  </c>
      <c r="G2827" s="1" t="s">
        <v>22409</v>
      </c>
      <c r="H2827" s="1" t="s">
        <v>22410</v>
      </c>
      <c r="I2827" s="1" t="s">
        <v>22411</v>
      </c>
      <c r="K2827" s="1" t="s">
        <v>22412</v>
      </c>
    </row>
    <row r="2828" spans="1:11" x14ac:dyDescent="0.3">
      <c r="A2828" s="1" t="s">
        <v>22413</v>
      </c>
      <c r="B2828" s="1" t="s">
        <v>22414</v>
      </c>
      <c r="C2828">
        <v>2015</v>
      </c>
      <c r="D2828" s="1" t="s">
        <v>536</v>
      </c>
      <c r="E2828">
        <v>13</v>
      </c>
      <c r="F2828" s="1" t="s">
        <v>22415</v>
      </c>
      <c r="G2828" s="1" t="s">
        <v>22416</v>
      </c>
      <c r="H2828" s="1" t="s">
        <v>763</v>
      </c>
      <c r="I2828" s="1"/>
      <c r="K2828" s="1" t="s">
        <v>22417</v>
      </c>
    </row>
    <row r="2829" spans="1:11" x14ac:dyDescent="0.3">
      <c r="A2829" s="1" t="s">
        <v>22418</v>
      </c>
      <c r="B2829" s="1" t="s">
        <v>22419</v>
      </c>
      <c r="C2829">
        <v>2015</v>
      </c>
      <c r="D2829" s="1" t="s">
        <v>536</v>
      </c>
      <c r="E2829">
        <v>2</v>
      </c>
      <c r="F2829" s="1" t="s">
        <v>22420</v>
      </c>
      <c r="G2829" s="1" t="s">
        <v>22421</v>
      </c>
      <c r="H2829" s="1" t="s">
        <v>22422</v>
      </c>
      <c r="I2829" s="1" t="s">
        <v>22423</v>
      </c>
      <c r="K2829" s="1" t="s">
        <v>22424</v>
      </c>
    </row>
    <row r="2830" spans="1:11" x14ac:dyDescent="0.3">
      <c r="A2830" s="1" t="s">
        <v>22425</v>
      </c>
      <c r="B2830" s="1" t="s">
        <v>22426</v>
      </c>
      <c r="C2830">
        <v>2015</v>
      </c>
      <c r="D2830" s="1" t="s">
        <v>536</v>
      </c>
      <c r="E2830">
        <v>18</v>
      </c>
      <c r="F2830" s="1" t="s">
        <v>22427</v>
      </c>
      <c r="G2830" s="1" t="s">
        <v>22428</v>
      </c>
      <c r="H2830" s="1" t="s">
        <v>22429</v>
      </c>
      <c r="I2830" s="1" t="s">
        <v>22430</v>
      </c>
      <c r="K2830" s="1" t="s">
        <v>22431</v>
      </c>
    </row>
    <row r="2831" spans="1:11" x14ac:dyDescent="0.3">
      <c r="A2831" s="1" t="s">
        <v>22432</v>
      </c>
      <c r="B2831" s="1" t="s">
        <v>22433</v>
      </c>
      <c r="C2831">
        <v>2015</v>
      </c>
      <c r="D2831" s="1" t="s">
        <v>536</v>
      </c>
      <c r="E2831">
        <v>11</v>
      </c>
      <c r="F2831" s="1" t="s">
        <v>22434</v>
      </c>
      <c r="G2831" s="1" t="s">
        <v>22435</v>
      </c>
      <c r="H2831" s="1" t="s">
        <v>22436</v>
      </c>
      <c r="I2831" s="1" t="s">
        <v>22437</v>
      </c>
      <c r="K2831" s="1" t="s">
        <v>22438</v>
      </c>
    </row>
    <row r="2832" spans="1:11" x14ac:dyDescent="0.3">
      <c r="A2832" s="1" t="s">
        <v>22439</v>
      </c>
      <c r="B2832" s="1" t="s">
        <v>22440</v>
      </c>
      <c r="C2832">
        <v>2015</v>
      </c>
      <c r="D2832" s="1" t="s">
        <v>536</v>
      </c>
      <c r="E2832">
        <v>9</v>
      </c>
      <c r="F2832" s="1" t="s">
        <v>22441</v>
      </c>
      <c r="G2832" s="1" t="s">
        <v>22442</v>
      </c>
      <c r="H2832" s="1" t="s">
        <v>22443</v>
      </c>
      <c r="I2832" s="1" t="s">
        <v>22444</v>
      </c>
      <c r="K2832" s="1" t="s">
        <v>22445</v>
      </c>
    </row>
    <row r="2833" spans="1:628" x14ac:dyDescent="0.3">
      <c r="A2833" s="1" t="s">
        <v>22446</v>
      </c>
      <c r="B2833" s="1" t="s">
        <v>22447</v>
      </c>
      <c r="C2833">
        <v>2015</v>
      </c>
      <c r="D2833" s="1" t="s">
        <v>536</v>
      </c>
      <c r="E2833">
        <v>5</v>
      </c>
      <c r="F2833" s="1" t="s">
        <v>22448</v>
      </c>
      <c r="G2833" s="1" t="s">
        <v>22449</v>
      </c>
      <c r="H2833" s="1" t="s">
        <v>22450</v>
      </c>
      <c r="I2833" s="1" t="s">
        <v>22451</v>
      </c>
      <c r="K2833" s="1" t="s">
        <v>22452</v>
      </c>
    </row>
    <row r="2834" spans="1:628" x14ac:dyDescent="0.3">
      <c r="A2834" s="1" t="s">
        <v>22453</v>
      </c>
      <c r="B2834" s="1" t="s">
        <v>1482</v>
      </c>
      <c r="D2834" s="1" t="s">
        <v>1436</v>
      </c>
      <c r="F2834" s="1" t="s">
        <v>22454</v>
      </c>
      <c r="G2834" s="1" t="s">
        <v>22455</v>
      </c>
      <c r="H2834" s="1" t="s">
        <v>1490</v>
      </c>
      <c r="I2834" s="1" t="s">
        <v>22456</v>
      </c>
      <c r="J2834" t="s">
        <v>2070</v>
      </c>
      <c r="K2834" s="1" t="s">
        <v>14913</v>
      </c>
      <c r="L2834" t="s">
        <v>22457</v>
      </c>
      <c r="M2834" t="s">
        <v>2061</v>
      </c>
      <c r="N2834" t="s">
        <v>22458</v>
      </c>
      <c r="O2834" t="s">
        <v>22459</v>
      </c>
      <c r="P2834" t="s">
        <v>22460</v>
      </c>
      <c r="Q2834" t="s">
        <v>2067</v>
      </c>
      <c r="R2834" t="s">
        <v>22461</v>
      </c>
      <c r="S2834" t="s">
        <v>2022</v>
      </c>
      <c r="T2834" t="s">
        <v>22462</v>
      </c>
      <c r="U2834" t="s">
        <v>22463</v>
      </c>
      <c r="V2834" t="s">
        <v>22464</v>
      </c>
      <c r="W2834" t="s">
        <v>22465</v>
      </c>
      <c r="X2834" t="s">
        <v>2032</v>
      </c>
      <c r="Y2834" t="s">
        <v>22466</v>
      </c>
      <c r="Z2834" t="s">
        <v>3532</v>
      </c>
      <c r="AA2834" t="s">
        <v>22467</v>
      </c>
      <c r="AB2834" t="s">
        <v>22468</v>
      </c>
      <c r="AC2834">
        <v>18</v>
      </c>
      <c r="AD2834" t="s">
        <v>22469</v>
      </c>
      <c r="AE2834" t="s">
        <v>2061</v>
      </c>
      <c r="AF2834" t="s">
        <v>22470</v>
      </c>
      <c r="AG2834" t="s">
        <v>1442</v>
      </c>
      <c r="AH2834" t="s">
        <v>22471</v>
      </c>
      <c r="AI2834" t="s">
        <v>1490</v>
      </c>
      <c r="AJ2834" t="s">
        <v>22472</v>
      </c>
      <c r="AK2834" t="s">
        <v>2067</v>
      </c>
      <c r="AL2834" t="s">
        <v>22473</v>
      </c>
      <c r="AM2834" t="s">
        <v>22474</v>
      </c>
      <c r="AN2834" t="s">
        <v>22475</v>
      </c>
      <c r="AO2834" t="s">
        <v>2061</v>
      </c>
      <c r="AP2834" t="s">
        <v>22471</v>
      </c>
      <c r="AQ2834" t="s">
        <v>1490</v>
      </c>
      <c r="AR2834" t="s">
        <v>22476</v>
      </c>
      <c r="AS2834" t="s">
        <v>22477</v>
      </c>
      <c r="AT2834" t="s">
        <v>15267</v>
      </c>
      <c r="AU2834" t="s">
        <v>22478</v>
      </c>
      <c r="AV2834" t="s">
        <v>1450</v>
      </c>
      <c r="AW2834" t="s">
        <v>22479</v>
      </c>
      <c r="AX2834" t="s">
        <v>4025</v>
      </c>
      <c r="AY2834" t="s">
        <v>22480</v>
      </c>
      <c r="AZ2834" t="s">
        <v>1436</v>
      </c>
      <c r="BA2834" t="s">
        <v>22481</v>
      </c>
      <c r="BB2834" t="s">
        <v>1482</v>
      </c>
      <c r="BC2834" t="s">
        <v>22482</v>
      </c>
      <c r="BD2834" t="s">
        <v>22483</v>
      </c>
      <c r="BE2834" t="s">
        <v>22484</v>
      </c>
      <c r="BF2834" t="s">
        <v>2022</v>
      </c>
      <c r="BG2834" t="s">
        <v>22485</v>
      </c>
      <c r="BH2834" t="s">
        <v>22486</v>
      </c>
      <c r="BI2834" t="s">
        <v>22487</v>
      </c>
      <c r="BJ2834" t="s">
        <v>22488</v>
      </c>
      <c r="BK2834" t="s">
        <v>7849</v>
      </c>
      <c r="BL2834" t="s">
        <v>22489</v>
      </c>
      <c r="BM2834">
        <v>4</v>
      </c>
      <c r="BN2834" t="s">
        <v>22490</v>
      </c>
      <c r="BO2834" t="s">
        <v>3532</v>
      </c>
      <c r="BP2834" t="s">
        <v>22491</v>
      </c>
      <c r="BQ2834" t="s">
        <v>8884</v>
      </c>
      <c r="BR2834" t="s">
        <v>22492</v>
      </c>
      <c r="BS2834" t="s">
        <v>2032</v>
      </c>
      <c r="BT2834" t="s">
        <v>22493</v>
      </c>
      <c r="BU2834" t="s">
        <v>1490</v>
      </c>
      <c r="BV2834" t="s">
        <v>22494</v>
      </c>
      <c r="BW2834" t="s">
        <v>1450</v>
      </c>
      <c r="BX2834" t="s">
        <v>22495</v>
      </c>
      <c r="BY2834" t="s">
        <v>3534</v>
      </c>
      <c r="BZ2834" t="s">
        <v>22496</v>
      </c>
      <c r="CA2834" t="s">
        <v>22497</v>
      </c>
      <c r="CB2834" t="s">
        <v>22498</v>
      </c>
      <c r="CC2834" t="s">
        <v>1450</v>
      </c>
      <c r="CD2834" t="s">
        <v>22499</v>
      </c>
      <c r="CE2834">
        <v>26</v>
      </c>
      <c r="CF2834" t="s">
        <v>22500</v>
      </c>
      <c r="CG2834" t="s">
        <v>1450</v>
      </c>
      <c r="CH2834" t="s">
        <v>22501</v>
      </c>
      <c r="CI2834" t="s">
        <v>2067</v>
      </c>
      <c r="CJ2834" t="s">
        <v>22502</v>
      </c>
      <c r="CK2834" t="s">
        <v>1482</v>
      </c>
      <c r="CL2834" t="s">
        <v>22503</v>
      </c>
      <c r="CM2834" t="s">
        <v>22504</v>
      </c>
      <c r="CN2834" t="s">
        <v>22505</v>
      </c>
      <c r="CO2834" t="s">
        <v>2070</v>
      </c>
      <c r="CP2834" t="s">
        <v>22506</v>
      </c>
      <c r="CQ2834" t="s">
        <v>10247</v>
      </c>
      <c r="CR2834" t="s">
        <v>22507</v>
      </c>
      <c r="CS2834" t="s">
        <v>22508</v>
      </c>
      <c r="CT2834" t="s">
        <v>22509</v>
      </c>
      <c r="CU2834" t="s">
        <v>1490</v>
      </c>
      <c r="CV2834" t="s">
        <v>22510</v>
      </c>
      <c r="CW2834" t="s">
        <v>1477</v>
      </c>
      <c r="CX2834" t="s">
        <v>22511</v>
      </c>
      <c r="CY2834" t="s">
        <v>22512</v>
      </c>
      <c r="CZ2834" t="s">
        <v>22513</v>
      </c>
      <c r="DA2834" t="s">
        <v>3532</v>
      </c>
      <c r="DB2834" t="s">
        <v>22514</v>
      </c>
      <c r="DC2834" t="s">
        <v>1477</v>
      </c>
      <c r="DD2834" t="s">
        <v>22515</v>
      </c>
      <c r="DE2834" t="s">
        <v>1450</v>
      </c>
      <c r="DF2834" t="s">
        <v>22516</v>
      </c>
      <c r="DG2834" t="s">
        <v>10031</v>
      </c>
      <c r="DH2834" t="s">
        <v>22517</v>
      </c>
      <c r="DI2834" t="s">
        <v>1490</v>
      </c>
      <c r="DJ2834" t="s">
        <v>22518</v>
      </c>
      <c r="DK2834" t="s">
        <v>22519</v>
      </c>
      <c r="DL2834" t="s">
        <v>2070</v>
      </c>
      <c r="DM2834" t="s">
        <v>7626</v>
      </c>
      <c r="DN2834" t="s">
        <v>22520</v>
      </c>
      <c r="DO2834" t="s">
        <v>1490</v>
      </c>
      <c r="DP2834" t="s">
        <v>22521</v>
      </c>
      <c r="DQ2834" t="s">
        <v>1482</v>
      </c>
      <c r="DR2834" t="s">
        <v>22522</v>
      </c>
      <c r="DS2834" t="s">
        <v>3541</v>
      </c>
      <c r="DT2834" t="s">
        <v>22523</v>
      </c>
      <c r="DU2834" t="s">
        <v>22524</v>
      </c>
      <c r="DV2834" t="s">
        <v>22525</v>
      </c>
      <c r="DW2834" t="s">
        <v>3532</v>
      </c>
      <c r="DX2834" t="s">
        <v>22526</v>
      </c>
      <c r="DY2834" t="s">
        <v>2070</v>
      </c>
      <c r="DZ2834" t="s">
        <v>14913</v>
      </c>
      <c r="EA2834" t="s">
        <v>22527</v>
      </c>
      <c r="EB2834" t="s">
        <v>3532</v>
      </c>
      <c r="EC2834" t="s">
        <v>22528</v>
      </c>
      <c r="ED2834" t="s">
        <v>1465</v>
      </c>
      <c r="EE2834" t="s">
        <v>22529</v>
      </c>
      <c r="EF2834" t="s">
        <v>2032</v>
      </c>
      <c r="EG2834" t="s">
        <v>22530</v>
      </c>
      <c r="EH2834" t="s">
        <v>1436</v>
      </c>
      <c r="EI2834" t="s">
        <v>22531</v>
      </c>
      <c r="EJ2834">
        <v>45</v>
      </c>
      <c r="EK2834" t="s">
        <v>22532</v>
      </c>
      <c r="EL2834" t="s">
        <v>3532</v>
      </c>
      <c r="EM2834" t="s">
        <v>22529</v>
      </c>
      <c r="EN2834" t="s">
        <v>2032</v>
      </c>
      <c r="EO2834" t="s">
        <v>22530</v>
      </c>
      <c r="EP2834" t="s">
        <v>1436</v>
      </c>
      <c r="EQ2834" t="s">
        <v>22533</v>
      </c>
      <c r="ER2834" t="s">
        <v>22534</v>
      </c>
      <c r="ES2834" t="s">
        <v>22535</v>
      </c>
      <c r="ET2834" t="s">
        <v>1477</v>
      </c>
      <c r="EU2834" t="s">
        <v>22536</v>
      </c>
      <c r="EV2834" t="s">
        <v>2061</v>
      </c>
      <c r="EW2834" t="s">
        <v>7748</v>
      </c>
      <c r="EX2834" t="s">
        <v>2022</v>
      </c>
      <c r="EY2834" t="s">
        <v>22537</v>
      </c>
      <c r="EZ2834" t="s">
        <v>18472</v>
      </c>
      <c r="FA2834" t="s">
        <v>22538</v>
      </c>
      <c r="FB2834" t="s">
        <v>3532</v>
      </c>
      <c r="FC2834" t="s">
        <v>22539</v>
      </c>
      <c r="FD2834" t="s">
        <v>22540</v>
      </c>
      <c r="FE2834" t="s">
        <v>22541</v>
      </c>
      <c r="FF2834" t="s">
        <v>3532</v>
      </c>
      <c r="FG2834" t="s">
        <v>22542</v>
      </c>
      <c r="FH2834" t="s">
        <v>1440</v>
      </c>
      <c r="FI2834" t="s">
        <v>22543</v>
      </c>
      <c r="FJ2834" t="s">
        <v>3532</v>
      </c>
      <c r="FK2834" t="s">
        <v>22544</v>
      </c>
      <c r="FL2834" t="s">
        <v>2067</v>
      </c>
      <c r="FM2834" t="s">
        <v>22545</v>
      </c>
      <c r="FN2834" t="s">
        <v>2070</v>
      </c>
      <c r="FO2834" t="s">
        <v>22546</v>
      </c>
      <c r="FP2834" t="s">
        <v>22547</v>
      </c>
      <c r="FQ2834" t="s">
        <v>3514</v>
      </c>
      <c r="FR2834" t="s">
        <v>22548</v>
      </c>
      <c r="FS2834" t="s">
        <v>22549</v>
      </c>
      <c r="FT2834" t="s">
        <v>3532</v>
      </c>
      <c r="FU2834" t="s">
        <v>22550</v>
      </c>
      <c r="FV2834" t="s">
        <v>3541</v>
      </c>
      <c r="FW2834">
        <v>-2012</v>
      </c>
      <c r="FX2834" t="s">
        <v>22551</v>
      </c>
      <c r="FY2834" t="s">
        <v>22552</v>
      </c>
      <c r="FZ2834" t="s">
        <v>22553</v>
      </c>
      <c r="GA2834" t="s">
        <v>22554</v>
      </c>
      <c r="GB2834" t="s">
        <v>3532</v>
      </c>
      <c r="GC2834" t="s">
        <v>22555</v>
      </c>
      <c r="GD2834" t="s">
        <v>3765</v>
      </c>
      <c r="GE2834" t="s">
        <v>22556</v>
      </c>
      <c r="GF2834" t="s">
        <v>1434</v>
      </c>
      <c r="GG2834" t="s">
        <v>22557</v>
      </c>
      <c r="GH2834" t="s">
        <v>3532</v>
      </c>
      <c r="GI2834" t="s">
        <v>22558</v>
      </c>
      <c r="GJ2834" t="s">
        <v>3593</v>
      </c>
      <c r="GK2834" t="s">
        <v>22559</v>
      </c>
      <c r="GL2834" t="s">
        <v>17386</v>
      </c>
      <c r="GM2834" t="s">
        <v>22560</v>
      </c>
      <c r="GN2834" t="s">
        <v>1450</v>
      </c>
      <c r="GO2834" t="s">
        <v>22561</v>
      </c>
      <c r="GP2834" t="s">
        <v>3526</v>
      </c>
      <c r="GQ2834" t="s">
        <v>22562</v>
      </c>
      <c r="GR2834" t="s">
        <v>22563</v>
      </c>
      <c r="GS2834" t="s">
        <v>22564</v>
      </c>
      <c r="GT2834" t="s">
        <v>3593</v>
      </c>
      <c r="GU2834" t="s">
        <v>22565</v>
      </c>
      <c r="GV2834" t="s">
        <v>2061</v>
      </c>
      <c r="GW2834" t="s">
        <v>22566</v>
      </c>
      <c r="GX2834" t="s">
        <v>2070</v>
      </c>
      <c r="GY2834" t="s">
        <v>22507</v>
      </c>
      <c r="GZ2834" t="s">
        <v>22567</v>
      </c>
      <c r="HA2834" t="s">
        <v>1490</v>
      </c>
      <c r="HB2834" t="s">
        <v>22568</v>
      </c>
      <c r="HC2834" t="s">
        <v>2097</v>
      </c>
      <c r="HD2834" t="s">
        <v>22569</v>
      </c>
      <c r="HE2834" t="s">
        <v>1484</v>
      </c>
      <c r="HF2834" t="s">
        <v>22570</v>
      </c>
      <c r="HG2834" t="s">
        <v>2067</v>
      </c>
      <c r="HH2834" t="s">
        <v>22571</v>
      </c>
      <c r="HI2834" t="s">
        <v>22572</v>
      </c>
      <c r="HJ2834" t="s">
        <v>22573</v>
      </c>
      <c r="HK2834" t="s">
        <v>1484</v>
      </c>
      <c r="HL2834" t="s">
        <v>22574</v>
      </c>
      <c r="HM2834" t="s">
        <v>3541</v>
      </c>
      <c r="HN2834" t="s">
        <v>22575</v>
      </c>
      <c r="HO2834" t="s">
        <v>4020</v>
      </c>
      <c r="HP2834" t="s">
        <v>22576</v>
      </c>
      <c r="HQ2834" t="s">
        <v>3587</v>
      </c>
      <c r="HR2834" t="s">
        <v>22577</v>
      </c>
      <c r="HS2834" t="s">
        <v>2070</v>
      </c>
      <c r="HT2834" t="s">
        <v>5383</v>
      </c>
      <c r="HU2834" t="s">
        <v>22578</v>
      </c>
      <c r="HV2834" t="s">
        <v>3526</v>
      </c>
      <c r="HW2834" t="s">
        <v>22579</v>
      </c>
      <c r="HX2834" t="s">
        <v>3526</v>
      </c>
      <c r="HY2834" t="s">
        <v>22580</v>
      </c>
      <c r="HZ2834" t="s">
        <v>3541</v>
      </c>
      <c r="IA2834" t="s">
        <v>22581</v>
      </c>
      <c r="IB2834" t="s">
        <v>22582</v>
      </c>
      <c r="IC2834" t="s">
        <v>22583</v>
      </c>
      <c r="ID2834" t="s">
        <v>2061</v>
      </c>
      <c r="IE2834" t="s">
        <v>22584</v>
      </c>
      <c r="IF2834" t="s">
        <v>2067</v>
      </c>
      <c r="IG2834" t="s">
        <v>22585</v>
      </c>
      <c r="IH2834" t="s">
        <v>10659</v>
      </c>
      <c r="II2834" t="s">
        <v>22586</v>
      </c>
      <c r="IJ2834" t="s">
        <v>3593</v>
      </c>
      <c r="IK2834" t="s">
        <v>22587</v>
      </c>
      <c r="IL2834" t="s">
        <v>3532</v>
      </c>
      <c r="IM2834" t="s">
        <v>22588</v>
      </c>
      <c r="IN2834" t="s">
        <v>22589</v>
      </c>
      <c r="IO2834" t="s">
        <v>22590</v>
      </c>
      <c r="IP2834" t="s">
        <v>22591</v>
      </c>
      <c r="IQ2834" t="s">
        <v>22592</v>
      </c>
      <c r="IR2834" t="s">
        <v>2032</v>
      </c>
      <c r="IS2834" t="s">
        <v>22593</v>
      </c>
      <c r="IT2834" t="s">
        <v>2032</v>
      </c>
      <c r="IU2834" t="s">
        <v>22594</v>
      </c>
      <c r="IV2834" t="s">
        <v>22595</v>
      </c>
      <c r="IW2834" t="s">
        <v>22596</v>
      </c>
      <c r="IX2834">
        <v>20</v>
      </c>
      <c r="IY2834" t="s">
        <v>22597</v>
      </c>
      <c r="IZ2834" t="s">
        <v>2032</v>
      </c>
      <c r="JA2834" t="s">
        <v>22593</v>
      </c>
      <c r="JB2834" t="s">
        <v>2032</v>
      </c>
      <c r="JC2834" t="s">
        <v>22598</v>
      </c>
      <c r="JD2834" t="s">
        <v>2061</v>
      </c>
      <c r="JE2834" t="s">
        <v>22599</v>
      </c>
      <c r="JF2834" t="s">
        <v>10056</v>
      </c>
      <c r="JG2834" t="s">
        <v>22600</v>
      </c>
      <c r="JH2834" t="s">
        <v>1450</v>
      </c>
      <c r="JI2834" t="s">
        <v>22601</v>
      </c>
      <c r="JJ2834" t="s">
        <v>4048</v>
      </c>
      <c r="JK2834" t="s">
        <v>22602</v>
      </c>
      <c r="JL2834" t="s">
        <v>3532</v>
      </c>
      <c r="JM2834" t="s">
        <v>22603</v>
      </c>
      <c r="JN2834" t="s">
        <v>1442</v>
      </c>
      <c r="JO2834" t="s">
        <v>22604</v>
      </c>
      <c r="JP2834" t="s">
        <v>22524</v>
      </c>
      <c r="JQ2834" t="s">
        <v>22605</v>
      </c>
      <c r="JR2834" t="s">
        <v>1450</v>
      </c>
      <c r="JS2834" t="s">
        <v>22606</v>
      </c>
      <c r="JT2834" t="s">
        <v>22607</v>
      </c>
      <c r="JU2834" t="s">
        <v>22608</v>
      </c>
      <c r="JV2834" t="s">
        <v>3593</v>
      </c>
      <c r="JW2834" t="s">
        <v>22609</v>
      </c>
      <c r="JX2834" t="s">
        <v>2022</v>
      </c>
      <c r="JY2834" t="s">
        <v>22610</v>
      </c>
      <c r="JZ2834" t="s">
        <v>22611</v>
      </c>
      <c r="KA2834" t="s">
        <v>22612</v>
      </c>
      <c r="KB2834" t="s">
        <v>2022</v>
      </c>
      <c r="KC2834" t="s">
        <v>22613</v>
      </c>
      <c r="KD2834" t="s">
        <v>3532</v>
      </c>
      <c r="KE2834" t="s">
        <v>22614</v>
      </c>
      <c r="KF2834" t="s">
        <v>10820</v>
      </c>
      <c r="KG2834" t="s">
        <v>22615</v>
      </c>
      <c r="KH2834" t="s">
        <v>2022</v>
      </c>
      <c r="KI2834" t="s">
        <v>22613</v>
      </c>
      <c r="KJ2834" t="s">
        <v>3532</v>
      </c>
      <c r="KK2834" t="s">
        <v>22616</v>
      </c>
      <c r="KL2834" t="s">
        <v>2070</v>
      </c>
      <c r="KM2834" t="s">
        <v>22617</v>
      </c>
      <c r="KN2834" t="s">
        <v>22618</v>
      </c>
      <c r="KO2834" t="s">
        <v>22619</v>
      </c>
      <c r="KP2834" t="s">
        <v>2022</v>
      </c>
      <c r="KQ2834" t="s">
        <v>22620</v>
      </c>
      <c r="KR2834" t="s">
        <v>3783</v>
      </c>
      <c r="KS2834" t="s">
        <v>22621</v>
      </c>
      <c r="KT2834" t="s">
        <v>1436</v>
      </c>
      <c r="KU2834" t="s">
        <v>22622</v>
      </c>
      <c r="KV2834" t="s">
        <v>2070</v>
      </c>
      <c r="KW2834" t="s">
        <v>10026</v>
      </c>
      <c r="KX2834" t="s">
        <v>22623</v>
      </c>
      <c r="KY2834" t="s">
        <v>22624</v>
      </c>
      <c r="KZ2834" t="s">
        <v>3765</v>
      </c>
      <c r="LA2834" t="s">
        <v>22625</v>
      </c>
      <c r="LB2834" t="s">
        <v>7701</v>
      </c>
      <c r="LC2834" t="s">
        <v>22626</v>
      </c>
      <c r="LD2834" t="s">
        <v>1450</v>
      </c>
      <c r="LE2834" t="s">
        <v>22627</v>
      </c>
      <c r="LF2834" t="s">
        <v>2070</v>
      </c>
      <c r="LG2834" t="s">
        <v>7652</v>
      </c>
      <c r="LH2834" t="s">
        <v>22628</v>
      </c>
      <c r="LI2834" t="s">
        <v>22629</v>
      </c>
      <c r="LJ2834" t="s">
        <v>2061</v>
      </c>
      <c r="LK2834" t="s">
        <v>22630</v>
      </c>
      <c r="LL2834" t="s">
        <v>2070</v>
      </c>
      <c r="LM2834" t="s">
        <v>22631</v>
      </c>
      <c r="LN2834" t="s">
        <v>22632</v>
      </c>
      <c r="LO2834" t="s">
        <v>2022</v>
      </c>
      <c r="LP2834" t="s">
        <v>22633</v>
      </c>
      <c r="LQ2834" t="s">
        <v>22634</v>
      </c>
      <c r="LR2834" t="s">
        <v>22635</v>
      </c>
      <c r="LS2834" t="s">
        <v>2022</v>
      </c>
      <c r="LT2834" t="s">
        <v>22636</v>
      </c>
      <c r="LU2834" t="s">
        <v>3526</v>
      </c>
      <c r="LV2834" t="s">
        <v>22637</v>
      </c>
      <c r="LW2834" t="s">
        <v>22638</v>
      </c>
      <c r="LX2834" t="s">
        <v>22639</v>
      </c>
      <c r="LY2834" t="s">
        <v>3593</v>
      </c>
      <c r="LZ2834" t="s">
        <v>22640</v>
      </c>
      <c r="MA2834" t="s">
        <v>2032</v>
      </c>
      <c r="MB2834" t="s">
        <v>22641</v>
      </c>
      <c r="MC2834" t="s">
        <v>22642</v>
      </c>
      <c r="MD2834" t="s">
        <v>22643</v>
      </c>
      <c r="ME2834" t="s">
        <v>22644</v>
      </c>
      <c r="MF2834" t="s">
        <v>22645</v>
      </c>
      <c r="MG2834" t="s">
        <v>1498</v>
      </c>
      <c r="MH2834" t="s">
        <v>22646</v>
      </c>
      <c r="MI2834" t="s">
        <v>3532</v>
      </c>
      <c r="MJ2834" t="s">
        <v>7873</v>
      </c>
      <c r="MK2834" t="s">
        <v>1436</v>
      </c>
      <c r="ML2834" t="s">
        <v>22647</v>
      </c>
      <c r="MM2834">
        <v>43</v>
      </c>
      <c r="MN2834" t="s">
        <v>22648</v>
      </c>
      <c r="MO2834" t="s">
        <v>2032</v>
      </c>
      <c r="MP2834" t="s">
        <v>22649</v>
      </c>
      <c r="MQ2834" t="s">
        <v>22650</v>
      </c>
      <c r="MR2834" t="s">
        <v>22651</v>
      </c>
      <c r="MS2834" t="s">
        <v>2032</v>
      </c>
      <c r="MT2834" t="s">
        <v>22652</v>
      </c>
      <c r="MU2834" t="s">
        <v>1450</v>
      </c>
      <c r="MV2834" t="s">
        <v>22653</v>
      </c>
      <c r="MW2834" t="s">
        <v>22654</v>
      </c>
      <c r="MX2834" t="s">
        <v>22655</v>
      </c>
      <c r="MY2834" t="s">
        <v>2032</v>
      </c>
      <c r="MZ2834" t="s">
        <v>22652</v>
      </c>
      <c r="NA2834" t="s">
        <v>1450</v>
      </c>
      <c r="NB2834" t="s">
        <v>22656</v>
      </c>
      <c r="NC2834" t="s">
        <v>22657</v>
      </c>
      <c r="ND2834" t="s">
        <v>22658</v>
      </c>
      <c r="NE2834" t="s">
        <v>1436</v>
      </c>
      <c r="NF2834" t="s">
        <v>22659</v>
      </c>
      <c r="NG2834" t="s">
        <v>22660</v>
      </c>
      <c r="NH2834" t="s">
        <v>22661</v>
      </c>
      <c r="NI2834" t="s">
        <v>1442</v>
      </c>
      <c r="NJ2834" t="s">
        <v>22662</v>
      </c>
      <c r="NK2834" t="s">
        <v>3587</v>
      </c>
      <c r="NL2834" t="s">
        <v>1461</v>
      </c>
      <c r="NM2834" t="s">
        <v>1477</v>
      </c>
      <c r="NN2834" t="s">
        <v>22663</v>
      </c>
      <c r="NO2834" t="s">
        <v>22664</v>
      </c>
      <c r="NP2834" t="s">
        <v>22665</v>
      </c>
      <c r="NQ2834" t="s">
        <v>22666</v>
      </c>
      <c r="NR2834" t="s">
        <v>22667</v>
      </c>
      <c r="NS2834" t="s">
        <v>2032</v>
      </c>
      <c r="NT2834" t="s">
        <v>22668</v>
      </c>
      <c r="NU2834" t="s">
        <v>22669</v>
      </c>
      <c r="NV2834" t="s">
        <v>22670</v>
      </c>
      <c r="NW2834" t="s">
        <v>3532</v>
      </c>
      <c r="NX2834" t="s">
        <v>22671</v>
      </c>
      <c r="NY2834" t="s">
        <v>3532</v>
      </c>
      <c r="NZ2834" t="s">
        <v>22672</v>
      </c>
      <c r="OA2834" t="s">
        <v>22673</v>
      </c>
      <c r="OB2834" t="s">
        <v>22674</v>
      </c>
      <c r="OC2834" t="s">
        <v>22675</v>
      </c>
      <c r="OD2834" t="s">
        <v>22676</v>
      </c>
      <c r="OE2834" t="s">
        <v>1450</v>
      </c>
      <c r="OF2834" t="s">
        <v>22677</v>
      </c>
      <c r="OG2834" t="s">
        <v>2070</v>
      </c>
      <c r="OH2834" t="s">
        <v>22678</v>
      </c>
      <c r="OI2834" t="s">
        <v>22679</v>
      </c>
      <c r="OJ2834" t="s">
        <v>1436</v>
      </c>
      <c r="OK2834" t="s">
        <v>14917</v>
      </c>
      <c r="OL2834" t="s">
        <v>1450</v>
      </c>
      <c r="OM2834" t="s">
        <v>22680</v>
      </c>
      <c r="ON2834" t="s">
        <v>2067</v>
      </c>
      <c r="OO2834" t="s">
        <v>22681</v>
      </c>
      <c r="OP2834" t="s">
        <v>22682</v>
      </c>
      <c r="OQ2834" t="s">
        <v>22683</v>
      </c>
      <c r="OR2834" t="s">
        <v>3532</v>
      </c>
      <c r="OS2834" t="s">
        <v>22684</v>
      </c>
      <c r="OT2834" t="s">
        <v>22685</v>
      </c>
      <c r="OU2834" t="s">
        <v>15231</v>
      </c>
      <c r="OV2834" t="s">
        <v>22686</v>
      </c>
      <c r="OW2834" t="s">
        <v>1450</v>
      </c>
      <c r="OX2834" t="s">
        <v>22495</v>
      </c>
      <c r="OY2834" t="s">
        <v>3534</v>
      </c>
      <c r="OZ2834" t="s">
        <v>22687</v>
      </c>
      <c r="PA2834" t="s">
        <v>1442</v>
      </c>
      <c r="PB2834" t="s">
        <v>4051</v>
      </c>
      <c r="PC2834" t="s">
        <v>3532</v>
      </c>
      <c r="PD2834" t="s">
        <v>22688</v>
      </c>
      <c r="PE2834">
        <v>49</v>
      </c>
      <c r="PF2834" t="s">
        <v>22689</v>
      </c>
      <c r="PG2834" t="s">
        <v>1450</v>
      </c>
      <c r="PH2834" t="s">
        <v>18279</v>
      </c>
      <c r="PI2834" t="s">
        <v>22690</v>
      </c>
      <c r="PJ2834" t="s">
        <v>22691</v>
      </c>
      <c r="PK2834" t="s">
        <v>22607</v>
      </c>
      <c r="PL2834" t="s">
        <v>22692</v>
      </c>
      <c r="PM2834" t="s">
        <v>3532</v>
      </c>
      <c r="PN2834" t="s">
        <v>22693</v>
      </c>
      <c r="PO2834" t="s">
        <v>2028</v>
      </c>
      <c r="PP2834" t="s">
        <v>22694</v>
      </c>
      <c r="PQ2834" t="s">
        <v>3532</v>
      </c>
      <c r="PR2834" t="s">
        <v>22695</v>
      </c>
      <c r="PS2834" t="s">
        <v>4020</v>
      </c>
      <c r="PT2834" t="s">
        <v>22696</v>
      </c>
      <c r="PU2834" t="s">
        <v>2022</v>
      </c>
      <c r="PV2834" t="s">
        <v>22697</v>
      </c>
      <c r="PW2834" t="s">
        <v>1442</v>
      </c>
      <c r="PX2834" t="s">
        <v>22698</v>
      </c>
      <c r="PY2834" t="s">
        <v>22699</v>
      </c>
      <c r="PZ2834" t="s">
        <v>22700</v>
      </c>
      <c r="QA2834" t="s">
        <v>1436</v>
      </c>
      <c r="QB2834" t="s">
        <v>22701</v>
      </c>
      <c r="QC2834" t="s">
        <v>1436</v>
      </c>
      <c r="QD2834" t="s">
        <v>22702</v>
      </c>
      <c r="QE2834" t="s">
        <v>1484</v>
      </c>
      <c r="QF2834" t="s">
        <v>22703</v>
      </c>
      <c r="QG2834" t="s">
        <v>22704</v>
      </c>
      <c r="QH2834" t="s">
        <v>22705</v>
      </c>
      <c r="QI2834" t="s">
        <v>3526</v>
      </c>
      <c r="QJ2834" t="s">
        <v>22706</v>
      </c>
      <c r="QK2834" t="s">
        <v>3587</v>
      </c>
      <c r="QL2834" t="s">
        <v>22707</v>
      </c>
      <c r="QM2834" t="s">
        <v>22708</v>
      </c>
      <c r="QN2834" t="s">
        <v>22709</v>
      </c>
      <c r="QO2834" t="s">
        <v>2067</v>
      </c>
      <c r="QP2834" t="s">
        <v>22710</v>
      </c>
      <c r="QQ2834">
        <v>76</v>
      </c>
      <c r="QR2834" t="s">
        <v>22711</v>
      </c>
      <c r="QS2834" t="s">
        <v>3526</v>
      </c>
      <c r="QT2834" t="s">
        <v>22712</v>
      </c>
      <c r="QU2834" t="s">
        <v>22713</v>
      </c>
      <c r="QV2834" t="s">
        <v>22714</v>
      </c>
      <c r="QW2834" t="s">
        <v>1450</v>
      </c>
      <c r="QX2834" t="s">
        <v>22715</v>
      </c>
      <c r="QY2834" t="s">
        <v>2070</v>
      </c>
      <c r="QZ2834" t="s">
        <v>14817</v>
      </c>
      <c r="RA2834" t="s">
        <v>22716</v>
      </c>
      <c r="RB2834" t="s">
        <v>2022</v>
      </c>
      <c r="RC2834" t="s">
        <v>22717</v>
      </c>
      <c r="RD2834" t="s">
        <v>7729</v>
      </c>
      <c r="RE2834" t="s">
        <v>22718</v>
      </c>
      <c r="RF2834" t="s">
        <v>2022</v>
      </c>
      <c r="RG2834" t="s">
        <v>22719</v>
      </c>
      <c r="RH2834" t="s">
        <v>22720</v>
      </c>
      <c r="RI2834" t="s">
        <v>22721</v>
      </c>
      <c r="RJ2834" t="s">
        <v>22722</v>
      </c>
      <c r="RK2834" t="s">
        <v>1482</v>
      </c>
      <c r="RL2834" t="s">
        <v>22723</v>
      </c>
      <c r="RM2834" t="s">
        <v>22724</v>
      </c>
      <c r="RN2834" t="s">
        <v>22725</v>
      </c>
      <c r="RO2834" t="s">
        <v>1482</v>
      </c>
      <c r="RP2834" t="s">
        <v>22726</v>
      </c>
      <c r="RQ2834" t="s">
        <v>10864</v>
      </c>
      <c r="RR2834" t="s">
        <v>22727</v>
      </c>
      <c r="RS2834" t="s">
        <v>2061</v>
      </c>
      <c r="RT2834" t="s">
        <v>22728</v>
      </c>
      <c r="RU2834" t="s">
        <v>1482</v>
      </c>
      <c r="RV2834" t="s">
        <v>22729</v>
      </c>
      <c r="RW2834" t="s">
        <v>22730</v>
      </c>
      <c r="RX2834" t="s">
        <v>22731</v>
      </c>
      <c r="RY2834" t="s">
        <v>22732</v>
      </c>
      <c r="RZ2834" t="s">
        <v>22733</v>
      </c>
      <c r="SA2834" t="s">
        <v>2061</v>
      </c>
      <c r="SB2834" t="s">
        <v>8881</v>
      </c>
      <c r="SC2834" t="s">
        <v>3534</v>
      </c>
      <c r="SD2834" t="s">
        <v>22734</v>
      </c>
      <c r="SE2834" t="s">
        <v>2070</v>
      </c>
      <c r="SF2834" t="s">
        <v>22735</v>
      </c>
      <c r="SG2834" t="s">
        <v>1484</v>
      </c>
      <c r="SH2834" t="s">
        <v>22736</v>
      </c>
      <c r="SI2834" t="s">
        <v>3765</v>
      </c>
      <c r="SJ2834" t="s">
        <v>22737</v>
      </c>
      <c r="SK2834" t="s">
        <v>22738</v>
      </c>
      <c r="SL2834" t="s">
        <v>22739</v>
      </c>
      <c r="SM2834" t="s">
        <v>3587</v>
      </c>
      <c r="SN2834" t="s">
        <v>22740</v>
      </c>
      <c r="SO2834" t="s">
        <v>2032</v>
      </c>
      <c r="SP2834" t="s">
        <v>22741</v>
      </c>
      <c r="SQ2834" t="s">
        <v>22713</v>
      </c>
      <c r="SR2834" t="s">
        <v>22742</v>
      </c>
      <c r="SS2834" t="s">
        <v>3532</v>
      </c>
      <c r="ST2834" t="s">
        <v>22743</v>
      </c>
      <c r="SU2834" t="s">
        <v>22744</v>
      </c>
      <c r="SV2834" t="s">
        <v>22745</v>
      </c>
      <c r="SW2834" t="s">
        <v>3532</v>
      </c>
      <c r="SX2834" t="s">
        <v>22746</v>
      </c>
      <c r="SY2834" t="s">
        <v>8862</v>
      </c>
      <c r="SZ2834" t="s">
        <v>22747</v>
      </c>
      <c r="TA2834" t="s">
        <v>3541</v>
      </c>
      <c r="TB2834" t="s">
        <v>22748</v>
      </c>
      <c r="TC2834" t="s">
        <v>3541</v>
      </c>
      <c r="TD2834" t="s">
        <v>22749</v>
      </c>
      <c r="TE2834" t="s">
        <v>2070</v>
      </c>
      <c r="TF2834" t="s">
        <v>22750</v>
      </c>
      <c r="TG2834" t="s">
        <v>22751</v>
      </c>
      <c r="TH2834" t="s">
        <v>3514</v>
      </c>
      <c r="TI2834" t="s">
        <v>22752</v>
      </c>
      <c r="TJ2834" t="s">
        <v>22753</v>
      </c>
      <c r="TK2834" t="s">
        <v>1490</v>
      </c>
      <c r="TL2834" t="s">
        <v>22754</v>
      </c>
      <c r="TM2834" t="s">
        <v>2067</v>
      </c>
      <c r="TN2834" t="s">
        <v>22755</v>
      </c>
      <c r="TO2834">
        <v>4</v>
      </c>
      <c r="TP2834" t="s">
        <v>22756</v>
      </c>
      <c r="TQ2834" t="s">
        <v>1490</v>
      </c>
      <c r="TR2834" t="s">
        <v>22754</v>
      </c>
      <c r="TS2834" t="s">
        <v>2067</v>
      </c>
      <c r="TT2834" t="s">
        <v>22757</v>
      </c>
      <c r="TU2834" t="s">
        <v>2061</v>
      </c>
      <c r="TV2834" t="s">
        <v>22758</v>
      </c>
      <c r="TW2834">
        <v>29</v>
      </c>
      <c r="TX2834" t="s">
        <v>22759</v>
      </c>
      <c r="TY2834" t="s">
        <v>3532</v>
      </c>
      <c r="TZ2834" t="s">
        <v>22760</v>
      </c>
      <c r="UA2834">
        <v>20</v>
      </c>
      <c r="UB2834" t="s">
        <v>22761</v>
      </c>
      <c r="UC2834" t="s">
        <v>3532</v>
      </c>
      <c r="UD2834" t="s">
        <v>22762</v>
      </c>
      <c r="UE2834" t="s">
        <v>1477</v>
      </c>
      <c r="UF2834" t="s">
        <v>22763</v>
      </c>
      <c r="UG2834" t="s">
        <v>15216</v>
      </c>
      <c r="UH2834" t="s">
        <v>22764</v>
      </c>
      <c r="UI2834" t="s">
        <v>1465</v>
      </c>
      <c r="UJ2834" t="s">
        <v>22765</v>
      </c>
      <c r="UK2834" t="s">
        <v>16200</v>
      </c>
      <c r="UL2834" t="s">
        <v>22766</v>
      </c>
      <c r="UM2834" t="s">
        <v>1465</v>
      </c>
      <c r="UN2834" t="s">
        <v>22767</v>
      </c>
      <c r="UO2834" t="s">
        <v>2070</v>
      </c>
      <c r="UP2834" t="s">
        <v>14913</v>
      </c>
      <c r="UQ2834" t="s">
        <v>22768</v>
      </c>
      <c r="UR2834" t="s">
        <v>2061</v>
      </c>
      <c r="US2834" t="s">
        <v>22769</v>
      </c>
      <c r="UT2834" t="s">
        <v>22770</v>
      </c>
      <c r="UU2834" t="s">
        <v>22771</v>
      </c>
      <c r="UV2834" t="s">
        <v>22772</v>
      </c>
      <c r="UW2834" t="s">
        <v>2061</v>
      </c>
      <c r="UX2834" t="s">
        <v>22773</v>
      </c>
      <c r="UY2834" t="s">
        <v>3532</v>
      </c>
      <c r="UZ2834" t="s">
        <v>22774</v>
      </c>
      <c r="VA2834" t="s">
        <v>2032</v>
      </c>
      <c r="VB2834" t="s">
        <v>22775</v>
      </c>
      <c r="VC2834" t="s">
        <v>1482</v>
      </c>
      <c r="VD2834" t="s">
        <v>22776</v>
      </c>
      <c r="VE2834" t="s">
        <v>15237</v>
      </c>
      <c r="VF2834" t="s">
        <v>22777</v>
      </c>
      <c r="VG2834" t="s">
        <v>2067</v>
      </c>
      <c r="VH2834" t="s">
        <v>2096</v>
      </c>
      <c r="VI2834">
        <v>40</v>
      </c>
      <c r="VJ2834" t="s">
        <v>22778</v>
      </c>
      <c r="VK2834" t="s">
        <v>2022</v>
      </c>
      <c r="VL2834" t="s">
        <v>22779</v>
      </c>
      <c r="VM2834" t="s">
        <v>22780</v>
      </c>
      <c r="VN2834" t="s">
        <v>22781</v>
      </c>
      <c r="VO2834" t="s">
        <v>3532</v>
      </c>
      <c r="VP2834" t="s">
        <v>22782</v>
      </c>
      <c r="VQ2834" t="s">
        <v>2067</v>
      </c>
      <c r="VR2834" t="s">
        <v>22550</v>
      </c>
      <c r="VS2834" t="s">
        <v>3541</v>
      </c>
      <c r="VT2834" t="s">
        <v>22783</v>
      </c>
      <c r="VU2834" t="s">
        <v>7582</v>
      </c>
      <c r="VV2834" t="s">
        <v>22784</v>
      </c>
      <c r="VW2834" t="s">
        <v>2022</v>
      </c>
      <c r="VX2834" t="s">
        <v>22785</v>
      </c>
      <c r="VY2834" t="s">
        <v>3532</v>
      </c>
      <c r="VZ2834" t="s">
        <v>22786</v>
      </c>
      <c r="WA2834" t="s">
        <v>22787</v>
      </c>
      <c r="WB2834" t="s">
        <v>22788</v>
      </c>
      <c r="WC2834" t="s">
        <v>3532</v>
      </c>
      <c r="WD2834" t="s">
        <v>15234</v>
      </c>
      <c r="WE2834" t="s">
        <v>3532</v>
      </c>
      <c r="WF2834" t="s">
        <v>22782</v>
      </c>
      <c r="WG2834" t="s">
        <v>2067</v>
      </c>
      <c r="WH2834" t="s">
        <v>22550</v>
      </c>
      <c r="WI2834" t="s">
        <v>3541</v>
      </c>
      <c r="WJ2834" t="s">
        <v>22789</v>
      </c>
      <c r="WK2834" t="s">
        <v>22790</v>
      </c>
      <c r="WL2834" t="s">
        <v>22791</v>
      </c>
      <c r="WM2834" t="s">
        <v>3532</v>
      </c>
      <c r="WN2834" t="s">
        <v>15234</v>
      </c>
      <c r="WO2834" t="s">
        <v>3532</v>
      </c>
      <c r="WP2834" t="s">
        <v>22782</v>
      </c>
      <c r="WQ2834" t="s">
        <v>2067</v>
      </c>
      <c r="WR2834" t="s">
        <v>22550</v>
      </c>
      <c r="WS2834" t="s">
        <v>3541</v>
      </c>
      <c r="WT2834" t="s">
        <v>10621</v>
      </c>
      <c r="WU2834" t="s">
        <v>1498</v>
      </c>
      <c r="WV2834" t="s">
        <v>22792</v>
      </c>
      <c r="WW2834">
        <v>45</v>
      </c>
      <c r="WX2834" t="s">
        <v>22793</v>
      </c>
      <c r="WY2834" t="s">
        <v>2022</v>
      </c>
      <c r="WZ2834" t="s">
        <v>22794</v>
      </c>
      <c r="XA2834" t="s">
        <v>1436</v>
      </c>
      <c r="XB2834" t="s">
        <v>22795</v>
      </c>
      <c r="XC2834" t="s">
        <v>7683</v>
      </c>
      <c r="XD2834" t="s">
        <v>22796</v>
      </c>
    </row>
    <row r="2835" spans="1:628" x14ac:dyDescent="0.3">
      <c r="A2835" s="1" t="s">
        <v>22797</v>
      </c>
      <c r="B2835" s="1" t="s">
        <v>22798</v>
      </c>
      <c r="C2835">
        <v>2015</v>
      </c>
      <c r="D2835" s="1" t="s">
        <v>536</v>
      </c>
      <c r="E2835">
        <v>21</v>
      </c>
      <c r="F2835" s="1" t="s">
        <v>22799</v>
      </c>
      <c r="G2835" s="1" t="s">
        <v>22800</v>
      </c>
      <c r="H2835" s="1" t="s">
        <v>22801</v>
      </c>
      <c r="I2835" s="1" t="s">
        <v>22802</v>
      </c>
      <c r="K2835" s="1" t="s">
        <v>22803</v>
      </c>
    </row>
    <row r="2836" spans="1:628" x14ac:dyDescent="0.3">
      <c r="A2836" s="1" t="s">
        <v>17527</v>
      </c>
      <c r="B2836" s="1" t="s">
        <v>22804</v>
      </c>
      <c r="C2836">
        <v>2015</v>
      </c>
      <c r="D2836" s="1" t="s">
        <v>536</v>
      </c>
      <c r="E2836">
        <v>28</v>
      </c>
      <c r="F2836" s="1" t="s">
        <v>22805</v>
      </c>
      <c r="G2836" s="1" t="s">
        <v>22806</v>
      </c>
      <c r="H2836" s="1" t="s">
        <v>22807</v>
      </c>
      <c r="I2836" s="1" t="s">
        <v>22808</v>
      </c>
      <c r="K2836" s="1" t="s">
        <v>22809</v>
      </c>
    </row>
    <row r="2837" spans="1:628" x14ac:dyDescent="0.3">
      <c r="A2837" s="1" t="s">
        <v>22810</v>
      </c>
      <c r="B2837" s="1" t="s">
        <v>22811</v>
      </c>
      <c r="C2837">
        <v>2015</v>
      </c>
      <c r="D2837" s="1" t="s">
        <v>536</v>
      </c>
      <c r="E2837">
        <v>11</v>
      </c>
      <c r="F2837" s="1" t="s">
        <v>22812</v>
      </c>
      <c r="G2837" s="1" t="s">
        <v>22813</v>
      </c>
      <c r="H2837" s="1" t="s">
        <v>22814</v>
      </c>
      <c r="I2837" s="1" t="s">
        <v>22815</v>
      </c>
      <c r="K2837" s="1" t="s">
        <v>22816</v>
      </c>
    </row>
    <row r="2838" spans="1:628" x14ac:dyDescent="0.3">
      <c r="A2838" s="1" t="s">
        <v>22817</v>
      </c>
      <c r="B2838" s="1" t="s">
        <v>22818</v>
      </c>
      <c r="C2838">
        <v>2015</v>
      </c>
      <c r="D2838" s="1" t="s">
        <v>536</v>
      </c>
      <c r="E2838">
        <v>13</v>
      </c>
      <c r="F2838" s="1" t="s">
        <v>22819</v>
      </c>
      <c r="G2838" s="1" t="s">
        <v>22820</v>
      </c>
      <c r="H2838" s="1" t="s">
        <v>22821</v>
      </c>
      <c r="I2838" s="1" t="s">
        <v>22822</v>
      </c>
      <c r="K2838" s="1" t="s">
        <v>22823</v>
      </c>
    </row>
    <row r="2839" spans="1:628" x14ac:dyDescent="0.3">
      <c r="A2839" s="1" t="s">
        <v>12775</v>
      </c>
      <c r="B2839" s="1" t="s">
        <v>22824</v>
      </c>
      <c r="C2839">
        <v>2015</v>
      </c>
      <c r="D2839" s="1" t="s">
        <v>536</v>
      </c>
      <c r="E2839">
        <v>21</v>
      </c>
      <c r="F2839" s="1" t="s">
        <v>22825</v>
      </c>
      <c r="G2839" s="1" t="s">
        <v>22826</v>
      </c>
      <c r="H2839" s="1" t="s">
        <v>22827</v>
      </c>
      <c r="I2839" s="1" t="s">
        <v>22828</v>
      </c>
      <c r="K2839" s="1" t="s">
        <v>22829</v>
      </c>
    </row>
    <row r="2840" spans="1:628" x14ac:dyDescent="0.3">
      <c r="A2840" s="1" t="s">
        <v>22830</v>
      </c>
      <c r="B2840" s="1" t="s">
        <v>22831</v>
      </c>
      <c r="C2840">
        <v>2015</v>
      </c>
      <c r="D2840" s="1" t="s">
        <v>536</v>
      </c>
      <c r="E2840">
        <v>26</v>
      </c>
      <c r="F2840" s="1" t="s">
        <v>22832</v>
      </c>
      <c r="G2840" s="1" t="s">
        <v>22833</v>
      </c>
      <c r="H2840" s="1" t="s">
        <v>22834</v>
      </c>
      <c r="I2840" s="1" t="s">
        <v>22835</v>
      </c>
      <c r="K2840" s="1" t="s">
        <v>22836</v>
      </c>
    </row>
    <row r="2841" spans="1:628" x14ac:dyDescent="0.3">
      <c r="A2841" s="1" t="s">
        <v>22837</v>
      </c>
      <c r="B2841" s="1" t="s">
        <v>22838</v>
      </c>
      <c r="C2841">
        <v>2015</v>
      </c>
      <c r="D2841" s="1" t="s">
        <v>536</v>
      </c>
      <c r="E2841">
        <v>105</v>
      </c>
      <c r="F2841" s="1" t="s">
        <v>22839</v>
      </c>
      <c r="G2841" s="1" t="s">
        <v>22840</v>
      </c>
      <c r="H2841" s="1" t="s">
        <v>22841</v>
      </c>
      <c r="I2841" s="1" t="s">
        <v>22842</v>
      </c>
      <c r="K2841" s="1" t="s">
        <v>22843</v>
      </c>
    </row>
    <row r="2842" spans="1:628" x14ac:dyDescent="0.3">
      <c r="A2842" s="1" t="s">
        <v>22844</v>
      </c>
      <c r="B2842" s="1" t="s">
        <v>22845</v>
      </c>
      <c r="C2842">
        <v>2015</v>
      </c>
      <c r="D2842" s="1" t="s">
        <v>536</v>
      </c>
      <c r="E2842">
        <v>110</v>
      </c>
      <c r="F2842" s="1" t="s">
        <v>22846</v>
      </c>
      <c r="G2842" s="1" t="s">
        <v>22847</v>
      </c>
      <c r="H2842" s="1" t="s">
        <v>22848</v>
      </c>
      <c r="I2842" s="1" t="s">
        <v>22849</v>
      </c>
      <c r="K2842" s="1" t="s">
        <v>22850</v>
      </c>
    </row>
    <row r="2843" spans="1:628" x14ac:dyDescent="0.3">
      <c r="A2843" s="1" t="s">
        <v>22851</v>
      </c>
      <c r="B2843" s="1" t="s">
        <v>22852</v>
      </c>
      <c r="C2843">
        <v>2015</v>
      </c>
      <c r="D2843" s="1" t="s">
        <v>536</v>
      </c>
      <c r="E2843">
        <v>10</v>
      </c>
      <c r="F2843" s="1" t="s">
        <v>22853</v>
      </c>
      <c r="G2843" s="1" t="s">
        <v>22854</v>
      </c>
      <c r="H2843" s="1" t="s">
        <v>22855</v>
      </c>
      <c r="I2843" s="1" t="s">
        <v>22856</v>
      </c>
      <c r="K2843" s="1" t="s">
        <v>22857</v>
      </c>
    </row>
    <row r="2844" spans="1:628" x14ac:dyDescent="0.3">
      <c r="A2844" s="1" t="s">
        <v>22858</v>
      </c>
      <c r="B2844" s="1" t="s">
        <v>22859</v>
      </c>
      <c r="C2844">
        <v>2015</v>
      </c>
      <c r="D2844" s="1" t="s">
        <v>536</v>
      </c>
      <c r="E2844">
        <v>31</v>
      </c>
      <c r="F2844" s="1" t="s">
        <v>22860</v>
      </c>
      <c r="G2844" s="1" t="s">
        <v>22861</v>
      </c>
      <c r="H2844" s="1" t="s">
        <v>22862</v>
      </c>
      <c r="I2844" s="1" t="s">
        <v>22863</v>
      </c>
      <c r="K2844" s="1" t="s">
        <v>22864</v>
      </c>
    </row>
    <row r="2845" spans="1:628" x14ac:dyDescent="0.3">
      <c r="A2845" s="1" t="s">
        <v>22865</v>
      </c>
      <c r="B2845" s="1" t="s">
        <v>22866</v>
      </c>
      <c r="C2845">
        <v>2015</v>
      </c>
      <c r="D2845" s="1" t="s">
        <v>536</v>
      </c>
      <c r="E2845">
        <v>22</v>
      </c>
      <c r="F2845" s="1" t="s">
        <v>22867</v>
      </c>
      <c r="G2845" s="1" t="s">
        <v>22868</v>
      </c>
      <c r="H2845" s="1" t="s">
        <v>22869</v>
      </c>
      <c r="I2845" s="1" t="s">
        <v>22870</v>
      </c>
      <c r="K2845" s="1" t="s">
        <v>22871</v>
      </c>
    </row>
    <row r="2846" spans="1:628" x14ac:dyDescent="0.3">
      <c r="A2846" s="1" t="s">
        <v>22872</v>
      </c>
      <c r="B2846" s="1" t="s">
        <v>22873</v>
      </c>
      <c r="C2846">
        <v>2015</v>
      </c>
      <c r="D2846" s="1" t="s">
        <v>536</v>
      </c>
      <c r="E2846">
        <v>40</v>
      </c>
      <c r="F2846" s="1" t="s">
        <v>22874</v>
      </c>
      <c r="G2846" s="1" t="s">
        <v>22875</v>
      </c>
      <c r="H2846" s="1" t="s">
        <v>22876</v>
      </c>
      <c r="I2846" s="1" t="s">
        <v>22877</v>
      </c>
      <c r="K2846" s="1" t="s">
        <v>22878</v>
      </c>
    </row>
    <row r="2847" spans="1:628" x14ac:dyDescent="0.3">
      <c r="A2847" s="1" t="s">
        <v>22879</v>
      </c>
      <c r="B2847" s="1" t="s">
        <v>22880</v>
      </c>
      <c r="C2847">
        <v>2015</v>
      </c>
      <c r="D2847" s="1" t="s">
        <v>536</v>
      </c>
      <c r="E2847">
        <v>19</v>
      </c>
      <c r="F2847" s="1" t="s">
        <v>22881</v>
      </c>
      <c r="G2847" s="1" t="s">
        <v>22882</v>
      </c>
      <c r="H2847" s="1" t="s">
        <v>22883</v>
      </c>
      <c r="I2847" s="1" t="s">
        <v>22884</v>
      </c>
      <c r="K2847" s="1" t="s">
        <v>22885</v>
      </c>
    </row>
    <row r="2848" spans="1:628" x14ac:dyDescent="0.3">
      <c r="A2848" s="1" t="s">
        <v>22886</v>
      </c>
      <c r="B2848" s="1" t="s">
        <v>22887</v>
      </c>
      <c r="C2848">
        <v>2015</v>
      </c>
      <c r="D2848" s="1" t="s">
        <v>536</v>
      </c>
      <c r="E2848">
        <v>52</v>
      </c>
      <c r="F2848" s="1" t="s">
        <v>22888</v>
      </c>
      <c r="G2848" s="1" t="s">
        <v>22889</v>
      </c>
      <c r="H2848" s="1" t="s">
        <v>22890</v>
      </c>
      <c r="I2848" s="1" t="s">
        <v>22891</v>
      </c>
      <c r="K2848" s="1" t="s">
        <v>22892</v>
      </c>
    </row>
    <row r="2849" spans="1:11" x14ac:dyDescent="0.3">
      <c r="A2849" s="1" t="s">
        <v>22893</v>
      </c>
      <c r="B2849" s="1" t="s">
        <v>22894</v>
      </c>
      <c r="C2849">
        <v>2015</v>
      </c>
      <c r="D2849" s="1" t="s">
        <v>536</v>
      </c>
      <c r="E2849">
        <v>2</v>
      </c>
      <c r="F2849" s="1" t="s">
        <v>22895</v>
      </c>
      <c r="G2849" s="1" t="s">
        <v>22896</v>
      </c>
      <c r="H2849" s="1" t="s">
        <v>22897</v>
      </c>
      <c r="I2849" s="1" t="s">
        <v>22898</v>
      </c>
      <c r="K2849" s="1"/>
    </row>
    <row r="2850" spans="1:11" x14ac:dyDescent="0.3">
      <c r="A2850" s="1" t="s">
        <v>22899</v>
      </c>
      <c r="B2850" s="1" t="s">
        <v>22900</v>
      </c>
      <c r="C2850">
        <v>2015</v>
      </c>
      <c r="D2850" s="1" t="s">
        <v>536</v>
      </c>
      <c r="E2850">
        <v>21</v>
      </c>
      <c r="F2850" s="1" t="s">
        <v>22901</v>
      </c>
      <c r="G2850" s="1" t="s">
        <v>22902</v>
      </c>
      <c r="H2850" s="1" t="s">
        <v>22903</v>
      </c>
      <c r="I2850" s="1" t="s">
        <v>22904</v>
      </c>
      <c r="K2850" s="1" t="s">
        <v>22905</v>
      </c>
    </row>
    <row r="2851" spans="1:11" x14ac:dyDescent="0.3">
      <c r="A2851" s="1" t="s">
        <v>22906</v>
      </c>
      <c r="B2851" s="1" t="s">
        <v>22907</v>
      </c>
      <c r="C2851">
        <v>2015</v>
      </c>
      <c r="D2851" s="1" t="s">
        <v>536</v>
      </c>
      <c r="E2851">
        <v>10</v>
      </c>
      <c r="F2851" s="1" t="s">
        <v>22908</v>
      </c>
      <c r="G2851" s="1" t="s">
        <v>22909</v>
      </c>
      <c r="H2851" s="1" t="s">
        <v>22910</v>
      </c>
      <c r="I2851" s="1" t="s">
        <v>22911</v>
      </c>
      <c r="K2851" s="1" t="s">
        <v>22912</v>
      </c>
    </row>
    <row r="2852" spans="1:11" x14ac:dyDescent="0.3">
      <c r="A2852" s="1" t="s">
        <v>22913</v>
      </c>
      <c r="B2852" s="1" t="s">
        <v>22914</v>
      </c>
      <c r="C2852">
        <v>2015</v>
      </c>
      <c r="D2852" s="1" t="s">
        <v>536</v>
      </c>
      <c r="E2852">
        <v>7</v>
      </c>
      <c r="F2852" s="1" t="s">
        <v>22915</v>
      </c>
      <c r="G2852" s="1" t="s">
        <v>22916</v>
      </c>
      <c r="H2852" s="1" t="s">
        <v>22917</v>
      </c>
      <c r="I2852" s="1" t="s">
        <v>22918</v>
      </c>
      <c r="K2852" s="1" t="s">
        <v>22919</v>
      </c>
    </row>
    <row r="2853" spans="1:11" x14ac:dyDescent="0.3">
      <c r="A2853" s="1" t="s">
        <v>22920</v>
      </c>
      <c r="B2853" s="1" t="s">
        <v>22921</v>
      </c>
      <c r="C2853">
        <v>2015</v>
      </c>
      <c r="D2853" s="1" t="s">
        <v>536</v>
      </c>
      <c r="E2853">
        <v>29</v>
      </c>
      <c r="F2853" s="1" t="s">
        <v>22922</v>
      </c>
      <c r="G2853" s="1" t="s">
        <v>22923</v>
      </c>
      <c r="H2853" s="1" t="s">
        <v>22924</v>
      </c>
      <c r="I2853" s="1" t="s">
        <v>22925</v>
      </c>
      <c r="K2853" s="1" t="s">
        <v>22926</v>
      </c>
    </row>
    <row r="2854" spans="1:11" x14ac:dyDescent="0.3">
      <c r="A2854" s="1" t="s">
        <v>22927</v>
      </c>
      <c r="B2854" s="1" t="s">
        <v>22928</v>
      </c>
      <c r="C2854">
        <v>2015</v>
      </c>
      <c r="D2854" s="1" t="s">
        <v>536</v>
      </c>
      <c r="E2854">
        <v>11</v>
      </c>
      <c r="F2854" s="1" t="s">
        <v>22929</v>
      </c>
      <c r="G2854" s="1" t="s">
        <v>22930</v>
      </c>
      <c r="H2854" s="1" t="s">
        <v>22931</v>
      </c>
      <c r="I2854" s="1" t="s">
        <v>22932</v>
      </c>
      <c r="K2854" s="1" t="s">
        <v>22933</v>
      </c>
    </row>
    <row r="2855" spans="1:11" x14ac:dyDescent="0.3">
      <c r="A2855" s="1" t="s">
        <v>22934</v>
      </c>
      <c r="B2855" s="1" t="s">
        <v>22935</v>
      </c>
      <c r="C2855">
        <v>2015</v>
      </c>
      <c r="D2855" s="1" t="s">
        <v>536</v>
      </c>
      <c r="E2855">
        <v>24</v>
      </c>
      <c r="F2855" s="1" t="s">
        <v>22936</v>
      </c>
      <c r="G2855" s="1" t="s">
        <v>22937</v>
      </c>
      <c r="H2855" s="1" t="s">
        <v>22938</v>
      </c>
      <c r="I2855" s="1" t="s">
        <v>22939</v>
      </c>
      <c r="K2855" s="1" t="s">
        <v>22940</v>
      </c>
    </row>
    <row r="2856" spans="1:11" x14ac:dyDescent="0.3">
      <c r="A2856" s="1" t="s">
        <v>9751</v>
      </c>
      <c r="B2856" s="1" t="s">
        <v>22941</v>
      </c>
      <c r="C2856">
        <v>2015</v>
      </c>
      <c r="D2856" s="1" t="s">
        <v>536</v>
      </c>
      <c r="E2856">
        <v>96</v>
      </c>
      <c r="F2856" s="1" t="s">
        <v>22942</v>
      </c>
      <c r="G2856" s="1" t="s">
        <v>22943</v>
      </c>
      <c r="H2856" s="1" t="s">
        <v>22944</v>
      </c>
      <c r="I2856" s="1" t="s">
        <v>22945</v>
      </c>
      <c r="K2856" s="1" t="s">
        <v>22946</v>
      </c>
    </row>
    <row r="2857" spans="1:11" x14ac:dyDescent="0.3">
      <c r="A2857" s="1" t="s">
        <v>22947</v>
      </c>
      <c r="B2857" s="1" t="s">
        <v>22948</v>
      </c>
      <c r="C2857">
        <v>2015</v>
      </c>
      <c r="D2857" s="1" t="s">
        <v>536</v>
      </c>
      <c r="E2857">
        <v>91</v>
      </c>
      <c r="F2857" s="1" t="s">
        <v>22949</v>
      </c>
      <c r="G2857" s="1" t="s">
        <v>22950</v>
      </c>
      <c r="H2857" s="1" t="s">
        <v>22951</v>
      </c>
      <c r="I2857" s="1" t="s">
        <v>22952</v>
      </c>
      <c r="K2857" s="1" t="s">
        <v>22953</v>
      </c>
    </row>
    <row r="2858" spans="1:11" x14ac:dyDescent="0.3">
      <c r="A2858" s="1" t="s">
        <v>22954</v>
      </c>
      <c r="B2858" s="1" t="s">
        <v>22955</v>
      </c>
      <c r="C2858">
        <v>2015</v>
      </c>
      <c r="D2858" s="1" t="s">
        <v>536</v>
      </c>
      <c r="E2858">
        <v>3</v>
      </c>
      <c r="F2858" s="1" t="s">
        <v>22956</v>
      </c>
      <c r="G2858" s="1" t="s">
        <v>22957</v>
      </c>
      <c r="H2858" s="1" t="s">
        <v>22958</v>
      </c>
      <c r="I2858" s="1" t="s">
        <v>22959</v>
      </c>
      <c r="K2858" s="1" t="s">
        <v>22960</v>
      </c>
    </row>
    <row r="2859" spans="1:11" x14ac:dyDescent="0.3">
      <c r="A2859" s="1" t="s">
        <v>22961</v>
      </c>
      <c r="B2859" s="1" t="s">
        <v>22962</v>
      </c>
      <c r="C2859">
        <v>2015</v>
      </c>
      <c r="D2859" s="1" t="s">
        <v>536</v>
      </c>
      <c r="E2859">
        <v>27</v>
      </c>
      <c r="F2859" s="1" t="s">
        <v>22963</v>
      </c>
      <c r="G2859" s="1" t="s">
        <v>22964</v>
      </c>
      <c r="H2859" s="1" t="s">
        <v>22965</v>
      </c>
      <c r="I2859" s="1" t="s">
        <v>22966</v>
      </c>
      <c r="K2859" s="1" t="s">
        <v>22967</v>
      </c>
    </row>
    <row r="2860" spans="1:11" x14ac:dyDescent="0.3">
      <c r="A2860" s="1" t="s">
        <v>22968</v>
      </c>
      <c r="B2860" s="1" t="s">
        <v>22969</v>
      </c>
      <c r="C2860">
        <v>2015</v>
      </c>
      <c r="D2860" s="1" t="s">
        <v>536</v>
      </c>
      <c r="E2860">
        <v>73</v>
      </c>
      <c r="F2860" s="1" t="s">
        <v>22970</v>
      </c>
      <c r="G2860" s="1" t="s">
        <v>22971</v>
      </c>
      <c r="H2860" s="1" t="s">
        <v>22972</v>
      </c>
      <c r="I2860" s="1" t="s">
        <v>22973</v>
      </c>
      <c r="K2860" s="1" t="s">
        <v>22974</v>
      </c>
    </row>
    <row r="2861" spans="1:11" x14ac:dyDescent="0.3">
      <c r="A2861" s="1" t="s">
        <v>22975</v>
      </c>
      <c r="B2861" s="1" t="s">
        <v>22976</v>
      </c>
      <c r="C2861">
        <v>2015</v>
      </c>
      <c r="D2861" s="1" t="s">
        <v>536</v>
      </c>
      <c r="E2861">
        <v>8</v>
      </c>
      <c r="F2861" s="1" t="s">
        <v>22977</v>
      </c>
      <c r="G2861" s="1" t="s">
        <v>22978</v>
      </c>
      <c r="H2861" s="1" t="s">
        <v>22979</v>
      </c>
      <c r="I2861" s="1" t="s">
        <v>22980</v>
      </c>
      <c r="K2861" s="1" t="s">
        <v>22981</v>
      </c>
    </row>
    <row r="2862" spans="1:11" x14ac:dyDescent="0.3">
      <c r="A2862" s="1" t="s">
        <v>22982</v>
      </c>
      <c r="B2862" s="1" t="s">
        <v>22983</v>
      </c>
      <c r="C2862">
        <v>2015</v>
      </c>
      <c r="D2862" s="1" t="s">
        <v>536</v>
      </c>
      <c r="E2862">
        <v>51</v>
      </c>
      <c r="F2862" s="1" t="s">
        <v>22984</v>
      </c>
      <c r="G2862" s="1" t="s">
        <v>22985</v>
      </c>
      <c r="H2862" s="1" t="s">
        <v>22986</v>
      </c>
      <c r="I2862" s="1" t="s">
        <v>22987</v>
      </c>
      <c r="K2862" s="1" t="s">
        <v>22988</v>
      </c>
    </row>
    <row r="2863" spans="1:11" x14ac:dyDescent="0.3">
      <c r="A2863" s="1" t="s">
        <v>22989</v>
      </c>
      <c r="B2863" s="1" t="s">
        <v>22990</v>
      </c>
      <c r="C2863">
        <v>2015</v>
      </c>
      <c r="D2863" s="1" t="s">
        <v>536</v>
      </c>
      <c r="E2863">
        <v>14</v>
      </c>
      <c r="F2863" s="1" t="s">
        <v>22991</v>
      </c>
      <c r="G2863" s="1" t="s">
        <v>22992</v>
      </c>
      <c r="H2863" s="1" t="s">
        <v>22993</v>
      </c>
      <c r="I2863" s="1" t="s">
        <v>22994</v>
      </c>
      <c r="K2863" s="1" t="s">
        <v>22995</v>
      </c>
    </row>
    <row r="2864" spans="1:11" x14ac:dyDescent="0.3">
      <c r="A2864" s="1" t="s">
        <v>22996</v>
      </c>
      <c r="B2864" s="1" t="s">
        <v>22997</v>
      </c>
      <c r="C2864">
        <v>2015</v>
      </c>
      <c r="D2864" s="1" t="s">
        <v>536</v>
      </c>
      <c r="E2864">
        <v>69</v>
      </c>
      <c r="F2864" s="1" t="s">
        <v>22998</v>
      </c>
      <c r="G2864" s="1" t="s">
        <v>22999</v>
      </c>
      <c r="H2864" s="1" t="s">
        <v>23000</v>
      </c>
      <c r="I2864" s="1" t="s">
        <v>23001</v>
      </c>
      <c r="K2864" s="1" t="s">
        <v>23002</v>
      </c>
    </row>
    <row r="2865" spans="1:11" x14ac:dyDescent="0.3">
      <c r="A2865" s="1" t="s">
        <v>23003</v>
      </c>
      <c r="B2865" s="1" t="s">
        <v>23004</v>
      </c>
      <c r="C2865">
        <v>2015</v>
      </c>
      <c r="D2865" s="1" t="s">
        <v>536</v>
      </c>
      <c r="E2865">
        <v>119</v>
      </c>
      <c r="F2865" s="1" t="s">
        <v>23005</v>
      </c>
      <c r="G2865" s="1" t="s">
        <v>23006</v>
      </c>
      <c r="H2865" s="1" t="s">
        <v>23007</v>
      </c>
      <c r="I2865" s="1" t="s">
        <v>23008</v>
      </c>
      <c r="K2865" s="1" t="s">
        <v>23009</v>
      </c>
    </row>
    <row r="2866" spans="1:11" x14ac:dyDescent="0.3">
      <c r="A2866" s="1" t="s">
        <v>23010</v>
      </c>
      <c r="B2866" s="1" t="s">
        <v>23011</v>
      </c>
      <c r="C2866">
        <v>2015</v>
      </c>
      <c r="D2866" s="1" t="s">
        <v>536</v>
      </c>
      <c r="E2866">
        <v>55</v>
      </c>
      <c r="F2866" s="1" t="s">
        <v>23012</v>
      </c>
      <c r="G2866" s="1" t="s">
        <v>23013</v>
      </c>
      <c r="H2866" s="1" t="s">
        <v>23014</v>
      </c>
      <c r="I2866" s="1" t="s">
        <v>23015</v>
      </c>
      <c r="K2866" s="1" t="s">
        <v>23016</v>
      </c>
    </row>
    <row r="2867" spans="1:11" x14ac:dyDescent="0.3">
      <c r="A2867" s="1" t="s">
        <v>23017</v>
      </c>
      <c r="B2867" s="1" t="s">
        <v>23018</v>
      </c>
      <c r="C2867">
        <v>2015</v>
      </c>
      <c r="D2867" s="1" t="s">
        <v>536</v>
      </c>
      <c r="E2867">
        <v>18</v>
      </c>
      <c r="F2867" s="1" t="s">
        <v>23019</v>
      </c>
      <c r="G2867" s="1" t="s">
        <v>23020</v>
      </c>
      <c r="H2867" s="1" t="s">
        <v>23021</v>
      </c>
      <c r="I2867" s="1" t="s">
        <v>23022</v>
      </c>
      <c r="K2867" s="1" t="s">
        <v>23023</v>
      </c>
    </row>
    <row r="2868" spans="1:11" x14ac:dyDescent="0.3">
      <c r="A2868" s="1" t="s">
        <v>23024</v>
      </c>
      <c r="B2868" s="1" t="s">
        <v>23025</v>
      </c>
      <c r="C2868">
        <v>2015</v>
      </c>
      <c r="D2868" s="1" t="s">
        <v>536</v>
      </c>
      <c r="E2868">
        <v>19</v>
      </c>
      <c r="F2868" s="1" t="s">
        <v>23026</v>
      </c>
      <c r="G2868" s="1" t="s">
        <v>23027</v>
      </c>
      <c r="H2868" s="1" t="s">
        <v>23028</v>
      </c>
      <c r="I2868" s="1" t="s">
        <v>23029</v>
      </c>
      <c r="K2868" s="1" t="s">
        <v>23030</v>
      </c>
    </row>
    <row r="2869" spans="1:11" x14ac:dyDescent="0.3">
      <c r="A2869" s="1" t="s">
        <v>23031</v>
      </c>
      <c r="B2869" s="1" t="s">
        <v>23032</v>
      </c>
      <c r="C2869">
        <v>2015</v>
      </c>
      <c r="D2869" s="1" t="s">
        <v>536</v>
      </c>
      <c r="E2869">
        <v>42</v>
      </c>
      <c r="F2869" s="1" t="s">
        <v>23033</v>
      </c>
      <c r="G2869" s="1" t="s">
        <v>23034</v>
      </c>
      <c r="H2869" s="1" t="s">
        <v>23035</v>
      </c>
      <c r="I2869" s="1" t="s">
        <v>23036</v>
      </c>
      <c r="K2869" s="1" t="s">
        <v>23037</v>
      </c>
    </row>
    <row r="2870" spans="1:11" x14ac:dyDescent="0.3">
      <c r="A2870" s="1" t="s">
        <v>23038</v>
      </c>
      <c r="B2870" s="1" t="s">
        <v>23039</v>
      </c>
      <c r="C2870">
        <v>2015</v>
      </c>
      <c r="D2870" s="1" t="s">
        <v>536</v>
      </c>
      <c r="F2870" s="1" t="s">
        <v>23040</v>
      </c>
      <c r="G2870" s="1" t="s">
        <v>23041</v>
      </c>
      <c r="H2870" s="1" t="s">
        <v>763</v>
      </c>
      <c r="I2870" s="1"/>
      <c r="K2870" s="1"/>
    </row>
    <row r="2871" spans="1:11" x14ac:dyDescent="0.3">
      <c r="A2871" s="1" t="s">
        <v>23042</v>
      </c>
      <c r="B2871" s="1" t="s">
        <v>23043</v>
      </c>
      <c r="C2871">
        <v>2015</v>
      </c>
      <c r="D2871" s="1" t="s">
        <v>536</v>
      </c>
      <c r="E2871">
        <v>122</v>
      </c>
      <c r="F2871" s="1" t="s">
        <v>23044</v>
      </c>
      <c r="G2871" s="1" t="s">
        <v>23045</v>
      </c>
      <c r="H2871" s="1" t="s">
        <v>23046</v>
      </c>
      <c r="I2871" s="1" t="s">
        <v>23047</v>
      </c>
      <c r="K2871" s="1" t="s">
        <v>23048</v>
      </c>
    </row>
    <row r="2872" spans="1:11" x14ac:dyDescent="0.3">
      <c r="A2872" s="1" t="s">
        <v>9751</v>
      </c>
      <c r="B2872" s="1" t="s">
        <v>23049</v>
      </c>
      <c r="C2872">
        <v>2015</v>
      </c>
      <c r="D2872" s="1" t="s">
        <v>536</v>
      </c>
      <c r="E2872">
        <v>80</v>
      </c>
      <c r="F2872" s="1" t="s">
        <v>23050</v>
      </c>
      <c r="G2872" s="1" t="s">
        <v>23051</v>
      </c>
      <c r="H2872" s="1" t="s">
        <v>23052</v>
      </c>
      <c r="I2872" s="1" t="s">
        <v>23053</v>
      </c>
      <c r="K2872" s="1" t="s">
        <v>23054</v>
      </c>
    </row>
    <row r="2873" spans="1:11" x14ac:dyDescent="0.3">
      <c r="A2873" s="1" t="s">
        <v>23055</v>
      </c>
      <c r="B2873" s="1" t="s">
        <v>23056</v>
      </c>
      <c r="C2873">
        <v>2015</v>
      </c>
      <c r="D2873" s="1" t="s">
        <v>536</v>
      </c>
      <c r="E2873">
        <v>25</v>
      </c>
      <c r="F2873" s="1" t="s">
        <v>23057</v>
      </c>
      <c r="G2873" s="1" t="s">
        <v>23058</v>
      </c>
      <c r="H2873" s="1" t="s">
        <v>23059</v>
      </c>
      <c r="I2873" s="1" t="s">
        <v>23060</v>
      </c>
      <c r="K2873" s="1" t="s">
        <v>23061</v>
      </c>
    </row>
    <row r="2874" spans="1:11" x14ac:dyDescent="0.3">
      <c r="A2874" s="1" t="s">
        <v>23062</v>
      </c>
      <c r="B2874" s="1" t="s">
        <v>23063</v>
      </c>
      <c r="C2874">
        <v>2015</v>
      </c>
      <c r="D2874" s="1" t="s">
        <v>536</v>
      </c>
      <c r="E2874">
        <v>73</v>
      </c>
      <c r="F2874" s="1" t="s">
        <v>23064</v>
      </c>
      <c r="G2874" s="1" t="s">
        <v>23065</v>
      </c>
      <c r="H2874" s="1" t="s">
        <v>23066</v>
      </c>
      <c r="I2874" s="1" t="s">
        <v>23067</v>
      </c>
      <c r="K2874" s="1" t="s">
        <v>23068</v>
      </c>
    </row>
    <row r="2875" spans="1:11" x14ac:dyDescent="0.3">
      <c r="A2875" s="1" t="s">
        <v>23069</v>
      </c>
      <c r="B2875" s="1" t="s">
        <v>23070</v>
      </c>
      <c r="C2875">
        <v>2015</v>
      </c>
      <c r="D2875" s="1" t="s">
        <v>536</v>
      </c>
      <c r="E2875">
        <v>37</v>
      </c>
      <c r="F2875" s="1" t="s">
        <v>23071</v>
      </c>
      <c r="G2875" s="1" t="s">
        <v>23072</v>
      </c>
      <c r="H2875" s="1" t="s">
        <v>23073</v>
      </c>
      <c r="I2875" s="1" t="s">
        <v>23074</v>
      </c>
      <c r="K2875" s="1" t="s">
        <v>23075</v>
      </c>
    </row>
    <row r="2876" spans="1:11" x14ac:dyDescent="0.3">
      <c r="A2876" s="1" t="s">
        <v>23076</v>
      </c>
      <c r="B2876" s="1" t="s">
        <v>23077</v>
      </c>
      <c r="C2876">
        <v>2015</v>
      </c>
      <c r="D2876" s="1" t="s">
        <v>536</v>
      </c>
      <c r="E2876">
        <v>153</v>
      </c>
      <c r="F2876" s="1" t="s">
        <v>23078</v>
      </c>
      <c r="G2876" s="1" t="s">
        <v>23079</v>
      </c>
      <c r="H2876" s="1" t="s">
        <v>23080</v>
      </c>
      <c r="I2876" s="1" t="s">
        <v>23081</v>
      </c>
      <c r="K2876" s="1" t="s">
        <v>23082</v>
      </c>
    </row>
    <row r="2877" spans="1:11" x14ac:dyDescent="0.3">
      <c r="A2877" s="1" t="s">
        <v>23083</v>
      </c>
      <c r="B2877" s="1" t="s">
        <v>23084</v>
      </c>
      <c r="C2877">
        <v>2015</v>
      </c>
      <c r="D2877" s="1" t="s">
        <v>536</v>
      </c>
      <c r="E2877">
        <v>24</v>
      </c>
      <c r="F2877" s="1" t="s">
        <v>23085</v>
      </c>
      <c r="G2877" s="1" t="s">
        <v>23086</v>
      </c>
      <c r="H2877" s="1" t="s">
        <v>23087</v>
      </c>
      <c r="I2877" s="1" t="s">
        <v>23088</v>
      </c>
      <c r="K2877" s="1" t="s">
        <v>23089</v>
      </c>
    </row>
    <row r="2878" spans="1:11" x14ac:dyDescent="0.3">
      <c r="A2878" s="1" t="s">
        <v>23090</v>
      </c>
      <c r="B2878" s="1" t="s">
        <v>23091</v>
      </c>
      <c r="C2878">
        <v>2015</v>
      </c>
      <c r="D2878" s="1" t="s">
        <v>536</v>
      </c>
      <c r="E2878">
        <v>12</v>
      </c>
      <c r="F2878" s="1" t="s">
        <v>23092</v>
      </c>
      <c r="G2878" s="1" t="s">
        <v>23093</v>
      </c>
      <c r="H2878" s="1" t="s">
        <v>23094</v>
      </c>
      <c r="I2878" s="1" t="s">
        <v>23095</v>
      </c>
      <c r="K2878" s="1" t="s">
        <v>23096</v>
      </c>
    </row>
    <row r="2879" spans="1:11" x14ac:dyDescent="0.3">
      <c r="A2879" s="1" t="s">
        <v>23097</v>
      </c>
      <c r="B2879" s="1" t="s">
        <v>23098</v>
      </c>
      <c r="C2879">
        <v>2015</v>
      </c>
      <c r="D2879" s="1" t="s">
        <v>536</v>
      </c>
      <c r="E2879">
        <v>13</v>
      </c>
      <c r="F2879" s="1" t="s">
        <v>23099</v>
      </c>
      <c r="G2879" s="1" t="s">
        <v>23100</v>
      </c>
      <c r="H2879" s="1" t="s">
        <v>23101</v>
      </c>
      <c r="I2879" s="1" t="s">
        <v>23102</v>
      </c>
      <c r="K2879" s="1" t="s">
        <v>23103</v>
      </c>
    </row>
    <row r="2880" spans="1:11" x14ac:dyDescent="0.3">
      <c r="A2880" s="1" t="s">
        <v>15190</v>
      </c>
      <c r="B2880" s="1" t="s">
        <v>23104</v>
      </c>
      <c r="C2880">
        <v>2015</v>
      </c>
      <c r="D2880" s="1" t="s">
        <v>536</v>
      </c>
      <c r="E2880">
        <v>12</v>
      </c>
      <c r="F2880" s="1" t="s">
        <v>23105</v>
      </c>
      <c r="G2880" s="1" t="s">
        <v>23106</v>
      </c>
      <c r="H2880" s="1" t="s">
        <v>23107</v>
      </c>
      <c r="I2880" s="1" t="s">
        <v>23108</v>
      </c>
      <c r="K2880" s="1" t="s">
        <v>23109</v>
      </c>
    </row>
    <row r="2881" spans="1:11" x14ac:dyDescent="0.3">
      <c r="A2881" s="1" t="s">
        <v>23110</v>
      </c>
      <c r="B2881" s="1" t="s">
        <v>23111</v>
      </c>
      <c r="C2881">
        <v>2015</v>
      </c>
      <c r="D2881" s="1" t="s">
        <v>536</v>
      </c>
      <c r="E2881">
        <v>26</v>
      </c>
      <c r="F2881" s="1" t="s">
        <v>23112</v>
      </c>
      <c r="G2881" s="1" t="s">
        <v>23113</v>
      </c>
      <c r="H2881" s="1" t="s">
        <v>23114</v>
      </c>
      <c r="I2881" s="1" t="s">
        <v>23115</v>
      </c>
      <c r="K2881" s="1" t="s">
        <v>23116</v>
      </c>
    </row>
    <row r="2882" spans="1:11" x14ac:dyDescent="0.3">
      <c r="A2882" s="1" t="s">
        <v>23117</v>
      </c>
      <c r="B2882" s="1" t="s">
        <v>23118</v>
      </c>
      <c r="C2882">
        <v>2015</v>
      </c>
      <c r="D2882" s="1" t="s">
        <v>536</v>
      </c>
      <c r="E2882">
        <v>7</v>
      </c>
      <c r="F2882" s="1" t="s">
        <v>23119</v>
      </c>
      <c r="G2882" s="1" t="s">
        <v>23120</v>
      </c>
      <c r="H2882" s="1" t="s">
        <v>23121</v>
      </c>
      <c r="I2882" s="1" t="s">
        <v>23122</v>
      </c>
      <c r="K2882" s="1" t="s">
        <v>23123</v>
      </c>
    </row>
    <row r="2883" spans="1:11" x14ac:dyDescent="0.3">
      <c r="A2883" s="1" t="s">
        <v>23124</v>
      </c>
      <c r="B2883" s="1" t="s">
        <v>23125</v>
      </c>
      <c r="C2883">
        <v>2015</v>
      </c>
      <c r="D2883" s="1" t="s">
        <v>536</v>
      </c>
      <c r="E2883">
        <v>27</v>
      </c>
      <c r="F2883" s="1" t="s">
        <v>23126</v>
      </c>
      <c r="G2883" s="1" t="s">
        <v>23127</v>
      </c>
      <c r="H2883" s="1" t="s">
        <v>23128</v>
      </c>
      <c r="I2883" s="1" t="s">
        <v>23129</v>
      </c>
      <c r="K2883" s="1" t="s">
        <v>23130</v>
      </c>
    </row>
    <row r="2884" spans="1:11" x14ac:dyDescent="0.3">
      <c r="A2884" s="1" t="s">
        <v>23131</v>
      </c>
      <c r="B2884" s="1" t="s">
        <v>23132</v>
      </c>
      <c r="C2884">
        <v>2015</v>
      </c>
      <c r="D2884" s="1" t="s">
        <v>536</v>
      </c>
      <c r="E2884">
        <v>31</v>
      </c>
      <c r="F2884" s="1" t="s">
        <v>23133</v>
      </c>
      <c r="G2884" s="1" t="s">
        <v>23134</v>
      </c>
      <c r="H2884" s="1" t="s">
        <v>23135</v>
      </c>
      <c r="I2884" s="1" t="s">
        <v>23136</v>
      </c>
      <c r="K2884" s="1" t="s">
        <v>23137</v>
      </c>
    </row>
    <row r="2885" spans="1:11" x14ac:dyDescent="0.3">
      <c r="A2885" s="1" t="s">
        <v>23138</v>
      </c>
      <c r="B2885" s="1" t="s">
        <v>23139</v>
      </c>
      <c r="C2885">
        <v>2015</v>
      </c>
      <c r="D2885" s="1" t="s">
        <v>536</v>
      </c>
      <c r="E2885">
        <v>15</v>
      </c>
      <c r="F2885" s="1" t="s">
        <v>23140</v>
      </c>
      <c r="G2885" s="1" t="s">
        <v>23141</v>
      </c>
      <c r="H2885" s="1" t="s">
        <v>23142</v>
      </c>
      <c r="I2885" s="1" t="s">
        <v>23143</v>
      </c>
      <c r="K2885" s="1" t="s">
        <v>23144</v>
      </c>
    </row>
    <row r="2886" spans="1:11" x14ac:dyDescent="0.3">
      <c r="A2886" s="1" t="s">
        <v>23145</v>
      </c>
      <c r="B2886" s="1" t="s">
        <v>23146</v>
      </c>
      <c r="C2886">
        <v>2015</v>
      </c>
      <c r="D2886" s="1" t="s">
        <v>536</v>
      </c>
      <c r="E2886">
        <v>13</v>
      </c>
      <c r="F2886" s="1" t="s">
        <v>23147</v>
      </c>
      <c r="G2886" s="1" t="s">
        <v>23148</v>
      </c>
      <c r="H2886" s="1" t="s">
        <v>23149</v>
      </c>
      <c r="I2886" s="1" t="s">
        <v>23150</v>
      </c>
      <c r="K2886" s="1" t="s">
        <v>23151</v>
      </c>
    </row>
    <row r="2887" spans="1:11" x14ac:dyDescent="0.3">
      <c r="A2887" s="1" t="s">
        <v>23152</v>
      </c>
      <c r="B2887" s="1" t="s">
        <v>23153</v>
      </c>
      <c r="C2887">
        <v>2015</v>
      </c>
      <c r="D2887" s="1" t="s">
        <v>536</v>
      </c>
      <c r="E2887">
        <v>7</v>
      </c>
      <c r="F2887" s="1" t="s">
        <v>23154</v>
      </c>
      <c r="G2887" s="1" t="s">
        <v>23155</v>
      </c>
      <c r="H2887" s="1" t="s">
        <v>23156</v>
      </c>
      <c r="I2887" s="1" t="s">
        <v>23157</v>
      </c>
      <c r="K2887" s="1" t="s">
        <v>23158</v>
      </c>
    </row>
    <row r="2888" spans="1:11" x14ac:dyDescent="0.3">
      <c r="A2888" s="1" t="s">
        <v>23159</v>
      </c>
      <c r="B2888" s="1" t="s">
        <v>23160</v>
      </c>
      <c r="C2888">
        <v>2015</v>
      </c>
      <c r="D2888" s="1" t="s">
        <v>536</v>
      </c>
      <c r="E2888">
        <v>213</v>
      </c>
      <c r="F2888" s="1" t="s">
        <v>23161</v>
      </c>
      <c r="G2888" s="1" t="s">
        <v>23162</v>
      </c>
      <c r="H2888" s="1" t="s">
        <v>23163</v>
      </c>
      <c r="I2888" s="1" t="s">
        <v>23164</v>
      </c>
      <c r="K2888" s="1" t="s">
        <v>23165</v>
      </c>
    </row>
    <row r="2889" spans="1:11" x14ac:dyDescent="0.3">
      <c r="A2889" s="1" t="s">
        <v>23166</v>
      </c>
      <c r="B2889" s="1" t="s">
        <v>23167</v>
      </c>
      <c r="C2889">
        <v>2015</v>
      </c>
      <c r="D2889" s="1" t="s">
        <v>536</v>
      </c>
      <c r="E2889">
        <v>36</v>
      </c>
      <c r="F2889" s="1" t="s">
        <v>23168</v>
      </c>
      <c r="G2889" s="1" t="s">
        <v>23169</v>
      </c>
      <c r="H2889" s="1" t="s">
        <v>23170</v>
      </c>
      <c r="I2889" s="1" t="s">
        <v>23171</v>
      </c>
      <c r="K2889" s="1" t="s">
        <v>23172</v>
      </c>
    </row>
    <row r="2890" spans="1:11" x14ac:dyDescent="0.3">
      <c r="A2890" s="1" t="s">
        <v>23038</v>
      </c>
      <c r="B2890" s="1" t="s">
        <v>23173</v>
      </c>
      <c r="C2890">
        <v>2015</v>
      </c>
      <c r="D2890" s="1" t="s">
        <v>536</v>
      </c>
      <c r="E2890">
        <v>11</v>
      </c>
      <c r="F2890" s="1" t="s">
        <v>23174</v>
      </c>
      <c r="G2890" s="1" t="s">
        <v>23175</v>
      </c>
      <c r="H2890" s="1" t="s">
        <v>23176</v>
      </c>
      <c r="I2890" s="1" t="s">
        <v>23177</v>
      </c>
      <c r="K2890" s="1" t="s">
        <v>23178</v>
      </c>
    </row>
    <row r="2891" spans="1:11" x14ac:dyDescent="0.3">
      <c r="A2891" s="1" t="s">
        <v>23179</v>
      </c>
      <c r="B2891" s="1" t="s">
        <v>23180</v>
      </c>
      <c r="C2891">
        <v>2015</v>
      </c>
      <c r="D2891" s="1" t="s">
        <v>536</v>
      </c>
      <c r="E2891">
        <v>11</v>
      </c>
      <c r="F2891" s="1" t="s">
        <v>23181</v>
      </c>
      <c r="G2891" s="1" t="s">
        <v>23182</v>
      </c>
      <c r="H2891" s="1" t="s">
        <v>23183</v>
      </c>
      <c r="I2891" s="1" t="s">
        <v>23184</v>
      </c>
      <c r="K2891" s="1" t="s">
        <v>23185</v>
      </c>
    </row>
    <row r="2892" spans="1:11" x14ac:dyDescent="0.3">
      <c r="A2892" s="1" t="s">
        <v>23186</v>
      </c>
      <c r="B2892" s="1" t="s">
        <v>23187</v>
      </c>
      <c r="C2892">
        <v>2015</v>
      </c>
      <c r="D2892" s="1" t="s">
        <v>536</v>
      </c>
      <c r="E2892">
        <v>11</v>
      </c>
      <c r="F2892" s="1" t="s">
        <v>23188</v>
      </c>
      <c r="G2892" s="1" t="s">
        <v>23189</v>
      </c>
      <c r="H2892" s="1" t="s">
        <v>23190</v>
      </c>
      <c r="I2892" s="1" t="s">
        <v>23191</v>
      </c>
      <c r="K2892" s="1" t="s">
        <v>23192</v>
      </c>
    </row>
    <row r="2893" spans="1:11" x14ac:dyDescent="0.3">
      <c r="A2893" s="1" t="s">
        <v>23193</v>
      </c>
      <c r="B2893" s="1" t="s">
        <v>23194</v>
      </c>
      <c r="C2893">
        <v>2015</v>
      </c>
      <c r="D2893" s="1" t="s">
        <v>536</v>
      </c>
      <c r="E2893">
        <v>35</v>
      </c>
      <c r="F2893" s="1" t="s">
        <v>23195</v>
      </c>
      <c r="G2893" s="1" t="s">
        <v>23196</v>
      </c>
      <c r="H2893" s="1" t="s">
        <v>23197</v>
      </c>
      <c r="I2893" s="1" t="s">
        <v>23198</v>
      </c>
      <c r="K2893" s="1" t="s">
        <v>23199</v>
      </c>
    </row>
    <row r="2894" spans="1:11" x14ac:dyDescent="0.3">
      <c r="A2894" s="1" t="s">
        <v>23200</v>
      </c>
      <c r="B2894" s="1" t="s">
        <v>23201</v>
      </c>
      <c r="C2894">
        <v>2015</v>
      </c>
      <c r="D2894" s="1" t="s">
        <v>536</v>
      </c>
      <c r="E2894">
        <v>37</v>
      </c>
      <c r="F2894" s="1" t="s">
        <v>23202</v>
      </c>
      <c r="G2894" s="1" t="s">
        <v>23203</v>
      </c>
      <c r="H2894" s="1" t="s">
        <v>23204</v>
      </c>
      <c r="I2894" s="1" t="s">
        <v>23205</v>
      </c>
      <c r="K2894" s="1" t="s">
        <v>23206</v>
      </c>
    </row>
    <row r="2895" spans="1:11" x14ac:dyDescent="0.3">
      <c r="A2895" s="1" t="s">
        <v>23207</v>
      </c>
      <c r="B2895" s="1" t="s">
        <v>23208</v>
      </c>
      <c r="C2895">
        <v>2015</v>
      </c>
      <c r="D2895" s="1" t="s">
        <v>536</v>
      </c>
      <c r="E2895">
        <v>11</v>
      </c>
      <c r="F2895" s="1" t="s">
        <v>23209</v>
      </c>
      <c r="G2895" s="1" t="s">
        <v>23210</v>
      </c>
      <c r="H2895" s="1" t="s">
        <v>23211</v>
      </c>
      <c r="I2895" s="1" t="s">
        <v>23212</v>
      </c>
      <c r="K2895" s="1" t="s">
        <v>23213</v>
      </c>
    </row>
    <row r="2896" spans="1:11" x14ac:dyDescent="0.3">
      <c r="A2896" s="1" t="s">
        <v>23214</v>
      </c>
      <c r="B2896" s="1" t="s">
        <v>23215</v>
      </c>
      <c r="C2896">
        <v>2015</v>
      </c>
      <c r="D2896" s="1" t="s">
        <v>536</v>
      </c>
      <c r="E2896">
        <v>17</v>
      </c>
      <c r="F2896" s="1" t="s">
        <v>23216</v>
      </c>
      <c r="G2896" s="1" t="s">
        <v>23217</v>
      </c>
      <c r="H2896" s="1" t="s">
        <v>23218</v>
      </c>
      <c r="I2896" s="1" t="s">
        <v>23219</v>
      </c>
      <c r="K2896" s="1" t="s">
        <v>23220</v>
      </c>
    </row>
    <row r="2897" spans="1:11" x14ac:dyDescent="0.3">
      <c r="A2897" s="1" t="s">
        <v>23221</v>
      </c>
      <c r="B2897" s="1" t="s">
        <v>23222</v>
      </c>
      <c r="C2897">
        <v>2015</v>
      </c>
      <c r="D2897" s="1" t="s">
        <v>536</v>
      </c>
      <c r="E2897">
        <v>10</v>
      </c>
      <c r="F2897" s="1" t="s">
        <v>23223</v>
      </c>
      <c r="G2897" s="1" t="s">
        <v>23224</v>
      </c>
      <c r="H2897" s="1" t="s">
        <v>23225</v>
      </c>
      <c r="I2897" s="1" t="s">
        <v>23226</v>
      </c>
      <c r="K2897" s="1" t="s">
        <v>23227</v>
      </c>
    </row>
    <row r="2898" spans="1:11" x14ac:dyDescent="0.3">
      <c r="A2898" s="1" t="s">
        <v>23228</v>
      </c>
      <c r="B2898" s="1" t="s">
        <v>23229</v>
      </c>
      <c r="C2898">
        <v>2015</v>
      </c>
      <c r="D2898" s="1" t="s">
        <v>536</v>
      </c>
      <c r="E2898">
        <v>29</v>
      </c>
      <c r="F2898" s="1" t="s">
        <v>23230</v>
      </c>
      <c r="G2898" s="1" t="s">
        <v>23231</v>
      </c>
      <c r="H2898" s="1" t="s">
        <v>23232</v>
      </c>
      <c r="I2898" s="1" t="s">
        <v>23233</v>
      </c>
      <c r="K2898" s="1" t="s">
        <v>23234</v>
      </c>
    </row>
    <row r="2899" spans="1:11" x14ac:dyDescent="0.3">
      <c r="A2899" s="1" t="s">
        <v>23235</v>
      </c>
      <c r="B2899" s="1" t="s">
        <v>23236</v>
      </c>
      <c r="C2899">
        <v>2015</v>
      </c>
      <c r="D2899" s="1" t="s">
        <v>536</v>
      </c>
      <c r="E2899">
        <v>1</v>
      </c>
      <c r="F2899" s="1" t="s">
        <v>23237</v>
      </c>
      <c r="G2899" s="1" t="s">
        <v>23238</v>
      </c>
      <c r="H2899" s="1" t="s">
        <v>763</v>
      </c>
      <c r="I2899" s="1"/>
      <c r="K2899" s="1" t="s">
        <v>23239</v>
      </c>
    </row>
    <row r="2900" spans="1:11" x14ac:dyDescent="0.3">
      <c r="A2900" s="1" t="s">
        <v>6640</v>
      </c>
      <c r="B2900" s="1" t="s">
        <v>23240</v>
      </c>
      <c r="C2900">
        <v>2015</v>
      </c>
      <c r="D2900" s="1" t="s">
        <v>536</v>
      </c>
      <c r="E2900">
        <v>1</v>
      </c>
      <c r="F2900" s="1" t="s">
        <v>23241</v>
      </c>
      <c r="G2900" s="1" t="s">
        <v>23242</v>
      </c>
      <c r="H2900" s="1" t="s">
        <v>763</v>
      </c>
      <c r="I2900" s="1"/>
      <c r="K2900" s="1" t="s">
        <v>23243</v>
      </c>
    </row>
    <row r="2901" spans="1:11" x14ac:dyDescent="0.3">
      <c r="A2901" s="1" t="s">
        <v>23244</v>
      </c>
      <c r="B2901" s="1" t="s">
        <v>23245</v>
      </c>
      <c r="C2901">
        <v>2015</v>
      </c>
      <c r="D2901" s="1" t="s">
        <v>536</v>
      </c>
      <c r="E2901">
        <v>4</v>
      </c>
      <c r="F2901" s="1" t="s">
        <v>23246</v>
      </c>
      <c r="G2901" s="1" t="s">
        <v>23247</v>
      </c>
      <c r="H2901" s="1" t="s">
        <v>763</v>
      </c>
      <c r="I2901" s="1"/>
      <c r="K2901" s="1" t="s">
        <v>23248</v>
      </c>
    </row>
    <row r="2902" spans="1:11" x14ac:dyDescent="0.3">
      <c r="A2902" s="1" t="s">
        <v>23249</v>
      </c>
      <c r="B2902" s="1" t="s">
        <v>23250</v>
      </c>
      <c r="C2902">
        <v>2015</v>
      </c>
      <c r="D2902" s="1" t="s">
        <v>536</v>
      </c>
      <c r="E2902">
        <v>1</v>
      </c>
      <c r="F2902" s="1" t="s">
        <v>23251</v>
      </c>
      <c r="G2902" s="1" t="s">
        <v>23252</v>
      </c>
      <c r="H2902" s="1" t="s">
        <v>763</v>
      </c>
      <c r="I2902" s="1"/>
      <c r="K2902" s="1"/>
    </row>
    <row r="2903" spans="1:11" x14ac:dyDescent="0.3">
      <c r="A2903" s="1" t="s">
        <v>23253</v>
      </c>
      <c r="B2903" s="1" t="s">
        <v>23254</v>
      </c>
      <c r="C2903">
        <v>2015</v>
      </c>
      <c r="D2903" s="1" t="s">
        <v>536</v>
      </c>
      <c r="E2903">
        <v>7</v>
      </c>
      <c r="F2903" s="1" t="s">
        <v>23255</v>
      </c>
      <c r="G2903" s="1" t="s">
        <v>23256</v>
      </c>
      <c r="H2903" s="1" t="s">
        <v>23257</v>
      </c>
      <c r="I2903" s="1" t="s">
        <v>23258</v>
      </c>
      <c r="K2903" s="1" t="s">
        <v>23259</v>
      </c>
    </row>
    <row r="2904" spans="1:11" x14ac:dyDescent="0.3">
      <c r="A2904" s="1" t="s">
        <v>23260</v>
      </c>
      <c r="B2904" s="1" t="s">
        <v>23261</v>
      </c>
      <c r="C2904">
        <v>2015</v>
      </c>
      <c r="D2904" s="1" t="s">
        <v>536</v>
      </c>
      <c r="E2904">
        <v>61</v>
      </c>
      <c r="F2904" s="1" t="s">
        <v>23262</v>
      </c>
      <c r="G2904" s="1" t="s">
        <v>23263</v>
      </c>
      <c r="H2904" s="1" t="s">
        <v>763</v>
      </c>
      <c r="I2904" s="1"/>
      <c r="K2904" s="1" t="s">
        <v>23264</v>
      </c>
    </row>
    <row r="2905" spans="1:11" x14ac:dyDescent="0.3">
      <c r="A2905" s="1" t="s">
        <v>23265</v>
      </c>
      <c r="B2905" s="1" t="s">
        <v>23266</v>
      </c>
      <c r="C2905">
        <v>2015</v>
      </c>
      <c r="D2905" s="1" t="s">
        <v>536</v>
      </c>
      <c r="E2905">
        <v>1</v>
      </c>
      <c r="F2905" s="1" t="s">
        <v>23267</v>
      </c>
      <c r="G2905" s="1" t="s">
        <v>23268</v>
      </c>
      <c r="H2905" s="1" t="s">
        <v>763</v>
      </c>
      <c r="I2905" s="1"/>
      <c r="K2905" s="1"/>
    </row>
    <row r="2906" spans="1:11" x14ac:dyDescent="0.3">
      <c r="A2906" s="1" t="s">
        <v>11554</v>
      </c>
      <c r="B2906" s="1" t="s">
        <v>23269</v>
      </c>
      <c r="C2906">
        <v>2015</v>
      </c>
      <c r="D2906" s="1" t="s">
        <v>536</v>
      </c>
      <c r="E2906">
        <v>1</v>
      </c>
      <c r="F2906" s="1" t="s">
        <v>23270</v>
      </c>
      <c r="G2906" s="1" t="s">
        <v>23271</v>
      </c>
      <c r="H2906" s="1" t="s">
        <v>763</v>
      </c>
      <c r="I2906" s="1"/>
      <c r="K2906" s="1" t="s">
        <v>23272</v>
      </c>
    </row>
    <row r="2907" spans="1:11" x14ac:dyDescent="0.3">
      <c r="A2907" s="1" t="s">
        <v>23273</v>
      </c>
      <c r="B2907" s="1" t="s">
        <v>23274</v>
      </c>
      <c r="C2907">
        <v>2015</v>
      </c>
      <c r="D2907" s="1" t="s">
        <v>536</v>
      </c>
      <c r="E2907">
        <v>8</v>
      </c>
      <c r="F2907" s="1" t="s">
        <v>23275</v>
      </c>
      <c r="G2907" s="1" t="s">
        <v>23276</v>
      </c>
      <c r="H2907" s="1" t="s">
        <v>763</v>
      </c>
      <c r="I2907" s="1"/>
      <c r="K2907" s="1" t="s">
        <v>23277</v>
      </c>
    </row>
    <row r="2908" spans="1:11" x14ac:dyDescent="0.3">
      <c r="A2908" s="1" t="s">
        <v>14117</v>
      </c>
      <c r="B2908" s="1" t="s">
        <v>23278</v>
      </c>
      <c r="C2908">
        <v>2015</v>
      </c>
      <c r="D2908" s="1" t="s">
        <v>536</v>
      </c>
      <c r="E2908">
        <v>9</v>
      </c>
      <c r="F2908" s="1" t="s">
        <v>23279</v>
      </c>
      <c r="G2908" s="1" t="s">
        <v>23280</v>
      </c>
      <c r="H2908" s="1" t="s">
        <v>23281</v>
      </c>
      <c r="I2908" s="1" t="s">
        <v>23282</v>
      </c>
      <c r="K2908" s="1" t="s">
        <v>23283</v>
      </c>
    </row>
    <row r="2909" spans="1:11" x14ac:dyDescent="0.3">
      <c r="A2909" s="1" t="s">
        <v>23284</v>
      </c>
      <c r="B2909" s="1" t="s">
        <v>23285</v>
      </c>
      <c r="C2909">
        <v>2015</v>
      </c>
      <c r="D2909" s="1" t="s">
        <v>536</v>
      </c>
      <c r="E2909">
        <v>8</v>
      </c>
      <c r="F2909" s="1" t="s">
        <v>23286</v>
      </c>
      <c r="G2909" s="1" t="s">
        <v>23287</v>
      </c>
      <c r="H2909" s="1" t="s">
        <v>763</v>
      </c>
      <c r="I2909" s="1"/>
      <c r="K2909" s="1" t="s">
        <v>23288</v>
      </c>
    </row>
    <row r="2910" spans="1:11" x14ac:dyDescent="0.3">
      <c r="A2910" s="1" t="s">
        <v>14250</v>
      </c>
      <c r="B2910" s="1" t="s">
        <v>23289</v>
      </c>
      <c r="C2910">
        <v>2015</v>
      </c>
      <c r="D2910" s="1" t="s">
        <v>536</v>
      </c>
      <c r="E2910">
        <v>24</v>
      </c>
      <c r="F2910" s="1" t="s">
        <v>23290</v>
      </c>
      <c r="G2910" s="1" t="s">
        <v>23291</v>
      </c>
      <c r="H2910" s="1" t="s">
        <v>23292</v>
      </c>
      <c r="I2910" s="1" t="s">
        <v>23293</v>
      </c>
      <c r="K2910" s="1" t="s">
        <v>23294</v>
      </c>
    </row>
    <row r="2911" spans="1:11" x14ac:dyDescent="0.3">
      <c r="A2911" s="1" t="s">
        <v>23295</v>
      </c>
      <c r="B2911" s="1" t="s">
        <v>23296</v>
      </c>
      <c r="C2911">
        <v>2015</v>
      </c>
      <c r="D2911" s="1" t="s">
        <v>536</v>
      </c>
      <c r="F2911" s="1" t="s">
        <v>23297</v>
      </c>
      <c r="G2911" s="1" t="s">
        <v>23298</v>
      </c>
      <c r="H2911" s="1" t="s">
        <v>23299</v>
      </c>
      <c r="I2911" s="1" t="s">
        <v>23300</v>
      </c>
      <c r="K2911" s="1" t="s">
        <v>23301</v>
      </c>
    </row>
    <row r="2912" spans="1:11" x14ac:dyDescent="0.3">
      <c r="A2912" s="1" t="s">
        <v>23302</v>
      </c>
      <c r="B2912" s="1" t="s">
        <v>23303</v>
      </c>
      <c r="C2912">
        <v>2015</v>
      </c>
      <c r="D2912" s="1" t="s">
        <v>536</v>
      </c>
      <c r="E2912">
        <v>116</v>
      </c>
      <c r="F2912" s="1" t="s">
        <v>23304</v>
      </c>
      <c r="G2912" s="1" t="s">
        <v>23305</v>
      </c>
      <c r="H2912" s="1" t="s">
        <v>23306</v>
      </c>
      <c r="I2912" s="1" t="s">
        <v>23307</v>
      </c>
      <c r="K2912" s="1" t="s">
        <v>23308</v>
      </c>
    </row>
    <row r="2913" spans="1:11" x14ac:dyDescent="0.3">
      <c r="A2913" s="1" t="s">
        <v>16447</v>
      </c>
      <c r="B2913" s="1" t="s">
        <v>23309</v>
      </c>
      <c r="C2913">
        <v>2015</v>
      </c>
      <c r="D2913" s="1" t="s">
        <v>536</v>
      </c>
      <c r="E2913">
        <v>8</v>
      </c>
      <c r="F2913" s="1" t="s">
        <v>23310</v>
      </c>
      <c r="G2913" s="1" t="s">
        <v>23311</v>
      </c>
      <c r="H2913" s="1" t="s">
        <v>23312</v>
      </c>
      <c r="I2913" s="1" t="s">
        <v>23313</v>
      </c>
      <c r="K2913" s="1" t="s">
        <v>23314</v>
      </c>
    </row>
    <row r="2914" spans="1:11" x14ac:dyDescent="0.3">
      <c r="A2914" s="1" t="s">
        <v>23315</v>
      </c>
      <c r="B2914" s="1" t="s">
        <v>23316</v>
      </c>
      <c r="C2914">
        <v>2015</v>
      </c>
      <c r="D2914" s="1" t="s">
        <v>536</v>
      </c>
      <c r="E2914">
        <v>37</v>
      </c>
      <c r="F2914" s="1" t="s">
        <v>23317</v>
      </c>
      <c r="G2914" s="1" t="s">
        <v>23318</v>
      </c>
      <c r="H2914" s="1" t="s">
        <v>23319</v>
      </c>
      <c r="I2914" s="1" t="s">
        <v>23320</v>
      </c>
      <c r="K2914" s="1" t="s">
        <v>23321</v>
      </c>
    </row>
    <row r="2915" spans="1:11" x14ac:dyDescent="0.3">
      <c r="A2915" s="1" t="s">
        <v>23322</v>
      </c>
      <c r="B2915" s="1" t="s">
        <v>23323</v>
      </c>
      <c r="C2915">
        <v>2015</v>
      </c>
      <c r="D2915" s="1" t="s">
        <v>536</v>
      </c>
      <c r="E2915">
        <v>74</v>
      </c>
      <c r="F2915" s="1" t="s">
        <v>23324</v>
      </c>
      <c r="G2915" s="1" t="s">
        <v>23325</v>
      </c>
      <c r="H2915" s="1" t="s">
        <v>23326</v>
      </c>
      <c r="I2915" s="1" t="s">
        <v>23327</v>
      </c>
      <c r="K2915" s="1" t="s">
        <v>23328</v>
      </c>
    </row>
    <row r="2916" spans="1:11" x14ac:dyDescent="0.3">
      <c r="A2916" s="1" t="s">
        <v>16124</v>
      </c>
      <c r="B2916" s="1" t="s">
        <v>23329</v>
      </c>
      <c r="C2916">
        <v>2015</v>
      </c>
      <c r="D2916" s="1" t="s">
        <v>536</v>
      </c>
      <c r="E2916">
        <v>69</v>
      </c>
      <c r="F2916" s="1" t="s">
        <v>23330</v>
      </c>
      <c r="G2916" s="1" t="s">
        <v>23331</v>
      </c>
      <c r="H2916" s="1" t="s">
        <v>23332</v>
      </c>
      <c r="I2916" s="1" t="s">
        <v>23333</v>
      </c>
      <c r="K2916" s="1" t="s">
        <v>23334</v>
      </c>
    </row>
    <row r="2917" spans="1:11" x14ac:dyDescent="0.3">
      <c r="A2917" s="1" t="s">
        <v>23335</v>
      </c>
      <c r="B2917" s="1" t="s">
        <v>23336</v>
      </c>
      <c r="C2917">
        <v>2015</v>
      </c>
      <c r="D2917" s="1" t="s">
        <v>536</v>
      </c>
      <c r="E2917">
        <v>101</v>
      </c>
      <c r="F2917" s="1" t="s">
        <v>23337</v>
      </c>
      <c r="G2917" s="1" t="s">
        <v>23338</v>
      </c>
      <c r="H2917" s="1" t="s">
        <v>23339</v>
      </c>
      <c r="I2917" s="1" t="s">
        <v>23340</v>
      </c>
      <c r="K2917" s="1" t="s">
        <v>23341</v>
      </c>
    </row>
    <row r="2918" spans="1:11" x14ac:dyDescent="0.3">
      <c r="A2918" s="1" t="s">
        <v>23342</v>
      </c>
      <c r="B2918" s="1" t="s">
        <v>23343</v>
      </c>
      <c r="C2918">
        <v>2015</v>
      </c>
      <c r="D2918" s="1" t="s">
        <v>536</v>
      </c>
      <c r="E2918">
        <v>52</v>
      </c>
      <c r="F2918" s="1" t="s">
        <v>23344</v>
      </c>
      <c r="G2918" s="1" t="s">
        <v>23345</v>
      </c>
      <c r="H2918" s="1" t="s">
        <v>23346</v>
      </c>
      <c r="I2918" s="1" t="s">
        <v>23347</v>
      </c>
      <c r="K2918" s="1" t="s">
        <v>23348</v>
      </c>
    </row>
    <row r="2919" spans="1:11" x14ac:dyDescent="0.3">
      <c r="A2919" s="1" t="s">
        <v>23349</v>
      </c>
      <c r="B2919" s="1" t="s">
        <v>23350</v>
      </c>
      <c r="C2919">
        <v>2015</v>
      </c>
      <c r="D2919" s="1" t="s">
        <v>536</v>
      </c>
      <c r="E2919">
        <v>70</v>
      </c>
      <c r="F2919" s="1" t="s">
        <v>23351</v>
      </c>
      <c r="G2919" s="1" t="s">
        <v>23352</v>
      </c>
      <c r="H2919" s="1" t="s">
        <v>23353</v>
      </c>
      <c r="I2919" s="1" t="s">
        <v>23354</v>
      </c>
      <c r="K2919" s="1" t="s">
        <v>23355</v>
      </c>
    </row>
    <row r="2920" spans="1:11" x14ac:dyDescent="0.3">
      <c r="A2920" s="1" t="s">
        <v>23356</v>
      </c>
      <c r="B2920" s="1" t="s">
        <v>23357</v>
      </c>
      <c r="C2920">
        <v>2015</v>
      </c>
      <c r="D2920" s="1" t="s">
        <v>536</v>
      </c>
      <c r="E2920">
        <v>13</v>
      </c>
      <c r="F2920" s="1" t="s">
        <v>23358</v>
      </c>
      <c r="G2920" s="1" t="s">
        <v>23359</v>
      </c>
      <c r="H2920" s="1" t="s">
        <v>23360</v>
      </c>
      <c r="I2920" s="1" t="s">
        <v>23361</v>
      </c>
      <c r="K2920" s="1" t="s">
        <v>23362</v>
      </c>
    </row>
    <row r="2921" spans="1:11" x14ac:dyDescent="0.3">
      <c r="A2921" s="1" t="s">
        <v>23363</v>
      </c>
      <c r="B2921" s="1" t="s">
        <v>23364</v>
      </c>
      <c r="C2921">
        <v>2015</v>
      </c>
      <c r="D2921" s="1" t="s">
        <v>536</v>
      </c>
      <c r="E2921">
        <v>104</v>
      </c>
      <c r="F2921" s="1" t="s">
        <v>23365</v>
      </c>
      <c r="G2921" s="1" t="s">
        <v>23366</v>
      </c>
      <c r="H2921" s="1" t="s">
        <v>23367</v>
      </c>
      <c r="I2921" s="1" t="s">
        <v>23368</v>
      </c>
      <c r="K2921" s="1" t="s">
        <v>23369</v>
      </c>
    </row>
    <row r="2922" spans="1:11" x14ac:dyDescent="0.3">
      <c r="A2922" s="1" t="s">
        <v>23370</v>
      </c>
      <c r="B2922" s="1" t="s">
        <v>23371</v>
      </c>
      <c r="C2922">
        <v>2015</v>
      </c>
      <c r="D2922" s="1" t="s">
        <v>536</v>
      </c>
      <c r="E2922">
        <v>38</v>
      </c>
      <c r="F2922" s="1" t="s">
        <v>23372</v>
      </c>
      <c r="G2922" s="1" t="s">
        <v>23373</v>
      </c>
      <c r="H2922" s="1" t="s">
        <v>23374</v>
      </c>
      <c r="I2922" s="1" t="s">
        <v>23375</v>
      </c>
      <c r="K2922" s="1" t="s">
        <v>23376</v>
      </c>
    </row>
    <row r="2923" spans="1:11" x14ac:dyDescent="0.3">
      <c r="A2923" s="1" t="s">
        <v>23377</v>
      </c>
      <c r="B2923" s="1" t="s">
        <v>23378</v>
      </c>
      <c r="C2923">
        <v>2015</v>
      </c>
      <c r="D2923" s="1" t="s">
        <v>536</v>
      </c>
      <c r="E2923">
        <v>3</v>
      </c>
      <c r="F2923" s="1" t="s">
        <v>23379</v>
      </c>
      <c r="G2923" s="1" t="s">
        <v>23380</v>
      </c>
      <c r="H2923" s="1" t="s">
        <v>23381</v>
      </c>
      <c r="I2923" s="1" t="s">
        <v>23382</v>
      </c>
      <c r="K2923" s="1" t="s">
        <v>23383</v>
      </c>
    </row>
    <row r="2924" spans="1:11" x14ac:dyDescent="0.3">
      <c r="A2924" s="1" t="s">
        <v>23384</v>
      </c>
      <c r="B2924" s="1" t="s">
        <v>23385</v>
      </c>
      <c r="C2924">
        <v>2015</v>
      </c>
      <c r="D2924" s="1" t="s">
        <v>536</v>
      </c>
      <c r="E2924">
        <v>47</v>
      </c>
      <c r="F2924" s="1" t="s">
        <v>23386</v>
      </c>
      <c r="G2924" s="1" t="s">
        <v>23387</v>
      </c>
      <c r="H2924" s="1" t="s">
        <v>23388</v>
      </c>
      <c r="I2924" s="1" t="s">
        <v>23389</v>
      </c>
      <c r="K2924" s="1" t="s">
        <v>23390</v>
      </c>
    </row>
    <row r="2925" spans="1:11" x14ac:dyDescent="0.3">
      <c r="A2925" s="1" t="s">
        <v>23391</v>
      </c>
      <c r="B2925" s="1" t="s">
        <v>23392</v>
      </c>
      <c r="C2925">
        <v>2015</v>
      </c>
      <c r="D2925" s="1" t="s">
        <v>536</v>
      </c>
      <c r="E2925">
        <v>12</v>
      </c>
      <c r="F2925" s="1" t="s">
        <v>23393</v>
      </c>
      <c r="G2925" s="1" t="s">
        <v>23394</v>
      </c>
      <c r="H2925" s="1" t="s">
        <v>23395</v>
      </c>
      <c r="I2925" s="1" t="s">
        <v>23396</v>
      </c>
      <c r="K2925" s="1" t="s">
        <v>23397</v>
      </c>
    </row>
    <row r="2926" spans="1:11" x14ac:dyDescent="0.3">
      <c r="A2926" s="1" t="s">
        <v>23398</v>
      </c>
      <c r="B2926" s="1" t="s">
        <v>23399</v>
      </c>
      <c r="C2926">
        <v>2015</v>
      </c>
      <c r="D2926" s="1" t="s">
        <v>536</v>
      </c>
      <c r="E2926">
        <v>46</v>
      </c>
      <c r="F2926" s="1" t="s">
        <v>23400</v>
      </c>
      <c r="G2926" s="1" t="s">
        <v>23401</v>
      </c>
      <c r="H2926" s="1" t="s">
        <v>23402</v>
      </c>
      <c r="I2926" s="1" t="s">
        <v>23403</v>
      </c>
      <c r="K2926" s="1" t="s">
        <v>23404</v>
      </c>
    </row>
    <row r="2927" spans="1:11" x14ac:dyDescent="0.3">
      <c r="A2927" s="1" t="s">
        <v>23405</v>
      </c>
      <c r="B2927" s="1" t="s">
        <v>23406</v>
      </c>
      <c r="C2927">
        <v>2015</v>
      </c>
      <c r="D2927" s="1" t="s">
        <v>536</v>
      </c>
      <c r="E2927">
        <v>107</v>
      </c>
      <c r="F2927" s="1" t="s">
        <v>23407</v>
      </c>
      <c r="G2927" s="1" t="s">
        <v>23408</v>
      </c>
      <c r="H2927" s="1" t="s">
        <v>23409</v>
      </c>
      <c r="I2927" s="1" t="s">
        <v>23410</v>
      </c>
      <c r="K2927" s="1" t="s">
        <v>23411</v>
      </c>
    </row>
    <row r="2928" spans="1:11" x14ac:dyDescent="0.3">
      <c r="A2928" s="1" t="s">
        <v>23412</v>
      </c>
      <c r="B2928" s="1" t="s">
        <v>23413</v>
      </c>
      <c r="C2928">
        <v>2015</v>
      </c>
      <c r="D2928" s="1" t="s">
        <v>536</v>
      </c>
      <c r="E2928">
        <v>97</v>
      </c>
      <c r="F2928" s="1" t="s">
        <v>23414</v>
      </c>
      <c r="G2928" s="1" t="s">
        <v>23415</v>
      </c>
      <c r="H2928" s="1" t="s">
        <v>23416</v>
      </c>
      <c r="I2928" s="1" t="s">
        <v>23417</v>
      </c>
      <c r="K2928" s="1" t="s">
        <v>23418</v>
      </c>
    </row>
    <row r="2929" spans="1:11" x14ac:dyDescent="0.3">
      <c r="A2929" s="1" t="s">
        <v>23419</v>
      </c>
      <c r="B2929" s="1" t="s">
        <v>23420</v>
      </c>
      <c r="C2929">
        <v>2015</v>
      </c>
      <c r="D2929" s="1" t="s">
        <v>536</v>
      </c>
      <c r="E2929">
        <v>46</v>
      </c>
      <c r="F2929" s="1" t="s">
        <v>23421</v>
      </c>
      <c r="G2929" s="1" t="s">
        <v>23422</v>
      </c>
      <c r="H2929" s="1" t="s">
        <v>23423</v>
      </c>
      <c r="I2929" s="1" t="s">
        <v>23424</v>
      </c>
      <c r="K2929" s="1" t="s">
        <v>23425</v>
      </c>
    </row>
    <row r="2930" spans="1:11" x14ac:dyDescent="0.3">
      <c r="A2930" s="1" t="s">
        <v>23426</v>
      </c>
      <c r="B2930" s="1" t="s">
        <v>23427</v>
      </c>
      <c r="C2930">
        <v>2015</v>
      </c>
      <c r="D2930" s="1" t="s">
        <v>536</v>
      </c>
      <c r="E2930">
        <v>20</v>
      </c>
      <c r="F2930" s="1" t="s">
        <v>23428</v>
      </c>
      <c r="G2930" s="1" t="s">
        <v>23429</v>
      </c>
      <c r="H2930" s="1" t="s">
        <v>23430</v>
      </c>
      <c r="I2930" s="1" t="s">
        <v>23431</v>
      </c>
      <c r="K2930" s="1" t="s">
        <v>23432</v>
      </c>
    </row>
    <row r="2931" spans="1:11" x14ac:dyDescent="0.3">
      <c r="A2931" s="1" t="s">
        <v>23433</v>
      </c>
      <c r="B2931" s="1" t="s">
        <v>23434</v>
      </c>
      <c r="C2931">
        <v>2015</v>
      </c>
      <c r="D2931" s="1" t="s">
        <v>536</v>
      </c>
      <c r="E2931">
        <v>8</v>
      </c>
      <c r="F2931" s="1" t="s">
        <v>23435</v>
      </c>
      <c r="G2931" s="1" t="s">
        <v>23436</v>
      </c>
      <c r="H2931" s="1" t="s">
        <v>23437</v>
      </c>
      <c r="I2931" s="1" t="s">
        <v>23438</v>
      </c>
      <c r="K2931" s="1" t="s">
        <v>23439</v>
      </c>
    </row>
    <row r="2932" spans="1:11" x14ac:dyDescent="0.3">
      <c r="A2932" s="1" t="s">
        <v>23440</v>
      </c>
      <c r="B2932" s="1" t="s">
        <v>23441</v>
      </c>
      <c r="C2932">
        <v>2015</v>
      </c>
      <c r="D2932" s="1" t="s">
        <v>536</v>
      </c>
      <c r="E2932">
        <v>13</v>
      </c>
      <c r="F2932" s="1" t="s">
        <v>23442</v>
      </c>
      <c r="G2932" s="1" t="s">
        <v>23443</v>
      </c>
      <c r="H2932" s="1" t="s">
        <v>23444</v>
      </c>
      <c r="I2932" s="1" t="s">
        <v>23445</v>
      </c>
      <c r="K2932" s="1" t="s">
        <v>23446</v>
      </c>
    </row>
    <row r="2933" spans="1:11" x14ac:dyDescent="0.3">
      <c r="A2933" s="1" t="s">
        <v>23447</v>
      </c>
      <c r="B2933" s="1" t="s">
        <v>23448</v>
      </c>
      <c r="C2933">
        <v>2015</v>
      </c>
      <c r="D2933" s="1" t="s">
        <v>536</v>
      </c>
      <c r="E2933">
        <v>7</v>
      </c>
      <c r="F2933" s="1" t="s">
        <v>23449</v>
      </c>
      <c r="G2933" s="1" t="s">
        <v>23450</v>
      </c>
      <c r="H2933" s="1" t="s">
        <v>23451</v>
      </c>
      <c r="I2933" s="1" t="s">
        <v>23452</v>
      </c>
      <c r="K2933" s="1" t="s">
        <v>23453</v>
      </c>
    </row>
    <row r="2934" spans="1:11" x14ac:dyDescent="0.3">
      <c r="A2934" s="1" t="s">
        <v>23454</v>
      </c>
      <c r="B2934" s="1" t="s">
        <v>23455</v>
      </c>
      <c r="C2934">
        <v>2015</v>
      </c>
      <c r="D2934" s="1" t="s">
        <v>536</v>
      </c>
      <c r="E2934">
        <v>70</v>
      </c>
      <c r="F2934" s="1" t="s">
        <v>23456</v>
      </c>
      <c r="G2934" s="1" t="s">
        <v>23457</v>
      </c>
      <c r="H2934" s="1" t="s">
        <v>23458</v>
      </c>
      <c r="I2934" s="1" t="s">
        <v>23459</v>
      </c>
      <c r="K2934" s="1" t="s">
        <v>23460</v>
      </c>
    </row>
    <row r="2935" spans="1:11" x14ac:dyDescent="0.3">
      <c r="A2935" s="1" t="s">
        <v>23461</v>
      </c>
      <c r="B2935" s="1" t="s">
        <v>23462</v>
      </c>
      <c r="C2935">
        <v>2015</v>
      </c>
      <c r="D2935" s="1" t="s">
        <v>536</v>
      </c>
      <c r="E2935">
        <v>93</v>
      </c>
      <c r="F2935" s="1" t="s">
        <v>23463</v>
      </c>
      <c r="G2935" s="1" t="s">
        <v>23464</v>
      </c>
      <c r="H2935" s="1" t="s">
        <v>23465</v>
      </c>
      <c r="I2935" s="1" t="s">
        <v>23466</v>
      </c>
      <c r="K2935" s="1" t="s">
        <v>23467</v>
      </c>
    </row>
    <row r="2936" spans="1:11" x14ac:dyDescent="0.3">
      <c r="A2936" s="1" t="s">
        <v>23468</v>
      </c>
      <c r="B2936" s="1" t="s">
        <v>23469</v>
      </c>
      <c r="C2936">
        <v>2015</v>
      </c>
      <c r="D2936" s="1" t="s">
        <v>536</v>
      </c>
      <c r="E2936">
        <v>37</v>
      </c>
      <c r="F2936" s="1" t="s">
        <v>23470</v>
      </c>
      <c r="G2936" s="1" t="s">
        <v>23471</v>
      </c>
      <c r="H2936" s="1" t="s">
        <v>23472</v>
      </c>
      <c r="I2936" s="1" t="s">
        <v>23473</v>
      </c>
      <c r="K2936" s="1" t="s">
        <v>23474</v>
      </c>
    </row>
    <row r="2937" spans="1:11" x14ac:dyDescent="0.3">
      <c r="A2937" s="1" t="s">
        <v>23475</v>
      </c>
      <c r="B2937" s="1" t="s">
        <v>23476</v>
      </c>
      <c r="C2937">
        <v>2015</v>
      </c>
      <c r="D2937" s="1" t="s">
        <v>536</v>
      </c>
      <c r="E2937">
        <v>42</v>
      </c>
      <c r="F2937" s="1" t="s">
        <v>23477</v>
      </c>
      <c r="G2937" s="1" t="s">
        <v>23478</v>
      </c>
      <c r="H2937" s="1" t="s">
        <v>23479</v>
      </c>
      <c r="I2937" s="1" t="s">
        <v>23480</v>
      </c>
      <c r="K2937" s="1" t="s">
        <v>23481</v>
      </c>
    </row>
    <row r="2938" spans="1:11" x14ac:dyDescent="0.3">
      <c r="A2938" s="1" t="s">
        <v>23482</v>
      </c>
      <c r="B2938" s="1" t="s">
        <v>23483</v>
      </c>
      <c r="C2938">
        <v>2015</v>
      </c>
      <c r="D2938" s="1" t="s">
        <v>536</v>
      </c>
      <c r="E2938">
        <v>49</v>
      </c>
      <c r="F2938" s="1" t="s">
        <v>23484</v>
      </c>
      <c r="G2938" s="1" t="s">
        <v>23485</v>
      </c>
      <c r="H2938" s="1" t="s">
        <v>23486</v>
      </c>
      <c r="I2938" s="1" t="s">
        <v>23487</v>
      </c>
      <c r="K2938" s="1" t="s">
        <v>23488</v>
      </c>
    </row>
    <row r="2939" spans="1:11" x14ac:dyDescent="0.3">
      <c r="A2939" s="1" t="s">
        <v>23489</v>
      </c>
      <c r="B2939" s="1" t="s">
        <v>23490</v>
      </c>
      <c r="C2939">
        <v>2015</v>
      </c>
      <c r="D2939" s="1" t="s">
        <v>536</v>
      </c>
      <c r="E2939">
        <v>51</v>
      </c>
      <c r="F2939" s="1" t="s">
        <v>23491</v>
      </c>
      <c r="G2939" s="1" t="s">
        <v>23492</v>
      </c>
      <c r="H2939" s="1" t="s">
        <v>23493</v>
      </c>
      <c r="I2939" s="1" t="s">
        <v>23494</v>
      </c>
      <c r="K2939" s="1" t="s">
        <v>23495</v>
      </c>
    </row>
    <row r="2940" spans="1:11" x14ac:dyDescent="0.3">
      <c r="A2940" s="1" t="s">
        <v>23496</v>
      </c>
      <c r="B2940" s="1" t="s">
        <v>23497</v>
      </c>
      <c r="C2940">
        <v>2015</v>
      </c>
      <c r="D2940" s="1" t="s">
        <v>536</v>
      </c>
      <c r="E2940">
        <v>112</v>
      </c>
      <c r="F2940" s="1" t="s">
        <v>23498</v>
      </c>
      <c r="G2940" s="1" t="s">
        <v>23499</v>
      </c>
      <c r="H2940" s="1" t="s">
        <v>23500</v>
      </c>
      <c r="I2940" s="1" t="s">
        <v>23501</v>
      </c>
      <c r="K2940" s="1" t="s">
        <v>23502</v>
      </c>
    </row>
    <row r="2941" spans="1:11" x14ac:dyDescent="0.3">
      <c r="A2941" s="1" t="s">
        <v>23503</v>
      </c>
      <c r="B2941" s="1" t="s">
        <v>23504</v>
      </c>
      <c r="C2941">
        <v>2015</v>
      </c>
      <c r="D2941" s="1" t="s">
        <v>536</v>
      </c>
      <c r="E2941">
        <v>19</v>
      </c>
      <c r="F2941" s="1" t="s">
        <v>23505</v>
      </c>
      <c r="G2941" s="1" t="s">
        <v>23506</v>
      </c>
      <c r="H2941" s="1" t="s">
        <v>23507</v>
      </c>
      <c r="I2941" s="1" t="s">
        <v>23508</v>
      </c>
      <c r="K2941" s="1" t="s">
        <v>23509</v>
      </c>
    </row>
    <row r="2942" spans="1:11" x14ac:dyDescent="0.3">
      <c r="A2942" s="1" t="s">
        <v>23510</v>
      </c>
      <c r="B2942" s="1" t="s">
        <v>23511</v>
      </c>
      <c r="C2942">
        <v>2015</v>
      </c>
      <c r="D2942" s="1" t="s">
        <v>536</v>
      </c>
      <c r="E2942">
        <v>20</v>
      </c>
      <c r="F2942" s="1" t="s">
        <v>23512</v>
      </c>
      <c r="G2942" s="1" t="s">
        <v>23513</v>
      </c>
      <c r="H2942" s="1" t="s">
        <v>23514</v>
      </c>
      <c r="I2942" s="1" t="s">
        <v>23515</v>
      </c>
      <c r="K2942" s="1" t="s">
        <v>23516</v>
      </c>
    </row>
    <row r="2943" spans="1:11" x14ac:dyDescent="0.3">
      <c r="A2943" s="1" t="s">
        <v>23517</v>
      </c>
      <c r="B2943" s="1" t="s">
        <v>23518</v>
      </c>
      <c r="C2943">
        <v>2015</v>
      </c>
      <c r="D2943" s="1" t="s">
        <v>536</v>
      </c>
      <c r="E2943">
        <v>143</v>
      </c>
      <c r="F2943" s="1" t="s">
        <v>23519</v>
      </c>
      <c r="G2943" s="1" t="s">
        <v>23520</v>
      </c>
      <c r="H2943" s="1" t="s">
        <v>23521</v>
      </c>
      <c r="I2943" s="1" t="s">
        <v>23522</v>
      </c>
      <c r="K2943" s="1" t="s">
        <v>23523</v>
      </c>
    </row>
    <row r="2944" spans="1:11" x14ac:dyDescent="0.3">
      <c r="A2944" s="1" t="s">
        <v>23524</v>
      </c>
      <c r="B2944" s="1" t="s">
        <v>23525</v>
      </c>
      <c r="C2944">
        <v>2015</v>
      </c>
      <c r="D2944" s="1" t="s">
        <v>536</v>
      </c>
      <c r="E2944">
        <v>24</v>
      </c>
      <c r="F2944" s="1" t="s">
        <v>23526</v>
      </c>
      <c r="G2944" s="1" t="s">
        <v>23527</v>
      </c>
      <c r="H2944" s="1" t="s">
        <v>23528</v>
      </c>
      <c r="I2944" s="1" t="s">
        <v>23529</v>
      </c>
      <c r="K2944" s="1" t="s">
        <v>23530</v>
      </c>
    </row>
    <row r="2945" spans="1:11" x14ac:dyDescent="0.3">
      <c r="A2945" s="1" t="s">
        <v>23531</v>
      </c>
      <c r="B2945" s="1" t="s">
        <v>23532</v>
      </c>
      <c r="C2945">
        <v>2015</v>
      </c>
      <c r="D2945" s="1" t="s">
        <v>536</v>
      </c>
      <c r="E2945">
        <v>26</v>
      </c>
      <c r="F2945" s="1" t="s">
        <v>23533</v>
      </c>
      <c r="G2945" s="1" t="s">
        <v>23534</v>
      </c>
      <c r="H2945" s="1" t="s">
        <v>23535</v>
      </c>
      <c r="I2945" s="1" t="s">
        <v>23536</v>
      </c>
      <c r="K2945" s="1" t="s">
        <v>23537</v>
      </c>
    </row>
    <row r="2946" spans="1:11" x14ac:dyDescent="0.3">
      <c r="A2946" s="1" t="s">
        <v>23538</v>
      </c>
      <c r="B2946" s="1" t="s">
        <v>23539</v>
      </c>
      <c r="C2946">
        <v>2015</v>
      </c>
      <c r="D2946" s="1" t="s">
        <v>536</v>
      </c>
      <c r="E2946">
        <v>201</v>
      </c>
      <c r="F2946" s="1" t="s">
        <v>23540</v>
      </c>
      <c r="G2946" s="1" t="s">
        <v>23541</v>
      </c>
      <c r="H2946" s="1" t="s">
        <v>23542</v>
      </c>
      <c r="I2946" s="1" t="s">
        <v>23543</v>
      </c>
      <c r="K2946" s="1" t="s">
        <v>23544</v>
      </c>
    </row>
    <row r="2947" spans="1:11" x14ac:dyDescent="0.3">
      <c r="A2947" s="1" t="s">
        <v>23545</v>
      </c>
      <c r="B2947" s="1" t="s">
        <v>23546</v>
      </c>
      <c r="C2947">
        <v>2015</v>
      </c>
      <c r="D2947" s="1" t="s">
        <v>536</v>
      </c>
      <c r="E2947">
        <v>13</v>
      </c>
      <c r="F2947" s="1" t="s">
        <v>23547</v>
      </c>
      <c r="G2947" s="1" t="s">
        <v>23548</v>
      </c>
      <c r="H2947" s="1" t="s">
        <v>23549</v>
      </c>
      <c r="I2947" s="1" t="s">
        <v>23550</v>
      </c>
      <c r="K2947" s="1" t="s">
        <v>23551</v>
      </c>
    </row>
    <row r="2948" spans="1:11" x14ac:dyDescent="0.3">
      <c r="A2948" s="1" t="s">
        <v>23552</v>
      </c>
      <c r="B2948" s="1" t="s">
        <v>23553</v>
      </c>
      <c r="C2948">
        <v>2015</v>
      </c>
      <c r="D2948" s="1" t="s">
        <v>536</v>
      </c>
      <c r="E2948">
        <v>97</v>
      </c>
      <c r="F2948" s="1" t="s">
        <v>23554</v>
      </c>
      <c r="G2948" s="1" t="s">
        <v>23555</v>
      </c>
      <c r="H2948" s="1" t="s">
        <v>23556</v>
      </c>
      <c r="I2948" s="1" t="s">
        <v>23557</v>
      </c>
      <c r="K2948" s="1" t="s">
        <v>23558</v>
      </c>
    </row>
    <row r="2949" spans="1:11" x14ac:dyDescent="0.3">
      <c r="A2949" s="1" t="s">
        <v>1909</v>
      </c>
      <c r="B2949" s="1" t="s">
        <v>23559</v>
      </c>
      <c r="C2949">
        <v>2015</v>
      </c>
      <c r="D2949" s="1" t="s">
        <v>536</v>
      </c>
      <c r="E2949">
        <v>7</v>
      </c>
      <c r="F2949" s="1" t="s">
        <v>23560</v>
      </c>
      <c r="G2949" s="1" t="s">
        <v>23561</v>
      </c>
      <c r="H2949" s="1" t="s">
        <v>23562</v>
      </c>
      <c r="I2949" s="1" t="s">
        <v>23563</v>
      </c>
      <c r="K2949" s="1" t="s">
        <v>23564</v>
      </c>
    </row>
    <row r="2950" spans="1:11" x14ac:dyDescent="0.3">
      <c r="A2950" s="1" t="s">
        <v>23565</v>
      </c>
      <c r="B2950" s="1" t="s">
        <v>23566</v>
      </c>
      <c r="C2950">
        <v>2015</v>
      </c>
      <c r="D2950" s="1" t="s">
        <v>536</v>
      </c>
      <c r="E2950">
        <v>125</v>
      </c>
      <c r="F2950" s="1" t="s">
        <v>23567</v>
      </c>
      <c r="G2950" s="1" t="s">
        <v>23568</v>
      </c>
      <c r="H2950" s="1" t="s">
        <v>23569</v>
      </c>
      <c r="I2950" s="1" t="s">
        <v>23570</v>
      </c>
      <c r="K2950" s="1" t="s">
        <v>23571</v>
      </c>
    </row>
    <row r="2951" spans="1:11" x14ac:dyDescent="0.3">
      <c r="A2951" s="1" t="s">
        <v>19686</v>
      </c>
      <c r="B2951" s="1" t="s">
        <v>23572</v>
      </c>
      <c r="C2951">
        <v>2015</v>
      </c>
      <c r="D2951" s="1" t="s">
        <v>536</v>
      </c>
      <c r="E2951">
        <v>14</v>
      </c>
      <c r="F2951" s="1" t="s">
        <v>23573</v>
      </c>
      <c r="G2951" s="1" t="s">
        <v>23574</v>
      </c>
      <c r="H2951" s="1" t="s">
        <v>23575</v>
      </c>
      <c r="I2951" s="1" t="s">
        <v>23576</v>
      </c>
      <c r="K2951" s="1" t="s">
        <v>23577</v>
      </c>
    </row>
    <row r="2952" spans="1:11" x14ac:dyDescent="0.3">
      <c r="A2952" s="1" t="s">
        <v>23578</v>
      </c>
      <c r="B2952" s="1" t="s">
        <v>23579</v>
      </c>
      <c r="C2952">
        <v>2015</v>
      </c>
      <c r="D2952" s="1" t="s">
        <v>536</v>
      </c>
      <c r="E2952">
        <v>67</v>
      </c>
      <c r="F2952" s="1" t="s">
        <v>23580</v>
      </c>
      <c r="G2952" s="1" t="s">
        <v>23581</v>
      </c>
      <c r="H2952" s="1" t="s">
        <v>23582</v>
      </c>
      <c r="I2952" s="1" t="s">
        <v>23583</v>
      </c>
      <c r="K2952" s="1" t="s">
        <v>23584</v>
      </c>
    </row>
    <row r="2953" spans="1:11" x14ac:dyDescent="0.3">
      <c r="A2953" s="1" t="s">
        <v>23585</v>
      </c>
      <c r="B2953" s="1" t="s">
        <v>23586</v>
      </c>
      <c r="C2953">
        <v>2015</v>
      </c>
      <c r="D2953" s="1" t="s">
        <v>536</v>
      </c>
      <c r="E2953">
        <v>10</v>
      </c>
      <c r="F2953" s="1" t="s">
        <v>23587</v>
      </c>
      <c r="G2953" s="1" t="s">
        <v>23588</v>
      </c>
      <c r="H2953" s="1" t="s">
        <v>23589</v>
      </c>
      <c r="I2953" s="1" t="s">
        <v>23590</v>
      </c>
      <c r="K2953" s="1" t="s">
        <v>23591</v>
      </c>
    </row>
    <row r="2954" spans="1:11" x14ac:dyDescent="0.3">
      <c r="A2954" s="1" t="s">
        <v>23592</v>
      </c>
      <c r="B2954" s="1" t="s">
        <v>23593</v>
      </c>
      <c r="C2954">
        <v>2015</v>
      </c>
      <c r="D2954" s="1" t="s">
        <v>536</v>
      </c>
      <c r="E2954">
        <v>16</v>
      </c>
      <c r="F2954" s="1" t="s">
        <v>23594</v>
      </c>
      <c r="G2954" s="1" t="s">
        <v>23595</v>
      </c>
      <c r="H2954" s="1" t="s">
        <v>23596</v>
      </c>
      <c r="I2954" s="1" t="s">
        <v>23597</v>
      </c>
      <c r="K2954" s="1" t="s">
        <v>23598</v>
      </c>
    </row>
    <row r="2955" spans="1:11" x14ac:dyDescent="0.3">
      <c r="A2955" s="1" t="s">
        <v>23599</v>
      </c>
      <c r="B2955" s="1" t="s">
        <v>23600</v>
      </c>
      <c r="C2955">
        <v>2015</v>
      </c>
      <c r="D2955" s="1" t="s">
        <v>536</v>
      </c>
      <c r="E2955">
        <v>354</v>
      </c>
      <c r="F2955" s="1" t="s">
        <v>23601</v>
      </c>
      <c r="G2955" s="1" t="s">
        <v>23602</v>
      </c>
      <c r="H2955" s="1" t="s">
        <v>23603</v>
      </c>
      <c r="I2955" s="1" t="s">
        <v>23604</v>
      </c>
      <c r="K2955" s="1" t="s">
        <v>23605</v>
      </c>
    </row>
    <row r="2956" spans="1:11" x14ac:dyDescent="0.3">
      <c r="A2956" s="1" t="s">
        <v>23606</v>
      </c>
      <c r="B2956" s="1" t="s">
        <v>23607</v>
      </c>
      <c r="C2956">
        <v>2015</v>
      </c>
      <c r="D2956" s="1" t="s">
        <v>536</v>
      </c>
      <c r="E2956">
        <v>39</v>
      </c>
      <c r="F2956" s="1" t="s">
        <v>23608</v>
      </c>
      <c r="G2956" s="1" t="s">
        <v>23609</v>
      </c>
      <c r="H2956" s="1" t="s">
        <v>23610</v>
      </c>
      <c r="I2956" s="1" t="s">
        <v>23611</v>
      </c>
      <c r="K2956" s="1" t="s">
        <v>23612</v>
      </c>
    </row>
    <row r="2957" spans="1:11" x14ac:dyDescent="0.3">
      <c r="A2957" s="1" t="s">
        <v>23613</v>
      </c>
      <c r="B2957" s="1" t="s">
        <v>23614</v>
      </c>
      <c r="C2957">
        <v>2015</v>
      </c>
      <c r="D2957" s="1" t="s">
        <v>536</v>
      </c>
      <c r="E2957">
        <v>33</v>
      </c>
      <c r="F2957" s="1" t="s">
        <v>23615</v>
      </c>
      <c r="G2957" s="1" t="s">
        <v>23616</v>
      </c>
      <c r="H2957" s="1" t="s">
        <v>23617</v>
      </c>
      <c r="I2957" s="1" t="s">
        <v>23618</v>
      </c>
      <c r="K2957" s="1" t="s">
        <v>23619</v>
      </c>
    </row>
    <row r="2958" spans="1:11" x14ac:dyDescent="0.3">
      <c r="A2958" s="1" t="s">
        <v>23620</v>
      </c>
      <c r="B2958" s="1" t="s">
        <v>23621</v>
      </c>
      <c r="C2958">
        <v>2015</v>
      </c>
      <c r="D2958" s="1" t="s">
        <v>536</v>
      </c>
      <c r="E2958">
        <v>50</v>
      </c>
      <c r="F2958" s="1" t="s">
        <v>23622</v>
      </c>
      <c r="G2958" s="1" t="s">
        <v>23623</v>
      </c>
      <c r="H2958" s="1" t="s">
        <v>23624</v>
      </c>
      <c r="I2958" s="1" t="s">
        <v>23625</v>
      </c>
      <c r="K2958" s="1" t="s">
        <v>23626</v>
      </c>
    </row>
    <row r="2959" spans="1:11" x14ac:dyDescent="0.3">
      <c r="A2959" s="1" t="s">
        <v>23627</v>
      </c>
      <c r="B2959" s="1" t="s">
        <v>23628</v>
      </c>
      <c r="C2959">
        <v>2015</v>
      </c>
      <c r="D2959" s="1" t="s">
        <v>536</v>
      </c>
      <c r="E2959">
        <v>12</v>
      </c>
      <c r="F2959" s="1" t="s">
        <v>23629</v>
      </c>
      <c r="G2959" s="1" t="s">
        <v>23630</v>
      </c>
      <c r="H2959" s="1" t="s">
        <v>23631</v>
      </c>
      <c r="I2959" s="1" t="s">
        <v>23632</v>
      </c>
      <c r="K2959" s="1" t="s">
        <v>23633</v>
      </c>
    </row>
    <row r="2960" spans="1:11" x14ac:dyDescent="0.3">
      <c r="A2960" s="1" t="s">
        <v>23634</v>
      </c>
      <c r="B2960" s="1" t="s">
        <v>23635</v>
      </c>
      <c r="C2960">
        <v>2015</v>
      </c>
      <c r="D2960" s="1" t="s">
        <v>536</v>
      </c>
      <c r="E2960">
        <v>18</v>
      </c>
      <c r="F2960" s="1" t="s">
        <v>23636</v>
      </c>
      <c r="G2960" s="1" t="s">
        <v>23637</v>
      </c>
      <c r="H2960" s="1" t="s">
        <v>23638</v>
      </c>
      <c r="I2960" s="1" t="s">
        <v>23639</v>
      </c>
      <c r="K2960" s="1" t="s">
        <v>23640</v>
      </c>
    </row>
    <row r="2961" spans="1:11" x14ac:dyDescent="0.3">
      <c r="A2961" s="1" t="s">
        <v>23641</v>
      </c>
      <c r="B2961" s="1" t="s">
        <v>23642</v>
      </c>
      <c r="C2961">
        <v>2015</v>
      </c>
      <c r="D2961" s="1" t="s">
        <v>536</v>
      </c>
      <c r="E2961">
        <v>94</v>
      </c>
      <c r="F2961" s="1" t="s">
        <v>23643</v>
      </c>
      <c r="G2961" s="1" t="s">
        <v>23644</v>
      </c>
      <c r="H2961" s="1" t="s">
        <v>23645</v>
      </c>
      <c r="I2961" s="1" t="s">
        <v>23646</v>
      </c>
      <c r="K2961" s="1" t="s">
        <v>23647</v>
      </c>
    </row>
    <row r="2962" spans="1:11" x14ac:dyDescent="0.3">
      <c r="A2962" s="1" t="s">
        <v>23648</v>
      </c>
      <c r="B2962" s="1" t="s">
        <v>23649</v>
      </c>
      <c r="C2962">
        <v>2015</v>
      </c>
      <c r="D2962" s="1" t="s">
        <v>536</v>
      </c>
      <c r="E2962">
        <v>5</v>
      </c>
      <c r="F2962" s="1" t="s">
        <v>23650</v>
      </c>
      <c r="G2962" s="1" t="s">
        <v>23651</v>
      </c>
      <c r="H2962" s="1" t="s">
        <v>23652</v>
      </c>
      <c r="I2962" s="1" t="s">
        <v>23653</v>
      </c>
      <c r="K2962" s="1" t="s">
        <v>23654</v>
      </c>
    </row>
    <row r="2963" spans="1:11" x14ac:dyDescent="0.3">
      <c r="A2963" s="1" t="s">
        <v>23655</v>
      </c>
      <c r="B2963" s="1" t="s">
        <v>23656</v>
      </c>
      <c r="C2963">
        <v>2015</v>
      </c>
      <c r="D2963" s="1" t="s">
        <v>536</v>
      </c>
      <c r="E2963">
        <v>1</v>
      </c>
      <c r="F2963" s="1" t="s">
        <v>23657</v>
      </c>
      <c r="G2963" s="1" t="s">
        <v>23658</v>
      </c>
      <c r="H2963" s="1" t="s">
        <v>763</v>
      </c>
      <c r="I2963" s="1"/>
      <c r="K2963" s="1" t="s">
        <v>23659</v>
      </c>
    </row>
    <row r="2964" spans="1:11" x14ac:dyDescent="0.3">
      <c r="A2964" s="1" t="s">
        <v>23660</v>
      </c>
      <c r="B2964" s="1" t="s">
        <v>23661</v>
      </c>
      <c r="C2964">
        <v>2015</v>
      </c>
      <c r="D2964" s="1" t="s">
        <v>536</v>
      </c>
      <c r="F2964" s="1" t="s">
        <v>23662</v>
      </c>
      <c r="G2964" s="1" t="s">
        <v>23663</v>
      </c>
      <c r="H2964" s="1" t="s">
        <v>763</v>
      </c>
      <c r="I2964" s="1"/>
      <c r="K2964" s="1"/>
    </row>
    <row r="2965" spans="1:11" x14ac:dyDescent="0.3">
      <c r="A2965" s="1" t="s">
        <v>23664</v>
      </c>
      <c r="B2965" s="1" t="s">
        <v>23665</v>
      </c>
      <c r="C2965">
        <v>2015</v>
      </c>
      <c r="D2965" s="1" t="s">
        <v>536</v>
      </c>
      <c r="E2965">
        <v>12</v>
      </c>
      <c r="F2965" s="1" t="s">
        <v>23666</v>
      </c>
      <c r="G2965" s="1" t="s">
        <v>23667</v>
      </c>
      <c r="H2965" s="1" t="s">
        <v>23668</v>
      </c>
      <c r="I2965" s="1" t="s">
        <v>23669</v>
      </c>
      <c r="K2965" s="1" t="s">
        <v>23670</v>
      </c>
    </row>
    <row r="2966" spans="1:11" x14ac:dyDescent="0.3">
      <c r="A2966" s="1" t="s">
        <v>23660</v>
      </c>
      <c r="B2966" s="1" t="s">
        <v>23671</v>
      </c>
      <c r="C2966">
        <v>2015</v>
      </c>
      <c r="D2966" s="1" t="s">
        <v>536</v>
      </c>
      <c r="E2966">
        <v>3</v>
      </c>
      <c r="F2966" s="1" t="s">
        <v>23672</v>
      </c>
      <c r="G2966" s="1" t="s">
        <v>23673</v>
      </c>
      <c r="H2966" s="1" t="s">
        <v>763</v>
      </c>
      <c r="I2966" s="1"/>
      <c r="K2966" s="1" t="s">
        <v>23674</v>
      </c>
    </row>
    <row r="2967" spans="1:11" x14ac:dyDescent="0.3">
      <c r="A2967" s="1" t="s">
        <v>23655</v>
      </c>
      <c r="B2967" s="1" t="s">
        <v>23675</v>
      </c>
      <c r="C2967">
        <v>2015</v>
      </c>
      <c r="D2967" s="1" t="s">
        <v>536</v>
      </c>
      <c r="E2967">
        <v>99</v>
      </c>
      <c r="F2967" s="1" t="s">
        <v>23676</v>
      </c>
      <c r="G2967" s="1" t="s">
        <v>23677</v>
      </c>
      <c r="H2967" s="1" t="s">
        <v>23678</v>
      </c>
      <c r="I2967" s="1" t="s">
        <v>23679</v>
      </c>
      <c r="K2967" s="1" t="s">
        <v>23680</v>
      </c>
    </row>
    <row r="2968" spans="1:11" x14ac:dyDescent="0.3">
      <c r="A2968" s="1" t="s">
        <v>23681</v>
      </c>
      <c r="B2968" s="1" t="s">
        <v>23682</v>
      </c>
      <c r="C2968">
        <v>2015</v>
      </c>
      <c r="D2968" s="1" t="s">
        <v>536</v>
      </c>
      <c r="E2968">
        <v>23</v>
      </c>
      <c r="F2968" s="1" t="s">
        <v>23683</v>
      </c>
      <c r="G2968" s="1" t="s">
        <v>23684</v>
      </c>
      <c r="H2968" s="1" t="s">
        <v>23685</v>
      </c>
      <c r="I2968" s="1" t="s">
        <v>23686</v>
      </c>
      <c r="K2968" s="1" t="s">
        <v>23687</v>
      </c>
    </row>
    <row r="2969" spans="1:11" x14ac:dyDescent="0.3">
      <c r="A2969" s="1" t="s">
        <v>23688</v>
      </c>
      <c r="B2969" s="1" t="s">
        <v>23689</v>
      </c>
      <c r="C2969">
        <v>2015</v>
      </c>
      <c r="D2969" s="1" t="s">
        <v>536</v>
      </c>
      <c r="E2969">
        <v>35</v>
      </c>
      <c r="F2969" s="1" t="s">
        <v>23690</v>
      </c>
      <c r="G2969" s="1" t="s">
        <v>23691</v>
      </c>
      <c r="H2969" s="1" t="s">
        <v>23692</v>
      </c>
      <c r="I2969" s="1" t="s">
        <v>23693</v>
      </c>
      <c r="K2969" s="1" t="s">
        <v>23694</v>
      </c>
    </row>
    <row r="2970" spans="1:11" x14ac:dyDescent="0.3">
      <c r="A2970" s="1" t="s">
        <v>23695</v>
      </c>
      <c r="B2970" s="1" t="s">
        <v>23696</v>
      </c>
      <c r="C2970">
        <v>2015</v>
      </c>
      <c r="D2970" s="1" t="s">
        <v>536</v>
      </c>
      <c r="E2970">
        <v>39</v>
      </c>
      <c r="F2970" s="1" t="s">
        <v>23697</v>
      </c>
      <c r="G2970" s="1" t="s">
        <v>23698</v>
      </c>
      <c r="H2970" s="1" t="s">
        <v>23699</v>
      </c>
      <c r="I2970" s="1" t="s">
        <v>23700</v>
      </c>
      <c r="K2970" s="1" t="s">
        <v>23701</v>
      </c>
    </row>
    <row r="2971" spans="1:11" x14ac:dyDescent="0.3">
      <c r="A2971" s="1" t="s">
        <v>23702</v>
      </c>
      <c r="B2971" s="1" t="s">
        <v>23703</v>
      </c>
      <c r="C2971">
        <v>2015</v>
      </c>
      <c r="D2971" s="1" t="s">
        <v>536</v>
      </c>
      <c r="E2971">
        <v>16</v>
      </c>
      <c r="F2971" s="1" t="s">
        <v>23704</v>
      </c>
      <c r="G2971" s="1" t="s">
        <v>23705</v>
      </c>
      <c r="H2971" s="1" t="s">
        <v>23706</v>
      </c>
      <c r="I2971" s="1" t="s">
        <v>23707</v>
      </c>
      <c r="K2971" s="1" t="s">
        <v>23708</v>
      </c>
    </row>
    <row r="2972" spans="1:11" x14ac:dyDescent="0.3">
      <c r="A2972" s="1" t="s">
        <v>23709</v>
      </c>
      <c r="B2972" s="1" t="s">
        <v>23710</v>
      </c>
      <c r="C2972">
        <v>2015</v>
      </c>
      <c r="D2972" s="1" t="s">
        <v>536</v>
      </c>
      <c r="E2972">
        <v>34</v>
      </c>
      <c r="F2972" s="1" t="s">
        <v>23711</v>
      </c>
      <c r="G2972" s="1" t="s">
        <v>23712</v>
      </c>
      <c r="H2972" s="1" t="s">
        <v>23713</v>
      </c>
      <c r="I2972" s="1" t="s">
        <v>23714</v>
      </c>
      <c r="K2972" s="1" t="s">
        <v>23715</v>
      </c>
    </row>
    <row r="2973" spans="1:11" x14ac:dyDescent="0.3">
      <c r="A2973" s="1" t="s">
        <v>23716</v>
      </c>
      <c r="B2973" s="1" t="s">
        <v>23717</v>
      </c>
      <c r="C2973">
        <v>2015</v>
      </c>
      <c r="D2973" s="1" t="s">
        <v>536</v>
      </c>
      <c r="E2973">
        <v>18</v>
      </c>
      <c r="F2973" s="1" t="s">
        <v>23718</v>
      </c>
      <c r="G2973" s="1" t="s">
        <v>23719</v>
      </c>
      <c r="H2973" s="1" t="s">
        <v>23720</v>
      </c>
      <c r="I2973" s="1" t="s">
        <v>23721</v>
      </c>
      <c r="K2973" s="1" t="s">
        <v>23722</v>
      </c>
    </row>
    <row r="2974" spans="1:11" x14ac:dyDescent="0.3">
      <c r="A2974" s="1" t="s">
        <v>23723</v>
      </c>
      <c r="B2974" s="1" t="s">
        <v>23724</v>
      </c>
      <c r="C2974">
        <v>2015</v>
      </c>
      <c r="D2974" s="1" t="s">
        <v>536</v>
      </c>
      <c r="E2974">
        <v>59</v>
      </c>
      <c r="F2974" s="1" t="s">
        <v>23725</v>
      </c>
      <c r="G2974" s="1" t="s">
        <v>23726</v>
      </c>
      <c r="H2974" s="1" t="s">
        <v>23727</v>
      </c>
      <c r="I2974" s="1" t="s">
        <v>23728</v>
      </c>
      <c r="K2974" s="1" t="s">
        <v>23729</v>
      </c>
    </row>
    <row r="2975" spans="1:11" x14ac:dyDescent="0.3">
      <c r="A2975" s="1" t="s">
        <v>23730</v>
      </c>
      <c r="B2975" s="1" t="s">
        <v>23731</v>
      </c>
      <c r="C2975">
        <v>2015</v>
      </c>
      <c r="D2975" s="1" t="s">
        <v>536</v>
      </c>
      <c r="E2975">
        <v>19</v>
      </c>
      <c r="F2975" s="1" t="s">
        <v>23732</v>
      </c>
      <c r="G2975" s="1" t="s">
        <v>23733</v>
      </c>
      <c r="H2975" s="1" t="s">
        <v>23734</v>
      </c>
      <c r="I2975" s="1" t="s">
        <v>23735</v>
      </c>
      <c r="K2975" s="1" t="s">
        <v>23736</v>
      </c>
    </row>
    <row r="2976" spans="1:11" x14ac:dyDescent="0.3">
      <c r="A2976" s="1" t="s">
        <v>23737</v>
      </c>
      <c r="B2976" s="1" t="s">
        <v>23738</v>
      </c>
      <c r="C2976">
        <v>2015</v>
      </c>
      <c r="D2976" s="1" t="s">
        <v>536</v>
      </c>
      <c r="E2976">
        <v>18</v>
      </c>
      <c r="F2976" s="1" t="s">
        <v>23739</v>
      </c>
      <c r="G2976" s="1" t="s">
        <v>23740</v>
      </c>
      <c r="H2976" s="1" t="s">
        <v>23741</v>
      </c>
      <c r="I2976" s="1" t="s">
        <v>23742</v>
      </c>
      <c r="K2976" s="1" t="s">
        <v>23743</v>
      </c>
    </row>
    <row r="2977" spans="1:103" x14ac:dyDescent="0.3">
      <c r="A2977" s="1" t="s">
        <v>23744</v>
      </c>
      <c r="B2977" s="1" t="s">
        <v>23745</v>
      </c>
      <c r="C2977">
        <v>2015</v>
      </c>
      <c r="D2977" s="1" t="s">
        <v>536</v>
      </c>
      <c r="E2977">
        <v>39</v>
      </c>
      <c r="F2977" s="1" t="s">
        <v>23746</v>
      </c>
      <c r="G2977" s="1" t="s">
        <v>23747</v>
      </c>
      <c r="H2977" s="1" t="s">
        <v>23748</v>
      </c>
      <c r="I2977" s="1" t="s">
        <v>23749</v>
      </c>
      <c r="K2977" s="1" t="s">
        <v>23750</v>
      </c>
    </row>
    <row r="2978" spans="1:103" x14ac:dyDescent="0.3">
      <c r="A2978" s="1" t="s">
        <v>23751</v>
      </c>
      <c r="B2978" s="1" t="s">
        <v>23752</v>
      </c>
      <c r="C2978">
        <v>2015</v>
      </c>
      <c r="D2978" s="1" t="s">
        <v>536</v>
      </c>
      <c r="E2978">
        <v>16</v>
      </c>
      <c r="F2978" s="1" t="s">
        <v>23753</v>
      </c>
      <c r="G2978" s="1" t="s">
        <v>23754</v>
      </c>
      <c r="H2978" s="1" t="s">
        <v>23755</v>
      </c>
      <c r="I2978" s="1" t="s">
        <v>23756</v>
      </c>
      <c r="K2978" s="1" t="s">
        <v>23757</v>
      </c>
    </row>
    <row r="2979" spans="1:103" x14ac:dyDescent="0.3">
      <c r="A2979" s="1" t="s">
        <v>23758</v>
      </c>
      <c r="B2979" s="1" t="s">
        <v>23759</v>
      </c>
      <c r="C2979">
        <v>2015</v>
      </c>
      <c r="D2979" s="1" t="s">
        <v>536</v>
      </c>
      <c r="E2979">
        <v>34</v>
      </c>
      <c r="F2979" s="1" t="s">
        <v>23760</v>
      </c>
      <c r="G2979" s="1" t="s">
        <v>23761</v>
      </c>
      <c r="H2979" s="1" t="s">
        <v>23762</v>
      </c>
      <c r="I2979" s="1" t="s">
        <v>23763</v>
      </c>
      <c r="K2979" s="1" t="s">
        <v>23764</v>
      </c>
    </row>
    <row r="2980" spans="1:103" x14ac:dyDescent="0.3">
      <c r="A2980" s="1" t="s">
        <v>23765</v>
      </c>
      <c r="B2980" s="1" t="s">
        <v>23766</v>
      </c>
      <c r="C2980">
        <v>2015</v>
      </c>
      <c r="D2980" s="1" t="s">
        <v>536</v>
      </c>
      <c r="E2980">
        <v>65</v>
      </c>
      <c r="F2980" s="1" t="s">
        <v>23767</v>
      </c>
      <c r="G2980" s="1" t="s">
        <v>23768</v>
      </c>
      <c r="H2980" s="1" t="s">
        <v>23769</v>
      </c>
      <c r="I2980" s="1" t="s">
        <v>23770</v>
      </c>
      <c r="K2980" s="1" t="s">
        <v>23771</v>
      </c>
    </row>
    <row r="2981" spans="1:103" x14ac:dyDescent="0.3">
      <c r="A2981" s="1" t="s">
        <v>16281</v>
      </c>
      <c r="B2981" s="1" t="s">
        <v>23772</v>
      </c>
      <c r="C2981">
        <v>2015</v>
      </c>
      <c r="D2981" s="1" t="s">
        <v>536</v>
      </c>
      <c r="E2981">
        <v>4</v>
      </c>
      <c r="F2981" s="1" t="s">
        <v>23773</v>
      </c>
      <c r="G2981" s="1" t="s">
        <v>23774</v>
      </c>
      <c r="H2981" s="1" t="s">
        <v>23775</v>
      </c>
      <c r="I2981" s="1"/>
      <c r="K2981" s="1" t="s">
        <v>23776</v>
      </c>
    </row>
    <row r="2982" spans="1:103" x14ac:dyDescent="0.3">
      <c r="A2982" s="1" t="s">
        <v>23777</v>
      </c>
      <c r="B2982" s="1" t="s">
        <v>23778</v>
      </c>
      <c r="C2982">
        <v>2015</v>
      </c>
      <c r="D2982" s="1" t="s">
        <v>536</v>
      </c>
      <c r="E2982">
        <v>6</v>
      </c>
      <c r="F2982" s="1" t="s">
        <v>23779</v>
      </c>
      <c r="G2982" s="1" t="s">
        <v>23780</v>
      </c>
      <c r="H2982" s="1" t="s">
        <v>23781</v>
      </c>
      <c r="I2982" s="1" t="s">
        <v>23782</v>
      </c>
      <c r="K2982" s="1" t="s">
        <v>23783</v>
      </c>
    </row>
    <row r="2983" spans="1:103" x14ac:dyDescent="0.3">
      <c r="A2983" s="1" t="s">
        <v>23784</v>
      </c>
      <c r="B2983" s="1" t="s">
        <v>23785</v>
      </c>
      <c r="C2983">
        <v>2015</v>
      </c>
      <c r="D2983" s="1" t="s">
        <v>536</v>
      </c>
      <c r="E2983">
        <v>29</v>
      </c>
      <c r="F2983" s="1" t="s">
        <v>23786</v>
      </c>
      <c r="G2983" s="1" t="s">
        <v>23787</v>
      </c>
      <c r="H2983" s="1" t="s">
        <v>23788</v>
      </c>
      <c r="I2983" s="1" t="s">
        <v>23789</v>
      </c>
      <c r="K2983" s="1" t="s">
        <v>23790</v>
      </c>
    </row>
    <row r="2984" spans="1:103" x14ac:dyDescent="0.3">
      <c r="A2984" s="1" t="s">
        <v>23791</v>
      </c>
      <c r="B2984" s="1" t="s">
        <v>23792</v>
      </c>
      <c r="C2984">
        <v>2015</v>
      </c>
      <c r="D2984" s="1" t="s">
        <v>536</v>
      </c>
      <c r="E2984">
        <v>42</v>
      </c>
      <c r="F2984" s="1" t="s">
        <v>23793</v>
      </c>
      <c r="G2984" s="1" t="s">
        <v>23794</v>
      </c>
      <c r="H2984" s="1" t="s">
        <v>23795</v>
      </c>
      <c r="I2984" s="1" t="s">
        <v>23796</v>
      </c>
      <c r="K2984" s="1" t="s">
        <v>23797</v>
      </c>
    </row>
    <row r="2985" spans="1:103" x14ac:dyDescent="0.3">
      <c r="A2985" s="1" t="s">
        <v>23798</v>
      </c>
      <c r="B2985" s="1" t="s">
        <v>23799</v>
      </c>
      <c r="C2985">
        <v>2015</v>
      </c>
      <c r="D2985" s="1" t="s">
        <v>536</v>
      </c>
      <c r="E2985">
        <v>171</v>
      </c>
      <c r="F2985" s="1" t="s">
        <v>23800</v>
      </c>
      <c r="G2985" s="1" t="s">
        <v>23801</v>
      </c>
      <c r="H2985" s="1" t="s">
        <v>23802</v>
      </c>
      <c r="I2985" s="1" t="s">
        <v>23803</v>
      </c>
      <c r="K2985" s="1" t="s">
        <v>23804</v>
      </c>
    </row>
    <row r="2986" spans="1:103" x14ac:dyDescent="0.3">
      <c r="A2986" s="1" t="s">
        <v>23805</v>
      </c>
      <c r="B2986" s="1" t="s">
        <v>23806</v>
      </c>
      <c r="C2986">
        <v>2015</v>
      </c>
      <c r="D2986" s="1" t="s">
        <v>536</v>
      </c>
      <c r="E2986">
        <v>184</v>
      </c>
      <c r="F2986" s="1" t="s">
        <v>23807</v>
      </c>
      <c r="G2986" s="1" t="s">
        <v>23808</v>
      </c>
      <c r="H2986" s="1" t="s">
        <v>23809</v>
      </c>
      <c r="I2986" s="1" t="s">
        <v>23810</v>
      </c>
      <c r="K2986" s="1" t="s">
        <v>23811</v>
      </c>
    </row>
    <row r="2987" spans="1:103" x14ac:dyDescent="0.3">
      <c r="A2987" s="1" t="s">
        <v>23812</v>
      </c>
      <c r="B2987" s="1" t="s">
        <v>23813</v>
      </c>
      <c r="D2987" s="1" t="s">
        <v>23814</v>
      </c>
      <c r="F2987" s="1" t="s">
        <v>23815</v>
      </c>
      <c r="G2987" s="1" t="s">
        <v>23816</v>
      </c>
      <c r="H2987" s="1" t="s">
        <v>23817</v>
      </c>
      <c r="I2987" s="1" t="s">
        <v>2070</v>
      </c>
      <c r="J2987" t="s">
        <v>23818</v>
      </c>
      <c r="K2987" s="1" t="s">
        <v>3532</v>
      </c>
      <c r="L2987" t="s">
        <v>23819</v>
      </c>
      <c r="M2987" t="s">
        <v>2022</v>
      </c>
      <c r="N2987" t="s">
        <v>23820</v>
      </c>
      <c r="O2987" t="s">
        <v>23821</v>
      </c>
      <c r="P2987" t="s">
        <v>2070</v>
      </c>
      <c r="Q2987" t="s">
        <v>23822</v>
      </c>
      <c r="R2987" t="s">
        <v>1482</v>
      </c>
      <c r="S2987" t="s">
        <v>23823</v>
      </c>
      <c r="T2987" t="s">
        <v>2070</v>
      </c>
      <c r="U2987" t="s">
        <v>23824</v>
      </c>
      <c r="V2987" t="s">
        <v>23825</v>
      </c>
      <c r="W2987" t="s">
        <v>23826</v>
      </c>
      <c r="X2987" t="s">
        <v>23827</v>
      </c>
      <c r="Y2987" t="s">
        <v>23828</v>
      </c>
      <c r="Z2987" t="s">
        <v>23829</v>
      </c>
      <c r="AA2987" t="s">
        <v>23830</v>
      </c>
      <c r="AB2987" t="s">
        <v>23831</v>
      </c>
      <c r="AC2987" t="s">
        <v>23832</v>
      </c>
      <c r="AD2987" t="s">
        <v>23833</v>
      </c>
      <c r="AE2987" t="s">
        <v>23834</v>
      </c>
      <c r="AF2987" t="s">
        <v>3526</v>
      </c>
      <c r="AG2987" t="s">
        <v>10793</v>
      </c>
      <c r="AH2987" t="s">
        <v>1436</v>
      </c>
      <c r="AI2987" t="s">
        <v>23835</v>
      </c>
      <c r="AJ2987" t="s">
        <v>23836</v>
      </c>
      <c r="AK2987" t="s">
        <v>23837</v>
      </c>
      <c r="AL2987" t="s">
        <v>23838</v>
      </c>
      <c r="AM2987" t="s">
        <v>1436</v>
      </c>
      <c r="AN2987" t="s">
        <v>23839</v>
      </c>
      <c r="AO2987" t="s">
        <v>23840</v>
      </c>
      <c r="AP2987" t="s">
        <v>23841</v>
      </c>
      <c r="AQ2987" t="s">
        <v>23842</v>
      </c>
      <c r="AR2987" t="s">
        <v>3526</v>
      </c>
      <c r="AS2987" t="s">
        <v>23843</v>
      </c>
      <c r="AT2987" t="s">
        <v>23844</v>
      </c>
      <c r="AU2987" t="s">
        <v>23845</v>
      </c>
      <c r="AV2987" t="s">
        <v>23846</v>
      </c>
      <c r="AW2987" t="s">
        <v>23847</v>
      </c>
      <c r="AX2987" t="s">
        <v>23848</v>
      </c>
      <c r="AY2987" t="s">
        <v>23849</v>
      </c>
      <c r="AZ2987" t="s">
        <v>23850</v>
      </c>
      <c r="BA2987" t="s">
        <v>23851</v>
      </c>
      <c r="BB2987" t="s">
        <v>23852</v>
      </c>
      <c r="BC2987" t="s">
        <v>23853</v>
      </c>
      <c r="BD2987" t="s">
        <v>23854</v>
      </c>
      <c r="BE2987" t="s">
        <v>23855</v>
      </c>
      <c r="BF2987" t="s">
        <v>23856</v>
      </c>
      <c r="BG2987" t="s">
        <v>23857</v>
      </c>
      <c r="BH2987" t="s">
        <v>23858</v>
      </c>
      <c r="BI2987" t="s">
        <v>23859</v>
      </c>
      <c r="BJ2987" t="s">
        <v>23860</v>
      </c>
      <c r="BK2987" t="s">
        <v>23861</v>
      </c>
      <c r="BL2987" t="s">
        <v>23862</v>
      </c>
      <c r="BM2987" t="s">
        <v>23863</v>
      </c>
      <c r="BN2987" t="s">
        <v>23864</v>
      </c>
      <c r="BO2987" t="s">
        <v>23865</v>
      </c>
      <c r="BP2987" t="s">
        <v>23866</v>
      </c>
      <c r="BQ2987" t="s">
        <v>23867</v>
      </c>
      <c r="BR2987" t="s">
        <v>23868</v>
      </c>
      <c r="BS2987" t="s">
        <v>23869</v>
      </c>
      <c r="BT2987" t="s">
        <v>23870</v>
      </c>
      <c r="BU2987" t="s">
        <v>23871</v>
      </c>
      <c r="BV2987" t="s">
        <v>23872</v>
      </c>
      <c r="BW2987" t="s">
        <v>23873</v>
      </c>
      <c r="BX2987" t="s">
        <v>23874</v>
      </c>
      <c r="BY2987">
        <v>3</v>
      </c>
      <c r="BZ2987" t="s">
        <v>23875</v>
      </c>
      <c r="CA2987" t="s">
        <v>3587</v>
      </c>
      <c r="CB2987" t="s">
        <v>23876</v>
      </c>
      <c r="CC2987" t="s">
        <v>2032</v>
      </c>
      <c r="CD2987" t="s">
        <v>23877</v>
      </c>
      <c r="CE2987" t="s">
        <v>23878</v>
      </c>
      <c r="CF2987" t="s">
        <v>23879</v>
      </c>
      <c r="CG2987" t="s">
        <v>23880</v>
      </c>
      <c r="CH2987" t="s">
        <v>3514</v>
      </c>
      <c r="CI2987" t="s">
        <v>5383</v>
      </c>
      <c r="CJ2987" t="s">
        <v>23881</v>
      </c>
      <c r="CK2987" t="s">
        <v>23882</v>
      </c>
      <c r="CL2987" t="s">
        <v>23883</v>
      </c>
      <c r="CM2987" t="s">
        <v>23884</v>
      </c>
      <c r="CN2987" t="s">
        <v>23885</v>
      </c>
      <c r="CO2987" t="s">
        <v>23886</v>
      </c>
      <c r="CP2987" t="s">
        <v>23887</v>
      </c>
      <c r="CQ2987" t="s">
        <v>23888</v>
      </c>
      <c r="CR2987" t="s">
        <v>23889</v>
      </c>
      <c r="CS2987" t="s">
        <v>23890</v>
      </c>
      <c r="CT2987" t="s">
        <v>3532</v>
      </c>
      <c r="CU2987" t="s">
        <v>23891</v>
      </c>
      <c r="CV2987" t="s">
        <v>2070</v>
      </c>
      <c r="CW2987" t="s">
        <v>23892</v>
      </c>
      <c r="CX2987" t="s">
        <v>1465</v>
      </c>
      <c r="CY2987" t="s">
        <v>23893</v>
      </c>
    </row>
    <row r="2988" spans="1:103" x14ac:dyDescent="0.3">
      <c r="A2988" s="1" t="s">
        <v>23894</v>
      </c>
      <c r="B2988" s="1" t="s">
        <v>23895</v>
      </c>
      <c r="C2988">
        <v>2015</v>
      </c>
      <c r="D2988" s="1" t="s">
        <v>536</v>
      </c>
      <c r="E2988">
        <v>18</v>
      </c>
      <c r="F2988" s="1" t="s">
        <v>23896</v>
      </c>
      <c r="G2988" s="1" t="s">
        <v>23897</v>
      </c>
      <c r="H2988" s="1" t="s">
        <v>23898</v>
      </c>
      <c r="I2988" s="1" t="s">
        <v>23899</v>
      </c>
      <c r="K2988" s="1" t="s">
        <v>23900</v>
      </c>
    </row>
    <row r="2989" spans="1:103" x14ac:dyDescent="0.3">
      <c r="A2989" s="1" t="s">
        <v>23901</v>
      </c>
      <c r="B2989" s="1" t="s">
        <v>23902</v>
      </c>
      <c r="C2989">
        <v>2015</v>
      </c>
      <c r="D2989" s="1" t="s">
        <v>536</v>
      </c>
      <c r="E2989">
        <v>38</v>
      </c>
      <c r="F2989" s="1" t="s">
        <v>23903</v>
      </c>
      <c r="G2989" s="1" t="s">
        <v>23904</v>
      </c>
      <c r="H2989" s="1" t="s">
        <v>23905</v>
      </c>
      <c r="I2989" s="1" t="s">
        <v>23906</v>
      </c>
      <c r="K2989" s="1" t="s">
        <v>23907</v>
      </c>
    </row>
    <row r="2990" spans="1:103" x14ac:dyDescent="0.3">
      <c r="A2990" s="1" t="s">
        <v>23908</v>
      </c>
      <c r="B2990" s="1" t="s">
        <v>23909</v>
      </c>
      <c r="C2990">
        <v>2015</v>
      </c>
      <c r="D2990" s="1" t="s">
        <v>536</v>
      </c>
      <c r="E2990">
        <v>20</v>
      </c>
      <c r="F2990" s="1" t="s">
        <v>23910</v>
      </c>
      <c r="G2990" s="1" t="s">
        <v>23911</v>
      </c>
      <c r="H2990" s="1" t="s">
        <v>23912</v>
      </c>
      <c r="I2990" s="1" t="s">
        <v>23913</v>
      </c>
      <c r="K2990" s="1" t="s">
        <v>23914</v>
      </c>
    </row>
    <row r="2991" spans="1:103" x14ac:dyDescent="0.3">
      <c r="A2991" s="1" t="s">
        <v>23915</v>
      </c>
      <c r="B2991" s="1" t="s">
        <v>23916</v>
      </c>
      <c r="C2991">
        <v>2015</v>
      </c>
      <c r="D2991" s="1" t="s">
        <v>536</v>
      </c>
      <c r="E2991">
        <v>1</v>
      </c>
      <c r="F2991" s="1" t="s">
        <v>23917</v>
      </c>
      <c r="G2991" s="1" t="s">
        <v>23918</v>
      </c>
      <c r="H2991" s="1" t="s">
        <v>23919</v>
      </c>
      <c r="I2991" s="1" t="s">
        <v>23920</v>
      </c>
      <c r="K2991" s="1" t="s">
        <v>23921</v>
      </c>
    </row>
    <row r="2992" spans="1:103" x14ac:dyDescent="0.3">
      <c r="A2992" s="1" t="s">
        <v>23922</v>
      </c>
      <c r="B2992" s="1" t="s">
        <v>23923</v>
      </c>
      <c r="C2992">
        <v>2015</v>
      </c>
      <c r="D2992" s="1" t="s">
        <v>536</v>
      </c>
      <c r="E2992">
        <v>65</v>
      </c>
      <c r="F2992" s="1" t="s">
        <v>23924</v>
      </c>
      <c r="G2992" s="1" t="s">
        <v>23925</v>
      </c>
      <c r="H2992" s="1" t="s">
        <v>23926</v>
      </c>
      <c r="I2992" s="1" t="s">
        <v>23927</v>
      </c>
      <c r="K2992" s="1" t="s">
        <v>23928</v>
      </c>
    </row>
    <row r="2993" spans="1:11" x14ac:dyDescent="0.3">
      <c r="A2993" s="1" t="s">
        <v>23929</v>
      </c>
      <c r="B2993" s="1" t="s">
        <v>23930</v>
      </c>
      <c r="C2993">
        <v>2015</v>
      </c>
      <c r="D2993" s="1" t="s">
        <v>536</v>
      </c>
      <c r="E2993">
        <v>32</v>
      </c>
      <c r="F2993" s="1" t="s">
        <v>23931</v>
      </c>
      <c r="G2993" s="1" t="s">
        <v>23932</v>
      </c>
      <c r="H2993" s="1" t="s">
        <v>23933</v>
      </c>
      <c r="I2993" s="1" t="s">
        <v>23934</v>
      </c>
      <c r="K2993" s="1" t="s">
        <v>23935</v>
      </c>
    </row>
    <row r="2994" spans="1:11" x14ac:dyDescent="0.3">
      <c r="A2994" s="1" t="s">
        <v>23936</v>
      </c>
      <c r="B2994" s="1" t="s">
        <v>23937</v>
      </c>
      <c r="C2994">
        <v>2015</v>
      </c>
      <c r="D2994" s="1" t="s">
        <v>536</v>
      </c>
      <c r="E2994">
        <v>39</v>
      </c>
      <c r="F2994" s="1" t="s">
        <v>23938</v>
      </c>
      <c r="G2994" s="1" t="s">
        <v>23939</v>
      </c>
      <c r="H2994" s="1" t="s">
        <v>23940</v>
      </c>
      <c r="I2994" s="1" t="s">
        <v>23941</v>
      </c>
      <c r="K2994" s="1" t="s">
        <v>23942</v>
      </c>
    </row>
    <row r="2995" spans="1:11" x14ac:dyDescent="0.3">
      <c r="A2995" s="1" t="s">
        <v>23943</v>
      </c>
      <c r="B2995" s="1" t="s">
        <v>23944</v>
      </c>
      <c r="C2995">
        <v>2015</v>
      </c>
      <c r="D2995" s="1" t="s">
        <v>536</v>
      </c>
      <c r="E2995">
        <v>14</v>
      </c>
      <c r="F2995" s="1" t="s">
        <v>23945</v>
      </c>
      <c r="G2995" s="1" t="s">
        <v>23946</v>
      </c>
      <c r="H2995" s="1" t="s">
        <v>23947</v>
      </c>
      <c r="I2995" s="1" t="s">
        <v>23948</v>
      </c>
      <c r="K2995" s="1" t="s">
        <v>23949</v>
      </c>
    </row>
    <row r="2996" spans="1:11" x14ac:dyDescent="0.3">
      <c r="A2996" s="1" t="s">
        <v>5669</v>
      </c>
      <c r="B2996" s="1" t="s">
        <v>23950</v>
      </c>
      <c r="C2996">
        <v>2015</v>
      </c>
      <c r="D2996" s="1" t="s">
        <v>536</v>
      </c>
      <c r="F2996" s="1" t="s">
        <v>23951</v>
      </c>
      <c r="G2996" s="1" t="s">
        <v>23952</v>
      </c>
      <c r="H2996" s="1" t="s">
        <v>763</v>
      </c>
      <c r="I2996" s="1"/>
      <c r="K2996" s="1"/>
    </row>
    <row r="2997" spans="1:11" x14ac:dyDescent="0.3">
      <c r="A2997" s="1" t="s">
        <v>23953</v>
      </c>
      <c r="B2997" s="1" t="s">
        <v>23954</v>
      </c>
      <c r="C2997">
        <v>2015</v>
      </c>
      <c r="D2997" s="1" t="s">
        <v>536</v>
      </c>
      <c r="E2997">
        <v>33</v>
      </c>
      <c r="F2997" s="1" t="s">
        <v>23955</v>
      </c>
      <c r="G2997" s="1" t="s">
        <v>23956</v>
      </c>
      <c r="H2997" s="1" t="s">
        <v>23957</v>
      </c>
      <c r="I2997" s="1" t="s">
        <v>23958</v>
      </c>
      <c r="K2997" s="1" t="s">
        <v>23959</v>
      </c>
    </row>
    <row r="2998" spans="1:11" x14ac:dyDescent="0.3">
      <c r="A2998" s="1" t="s">
        <v>23960</v>
      </c>
      <c r="B2998" s="1" t="s">
        <v>23961</v>
      </c>
      <c r="C2998">
        <v>2015</v>
      </c>
      <c r="D2998" s="1" t="s">
        <v>536</v>
      </c>
      <c r="E2998">
        <v>48</v>
      </c>
      <c r="F2998" s="1" t="s">
        <v>23962</v>
      </c>
      <c r="G2998" s="1" t="s">
        <v>23963</v>
      </c>
      <c r="H2998" s="1" t="s">
        <v>23964</v>
      </c>
      <c r="I2998" s="1" t="s">
        <v>23965</v>
      </c>
      <c r="K2998" s="1" t="s">
        <v>23966</v>
      </c>
    </row>
    <row r="2999" spans="1:11" x14ac:dyDescent="0.3">
      <c r="A2999" s="1" t="s">
        <v>23967</v>
      </c>
      <c r="B2999" s="1" t="s">
        <v>23968</v>
      </c>
      <c r="C2999">
        <v>2015</v>
      </c>
      <c r="D2999" s="1" t="s">
        <v>536</v>
      </c>
      <c r="E2999">
        <v>56</v>
      </c>
      <c r="F2999" s="1" t="s">
        <v>23969</v>
      </c>
      <c r="G2999" s="1" t="s">
        <v>23970</v>
      </c>
      <c r="H2999" s="1" t="s">
        <v>23971</v>
      </c>
      <c r="I2999" s="1" t="s">
        <v>23972</v>
      </c>
      <c r="K2999" s="1" t="s">
        <v>23973</v>
      </c>
    </row>
    <row r="3000" spans="1:11" x14ac:dyDescent="0.3">
      <c r="A3000" s="1" t="s">
        <v>23974</v>
      </c>
      <c r="B3000" s="1" t="s">
        <v>23975</v>
      </c>
      <c r="C3000">
        <v>2015</v>
      </c>
      <c r="D3000" s="1" t="s">
        <v>536</v>
      </c>
      <c r="E3000">
        <v>2</v>
      </c>
      <c r="F3000" s="1" t="s">
        <v>23976</v>
      </c>
      <c r="G3000" s="1" t="s">
        <v>23977</v>
      </c>
      <c r="H3000" s="1" t="s">
        <v>23978</v>
      </c>
      <c r="I3000" s="1" t="s">
        <v>23979</v>
      </c>
      <c r="K3000" s="1" t="s">
        <v>23980</v>
      </c>
    </row>
    <row r="3001" spans="1:11" x14ac:dyDescent="0.3">
      <c r="A3001" s="1" t="s">
        <v>23981</v>
      </c>
      <c r="B3001" s="1" t="s">
        <v>23982</v>
      </c>
      <c r="C3001">
        <v>2015</v>
      </c>
      <c r="D3001" s="1" t="s">
        <v>536</v>
      </c>
      <c r="E3001">
        <v>50</v>
      </c>
      <c r="F3001" s="1" t="s">
        <v>23983</v>
      </c>
      <c r="G3001" s="1" t="s">
        <v>23984</v>
      </c>
      <c r="H3001" s="1" t="s">
        <v>23985</v>
      </c>
      <c r="I3001" s="1" t="s">
        <v>23986</v>
      </c>
      <c r="K3001" s="1" t="s">
        <v>23987</v>
      </c>
    </row>
    <row r="3002" spans="1:11" x14ac:dyDescent="0.3">
      <c r="A3002" s="1" t="s">
        <v>6342</v>
      </c>
      <c r="B3002" s="1" t="s">
        <v>23988</v>
      </c>
      <c r="C3002">
        <v>2015</v>
      </c>
      <c r="D3002" s="1" t="s">
        <v>536</v>
      </c>
      <c r="E3002">
        <v>5</v>
      </c>
      <c r="F3002" s="1" t="s">
        <v>23989</v>
      </c>
      <c r="G3002" s="1" t="s">
        <v>23990</v>
      </c>
      <c r="H3002" s="1" t="s">
        <v>763</v>
      </c>
      <c r="I3002" s="1"/>
      <c r="K3002" s="1" t="s">
        <v>23991</v>
      </c>
    </row>
    <row r="3003" spans="1:11" x14ac:dyDescent="0.3">
      <c r="A3003" s="1" t="s">
        <v>23992</v>
      </c>
      <c r="B3003" s="1" t="s">
        <v>23993</v>
      </c>
      <c r="C3003">
        <v>2015</v>
      </c>
      <c r="D3003" s="1" t="s">
        <v>536</v>
      </c>
      <c r="E3003">
        <v>1</v>
      </c>
      <c r="F3003" s="1" t="s">
        <v>23994</v>
      </c>
      <c r="G3003" s="1" t="s">
        <v>23995</v>
      </c>
      <c r="H3003" s="1" t="s">
        <v>763</v>
      </c>
      <c r="I3003" s="1"/>
      <c r="K3003" s="1" t="s">
        <v>23996</v>
      </c>
    </row>
    <row r="3004" spans="1:11" x14ac:dyDescent="0.3">
      <c r="A3004" s="1" t="s">
        <v>23997</v>
      </c>
      <c r="B3004" s="1" t="s">
        <v>23998</v>
      </c>
      <c r="C3004">
        <v>2015</v>
      </c>
      <c r="D3004" s="1" t="s">
        <v>536</v>
      </c>
      <c r="F3004" s="1" t="s">
        <v>23999</v>
      </c>
      <c r="G3004" s="1" t="s">
        <v>24000</v>
      </c>
      <c r="H3004" s="1" t="s">
        <v>763</v>
      </c>
      <c r="I3004" s="1"/>
      <c r="K3004" s="1"/>
    </row>
    <row r="3005" spans="1:11" x14ac:dyDescent="0.3">
      <c r="A3005" s="1" t="s">
        <v>24001</v>
      </c>
      <c r="B3005" s="1" t="s">
        <v>24002</v>
      </c>
      <c r="C3005">
        <v>2015</v>
      </c>
      <c r="D3005" s="1" t="s">
        <v>536</v>
      </c>
      <c r="E3005">
        <v>1</v>
      </c>
      <c r="F3005" s="1" t="s">
        <v>24003</v>
      </c>
      <c r="G3005" s="1" t="s">
        <v>24004</v>
      </c>
      <c r="H3005" s="1" t="s">
        <v>763</v>
      </c>
      <c r="I3005" s="1"/>
      <c r="K3005" s="1" t="s">
        <v>24005</v>
      </c>
    </row>
    <row r="3006" spans="1:11" x14ac:dyDescent="0.3">
      <c r="A3006" s="1" t="s">
        <v>24006</v>
      </c>
      <c r="B3006" s="1" t="s">
        <v>24007</v>
      </c>
      <c r="C3006">
        <v>2015</v>
      </c>
      <c r="D3006" s="1" t="s">
        <v>536</v>
      </c>
      <c r="E3006">
        <v>1</v>
      </c>
      <c r="F3006" s="1" t="s">
        <v>24008</v>
      </c>
      <c r="G3006" s="1" t="s">
        <v>24009</v>
      </c>
      <c r="H3006" s="1" t="s">
        <v>763</v>
      </c>
      <c r="I3006" s="1"/>
      <c r="K3006" s="1" t="s">
        <v>24010</v>
      </c>
    </row>
    <row r="3007" spans="1:11" x14ac:dyDescent="0.3">
      <c r="A3007" s="1" t="s">
        <v>24011</v>
      </c>
      <c r="B3007" s="1" t="s">
        <v>24012</v>
      </c>
      <c r="C3007">
        <v>2015</v>
      </c>
      <c r="D3007" s="1" t="s">
        <v>536</v>
      </c>
      <c r="F3007" s="1" t="s">
        <v>24013</v>
      </c>
      <c r="G3007" s="1" t="s">
        <v>24014</v>
      </c>
      <c r="H3007" s="1" t="s">
        <v>763</v>
      </c>
      <c r="I3007" s="1"/>
      <c r="K3007" s="1" t="s">
        <v>24015</v>
      </c>
    </row>
    <row r="3008" spans="1:11" x14ac:dyDescent="0.3">
      <c r="A3008" s="1" t="s">
        <v>24016</v>
      </c>
      <c r="B3008" s="1" t="s">
        <v>24017</v>
      </c>
      <c r="C3008">
        <v>2015</v>
      </c>
      <c r="D3008" s="1" t="s">
        <v>536</v>
      </c>
      <c r="E3008">
        <v>22</v>
      </c>
      <c r="F3008" s="1" t="s">
        <v>24018</v>
      </c>
      <c r="G3008" s="1" t="s">
        <v>24019</v>
      </c>
      <c r="H3008" s="1" t="s">
        <v>24020</v>
      </c>
      <c r="I3008" s="1" t="s">
        <v>24021</v>
      </c>
      <c r="K3008" s="1" t="s">
        <v>24022</v>
      </c>
    </row>
    <row r="3009" spans="1:11" x14ac:dyDescent="0.3">
      <c r="A3009" s="1" t="s">
        <v>24023</v>
      </c>
      <c r="B3009" s="1" t="s">
        <v>24024</v>
      </c>
      <c r="C3009">
        <v>2015</v>
      </c>
      <c r="D3009" s="1" t="s">
        <v>536</v>
      </c>
      <c r="E3009">
        <v>55</v>
      </c>
      <c r="F3009" s="1" t="s">
        <v>24025</v>
      </c>
      <c r="G3009" s="1" t="s">
        <v>24026</v>
      </c>
      <c r="H3009" s="1" t="s">
        <v>24027</v>
      </c>
      <c r="I3009" s="1" t="s">
        <v>24028</v>
      </c>
      <c r="K3009" s="1" t="s">
        <v>24029</v>
      </c>
    </row>
    <row r="3010" spans="1:11" x14ac:dyDescent="0.3">
      <c r="A3010" s="1" t="s">
        <v>24030</v>
      </c>
      <c r="B3010" s="1" t="s">
        <v>24031</v>
      </c>
      <c r="C3010">
        <v>2015</v>
      </c>
      <c r="D3010" s="1" t="s">
        <v>536</v>
      </c>
      <c r="E3010">
        <v>10</v>
      </c>
      <c r="F3010" s="1" t="s">
        <v>24032</v>
      </c>
      <c r="G3010" s="1" t="s">
        <v>24033</v>
      </c>
      <c r="H3010" s="1" t="s">
        <v>24034</v>
      </c>
      <c r="I3010" s="1" t="s">
        <v>24035</v>
      </c>
      <c r="K3010" s="1" t="s">
        <v>24036</v>
      </c>
    </row>
    <row r="3011" spans="1:11" x14ac:dyDescent="0.3">
      <c r="A3011" s="1" t="s">
        <v>24037</v>
      </c>
      <c r="B3011" s="1" t="s">
        <v>24038</v>
      </c>
      <c r="C3011">
        <v>2015</v>
      </c>
      <c r="D3011" s="1" t="s">
        <v>536</v>
      </c>
      <c r="E3011">
        <v>13</v>
      </c>
      <c r="F3011" s="1" t="s">
        <v>24039</v>
      </c>
      <c r="G3011" s="1" t="s">
        <v>24040</v>
      </c>
      <c r="H3011" s="1" t="s">
        <v>24041</v>
      </c>
      <c r="I3011" s="1" t="s">
        <v>24042</v>
      </c>
      <c r="K3011" s="1" t="s">
        <v>24043</v>
      </c>
    </row>
    <row r="3012" spans="1:11" x14ac:dyDescent="0.3">
      <c r="A3012" s="1" t="s">
        <v>24044</v>
      </c>
      <c r="B3012" s="1" t="s">
        <v>24045</v>
      </c>
      <c r="C3012">
        <v>2015</v>
      </c>
      <c r="D3012" s="1" t="s">
        <v>536</v>
      </c>
      <c r="E3012">
        <v>20</v>
      </c>
      <c r="F3012" s="1" t="s">
        <v>24046</v>
      </c>
      <c r="G3012" s="1" t="s">
        <v>24047</v>
      </c>
      <c r="H3012" s="1" t="s">
        <v>24048</v>
      </c>
      <c r="I3012" s="1" t="s">
        <v>24049</v>
      </c>
      <c r="K3012" s="1" t="s">
        <v>24050</v>
      </c>
    </row>
    <row r="3013" spans="1:11" x14ac:dyDescent="0.3">
      <c r="A3013" s="1" t="s">
        <v>24051</v>
      </c>
      <c r="B3013" s="1" t="s">
        <v>24052</v>
      </c>
      <c r="C3013">
        <v>2015</v>
      </c>
      <c r="D3013" s="1" t="s">
        <v>536</v>
      </c>
      <c r="E3013">
        <v>6</v>
      </c>
      <c r="F3013" s="1" t="s">
        <v>24053</v>
      </c>
      <c r="G3013" s="1" t="s">
        <v>24054</v>
      </c>
      <c r="H3013" s="1" t="s">
        <v>24055</v>
      </c>
      <c r="I3013" s="1" t="s">
        <v>24056</v>
      </c>
      <c r="K3013" s="1" t="s">
        <v>24057</v>
      </c>
    </row>
    <row r="3014" spans="1:11" x14ac:dyDescent="0.3">
      <c r="A3014" s="1" t="s">
        <v>24058</v>
      </c>
      <c r="B3014" s="1" t="s">
        <v>24059</v>
      </c>
      <c r="C3014">
        <v>2015</v>
      </c>
      <c r="D3014" s="1" t="s">
        <v>536</v>
      </c>
      <c r="E3014">
        <v>107</v>
      </c>
      <c r="F3014" s="1" t="s">
        <v>24060</v>
      </c>
      <c r="G3014" s="1" t="s">
        <v>24061</v>
      </c>
      <c r="H3014" s="1" t="s">
        <v>24062</v>
      </c>
      <c r="I3014" s="1" t="s">
        <v>24063</v>
      </c>
      <c r="K3014" s="1" t="s">
        <v>24064</v>
      </c>
    </row>
    <row r="3015" spans="1:11" x14ac:dyDescent="0.3">
      <c r="A3015" s="1" t="s">
        <v>24065</v>
      </c>
      <c r="B3015" s="1" t="s">
        <v>24066</v>
      </c>
      <c r="C3015">
        <v>2015</v>
      </c>
      <c r="D3015" s="1" t="s">
        <v>536</v>
      </c>
      <c r="E3015">
        <v>46</v>
      </c>
      <c r="F3015" s="1" t="s">
        <v>24067</v>
      </c>
      <c r="G3015" s="1" t="s">
        <v>24068</v>
      </c>
      <c r="H3015" s="1" t="s">
        <v>24069</v>
      </c>
      <c r="I3015" s="1" t="s">
        <v>24070</v>
      </c>
      <c r="K3015" s="1" t="s">
        <v>24071</v>
      </c>
    </row>
    <row r="3016" spans="1:11" x14ac:dyDescent="0.3">
      <c r="A3016" s="1" t="s">
        <v>24072</v>
      </c>
      <c r="B3016" s="1" t="s">
        <v>24073</v>
      </c>
      <c r="C3016">
        <v>2015</v>
      </c>
      <c r="D3016" s="1" t="s">
        <v>536</v>
      </c>
      <c r="E3016">
        <v>14</v>
      </c>
      <c r="F3016" s="1" t="s">
        <v>24074</v>
      </c>
      <c r="G3016" s="1" t="s">
        <v>24075</v>
      </c>
      <c r="H3016" s="1" t="s">
        <v>24076</v>
      </c>
      <c r="I3016" s="1" t="s">
        <v>24077</v>
      </c>
      <c r="K3016" s="1" t="s">
        <v>24078</v>
      </c>
    </row>
    <row r="3017" spans="1:11" x14ac:dyDescent="0.3">
      <c r="A3017" s="1" t="s">
        <v>24079</v>
      </c>
      <c r="B3017" s="1" t="s">
        <v>24080</v>
      </c>
      <c r="C3017">
        <v>2015</v>
      </c>
      <c r="D3017" s="1" t="s">
        <v>536</v>
      </c>
      <c r="E3017">
        <v>19</v>
      </c>
      <c r="F3017" s="1" t="s">
        <v>24081</v>
      </c>
      <c r="G3017" s="1" t="s">
        <v>24082</v>
      </c>
      <c r="H3017" s="1" t="s">
        <v>24083</v>
      </c>
      <c r="I3017" s="1" t="s">
        <v>24084</v>
      </c>
      <c r="K3017" s="1" t="s">
        <v>24085</v>
      </c>
    </row>
    <row r="3018" spans="1:11" x14ac:dyDescent="0.3">
      <c r="A3018" s="1" t="s">
        <v>24086</v>
      </c>
      <c r="B3018" s="1" t="s">
        <v>24087</v>
      </c>
      <c r="C3018">
        <v>2015</v>
      </c>
      <c r="D3018" s="1" t="s">
        <v>536</v>
      </c>
      <c r="E3018">
        <v>40</v>
      </c>
      <c r="F3018" s="1" t="s">
        <v>24088</v>
      </c>
      <c r="G3018" s="1" t="s">
        <v>24089</v>
      </c>
      <c r="H3018" s="1" t="s">
        <v>24090</v>
      </c>
      <c r="I3018" s="1" t="s">
        <v>24091</v>
      </c>
      <c r="K3018" s="1" t="s">
        <v>24092</v>
      </c>
    </row>
    <row r="3019" spans="1:11" x14ac:dyDescent="0.3">
      <c r="A3019" s="1" t="s">
        <v>24093</v>
      </c>
      <c r="B3019" s="1" t="s">
        <v>24094</v>
      </c>
      <c r="C3019">
        <v>2015</v>
      </c>
      <c r="D3019" s="1" t="s">
        <v>536</v>
      </c>
      <c r="E3019">
        <v>12</v>
      </c>
      <c r="F3019" s="1" t="s">
        <v>24095</v>
      </c>
      <c r="G3019" s="1" t="s">
        <v>24096</v>
      </c>
      <c r="H3019" s="1" t="s">
        <v>24097</v>
      </c>
      <c r="I3019" s="1" t="s">
        <v>24098</v>
      </c>
      <c r="K3019" s="1" t="s">
        <v>24099</v>
      </c>
    </row>
    <row r="3020" spans="1:11" x14ac:dyDescent="0.3">
      <c r="A3020" s="1" t="s">
        <v>24100</v>
      </c>
      <c r="B3020" s="1" t="s">
        <v>24101</v>
      </c>
      <c r="C3020">
        <v>2015</v>
      </c>
      <c r="D3020" s="1" t="s">
        <v>536</v>
      </c>
      <c r="E3020">
        <v>9</v>
      </c>
      <c r="F3020" s="1" t="s">
        <v>24102</v>
      </c>
      <c r="G3020" s="1" t="s">
        <v>24103</v>
      </c>
      <c r="H3020" s="1" t="s">
        <v>24104</v>
      </c>
      <c r="I3020" s="1" t="s">
        <v>24105</v>
      </c>
      <c r="K3020" s="1" t="s">
        <v>24106</v>
      </c>
    </row>
    <row r="3021" spans="1:11" x14ac:dyDescent="0.3">
      <c r="A3021" s="1" t="s">
        <v>24107</v>
      </c>
      <c r="B3021" s="1" t="s">
        <v>24108</v>
      </c>
      <c r="C3021">
        <v>2015</v>
      </c>
      <c r="D3021" s="1" t="s">
        <v>536</v>
      </c>
      <c r="E3021">
        <v>3</v>
      </c>
      <c r="F3021" s="1" t="s">
        <v>24109</v>
      </c>
      <c r="G3021" s="1" t="s">
        <v>24110</v>
      </c>
      <c r="H3021" s="1" t="s">
        <v>24111</v>
      </c>
      <c r="I3021" s="1" t="s">
        <v>24112</v>
      </c>
      <c r="K3021" s="1" t="s">
        <v>24113</v>
      </c>
    </row>
    <row r="3022" spans="1:11" x14ac:dyDescent="0.3">
      <c r="A3022" s="1" t="s">
        <v>24114</v>
      </c>
      <c r="B3022" s="1" t="s">
        <v>24115</v>
      </c>
      <c r="C3022">
        <v>2015</v>
      </c>
      <c r="D3022" s="1" t="s">
        <v>536</v>
      </c>
      <c r="E3022">
        <v>101</v>
      </c>
      <c r="F3022" s="1" t="s">
        <v>24116</v>
      </c>
      <c r="G3022" s="1" t="s">
        <v>24117</v>
      </c>
      <c r="H3022" s="1" t="s">
        <v>24118</v>
      </c>
      <c r="I3022" s="1" t="s">
        <v>24119</v>
      </c>
      <c r="K3022" s="1" t="s">
        <v>24120</v>
      </c>
    </row>
    <row r="3023" spans="1:11" x14ac:dyDescent="0.3">
      <c r="A3023" s="1" t="s">
        <v>24121</v>
      </c>
      <c r="B3023" s="1" t="s">
        <v>24122</v>
      </c>
      <c r="C3023">
        <v>2014</v>
      </c>
      <c r="D3023" s="1" t="s">
        <v>536</v>
      </c>
      <c r="E3023">
        <v>3</v>
      </c>
      <c r="F3023" s="1" t="s">
        <v>24123</v>
      </c>
      <c r="G3023" s="1" t="s">
        <v>24124</v>
      </c>
      <c r="H3023" s="1" t="s">
        <v>24125</v>
      </c>
      <c r="I3023" s="1" t="s">
        <v>24126</v>
      </c>
      <c r="K3023" s="1" t="s">
        <v>24127</v>
      </c>
    </row>
    <row r="3024" spans="1:11" x14ac:dyDescent="0.3">
      <c r="A3024" s="1" t="s">
        <v>24128</v>
      </c>
      <c r="B3024" s="1" t="s">
        <v>24129</v>
      </c>
      <c r="C3024">
        <v>2014</v>
      </c>
      <c r="D3024" s="1" t="s">
        <v>536</v>
      </c>
      <c r="E3024">
        <v>56</v>
      </c>
      <c r="F3024" s="1" t="s">
        <v>24130</v>
      </c>
      <c r="G3024" s="1" t="s">
        <v>24131</v>
      </c>
      <c r="H3024" s="1" t="s">
        <v>24132</v>
      </c>
      <c r="I3024" s="1" t="s">
        <v>24133</v>
      </c>
      <c r="K3024" s="1" t="s">
        <v>24134</v>
      </c>
    </row>
    <row r="3025" spans="1:11" x14ac:dyDescent="0.3">
      <c r="A3025" s="1" t="s">
        <v>24135</v>
      </c>
      <c r="B3025" s="1" t="s">
        <v>24136</v>
      </c>
      <c r="C3025">
        <v>2014</v>
      </c>
      <c r="D3025" s="1" t="s">
        <v>536</v>
      </c>
      <c r="E3025">
        <v>42</v>
      </c>
      <c r="F3025" s="1" t="s">
        <v>24137</v>
      </c>
      <c r="G3025" s="1" t="s">
        <v>24138</v>
      </c>
      <c r="H3025" s="1" t="s">
        <v>24139</v>
      </c>
      <c r="I3025" s="1" t="s">
        <v>24140</v>
      </c>
      <c r="K3025" s="1" t="s">
        <v>24141</v>
      </c>
    </row>
    <row r="3026" spans="1:11" x14ac:dyDescent="0.3">
      <c r="A3026" s="1" t="s">
        <v>24142</v>
      </c>
      <c r="B3026" s="1" t="s">
        <v>24143</v>
      </c>
      <c r="C3026">
        <v>2014</v>
      </c>
      <c r="D3026" s="1" t="s">
        <v>536</v>
      </c>
      <c r="E3026">
        <v>66</v>
      </c>
      <c r="F3026" s="1" t="s">
        <v>24144</v>
      </c>
      <c r="G3026" s="1" t="s">
        <v>24145</v>
      </c>
      <c r="H3026" s="1" t="s">
        <v>24146</v>
      </c>
      <c r="I3026" s="1" t="s">
        <v>24147</v>
      </c>
      <c r="K3026" s="1" t="s">
        <v>24148</v>
      </c>
    </row>
    <row r="3027" spans="1:11" x14ac:dyDescent="0.3">
      <c r="A3027" s="1" t="s">
        <v>24149</v>
      </c>
      <c r="B3027" s="1" t="s">
        <v>24150</v>
      </c>
      <c r="C3027">
        <v>2014</v>
      </c>
      <c r="D3027" s="1" t="s">
        <v>536</v>
      </c>
      <c r="E3027">
        <v>21</v>
      </c>
      <c r="F3027" s="1" t="s">
        <v>24151</v>
      </c>
      <c r="G3027" s="1" t="s">
        <v>24152</v>
      </c>
      <c r="H3027" s="1" t="s">
        <v>24153</v>
      </c>
      <c r="I3027" s="1" t="s">
        <v>24154</v>
      </c>
      <c r="K3027" s="1" t="s">
        <v>24155</v>
      </c>
    </row>
    <row r="3028" spans="1:11" x14ac:dyDescent="0.3">
      <c r="A3028" s="1" t="s">
        <v>24156</v>
      </c>
      <c r="B3028" s="1" t="s">
        <v>24157</v>
      </c>
      <c r="C3028">
        <v>2014</v>
      </c>
      <c r="D3028" s="1" t="s">
        <v>536</v>
      </c>
      <c r="E3028">
        <v>190</v>
      </c>
      <c r="F3028" s="1" t="s">
        <v>24158</v>
      </c>
      <c r="G3028" s="1" t="s">
        <v>24159</v>
      </c>
      <c r="H3028" s="1" t="s">
        <v>24160</v>
      </c>
      <c r="I3028" s="1" t="s">
        <v>24161</v>
      </c>
      <c r="K3028" s="1" t="s">
        <v>24162</v>
      </c>
    </row>
    <row r="3029" spans="1:11" x14ac:dyDescent="0.3">
      <c r="A3029" s="1" t="s">
        <v>24163</v>
      </c>
      <c r="B3029" s="1" t="s">
        <v>24164</v>
      </c>
      <c r="C3029">
        <v>2014</v>
      </c>
      <c r="D3029" s="1" t="s">
        <v>536</v>
      </c>
      <c r="E3029">
        <v>114</v>
      </c>
      <c r="F3029" s="1" t="s">
        <v>24165</v>
      </c>
      <c r="G3029" s="1" t="s">
        <v>24166</v>
      </c>
      <c r="H3029" s="1" t="s">
        <v>24167</v>
      </c>
      <c r="I3029" s="1" t="s">
        <v>24168</v>
      </c>
      <c r="K3029" s="1" t="s">
        <v>24169</v>
      </c>
    </row>
    <row r="3030" spans="1:11" x14ac:dyDescent="0.3">
      <c r="A3030" s="1" t="s">
        <v>24170</v>
      </c>
      <c r="B3030" s="1" t="s">
        <v>24171</v>
      </c>
      <c r="C3030">
        <v>2014</v>
      </c>
      <c r="D3030" s="1" t="s">
        <v>536</v>
      </c>
      <c r="E3030">
        <v>21</v>
      </c>
      <c r="F3030" s="1" t="s">
        <v>24172</v>
      </c>
      <c r="G3030" s="1" t="s">
        <v>24173</v>
      </c>
      <c r="H3030" s="1" t="s">
        <v>24174</v>
      </c>
      <c r="I3030" s="1" t="s">
        <v>24175</v>
      </c>
      <c r="K3030" s="1" t="s">
        <v>24176</v>
      </c>
    </row>
    <row r="3031" spans="1:11" x14ac:dyDescent="0.3">
      <c r="A3031" s="1" t="s">
        <v>24177</v>
      </c>
      <c r="B3031" s="1" t="s">
        <v>24178</v>
      </c>
      <c r="C3031">
        <v>2014</v>
      </c>
      <c r="D3031" s="1" t="s">
        <v>536</v>
      </c>
      <c r="E3031">
        <v>43</v>
      </c>
      <c r="F3031" s="1" t="s">
        <v>24179</v>
      </c>
      <c r="G3031" s="1" t="s">
        <v>24180</v>
      </c>
      <c r="H3031" s="1" t="s">
        <v>24181</v>
      </c>
      <c r="I3031" s="1" t="s">
        <v>24182</v>
      </c>
      <c r="K3031" s="1" t="s">
        <v>24183</v>
      </c>
    </row>
    <row r="3032" spans="1:11" x14ac:dyDescent="0.3">
      <c r="A3032" s="1" t="s">
        <v>24184</v>
      </c>
      <c r="B3032" s="1" t="s">
        <v>24185</v>
      </c>
      <c r="C3032">
        <v>2014</v>
      </c>
      <c r="D3032" s="1" t="s">
        <v>536</v>
      </c>
      <c r="E3032">
        <v>310</v>
      </c>
      <c r="F3032" s="1" t="s">
        <v>24186</v>
      </c>
      <c r="G3032" s="1" t="s">
        <v>24187</v>
      </c>
      <c r="H3032" s="1" t="s">
        <v>24188</v>
      </c>
      <c r="I3032" s="1" t="s">
        <v>24189</v>
      </c>
      <c r="K3032" s="1" t="s">
        <v>24190</v>
      </c>
    </row>
    <row r="3033" spans="1:11" x14ac:dyDescent="0.3">
      <c r="A3033" s="1" t="s">
        <v>24191</v>
      </c>
      <c r="B3033" s="1" t="s">
        <v>24192</v>
      </c>
      <c r="C3033">
        <v>2014</v>
      </c>
      <c r="D3033" s="1" t="s">
        <v>536</v>
      </c>
      <c r="E3033">
        <v>32</v>
      </c>
      <c r="F3033" s="1" t="s">
        <v>24193</v>
      </c>
      <c r="G3033" s="1" t="s">
        <v>24194</v>
      </c>
      <c r="H3033" s="1" t="s">
        <v>24195</v>
      </c>
      <c r="I3033" s="1" t="s">
        <v>24196</v>
      </c>
      <c r="K3033" s="1" t="s">
        <v>24197</v>
      </c>
    </row>
    <row r="3034" spans="1:11" x14ac:dyDescent="0.3">
      <c r="A3034" s="1" t="s">
        <v>24198</v>
      </c>
      <c r="B3034" s="1" t="s">
        <v>24199</v>
      </c>
      <c r="C3034">
        <v>2014</v>
      </c>
      <c r="D3034" s="1" t="s">
        <v>536</v>
      </c>
      <c r="E3034">
        <v>53</v>
      </c>
      <c r="F3034" s="1" t="s">
        <v>24200</v>
      </c>
      <c r="G3034" s="1" t="s">
        <v>24201</v>
      </c>
      <c r="H3034" s="1" t="s">
        <v>24202</v>
      </c>
      <c r="I3034" s="1" t="s">
        <v>24203</v>
      </c>
      <c r="K3034" s="1" t="s">
        <v>24204</v>
      </c>
    </row>
    <row r="3035" spans="1:11" x14ac:dyDescent="0.3">
      <c r="A3035" s="1" t="s">
        <v>24205</v>
      </c>
      <c r="B3035" s="1" t="s">
        <v>24206</v>
      </c>
      <c r="C3035">
        <v>2014</v>
      </c>
      <c r="D3035" s="1" t="s">
        <v>536</v>
      </c>
      <c r="E3035">
        <v>231</v>
      </c>
      <c r="F3035" s="1" t="s">
        <v>24207</v>
      </c>
      <c r="G3035" s="1" t="s">
        <v>24208</v>
      </c>
      <c r="H3035" s="1" t="s">
        <v>24209</v>
      </c>
      <c r="I3035" s="1" t="s">
        <v>24210</v>
      </c>
      <c r="K3035" s="1" t="s">
        <v>24211</v>
      </c>
    </row>
    <row r="3036" spans="1:11" x14ac:dyDescent="0.3">
      <c r="A3036" s="1" t="s">
        <v>24212</v>
      </c>
      <c r="B3036" s="1" t="s">
        <v>24213</v>
      </c>
      <c r="C3036">
        <v>2014</v>
      </c>
      <c r="D3036" s="1" t="s">
        <v>536</v>
      </c>
      <c r="E3036">
        <v>128</v>
      </c>
      <c r="F3036" s="1" t="s">
        <v>24214</v>
      </c>
      <c r="G3036" s="1" t="s">
        <v>24215</v>
      </c>
      <c r="H3036" s="1" t="s">
        <v>24216</v>
      </c>
      <c r="I3036" s="1" t="s">
        <v>24217</v>
      </c>
      <c r="K3036" s="1" t="s">
        <v>24218</v>
      </c>
    </row>
    <row r="3037" spans="1:11" x14ac:dyDescent="0.3">
      <c r="A3037" s="1" t="s">
        <v>24219</v>
      </c>
      <c r="B3037" s="1" t="s">
        <v>24220</v>
      </c>
      <c r="C3037">
        <v>2014</v>
      </c>
      <c r="D3037" s="1" t="s">
        <v>536</v>
      </c>
      <c r="E3037">
        <v>28</v>
      </c>
      <c r="F3037" s="1" t="s">
        <v>24221</v>
      </c>
      <c r="G3037" s="1" t="s">
        <v>24222</v>
      </c>
      <c r="H3037" s="1" t="s">
        <v>24223</v>
      </c>
      <c r="I3037" s="1" t="s">
        <v>24224</v>
      </c>
      <c r="K3037" s="1" t="s">
        <v>24225</v>
      </c>
    </row>
    <row r="3038" spans="1:11" x14ac:dyDescent="0.3">
      <c r="A3038" s="1" t="s">
        <v>24226</v>
      </c>
      <c r="B3038" s="1" t="s">
        <v>24227</v>
      </c>
      <c r="C3038">
        <v>2014</v>
      </c>
      <c r="D3038" s="1" t="s">
        <v>536</v>
      </c>
      <c r="E3038">
        <v>13</v>
      </c>
      <c r="F3038" s="1" t="s">
        <v>24228</v>
      </c>
      <c r="G3038" s="1" t="s">
        <v>24229</v>
      </c>
      <c r="H3038" s="1" t="s">
        <v>24230</v>
      </c>
      <c r="I3038" s="1" t="s">
        <v>24231</v>
      </c>
      <c r="K3038" s="1" t="s">
        <v>24232</v>
      </c>
    </row>
    <row r="3039" spans="1:11" x14ac:dyDescent="0.3">
      <c r="A3039" s="1" t="s">
        <v>24233</v>
      </c>
      <c r="B3039" s="1" t="s">
        <v>24234</v>
      </c>
      <c r="C3039">
        <v>2014</v>
      </c>
      <c r="D3039" s="1" t="s">
        <v>536</v>
      </c>
      <c r="E3039">
        <v>15</v>
      </c>
      <c r="F3039" s="1" t="s">
        <v>24235</v>
      </c>
      <c r="G3039" s="1" t="s">
        <v>24236</v>
      </c>
      <c r="H3039" s="1" t="s">
        <v>24237</v>
      </c>
      <c r="I3039" s="1" t="s">
        <v>24238</v>
      </c>
      <c r="K3039" s="1" t="s">
        <v>24239</v>
      </c>
    </row>
    <row r="3040" spans="1:11" x14ac:dyDescent="0.3">
      <c r="A3040" s="1" t="s">
        <v>24240</v>
      </c>
      <c r="B3040" s="1" t="s">
        <v>24241</v>
      </c>
      <c r="C3040">
        <v>2014</v>
      </c>
      <c r="D3040" s="1" t="s">
        <v>536</v>
      </c>
      <c r="E3040">
        <v>4</v>
      </c>
      <c r="F3040" s="1" t="s">
        <v>24242</v>
      </c>
      <c r="G3040" s="1" t="s">
        <v>24243</v>
      </c>
      <c r="H3040" s="1" t="s">
        <v>24244</v>
      </c>
      <c r="I3040" s="1" t="s">
        <v>24245</v>
      </c>
      <c r="K3040" s="1" t="s">
        <v>24246</v>
      </c>
    </row>
    <row r="3041" spans="1:11" x14ac:dyDescent="0.3">
      <c r="A3041" s="1" t="s">
        <v>12775</v>
      </c>
      <c r="B3041" s="1" t="s">
        <v>24247</v>
      </c>
      <c r="C3041">
        <v>2014</v>
      </c>
      <c r="D3041" s="1" t="s">
        <v>536</v>
      </c>
      <c r="E3041">
        <v>14</v>
      </c>
      <c r="F3041" s="1" t="s">
        <v>24248</v>
      </c>
      <c r="G3041" s="1" t="s">
        <v>24249</v>
      </c>
      <c r="H3041" s="1" t="s">
        <v>24250</v>
      </c>
      <c r="I3041" s="1" t="s">
        <v>24251</v>
      </c>
      <c r="K3041" s="1" t="s">
        <v>24252</v>
      </c>
    </row>
    <row r="3042" spans="1:11" x14ac:dyDescent="0.3">
      <c r="A3042" s="1" t="s">
        <v>24253</v>
      </c>
      <c r="B3042" s="1" t="s">
        <v>24254</v>
      </c>
      <c r="C3042">
        <v>2014</v>
      </c>
      <c r="D3042" s="1" t="s">
        <v>536</v>
      </c>
      <c r="E3042">
        <v>4</v>
      </c>
      <c r="F3042" s="1" t="s">
        <v>24255</v>
      </c>
      <c r="G3042" s="1" t="s">
        <v>24256</v>
      </c>
      <c r="H3042" s="1" t="s">
        <v>24257</v>
      </c>
      <c r="I3042" s="1" t="s">
        <v>24258</v>
      </c>
      <c r="K3042" s="1" t="s">
        <v>24259</v>
      </c>
    </row>
    <row r="3043" spans="1:11" x14ac:dyDescent="0.3">
      <c r="A3043" s="1" t="s">
        <v>24260</v>
      </c>
      <c r="B3043" s="1" t="s">
        <v>24261</v>
      </c>
      <c r="C3043">
        <v>2014</v>
      </c>
      <c r="D3043" s="1" t="s">
        <v>536</v>
      </c>
      <c r="E3043">
        <v>12</v>
      </c>
      <c r="F3043" s="1" t="s">
        <v>24262</v>
      </c>
      <c r="G3043" s="1" t="s">
        <v>24263</v>
      </c>
      <c r="H3043" s="1" t="s">
        <v>24264</v>
      </c>
      <c r="I3043" s="1" t="s">
        <v>24265</v>
      </c>
      <c r="K3043" s="1" t="s">
        <v>24266</v>
      </c>
    </row>
    <row r="3044" spans="1:11" x14ac:dyDescent="0.3">
      <c r="A3044" s="1" t="s">
        <v>24267</v>
      </c>
      <c r="B3044" s="1" t="s">
        <v>24268</v>
      </c>
      <c r="C3044">
        <v>2014</v>
      </c>
      <c r="D3044" s="1" t="s">
        <v>536</v>
      </c>
      <c r="E3044">
        <v>32</v>
      </c>
      <c r="F3044" s="1" t="s">
        <v>24269</v>
      </c>
      <c r="G3044" s="1" t="s">
        <v>24270</v>
      </c>
      <c r="H3044" s="1" t="s">
        <v>24271</v>
      </c>
      <c r="I3044" s="1" t="s">
        <v>24272</v>
      </c>
      <c r="K3044" s="1" t="s">
        <v>24273</v>
      </c>
    </row>
    <row r="3045" spans="1:11" x14ac:dyDescent="0.3">
      <c r="A3045" s="1" t="s">
        <v>24274</v>
      </c>
      <c r="B3045" s="1" t="s">
        <v>24275</v>
      </c>
      <c r="C3045">
        <v>2014</v>
      </c>
      <c r="D3045" s="1" t="s">
        <v>536</v>
      </c>
      <c r="E3045">
        <v>53</v>
      </c>
      <c r="F3045" s="1" t="s">
        <v>24276</v>
      </c>
      <c r="G3045" s="1" t="s">
        <v>24277</v>
      </c>
      <c r="H3045" s="1" t="s">
        <v>24278</v>
      </c>
      <c r="I3045" s="1" t="s">
        <v>24279</v>
      </c>
      <c r="K3045" s="1" t="s">
        <v>24280</v>
      </c>
    </row>
    <row r="3046" spans="1:11" x14ac:dyDescent="0.3">
      <c r="A3046" s="1" t="s">
        <v>24281</v>
      </c>
      <c r="B3046" s="1" t="s">
        <v>24282</v>
      </c>
      <c r="C3046">
        <v>2014</v>
      </c>
      <c r="D3046" s="1" t="s">
        <v>536</v>
      </c>
      <c r="E3046">
        <v>20</v>
      </c>
      <c r="F3046" s="1" t="s">
        <v>24283</v>
      </c>
      <c r="G3046" s="1" t="s">
        <v>24284</v>
      </c>
      <c r="H3046" s="1" t="s">
        <v>24285</v>
      </c>
      <c r="I3046" s="1" t="s">
        <v>24286</v>
      </c>
      <c r="K3046" s="1" t="s">
        <v>24287</v>
      </c>
    </row>
    <row r="3047" spans="1:11" x14ac:dyDescent="0.3">
      <c r="A3047" s="1" t="s">
        <v>24288</v>
      </c>
      <c r="B3047" s="1" t="s">
        <v>24289</v>
      </c>
      <c r="C3047">
        <v>2014</v>
      </c>
      <c r="D3047" s="1" t="s">
        <v>536</v>
      </c>
      <c r="E3047">
        <v>29</v>
      </c>
      <c r="F3047" s="1" t="s">
        <v>24290</v>
      </c>
      <c r="G3047" s="1" t="s">
        <v>24291</v>
      </c>
      <c r="H3047" s="1" t="s">
        <v>24292</v>
      </c>
      <c r="I3047" s="1" t="s">
        <v>24293</v>
      </c>
      <c r="K3047" s="1" t="s">
        <v>24294</v>
      </c>
    </row>
    <row r="3048" spans="1:11" x14ac:dyDescent="0.3">
      <c r="A3048" s="1" t="s">
        <v>24295</v>
      </c>
      <c r="B3048" s="1" t="s">
        <v>24296</v>
      </c>
      <c r="C3048">
        <v>2014</v>
      </c>
      <c r="D3048" s="1" t="s">
        <v>536</v>
      </c>
      <c r="E3048">
        <v>24</v>
      </c>
      <c r="F3048" s="1" t="s">
        <v>24297</v>
      </c>
      <c r="G3048" s="1" t="s">
        <v>24298</v>
      </c>
      <c r="H3048" s="1" t="s">
        <v>24299</v>
      </c>
      <c r="I3048" s="1" t="s">
        <v>24300</v>
      </c>
      <c r="K3048" s="1" t="s">
        <v>24301</v>
      </c>
    </row>
    <row r="3049" spans="1:11" x14ac:dyDescent="0.3">
      <c r="A3049" s="1" t="s">
        <v>24302</v>
      </c>
      <c r="B3049" s="1" t="s">
        <v>24303</v>
      </c>
      <c r="C3049">
        <v>2014</v>
      </c>
      <c r="D3049" s="1" t="s">
        <v>536</v>
      </c>
      <c r="E3049">
        <v>40</v>
      </c>
      <c r="F3049" s="1" t="s">
        <v>24304</v>
      </c>
      <c r="G3049" s="1" t="s">
        <v>24305</v>
      </c>
      <c r="H3049" s="1" t="s">
        <v>24306</v>
      </c>
      <c r="I3049" s="1" t="s">
        <v>24307</v>
      </c>
      <c r="K3049" s="1" t="s">
        <v>24308</v>
      </c>
    </row>
    <row r="3050" spans="1:11" x14ac:dyDescent="0.3">
      <c r="A3050" s="1" t="s">
        <v>24309</v>
      </c>
      <c r="B3050" s="1" t="s">
        <v>24310</v>
      </c>
      <c r="C3050">
        <v>2014</v>
      </c>
      <c r="D3050" s="1" t="s">
        <v>536</v>
      </c>
      <c r="E3050">
        <v>15</v>
      </c>
      <c r="F3050" s="1" t="s">
        <v>24311</v>
      </c>
      <c r="G3050" s="1" t="s">
        <v>24312</v>
      </c>
      <c r="H3050" s="1" t="s">
        <v>24313</v>
      </c>
      <c r="I3050" s="1" t="s">
        <v>24314</v>
      </c>
      <c r="K3050" s="1" t="s">
        <v>24315</v>
      </c>
    </row>
    <row r="3051" spans="1:11" x14ac:dyDescent="0.3">
      <c r="A3051" s="1" t="s">
        <v>24316</v>
      </c>
      <c r="B3051" s="1" t="s">
        <v>24317</v>
      </c>
      <c r="C3051">
        <v>2014</v>
      </c>
      <c r="D3051" s="1" t="s">
        <v>536</v>
      </c>
      <c r="E3051">
        <v>168</v>
      </c>
      <c r="F3051" s="1" t="s">
        <v>24318</v>
      </c>
      <c r="G3051" s="1" t="s">
        <v>24319</v>
      </c>
      <c r="H3051" s="1" t="s">
        <v>24320</v>
      </c>
      <c r="I3051" s="1" t="s">
        <v>24321</v>
      </c>
      <c r="K3051" s="1" t="s">
        <v>24322</v>
      </c>
    </row>
    <row r="3052" spans="1:11" x14ac:dyDescent="0.3">
      <c r="A3052" s="1" t="s">
        <v>24323</v>
      </c>
      <c r="B3052" s="1" t="s">
        <v>24324</v>
      </c>
      <c r="C3052">
        <v>2014</v>
      </c>
      <c r="D3052" s="1" t="s">
        <v>536</v>
      </c>
      <c r="E3052">
        <v>19</v>
      </c>
      <c r="F3052" s="1" t="s">
        <v>24325</v>
      </c>
      <c r="G3052" s="1" t="s">
        <v>24326</v>
      </c>
      <c r="H3052" s="1" t="s">
        <v>24327</v>
      </c>
      <c r="I3052" s="1" t="s">
        <v>24328</v>
      </c>
      <c r="K3052" s="1" t="s">
        <v>24329</v>
      </c>
    </row>
    <row r="3053" spans="1:11" x14ac:dyDescent="0.3">
      <c r="A3053" s="1" t="s">
        <v>24330</v>
      </c>
      <c r="B3053" s="1" t="s">
        <v>24331</v>
      </c>
      <c r="C3053">
        <v>2014</v>
      </c>
      <c r="D3053" s="1" t="s">
        <v>536</v>
      </c>
      <c r="E3053">
        <v>9</v>
      </c>
      <c r="F3053" s="1" t="s">
        <v>24332</v>
      </c>
      <c r="G3053" s="1" t="s">
        <v>24333</v>
      </c>
      <c r="H3053" s="1" t="s">
        <v>24334</v>
      </c>
      <c r="I3053" s="1" t="s">
        <v>24335</v>
      </c>
      <c r="K3053" s="1" t="s">
        <v>24336</v>
      </c>
    </row>
    <row r="3054" spans="1:11" x14ac:dyDescent="0.3">
      <c r="A3054" s="1" t="s">
        <v>24337</v>
      </c>
      <c r="B3054" s="1" t="s">
        <v>24338</v>
      </c>
      <c r="C3054">
        <v>2014</v>
      </c>
      <c r="D3054" s="1" t="s">
        <v>536</v>
      </c>
      <c r="E3054">
        <v>2</v>
      </c>
      <c r="F3054" s="1" t="s">
        <v>24339</v>
      </c>
      <c r="G3054" s="1" t="s">
        <v>24340</v>
      </c>
      <c r="H3054" s="1" t="s">
        <v>24341</v>
      </c>
      <c r="I3054" s="1" t="s">
        <v>24342</v>
      </c>
      <c r="K3054" s="1" t="s">
        <v>24343</v>
      </c>
    </row>
    <row r="3055" spans="1:11" x14ac:dyDescent="0.3">
      <c r="A3055" s="1" t="s">
        <v>24344</v>
      </c>
      <c r="B3055" s="1" t="s">
        <v>24345</v>
      </c>
      <c r="C3055">
        <v>2014</v>
      </c>
      <c r="D3055" s="1" t="s">
        <v>536</v>
      </c>
      <c r="E3055">
        <v>215</v>
      </c>
      <c r="F3055" s="1" t="s">
        <v>24346</v>
      </c>
      <c r="G3055" s="1" t="s">
        <v>24347</v>
      </c>
      <c r="H3055" s="1" t="s">
        <v>24348</v>
      </c>
      <c r="I3055" s="1" t="s">
        <v>24349</v>
      </c>
      <c r="K3055" s="1" t="s">
        <v>24350</v>
      </c>
    </row>
    <row r="3056" spans="1:11" x14ac:dyDescent="0.3">
      <c r="A3056" s="1" t="s">
        <v>24351</v>
      </c>
      <c r="B3056" s="1" t="s">
        <v>24352</v>
      </c>
      <c r="C3056">
        <v>2014</v>
      </c>
      <c r="D3056" s="1" t="s">
        <v>536</v>
      </c>
      <c r="E3056">
        <v>18</v>
      </c>
      <c r="F3056" s="1" t="s">
        <v>24353</v>
      </c>
      <c r="G3056" s="1" t="s">
        <v>24354</v>
      </c>
      <c r="H3056" s="1" t="s">
        <v>24355</v>
      </c>
      <c r="I3056" s="1" t="s">
        <v>24356</v>
      </c>
      <c r="K3056" s="1" t="s">
        <v>24357</v>
      </c>
    </row>
    <row r="3057" spans="1:11" x14ac:dyDescent="0.3">
      <c r="A3057" s="1" t="s">
        <v>24358</v>
      </c>
      <c r="B3057" s="1" t="s">
        <v>24359</v>
      </c>
      <c r="C3057">
        <v>2014</v>
      </c>
      <c r="D3057" s="1" t="s">
        <v>536</v>
      </c>
      <c r="E3057">
        <v>90</v>
      </c>
      <c r="F3057" s="1" t="s">
        <v>24360</v>
      </c>
      <c r="G3057" s="1" t="s">
        <v>24361</v>
      </c>
      <c r="H3057" s="1" t="s">
        <v>24362</v>
      </c>
      <c r="I3057" s="1" t="s">
        <v>24363</v>
      </c>
      <c r="K3057" s="1" t="s">
        <v>24364</v>
      </c>
    </row>
    <row r="3058" spans="1:11" x14ac:dyDescent="0.3">
      <c r="A3058" s="1" t="s">
        <v>24365</v>
      </c>
      <c r="B3058" s="1" t="s">
        <v>24366</v>
      </c>
      <c r="C3058">
        <v>2014</v>
      </c>
      <c r="D3058" s="1" t="s">
        <v>536</v>
      </c>
      <c r="E3058">
        <v>8</v>
      </c>
      <c r="F3058" s="1" t="s">
        <v>24367</v>
      </c>
      <c r="G3058" s="1" t="s">
        <v>24368</v>
      </c>
      <c r="H3058" s="1" t="s">
        <v>24369</v>
      </c>
      <c r="I3058" s="1" t="s">
        <v>24370</v>
      </c>
      <c r="K3058" s="1" t="s">
        <v>24371</v>
      </c>
    </row>
    <row r="3059" spans="1:11" x14ac:dyDescent="0.3">
      <c r="A3059" s="1" t="s">
        <v>24372</v>
      </c>
      <c r="B3059" s="1" t="s">
        <v>24373</v>
      </c>
      <c r="C3059">
        <v>2014</v>
      </c>
      <c r="D3059" s="1" t="s">
        <v>536</v>
      </c>
      <c r="E3059">
        <v>14</v>
      </c>
      <c r="F3059" s="1" t="s">
        <v>24374</v>
      </c>
      <c r="G3059" s="1" t="s">
        <v>24375</v>
      </c>
      <c r="H3059" s="1" t="s">
        <v>24376</v>
      </c>
      <c r="I3059" s="1" t="s">
        <v>24377</v>
      </c>
      <c r="K3059" s="1" t="s">
        <v>24378</v>
      </c>
    </row>
    <row r="3060" spans="1:11" x14ac:dyDescent="0.3">
      <c r="A3060" s="1" t="s">
        <v>24379</v>
      </c>
      <c r="B3060" s="1" t="s">
        <v>24380</v>
      </c>
      <c r="C3060">
        <v>2014</v>
      </c>
      <c r="D3060" s="1" t="s">
        <v>536</v>
      </c>
      <c r="E3060">
        <v>34</v>
      </c>
      <c r="F3060" s="1" t="s">
        <v>24381</v>
      </c>
      <c r="G3060" s="1" t="s">
        <v>24382</v>
      </c>
      <c r="H3060" s="1" t="s">
        <v>24383</v>
      </c>
      <c r="I3060" s="1" t="s">
        <v>24384</v>
      </c>
      <c r="K3060" s="1" t="s">
        <v>24385</v>
      </c>
    </row>
    <row r="3061" spans="1:11" x14ac:dyDescent="0.3">
      <c r="A3061" s="1" t="s">
        <v>24386</v>
      </c>
      <c r="B3061" s="1" t="s">
        <v>24387</v>
      </c>
      <c r="C3061">
        <v>2014</v>
      </c>
      <c r="D3061" s="1" t="s">
        <v>536</v>
      </c>
      <c r="E3061">
        <v>63</v>
      </c>
      <c r="F3061" s="1" t="s">
        <v>24388</v>
      </c>
      <c r="G3061" s="1" t="s">
        <v>24389</v>
      </c>
      <c r="H3061" s="1" t="s">
        <v>24390</v>
      </c>
      <c r="I3061" s="1" t="s">
        <v>24391</v>
      </c>
      <c r="K3061" s="1" t="s">
        <v>24392</v>
      </c>
    </row>
    <row r="3062" spans="1:11" x14ac:dyDescent="0.3">
      <c r="A3062" s="1" t="s">
        <v>24393</v>
      </c>
      <c r="B3062" s="1" t="s">
        <v>24394</v>
      </c>
      <c r="C3062">
        <v>2014</v>
      </c>
      <c r="D3062" s="1" t="s">
        <v>536</v>
      </c>
      <c r="E3062">
        <v>25</v>
      </c>
      <c r="F3062" s="1" t="s">
        <v>24395</v>
      </c>
      <c r="G3062" s="1" t="s">
        <v>24396</v>
      </c>
      <c r="H3062" s="1" t="s">
        <v>24397</v>
      </c>
      <c r="I3062" s="1" t="s">
        <v>24398</v>
      </c>
      <c r="K3062" s="1" t="s">
        <v>24399</v>
      </c>
    </row>
    <row r="3063" spans="1:11" x14ac:dyDescent="0.3">
      <c r="A3063" s="1" t="s">
        <v>24400</v>
      </c>
      <c r="B3063" s="1" t="s">
        <v>24401</v>
      </c>
      <c r="C3063">
        <v>2014</v>
      </c>
      <c r="D3063" s="1" t="s">
        <v>536</v>
      </c>
      <c r="E3063">
        <v>104</v>
      </c>
      <c r="F3063" s="1" t="s">
        <v>24402</v>
      </c>
      <c r="G3063" s="1" t="s">
        <v>24403</v>
      </c>
      <c r="H3063" s="1" t="s">
        <v>24404</v>
      </c>
      <c r="I3063" s="1" t="s">
        <v>24405</v>
      </c>
      <c r="K3063" s="1" t="s">
        <v>24406</v>
      </c>
    </row>
    <row r="3064" spans="1:11" x14ac:dyDescent="0.3">
      <c r="A3064" s="1" t="s">
        <v>24407</v>
      </c>
      <c r="B3064" s="1" t="s">
        <v>24408</v>
      </c>
      <c r="C3064">
        <v>2014</v>
      </c>
      <c r="D3064" s="1" t="s">
        <v>536</v>
      </c>
      <c r="E3064">
        <v>63</v>
      </c>
      <c r="F3064" s="1" t="s">
        <v>24409</v>
      </c>
      <c r="G3064" s="1" t="s">
        <v>24410</v>
      </c>
      <c r="H3064" s="1" t="s">
        <v>24411</v>
      </c>
      <c r="I3064" s="1" t="s">
        <v>24412</v>
      </c>
      <c r="K3064" s="1" t="s">
        <v>24413</v>
      </c>
    </row>
    <row r="3065" spans="1:11" x14ac:dyDescent="0.3">
      <c r="A3065" s="1" t="s">
        <v>24414</v>
      </c>
      <c r="B3065" s="1" t="s">
        <v>24415</v>
      </c>
      <c r="C3065">
        <v>2014</v>
      </c>
      <c r="D3065" s="1" t="s">
        <v>536</v>
      </c>
      <c r="E3065">
        <v>5</v>
      </c>
      <c r="F3065" s="1" t="s">
        <v>24416</v>
      </c>
      <c r="G3065" s="1" t="s">
        <v>24417</v>
      </c>
      <c r="H3065" s="1" t="s">
        <v>24418</v>
      </c>
      <c r="I3065" s="1" t="s">
        <v>24419</v>
      </c>
      <c r="K3065" s="1" t="s">
        <v>24420</v>
      </c>
    </row>
    <row r="3066" spans="1:11" x14ac:dyDescent="0.3">
      <c r="A3066" s="1" t="s">
        <v>15751</v>
      </c>
      <c r="B3066" s="1" t="s">
        <v>24421</v>
      </c>
      <c r="C3066">
        <v>2014</v>
      </c>
      <c r="D3066" s="1" t="s">
        <v>536</v>
      </c>
      <c r="E3066">
        <v>6</v>
      </c>
      <c r="F3066" s="1" t="s">
        <v>24422</v>
      </c>
      <c r="G3066" s="1" t="s">
        <v>24423</v>
      </c>
      <c r="H3066" s="1" t="s">
        <v>24424</v>
      </c>
      <c r="I3066" s="1" t="s">
        <v>24425</v>
      </c>
      <c r="K3066" s="1" t="s">
        <v>24426</v>
      </c>
    </row>
    <row r="3067" spans="1:11" x14ac:dyDescent="0.3">
      <c r="A3067" s="1" t="s">
        <v>24427</v>
      </c>
      <c r="B3067" s="1" t="s">
        <v>24428</v>
      </c>
      <c r="C3067">
        <v>2014</v>
      </c>
      <c r="D3067" s="1" t="s">
        <v>536</v>
      </c>
      <c r="E3067">
        <v>63</v>
      </c>
      <c r="F3067" s="1" t="s">
        <v>24429</v>
      </c>
      <c r="G3067" s="1" t="s">
        <v>24430</v>
      </c>
      <c r="H3067" s="1" t="s">
        <v>24431</v>
      </c>
      <c r="I3067" s="1" t="s">
        <v>24432</v>
      </c>
      <c r="K3067" s="1" t="s">
        <v>24433</v>
      </c>
    </row>
    <row r="3068" spans="1:11" x14ac:dyDescent="0.3">
      <c r="A3068" s="1" t="s">
        <v>24434</v>
      </c>
      <c r="B3068" s="1" t="s">
        <v>24435</v>
      </c>
      <c r="C3068">
        <v>2014</v>
      </c>
      <c r="D3068" s="1" t="s">
        <v>536</v>
      </c>
      <c r="E3068">
        <v>16</v>
      </c>
      <c r="F3068" s="1" t="s">
        <v>24436</v>
      </c>
      <c r="G3068" s="1" t="s">
        <v>24437</v>
      </c>
      <c r="H3068" s="1" t="s">
        <v>24438</v>
      </c>
      <c r="I3068" s="1" t="s">
        <v>24439</v>
      </c>
      <c r="K3068" s="1" t="s">
        <v>24440</v>
      </c>
    </row>
    <row r="3069" spans="1:11" x14ac:dyDescent="0.3">
      <c r="A3069" s="1" t="s">
        <v>24441</v>
      </c>
      <c r="B3069" s="1" t="s">
        <v>24442</v>
      </c>
      <c r="C3069">
        <v>2014</v>
      </c>
      <c r="D3069" s="1" t="s">
        <v>536</v>
      </c>
      <c r="E3069">
        <v>77</v>
      </c>
      <c r="F3069" s="1" t="s">
        <v>24443</v>
      </c>
      <c r="G3069" s="1" t="s">
        <v>24444</v>
      </c>
      <c r="H3069" s="1" t="s">
        <v>24445</v>
      </c>
      <c r="I3069" s="1" t="s">
        <v>24446</v>
      </c>
      <c r="K3069" s="1" t="s">
        <v>24447</v>
      </c>
    </row>
    <row r="3070" spans="1:11" x14ac:dyDescent="0.3">
      <c r="A3070" s="1" t="s">
        <v>24448</v>
      </c>
      <c r="B3070" s="1" t="s">
        <v>24449</v>
      </c>
      <c r="C3070">
        <v>2014</v>
      </c>
      <c r="D3070" s="1" t="s">
        <v>536</v>
      </c>
      <c r="E3070">
        <v>56</v>
      </c>
      <c r="F3070" s="1" t="s">
        <v>24450</v>
      </c>
      <c r="G3070" s="1" t="s">
        <v>24451</v>
      </c>
      <c r="H3070" s="1" t="s">
        <v>24452</v>
      </c>
      <c r="I3070" s="1" t="s">
        <v>24453</v>
      </c>
      <c r="K3070" s="1" t="s">
        <v>24454</v>
      </c>
    </row>
    <row r="3071" spans="1:11" x14ac:dyDescent="0.3">
      <c r="A3071" s="1" t="s">
        <v>24455</v>
      </c>
      <c r="B3071" s="1" t="s">
        <v>24456</v>
      </c>
      <c r="C3071">
        <v>2014</v>
      </c>
      <c r="D3071" s="1" t="s">
        <v>536</v>
      </c>
      <c r="E3071">
        <v>44</v>
      </c>
      <c r="F3071" s="1" t="s">
        <v>24457</v>
      </c>
      <c r="G3071" s="1" t="s">
        <v>24458</v>
      </c>
      <c r="H3071" s="1" t="s">
        <v>24459</v>
      </c>
      <c r="I3071" s="1" t="s">
        <v>24460</v>
      </c>
      <c r="K3071" s="1" t="s">
        <v>24461</v>
      </c>
    </row>
    <row r="3072" spans="1:11" x14ac:dyDescent="0.3">
      <c r="A3072" s="1" t="s">
        <v>24462</v>
      </c>
      <c r="B3072" s="1" t="s">
        <v>24463</v>
      </c>
      <c r="C3072">
        <v>2014</v>
      </c>
      <c r="D3072" s="1" t="s">
        <v>536</v>
      </c>
      <c r="E3072">
        <v>104</v>
      </c>
      <c r="F3072" s="1" t="s">
        <v>24464</v>
      </c>
      <c r="G3072" s="1" t="s">
        <v>24465</v>
      </c>
      <c r="H3072" s="1" t="s">
        <v>24466</v>
      </c>
      <c r="I3072" s="1" t="s">
        <v>24467</v>
      </c>
      <c r="K3072" s="1" t="s">
        <v>24468</v>
      </c>
    </row>
    <row r="3073" spans="1:11" x14ac:dyDescent="0.3">
      <c r="A3073" s="1" t="s">
        <v>24469</v>
      </c>
      <c r="B3073" s="1" t="s">
        <v>24470</v>
      </c>
      <c r="C3073">
        <v>2014</v>
      </c>
      <c r="D3073" s="1" t="s">
        <v>536</v>
      </c>
      <c r="E3073">
        <v>29</v>
      </c>
      <c r="F3073" s="1" t="s">
        <v>24471</v>
      </c>
      <c r="G3073" s="1" t="s">
        <v>24472</v>
      </c>
      <c r="H3073" s="1" t="s">
        <v>24473</v>
      </c>
      <c r="I3073" s="1" t="s">
        <v>24474</v>
      </c>
      <c r="K3073" s="1" t="s">
        <v>24475</v>
      </c>
    </row>
    <row r="3074" spans="1:11" x14ac:dyDescent="0.3">
      <c r="A3074" s="1" t="s">
        <v>9751</v>
      </c>
      <c r="B3074" s="1" t="s">
        <v>24476</v>
      </c>
      <c r="C3074">
        <v>2014</v>
      </c>
      <c r="D3074" s="1" t="s">
        <v>536</v>
      </c>
      <c r="E3074">
        <v>60</v>
      </c>
      <c r="F3074" s="1" t="s">
        <v>24477</v>
      </c>
      <c r="G3074" s="1" t="s">
        <v>24478</v>
      </c>
      <c r="H3074" s="1" t="s">
        <v>24479</v>
      </c>
      <c r="I3074" s="1" t="s">
        <v>24480</v>
      </c>
      <c r="K3074" s="1" t="s">
        <v>24481</v>
      </c>
    </row>
    <row r="3075" spans="1:11" x14ac:dyDescent="0.3">
      <c r="A3075" s="1" t="s">
        <v>24482</v>
      </c>
      <c r="B3075" s="1" t="s">
        <v>24483</v>
      </c>
      <c r="C3075">
        <v>2014</v>
      </c>
      <c r="D3075" s="1" t="s">
        <v>536</v>
      </c>
      <c r="E3075">
        <v>149</v>
      </c>
      <c r="F3075" s="1" t="s">
        <v>24484</v>
      </c>
      <c r="G3075" s="1" t="s">
        <v>24485</v>
      </c>
      <c r="H3075" s="1" t="s">
        <v>24486</v>
      </c>
      <c r="I3075" s="1" t="s">
        <v>24487</v>
      </c>
      <c r="K3075" s="1" t="s">
        <v>24488</v>
      </c>
    </row>
    <row r="3076" spans="1:11" x14ac:dyDescent="0.3">
      <c r="A3076" s="1" t="s">
        <v>24489</v>
      </c>
      <c r="B3076" s="1" t="s">
        <v>24490</v>
      </c>
      <c r="C3076">
        <v>2014</v>
      </c>
      <c r="D3076" s="1" t="s">
        <v>536</v>
      </c>
      <c r="E3076">
        <v>26</v>
      </c>
      <c r="F3076" s="1" t="s">
        <v>24491</v>
      </c>
      <c r="G3076" s="1" t="s">
        <v>24492</v>
      </c>
      <c r="H3076" s="1" t="s">
        <v>24493</v>
      </c>
      <c r="I3076" s="1" t="s">
        <v>24494</v>
      </c>
      <c r="K3076" s="1" t="s">
        <v>24495</v>
      </c>
    </row>
    <row r="3077" spans="1:11" x14ac:dyDescent="0.3">
      <c r="A3077" s="1" t="s">
        <v>24496</v>
      </c>
      <c r="B3077" s="1" t="s">
        <v>24497</v>
      </c>
      <c r="C3077">
        <v>2014</v>
      </c>
      <c r="D3077" s="1" t="s">
        <v>536</v>
      </c>
      <c r="E3077">
        <v>43</v>
      </c>
      <c r="F3077" s="1" t="s">
        <v>24498</v>
      </c>
      <c r="G3077" s="1" t="s">
        <v>24499</v>
      </c>
      <c r="H3077" s="1" t="s">
        <v>24500</v>
      </c>
      <c r="I3077" s="1" t="s">
        <v>24501</v>
      </c>
      <c r="K3077" s="1" t="s">
        <v>24502</v>
      </c>
    </row>
    <row r="3078" spans="1:11" x14ac:dyDescent="0.3">
      <c r="A3078" s="1" t="s">
        <v>24503</v>
      </c>
      <c r="B3078" s="1" t="s">
        <v>24504</v>
      </c>
      <c r="C3078">
        <v>2014</v>
      </c>
      <c r="D3078" s="1" t="s">
        <v>536</v>
      </c>
      <c r="E3078">
        <v>41</v>
      </c>
      <c r="F3078" s="1" t="s">
        <v>24505</v>
      </c>
      <c r="G3078" s="1" t="s">
        <v>24506</v>
      </c>
      <c r="H3078" s="1" t="s">
        <v>24507</v>
      </c>
      <c r="I3078" s="1" t="s">
        <v>24508</v>
      </c>
      <c r="K3078" s="1" t="s">
        <v>24509</v>
      </c>
    </row>
    <row r="3079" spans="1:11" x14ac:dyDescent="0.3">
      <c r="A3079" s="1" t="s">
        <v>24510</v>
      </c>
      <c r="B3079" s="1" t="s">
        <v>24511</v>
      </c>
      <c r="C3079">
        <v>2014</v>
      </c>
      <c r="D3079" s="1" t="s">
        <v>536</v>
      </c>
      <c r="E3079">
        <v>19</v>
      </c>
      <c r="F3079" s="1" t="s">
        <v>24512</v>
      </c>
      <c r="G3079" s="1" t="s">
        <v>24513</v>
      </c>
      <c r="H3079" s="1" t="s">
        <v>24514</v>
      </c>
      <c r="I3079" s="1" t="s">
        <v>24515</v>
      </c>
      <c r="K3079" s="1" t="s">
        <v>24516</v>
      </c>
    </row>
    <row r="3080" spans="1:11" x14ac:dyDescent="0.3">
      <c r="A3080" s="1" t="s">
        <v>24517</v>
      </c>
      <c r="B3080" s="1" t="s">
        <v>24518</v>
      </c>
      <c r="C3080">
        <v>2014</v>
      </c>
      <c r="D3080" s="1" t="s">
        <v>536</v>
      </c>
      <c r="E3080">
        <v>10</v>
      </c>
      <c r="F3080" s="1" t="s">
        <v>24519</v>
      </c>
      <c r="G3080" s="1" t="s">
        <v>24520</v>
      </c>
      <c r="H3080" s="1" t="s">
        <v>24521</v>
      </c>
      <c r="I3080" s="1" t="s">
        <v>24522</v>
      </c>
      <c r="K3080" s="1" t="s">
        <v>24523</v>
      </c>
    </row>
    <row r="3081" spans="1:11" x14ac:dyDescent="0.3">
      <c r="A3081" s="1" t="s">
        <v>24524</v>
      </c>
      <c r="B3081" s="1" t="s">
        <v>24525</v>
      </c>
      <c r="C3081">
        <v>2014</v>
      </c>
      <c r="D3081" s="1" t="s">
        <v>536</v>
      </c>
      <c r="E3081">
        <v>18</v>
      </c>
      <c r="F3081" s="1" t="s">
        <v>24526</v>
      </c>
      <c r="G3081" s="1" t="s">
        <v>24527</v>
      </c>
      <c r="H3081" s="1" t="s">
        <v>24528</v>
      </c>
      <c r="I3081" s="1" t="s">
        <v>24529</v>
      </c>
      <c r="K3081" s="1" t="s">
        <v>24530</v>
      </c>
    </row>
    <row r="3082" spans="1:11" x14ac:dyDescent="0.3">
      <c r="A3082" s="1" t="s">
        <v>24531</v>
      </c>
      <c r="B3082" s="1" t="s">
        <v>24532</v>
      </c>
      <c r="C3082">
        <v>2014</v>
      </c>
      <c r="D3082" s="1" t="s">
        <v>536</v>
      </c>
      <c r="E3082">
        <v>126</v>
      </c>
      <c r="F3082" s="1" t="s">
        <v>24533</v>
      </c>
      <c r="G3082" s="1" t="s">
        <v>24534</v>
      </c>
      <c r="H3082" s="1" t="s">
        <v>24535</v>
      </c>
      <c r="I3082" s="1" t="s">
        <v>24536</v>
      </c>
      <c r="K3082" s="1" t="s">
        <v>24537</v>
      </c>
    </row>
    <row r="3083" spans="1:11" x14ac:dyDescent="0.3">
      <c r="A3083" s="1" t="s">
        <v>24538</v>
      </c>
      <c r="B3083" s="1" t="s">
        <v>24539</v>
      </c>
      <c r="C3083">
        <v>2014</v>
      </c>
      <c r="D3083" s="1" t="s">
        <v>536</v>
      </c>
      <c r="E3083">
        <v>80</v>
      </c>
      <c r="F3083" s="1" t="s">
        <v>24540</v>
      </c>
      <c r="G3083" s="1" t="s">
        <v>24541</v>
      </c>
      <c r="H3083" s="1" t="s">
        <v>24542</v>
      </c>
      <c r="I3083" s="1" t="s">
        <v>24543</v>
      </c>
      <c r="K3083" s="1" t="s">
        <v>24544</v>
      </c>
    </row>
    <row r="3084" spans="1:11" x14ac:dyDescent="0.3">
      <c r="A3084" s="1" t="s">
        <v>24545</v>
      </c>
      <c r="B3084" s="1" t="s">
        <v>24546</v>
      </c>
      <c r="C3084">
        <v>2014</v>
      </c>
      <c r="D3084" s="1" t="s">
        <v>536</v>
      </c>
      <c r="E3084">
        <v>33</v>
      </c>
      <c r="F3084" s="1" t="s">
        <v>24547</v>
      </c>
      <c r="G3084" s="1" t="s">
        <v>24548</v>
      </c>
      <c r="H3084" s="1" t="s">
        <v>24549</v>
      </c>
      <c r="I3084" s="1" t="s">
        <v>24550</v>
      </c>
      <c r="K3084" s="1" t="s">
        <v>24551</v>
      </c>
    </row>
    <row r="3085" spans="1:11" x14ac:dyDescent="0.3">
      <c r="A3085" s="1" t="s">
        <v>24552</v>
      </c>
      <c r="B3085" s="1" t="s">
        <v>24553</v>
      </c>
      <c r="C3085">
        <v>2014</v>
      </c>
      <c r="D3085" s="1" t="s">
        <v>536</v>
      </c>
      <c r="E3085">
        <v>65</v>
      </c>
      <c r="F3085" s="1" t="s">
        <v>24554</v>
      </c>
      <c r="G3085" s="1" t="s">
        <v>24555</v>
      </c>
      <c r="H3085" s="1" t="s">
        <v>24556</v>
      </c>
      <c r="I3085" s="1" t="s">
        <v>24557</v>
      </c>
      <c r="K3085" s="1" t="s">
        <v>24558</v>
      </c>
    </row>
    <row r="3086" spans="1:11" x14ac:dyDescent="0.3">
      <c r="A3086" s="1" t="s">
        <v>24559</v>
      </c>
      <c r="B3086" s="1" t="s">
        <v>24560</v>
      </c>
      <c r="C3086">
        <v>2014</v>
      </c>
      <c r="D3086" s="1" t="s">
        <v>536</v>
      </c>
      <c r="E3086">
        <v>19</v>
      </c>
      <c r="F3086" s="1" t="s">
        <v>24561</v>
      </c>
      <c r="G3086" s="1" t="s">
        <v>24562</v>
      </c>
      <c r="H3086" s="1" t="s">
        <v>24563</v>
      </c>
      <c r="I3086" s="1" t="s">
        <v>24564</v>
      </c>
      <c r="K3086" s="1" t="s">
        <v>24565</v>
      </c>
    </row>
    <row r="3087" spans="1:11" x14ac:dyDescent="0.3">
      <c r="A3087" s="1" t="s">
        <v>24566</v>
      </c>
      <c r="B3087" s="1" t="s">
        <v>24567</v>
      </c>
      <c r="C3087">
        <v>2014</v>
      </c>
      <c r="D3087" s="1" t="s">
        <v>536</v>
      </c>
      <c r="E3087">
        <v>57</v>
      </c>
      <c r="F3087" s="1" t="s">
        <v>24568</v>
      </c>
      <c r="G3087" s="1" t="s">
        <v>24569</v>
      </c>
      <c r="H3087" s="1" t="s">
        <v>24570</v>
      </c>
      <c r="I3087" s="1" t="s">
        <v>24571</v>
      </c>
      <c r="K3087" s="1" t="s">
        <v>24572</v>
      </c>
    </row>
    <row r="3088" spans="1:11" x14ac:dyDescent="0.3">
      <c r="A3088" s="1" t="s">
        <v>24573</v>
      </c>
      <c r="B3088" s="1" t="s">
        <v>24574</v>
      </c>
      <c r="C3088">
        <v>2014</v>
      </c>
      <c r="D3088" s="1" t="s">
        <v>536</v>
      </c>
      <c r="E3088">
        <v>20</v>
      </c>
      <c r="F3088" s="1" t="s">
        <v>24575</v>
      </c>
      <c r="G3088" s="1" t="s">
        <v>24576</v>
      </c>
      <c r="H3088" s="1" t="s">
        <v>24577</v>
      </c>
      <c r="I3088" s="1" t="s">
        <v>24578</v>
      </c>
      <c r="K3088" s="1" t="s">
        <v>24579</v>
      </c>
    </row>
    <row r="3089" spans="1:11" x14ac:dyDescent="0.3">
      <c r="A3089" s="1" t="s">
        <v>24580</v>
      </c>
      <c r="B3089" s="1" t="s">
        <v>24581</v>
      </c>
      <c r="C3089">
        <v>2014</v>
      </c>
      <c r="D3089" s="1" t="s">
        <v>536</v>
      </c>
      <c r="E3089">
        <v>15</v>
      </c>
      <c r="F3089" s="1" t="s">
        <v>24582</v>
      </c>
      <c r="G3089" s="1" t="s">
        <v>24583</v>
      </c>
      <c r="H3089" s="1" t="s">
        <v>24584</v>
      </c>
      <c r="I3089" s="1" t="s">
        <v>24585</v>
      </c>
      <c r="K3089" s="1" t="s">
        <v>24586</v>
      </c>
    </row>
    <row r="3090" spans="1:11" x14ac:dyDescent="0.3">
      <c r="A3090" s="1" t="s">
        <v>24587</v>
      </c>
      <c r="B3090" s="1" t="s">
        <v>24588</v>
      </c>
      <c r="C3090">
        <v>2014</v>
      </c>
      <c r="D3090" s="1" t="s">
        <v>536</v>
      </c>
      <c r="E3090">
        <v>162</v>
      </c>
      <c r="F3090" s="1" t="s">
        <v>24589</v>
      </c>
      <c r="G3090" s="1" t="s">
        <v>24590</v>
      </c>
      <c r="H3090" s="1" t="s">
        <v>24591</v>
      </c>
      <c r="I3090" s="1" t="s">
        <v>24592</v>
      </c>
      <c r="K3090" s="1" t="s">
        <v>24593</v>
      </c>
    </row>
    <row r="3091" spans="1:11" x14ac:dyDescent="0.3">
      <c r="A3091" s="1" t="s">
        <v>24594</v>
      </c>
      <c r="B3091" s="1" t="s">
        <v>24595</v>
      </c>
      <c r="C3091">
        <v>2014</v>
      </c>
      <c r="D3091" s="1" t="s">
        <v>536</v>
      </c>
      <c r="E3091">
        <v>6</v>
      </c>
      <c r="F3091" s="1" t="s">
        <v>24596</v>
      </c>
      <c r="G3091" s="1" t="s">
        <v>24597</v>
      </c>
      <c r="H3091" s="1" t="s">
        <v>24598</v>
      </c>
      <c r="I3091" s="1" t="s">
        <v>24599</v>
      </c>
      <c r="K3091" s="1" t="s">
        <v>24600</v>
      </c>
    </row>
    <row r="3092" spans="1:11" x14ac:dyDescent="0.3">
      <c r="A3092" s="1" t="s">
        <v>24601</v>
      </c>
      <c r="B3092" s="1" t="s">
        <v>24602</v>
      </c>
      <c r="C3092">
        <v>2014</v>
      </c>
      <c r="D3092" s="1" t="s">
        <v>536</v>
      </c>
      <c r="E3092">
        <v>6</v>
      </c>
      <c r="F3092" s="1" t="s">
        <v>24603</v>
      </c>
      <c r="G3092" s="1" t="s">
        <v>24604</v>
      </c>
      <c r="H3092" s="1" t="s">
        <v>24605</v>
      </c>
      <c r="I3092" s="1" t="s">
        <v>24606</v>
      </c>
      <c r="K3092" s="1" t="s">
        <v>24607</v>
      </c>
    </row>
    <row r="3093" spans="1:11" x14ac:dyDescent="0.3">
      <c r="A3093" s="1" t="s">
        <v>24608</v>
      </c>
      <c r="B3093" s="1" t="s">
        <v>24609</v>
      </c>
      <c r="C3093">
        <v>2014</v>
      </c>
      <c r="D3093" s="1" t="s">
        <v>536</v>
      </c>
      <c r="E3093">
        <v>15</v>
      </c>
      <c r="F3093" s="1" t="s">
        <v>24610</v>
      </c>
      <c r="G3093" s="1" t="s">
        <v>24611</v>
      </c>
      <c r="H3093" s="1" t="s">
        <v>24612</v>
      </c>
      <c r="I3093" s="1" t="s">
        <v>24613</v>
      </c>
      <c r="K3093" s="1" t="s">
        <v>24614</v>
      </c>
    </row>
    <row r="3094" spans="1:11" x14ac:dyDescent="0.3">
      <c r="A3094" s="1" t="s">
        <v>24615</v>
      </c>
      <c r="B3094" s="1" t="s">
        <v>24616</v>
      </c>
      <c r="C3094">
        <v>2014</v>
      </c>
      <c r="D3094" s="1" t="s">
        <v>536</v>
      </c>
      <c r="E3094">
        <v>21</v>
      </c>
      <c r="F3094" s="1" t="s">
        <v>24617</v>
      </c>
      <c r="G3094" s="1" t="s">
        <v>24618</v>
      </c>
      <c r="H3094" s="1" t="s">
        <v>24619</v>
      </c>
      <c r="I3094" s="1" t="s">
        <v>24620</v>
      </c>
      <c r="K3094" s="1" t="s">
        <v>24621</v>
      </c>
    </row>
    <row r="3095" spans="1:11" x14ac:dyDescent="0.3">
      <c r="A3095" s="1" t="s">
        <v>24622</v>
      </c>
      <c r="B3095" s="1" t="s">
        <v>24623</v>
      </c>
      <c r="C3095">
        <v>2014</v>
      </c>
      <c r="D3095" s="1" t="s">
        <v>536</v>
      </c>
      <c r="E3095">
        <v>138</v>
      </c>
      <c r="F3095" s="1" t="s">
        <v>24624</v>
      </c>
      <c r="G3095" s="1" t="s">
        <v>24625</v>
      </c>
      <c r="H3095" s="1" t="s">
        <v>24626</v>
      </c>
      <c r="I3095" s="1" t="s">
        <v>24627</v>
      </c>
      <c r="K3095" s="1" t="s">
        <v>24628</v>
      </c>
    </row>
    <row r="3096" spans="1:11" x14ac:dyDescent="0.3">
      <c r="A3096" s="1" t="s">
        <v>24629</v>
      </c>
      <c r="B3096" s="1" t="s">
        <v>24630</v>
      </c>
      <c r="C3096">
        <v>2014</v>
      </c>
      <c r="D3096" s="1" t="s">
        <v>536</v>
      </c>
      <c r="E3096">
        <v>8</v>
      </c>
      <c r="F3096" s="1" t="s">
        <v>24631</v>
      </c>
      <c r="G3096" s="1" t="s">
        <v>24632</v>
      </c>
      <c r="H3096" s="1" t="s">
        <v>24633</v>
      </c>
      <c r="I3096" s="1" t="s">
        <v>24634</v>
      </c>
      <c r="K3096" s="1" t="s">
        <v>24635</v>
      </c>
    </row>
    <row r="3097" spans="1:11" x14ac:dyDescent="0.3">
      <c r="A3097" s="1" t="s">
        <v>24636</v>
      </c>
      <c r="B3097" s="1" t="s">
        <v>24637</v>
      </c>
      <c r="C3097">
        <v>2014</v>
      </c>
      <c r="D3097" s="1" t="s">
        <v>536</v>
      </c>
      <c r="E3097">
        <v>61</v>
      </c>
      <c r="F3097" s="1" t="s">
        <v>24638</v>
      </c>
      <c r="G3097" s="1" t="s">
        <v>24639</v>
      </c>
      <c r="H3097" s="1" t="s">
        <v>24640</v>
      </c>
      <c r="I3097" s="1" t="s">
        <v>24641</v>
      </c>
      <c r="K3097" s="1" t="s">
        <v>24642</v>
      </c>
    </row>
    <row r="3098" spans="1:11" x14ac:dyDescent="0.3">
      <c r="A3098" s="1" t="s">
        <v>24643</v>
      </c>
      <c r="B3098" s="1" t="s">
        <v>24644</v>
      </c>
      <c r="C3098">
        <v>2014</v>
      </c>
      <c r="D3098" s="1" t="s">
        <v>536</v>
      </c>
      <c r="E3098">
        <v>46</v>
      </c>
      <c r="F3098" s="1" t="s">
        <v>24645</v>
      </c>
      <c r="G3098" s="1" t="s">
        <v>24646</v>
      </c>
      <c r="H3098" s="1" t="s">
        <v>24647</v>
      </c>
      <c r="I3098" s="1" t="s">
        <v>24648</v>
      </c>
      <c r="K3098" s="1" t="s">
        <v>24649</v>
      </c>
    </row>
    <row r="3099" spans="1:11" x14ac:dyDescent="0.3">
      <c r="A3099" s="1" t="s">
        <v>24650</v>
      </c>
      <c r="B3099" s="1" t="s">
        <v>24651</v>
      </c>
      <c r="C3099">
        <v>2014</v>
      </c>
      <c r="D3099" s="1" t="s">
        <v>536</v>
      </c>
      <c r="E3099">
        <v>19</v>
      </c>
      <c r="F3099" s="1" t="s">
        <v>24652</v>
      </c>
      <c r="G3099" s="1" t="s">
        <v>24653</v>
      </c>
      <c r="H3099" s="1" t="s">
        <v>24654</v>
      </c>
      <c r="I3099" s="1" t="s">
        <v>24655</v>
      </c>
      <c r="K3099" s="1" t="s">
        <v>24656</v>
      </c>
    </row>
    <row r="3100" spans="1:11" x14ac:dyDescent="0.3">
      <c r="A3100" s="1" t="s">
        <v>23960</v>
      </c>
      <c r="B3100" s="1" t="s">
        <v>24657</v>
      </c>
      <c r="C3100">
        <v>2014</v>
      </c>
      <c r="D3100" s="1" t="s">
        <v>536</v>
      </c>
      <c r="E3100">
        <v>61</v>
      </c>
      <c r="F3100" s="1" t="s">
        <v>24658</v>
      </c>
      <c r="G3100" s="1" t="s">
        <v>24659</v>
      </c>
      <c r="H3100" s="1" t="s">
        <v>24660</v>
      </c>
      <c r="I3100" s="1" t="s">
        <v>24661</v>
      </c>
      <c r="K3100" s="1" t="s">
        <v>24662</v>
      </c>
    </row>
    <row r="3101" spans="1:11" x14ac:dyDescent="0.3">
      <c r="A3101" s="1" t="s">
        <v>24663</v>
      </c>
      <c r="B3101" s="1" t="s">
        <v>24664</v>
      </c>
      <c r="C3101">
        <v>2014</v>
      </c>
      <c r="D3101" s="1" t="s">
        <v>536</v>
      </c>
      <c r="E3101">
        <v>9</v>
      </c>
      <c r="F3101" s="1" t="s">
        <v>24665</v>
      </c>
      <c r="G3101" s="1" t="s">
        <v>24666</v>
      </c>
      <c r="H3101" s="1" t="s">
        <v>24667</v>
      </c>
      <c r="I3101" s="1" t="s">
        <v>24668</v>
      </c>
      <c r="K3101" s="1" t="s">
        <v>24669</v>
      </c>
    </row>
    <row r="3102" spans="1:11" x14ac:dyDescent="0.3">
      <c r="A3102" s="1" t="s">
        <v>24670</v>
      </c>
      <c r="B3102" s="1" t="s">
        <v>24671</v>
      </c>
      <c r="C3102">
        <v>2014</v>
      </c>
      <c r="D3102" s="1" t="s">
        <v>536</v>
      </c>
      <c r="E3102">
        <v>33</v>
      </c>
      <c r="F3102" s="1" t="s">
        <v>24672</v>
      </c>
      <c r="G3102" s="1" t="s">
        <v>24673</v>
      </c>
      <c r="H3102" s="1" t="s">
        <v>24674</v>
      </c>
      <c r="I3102" s="1" t="s">
        <v>24675</v>
      </c>
      <c r="K3102" s="1" t="s">
        <v>24676</v>
      </c>
    </row>
    <row r="3103" spans="1:11" x14ac:dyDescent="0.3">
      <c r="A3103" s="1" t="s">
        <v>24677</v>
      </c>
      <c r="B3103" s="1" t="s">
        <v>24678</v>
      </c>
      <c r="C3103">
        <v>2014</v>
      </c>
      <c r="D3103" s="1" t="s">
        <v>536</v>
      </c>
      <c r="E3103">
        <v>7</v>
      </c>
      <c r="F3103" s="1" t="s">
        <v>24679</v>
      </c>
      <c r="G3103" s="1" t="s">
        <v>24680</v>
      </c>
      <c r="H3103" s="1" t="s">
        <v>24681</v>
      </c>
      <c r="I3103" s="1" t="s">
        <v>24682</v>
      </c>
      <c r="K3103" s="1" t="s">
        <v>24683</v>
      </c>
    </row>
    <row r="3104" spans="1:11" x14ac:dyDescent="0.3">
      <c r="A3104" s="1" t="s">
        <v>24684</v>
      </c>
      <c r="B3104" s="1" t="s">
        <v>24685</v>
      </c>
      <c r="C3104">
        <v>2014</v>
      </c>
      <c r="D3104" s="1" t="s">
        <v>536</v>
      </c>
      <c r="E3104">
        <v>21</v>
      </c>
      <c r="F3104" s="1" t="s">
        <v>24686</v>
      </c>
      <c r="G3104" s="1" t="s">
        <v>24687</v>
      </c>
      <c r="H3104" s="1" t="s">
        <v>24688</v>
      </c>
      <c r="I3104" s="1" t="s">
        <v>24689</v>
      </c>
      <c r="K3104" s="1" t="s">
        <v>24690</v>
      </c>
    </row>
    <row r="3105" spans="1:11" x14ac:dyDescent="0.3">
      <c r="A3105" s="1" t="s">
        <v>24691</v>
      </c>
      <c r="B3105" s="1" t="s">
        <v>24692</v>
      </c>
      <c r="C3105">
        <v>2014</v>
      </c>
      <c r="D3105" s="1" t="s">
        <v>536</v>
      </c>
      <c r="E3105">
        <v>14</v>
      </c>
      <c r="F3105" s="1" t="s">
        <v>24693</v>
      </c>
      <c r="G3105" s="1" t="s">
        <v>24694</v>
      </c>
      <c r="H3105" s="1" t="s">
        <v>24695</v>
      </c>
      <c r="I3105" s="1" t="s">
        <v>24696</v>
      </c>
      <c r="K3105" s="1" t="s">
        <v>24697</v>
      </c>
    </row>
    <row r="3106" spans="1:11" x14ac:dyDescent="0.3">
      <c r="A3106" s="1" t="s">
        <v>24698</v>
      </c>
      <c r="B3106" s="1" t="s">
        <v>24699</v>
      </c>
      <c r="C3106">
        <v>2014</v>
      </c>
      <c r="D3106" s="1" t="s">
        <v>536</v>
      </c>
      <c r="E3106">
        <v>4</v>
      </c>
      <c r="F3106" s="1" t="s">
        <v>24700</v>
      </c>
      <c r="G3106" s="1" t="s">
        <v>24701</v>
      </c>
      <c r="H3106" s="1" t="s">
        <v>24702</v>
      </c>
      <c r="I3106" s="1" t="s">
        <v>24703</v>
      </c>
      <c r="K3106" s="1" t="s">
        <v>24704</v>
      </c>
    </row>
    <row r="3107" spans="1:11" x14ac:dyDescent="0.3">
      <c r="A3107" s="1" t="s">
        <v>24705</v>
      </c>
      <c r="B3107" s="1" t="s">
        <v>24706</v>
      </c>
      <c r="C3107">
        <v>2014</v>
      </c>
      <c r="D3107" s="1" t="s">
        <v>536</v>
      </c>
      <c r="E3107">
        <v>9</v>
      </c>
      <c r="F3107" s="1" t="s">
        <v>24707</v>
      </c>
      <c r="G3107" s="1" t="s">
        <v>24708</v>
      </c>
      <c r="H3107" s="1" t="s">
        <v>24709</v>
      </c>
      <c r="I3107" s="1" t="s">
        <v>24710</v>
      </c>
      <c r="K3107" s="1" t="s">
        <v>24711</v>
      </c>
    </row>
    <row r="3108" spans="1:11" x14ac:dyDescent="0.3">
      <c r="A3108" s="1" t="s">
        <v>24712</v>
      </c>
      <c r="B3108" s="1" t="s">
        <v>24713</v>
      </c>
      <c r="C3108">
        <v>2014</v>
      </c>
      <c r="D3108" s="1" t="s">
        <v>536</v>
      </c>
      <c r="E3108">
        <v>13</v>
      </c>
      <c r="F3108" s="1" t="s">
        <v>24714</v>
      </c>
      <c r="G3108" s="1" t="s">
        <v>24715</v>
      </c>
      <c r="H3108" s="1" t="s">
        <v>24716</v>
      </c>
      <c r="I3108" s="1" t="s">
        <v>24717</v>
      </c>
      <c r="K3108" s="1" t="s">
        <v>24718</v>
      </c>
    </row>
    <row r="3109" spans="1:11" x14ac:dyDescent="0.3">
      <c r="A3109" s="1" t="s">
        <v>23660</v>
      </c>
      <c r="B3109" s="1" t="s">
        <v>24719</v>
      </c>
      <c r="C3109">
        <v>2014</v>
      </c>
      <c r="D3109" s="1" t="s">
        <v>536</v>
      </c>
      <c r="E3109">
        <v>64</v>
      </c>
      <c r="F3109" s="1" t="s">
        <v>24720</v>
      </c>
      <c r="G3109" s="1" t="s">
        <v>24721</v>
      </c>
      <c r="H3109" s="1" t="s">
        <v>24722</v>
      </c>
      <c r="I3109" s="1" t="s">
        <v>24723</v>
      </c>
      <c r="K3109" s="1" t="s">
        <v>24724</v>
      </c>
    </row>
    <row r="3110" spans="1:11" x14ac:dyDescent="0.3">
      <c r="A3110" s="1" t="s">
        <v>24725</v>
      </c>
      <c r="B3110" s="1" t="s">
        <v>24726</v>
      </c>
      <c r="C3110">
        <v>2014</v>
      </c>
      <c r="D3110" s="1" t="s">
        <v>536</v>
      </c>
      <c r="E3110">
        <v>71</v>
      </c>
      <c r="F3110" s="1" t="s">
        <v>24727</v>
      </c>
      <c r="G3110" s="1" t="s">
        <v>24728</v>
      </c>
      <c r="H3110" s="1" t="s">
        <v>24729</v>
      </c>
      <c r="I3110" s="1" t="s">
        <v>24730</v>
      </c>
      <c r="K3110" s="1" t="s">
        <v>24731</v>
      </c>
    </row>
    <row r="3111" spans="1:11" x14ac:dyDescent="0.3">
      <c r="A3111" s="1" t="s">
        <v>24732</v>
      </c>
      <c r="B3111" s="1" t="s">
        <v>24733</v>
      </c>
      <c r="C3111">
        <v>2014</v>
      </c>
      <c r="D3111" s="1" t="s">
        <v>536</v>
      </c>
      <c r="E3111">
        <v>61</v>
      </c>
      <c r="F3111" s="1" t="s">
        <v>24734</v>
      </c>
      <c r="G3111" s="1" t="s">
        <v>24735</v>
      </c>
      <c r="H3111" s="1" t="s">
        <v>24736</v>
      </c>
      <c r="I3111" s="1" t="s">
        <v>24737</v>
      </c>
      <c r="K3111" s="1" t="s">
        <v>24738</v>
      </c>
    </row>
    <row r="3112" spans="1:11" x14ac:dyDescent="0.3">
      <c r="A3112" s="1" t="s">
        <v>24739</v>
      </c>
      <c r="B3112" s="1" t="s">
        <v>24740</v>
      </c>
      <c r="C3112">
        <v>2014</v>
      </c>
      <c r="D3112" s="1" t="s">
        <v>536</v>
      </c>
      <c r="E3112">
        <v>18</v>
      </c>
      <c r="F3112" s="1" t="s">
        <v>24741</v>
      </c>
      <c r="G3112" s="1" t="s">
        <v>24742</v>
      </c>
      <c r="H3112" s="1" t="s">
        <v>24743</v>
      </c>
      <c r="I3112" s="1" t="s">
        <v>24744</v>
      </c>
      <c r="K3112" s="1" t="s">
        <v>24745</v>
      </c>
    </row>
    <row r="3113" spans="1:11" x14ac:dyDescent="0.3">
      <c r="A3113" s="1" t="s">
        <v>24746</v>
      </c>
      <c r="B3113" s="1" t="s">
        <v>24747</v>
      </c>
      <c r="C3113">
        <v>2014</v>
      </c>
      <c r="D3113" s="1" t="s">
        <v>536</v>
      </c>
      <c r="E3113">
        <v>60</v>
      </c>
      <c r="F3113" s="1" t="s">
        <v>24748</v>
      </c>
      <c r="G3113" s="1" t="s">
        <v>24749</v>
      </c>
      <c r="H3113" s="1" t="s">
        <v>24750</v>
      </c>
      <c r="I3113" s="1" t="s">
        <v>24751</v>
      </c>
      <c r="K3113" s="1" t="s">
        <v>24752</v>
      </c>
    </row>
    <row r="3114" spans="1:11" x14ac:dyDescent="0.3">
      <c r="A3114" s="1" t="s">
        <v>24753</v>
      </c>
      <c r="B3114" s="1" t="s">
        <v>24754</v>
      </c>
      <c r="C3114">
        <v>2014</v>
      </c>
      <c r="D3114" s="1" t="s">
        <v>536</v>
      </c>
      <c r="E3114">
        <v>55</v>
      </c>
      <c r="F3114" s="1" t="s">
        <v>24755</v>
      </c>
      <c r="G3114" s="1" t="s">
        <v>24756</v>
      </c>
      <c r="H3114" s="1" t="s">
        <v>24757</v>
      </c>
      <c r="I3114" s="1" t="s">
        <v>24758</v>
      </c>
      <c r="K3114" s="1" t="s">
        <v>24759</v>
      </c>
    </row>
    <row r="3115" spans="1:11" x14ac:dyDescent="0.3">
      <c r="A3115" s="1" t="s">
        <v>24760</v>
      </c>
      <c r="B3115" s="1" t="s">
        <v>24761</v>
      </c>
      <c r="C3115">
        <v>2014</v>
      </c>
      <c r="D3115" s="1" t="s">
        <v>536</v>
      </c>
      <c r="E3115">
        <v>74</v>
      </c>
      <c r="F3115" s="1" t="s">
        <v>24762</v>
      </c>
      <c r="G3115" s="1" t="s">
        <v>24763</v>
      </c>
      <c r="H3115" s="1" t="s">
        <v>24764</v>
      </c>
      <c r="I3115" s="1" t="s">
        <v>24765</v>
      </c>
      <c r="K3115" s="1" t="s">
        <v>24766</v>
      </c>
    </row>
    <row r="3116" spans="1:11" x14ac:dyDescent="0.3">
      <c r="A3116" s="1" t="s">
        <v>24767</v>
      </c>
      <c r="B3116" s="1" t="s">
        <v>24768</v>
      </c>
      <c r="C3116">
        <v>2014</v>
      </c>
      <c r="D3116" s="1" t="s">
        <v>536</v>
      </c>
      <c r="E3116">
        <v>34</v>
      </c>
      <c r="F3116" s="1" t="s">
        <v>24769</v>
      </c>
      <c r="G3116" s="1" t="s">
        <v>24770</v>
      </c>
      <c r="H3116" s="1" t="s">
        <v>24771</v>
      </c>
      <c r="I3116" s="1" t="s">
        <v>24772</v>
      </c>
      <c r="K3116" s="1" t="s">
        <v>24773</v>
      </c>
    </row>
    <row r="3117" spans="1:11" x14ac:dyDescent="0.3">
      <c r="A3117" s="1" t="s">
        <v>24774</v>
      </c>
      <c r="B3117" s="1" t="s">
        <v>24775</v>
      </c>
      <c r="C3117">
        <v>2014</v>
      </c>
      <c r="D3117" s="1" t="s">
        <v>536</v>
      </c>
      <c r="E3117">
        <v>51</v>
      </c>
      <c r="F3117" s="1" t="s">
        <v>24776</v>
      </c>
      <c r="G3117" s="1" t="s">
        <v>24777</v>
      </c>
      <c r="H3117" s="1" t="s">
        <v>24778</v>
      </c>
      <c r="I3117" s="1" t="s">
        <v>24779</v>
      </c>
      <c r="K3117" s="1" t="s">
        <v>24780</v>
      </c>
    </row>
    <row r="3118" spans="1:11" x14ac:dyDescent="0.3">
      <c r="A3118" s="1" t="s">
        <v>24781</v>
      </c>
      <c r="B3118" s="1" t="s">
        <v>24782</v>
      </c>
      <c r="C3118">
        <v>2014</v>
      </c>
      <c r="D3118" s="1" t="s">
        <v>536</v>
      </c>
      <c r="E3118">
        <v>193</v>
      </c>
      <c r="F3118" s="1" t="s">
        <v>24783</v>
      </c>
      <c r="G3118" s="1" t="s">
        <v>24784</v>
      </c>
      <c r="H3118" s="1" t="s">
        <v>24785</v>
      </c>
      <c r="I3118" s="1" t="s">
        <v>24786</v>
      </c>
      <c r="K3118" s="1" t="s">
        <v>24787</v>
      </c>
    </row>
    <row r="3119" spans="1:11" x14ac:dyDescent="0.3">
      <c r="A3119" s="1" t="s">
        <v>24788</v>
      </c>
      <c r="B3119" s="1" t="s">
        <v>24789</v>
      </c>
      <c r="C3119">
        <v>2014</v>
      </c>
      <c r="D3119" s="1" t="s">
        <v>536</v>
      </c>
      <c r="E3119">
        <v>79</v>
      </c>
      <c r="F3119" s="1" t="s">
        <v>24790</v>
      </c>
      <c r="G3119" s="1" t="s">
        <v>24791</v>
      </c>
      <c r="H3119" s="1" t="s">
        <v>24792</v>
      </c>
      <c r="I3119" s="1" t="s">
        <v>24793</v>
      </c>
      <c r="K3119" s="1" t="s">
        <v>24794</v>
      </c>
    </row>
    <row r="3120" spans="1:11" x14ac:dyDescent="0.3">
      <c r="A3120" s="1" t="s">
        <v>14523</v>
      </c>
      <c r="B3120" s="1" t="s">
        <v>24795</v>
      </c>
      <c r="C3120">
        <v>2014</v>
      </c>
      <c r="D3120" s="1" t="s">
        <v>536</v>
      </c>
      <c r="E3120">
        <v>163</v>
      </c>
      <c r="F3120" s="1" t="s">
        <v>24796</v>
      </c>
      <c r="G3120" s="1" t="s">
        <v>24797</v>
      </c>
      <c r="H3120" s="1" t="s">
        <v>24798</v>
      </c>
      <c r="I3120" s="1" t="s">
        <v>24799</v>
      </c>
      <c r="K3120" s="1" t="s">
        <v>24800</v>
      </c>
    </row>
    <row r="3121" spans="1:11" x14ac:dyDescent="0.3">
      <c r="A3121" s="1" t="s">
        <v>24801</v>
      </c>
      <c r="B3121" s="1" t="s">
        <v>24802</v>
      </c>
      <c r="C3121">
        <v>2014</v>
      </c>
      <c r="D3121" s="1" t="s">
        <v>536</v>
      </c>
      <c r="E3121">
        <v>91</v>
      </c>
      <c r="F3121" s="1" t="s">
        <v>24803</v>
      </c>
      <c r="G3121" s="1" t="s">
        <v>24804</v>
      </c>
      <c r="H3121" s="1" t="s">
        <v>24805</v>
      </c>
      <c r="I3121" s="1" t="s">
        <v>24806</v>
      </c>
      <c r="K3121" s="1" t="s">
        <v>24807</v>
      </c>
    </row>
    <row r="3122" spans="1:11" x14ac:dyDescent="0.3">
      <c r="A3122" s="1" t="s">
        <v>24808</v>
      </c>
      <c r="B3122" s="1" t="s">
        <v>24809</v>
      </c>
      <c r="C3122">
        <v>2014</v>
      </c>
      <c r="D3122" s="1" t="s">
        <v>536</v>
      </c>
      <c r="E3122">
        <v>18</v>
      </c>
      <c r="F3122" s="1" t="s">
        <v>24810</v>
      </c>
      <c r="G3122" s="1" t="s">
        <v>24811</v>
      </c>
      <c r="H3122" s="1" t="s">
        <v>24812</v>
      </c>
      <c r="I3122" s="1" t="s">
        <v>24813</v>
      </c>
      <c r="K3122" s="1" t="s">
        <v>24814</v>
      </c>
    </row>
    <row r="3123" spans="1:11" x14ac:dyDescent="0.3">
      <c r="A3123" s="1" t="s">
        <v>24815</v>
      </c>
      <c r="B3123" s="1" t="s">
        <v>24816</v>
      </c>
      <c r="C3123">
        <v>2014</v>
      </c>
      <c r="D3123" s="1" t="s">
        <v>536</v>
      </c>
      <c r="E3123">
        <v>58</v>
      </c>
      <c r="F3123" s="1" t="s">
        <v>24817</v>
      </c>
      <c r="G3123" s="1" t="s">
        <v>24818</v>
      </c>
      <c r="H3123" s="1" t="s">
        <v>24819</v>
      </c>
      <c r="I3123" s="1" t="s">
        <v>24820</v>
      </c>
      <c r="K3123" s="1" t="s">
        <v>24821</v>
      </c>
    </row>
    <row r="3124" spans="1:11" x14ac:dyDescent="0.3">
      <c r="A3124" s="1" t="s">
        <v>24822</v>
      </c>
      <c r="B3124" s="1" t="s">
        <v>24823</v>
      </c>
      <c r="C3124">
        <v>2014</v>
      </c>
      <c r="D3124" s="1" t="s">
        <v>536</v>
      </c>
      <c r="E3124">
        <v>15</v>
      </c>
      <c r="F3124" s="1" t="s">
        <v>24824</v>
      </c>
      <c r="G3124" s="1" t="s">
        <v>24825</v>
      </c>
      <c r="H3124" s="1" t="s">
        <v>24826</v>
      </c>
      <c r="I3124" s="1" t="s">
        <v>24827</v>
      </c>
      <c r="K3124" s="1" t="s">
        <v>24828</v>
      </c>
    </row>
    <row r="3125" spans="1:11" x14ac:dyDescent="0.3">
      <c r="A3125" s="1" t="s">
        <v>24829</v>
      </c>
      <c r="B3125" s="1" t="s">
        <v>24830</v>
      </c>
      <c r="C3125">
        <v>2014</v>
      </c>
      <c r="D3125" s="1" t="s">
        <v>536</v>
      </c>
      <c r="E3125">
        <v>135</v>
      </c>
      <c r="F3125" s="1" t="s">
        <v>24831</v>
      </c>
      <c r="G3125" s="1" t="s">
        <v>24832</v>
      </c>
      <c r="H3125" s="1" t="s">
        <v>24833</v>
      </c>
      <c r="I3125" s="1" t="s">
        <v>24834</v>
      </c>
      <c r="K3125" s="1" t="s">
        <v>24835</v>
      </c>
    </row>
    <row r="3126" spans="1:11" x14ac:dyDescent="0.3">
      <c r="A3126" s="1" t="s">
        <v>24836</v>
      </c>
      <c r="B3126" s="1" t="s">
        <v>24837</v>
      </c>
      <c r="C3126">
        <v>2014</v>
      </c>
      <c r="D3126" s="1" t="s">
        <v>536</v>
      </c>
      <c r="E3126">
        <v>25</v>
      </c>
      <c r="F3126" s="1" t="s">
        <v>24838</v>
      </c>
      <c r="G3126" s="1" t="s">
        <v>24839</v>
      </c>
      <c r="H3126" s="1" t="s">
        <v>24840</v>
      </c>
      <c r="I3126" s="1" t="s">
        <v>24841</v>
      </c>
      <c r="K3126" s="1" t="s">
        <v>24842</v>
      </c>
    </row>
    <row r="3127" spans="1:11" x14ac:dyDescent="0.3">
      <c r="A3127" s="1" t="s">
        <v>24843</v>
      </c>
      <c r="B3127" s="1" t="s">
        <v>24844</v>
      </c>
      <c r="C3127">
        <v>2014</v>
      </c>
      <c r="D3127" s="1" t="s">
        <v>536</v>
      </c>
      <c r="E3127">
        <v>22</v>
      </c>
      <c r="F3127" s="1" t="s">
        <v>24845</v>
      </c>
      <c r="G3127" s="1" t="s">
        <v>24846</v>
      </c>
      <c r="H3127" s="1" t="s">
        <v>24847</v>
      </c>
      <c r="I3127" s="1" t="s">
        <v>24848</v>
      </c>
      <c r="K3127" s="1" t="s">
        <v>24849</v>
      </c>
    </row>
    <row r="3128" spans="1:11" x14ac:dyDescent="0.3">
      <c r="A3128" s="1" t="s">
        <v>11857</v>
      </c>
      <c r="B3128" s="1" t="s">
        <v>24850</v>
      </c>
      <c r="C3128">
        <v>2014</v>
      </c>
      <c r="D3128" s="1" t="s">
        <v>536</v>
      </c>
      <c r="E3128">
        <v>30</v>
      </c>
      <c r="F3128" s="1" t="s">
        <v>24851</v>
      </c>
      <c r="G3128" s="1" t="s">
        <v>24852</v>
      </c>
      <c r="H3128" s="1" t="s">
        <v>24853</v>
      </c>
      <c r="I3128" s="1" t="s">
        <v>24854</v>
      </c>
      <c r="K3128" s="1" t="s">
        <v>24855</v>
      </c>
    </row>
    <row r="3129" spans="1:11" x14ac:dyDescent="0.3">
      <c r="A3129" s="1" t="s">
        <v>24856</v>
      </c>
      <c r="B3129" s="1" t="s">
        <v>24857</v>
      </c>
      <c r="C3129">
        <v>2014</v>
      </c>
      <c r="D3129" s="1" t="s">
        <v>536</v>
      </c>
      <c r="E3129">
        <v>101</v>
      </c>
      <c r="F3129" s="1" t="s">
        <v>24858</v>
      </c>
      <c r="G3129" s="1" t="s">
        <v>24859</v>
      </c>
      <c r="H3129" s="1" t="s">
        <v>24860</v>
      </c>
      <c r="I3129" s="1" t="s">
        <v>24861</v>
      </c>
      <c r="K3129" s="1" t="s">
        <v>24862</v>
      </c>
    </row>
    <row r="3130" spans="1:11" x14ac:dyDescent="0.3">
      <c r="A3130" s="1" t="s">
        <v>24863</v>
      </c>
      <c r="B3130" s="1" t="s">
        <v>24864</v>
      </c>
      <c r="C3130">
        <v>2014</v>
      </c>
      <c r="D3130" s="1" t="s">
        <v>536</v>
      </c>
      <c r="E3130">
        <v>51</v>
      </c>
      <c r="F3130" s="1" t="s">
        <v>24865</v>
      </c>
      <c r="G3130" s="1" t="s">
        <v>24866</v>
      </c>
      <c r="H3130" s="1" t="s">
        <v>24867</v>
      </c>
      <c r="I3130" s="1" t="s">
        <v>24868</v>
      </c>
      <c r="K3130" s="1" t="s">
        <v>24869</v>
      </c>
    </row>
    <row r="3131" spans="1:11" x14ac:dyDescent="0.3">
      <c r="A3131" s="1" t="s">
        <v>24870</v>
      </c>
      <c r="B3131" s="1" t="s">
        <v>24871</v>
      </c>
      <c r="C3131">
        <v>2014</v>
      </c>
      <c r="D3131" s="1" t="s">
        <v>536</v>
      </c>
      <c r="E3131">
        <v>40</v>
      </c>
      <c r="F3131" s="1" t="s">
        <v>24872</v>
      </c>
      <c r="G3131" s="1" t="s">
        <v>24873</v>
      </c>
      <c r="H3131" s="1" t="s">
        <v>24874</v>
      </c>
      <c r="I3131" s="1" t="s">
        <v>24875</v>
      </c>
      <c r="K3131" s="1" t="s">
        <v>24876</v>
      </c>
    </row>
    <row r="3132" spans="1:11" x14ac:dyDescent="0.3">
      <c r="A3132" s="1" t="s">
        <v>24877</v>
      </c>
      <c r="B3132" s="1" t="s">
        <v>24878</v>
      </c>
      <c r="C3132">
        <v>2014</v>
      </c>
      <c r="D3132" s="1" t="s">
        <v>536</v>
      </c>
      <c r="E3132">
        <v>21</v>
      </c>
      <c r="F3132" s="1" t="s">
        <v>24879</v>
      </c>
      <c r="G3132" s="1" t="s">
        <v>24880</v>
      </c>
      <c r="H3132" s="1" t="s">
        <v>24881</v>
      </c>
      <c r="I3132" s="1" t="s">
        <v>24882</v>
      </c>
      <c r="K3132" s="1" t="s">
        <v>24883</v>
      </c>
    </row>
    <row r="3133" spans="1:11" x14ac:dyDescent="0.3">
      <c r="A3133" s="1" t="s">
        <v>24884</v>
      </c>
      <c r="B3133" s="1" t="s">
        <v>24885</v>
      </c>
      <c r="C3133">
        <v>2014</v>
      </c>
      <c r="D3133" s="1" t="s">
        <v>536</v>
      </c>
      <c r="E3133">
        <v>62</v>
      </c>
      <c r="F3133" s="1" t="s">
        <v>24886</v>
      </c>
      <c r="G3133" s="1" t="s">
        <v>24887</v>
      </c>
      <c r="H3133" s="1" t="s">
        <v>24888</v>
      </c>
      <c r="I3133" s="1" t="s">
        <v>24889</v>
      </c>
      <c r="K3133" s="1" t="s">
        <v>24890</v>
      </c>
    </row>
    <row r="3134" spans="1:11" x14ac:dyDescent="0.3">
      <c r="A3134" s="1" t="s">
        <v>24891</v>
      </c>
      <c r="B3134" s="1" t="s">
        <v>24892</v>
      </c>
      <c r="C3134">
        <v>2014</v>
      </c>
      <c r="D3134" s="1" t="s">
        <v>536</v>
      </c>
      <c r="E3134">
        <v>95</v>
      </c>
      <c r="F3134" s="1" t="s">
        <v>24893</v>
      </c>
      <c r="G3134" s="1" t="s">
        <v>24894</v>
      </c>
      <c r="H3134" s="1" t="s">
        <v>24895</v>
      </c>
      <c r="I3134" s="1" t="s">
        <v>24896</v>
      </c>
      <c r="K3134" s="1" t="s">
        <v>24897</v>
      </c>
    </row>
    <row r="3135" spans="1:11" x14ac:dyDescent="0.3">
      <c r="A3135" s="1" t="s">
        <v>24898</v>
      </c>
      <c r="B3135" s="1" t="s">
        <v>24899</v>
      </c>
      <c r="C3135">
        <v>2014</v>
      </c>
      <c r="D3135" s="1" t="s">
        <v>536</v>
      </c>
      <c r="E3135">
        <v>12</v>
      </c>
      <c r="F3135" s="1" t="s">
        <v>24900</v>
      </c>
      <c r="G3135" s="1" t="s">
        <v>24901</v>
      </c>
      <c r="H3135" s="1" t="s">
        <v>24902</v>
      </c>
      <c r="I3135" s="1" t="s">
        <v>24903</v>
      </c>
      <c r="K3135" s="1" t="s">
        <v>24904</v>
      </c>
    </row>
    <row r="3136" spans="1:11" x14ac:dyDescent="0.3">
      <c r="A3136" s="1" t="s">
        <v>24905</v>
      </c>
      <c r="B3136" s="1" t="s">
        <v>24906</v>
      </c>
      <c r="C3136">
        <v>2014</v>
      </c>
      <c r="D3136" s="1" t="s">
        <v>536</v>
      </c>
      <c r="E3136">
        <v>8</v>
      </c>
      <c r="F3136" s="1" t="s">
        <v>24907</v>
      </c>
      <c r="G3136" s="1" t="s">
        <v>24908</v>
      </c>
      <c r="H3136" s="1" t="s">
        <v>24909</v>
      </c>
      <c r="I3136" s="1" t="s">
        <v>24910</v>
      </c>
      <c r="K3136" s="1" t="s">
        <v>24911</v>
      </c>
    </row>
    <row r="3137" spans="1:11" x14ac:dyDescent="0.3">
      <c r="A3137" s="1" t="s">
        <v>12080</v>
      </c>
      <c r="B3137" s="1" t="s">
        <v>24912</v>
      </c>
      <c r="C3137">
        <v>2014</v>
      </c>
      <c r="D3137" s="1" t="s">
        <v>536</v>
      </c>
      <c r="E3137">
        <v>66</v>
      </c>
      <c r="F3137" s="1" t="s">
        <v>24913</v>
      </c>
      <c r="G3137" s="1" t="s">
        <v>24914</v>
      </c>
      <c r="H3137" s="1" t="s">
        <v>24915</v>
      </c>
      <c r="I3137" s="1" t="s">
        <v>24916</v>
      </c>
      <c r="K3137" s="1" t="s">
        <v>24917</v>
      </c>
    </row>
    <row r="3138" spans="1:11" x14ac:dyDescent="0.3">
      <c r="A3138" s="1" t="s">
        <v>24918</v>
      </c>
      <c r="B3138" s="1" t="s">
        <v>24919</v>
      </c>
      <c r="C3138">
        <v>2014</v>
      </c>
      <c r="D3138" s="1" t="s">
        <v>536</v>
      </c>
      <c r="E3138">
        <v>4</v>
      </c>
      <c r="F3138" s="1" t="s">
        <v>24920</v>
      </c>
      <c r="G3138" s="1" t="s">
        <v>24921</v>
      </c>
      <c r="H3138" s="1" t="s">
        <v>24922</v>
      </c>
      <c r="I3138" s="1" t="s">
        <v>24923</v>
      </c>
      <c r="K3138" s="1" t="s">
        <v>24924</v>
      </c>
    </row>
    <row r="3139" spans="1:11" x14ac:dyDescent="0.3">
      <c r="A3139" s="1" t="s">
        <v>24925</v>
      </c>
      <c r="B3139" s="1" t="s">
        <v>24926</v>
      </c>
      <c r="C3139">
        <v>2014</v>
      </c>
      <c r="D3139" s="1" t="s">
        <v>536</v>
      </c>
      <c r="E3139">
        <v>15</v>
      </c>
      <c r="F3139" s="1" t="s">
        <v>24927</v>
      </c>
      <c r="G3139" s="1" t="s">
        <v>24928</v>
      </c>
      <c r="H3139" s="1" t="s">
        <v>24929</v>
      </c>
      <c r="I3139" s="1" t="s">
        <v>24930</v>
      </c>
      <c r="K3139" s="1" t="s">
        <v>24931</v>
      </c>
    </row>
    <row r="3140" spans="1:11" x14ac:dyDescent="0.3">
      <c r="A3140" s="1" t="s">
        <v>24932</v>
      </c>
      <c r="B3140" s="1" t="s">
        <v>24933</v>
      </c>
      <c r="C3140">
        <v>2014</v>
      </c>
      <c r="D3140" s="1" t="s">
        <v>536</v>
      </c>
      <c r="E3140">
        <v>41</v>
      </c>
      <c r="F3140" s="1" t="s">
        <v>24934</v>
      </c>
      <c r="G3140" s="1" t="s">
        <v>24935</v>
      </c>
      <c r="H3140" s="1" t="s">
        <v>24936</v>
      </c>
      <c r="I3140" s="1" t="s">
        <v>24937</v>
      </c>
      <c r="K3140" s="1" t="s">
        <v>24938</v>
      </c>
    </row>
    <row r="3141" spans="1:11" x14ac:dyDescent="0.3">
      <c r="A3141" s="1" t="s">
        <v>24939</v>
      </c>
      <c r="B3141" s="1" t="s">
        <v>24940</v>
      </c>
      <c r="C3141">
        <v>2014</v>
      </c>
      <c r="D3141" s="1" t="s">
        <v>536</v>
      </c>
      <c r="E3141">
        <v>22</v>
      </c>
      <c r="F3141" s="1" t="s">
        <v>24941</v>
      </c>
      <c r="G3141" s="1" t="s">
        <v>24942</v>
      </c>
      <c r="H3141" s="1" t="s">
        <v>24943</v>
      </c>
      <c r="I3141" s="1" t="s">
        <v>24944</v>
      </c>
      <c r="K3141" s="1" t="s">
        <v>24945</v>
      </c>
    </row>
    <row r="3142" spans="1:11" x14ac:dyDescent="0.3">
      <c r="A3142" s="1" t="s">
        <v>24946</v>
      </c>
      <c r="B3142" s="1" t="s">
        <v>24947</v>
      </c>
      <c r="C3142">
        <v>2014</v>
      </c>
      <c r="D3142" s="1" t="s">
        <v>536</v>
      </c>
      <c r="E3142">
        <v>21</v>
      </c>
      <c r="F3142" s="1" t="s">
        <v>24948</v>
      </c>
      <c r="G3142" s="1" t="s">
        <v>24949</v>
      </c>
      <c r="H3142" s="1" t="s">
        <v>24950</v>
      </c>
      <c r="I3142" s="1" t="s">
        <v>24951</v>
      </c>
      <c r="K3142" s="1" t="s">
        <v>24952</v>
      </c>
    </row>
    <row r="3143" spans="1:11" x14ac:dyDescent="0.3">
      <c r="A3143" s="1" t="s">
        <v>24953</v>
      </c>
      <c r="B3143" s="1" t="s">
        <v>24954</v>
      </c>
      <c r="C3143">
        <v>2014</v>
      </c>
      <c r="D3143" s="1" t="s">
        <v>536</v>
      </c>
      <c r="E3143">
        <v>51</v>
      </c>
      <c r="F3143" s="1" t="s">
        <v>24955</v>
      </c>
      <c r="G3143" s="1" t="s">
        <v>24956</v>
      </c>
      <c r="H3143" s="1" t="s">
        <v>24957</v>
      </c>
      <c r="I3143" s="1" t="s">
        <v>24958</v>
      </c>
      <c r="K3143" s="1" t="s">
        <v>24959</v>
      </c>
    </row>
    <row r="3144" spans="1:11" x14ac:dyDescent="0.3">
      <c r="A3144" s="1" t="s">
        <v>24960</v>
      </c>
      <c r="B3144" s="1" t="s">
        <v>24961</v>
      </c>
      <c r="C3144">
        <v>2014</v>
      </c>
      <c r="D3144" s="1" t="s">
        <v>536</v>
      </c>
      <c r="E3144">
        <v>185</v>
      </c>
      <c r="F3144" s="1" t="s">
        <v>24962</v>
      </c>
      <c r="G3144" s="1" t="s">
        <v>24963</v>
      </c>
      <c r="H3144" s="1" t="s">
        <v>24964</v>
      </c>
      <c r="I3144" s="1" t="s">
        <v>24965</v>
      </c>
      <c r="K3144" s="1" t="s">
        <v>24966</v>
      </c>
    </row>
    <row r="3145" spans="1:11" x14ac:dyDescent="0.3">
      <c r="A3145" s="1" t="s">
        <v>24967</v>
      </c>
      <c r="B3145" s="1" t="s">
        <v>24968</v>
      </c>
      <c r="C3145">
        <v>2014</v>
      </c>
      <c r="D3145" s="1" t="s">
        <v>536</v>
      </c>
      <c r="E3145">
        <v>27</v>
      </c>
      <c r="F3145" s="1" t="s">
        <v>24969</v>
      </c>
      <c r="G3145" s="1" t="s">
        <v>24970</v>
      </c>
      <c r="H3145" s="1" t="s">
        <v>24971</v>
      </c>
      <c r="I3145" s="1" t="s">
        <v>24972</v>
      </c>
      <c r="K3145" s="1" t="s">
        <v>24973</v>
      </c>
    </row>
    <row r="3146" spans="1:11" x14ac:dyDescent="0.3">
      <c r="A3146" s="1" t="s">
        <v>24974</v>
      </c>
      <c r="B3146" s="1" t="s">
        <v>24975</v>
      </c>
      <c r="C3146">
        <v>2014</v>
      </c>
      <c r="D3146" s="1" t="s">
        <v>536</v>
      </c>
      <c r="E3146">
        <v>22</v>
      </c>
      <c r="F3146" s="1" t="s">
        <v>24976</v>
      </c>
      <c r="G3146" s="1" t="s">
        <v>24977</v>
      </c>
      <c r="H3146" s="1" t="s">
        <v>24978</v>
      </c>
      <c r="I3146" s="1" t="s">
        <v>24979</v>
      </c>
      <c r="K3146" s="1" t="s">
        <v>24980</v>
      </c>
    </row>
    <row r="3147" spans="1:11" x14ac:dyDescent="0.3">
      <c r="A3147" s="1" t="s">
        <v>24981</v>
      </c>
      <c r="B3147" s="1" t="s">
        <v>24982</v>
      </c>
      <c r="C3147">
        <v>2014</v>
      </c>
      <c r="D3147" s="1" t="s">
        <v>536</v>
      </c>
      <c r="E3147">
        <v>144</v>
      </c>
      <c r="F3147" s="1" t="s">
        <v>24983</v>
      </c>
      <c r="G3147" s="1" t="s">
        <v>24984</v>
      </c>
      <c r="H3147" s="1" t="s">
        <v>24985</v>
      </c>
      <c r="I3147" s="1" t="s">
        <v>24986</v>
      </c>
      <c r="K3147" s="1" t="s">
        <v>24987</v>
      </c>
    </row>
    <row r="3148" spans="1:11" x14ac:dyDescent="0.3">
      <c r="A3148" s="1" t="s">
        <v>24988</v>
      </c>
      <c r="B3148" s="1" t="s">
        <v>24989</v>
      </c>
      <c r="C3148">
        <v>2014</v>
      </c>
      <c r="D3148" s="1" t="s">
        <v>536</v>
      </c>
      <c r="E3148">
        <v>11</v>
      </c>
      <c r="F3148" s="1" t="s">
        <v>24990</v>
      </c>
      <c r="G3148" s="1" t="s">
        <v>24991</v>
      </c>
      <c r="H3148" s="1" t="s">
        <v>24992</v>
      </c>
      <c r="I3148" s="1" t="s">
        <v>24993</v>
      </c>
      <c r="K3148" s="1" t="s">
        <v>24994</v>
      </c>
    </row>
    <row r="3149" spans="1:11" x14ac:dyDescent="0.3">
      <c r="A3149" s="1" t="s">
        <v>24601</v>
      </c>
      <c r="B3149" s="1" t="s">
        <v>24995</v>
      </c>
      <c r="C3149">
        <v>2014</v>
      </c>
      <c r="D3149" s="1" t="s">
        <v>536</v>
      </c>
      <c r="E3149">
        <v>3</v>
      </c>
      <c r="F3149" s="1" t="s">
        <v>24996</v>
      </c>
      <c r="G3149" s="1" t="s">
        <v>24997</v>
      </c>
      <c r="H3149" s="1" t="s">
        <v>24998</v>
      </c>
      <c r="I3149" s="1" t="s">
        <v>24999</v>
      </c>
      <c r="K3149" s="1" t="s">
        <v>25000</v>
      </c>
    </row>
    <row r="3150" spans="1:11" x14ac:dyDescent="0.3">
      <c r="A3150" s="1" t="s">
        <v>25001</v>
      </c>
      <c r="B3150" s="1" t="s">
        <v>25002</v>
      </c>
      <c r="C3150">
        <v>2014</v>
      </c>
      <c r="D3150" s="1" t="s">
        <v>536</v>
      </c>
      <c r="E3150">
        <v>18</v>
      </c>
      <c r="F3150" s="1" t="s">
        <v>25003</v>
      </c>
      <c r="G3150" s="1" t="s">
        <v>25004</v>
      </c>
      <c r="H3150" s="1" t="s">
        <v>25005</v>
      </c>
      <c r="I3150" s="1" t="s">
        <v>25006</v>
      </c>
      <c r="K3150" s="1" t="s">
        <v>25007</v>
      </c>
    </row>
    <row r="3151" spans="1:11" x14ac:dyDescent="0.3">
      <c r="A3151" s="1" t="s">
        <v>25008</v>
      </c>
      <c r="B3151" s="1" t="s">
        <v>25009</v>
      </c>
      <c r="C3151">
        <v>2014</v>
      </c>
      <c r="D3151" s="1" t="s">
        <v>536</v>
      </c>
      <c r="E3151">
        <v>130</v>
      </c>
      <c r="F3151" s="1" t="s">
        <v>25010</v>
      </c>
      <c r="G3151" s="1" t="s">
        <v>25011</v>
      </c>
      <c r="H3151" s="1" t="s">
        <v>25012</v>
      </c>
      <c r="I3151" s="1" t="s">
        <v>25013</v>
      </c>
      <c r="K3151" s="1" t="s">
        <v>25014</v>
      </c>
    </row>
    <row r="3152" spans="1:11" x14ac:dyDescent="0.3">
      <c r="A3152" s="1" t="s">
        <v>25015</v>
      </c>
      <c r="B3152" s="1" t="s">
        <v>25016</v>
      </c>
      <c r="C3152">
        <v>2014</v>
      </c>
      <c r="D3152" s="1" t="s">
        <v>536</v>
      </c>
      <c r="E3152">
        <v>7</v>
      </c>
      <c r="F3152" s="1" t="s">
        <v>25017</v>
      </c>
      <c r="G3152" s="1" t="s">
        <v>25018</v>
      </c>
      <c r="H3152" s="1" t="s">
        <v>25019</v>
      </c>
      <c r="I3152" s="1" t="s">
        <v>25020</v>
      </c>
      <c r="K3152" s="1" t="s">
        <v>25021</v>
      </c>
    </row>
    <row r="3153" spans="1:11" x14ac:dyDescent="0.3">
      <c r="A3153" s="1" t="s">
        <v>25022</v>
      </c>
      <c r="B3153" s="1" t="s">
        <v>25023</v>
      </c>
      <c r="C3153">
        <v>2014</v>
      </c>
      <c r="D3153" s="1" t="s">
        <v>536</v>
      </c>
      <c r="E3153">
        <v>9</v>
      </c>
      <c r="F3153" s="1" t="s">
        <v>25024</v>
      </c>
      <c r="G3153" s="1" t="s">
        <v>25025</v>
      </c>
      <c r="H3153" s="1" t="s">
        <v>25026</v>
      </c>
      <c r="I3153" s="1" t="s">
        <v>25027</v>
      </c>
      <c r="K3153" s="1" t="s">
        <v>25028</v>
      </c>
    </row>
    <row r="3154" spans="1:11" x14ac:dyDescent="0.3">
      <c r="A3154" s="1" t="s">
        <v>25029</v>
      </c>
      <c r="B3154" s="1" t="s">
        <v>25030</v>
      </c>
      <c r="C3154">
        <v>2014</v>
      </c>
      <c r="D3154" s="1" t="s">
        <v>536</v>
      </c>
      <c r="E3154">
        <v>22</v>
      </c>
      <c r="F3154" s="1" t="s">
        <v>25031</v>
      </c>
      <c r="G3154" s="1" t="s">
        <v>25032</v>
      </c>
      <c r="H3154" s="1" t="s">
        <v>25033</v>
      </c>
      <c r="I3154" s="1" t="s">
        <v>25034</v>
      </c>
      <c r="K3154" s="1" t="s">
        <v>25035</v>
      </c>
    </row>
    <row r="3155" spans="1:11" x14ac:dyDescent="0.3">
      <c r="A3155" s="1" t="s">
        <v>25036</v>
      </c>
      <c r="B3155" s="1" t="s">
        <v>25037</v>
      </c>
      <c r="C3155">
        <v>2014</v>
      </c>
      <c r="D3155" s="1" t="s">
        <v>536</v>
      </c>
      <c r="E3155">
        <v>137</v>
      </c>
      <c r="F3155" s="1" t="s">
        <v>25038</v>
      </c>
      <c r="G3155" s="1" t="s">
        <v>25039</v>
      </c>
      <c r="H3155" s="1" t="s">
        <v>25040</v>
      </c>
      <c r="I3155" s="1" t="s">
        <v>25041</v>
      </c>
      <c r="K3155" s="1" t="s">
        <v>25042</v>
      </c>
    </row>
    <row r="3156" spans="1:11" x14ac:dyDescent="0.3">
      <c r="A3156" s="1" t="s">
        <v>25043</v>
      </c>
      <c r="B3156" s="1" t="s">
        <v>25044</v>
      </c>
      <c r="C3156">
        <v>2014</v>
      </c>
      <c r="D3156" s="1" t="s">
        <v>536</v>
      </c>
      <c r="E3156">
        <v>29</v>
      </c>
      <c r="F3156" s="1" t="s">
        <v>25045</v>
      </c>
      <c r="G3156" s="1" t="s">
        <v>25046</v>
      </c>
      <c r="H3156" s="1" t="s">
        <v>25047</v>
      </c>
      <c r="I3156" s="1" t="s">
        <v>25048</v>
      </c>
      <c r="K3156" s="1" t="s">
        <v>25049</v>
      </c>
    </row>
    <row r="3157" spans="1:11" x14ac:dyDescent="0.3">
      <c r="A3157" s="1" t="s">
        <v>25050</v>
      </c>
      <c r="B3157" s="1" t="s">
        <v>25051</v>
      </c>
      <c r="C3157">
        <v>2014</v>
      </c>
      <c r="D3157" s="1" t="s">
        <v>536</v>
      </c>
      <c r="E3157">
        <v>88</v>
      </c>
      <c r="F3157" s="1" t="s">
        <v>25052</v>
      </c>
      <c r="G3157" s="1" t="s">
        <v>25053</v>
      </c>
      <c r="H3157" s="1" t="s">
        <v>25054</v>
      </c>
      <c r="I3157" s="1" t="s">
        <v>25055</v>
      </c>
      <c r="K3157" s="1" t="s">
        <v>25056</v>
      </c>
    </row>
    <row r="3158" spans="1:11" x14ac:dyDescent="0.3">
      <c r="A3158" s="1" t="s">
        <v>25057</v>
      </c>
      <c r="B3158" s="1" t="s">
        <v>25058</v>
      </c>
      <c r="C3158">
        <v>2014</v>
      </c>
      <c r="D3158" s="1" t="s">
        <v>536</v>
      </c>
      <c r="E3158">
        <v>6</v>
      </c>
      <c r="F3158" s="1" t="s">
        <v>25059</v>
      </c>
      <c r="G3158" s="1" t="s">
        <v>25060</v>
      </c>
      <c r="H3158" s="1" t="s">
        <v>25061</v>
      </c>
      <c r="I3158" s="1" t="s">
        <v>25062</v>
      </c>
      <c r="K3158" s="1" t="s">
        <v>25063</v>
      </c>
    </row>
    <row r="3159" spans="1:11" x14ac:dyDescent="0.3">
      <c r="A3159" s="1" t="s">
        <v>25064</v>
      </c>
      <c r="B3159" s="1" t="s">
        <v>25065</v>
      </c>
      <c r="C3159">
        <v>2014</v>
      </c>
      <c r="D3159" s="1" t="s">
        <v>536</v>
      </c>
      <c r="E3159">
        <v>50</v>
      </c>
      <c r="F3159" s="1" t="s">
        <v>25066</v>
      </c>
      <c r="G3159" s="1" t="s">
        <v>25067</v>
      </c>
      <c r="H3159" s="1" t="s">
        <v>25068</v>
      </c>
      <c r="I3159" s="1" t="s">
        <v>25069</v>
      </c>
      <c r="K3159" s="1" t="s">
        <v>25070</v>
      </c>
    </row>
    <row r="3160" spans="1:11" x14ac:dyDescent="0.3">
      <c r="A3160" s="1" t="s">
        <v>25071</v>
      </c>
      <c r="B3160" s="1" t="s">
        <v>25072</v>
      </c>
      <c r="C3160">
        <v>2014</v>
      </c>
      <c r="D3160" s="1" t="s">
        <v>536</v>
      </c>
      <c r="E3160">
        <v>8</v>
      </c>
      <c r="F3160" s="1" t="s">
        <v>25073</v>
      </c>
      <c r="G3160" s="1" t="s">
        <v>25074</v>
      </c>
      <c r="H3160" s="1" t="s">
        <v>25075</v>
      </c>
      <c r="I3160" s="1" t="s">
        <v>25076</v>
      </c>
      <c r="K3160" s="1" t="s">
        <v>25077</v>
      </c>
    </row>
    <row r="3161" spans="1:11" x14ac:dyDescent="0.3">
      <c r="A3161" s="1" t="s">
        <v>25078</v>
      </c>
      <c r="B3161" s="1" t="s">
        <v>25079</v>
      </c>
      <c r="C3161">
        <v>2014</v>
      </c>
      <c r="D3161" s="1" t="s">
        <v>536</v>
      </c>
      <c r="E3161">
        <v>14</v>
      </c>
      <c r="F3161" s="1" t="s">
        <v>25080</v>
      </c>
      <c r="G3161" s="1" t="s">
        <v>25081</v>
      </c>
      <c r="H3161" s="1" t="s">
        <v>25082</v>
      </c>
      <c r="I3161" s="1" t="s">
        <v>25083</v>
      </c>
      <c r="K3161" s="1" t="s">
        <v>25084</v>
      </c>
    </row>
    <row r="3162" spans="1:11" x14ac:dyDescent="0.3">
      <c r="A3162" s="1" t="s">
        <v>25085</v>
      </c>
      <c r="B3162" s="1" t="s">
        <v>25086</v>
      </c>
      <c r="C3162">
        <v>2014</v>
      </c>
      <c r="D3162" s="1" t="s">
        <v>536</v>
      </c>
      <c r="E3162">
        <v>114</v>
      </c>
      <c r="F3162" s="1" t="s">
        <v>25087</v>
      </c>
      <c r="G3162" s="1" t="s">
        <v>25088</v>
      </c>
      <c r="H3162" s="1" t="s">
        <v>25089</v>
      </c>
      <c r="I3162" s="1" t="s">
        <v>25090</v>
      </c>
      <c r="K3162" s="1" t="s">
        <v>25091</v>
      </c>
    </row>
    <row r="3163" spans="1:11" x14ac:dyDescent="0.3">
      <c r="A3163" s="1" t="s">
        <v>25092</v>
      </c>
      <c r="B3163" s="1" t="s">
        <v>25093</v>
      </c>
      <c r="C3163">
        <v>2014</v>
      </c>
      <c r="D3163" s="1" t="s">
        <v>536</v>
      </c>
      <c r="E3163">
        <v>8</v>
      </c>
      <c r="F3163" s="1" t="s">
        <v>25094</v>
      </c>
      <c r="G3163" s="1" t="s">
        <v>25095</v>
      </c>
      <c r="H3163" s="1" t="s">
        <v>25096</v>
      </c>
      <c r="I3163" s="1" t="s">
        <v>25097</v>
      </c>
      <c r="K3163" s="1" t="s">
        <v>25098</v>
      </c>
    </row>
    <row r="3164" spans="1:11" x14ac:dyDescent="0.3">
      <c r="A3164" s="1" t="s">
        <v>25099</v>
      </c>
      <c r="B3164" s="1" t="s">
        <v>25100</v>
      </c>
      <c r="C3164">
        <v>2014</v>
      </c>
      <c r="D3164" s="1" t="s">
        <v>536</v>
      </c>
      <c r="E3164">
        <v>26</v>
      </c>
      <c r="F3164" s="1" t="s">
        <v>25101</v>
      </c>
      <c r="G3164" s="1" t="s">
        <v>25102</v>
      </c>
      <c r="H3164" s="1" t="s">
        <v>25103</v>
      </c>
      <c r="I3164" s="1" t="s">
        <v>25104</v>
      </c>
      <c r="K3164" s="1" t="s">
        <v>25105</v>
      </c>
    </row>
    <row r="3165" spans="1:11" x14ac:dyDescent="0.3">
      <c r="A3165" s="1" t="s">
        <v>25106</v>
      </c>
      <c r="B3165" s="1" t="s">
        <v>25107</v>
      </c>
      <c r="C3165">
        <v>2014</v>
      </c>
      <c r="D3165" s="1" t="s">
        <v>536</v>
      </c>
      <c r="E3165">
        <v>42</v>
      </c>
      <c r="F3165" s="1" t="s">
        <v>25108</v>
      </c>
      <c r="G3165" s="1" t="s">
        <v>25109</v>
      </c>
      <c r="H3165" s="1" t="s">
        <v>25110</v>
      </c>
      <c r="I3165" s="1" t="s">
        <v>25111</v>
      </c>
      <c r="K3165" s="1" t="s">
        <v>25112</v>
      </c>
    </row>
    <row r="3166" spans="1:11" x14ac:dyDescent="0.3">
      <c r="A3166" s="1" t="s">
        <v>25113</v>
      </c>
      <c r="B3166" s="1" t="s">
        <v>25114</v>
      </c>
      <c r="C3166">
        <v>2014</v>
      </c>
      <c r="D3166" s="1" t="s">
        <v>536</v>
      </c>
      <c r="E3166">
        <v>17</v>
      </c>
      <c r="F3166" s="1" t="s">
        <v>25115</v>
      </c>
      <c r="G3166" s="1" t="s">
        <v>25116</v>
      </c>
      <c r="H3166" s="1" t="s">
        <v>25117</v>
      </c>
      <c r="I3166" s="1" t="s">
        <v>25118</v>
      </c>
      <c r="K3166" s="1" t="s">
        <v>25119</v>
      </c>
    </row>
    <row r="3167" spans="1:11" x14ac:dyDescent="0.3">
      <c r="A3167" s="1" t="s">
        <v>25120</v>
      </c>
      <c r="B3167" s="1" t="s">
        <v>25121</v>
      </c>
      <c r="C3167">
        <v>2014</v>
      </c>
      <c r="D3167" s="1" t="s">
        <v>536</v>
      </c>
      <c r="E3167">
        <v>14</v>
      </c>
      <c r="F3167" s="1" t="s">
        <v>25122</v>
      </c>
      <c r="G3167" s="1" t="s">
        <v>25123</v>
      </c>
      <c r="H3167" s="1" t="s">
        <v>25124</v>
      </c>
      <c r="I3167" s="1" t="s">
        <v>25125</v>
      </c>
      <c r="K3167" s="1" t="s">
        <v>25126</v>
      </c>
    </row>
    <row r="3168" spans="1:11" x14ac:dyDescent="0.3">
      <c r="A3168" s="1" t="s">
        <v>25127</v>
      </c>
      <c r="B3168" s="1" t="s">
        <v>25128</v>
      </c>
      <c r="C3168">
        <v>2014</v>
      </c>
      <c r="D3168" s="1" t="s">
        <v>536</v>
      </c>
      <c r="E3168">
        <v>21</v>
      </c>
      <c r="F3168" s="1" t="s">
        <v>25129</v>
      </c>
      <c r="G3168" s="1" t="s">
        <v>25130</v>
      </c>
      <c r="H3168" s="1" t="s">
        <v>25131</v>
      </c>
      <c r="I3168" s="1" t="s">
        <v>25132</v>
      </c>
      <c r="K3168" s="1" t="s">
        <v>25133</v>
      </c>
    </row>
    <row r="3169" spans="1:11" x14ac:dyDescent="0.3">
      <c r="A3169" s="1" t="s">
        <v>25134</v>
      </c>
      <c r="B3169" s="1" t="s">
        <v>25135</v>
      </c>
      <c r="C3169">
        <v>2014</v>
      </c>
      <c r="D3169" s="1" t="s">
        <v>536</v>
      </c>
      <c r="E3169">
        <v>106</v>
      </c>
      <c r="F3169" s="1" t="s">
        <v>25136</v>
      </c>
      <c r="G3169" s="1" t="s">
        <v>25137</v>
      </c>
      <c r="H3169" s="1" t="s">
        <v>25138</v>
      </c>
      <c r="I3169" s="1" t="s">
        <v>25139</v>
      </c>
      <c r="K3169" s="1" t="s">
        <v>25140</v>
      </c>
    </row>
    <row r="3170" spans="1:11" x14ac:dyDescent="0.3">
      <c r="A3170" s="1" t="s">
        <v>25141</v>
      </c>
      <c r="B3170" s="1" t="s">
        <v>25142</v>
      </c>
      <c r="C3170">
        <v>2014</v>
      </c>
      <c r="D3170" s="1" t="s">
        <v>536</v>
      </c>
      <c r="E3170">
        <v>27</v>
      </c>
      <c r="F3170" s="1" t="s">
        <v>25143</v>
      </c>
      <c r="G3170" s="1" t="s">
        <v>25144</v>
      </c>
      <c r="H3170" s="1" t="s">
        <v>25145</v>
      </c>
      <c r="I3170" s="1" t="s">
        <v>25146</v>
      </c>
      <c r="K3170" s="1" t="s">
        <v>25147</v>
      </c>
    </row>
    <row r="3171" spans="1:11" x14ac:dyDescent="0.3">
      <c r="A3171" s="1" t="s">
        <v>25148</v>
      </c>
      <c r="B3171" s="1" t="s">
        <v>25149</v>
      </c>
      <c r="C3171">
        <v>2014</v>
      </c>
      <c r="D3171" s="1" t="s">
        <v>536</v>
      </c>
      <c r="E3171">
        <v>7</v>
      </c>
      <c r="F3171" s="1" t="s">
        <v>25150</v>
      </c>
      <c r="G3171" s="1" t="s">
        <v>25151</v>
      </c>
      <c r="H3171" s="1" t="s">
        <v>25152</v>
      </c>
      <c r="I3171" s="1" t="s">
        <v>25153</v>
      </c>
      <c r="K3171" s="1" t="s">
        <v>25154</v>
      </c>
    </row>
    <row r="3172" spans="1:11" x14ac:dyDescent="0.3">
      <c r="A3172" s="1" t="s">
        <v>25155</v>
      </c>
      <c r="B3172" s="1" t="s">
        <v>25156</v>
      </c>
      <c r="C3172">
        <v>2014</v>
      </c>
      <c r="D3172" s="1" t="s">
        <v>536</v>
      </c>
      <c r="E3172">
        <v>27</v>
      </c>
      <c r="F3172" s="1" t="s">
        <v>25157</v>
      </c>
      <c r="G3172" s="1" t="s">
        <v>25158</v>
      </c>
      <c r="H3172" s="1" t="s">
        <v>25159</v>
      </c>
      <c r="I3172" s="1" t="s">
        <v>25160</v>
      </c>
      <c r="K3172" s="1" t="s">
        <v>25161</v>
      </c>
    </row>
    <row r="3173" spans="1:11" x14ac:dyDescent="0.3">
      <c r="A3173" s="1" t="s">
        <v>8471</v>
      </c>
      <c r="B3173" s="1" t="s">
        <v>25162</v>
      </c>
      <c r="C3173">
        <v>2014</v>
      </c>
      <c r="D3173" s="1" t="s">
        <v>536</v>
      </c>
      <c r="E3173">
        <v>20</v>
      </c>
      <c r="F3173" s="1" t="s">
        <v>25163</v>
      </c>
      <c r="G3173" s="1" t="s">
        <v>25164</v>
      </c>
      <c r="H3173" s="1" t="s">
        <v>25165</v>
      </c>
      <c r="I3173" s="1" t="s">
        <v>25166</v>
      </c>
      <c r="K3173" s="1" t="s">
        <v>25167</v>
      </c>
    </row>
    <row r="3174" spans="1:11" x14ac:dyDescent="0.3">
      <c r="A3174" s="1" t="s">
        <v>25168</v>
      </c>
      <c r="B3174" s="1" t="s">
        <v>25169</v>
      </c>
      <c r="C3174">
        <v>2014</v>
      </c>
      <c r="D3174" s="1" t="s">
        <v>536</v>
      </c>
      <c r="E3174">
        <v>6</v>
      </c>
      <c r="F3174" s="1" t="s">
        <v>25170</v>
      </c>
      <c r="G3174" s="1" t="s">
        <v>25171</v>
      </c>
      <c r="H3174" s="1" t="s">
        <v>25172</v>
      </c>
      <c r="I3174" s="1" t="s">
        <v>25173</v>
      </c>
      <c r="K3174" s="1" t="s">
        <v>25174</v>
      </c>
    </row>
    <row r="3175" spans="1:11" x14ac:dyDescent="0.3">
      <c r="A3175" s="1" t="s">
        <v>25175</v>
      </c>
      <c r="B3175" s="1" t="s">
        <v>25176</v>
      </c>
      <c r="C3175">
        <v>2014</v>
      </c>
      <c r="D3175" s="1" t="s">
        <v>536</v>
      </c>
      <c r="E3175">
        <v>42</v>
      </c>
      <c r="F3175" s="1" t="s">
        <v>25177</v>
      </c>
      <c r="G3175" s="1" t="s">
        <v>25178</v>
      </c>
      <c r="H3175" s="1" t="s">
        <v>25179</v>
      </c>
      <c r="I3175" s="1" t="s">
        <v>25180</v>
      </c>
      <c r="K3175" s="1" t="s">
        <v>25181</v>
      </c>
    </row>
    <row r="3176" spans="1:11" x14ac:dyDescent="0.3">
      <c r="A3176" s="1" t="s">
        <v>25182</v>
      </c>
      <c r="B3176" s="1" t="s">
        <v>25183</v>
      </c>
      <c r="C3176">
        <v>2014</v>
      </c>
      <c r="D3176" s="1" t="s">
        <v>536</v>
      </c>
      <c r="E3176">
        <v>31</v>
      </c>
      <c r="F3176" s="1" t="s">
        <v>25184</v>
      </c>
      <c r="G3176" s="1" t="s">
        <v>25185</v>
      </c>
      <c r="H3176" s="1" t="s">
        <v>25186</v>
      </c>
      <c r="I3176" s="1" t="s">
        <v>25187</v>
      </c>
      <c r="K3176" s="1" t="s">
        <v>25188</v>
      </c>
    </row>
    <row r="3177" spans="1:11" x14ac:dyDescent="0.3">
      <c r="A3177" s="1" t="s">
        <v>25189</v>
      </c>
      <c r="B3177" s="1" t="s">
        <v>25190</v>
      </c>
      <c r="C3177">
        <v>2014</v>
      </c>
      <c r="D3177" s="1" t="s">
        <v>536</v>
      </c>
      <c r="E3177">
        <v>85</v>
      </c>
      <c r="F3177" s="1" t="s">
        <v>25191</v>
      </c>
      <c r="G3177" s="1" t="s">
        <v>25192</v>
      </c>
      <c r="H3177" s="1" t="s">
        <v>25193</v>
      </c>
      <c r="I3177" s="1" t="s">
        <v>25194</v>
      </c>
      <c r="K3177" s="1" t="s">
        <v>25195</v>
      </c>
    </row>
    <row r="3178" spans="1:11" x14ac:dyDescent="0.3">
      <c r="A3178" s="1" t="s">
        <v>25196</v>
      </c>
      <c r="B3178" s="1" t="s">
        <v>25197</v>
      </c>
      <c r="C3178">
        <v>2014</v>
      </c>
      <c r="D3178" s="1" t="s">
        <v>536</v>
      </c>
      <c r="E3178">
        <v>53</v>
      </c>
      <c r="F3178" s="1" t="s">
        <v>25198</v>
      </c>
      <c r="G3178" s="1" t="s">
        <v>25199</v>
      </c>
      <c r="H3178" s="1" t="s">
        <v>25200</v>
      </c>
      <c r="I3178" s="1" t="s">
        <v>25201</v>
      </c>
      <c r="K3178" s="1" t="s">
        <v>25202</v>
      </c>
    </row>
    <row r="3179" spans="1:11" x14ac:dyDescent="0.3">
      <c r="A3179" s="1" t="s">
        <v>25203</v>
      </c>
      <c r="B3179" s="1" t="s">
        <v>25204</v>
      </c>
      <c r="C3179">
        <v>2014</v>
      </c>
      <c r="D3179" s="1" t="s">
        <v>536</v>
      </c>
      <c r="E3179">
        <v>74</v>
      </c>
      <c r="F3179" s="1" t="s">
        <v>25205</v>
      </c>
      <c r="G3179" s="1" t="s">
        <v>25206</v>
      </c>
      <c r="H3179" s="1" t="s">
        <v>25207</v>
      </c>
      <c r="I3179" s="1" t="s">
        <v>25208</v>
      </c>
      <c r="K3179" s="1" t="s">
        <v>25209</v>
      </c>
    </row>
    <row r="3180" spans="1:11" x14ac:dyDescent="0.3">
      <c r="A3180" s="1" t="s">
        <v>25210</v>
      </c>
      <c r="B3180" s="1" t="s">
        <v>25211</v>
      </c>
      <c r="C3180">
        <v>2014</v>
      </c>
      <c r="D3180" s="1" t="s">
        <v>536</v>
      </c>
      <c r="E3180">
        <v>43</v>
      </c>
      <c r="F3180" s="1" t="s">
        <v>25212</v>
      </c>
      <c r="G3180" s="1" t="s">
        <v>25213</v>
      </c>
      <c r="H3180" s="1" t="s">
        <v>25214</v>
      </c>
      <c r="I3180" s="1" t="s">
        <v>25215</v>
      </c>
      <c r="K3180" s="1" t="s">
        <v>25216</v>
      </c>
    </row>
    <row r="3181" spans="1:11" x14ac:dyDescent="0.3">
      <c r="A3181" s="1" t="s">
        <v>25217</v>
      </c>
      <c r="B3181" s="1" t="s">
        <v>25218</v>
      </c>
      <c r="C3181">
        <v>2014</v>
      </c>
      <c r="D3181" s="1" t="s">
        <v>536</v>
      </c>
      <c r="E3181">
        <v>70</v>
      </c>
      <c r="F3181" s="1" t="s">
        <v>25219</v>
      </c>
      <c r="G3181" s="1" t="s">
        <v>25220</v>
      </c>
      <c r="H3181" s="1" t="s">
        <v>25221</v>
      </c>
      <c r="I3181" s="1" t="s">
        <v>25222</v>
      </c>
      <c r="K3181" s="1" t="s">
        <v>25223</v>
      </c>
    </row>
    <row r="3182" spans="1:11" x14ac:dyDescent="0.3">
      <c r="A3182" s="1" t="s">
        <v>25224</v>
      </c>
      <c r="B3182" s="1" t="s">
        <v>25225</v>
      </c>
      <c r="C3182">
        <v>2014</v>
      </c>
      <c r="D3182" s="1" t="s">
        <v>536</v>
      </c>
      <c r="E3182">
        <v>39</v>
      </c>
      <c r="F3182" s="1" t="s">
        <v>25226</v>
      </c>
      <c r="G3182" s="1" t="s">
        <v>25227</v>
      </c>
      <c r="H3182" s="1" t="s">
        <v>25228</v>
      </c>
      <c r="I3182" s="1" t="s">
        <v>25229</v>
      </c>
      <c r="K3182" s="1" t="s">
        <v>25230</v>
      </c>
    </row>
    <row r="3183" spans="1:11" x14ac:dyDescent="0.3">
      <c r="A3183" s="1" t="s">
        <v>25231</v>
      </c>
      <c r="B3183" s="1" t="s">
        <v>25232</v>
      </c>
      <c r="C3183">
        <v>2014</v>
      </c>
      <c r="D3183" s="1" t="s">
        <v>536</v>
      </c>
      <c r="E3183">
        <v>43</v>
      </c>
      <c r="F3183" s="1" t="s">
        <v>25233</v>
      </c>
      <c r="G3183" s="1" t="s">
        <v>25234</v>
      </c>
      <c r="H3183" s="1" t="s">
        <v>25235</v>
      </c>
      <c r="I3183" s="1" t="s">
        <v>25236</v>
      </c>
      <c r="K3183" s="1" t="s">
        <v>25237</v>
      </c>
    </row>
    <row r="3184" spans="1:11" x14ac:dyDescent="0.3">
      <c r="A3184" s="1" t="s">
        <v>25238</v>
      </c>
      <c r="B3184" s="1" t="s">
        <v>25239</v>
      </c>
      <c r="C3184">
        <v>2014</v>
      </c>
      <c r="D3184" s="1" t="s">
        <v>536</v>
      </c>
      <c r="E3184">
        <v>26</v>
      </c>
      <c r="F3184" s="1" t="s">
        <v>25240</v>
      </c>
      <c r="G3184" s="1" t="s">
        <v>25241</v>
      </c>
      <c r="H3184" s="1" t="s">
        <v>25242</v>
      </c>
      <c r="I3184" s="1" t="s">
        <v>25243</v>
      </c>
      <c r="K3184" s="1" t="s">
        <v>25244</v>
      </c>
    </row>
    <row r="3185" spans="1:11" x14ac:dyDescent="0.3">
      <c r="A3185" s="1" t="s">
        <v>25245</v>
      </c>
      <c r="B3185" s="1" t="s">
        <v>25246</v>
      </c>
      <c r="C3185">
        <v>2014</v>
      </c>
      <c r="D3185" s="1" t="s">
        <v>536</v>
      </c>
      <c r="E3185">
        <v>49</v>
      </c>
      <c r="F3185" s="1" t="s">
        <v>25247</v>
      </c>
      <c r="G3185" s="1" t="s">
        <v>25248</v>
      </c>
      <c r="H3185" s="1" t="s">
        <v>25249</v>
      </c>
      <c r="I3185" s="1" t="s">
        <v>25250</v>
      </c>
      <c r="K3185" s="1" t="s">
        <v>25251</v>
      </c>
    </row>
    <row r="3186" spans="1:11" x14ac:dyDescent="0.3">
      <c r="A3186" s="1" t="s">
        <v>25252</v>
      </c>
      <c r="B3186" s="1" t="s">
        <v>25253</v>
      </c>
      <c r="C3186">
        <v>2014</v>
      </c>
      <c r="D3186" s="1" t="s">
        <v>536</v>
      </c>
      <c r="E3186">
        <v>54</v>
      </c>
      <c r="F3186" s="1" t="s">
        <v>25254</v>
      </c>
      <c r="G3186" s="1" t="s">
        <v>25255</v>
      </c>
      <c r="H3186" s="1" t="s">
        <v>25256</v>
      </c>
      <c r="I3186" s="1" t="s">
        <v>25257</v>
      </c>
      <c r="K3186" s="1" t="s">
        <v>25258</v>
      </c>
    </row>
    <row r="3187" spans="1:11" x14ac:dyDescent="0.3">
      <c r="A3187" s="1" t="s">
        <v>25259</v>
      </c>
      <c r="B3187" s="1" t="s">
        <v>25260</v>
      </c>
      <c r="C3187">
        <v>2014</v>
      </c>
      <c r="D3187" s="1" t="s">
        <v>536</v>
      </c>
      <c r="F3187" s="1" t="s">
        <v>25261</v>
      </c>
      <c r="G3187" s="1" t="s">
        <v>25262</v>
      </c>
      <c r="H3187" s="1" t="s">
        <v>763</v>
      </c>
      <c r="I3187" s="1"/>
      <c r="K3187" s="1"/>
    </row>
    <row r="3188" spans="1:11" x14ac:dyDescent="0.3">
      <c r="A3188" s="1" t="s">
        <v>25263</v>
      </c>
      <c r="B3188" s="1" t="s">
        <v>25264</v>
      </c>
      <c r="C3188">
        <v>2014</v>
      </c>
      <c r="D3188" s="1" t="s">
        <v>536</v>
      </c>
      <c r="E3188">
        <v>5</v>
      </c>
      <c r="F3188" s="1" t="s">
        <v>25265</v>
      </c>
      <c r="G3188" s="1" t="s">
        <v>25266</v>
      </c>
      <c r="H3188" s="1" t="s">
        <v>25267</v>
      </c>
      <c r="I3188" s="1" t="s">
        <v>25268</v>
      </c>
      <c r="K3188" s="1" t="s">
        <v>25269</v>
      </c>
    </row>
    <row r="3189" spans="1:11" x14ac:dyDescent="0.3">
      <c r="A3189" s="1" t="s">
        <v>25270</v>
      </c>
      <c r="B3189" s="1" t="s">
        <v>25271</v>
      </c>
      <c r="C3189">
        <v>2014</v>
      </c>
      <c r="D3189" s="1" t="s">
        <v>536</v>
      </c>
      <c r="E3189">
        <v>144</v>
      </c>
      <c r="F3189" s="1" t="s">
        <v>25272</v>
      </c>
      <c r="G3189" s="1" t="s">
        <v>25273</v>
      </c>
      <c r="H3189" s="1" t="s">
        <v>25274</v>
      </c>
      <c r="I3189" s="1" t="s">
        <v>25275</v>
      </c>
      <c r="K3189" s="1" t="s">
        <v>25276</v>
      </c>
    </row>
    <row r="3190" spans="1:11" x14ac:dyDescent="0.3">
      <c r="A3190" s="1" t="s">
        <v>25277</v>
      </c>
      <c r="B3190" s="1" t="s">
        <v>25278</v>
      </c>
      <c r="C3190">
        <v>2014</v>
      </c>
      <c r="D3190" s="1" t="s">
        <v>536</v>
      </c>
      <c r="E3190">
        <v>35</v>
      </c>
      <c r="F3190" s="1" t="s">
        <v>25279</v>
      </c>
      <c r="G3190" s="1" t="s">
        <v>25280</v>
      </c>
      <c r="H3190" s="1" t="s">
        <v>25281</v>
      </c>
      <c r="I3190" s="1" t="s">
        <v>25282</v>
      </c>
      <c r="K3190" s="1" t="s">
        <v>25283</v>
      </c>
    </row>
    <row r="3191" spans="1:11" x14ac:dyDescent="0.3">
      <c r="A3191" s="1" t="s">
        <v>25284</v>
      </c>
      <c r="B3191" s="1" t="s">
        <v>25285</v>
      </c>
      <c r="C3191">
        <v>2014</v>
      </c>
      <c r="D3191" s="1" t="s">
        <v>536</v>
      </c>
      <c r="E3191">
        <v>16</v>
      </c>
      <c r="F3191" s="1" t="s">
        <v>25286</v>
      </c>
      <c r="G3191" s="1" t="s">
        <v>25287</v>
      </c>
      <c r="H3191" s="1" t="s">
        <v>25288</v>
      </c>
      <c r="I3191" s="1" t="s">
        <v>25289</v>
      </c>
      <c r="K3191" s="1" t="s">
        <v>25290</v>
      </c>
    </row>
    <row r="3192" spans="1:11" x14ac:dyDescent="0.3">
      <c r="A3192" s="1" t="s">
        <v>25291</v>
      </c>
      <c r="B3192" s="1" t="s">
        <v>25292</v>
      </c>
      <c r="C3192">
        <v>2014</v>
      </c>
      <c r="D3192" s="1" t="s">
        <v>536</v>
      </c>
      <c r="E3192">
        <v>25</v>
      </c>
      <c r="F3192" s="1" t="s">
        <v>25293</v>
      </c>
      <c r="G3192" s="1" t="s">
        <v>25294</v>
      </c>
      <c r="H3192" s="1" t="s">
        <v>25295</v>
      </c>
      <c r="I3192" s="1" t="s">
        <v>25296</v>
      </c>
      <c r="K3192" s="1" t="s">
        <v>25297</v>
      </c>
    </row>
    <row r="3193" spans="1:11" x14ac:dyDescent="0.3">
      <c r="A3193" s="1" t="s">
        <v>25298</v>
      </c>
      <c r="B3193" s="1" t="s">
        <v>25299</v>
      </c>
      <c r="C3193">
        <v>2014</v>
      </c>
      <c r="D3193" s="1" t="s">
        <v>536</v>
      </c>
      <c r="E3193">
        <v>111</v>
      </c>
      <c r="F3193" s="1" t="s">
        <v>25300</v>
      </c>
      <c r="G3193" s="1" t="s">
        <v>25301</v>
      </c>
      <c r="H3193" s="1" t="s">
        <v>25302</v>
      </c>
      <c r="I3193" s="1" t="s">
        <v>25303</v>
      </c>
      <c r="K3193" s="1" t="s">
        <v>25304</v>
      </c>
    </row>
    <row r="3194" spans="1:11" x14ac:dyDescent="0.3">
      <c r="A3194" s="1" t="s">
        <v>25305</v>
      </c>
      <c r="B3194" s="1" t="s">
        <v>25306</v>
      </c>
      <c r="C3194">
        <v>2014</v>
      </c>
      <c r="D3194" s="1" t="s">
        <v>536</v>
      </c>
      <c r="E3194">
        <v>28</v>
      </c>
      <c r="F3194" s="1" t="s">
        <v>25307</v>
      </c>
      <c r="G3194" s="1" t="s">
        <v>25308</v>
      </c>
      <c r="H3194" s="1" t="s">
        <v>25309</v>
      </c>
      <c r="I3194" s="1" t="s">
        <v>25310</v>
      </c>
      <c r="K3194" s="1" t="s">
        <v>25311</v>
      </c>
    </row>
    <row r="3195" spans="1:11" x14ac:dyDescent="0.3">
      <c r="A3195" s="1" t="s">
        <v>25312</v>
      </c>
      <c r="B3195" s="1" t="s">
        <v>25313</v>
      </c>
      <c r="C3195">
        <v>2014</v>
      </c>
      <c r="D3195" s="1" t="s">
        <v>536</v>
      </c>
      <c r="E3195">
        <v>34</v>
      </c>
      <c r="F3195" s="1" t="s">
        <v>25314</v>
      </c>
      <c r="G3195" s="1" t="s">
        <v>25315</v>
      </c>
      <c r="H3195" s="1" t="s">
        <v>25316</v>
      </c>
      <c r="I3195" s="1" t="s">
        <v>25317</v>
      </c>
      <c r="K3195" s="1" t="s">
        <v>25318</v>
      </c>
    </row>
    <row r="3196" spans="1:11" x14ac:dyDescent="0.3">
      <c r="A3196" s="1" t="s">
        <v>25319</v>
      </c>
      <c r="B3196" s="1" t="s">
        <v>25320</v>
      </c>
      <c r="C3196">
        <v>2014</v>
      </c>
      <c r="D3196" s="1" t="s">
        <v>536</v>
      </c>
      <c r="E3196">
        <v>27</v>
      </c>
      <c r="F3196" s="1" t="s">
        <v>25321</v>
      </c>
      <c r="G3196" s="1" t="s">
        <v>25322</v>
      </c>
      <c r="H3196" s="1" t="s">
        <v>25323</v>
      </c>
      <c r="I3196" s="1" t="s">
        <v>25324</v>
      </c>
      <c r="K3196" s="1" t="s">
        <v>25325</v>
      </c>
    </row>
    <row r="3197" spans="1:11" x14ac:dyDescent="0.3">
      <c r="A3197" s="1" t="s">
        <v>25326</v>
      </c>
      <c r="B3197" s="1" t="s">
        <v>25327</v>
      </c>
      <c r="C3197">
        <v>2014</v>
      </c>
      <c r="D3197" s="1" t="s">
        <v>536</v>
      </c>
      <c r="E3197">
        <v>28</v>
      </c>
      <c r="F3197" s="1" t="s">
        <v>25328</v>
      </c>
      <c r="G3197" s="1" t="s">
        <v>25329</v>
      </c>
      <c r="H3197" s="1" t="s">
        <v>25330</v>
      </c>
      <c r="I3197" s="1" t="s">
        <v>25331</v>
      </c>
      <c r="K3197" s="1" t="s">
        <v>25332</v>
      </c>
    </row>
    <row r="3198" spans="1:11" x14ac:dyDescent="0.3">
      <c r="A3198" s="1" t="s">
        <v>25333</v>
      </c>
      <c r="B3198" s="1" t="s">
        <v>25334</v>
      </c>
      <c r="C3198">
        <v>2014</v>
      </c>
      <c r="D3198" s="1" t="s">
        <v>536</v>
      </c>
      <c r="E3198">
        <v>10</v>
      </c>
      <c r="F3198" s="1" t="s">
        <v>25335</v>
      </c>
      <c r="G3198" s="1" t="s">
        <v>25336</v>
      </c>
      <c r="H3198" s="1" t="s">
        <v>25337</v>
      </c>
      <c r="I3198" s="1" t="s">
        <v>25338</v>
      </c>
      <c r="K3198" s="1" t="s">
        <v>25339</v>
      </c>
    </row>
    <row r="3199" spans="1:11" x14ac:dyDescent="0.3">
      <c r="A3199" s="1" t="s">
        <v>25340</v>
      </c>
      <c r="B3199" s="1" t="s">
        <v>25341</v>
      </c>
      <c r="C3199">
        <v>2014</v>
      </c>
      <c r="D3199" s="1" t="s">
        <v>536</v>
      </c>
      <c r="E3199">
        <v>33</v>
      </c>
      <c r="F3199" s="1" t="s">
        <v>25342</v>
      </c>
      <c r="G3199" s="1" t="s">
        <v>25343</v>
      </c>
      <c r="H3199" s="1" t="s">
        <v>25344</v>
      </c>
      <c r="I3199" s="1" t="s">
        <v>25345</v>
      </c>
      <c r="K3199" s="1" t="s">
        <v>25346</v>
      </c>
    </row>
    <row r="3200" spans="1:11" x14ac:dyDescent="0.3">
      <c r="A3200" s="1" t="s">
        <v>25347</v>
      </c>
      <c r="B3200" s="1" t="s">
        <v>25348</v>
      </c>
      <c r="C3200">
        <v>2014</v>
      </c>
      <c r="D3200" s="1" t="s">
        <v>536</v>
      </c>
      <c r="E3200">
        <v>74</v>
      </c>
      <c r="F3200" s="1" t="s">
        <v>25349</v>
      </c>
      <c r="G3200" s="1" t="s">
        <v>25350</v>
      </c>
      <c r="H3200" s="1" t="s">
        <v>25351</v>
      </c>
      <c r="I3200" s="1" t="s">
        <v>25352</v>
      </c>
      <c r="K3200" s="1" t="s">
        <v>25353</v>
      </c>
    </row>
    <row r="3201" spans="1:11" x14ac:dyDescent="0.3">
      <c r="A3201" s="1" t="s">
        <v>25354</v>
      </c>
      <c r="B3201" s="1" t="s">
        <v>25355</v>
      </c>
      <c r="C3201">
        <v>2014</v>
      </c>
      <c r="D3201" s="1" t="s">
        <v>536</v>
      </c>
      <c r="E3201">
        <v>43</v>
      </c>
      <c r="F3201" s="1" t="s">
        <v>25356</v>
      </c>
      <c r="G3201" s="1" t="s">
        <v>25357</v>
      </c>
      <c r="H3201" s="1" t="s">
        <v>25358</v>
      </c>
      <c r="I3201" s="1" t="s">
        <v>25359</v>
      </c>
      <c r="K3201" s="1" t="s">
        <v>25360</v>
      </c>
    </row>
    <row r="3202" spans="1:11" x14ac:dyDescent="0.3">
      <c r="A3202" s="1" t="s">
        <v>25361</v>
      </c>
      <c r="B3202" s="1" t="s">
        <v>25362</v>
      </c>
      <c r="C3202">
        <v>2014</v>
      </c>
      <c r="D3202" s="1" t="s">
        <v>536</v>
      </c>
      <c r="E3202">
        <v>104</v>
      </c>
      <c r="F3202" s="1" t="s">
        <v>25363</v>
      </c>
      <c r="G3202" s="1" t="s">
        <v>25364</v>
      </c>
      <c r="H3202" s="1" t="s">
        <v>25365</v>
      </c>
      <c r="I3202" s="1" t="s">
        <v>25366</v>
      </c>
      <c r="K3202" s="1" t="s">
        <v>25367</v>
      </c>
    </row>
    <row r="3203" spans="1:11" x14ac:dyDescent="0.3">
      <c r="A3203" s="1" t="s">
        <v>25368</v>
      </c>
      <c r="B3203" s="1" t="s">
        <v>25369</v>
      </c>
      <c r="C3203">
        <v>2014</v>
      </c>
      <c r="D3203" s="1" t="s">
        <v>536</v>
      </c>
      <c r="E3203">
        <v>3</v>
      </c>
      <c r="F3203" s="1" t="s">
        <v>25370</v>
      </c>
      <c r="G3203" s="1" t="s">
        <v>25371</v>
      </c>
      <c r="H3203" s="1" t="s">
        <v>25372</v>
      </c>
      <c r="I3203" s="1" t="s">
        <v>25373</v>
      </c>
      <c r="K3203" s="1" t="s">
        <v>25374</v>
      </c>
    </row>
    <row r="3204" spans="1:11" x14ac:dyDescent="0.3">
      <c r="A3204" s="1" t="s">
        <v>25375</v>
      </c>
      <c r="B3204" s="1" t="s">
        <v>25376</v>
      </c>
      <c r="C3204">
        <v>2014</v>
      </c>
      <c r="D3204" s="1" t="s">
        <v>536</v>
      </c>
      <c r="E3204">
        <v>10</v>
      </c>
      <c r="F3204" s="1" t="s">
        <v>25377</v>
      </c>
      <c r="G3204" s="1" t="s">
        <v>25378</v>
      </c>
      <c r="H3204" s="1" t="s">
        <v>25379</v>
      </c>
      <c r="I3204" s="1" t="s">
        <v>25380</v>
      </c>
      <c r="K3204" s="1" t="s">
        <v>25381</v>
      </c>
    </row>
    <row r="3205" spans="1:11" x14ac:dyDescent="0.3">
      <c r="A3205" s="1" t="s">
        <v>25382</v>
      </c>
      <c r="B3205" s="1" t="s">
        <v>25383</v>
      </c>
      <c r="C3205">
        <v>2014</v>
      </c>
      <c r="D3205" s="1" t="s">
        <v>536</v>
      </c>
      <c r="F3205" s="1" t="s">
        <v>25384</v>
      </c>
      <c r="G3205" s="1" t="s">
        <v>25385</v>
      </c>
      <c r="H3205" s="1" t="s">
        <v>25386</v>
      </c>
      <c r="I3205" s="1" t="s">
        <v>25387</v>
      </c>
      <c r="K3205" s="1" t="s">
        <v>25388</v>
      </c>
    </row>
    <row r="3206" spans="1:11" x14ac:dyDescent="0.3">
      <c r="A3206" s="1" t="s">
        <v>25389</v>
      </c>
      <c r="B3206" s="1" t="s">
        <v>25390</v>
      </c>
      <c r="C3206">
        <v>2014</v>
      </c>
      <c r="D3206" s="1" t="s">
        <v>536</v>
      </c>
      <c r="E3206">
        <v>5</v>
      </c>
      <c r="F3206" s="1" t="s">
        <v>25391</v>
      </c>
      <c r="G3206" s="1" t="s">
        <v>25392</v>
      </c>
      <c r="H3206" s="1" t="s">
        <v>25393</v>
      </c>
      <c r="I3206" s="1" t="s">
        <v>25394</v>
      </c>
      <c r="K3206" s="1" t="s">
        <v>25395</v>
      </c>
    </row>
    <row r="3207" spans="1:11" x14ac:dyDescent="0.3">
      <c r="A3207" s="1" t="s">
        <v>25396</v>
      </c>
      <c r="B3207" s="1" t="s">
        <v>25397</v>
      </c>
      <c r="C3207">
        <v>2014</v>
      </c>
      <c r="D3207" s="1" t="s">
        <v>536</v>
      </c>
      <c r="E3207">
        <v>244</v>
      </c>
      <c r="F3207" s="1" t="s">
        <v>25398</v>
      </c>
      <c r="G3207" s="1" t="s">
        <v>25399</v>
      </c>
      <c r="H3207" s="1" t="s">
        <v>25400</v>
      </c>
      <c r="I3207" s="1" t="s">
        <v>25401</v>
      </c>
      <c r="K3207" s="1" t="s">
        <v>25402</v>
      </c>
    </row>
    <row r="3208" spans="1:11" x14ac:dyDescent="0.3">
      <c r="A3208" s="1" t="s">
        <v>25403</v>
      </c>
      <c r="B3208" s="1" t="s">
        <v>25404</v>
      </c>
      <c r="C3208">
        <v>2014</v>
      </c>
      <c r="D3208" s="1" t="s">
        <v>536</v>
      </c>
      <c r="E3208">
        <v>33</v>
      </c>
      <c r="F3208" s="1" t="s">
        <v>25405</v>
      </c>
      <c r="G3208" s="1" t="s">
        <v>25406</v>
      </c>
      <c r="H3208" s="1" t="s">
        <v>25407</v>
      </c>
      <c r="I3208" s="1" t="s">
        <v>25408</v>
      </c>
      <c r="K3208" s="1" t="s">
        <v>25409</v>
      </c>
    </row>
    <row r="3209" spans="1:11" x14ac:dyDescent="0.3">
      <c r="A3209" s="1" t="s">
        <v>25410</v>
      </c>
      <c r="B3209" s="1" t="s">
        <v>25411</v>
      </c>
      <c r="C3209">
        <v>2014</v>
      </c>
      <c r="D3209" s="1" t="s">
        <v>536</v>
      </c>
      <c r="E3209">
        <v>33</v>
      </c>
      <c r="F3209" s="1" t="s">
        <v>25412</v>
      </c>
      <c r="G3209" s="1" t="s">
        <v>25413</v>
      </c>
      <c r="H3209" s="1" t="s">
        <v>25414</v>
      </c>
      <c r="I3209" s="1" t="s">
        <v>25415</v>
      </c>
      <c r="K3209" s="1" t="s">
        <v>25416</v>
      </c>
    </row>
    <row r="3210" spans="1:11" x14ac:dyDescent="0.3">
      <c r="A3210" s="1" t="s">
        <v>25417</v>
      </c>
      <c r="B3210" s="1" t="s">
        <v>25418</v>
      </c>
      <c r="C3210">
        <v>2014</v>
      </c>
      <c r="D3210" s="1" t="s">
        <v>536</v>
      </c>
      <c r="E3210">
        <v>23</v>
      </c>
      <c r="F3210" s="1" t="s">
        <v>25419</v>
      </c>
      <c r="G3210" s="1" t="s">
        <v>25420</v>
      </c>
      <c r="H3210" s="1" t="s">
        <v>25421</v>
      </c>
      <c r="I3210" s="1" t="s">
        <v>25422</v>
      </c>
      <c r="K3210" s="1" t="s">
        <v>25423</v>
      </c>
    </row>
    <row r="3211" spans="1:11" x14ac:dyDescent="0.3">
      <c r="A3211" s="1" t="s">
        <v>25424</v>
      </c>
      <c r="B3211" s="1" t="s">
        <v>25425</v>
      </c>
      <c r="C3211">
        <v>2014</v>
      </c>
      <c r="D3211" s="1" t="s">
        <v>536</v>
      </c>
      <c r="E3211">
        <v>37</v>
      </c>
      <c r="F3211" s="1" t="s">
        <v>25426</v>
      </c>
      <c r="G3211" s="1" t="s">
        <v>25427</v>
      </c>
      <c r="H3211" s="1" t="s">
        <v>25428</v>
      </c>
      <c r="I3211" s="1"/>
      <c r="K3211" s="1" t="s">
        <v>25429</v>
      </c>
    </row>
    <row r="3212" spans="1:11" x14ac:dyDescent="0.3">
      <c r="A3212" s="1" t="s">
        <v>24253</v>
      </c>
      <c r="B3212" s="1" t="s">
        <v>25430</v>
      </c>
      <c r="C3212">
        <v>2014</v>
      </c>
      <c r="D3212" s="1" t="s">
        <v>536</v>
      </c>
      <c r="F3212" s="1" t="s">
        <v>25431</v>
      </c>
      <c r="G3212" s="1" t="s">
        <v>25432</v>
      </c>
      <c r="H3212" s="1" t="s">
        <v>763</v>
      </c>
      <c r="I3212" s="1"/>
      <c r="K3212" s="1"/>
    </row>
    <row r="3213" spans="1:11" x14ac:dyDescent="0.3">
      <c r="A3213" s="1" t="s">
        <v>25433</v>
      </c>
      <c r="B3213" s="1" t="s">
        <v>25434</v>
      </c>
      <c r="C3213">
        <v>2014</v>
      </c>
      <c r="D3213" s="1" t="s">
        <v>536</v>
      </c>
      <c r="E3213">
        <v>23</v>
      </c>
      <c r="F3213" s="1" t="s">
        <v>25435</v>
      </c>
      <c r="G3213" s="1" t="s">
        <v>25436</v>
      </c>
      <c r="H3213" s="1" t="s">
        <v>25437</v>
      </c>
      <c r="I3213" s="1" t="s">
        <v>25438</v>
      </c>
      <c r="K3213" s="1" t="s">
        <v>25439</v>
      </c>
    </row>
    <row r="3214" spans="1:11" x14ac:dyDescent="0.3">
      <c r="A3214" s="1" t="s">
        <v>25440</v>
      </c>
      <c r="B3214" s="1" t="s">
        <v>25441</v>
      </c>
      <c r="C3214">
        <v>2014</v>
      </c>
      <c r="D3214" s="1" t="s">
        <v>536</v>
      </c>
      <c r="E3214">
        <v>1</v>
      </c>
      <c r="F3214" s="1" t="s">
        <v>25442</v>
      </c>
      <c r="G3214" s="1" t="s">
        <v>25443</v>
      </c>
      <c r="H3214" s="1" t="s">
        <v>25444</v>
      </c>
      <c r="I3214" s="1" t="s">
        <v>25445</v>
      </c>
      <c r="K3214" s="1" t="s">
        <v>25446</v>
      </c>
    </row>
    <row r="3215" spans="1:11" x14ac:dyDescent="0.3">
      <c r="A3215" s="1" t="s">
        <v>25447</v>
      </c>
      <c r="B3215" s="1" t="s">
        <v>25448</v>
      </c>
      <c r="C3215">
        <v>2014</v>
      </c>
      <c r="D3215" s="1" t="s">
        <v>536</v>
      </c>
      <c r="E3215">
        <v>28</v>
      </c>
      <c r="F3215" s="1" t="s">
        <v>25449</v>
      </c>
      <c r="G3215" s="1" t="s">
        <v>25450</v>
      </c>
      <c r="H3215" s="1" t="s">
        <v>25451</v>
      </c>
      <c r="I3215" s="1" t="s">
        <v>25452</v>
      </c>
      <c r="K3215" s="1" t="s">
        <v>25453</v>
      </c>
    </row>
    <row r="3216" spans="1:11" x14ac:dyDescent="0.3">
      <c r="A3216" s="1" t="s">
        <v>25454</v>
      </c>
      <c r="B3216" s="1" t="s">
        <v>25455</v>
      </c>
      <c r="C3216">
        <v>2014</v>
      </c>
      <c r="D3216" s="1" t="s">
        <v>536</v>
      </c>
      <c r="E3216">
        <v>29</v>
      </c>
      <c r="F3216" s="1" t="s">
        <v>25456</v>
      </c>
      <c r="G3216" s="1" t="s">
        <v>25457</v>
      </c>
      <c r="H3216" s="1" t="s">
        <v>25458</v>
      </c>
      <c r="I3216" s="1" t="s">
        <v>25459</v>
      </c>
      <c r="K3216" s="1" t="s">
        <v>25460</v>
      </c>
    </row>
    <row r="3217" spans="1:11" x14ac:dyDescent="0.3">
      <c r="A3217" s="1" t="s">
        <v>25461</v>
      </c>
      <c r="B3217" s="1" t="s">
        <v>25462</v>
      </c>
      <c r="C3217">
        <v>2014</v>
      </c>
      <c r="D3217" s="1" t="s">
        <v>536</v>
      </c>
      <c r="E3217">
        <v>19</v>
      </c>
      <c r="F3217" s="1" t="s">
        <v>25463</v>
      </c>
      <c r="G3217" s="1" t="s">
        <v>25464</v>
      </c>
      <c r="H3217" s="1" t="s">
        <v>25465</v>
      </c>
      <c r="I3217" s="1" t="s">
        <v>25466</v>
      </c>
      <c r="K3217" s="1" t="s">
        <v>25467</v>
      </c>
    </row>
    <row r="3218" spans="1:11" x14ac:dyDescent="0.3">
      <c r="A3218" s="1" t="s">
        <v>25468</v>
      </c>
      <c r="B3218" s="1" t="s">
        <v>25469</v>
      </c>
      <c r="C3218">
        <v>2014</v>
      </c>
      <c r="D3218" s="1" t="s">
        <v>536</v>
      </c>
      <c r="E3218">
        <v>88</v>
      </c>
      <c r="F3218" s="1" t="s">
        <v>25470</v>
      </c>
      <c r="G3218" s="1" t="s">
        <v>25471</v>
      </c>
      <c r="H3218" s="1" t="s">
        <v>25472</v>
      </c>
      <c r="I3218" s="1" t="s">
        <v>25473</v>
      </c>
      <c r="K3218" s="1" t="s">
        <v>25474</v>
      </c>
    </row>
    <row r="3219" spans="1:11" x14ac:dyDescent="0.3">
      <c r="A3219" s="1" t="s">
        <v>25475</v>
      </c>
      <c r="B3219" s="1" t="s">
        <v>25476</v>
      </c>
      <c r="C3219">
        <v>2014</v>
      </c>
      <c r="D3219" s="1" t="s">
        <v>536</v>
      </c>
      <c r="E3219">
        <v>41</v>
      </c>
      <c r="F3219" s="1" t="s">
        <v>25477</v>
      </c>
      <c r="G3219" s="1" t="s">
        <v>25478</v>
      </c>
      <c r="H3219" s="1" t="s">
        <v>25479</v>
      </c>
      <c r="I3219" s="1" t="s">
        <v>25480</v>
      </c>
      <c r="K3219" s="1" t="s">
        <v>25481</v>
      </c>
    </row>
    <row r="3220" spans="1:11" x14ac:dyDescent="0.3">
      <c r="A3220" s="1" t="s">
        <v>25482</v>
      </c>
      <c r="B3220" s="1" t="s">
        <v>25483</v>
      </c>
      <c r="C3220">
        <v>2014</v>
      </c>
      <c r="D3220" s="1" t="s">
        <v>536</v>
      </c>
      <c r="E3220">
        <v>42</v>
      </c>
      <c r="F3220" s="1" t="s">
        <v>25484</v>
      </c>
      <c r="G3220" s="1" t="s">
        <v>25485</v>
      </c>
      <c r="H3220" s="1" t="s">
        <v>25486</v>
      </c>
      <c r="I3220" s="1"/>
      <c r="K3220" s="1" t="s">
        <v>25487</v>
      </c>
    </row>
    <row r="3221" spans="1:11" x14ac:dyDescent="0.3">
      <c r="A3221" s="1" t="s">
        <v>25488</v>
      </c>
      <c r="B3221" s="1" t="s">
        <v>25489</v>
      </c>
      <c r="C3221">
        <v>2014</v>
      </c>
      <c r="D3221" s="1" t="s">
        <v>536</v>
      </c>
      <c r="E3221">
        <v>21</v>
      </c>
      <c r="F3221" s="1" t="s">
        <v>25490</v>
      </c>
      <c r="G3221" s="1" t="s">
        <v>25491</v>
      </c>
      <c r="H3221" s="1" t="s">
        <v>25492</v>
      </c>
      <c r="I3221" s="1" t="s">
        <v>25493</v>
      </c>
      <c r="K3221" s="1" t="s">
        <v>25494</v>
      </c>
    </row>
    <row r="3222" spans="1:11" x14ac:dyDescent="0.3">
      <c r="A3222" s="1" t="s">
        <v>25495</v>
      </c>
      <c r="B3222" s="1" t="s">
        <v>25496</v>
      </c>
      <c r="C3222">
        <v>2014</v>
      </c>
      <c r="D3222" s="1" t="s">
        <v>536</v>
      </c>
      <c r="E3222">
        <v>20</v>
      </c>
      <c r="F3222" s="1" t="s">
        <v>25497</v>
      </c>
      <c r="G3222" s="1" t="s">
        <v>25498</v>
      </c>
      <c r="H3222" s="1" t="s">
        <v>25499</v>
      </c>
      <c r="I3222" s="1" t="s">
        <v>25500</v>
      </c>
      <c r="K3222" s="1" t="s">
        <v>25501</v>
      </c>
    </row>
    <row r="3223" spans="1:11" x14ac:dyDescent="0.3">
      <c r="A3223" s="1" t="s">
        <v>25502</v>
      </c>
      <c r="B3223" s="1" t="s">
        <v>25503</v>
      </c>
      <c r="C3223">
        <v>2014</v>
      </c>
      <c r="D3223" s="1" t="s">
        <v>536</v>
      </c>
      <c r="E3223">
        <v>10</v>
      </c>
      <c r="F3223" s="1" t="s">
        <v>25504</v>
      </c>
      <c r="G3223" s="1" t="s">
        <v>25505</v>
      </c>
      <c r="H3223" s="1" t="s">
        <v>25506</v>
      </c>
      <c r="I3223" s="1" t="s">
        <v>25507</v>
      </c>
      <c r="K3223" s="1" t="s">
        <v>25508</v>
      </c>
    </row>
    <row r="3224" spans="1:11" x14ac:dyDescent="0.3">
      <c r="A3224" s="1" t="s">
        <v>25509</v>
      </c>
      <c r="B3224" s="1" t="s">
        <v>25510</v>
      </c>
      <c r="C3224">
        <v>2014</v>
      </c>
      <c r="D3224" s="1" t="s">
        <v>536</v>
      </c>
      <c r="E3224">
        <v>37</v>
      </c>
      <c r="F3224" s="1" t="s">
        <v>25511</v>
      </c>
      <c r="G3224" s="1" t="s">
        <v>25512</v>
      </c>
      <c r="H3224" s="1" t="s">
        <v>25513</v>
      </c>
      <c r="I3224" s="1" t="s">
        <v>25514</v>
      </c>
      <c r="K3224" s="1" t="s">
        <v>25515</v>
      </c>
    </row>
    <row r="3225" spans="1:11" x14ac:dyDescent="0.3">
      <c r="A3225" s="1" t="s">
        <v>25516</v>
      </c>
      <c r="B3225" s="1" t="s">
        <v>25517</v>
      </c>
      <c r="C3225">
        <v>2014</v>
      </c>
      <c r="D3225" s="1" t="s">
        <v>536</v>
      </c>
      <c r="E3225">
        <v>25</v>
      </c>
      <c r="F3225" s="1" t="s">
        <v>25518</v>
      </c>
      <c r="G3225" s="1" t="s">
        <v>25519</v>
      </c>
      <c r="H3225" s="1" t="s">
        <v>25520</v>
      </c>
      <c r="I3225" s="1" t="s">
        <v>25521</v>
      </c>
      <c r="K3225" s="1" t="s">
        <v>25522</v>
      </c>
    </row>
    <row r="3226" spans="1:11" x14ac:dyDescent="0.3">
      <c r="A3226" s="1" t="s">
        <v>25523</v>
      </c>
      <c r="B3226" s="1" t="s">
        <v>25524</v>
      </c>
      <c r="C3226">
        <v>2014</v>
      </c>
      <c r="D3226" s="1" t="s">
        <v>536</v>
      </c>
      <c r="E3226">
        <v>3</v>
      </c>
      <c r="F3226" s="1" t="s">
        <v>25525</v>
      </c>
      <c r="G3226" s="1" t="s">
        <v>25526</v>
      </c>
      <c r="H3226" s="1" t="s">
        <v>25527</v>
      </c>
      <c r="I3226" s="1" t="s">
        <v>25528</v>
      </c>
      <c r="K3226" s="1" t="s">
        <v>25529</v>
      </c>
    </row>
    <row r="3227" spans="1:11" x14ac:dyDescent="0.3">
      <c r="A3227" s="1" t="s">
        <v>25530</v>
      </c>
      <c r="B3227" s="1" t="s">
        <v>25531</v>
      </c>
      <c r="C3227">
        <v>2014</v>
      </c>
      <c r="D3227" s="1" t="s">
        <v>536</v>
      </c>
      <c r="E3227">
        <v>28</v>
      </c>
      <c r="F3227" s="1" t="s">
        <v>25532</v>
      </c>
      <c r="G3227" s="1" t="s">
        <v>25533</v>
      </c>
      <c r="H3227" s="1" t="s">
        <v>25534</v>
      </c>
      <c r="I3227" s="1" t="s">
        <v>25535</v>
      </c>
      <c r="K3227" s="1" t="s">
        <v>25536</v>
      </c>
    </row>
    <row r="3228" spans="1:11" x14ac:dyDescent="0.3">
      <c r="A3228" s="1" t="s">
        <v>25537</v>
      </c>
      <c r="B3228" s="1" t="s">
        <v>25538</v>
      </c>
      <c r="C3228">
        <v>2014</v>
      </c>
      <c r="D3228" s="1" t="s">
        <v>536</v>
      </c>
      <c r="E3228">
        <v>24</v>
      </c>
      <c r="F3228" s="1" t="s">
        <v>25539</v>
      </c>
      <c r="G3228" s="1" t="s">
        <v>25540</v>
      </c>
      <c r="H3228" s="1" t="s">
        <v>25541</v>
      </c>
      <c r="I3228" s="1" t="s">
        <v>25542</v>
      </c>
      <c r="K3228" s="1" t="s">
        <v>25543</v>
      </c>
    </row>
    <row r="3229" spans="1:11" x14ac:dyDescent="0.3">
      <c r="A3229" s="1" t="s">
        <v>25544</v>
      </c>
      <c r="B3229" s="1" t="s">
        <v>25545</v>
      </c>
      <c r="C3229">
        <v>2014</v>
      </c>
      <c r="D3229" s="1" t="s">
        <v>536</v>
      </c>
      <c r="E3229">
        <v>15</v>
      </c>
      <c r="F3229" s="1" t="s">
        <v>25546</v>
      </c>
      <c r="G3229" s="1" t="s">
        <v>25547</v>
      </c>
      <c r="H3229" s="1" t="s">
        <v>25548</v>
      </c>
      <c r="I3229" s="1" t="s">
        <v>25549</v>
      </c>
      <c r="K3229" s="1" t="s">
        <v>25550</v>
      </c>
    </row>
    <row r="3230" spans="1:11" x14ac:dyDescent="0.3">
      <c r="A3230" s="1" t="s">
        <v>25551</v>
      </c>
      <c r="B3230" s="1" t="s">
        <v>25552</v>
      </c>
      <c r="C3230">
        <v>2014</v>
      </c>
      <c r="D3230" s="1" t="s">
        <v>536</v>
      </c>
      <c r="E3230">
        <v>32</v>
      </c>
      <c r="F3230" s="1" t="s">
        <v>25553</v>
      </c>
      <c r="G3230" s="1" t="s">
        <v>25554</v>
      </c>
      <c r="H3230" s="1" t="s">
        <v>25555</v>
      </c>
      <c r="I3230" s="1" t="s">
        <v>25556</v>
      </c>
      <c r="K3230" s="1" t="s">
        <v>25557</v>
      </c>
    </row>
    <row r="3231" spans="1:11" x14ac:dyDescent="0.3">
      <c r="A3231" s="1" t="s">
        <v>25558</v>
      </c>
      <c r="B3231" s="1" t="s">
        <v>25559</v>
      </c>
      <c r="C3231">
        <v>2014</v>
      </c>
      <c r="D3231" s="1" t="s">
        <v>536</v>
      </c>
      <c r="E3231">
        <v>3</v>
      </c>
      <c r="F3231" s="1" t="s">
        <v>25560</v>
      </c>
      <c r="G3231" s="1" t="s">
        <v>25561</v>
      </c>
      <c r="H3231" s="1" t="s">
        <v>25562</v>
      </c>
      <c r="I3231" s="1" t="s">
        <v>25563</v>
      </c>
      <c r="K3231" s="1" t="s">
        <v>25564</v>
      </c>
    </row>
    <row r="3232" spans="1:11" x14ac:dyDescent="0.3">
      <c r="A3232" s="1" t="s">
        <v>25565</v>
      </c>
      <c r="B3232" s="1" t="s">
        <v>25566</v>
      </c>
      <c r="C3232">
        <v>2014</v>
      </c>
      <c r="D3232" s="1" t="s">
        <v>536</v>
      </c>
      <c r="E3232">
        <v>31</v>
      </c>
      <c r="F3232" s="1" t="s">
        <v>25567</v>
      </c>
      <c r="G3232" s="1" t="s">
        <v>25568</v>
      </c>
      <c r="H3232" s="1" t="s">
        <v>25569</v>
      </c>
      <c r="I3232" s="1" t="s">
        <v>25570</v>
      </c>
      <c r="K3232" s="1" t="s">
        <v>25571</v>
      </c>
    </row>
    <row r="3233" spans="1:11" x14ac:dyDescent="0.3">
      <c r="A3233" s="1" t="s">
        <v>25572</v>
      </c>
      <c r="B3233" s="1" t="s">
        <v>25573</v>
      </c>
      <c r="C3233">
        <v>2014</v>
      </c>
      <c r="D3233" s="1" t="s">
        <v>536</v>
      </c>
      <c r="E3233">
        <v>27</v>
      </c>
      <c r="F3233" s="1" t="s">
        <v>25574</v>
      </c>
      <c r="G3233" s="1" t="s">
        <v>25575</v>
      </c>
      <c r="H3233" s="1" t="s">
        <v>25576</v>
      </c>
      <c r="I3233" s="1" t="s">
        <v>25577</v>
      </c>
      <c r="K3233" s="1" t="s">
        <v>25578</v>
      </c>
    </row>
    <row r="3234" spans="1:11" x14ac:dyDescent="0.3">
      <c r="A3234" s="1" t="s">
        <v>25579</v>
      </c>
      <c r="B3234" s="1" t="s">
        <v>25580</v>
      </c>
      <c r="C3234">
        <v>2014</v>
      </c>
      <c r="D3234" s="1" t="s">
        <v>536</v>
      </c>
      <c r="E3234">
        <v>7</v>
      </c>
      <c r="F3234" s="1" t="s">
        <v>25581</v>
      </c>
      <c r="G3234" s="1" t="s">
        <v>25582</v>
      </c>
      <c r="H3234" s="1" t="s">
        <v>25583</v>
      </c>
      <c r="I3234" s="1" t="s">
        <v>25584</v>
      </c>
      <c r="K3234" s="1" t="s">
        <v>25585</v>
      </c>
    </row>
    <row r="3235" spans="1:11" x14ac:dyDescent="0.3">
      <c r="A3235" s="1" t="s">
        <v>25586</v>
      </c>
      <c r="B3235" s="1" t="s">
        <v>25587</v>
      </c>
      <c r="C3235">
        <v>2014</v>
      </c>
      <c r="D3235" s="1" t="s">
        <v>536</v>
      </c>
      <c r="E3235">
        <v>59</v>
      </c>
      <c r="F3235" s="1" t="s">
        <v>25588</v>
      </c>
      <c r="G3235" s="1" t="s">
        <v>25589</v>
      </c>
      <c r="H3235" s="1" t="s">
        <v>25590</v>
      </c>
      <c r="I3235" s="1" t="s">
        <v>25591</v>
      </c>
      <c r="K3235" s="1" t="s">
        <v>25592</v>
      </c>
    </row>
    <row r="3236" spans="1:11" x14ac:dyDescent="0.3">
      <c r="A3236" s="1" t="s">
        <v>25593</v>
      </c>
      <c r="B3236" s="1" t="s">
        <v>25594</v>
      </c>
      <c r="C3236">
        <v>2014</v>
      </c>
      <c r="D3236" s="1" t="s">
        <v>536</v>
      </c>
      <c r="E3236">
        <v>18</v>
      </c>
      <c r="F3236" s="1" t="s">
        <v>25595</v>
      </c>
      <c r="G3236" s="1" t="s">
        <v>25596</v>
      </c>
      <c r="H3236" s="1" t="s">
        <v>25597</v>
      </c>
      <c r="I3236" s="1" t="s">
        <v>25598</v>
      </c>
      <c r="K3236" s="1" t="s">
        <v>25599</v>
      </c>
    </row>
    <row r="3237" spans="1:11" x14ac:dyDescent="0.3">
      <c r="A3237" s="1" t="s">
        <v>25600</v>
      </c>
      <c r="B3237" s="1" t="s">
        <v>25601</v>
      </c>
      <c r="C3237">
        <v>2014</v>
      </c>
      <c r="D3237" s="1" t="s">
        <v>536</v>
      </c>
      <c r="E3237">
        <v>9</v>
      </c>
      <c r="F3237" s="1" t="s">
        <v>25602</v>
      </c>
      <c r="G3237" s="1" t="s">
        <v>25603</v>
      </c>
      <c r="H3237" s="1" t="s">
        <v>25604</v>
      </c>
      <c r="I3237" s="1" t="s">
        <v>25605</v>
      </c>
      <c r="K3237" s="1" t="s">
        <v>25606</v>
      </c>
    </row>
    <row r="3238" spans="1:11" x14ac:dyDescent="0.3">
      <c r="A3238" s="1" t="s">
        <v>25607</v>
      </c>
      <c r="B3238" s="1" t="s">
        <v>25608</v>
      </c>
      <c r="C3238">
        <v>2014</v>
      </c>
      <c r="D3238" s="1" t="s">
        <v>536</v>
      </c>
      <c r="E3238">
        <v>53</v>
      </c>
      <c r="F3238" s="1" t="s">
        <v>25609</v>
      </c>
      <c r="G3238" s="1" t="s">
        <v>25610</v>
      </c>
      <c r="H3238" s="1" t="s">
        <v>25611</v>
      </c>
      <c r="I3238" s="1" t="s">
        <v>25612</v>
      </c>
      <c r="K3238" s="1" t="s">
        <v>25613</v>
      </c>
    </row>
    <row r="3239" spans="1:11" x14ac:dyDescent="0.3">
      <c r="A3239" s="1" t="s">
        <v>25614</v>
      </c>
      <c r="B3239" s="1" t="s">
        <v>25615</v>
      </c>
      <c r="C3239">
        <v>2014</v>
      </c>
      <c r="D3239" s="1" t="s">
        <v>536</v>
      </c>
      <c r="E3239">
        <v>2</v>
      </c>
      <c r="F3239" s="1" t="s">
        <v>25616</v>
      </c>
      <c r="G3239" s="1" t="s">
        <v>25617</v>
      </c>
      <c r="H3239" s="1" t="s">
        <v>25618</v>
      </c>
      <c r="I3239" s="1" t="s">
        <v>25619</v>
      </c>
      <c r="K3239" s="1" t="s">
        <v>25620</v>
      </c>
    </row>
    <row r="3240" spans="1:11" x14ac:dyDescent="0.3">
      <c r="A3240" s="1" t="s">
        <v>25621</v>
      </c>
      <c r="B3240" s="1" t="s">
        <v>25622</v>
      </c>
      <c r="C3240">
        <v>2014</v>
      </c>
      <c r="D3240" s="1" t="s">
        <v>536</v>
      </c>
      <c r="E3240">
        <v>29</v>
      </c>
      <c r="F3240" s="1" t="s">
        <v>25623</v>
      </c>
      <c r="G3240" s="1" t="s">
        <v>25624</v>
      </c>
      <c r="H3240" s="1" t="s">
        <v>25625</v>
      </c>
      <c r="I3240" s="1" t="s">
        <v>25626</v>
      </c>
      <c r="K3240" s="1" t="s">
        <v>25627</v>
      </c>
    </row>
    <row r="3241" spans="1:11" x14ac:dyDescent="0.3">
      <c r="A3241" s="1" t="s">
        <v>25628</v>
      </c>
      <c r="B3241" s="1" t="s">
        <v>25629</v>
      </c>
      <c r="C3241">
        <v>2014</v>
      </c>
      <c r="D3241" s="1" t="s">
        <v>536</v>
      </c>
      <c r="E3241">
        <v>15</v>
      </c>
      <c r="F3241" s="1" t="s">
        <v>25630</v>
      </c>
      <c r="G3241" s="1" t="s">
        <v>25631</v>
      </c>
      <c r="H3241" s="1" t="s">
        <v>25632</v>
      </c>
      <c r="I3241" s="1" t="s">
        <v>25633</v>
      </c>
      <c r="K3241" s="1" t="s">
        <v>25634</v>
      </c>
    </row>
    <row r="3242" spans="1:11" x14ac:dyDescent="0.3">
      <c r="A3242" s="1" t="s">
        <v>25635</v>
      </c>
      <c r="B3242" s="1" t="s">
        <v>25636</v>
      </c>
      <c r="C3242">
        <v>2014</v>
      </c>
      <c r="D3242" s="1" t="s">
        <v>536</v>
      </c>
      <c r="E3242">
        <v>34</v>
      </c>
      <c r="F3242" s="1" t="s">
        <v>25637</v>
      </c>
      <c r="G3242" s="1" t="s">
        <v>25638</v>
      </c>
      <c r="H3242" s="1" t="s">
        <v>25639</v>
      </c>
      <c r="I3242" s="1" t="s">
        <v>25640</v>
      </c>
      <c r="K3242" s="1" t="s">
        <v>25641</v>
      </c>
    </row>
    <row r="3243" spans="1:11" x14ac:dyDescent="0.3">
      <c r="A3243" s="1" t="s">
        <v>25642</v>
      </c>
      <c r="B3243" s="1" t="s">
        <v>25643</v>
      </c>
      <c r="C3243">
        <v>2014</v>
      </c>
      <c r="D3243" s="1" t="s">
        <v>536</v>
      </c>
      <c r="E3243">
        <v>30</v>
      </c>
      <c r="F3243" s="1" t="s">
        <v>25644</v>
      </c>
      <c r="G3243" s="1" t="s">
        <v>25645</v>
      </c>
      <c r="H3243" s="1" t="s">
        <v>25646</v>
      </c>
      <c r="I3243" s="1" t="s">
        <v>25647</v>
      </c>
      <c r="K3243" s="1" t="s">
        <v>25648</v>
      </c>
    </row>
    <row r="3244" spans="1:11" x14ac:dyDescent="0.3">
      <c r="A3244" s="1" t="s">
        <v>25649</v>
      </c>
      <c r="B3244" s="1" t="s">
        <v>25650</v>
      </c>
      <c r="C3244">
        <v>2014</v>
      </c>
      <c r="D3244" s="1" t="s">
        <v>536</v>
      </c>
      <c r="E3244">
        <v>56</v>
      </c>
      <c r="F3244" s="1" t="s">
        <v>25651</v>
      </c>
      <c r="G3244" s="1" t="s">
        <v>25652</v>
      </c>
      <c r="H3244" s="1" t="s">
        <v>25653</v>
      </c>
      <c r="I3244" s="1" t="s">
        <v>25654</v>
      </c>
      <c r="K3244" s="1" t="s">
        <v>25655</v>
      </c>
    </row>
    <row r="3245" spans="1:11" x14ac:dyDescent="0.3">
      <c r="A3245" s="1" t="s">
        <v>25656</v>
      </c>
      <c r="B3245" s="1" t="s">
        <v>25657</v>
      </c>
      <c r="C3245">
        <v>2014</v>
      </c>
      <c r="D3245" s="1" t="s">
        <v>536</v>
      </c>
      <c r="E3245">
        <v>24</v>
      </c>
      <c r="F3245" s="1" t="s">
        <v>25658</v>
      </c>
      <c r="G3245" s="1" t="s">
        <v>25659</v>
      </c>
      <c r="H3245" s="1" t="s">
        <v>25660</v>
      </c>
      <c r="I3245" s="1" t="s">
        <v>25661</v>
      </c>
      <c r="K3245" s="1" t="s">
        <v>25662</v>
      </c>
    </row>
    <row r="3246" spans="1:11" x14ac:dyDescent="0.3">
      <c r="A3246" s="1" t="s">
        <v>25663</v>
      </c>
      <c r="B3246" s="1" t="s">
        <v>25664</v>
      </c>
      <c r="C3246">
        <v>2014</v>
      </c>
      <c r="D3246" s="1" t="s">
        <v>536</v>
      </c>
      <c r="E3246">
        <v>13</v>
      </c>
      <c r="F3246" s="1" t="s">
        <v>25665</v>
      </c>
      <c r="G3246" s="1" t="s">
        <v>25666</v>
      </c>
      <c r="H3246" s="1" t="s">
        <v>25667</v>
      </c>
      <c r="I3246" s="1" t="s">
        <v>25668</v>
      </c>
      <c r="K3246" s="1" t="s">
        <v>25669</v>
      </c>
    </row>
    <row r="3247" spans="1:11" x14ac:dyDescent="0.3">
      <c r="A3247" s="1" t="s">
        <v>25670</v>
      </c>
      <c r="B3247" s="1" t="s">
        <v>25671</v>
      </c>
      <c r="C3247">
        <v>2014</v>
      </c>
      <c r="D3247" s="1" t="s">
        <v>536</v>
      </c>
      <c r="E3247">
        <v>21</v>
      </c>
      <c r="F3247" s="1" t="s">
        <v>25672</v>
      </c>
      <c r="G3247" s="1" t="s">
        <v>25673</v>
      </c>
      <c r="H3247" s="1" t="s">
        <v>25674</v>
      </c>
      <c r="I3247" s="1" t="s">
        <v>25675</v>
      </c>
      <c r="K3247" s="1" t="s">
        <v>25676</v>
      </c>
    </row>
    <row r="3248" spans="1:11" x14ac:dyDescent="0.3">
      <c r="A3248" s="1" t="s">
        <v>25677</v>
      </c>
      <c r="B3248" s="1" t="s">
        <v>25678</v>
      </c>
      <c r="C3248">
        <v>2014</v>
      </c>
      <c r="D3248" s="1" t="s">
        <v>536</v>
      </c>
      <c r="E3248">
        <v>64</v>
      </c>
      <c r="F3248" s="1" t="s">
        <v>25679</v>
      </c>
      <c r="G3248" s="1" t="s">
        <v>25680</v>
      </c>
      <c r="H3248" s="1" t="s">
        <v>25681</v>
      </c>
      <c r="I3248" s="1" t="s">
        <v>25682</v>
      </c>
      <c r="K3248" s="1" t="s">
        <v>25683</v>
      </c>
    </row>
    <row r="3249" spans="1:11" x14ac:dyDescent="0.3">
      <c r="A3249" s="1" t="s">
        <v>25684</v>
      </c>
      <c r="B3249" s="1" t="s">
        <v>25685</v>
      </c>
      <c r="C3249">
        <v>2014</v>
      </c>
      <c r="D3249" s="1" t="s">
        <v>536</v>
      </c>
      <c r="E3249">
        <v>104</v>
      </c>
      <c r="F3249" s="1" t="s">
        <v>25686</v>
      </c>
      <c r="G3249" s="1" t="s">
        <v>25687</v>
      </c>
      <c r="H3249" s="1" t="s">
        <v>25688</v>
      </c>
      <c r="I3249" s="1" t="s">
        <v>25689</v>
      </c>
      <c r="K3249" s="1" t="s">
        <v>25690</v>
      </c>
    </row>
    <row r="3250" spans="1:11" x14ac:dyDescent="0.3">
      <c r="A3250" s="1" t="s">
        <v>25691</v>
      </c>
      <c r="B3250" s="1" t="s">
        <v>25692</v>
      </c>
      <c r="C3250">
        <v>2014</v>
      </c>
      <c r="D3250" s="1" t="s">
        <v>536</v>
      </c>
      <c r="E3250">
        <v>60</v>
      </c>
      <c r="F3250" s="1" t="s">
        <v>25693</v>
      </c>
      <c r="G3250" s="1" t="s">
        <v>25694</v>
      </c>
      <c r="H3250" s="1" t="s">
        <v>25695</v>
      </c>
      <c r="I3250" s="1" t="s">
        <v>25696</v>
      </c>
      <c r="K3250" s="1" t="s">
        <v>25697</v>
      </c>
    </row>
    <row r="3251" spans="1:11" x14ac:dyDescent="0.3">
      <c r="A3251" s="1" t="s">
        <v>25698</v>
      </c>
      <c r="B3251" s="1" t="s">
        <v>25699</v>
      </c>
      <c r="C3251">
        <v>2014</v>
      </c>
      <c r="D3251" s="1" t="s">
        <v>536</v>
      </c>
      <c r="E3251">
        <v>18</v>
      </c>
      <c r="F3251" s="1" t="s">
        <v>25700</v>
      </c>
      <c r="G3251" s="1" t="s">
        <v>25701</v>
      </c>
      <c r="H3251" s="1" t="s">
        <v>25702</v>
      </c>
      <c r="I3251" s="1" t="s">
        <v>25703</v>
      </c>
      <c r="K3251" s="1" t="s">
        <v>25704</v>
      </c>
    </row>
    <row r="3252" spans="1:11" x14ac:dyDescent="0.3">
      <c r="A3252" s="1" t="s">
        <v>25705</v>
      </c>
      <c r="B3252" s="1" t="s">
        <v>25706</v>
      </c>
      <c r="C3252">
        <v>2014</v>
      </c>
      <c r="D3252" s="1" t="s">
        <v>536</v>
      </c>
      <c r="E3252">
        <v>1</v>
      </c>
      <c r="F3252" s="1" t="s">
        <v>25707</v>
      </c>
      <c r="G3252" s="1" t="s">
        <v>25708</v>
      </c>
      <c r="H3252" s="1" t="s">
        <v>25709</v>
      </c>
      <c r="I3252" s="1" t="s">
        <v>25710</v>
      </c>
      <c r="K3252" s="1" t="s">
        <v>25711</v>
      </c>
    </row>
    <row r="3253" spans="1:11" x14ac:dyDescent="0.3">
      <c r="A3253" s="1" t="s">
        <v>20996</v>
      </c>
      <c r="B3253" s="1" t="s">
        <v>25712</v>
      </c>
      <c r="C3253">
        <v>2014</v>
      </c>
      <c r="D3253" s="1" t="s">
        <v>536</v>
      </c>
      <c r="E3253">
        <v>123</v>
      </c>
      <c r="F3253" s="1" t="s">
        <v>25713</v>
      </c>
      <c r="G3253" s="1" t="s">
        <v>25714</v>
      </c>
      <c r="H3253" s="1" t="s">
        <v>25715</v>
      </c>
      <c r="I3253" s="1" t="s">
        <v>25716</v>
      </c>
      <c r="K3253" s="1" t="s">
        <v>25717</v>
      </c>
    </row>
    <row r="3254" spans="1:11" x14ac:dyDescent="0.3">
      <c r="A3254" s="1" t="s">
        <v>25718</v>
      </c>
      <c r="B3254" s="1" t="s">
        <v>25719</v>
      </c>
      <c r="C3254">
        <v>2014</v>
      </c>
      <c r="D3254" s="1" t="s">
        <v>536</v>
      </c>
      <c r="E3254">
        <v>8</v>
      </c>
      <c r="F3254" s="1" t="s">
        <v>25720</v>
      </c>
      <c r="G3254" s="1" t="s">
        <v>25721</v>
      </c>
      <c r="H3254" s="1" t="s">
        <v>25722</v>
      </c>
      <c r="I3254" s="1" t="s">
        <v>25723</v>
      </c>
      <c r="K3254" s="1" t="s">
        <v>25724</v>
      </c>
    </row>
    <row r="3255" spans="1:11" x14ac:dyDescent="0.3">
      <c r="A3255" s="1" t="s">
        <v>25725</v>
      </c>
      <c r="B3255" s="1" t="s">
        <v>25726</v>
      </c>
      <c r="C3255">
        <v>2014</v>
      </c>
      <c r="D3255" s="1" t="s">
        <v>536</v>
      </c>
      <c r="E3255">
        <v>117</v>
      </c>
      <c r="F3255" s="1" t="s">
        <v>25727</v>
      </c>
      <c r="G3255" s="1" t="s">
        <v>25728</v>
      </c>
      <c r="H3255" s="1" t="s">
        <v>25729</v>
      </c>
      <c r="I3255" s="1" t="s">
        <v>25730</v>
      </c>
      <c r="K3255" s="1" t="s">
        <v>25731</v>
      </c>
    </row>
    <row r="3256" spans="1:11" x14ac:dyDescent="0.3">
      <c r="A3256" s="1" t="s">
        <v>25732</v>
      </c>
      <c r="B3256" s="1" t="s">
        <v>25733</v>
      </c>
      <c r="C3256">
        <v>2014</v>
      </c>
      <c r="D3256" s="1" t="s">
        <v>536</v>
      </c>
      <c r="E3256">
        <v>44</v>
      </c>
      <c r="F3256" s="1" t="s">
        <v>25734</v>
      </c>
      <c r="G3256" s="1" t="s">
        <v>25735</v>
      </c>
      <c r="H3256" s="1" t="s">
        <v>25736</v>
      </c>
      <c r="I3256" s="1" t="s">
        <v>25737</v>
      </c>
      <c r="K3256" s="1" t="s">
        <v>25738</v>
      </c>
    </row>
    <row r="3257" spans="1:11" x14ac:dyDescent="0.3">
      <c r="A3257" s="1" t="s">
        <v>25739</v>
      </c>
      <c r="B3257" s="1" t="s">
        <v>25740</v>
      </c>
      <c r="C3257">
        <v>2014</v>
      </c>
      <c r="D3257" s="1" t="s">
        <v>536</v>
      </c>
      <c r="E3257">
        <v>15</v>
      </c>
      <c r="F3257" s="1" t="s">
        <v>25741</v>
      </c>
      <c r="G3257" s="1" t="s">
        <v>25742</v>
      </c>
      <c r="H3257" s="1" t="s">
        <v>25743</v>
      </c>
      <c r="I3257" s="1" t="s">
        <v>25744</v>
      </c>
      <c r="K3257" s="1" t="s">
        <v>25745</v>
      </c>
    </row>
    <row r="3258" spans="1:11" x14ac:dyDescent="0.3">
      <c r="A3258" s="1" t="s">
        <v>25746</v>
      </c>
      <c r="B3258" s="1" t="s">
        <v>25747</v>
      </c>
      <c r="C3258">
        <v>2014</v>
      </c>
      <c r="D3258" s="1" t="s">
        <v>536</v>
      </c>
      <c r="E3258">
        <v>80</v>
      </c>
      <c r="F3258" s="1" t="s">
        <v>25748</v>
      </c>
      <c r="G3258" s="1" t="s">
        <v>25749</v>
      </c>
      <c r="H3258" s="1" t="s">
        <v>25750</v>
      </c>
      <c r="I3258" s="1" t="s">
        <v>25751</v>
      </c>
      <c r="K3258" s="1" t="s">
        <v>25752</v>
      </c>
    </row>
    <row r="3259" spans="1:11" x14ac:dyDescent="0.3">
      <c r="A3259" s="1" t="s">
        <v>25753</v>
      </c>
      <c r="B3259" s="1" t="s">
        <v>25754</v>
      </c>
      <c r="C3259">
        <v>2014</v>
      </c>
      <c r="D3259" s="1" t="s">
        <v>536</v>
      </c>
      <c r="E3259">
        <v>36</v>
      </c>
      <c r="F3259" s="1" t="s">
        <v>25755</v>
      </c>
      <c r="G3259" s="1" t="s">
        <v>25756</v>
      </c>
      <c r="H3259" s="1" t="s">
        <v>25757</v>
      </c>
      <c r="I3259" s="1" t="s">
        <v>25758</v>
      </c>
      <c r="K3259" s="1" t="s">
        <v>25759</v>
      </c>
    </row>
    <row r="3260" spans="1:11" x14ac:dyDescent="0.3">
      <c r="A3260" s="1" t="s">
        <v>25760</v>
      </c>
      <c r="B3260" s="1" t="s">
        <v>25761</v>
      </c>
      <c r="C3260">
        <v>2014</v>
      </c>
      <c r="D3260" s="1" t="s">
        <v>536</v>
      </c>
      <c r="E3260">
        <v>196</v>
      </c>
      <c r="F3260" s="1" t="s">
        <v>25762</v>
      </c>
      <c r="G3260" s="1" t="s">
        <v>25763</v>
      </c>
      <c r="H3260" s="1" t="s">
        <v>25764</v>
      </c>
      <c r="I3260" s="1" t="s">
        <v>25765</v>
      </c>
      <c r="K3260" s="1" t="s">
        <v>25766</v>
      </c>
    </row>
    <row r="3261" spans="1:11" x14ac:dyDescent="0.3">
      <c r="A3261" s="1" t="s">
        <v>25767</v>
      </c>
      <c r="B3261" s="1" t="s">
        <v>25768</v>
      </c>
      <c r="C3261">
        <v>2014</v>
      </c>
      <c r="D3261" s="1" t="s">
        <v>536</v>
      </c>
      <c r="F3261" s="1" t="s">
        <v>25769</v>
      </c>
      <c r="G3261" s="1" t="s">
        <v>25770</v>
      </c>
      <c r="H3261" s="1" t="s">
        <v>763</v>
      </c>
      <c r="I3261" s="1"/>
      <c r="K3261" s="1"/>
    </row>
    <row r="3262" spans="1:11" x14ac:dyDescent="0.3">
      <c r="A3262" s="1" t="s">
        <v>25771</v>
      </c>
      <c r="B3262" s="1" t="s">
        <v>25772</v>
      </c>
      <c r="C3262">
        <v>2014</v>
      </c>
      <c r="D3262" s="1" t="s">
        <v>536</v>
      </c>
      <c r="E3262">
        <v>23</v>
      </c>
      <c r="F3262" s="1" t="s">
        <v>25773</v>
      </c>
      <c r="G3262" s="1" t="s">
        <v>25774</v>
      </c>
      <c r="H3262" s="1" t="s">
        <v>25775</v>
      </c>
      <c r="I3262" s="1" t="s">
        <v>25776</v>
      </c>
      <c r="K3262" s="1" t="s">
        <v>25777</v>
      </c>
    </row>
    <row r="3263" spans="1:11" x14ac:dyDescent="0.3">
      <c r="A3263" s="1" t="s">
        <v>25778</v>
      </c>
      <c r="B3263" s="1" t="s">
        <v>25779</v>
      </c>
      <c r="C3263">
        <v>2014</v>
      </c>
      <c r="D3263" s="1" t="s">
        <v>536</v>
      </c>
      <c r="E3263">
        <v>54</v>
      </c>
      <c r="F3263" s="1" t="s">
        <v>25780</v>
      </c>
      <c r="G3263" s="1" t="s">
        <v>25781</v>
      </c>
      <c r="H3263" s="1" t="s">
        <v>25782</v>
      </c>
      <c r="I3263" s="1" t="s">
        <v>25783</v>
      </c>
      <c r="K3263" s="1" t="s">
        <v>25784</v>
      </c>
    </row>
    <row r="3264" spans="1:11" x14ac:dyDescent="0.3">
      <c r="A3264" s="1" t="s">
        <v>25785</v>
      </c>
      <c r="B3264" s="1" t="s">
        <v>25786</v>
      </c>
      <c r="C3264">
        <v>2014</v>
      </c>
      <c r="D3264" s="1" t="s">
        <v>536</v>
      </c>
      <c r="E3264">
        <v>30</v>
      </c>
      <c r="F3264" s="1" t="s">
        <v>25787</v>
      </c>
      <c r="G3264" s="1" t="s">
        <v>25788</v>
      </c>
      <c r="H3264" s="1" t="s">
        <v>25789</v>
      </c>
      <c r="I3264" s="1" t="s">
        <v>25790</v>
      </c>
      <c r="K3264" s="1" t="s">
        <v>25791</v>
      </c>
    </row>
    <row r="3265" spans="1:11" x14ac:dyDescent="0.3">
      <c r="A3265" s="1" t="s">
        <v>25792</v>
      </c>
      <c r="B3265" s="1" t="s">
        <v>25793</v>
      </c>
      <c r="C3265">
        <v>2014</v>
      </c>
      <c r="D3265" s="1" t="s">
        <v>536</v>
      </c>
      <c r="E3265">
        <v>75</v>
      </c>
      <c r="F3265" s="1" t="s">
        <v>25794</v>
      </c>
      <c r="G3265" s="1" t="s">
        <v>25795</v>
      </c>
      <c r="H3265" s="1" t="s">
        <v>25796</v>
      </c>
      <c r="I3265" s="1" t="s">
        <v>25797</v>
      </c>
      <c r="K3265" s="1" t="s">
        <v>25798</v>
      </c>
    </row>
    <row r="3266" spans="1:11" x14ac:dyDescent="0.3">
      <c r="A3266" s="1" t="s">
        <v>25799</v>
      </c>
      <c r="B3266" s="1" t="s">
        <v>25800</v>
      </c>
      <c r="C3266">
        <v>2014</v>
      </c>
      <c r="D3266" s="1" t="s">
        <v>536</v>
      </c>
      <c r="E3266">
        <v>43</v>
      </c>
      <c r="F3266" s="1" t="s">
        <v>25801</v>
      </c>
      <c r="G3266" s="1" t="s">
        <v>25802</v>
      </c>
      <c r="H3266" s="1" t="s">
        <v>25803</v>
      </c>
      <c r="I3266" s="1" t="s">
        <v>25804</v>
      </c>
      <c r="K3266" s="1" t="s">
        <v>25805</v>
      </c>
    </row>
    <row r="3267" spans="1:11" x14ac:dyDescent="0.3">
      <c r="A3267" s="1" t="s">
        <v>25806</v>
      </c>
      <c r="B3267" s="1" t="s">
        <v>25807</v>
      </c>
      <c r="C3267">
        <v>2014</v>
      </c>
      <c r="D3267" s="1" t="s">
        <v>536</v>
      </c>
      <c r="E3267">
        <v>25</v>
      </c>
      <c r="F3267" s="1" t="s">
        <v>25808</v>
      </c>
      <c r="G3267" s="1" t="s">
        <v>25809</v>
      </c>
      <c r="H3267" s="1" t="s">
        <v>25810</v>
      </c>
      <c r="I3267" s="1" t="s">
        <v>25811</v>
      </c>
      <c r="K3267" s="1" t="s">
        <v>25812</v>
      </c>
    </row>
    <row r="3268" spans="1:11" x14ac:dyDescent="0.3">
      <c r="A3268" s="1" t="s">
        <v>11869</v>
      </c>
      <c r="B3268" s="1" t="s">
        <v>25813</v>
      </c>
      <c r="C3268">
        <v>2014</v>
      </c>
      <c r="D3268" s="1" t="s">
        <v>536</v>
      </c>
      <c r="E3268">
        <v>53</v>
      </c>
      <c r="F3268" s="1" t="s">
        <v>25814</v>
      </c>
      <c r="G3268" s="1" t="s">
        <v>25815</v>
      </c>
      <c r="H3268" s="1" t="s">
        <v>25816</v>
      </c>
      <c r="I3268" s="1" t="s">
        <v>25817</v>
      </c>
      <c r="K3268" s="1" t="s">
        <v>25818</v>
      </c>
    </row>
    <row r="3269" spans="1:11" x14ac:dyDescent="0.3">
      <c r="A3269" s="1" t="s">
        <v>25819</v>
      </c>
      <c r="B3269" s="1" t="s">
        <v>25820</v>
      </c>
      <c r="C3269">
        <v>2014</v>
      </c>
      <c r="D3269" s="1" t="s">
        <v>536</v>
      </c>
      <c r="E3269">
        <v>16</v>
      </c>
      <c r="F3269" s="1" t="s">
        <v>25821</v>
      </c>
      <c r="G3269" s="1" t="s">
        <v>25822</v>
      </c>
      <c r="H3269" s="1" t="s">
        <v>25823</v>
      </c>
      <c r="I3269" s="1" t="s">
        <v>25824</v>
      </c>
      <c r="K3269" s="1" t="s">
        <v>25825</v>
      </c>
    </row>
    <row r="3270" spans="1:11" x14ac:dyDescent="0.3">
      <c r="A3270" s="1" t="s">
        <v>25826</v>
      </c>
      <c r="B3270" s="1" t="s">
        <v>25827</v>
      </c>
      <c r="C3270">
        <v>2014</v>
      </c>
      <c r="D3270" s="1" t="s">
        <v>536</v>
      </c>
      <c r="E3270">
        <v>4</v>
      </c>
      <c r="F3270" s="1" t="s">
        <v>25828</v>
      </c>
      <c r="G3270" s="1" t="s">
        <v>25829</v>
      </c>
      <c r="H3270" s="1" t="s">
        <v>25830</v>
      </c>
      <c r="I3270" s="1" t="s">
        <v>25831</v>
      </c>
      <c r="K3270" s="1" t="s">
        <v>25832</v>
      </c>
    </row>
    <row r="3271" spans="1:11" x14ac:dyDescent="0.3">
      <c r="A3271" s="1" t="s">
        <v>25833</v>
      </c>
      <c r="B3271" s="1" t="s">
        <v>25834</v>
      </c>
      <c r="C3271">
        <v>2014</v>
      </c>
      <c r="D3271" s="1" t="s">
        <v>536</v>
      </c>
      <c r="E3271">
        <v>64</v>
      </c>
      <c r="F3271" s="1" t="s">
        <v>25835</v>
      </c>
      <c r="G3271" s="1" t="s">
        <v>25836</v>
      </c>
      <c r="H3271" s="1" t="s">
        <v>25837</v>
      </c>
      <c r="I3271" s="1" t="s">
        <v>25838</v>
      </c>
      <c r="K3271" s="1" t="s">
        <v>25839</v>
      </c>
    </row>
    <row r="3272" spans="1:11" x14ac:dyDescent="0.3">
      <c r="A3272" s="1" t="s">
        <v>25840</v>
      </c>
      <c r="B3272" s="1" t="s">
        <v>25841</v>
      </c>
      <c r="C3272">
        <v>2014</v>
      </c>
      <c r="D3272" s="1" t="s">
        <v>536</v>
      </c>
      <c r="E3272">
        <v>13</v>
      </c>
      <c r="F3272" s="1" t="s">
        <v>25842</v>
      </c>
      <c r="G3272" s="1" t="s">
        <v>25843</v>
      </c>
      <c r="H3272" s="1" t="s">
        <v>25844</v>
      </c>
      <c r="I3272" s="1" t="s">
        <v>25845</v>
      </c>
      <c r="K3272" s="1" t="s">
        <v>25846</v>
      </c>
    </row>
    <row r="3273" spans="1:11" x14ac:dyDescent="0.3">
      <c r="A3273" s="1" t="s">
        <v>25847</v>
      </c>
      <c r="B3273" s="1" t="s">
        <v>25848</v>
      </c>
      <c r="C3273">
        <v>2014</v>
      </c>
      <c r="D3273" s="1" t="s">
        <v>536</v>
      </c>
      <c r="E3273">
        <v>7</v>
      </c>
      <c r="F3273" s="1" t="s">
        <v>25849</v>
      </c>
      <c r="G3273" s="1" t="s">
        <v>25850</v>
      </c>
      <c r="H3273" s="1" t="s">
        <v>25851</v>
      </c>
      <c r="I3273" s="1" t="s">
        <v>25852</v>
      </c>
      <c r="K3273" s="1" t="s">
        <v>25853</v>
      </c>
    </row>
    <row r="3274" spans="1:11" x14ac:dyDescent="0.3">
      <c r="A3274" s="1" t="s">
        <v>25854</v>
      </c>
      <c r="B3274" s="1" t="s">
        <v>25855</v>
      </c>
      <c r="C3274">
        <v>2014</v>
      </c>
      <c r="D3274" s="1" t="s">
        <v>536</v>
      </c>
      <c r="F3274" s="1" t="s">
        <v>25856</v>
      </c>
      <c r="G3274" s="1" t="s">
        <v>25857</v>
      </c>
      <c r="H3274" s="1" t="s">
        <v>25858</v>
      </c>
      <c r="I3274" s="1" t="s">
        <v>25859</v>
      </c>
      <c r="K3274" s="1" t="s">
        <v>25860</v>
      </c>
    </row>
    <row r="3275" spans="1:11" x14ac:dyDescent="0.3">
      <c r="A3275" s="1" t="s">
        <v>25861</v>
      </c>
      <c r="B3275" s="1" t="s">
        <v>25862</v>
      </c>
      <c r="C3275">
        <v>2014</v>
      </c>
      <c r="D3275" s="1" t="s">
        <v>536</v>
      </c>
      <c r="E3275">
        <v>34</v>
      </c>
      <c r="F3275" s="1" t="s">
        <v>25863</v>
      </c>
      <c r="G3275" s="1" t="s">
        <v>25864</v>
      </c>
      <c r="H3275" s="1" t="s">
        <v>25865</v>
      </c>
      <c r="I3275" s="1" t="s">
        <v>25866</v>
      </c>
      <c r="K3275" s="1" t="s">
        <v>25867</v>
      </c>
    </row>
    <row r="3276" spans="1:11" x14ac:dyDescent="0.3">
      <c r="A3276" s="1" t="s">
        <v>25868</v>
      </c>
      <c r="B3276" s="1" t="s">
        <v>25869</v>
      </c>
      <c r="C3276">
        <v>2014</v>
      </c>
      <c r="D3276" s="1" t="s">
        <v>536</v>
      </c>
      <c r="E3276">
        <v>312</v>
      </c>
      <c r="F3276" s="1" t="s">
        <v>25870</v>
      </c>
      <c r="G3276" s="1" t="s">
        <v>25871</v>
      </c>
      <c r="H3276" s="1" t="s">
        <v>25872</v>
      </c>
      <c r="I3276" s="1" t="s">
        <v>25873</v>
      </c>
      <c r="K3276" s="1" t="s">
        <v>25874</v>
      </c>
    </row>
    <row r="3277" spans="1:11" x14ac:dyDescent="0.3">
      <c r="A3277" s="1" t="s">
        <v>25875</v>
      </c>
      <c r="B3277" s="1" t="s">
        <v>25876</v>
      </c>
      <c r="C3277">
        <v>2014</v>
      </c>
      <c r="D3277" s="1" t="s">
        <v>536</v>
      </c>
      <c r="E3277">
        <v>22</v>
      </c>
      <c r="F3277" s="1" t="s">
        <v>25877</v>
      </c>
      <c r="G3277" s="1" t="s">
        <v>25878</v>
      </c>
      <c r="H3277" s="1" t="s">
        <v>25879</v>
      </c>
      <c r="I3277" s="1" t="s">
        <v>25880</v>
      </c>
      <c r="K3277" s="1" t="s">
        <v>25881</v>
      </c>
    </row>
    <row r="3278" spans="1:11" x14ac:dyDescent="0.3">
      <c r="A3278" s="1" t="s">
        <v>25882</v>
      </c>
      <c r="B3278" s="1" t="s">
        <v>25883</v>
      </c>
      <c r="C3278">
        <v>2014</v>
      </c>
      <c r="D3278" s="1" t="s">
        <v>536</v>
      </c>
      <c r="E3278">
        <v>22</v>
      </c>
      <c r="F3278" s="1" t="s">
        <v>25884</v>
      </c>
      <c r="G3278" s="1" t="s">
        <v>25885</v>
      </c>
      <c r="H3278" s="1" t="s">
        <v>25886</v>
      </c>
      <c r="I3278" s="1" t="s">
        <v>25887</v>
      </c>
      <c r="K3278" s="1" t="s">
        <v>25888</v>
      </c>
    </row>
    <row r="3279" spans="1:11" x14ac:dyDescent="0.3">
      <c r="A3279" s="1" t="s">
        <v>25889</v>
      </c>
      <c r="B3279" s="1" t="s">
        <v>25890</v>
      </c>
      <c r="C3279">
        <v>2014</v>
      </c>
      <c r="D3279" s="1" t="s">
        <v>536</v>
      </c>
      <c r="E3279">
        <v>133</v>
      </c>
      <c r="F3279" s="1" t="s">
        <v>25891</v>
      </c>
      <c r="G3279" s="1" t="s">
        <v>25892</v>
      </c>
      <c r="H3279" s="1" t="s">
        <v>25893</v>
      </c>
      <c r="I3279" s="1" t="s">
        <v>25894</v>
      </c>
      <c r="K3279" s="1" t="s">
        <v>25895</v>
      </c>
    </row>
    <row r="3280" spans="1:11" x14ac:dyDescent="0.3">
      <c r="A3280" s="1" t="s">
        <v>25896</v>
      </c>
      <c r="B3280" s="1" t="s">
        <v>25897</v>
      </c>
      <c r="C3280">
        <v>2014</v>
      </c>
      <c r="D3280" s="1" t="s">
        <v>536</v>
      </c>
      <c r="E3280">
        <v>17</v>
      </c>
      <c r="F3280" s="1" t="s">
        <v>25898</v>
      </c>
      <c r="G3280" s="1" t="s">
        <v>25899</v>
      </c>
      <c r="H3280" s="1" t="s">
        <v>25900</v>
      </c>
      <c r="I3280" s="1" t="s">
        <v>25901</v>
      </c>
      <c r="K3280" s="1" t="s">
        <v>25902</v>
      </c>
    </row>
    <row r="3281" spans="1:11" x14ac:dyDescent="0.3">
      <c r="A3281" s="1" t="s">
        <v>25903</v>
      </c>
      <c r="B3281" s="1" t="s">
        <v>25904</v>
      </c>
      <c r="C3281">
        <v>2014</v>
      </c>
      <c r="D3281" s="1" t="s">
        <v>536</v>
      </c>
      <c r="E3281">
        <v>39</v>
      </c>
      <c r="F3281" s="1" t="s">
        <v>25905</v>
      </c>
      <c r="G3281" s="1" t="s">
        <v>25906</v>
      </c>
      <c r="H3281" s="1" t="s">
        <v>25907</v>
      </c>
      <c r="I3281" s="1" t="s">
        <v>25908</v>
      </c>
      <c r="K3281" s="1" t="s">
        <v>25909</v>
      </c>
    </row>
    <row r="3282" spans="1:11" x14ac:dyDescent="0.3">
      <c r="A3282" s="1" t="s">
        <v>25910</v>
      </c>
      <c r="B3282" s="1" t="s">
        <v>25911</v>
      </c>
      <c r="C3282">
        <v>2014</v>
      </c>
      <c r="D3282" s="1" t="s">
        <v>536</v>
      </c>
      <c r="E3282">
        <v>8</v>
      </c>
      <c r="F3282" s="1" t="s">
        <v>25912</v>
      </c>
      <c r="G3282" s="1" t="s">
        <v>25913</v>
      </c>
      <c r="H3282" s="1" t="s">
        <v>25914</v>
      </c>
      <c r="I3282" s="1" t="s">
        <v>25915</v>
      </c>
      <c r="K3282" s="1" t="s">
        <v>25916</v>
      </c>
    </row>
    <row r="3283" spans="1:11" x14ac:dyDescent="0.3">
      <c r="A3283" s="1" t="s">
        <v>25917</v>
      </c>
      <c r="B3283" s="1" t="s">
        <v>25918</v>
      </c>
      <c r="C3283">
        <v>2014</v>
      </c>
      <c r="D3283" s="1" t="s">
        <v>536</v>
      </c>
      <c r="E3283">
        <v>19</v>
      </c>
      <c r="F3283" s="1" t="s">
        <v>25919</v>
      </c>
      <c r="G3283" s="1" t="s">
        <v>25920</v>
      </c>
      <c r="H3283" s="1" t="s">
        <v>25921</v>
      </c>
      <c r="I3283" s="1" t="s">
        <v>25922</v>
      </c>
      <c r="K3283" s="1" t="s">
        <v>25923</v>
      </c>
    </row>
    <row r="3284" spans="1:11" x14ac:dyDescent="0.3">
      <c r="A3284" s="1" t="s">
        <v>25924</v>
      </c>
      <c r="B3284" s="1" t="s">
        <v>25925</v>
      </c>
      <c r="C3284">
        <v>2014</v>
      </c>
      <c r="D3284" s="1" t="s">
        <v>536</v>
      </c>
      <c r="E3284">
        <v>1</v>
      </c>
      <c r="F3284" s="1" t="s">
        <v>25926</v>
      </c>
      <c r="G3284" s="1" t="s">
        <v>25927</v>
      </c>
      <c r="H3284" s="1" t="s">
        <v>25928</v>
      </c>
      <c r="I3284" s="1" t="s">
        <v>25929</v>
      </c>
      <c r="K3284" s="1" t="s">
        <v>25930</v>
      </c>
    </row>
    <row r="3285" spans="1:11" x14ac:dyDescent="0.3">
      <c r="A3285" s="1" t="s">
        <v>14362</v>
      </c>
      <c r="B3285" s="1" t="s">
        <v>25931</v>
      </c>
      <c r="C3285">
        <v>2014</v>
      </c>
      <c r="D3285" s="1" t="s">
        <v>536</v>
      </c>
      <c r="E3285">
        <v>5</v>
      </c>
      <c r="F3285" s="1" t="s">
        <v>25932</v>
      </c>
      <c r="G3285" s="1" t="s">
        <v>25933</v>
      </c>
      <c r="H3285" s="1" t="s">
        <v>25934</v>
      </c>
      <c r="I3285" s="1" t="s">
        <v>25935</v>
      </c>
      <c r="K3285" s="1" t="s">
        <v>25936</v>
      </c>
    </row>
    <row r="3286" spans="1:11" x14ac:dyDescent="0.3">
      <c r="A3286" s="1" t="s">
        <v>3026</v>
      </c>
      <c r="B3286" s="1" t="s">
        <v>25937</v>
      </c>
      <c r="C3286">
        <v>2014</v>
      </c>
      <c r="D3286" s="1" t="s">
        <v>536</v>
      </c>
      <c r="E3286">
        <v>47</v>
      </c>
      <c r="F3286" s="1" t="s">
        <v>25938</v>
      </c>
      <c r="G3286" s="1" t="s">
        <v>25939</v>
      </c>
      <c r="H3286" s="1" t="s">
        <v>25940</v>
      </c>
      <c r="I3286" s="1" t="s">
        <v>25941</v>
      </c>
      <c r="K3286" s="1" t="s">
        <v>25942</v>
      </c>
    </row>
    <row r="3287" spans="1:11" x14ac:dyDescent="0.3">
      <c r="A3287" s="1" t="s">
        <v>25943</v>
      </c>
      <c r="B3287" s="1" t="s">
        <v>25944</v>
      </c>
      <c r="C3287">
        <v>2014</v>
      </c>
      <c r="D3287" s="1" t="s">
        <v>536</v>
      </c>
      <c r="E3287">
        <v>69</v>
      </c>
      <c r="F3287" s="1" t="s">
        <v>25945</v>
      </c>
      <c r="G3287" s="1" t="s">
        <v>25946</v>
      </c>
      <c r="H3287" s="1" t="s">
        <v>25947</v>
      </c>
      <c r="I3287" s="1" t="s">
        <v>25948</v>
      </c>
      <c r="K3287" s="1" t="s">
        <v>25949</v>
      </c>
    </row>
    <row r="3288" spans="1:11" x14ac:dyDescent="0.3">
      <c r="A3288" s="1" t="s">
        <v>25950</v>
      </c>
      <c r="B3288" s="1" t="s">
        <v>25951</v>
      </c>
      <c r="C3288">
        <v>2014</v>
      </c>
      <c r="D3288" s="1" t="s">
        <v>536</v>
      </c>
      <c r="E3288">
        <v>35</v>
      </c>
      <c r="F3288" s="1" t="s">
        <v>25952</v>
      </c>
      <c r="G3288" s="1" t="s">
        <v>25953</v>
      </c>
      <c r="H3288" s="1" t="s">
        <v>25954</v>
      </c>
      <c r="I3288" s="1" t="s">
        <v>25955</v>
      </c>
      <c r="K3288" s="1" t="s">
        <v>25956</v>
      </c>
    </row>
    <row r="3289" spans="1:11" x14ac:dyDescent="0.3">
      <c r="A3289" s="1" t="s">
        <v>25957</v>
      </c>
      <c r="B3289" s="1" t="s">
        <v>25958</v>
      </c>
      <c r="C3289">
        <v>2014</v>
      </c>
      <c r="D3289" s="1" t="s">
        <v>536</v>
      </c>
      <c r="E3289">
        <v>37</v>
      </c>
      <c r="F3289" s="1" t="s">
        <v>25959</v>
      </c>
      <c r="G3289" s="1" t="s">
        <v>25960</v>
      </c>
      <c r="H3289" s="1" t="s">
        <v>25961</v>
      </c>
      <c r="I3289" s="1" t="s">
        <v>25962</v>
      </c>
      <c r="K3289" s="1" t="s">
        <v>25963</v>
      </c>
    </row>
    <row r="3290" spans="1:11" x14ac:dyDescent="0.3">
      <c r="A3290" s="1" t="s">
        <v>25964</v>
      </c>
      <c r="B3290" s="1" t="s">
        <v>25965</v>
      </c>
      <c r="C3290">
        <v>2014</v>
      </c>
      <c r="D3290" s="1" t="s">
        <v>536</v>
      </c>
      <c r="E3290">
        <v>39</v>
      </c>
      <c r="F3290" s="1" t="s">
        <v>25966</v>
      </c>
      <c r="G3290" s="1" t="s">
        <v>25967</v>
      </c>
      <c r="H3290" s="1" t="s">
        <v>25968</v>
      </c>
      <c r="I3290" s="1" t="s">
        <v>25969</v>
      </c>
      <c r="K3290" s="1" t="s">
        <v>25970</v>
      </c>
    </row>
    <row r="3291" spans="1:11" x14ac:dyDescent="0.3">
      <c r="A3291" s="1" t="s">
        <v>25971</v>
      </c>
      <c r="B3291" s="1" t="s">
        <v>25972</v>
      </c>
      <c r="C3291">
        <v>2014</v>
      </c>
      <c r="D3291" s="1" t="s">
        <v>536</v>
      </c>
      <c r="E3291">
        <v>37</v>
      </c>
      <c r="F3291" s="1" t="s">
        <v>25973</v>
      </c>
      <c r="G3291" s="1" t="s">
        <v>25974</v>
      </c>
      <c r="H3291" s="1" t="s">
        <v>25975</v>
      </c>
      <c r="I3291" s="1" t="s">
        <v>25976</v>
      </c>
      <c r="K3291" s="1" t="s">
        <v>25977</v>
      </c>
    </row>
    <row r="3292" spans="1:11" x14ac:dyDescent="0.3">
      <c r="A3292" s="1" t="s">
        <v>9206</v>
      </c>
      <c r="B3292" s="1" t="s">
        <v>25978</v>
      </c>
      <c r="C3292">
        <v>2014</v>
      </c>
      <c r="D3292" s="1" t="s">
        <v>536</v>
      </c>
      <c r="E3292">
        <v>63</v>
      </c>
      <c r="F3292" s="1" t="s">
        <v>25979</v>
      </c>
      <c r="G3292" s="1" t="s">
        <v>25980</v>
      </c>
      <c r="H3292" s="1" t="s">
        <v>25981</v>
      </c>
      <c r="I3292" s="1" t="s">
        <v>25982</v>
      </c>
      <c r="K3292" s="1" t="s">
        <v>25983</v>
      </c>
    </row>
    <row r="3293" spans="1:11" x14ac:dyDescent="0.3">
      <c r="A3293" s="1" t="s">
        <v>25984</v>
      </c>
      <c r="B3293" s="1" t="s">
        <v>25985</v>
      </c>
      <c r="C3293">
        <v>2014</v>
      </c>
      <c r="D3293" s="1" t="s">
        <v>536</v>
      </c>
      <c r="E3293">
        <v>67</v>
      </c>
      <c r="F3293" s="1" t="s">
        <v>25986</v>
      </c>
      <c r="G3293" s="1" t="s">
        <v>25987</v>
      </c>
      <c r="H3293" s="1" t="s">
        <v>25988</v>
      </c>
      <c r="I3293" s="1" t="s">
        <v>25989</v>
      </c>
      <c r="K3293" s="1" t="s">
        <v>25990</v>
      </c>
    </row>
    <row r="3294" spans="1:11" x14ac:dyDescent="0.3">
      <c r="A3294" s="1" t="s">
        <v>25991</v>
      </c>
      <c r="B3294" s="1" t="s">
        <v>25992</v>
      </c>
      <c r="C3294">
        <v>2014</v>
      </c>
      <c r="D3294" s="1" t="s">
        <v>536</v>
      </c>
      <c r="E3294">
        <v>28</v>
      </c>
      <c r="F3294" s="1" t="s">
        <v>25993</v>
      </c>
      <c r="G3294" s="1" t="s">
        <v>25994</v>
      </c>
      <c r="H3294" s="1" t="s">
        <v>25995</v>
      </c>
      <c r="I3294" s="1" t="s">
        <v>25996</v>
      </c>
      <c r="K3294" s="1" t="s">
        <v>25997</v>
      </c>
    </row>
    <row r="3295" spans="1:11" x14ac:dyDescent="0.3">
      <c r="A3295" s="1" t="s">
        <v>16887</v>
      </c>
      <c r="B3295" s="1" t="s">
        <v>25998</v>
      </c>
      <c r="C3295">
        <v>2014</v>
      </c>
      <c r="D3295" s="1" t="s">
        <v>536</v>
      </c>
      <c r="E3295">
        <v>89</v>
      </c>
      <c r="F3295" s="1" t="s">
        <v>25999</v>
      </c>
      <c r="G3295" s="1" t="s">
        <v>26000</v>
      </c>
      <c r="H3295" s="1" t="s">
        <v>26001</v>
      </c>
      <c r="I3295" s="1" t="s">
        <v>26002</v>
      </c>
      <c r="K3295" s="1" t="s">
        <v>26003</v>
      </c>
    </row>
    <row r="3296" spans="1:11" x14ac:dyDescent="0.3">
      <c r="A3296" s="1" t="s">
        <v>26004</v>
      </c>
      <c r="B3296" s="1" t="s">
        <v>26005</v>
      </c>
      <c r="C3296">
        <v>2014</v>
      </c>
      <c r="D3296" s="1" t="s">
        <v>536</v>
      </c>
      <c r="E3296">
        <v>8</v>
      </c>
      <c r="F3296" s="1" t="s">
        <v>26006</v>
      </c>
      <c r="G3296" s="1" t="s">
        <v>26007</v>
      </c>
      <c r="H3296" s="1" t="s">
        <v>26008</v>
      </c>
      <c r="I3296" s="1" t="s">
        <v>26009</v>
      </c>
      <c r="K3296" s="1" t="s">
        <v>26010</v>
      </c>
    </row>
    <row r="3297" spans="1:11" x14ac:dyDescent="0.3">
      <c r="A3297" s="1" t="s">
        <v>26011</v>
      </c>
      <c r="B3297" s="1" t="s">
        <v>26012</v>
      </c>
      <c r="C3297">
        <v>2014</v>
      </c>
      <c r="D3297" s="1" t="s">
        <v>536</v>
      </c>
      <c r="E3297">
        <v>59</v>
      </c>
      <c r="F3297" s="1" t="s">
        <v>26013</v>
      </c>
      <c r="G3297" s="1" t="s">
        <v>26014</v>
      </c>
      <c r="H3297" s="1" t="s">
        <v>26015</v>
      </c>
      <c r="I3297" s="1" t="s">
        <v>26016</v>
      </c>
      <c r="K3297" s="1" t="s">
        <v>26017</v>
      </c>
    </row>
    <row r="3298" spans="1:11" x14ac:dyDescent="0.3">
      <c r="A3298" s="1" t="s">
        <v>24946</v>
      </c>
      <c r="B3298" s="1" t="s">
        <v>26018</v>
      </c>
      <c r="C3298">
        <v>2014</v>
      </c>
      <c r="D3298" s="1" t="s">
        <v>536</v>
      </c>
      <c r="E3298">
        <v>34</v>
      </c>
      <c r="F3298" s="1" t="s">
        <v>26019</v>
      </c>
      <c r="G3298" s="1" t="s">
        <v>26020</v>
      </c>
      <c r="H3298" s="1" t="s">
        <v>26021</v>
      </c>
      <c r="I3298" s="1" t="s">
        <v>26022</v>
      </c>
      <c r="K3298" s="1" t="s">
        <v>26023</v>
      </c>
    </row>
    <row r="3299" spans="1:11" x14ac:dyDescent="0.3">
      <c r="A3299" s="1" t="s">
        <v>24946</v>
      </c>
      <c r="B3299" s="1" t="s">
        <v>26024</v>
      </c>
      <c r="C3299">
        <v>2014</v>
      </c>
      <c r="D3299" s="1" t="s">
        <v>536</v>
      </c>
      <c r="E3299">
        <v>3</v>
      </c>
      <c r="F3299" s="1" t="s">
        <v>26025</v>
      </c>
      <c r="G3299" s="1" t="s">
        <v>26026</v>
      </c>
      <c r="H3299" s="1" t="s">
        <v>763</v>
      </c>
      <c r="I3299" s="1"/>
      <c r="K3299" s="1"/>
    </row>
    <row r="3300" spans="1:11" x14ac:dyDescent="0.3">
      <c r="A3300" s="1" t="s">
        <v>26027</v>
      </c>
      <c r="B3300" s="1" t="s">
        <v>26028</v>
      </c>
      <c r="C3300">
        <v>2014</v>
      </c>
      <c r="D3300" s="1" t="s">
        <v>536</v>
      </c>
      <c r="E3300">
        <v>49</v>
      </c>
      <c r="F3300" s="1" t="s">
        <v>26029</v>
      </c>
      <c r="G3300" s="1" t="s">
        <v>26030</v>
      </c>
      <c r="H3300" s="1" t="s">
        <v>26031</v>
      </c>
      <c r="I3300" s="1" t="s">
        <v>26032</v>
      </c>
      <c r="K3300" s="1" t="s">
        <v>26033</v>
      </c>
    </row>
    <row r="3301" spans="1:11" x14ac:dyDescent="0.3">
      <c r="A3301" s="1" t="s">
        <v>26034</v>
      </c>
      <c r="B3301" s="1" t="s">
        <v>26035</v>
      </c>
      <c r="C3301">
        <v>2014</v>
      </c>
      <c r="D3301" s="1" t="s">
        <v>536</v>
      </c>
      <c r="E3301">
        <v>82</v>
      </c>
      <c r="F3301" s="1" t="s">
        <v>26036</v>
      </c>
      <c r="G3301" s="1" t="s">
        <v>26037</v>
      </c>
      <c r="H3301" s="1" t="s">
        <v>26038</v>
      </c>
      <c r="I3301" s="1" t="s">
        <v>26039</v>
      </c>
      <c r="K3301" s="1" t="s">
        <v>26040</v>
      </c>
    </row>
    <row r="3302" spans="1:11" x14ac:dyDescent="0.3">
      <c r="A3302" s="1" t="s">
        <v>12652</v>
      </c>
      <c r="B3302" s="1" t="s">
        <v>26041</v>
      </c>
      <c r="C3302">
        <v>2014</v>
      </c>
      <c r="D3302" s="1" t="s">
        <v>536</v>
      </c>
      <c r="E3302">
        <v>50</v>
      </c>
      <c r="F3302" s="1" t="s">
        <v>26042</v>
      </c>
      <c r="G3302" s="1" t="s">
        <v>26043</v>
      </c>
      <c r="H3302" s="1" t="s">
        <v>26044</v>
      </c>
      <c r="I3302" s="1" t="s">
        <v>26045</v>
      </c>
      <c r="K3302" s="1" t="s">
        <v>26046</v>
      </c>
    </row>
    <row r="3303" spans="1:11" x14ac:dyDescent="0.3">
      <c r="A3303" s="1" t="s">
        <v>26047</v>
      </c>
      <c r="B3303" s="1" t="s">
        <v>26048</v>
      </c>
      <c r="C3303">
        <v>2014</v>
      </c>
      <c r="D3303" s="1" t="s">
        <v>536</v>
      </c>
      <c r="E3303">
        <v>170</v>
      </c>
      <c r="F3303" s="1" t="s">
        <v>26049</v>
      </c>
      <c r="G3303" s="1" t="s">
        <v>26050</v>
      </c>
      <c r="H3303" s="1" t="s">
        <v>26051</v>
      </c>
      <c r="I3303" s="1" t="s">
        <v>26052</v>
      </c>
      <c r="K3303" s="1" t="s">
        <v>26053</v>
      </c>
    </row>
    <row r="3304" spans="1:11" x14ac:dyDescent="0.3">
      <c r="A3304" s="1" t="s">
        <v>26054</v>
      </c>
      <c r="B3304" s="1" t="s">
        <v>26055</v>
      </c>
      <c r="C3304">
        <v>2014</v>
      </c>
      <c r="D3304" s="1" t="s">
        <v>536</v>
      </c>
      <c r="E3304">
        <v>27</v>
      </c>
      <c r="F3304" s="1" t="s">
        <v>26056</v>
      </c>
      <c r="G3304" s="1" t="s">
        <v>26057</v>
      </c>
      <c r="H3304" s="1" t="s">
        <v>26058</v>
      </c>
      <c r="I3304" s="1" t="s">
        <v>26059</v>
      </c>
      <c r="K3304" s="1" t="s">
        <v>26060</v>
      </c>
    </row>
    <row r="3305" spans="1:11" x14ac:dyDescent="0.3">
      <c r="A3305" s="1" t="s">
        <v>26061</v>
      </c>
      <c r="B3305" s="1" t="s">
        <v>26062</v>
      </c>
      <c r="C3305">
        <v>2014</v>
      </c>
      <c r="D3305" s="1" t="s">
        <v>536</v>
      </c>
      <c r="E3305">
        <v>5</v>
      </c>
      <c r="F3305" s="1" t="s">
        <v>26063</v>
      </c>
      <c r="G3305" s="1" t="s">
        <v>26064</v>
      </c>
      <c r="H3305" s="1" t="s">
        <v>26065</v>
      </c>
      <c r="I3305" s="1" t="s">
        <v>26066</v>
      </c>
      <c r="K3305" s="1" t="s">
        <v>26067</v>
      </c>
    </row>
    <row r="3306" spans="1:11" x14ac:dyDescent="0.3">
      <c r="A3306" s="1" t="s">
        <v>26068</v>
      </c>
      <c r="B3306" s="1" t="s">
        <v>26069</v>
      </c>
      <c r="C3306">
        <v>2014</v>
      </c>
      <c r="D3306" s="1" t="s">
        <v>536</v>
      </c>
      <c r="E3306">
        <v>6</v>
      </c>
      <c r="F3306" s="1" t="s">
        <v>26070</v>
      </c>
      <c r="G3306" s="1" t="s">
        <v>26071</v>
      </c>
      <c r="H3306" s="1" t="s">
        <v>763</v>
      </c>
      <c r="I3306" s="1"/>
      <c r="K3306" s="1" t="s">
        <v>26072</v>
      </c>
    </row>
    <row r="3307" spans="1:11" x14ac:dyDescent="0.3">
      <c r="A3307" s="1" t="s">
        <v>26073</v>
      </c>
      <c r="B3307" s="1" t="s">
        <v>26074</v>
      </c>
      <c r="C3307">
        <v>2014</v>
      </c>
      <c r="D3307" s="1" t="s">
        <v>536</v>
      </c>
      <c r="E3307">
        <v>4</v>
      </c>
      <c r="F3307" s="1" t="s">
        <v>26075</v>
      </c>
      <c r="G3307" s="1" t="s">
        <v>26076</v>
      </c>
      <c r="H3307" s="1" t="s">
        <v>26077</v>
      </c>
      <c r="I3307" s="1" t="s">
        <v>26078</v>
      </c>
      <c r="K3307" s="1" t="s">
        <v>26079</v>
      </c>
    </row>
    <row r="3308" spans="1:11" x14ac:dyDescent="0.3">
      <c r="A3308" s="1" t="s">
        <v>26080</v>
      </c>
      <c r="B3308" s="1" t="s">
        <v>26081</v>
      </c>
      <c r="C3308">
        <v>2014</v>
      </c>
      <c r="D3308" s="1" t="s">
        <v>536</v>
      </c>
      <c r="E3308">
        <v>54</v>
      </c>
      <c r="F3308" s="1" t="s">
        <v>26082</v>
      </c>
      <c r="G3308" s="1" t="s">
        <v>26083</v>
      </c>
      <c r="H3308" s="1" t="s">
        <v>26084</v>
      </c>
      <c r="I3308" s="1" t="s">
        <v>26085</v>
      </c>
      <c r="K3308" s="1" t="s">
        <v>26086</v>
      </c>
    </row>
    <row r="3309" spans="1:11" x14ac:dyDescent="0.3">
      <c r="A3309" s="1" t="s">
        <v>26087</v>
      </c>
      <c r="B3309" s="1" t="s">
        <v>26088</v>
      </c>
      <c r="C3309">
        <v>2014</v>
      </c>
      <c r="D3309" s="1" t="s">
        <v>536</v>
      </c>
      <c r="E3309">
        <v>37</v>
      </c>
      <c r="F3309" s="1" t="s">
        <v>26089</v>
      </c>
      <c r="G3309" s="1" t="s">
        <v>26090</v>
      </c>
      <c r="H3309" s="1" t="s">
        <v>26091</v>
      </c>
      <c r="I3309" s="1" t="s">
        <v>26092</v>
      </c>
      <c r="K3309" s="1" t="s">
        <v>26093</v>
      </c>
    </row>
    <row r="3310" spans="1:11" x14ac:dyDescent="0.3">
      <c r="A3310" s="1" t="s">
        <v>26094</v>
      </c>
      <c r="B3310" s="1" t="s">
        <v>26095</v>
      </c>
      <c r="C3310">
        <v>2014</v>
      </c>
      <c r="D3310" s="1" t="s">
        <v>536</v>
      </c>
      <c r="E3310">
        <v>18</v>
      </c>
      <c r="F3310" s="1" t="s">
        <v>26096</v>
      </c>
      <c r="G3310" s="1" t="s">
        <v>26097</v>
      </c>
      <c r="H3310" s="1" t="s">
        <v>26098</v>
      </c>
      <c r="I3310" s="1" t="s">
        <v>26099</v>
      </c>
      <c r="K3310" s="1" t="s">
        <v>26100</v>
      </c>
    </row>
    <row r="3311" spans="1:11" x14ac:dyDescent="0.3">
      <c r="A3311" s="1" t="s">
        <v>26101</v>
      </c>
      <c r="B3311" s="1" t="s">
        <v>26102</v>
      </c>
      <c r="C3311">
        <v>2014</v>
      </c>
      <c r="D3311" s="1" t="s">
        <v>536</v>
      </c>
      <c r="E3311">
        <v>43</v>
      </c>
      <c r="F3311" s="1" t="s">
        <v>26103</v>
      </c>
      <c r="G3311" s="1" t="s">
        <v>26104</v>
      </c>
      <c r="H3311" s="1" t="s">
        <v>26105</v>
      </c>
      <c r="I3311" s="1" t="s">
        <v>26106</v>
      </c>
      <c r="K3311" s="1" t="s">
        <v>26107</v>
      </c>
    </row>
    <row r="3312" spans="1:11" x14ac:dyDescent="0.3">
      <c r="A3312" s="1" t="s">
        <v>26108</v>
      </c>
      <c r="B3312" s="1" t="s">
        <v>26109</v>
      </c>
      <c r="C3312">
        <v>2014</v>
      </c>
      <c r="D3312" s="1" t="s">
        <v>536</v>
      </c>
      <c r="E3312">
        <v>23</v>
      </c>
      <c r="F3312" s="1" t="s">
        <v>26110</v>
      </c>
      <c r="G3312" s="1" t="s">
        <v>26111</v>
      </c>
      <c r="H3312" s="1" t="s">
        <v>26112</v>
      </c>
      <c r="I3312" s="1" t="s">
        <v>26113</v>
      </c>
      <c r="K3312" s="1" t="s">
        <v>26114</v>
      </c>
    </row>
    <row r="3313" spans="1:11" x14ac:dyDescent="0.3">
      <c r="A3313" s="1" t="s">
        <v>21093</v>
      </c>
      <c r="B3313" s="1" t="s">
        <v>26115</v>
      </c>
      <c r="C3313">
        <v>2014</v>
      </c>
      <c r="D3313" s="1" t="s">
        <v>536</v>
      </c>
      <c r="E3313">
        <v>27</v>
      </c>
      <c r="F3313" s="1" t="s">
        <v>26116</v>
      </c>
      <c r="G3313" s="1" t="s">
        <v>26117</v>
      </c>
      <c r="H3313" s="1" t="s">
        <v>26118</v>
      </c>
      <c r="I3313" s="1" t="s">
        <v>26119</v>
      </c>
      <c r="K3313" s="1" t="s">
        <v>26120</v>
      </c>
    </row>
    <row r="3314" spans="1:11" x14ac:dyDescent="0.3">
      <c r="A3314" s="1" t="s">
        <v>26121</v>
      </c>
      <c r="B3314" s="1" t="s">
        <v>26122</v>
      </c>
      <c r="C3314">
        <v>2014</v>
      </c>
      <c r="D3314" s="1" t="s">
        <v>536</v>
      </c>
      <c r="E3314">
        <v>11</v>
      </c>
      <c r="F3314" s="1" t="s">
        <v>26123</v>
      </c>
      <c r="G3314" s="1" t="s">
        <v>26124</v>
      </c>
      <c r="H3314" s="1" t="s">
        <v>26125</v>
      </c>
      <c r="I3314" s="1" t="s">
        <v>26126</v>
      </c>
      <c r="K3314" s="1" t="s">
        <v>26127</v>
      </c>
    </row>
    <row r="3315" spans="1:11" x14ac:dyDescent="0.3">
      <c r="A3315" s="1" t="s">
        <v>25259</v>
      </c>
      <c r="B3315" s="1" t="s">
        <v>26128</v>
      </c>
      <c r="C3315">
        <v>2014</v>
      </c>
      <c r="D3315" s="1" t="s">
        <v>536</v>
      </c>
      <c r="E3315">
        <v>16</v>
      </c>
      <c r="F3315" s="1" t="s">
        <v>26129</v>
      </c>
      <c r="G3315" s="1" t="s">
        <v>26130</v>
      </c>
      <c r="H3315" s="1" t="s">
        <v>26131</v>
      </c>
      <c r="I3315" s="1" t="s">
        <v>26132</v>
      </c>
      <c r="K3315" s="1" t="s">
        <v>26133</v>
      </c>
    </row>
    <row r="3316" spans="1:11" x14ac:dyDescent="0.3">
      <c r="A3316" s="1" t="s">
        <v>26134</v>
      </c>
      <c r="B3316" s="1" t="s">
        <v>26135</v>
      </c>
      <c r="C3316">
        <v>2014</v>
      </c>
      <c r="D3316" s="1" t="s">
        <v>536</v>
      </c>
      <c r="E3316">
        <v>21</v>
      </c>
      <c r="F3316" s="1" t="s">
        <v>26136</v>
      </c>
      <c r="G3316" s="1" t="s">
        <v>26137</v>
      </c>
      <c r="H3316" s="1" t="s">
        <v>26138</v>
      </c>
      <c r="I3316" s="1" t="s">
        <v>26139</v>
      </c>
      <c r="K3316" s="1" t="s">
        <v>26140</v>
      </c>
    </row>
    <row r="3317" spans="1:11" x14ac:dyDescent="0.3">
      <c r="A3317" s="1" t="s">
        <v>26141</v>
      </c>
      <c r="B3317" s="1" t="s">
        <v>26142</v>
      </c>
      <c r="C3317">
        <v>2014</v>
      </c>
      <c r="D3317" s="1" t="s">
        <v>536</v>
      </c>
      <c r="E3317">
        <v>93</v>
      </c>
      <c r="F3317" s="1" t="s">
        <v>26143</v>
      </c>
      <c r="G3317" s="1" t="s">
        <v>26144</v>
      </c>
      <c r="H3317" s="1" t="s">
        <v>26145</v>
      </c>
      <c r="I3317" s="1" t="s">
        <v>26146</v>
      </c>
      <c r="K3317" s="1" t="s">
        <v>26147</v>
      </c>
    </row>
    <row r="3318" spans="1:11" x14ac:dyDescent="0.3">
      <c r="A3318" s="1" t="s">
        <v>15894</v>
      </c>
      <c r="B3318" s="1" t="s">
        <v>26148</v>
      </c>
      <c r="C3318">
        <v>2014</v>
      </c>
      <c r="D3318" s="1" t="s">
        <v>536</v>
      </c>
      <c r="E3318">
        <v>63</v>
      </c>
      <c r="F3318" s="1" t="s">
        <v>26149</v>
      </c>
      <c r="G3318" s="1" t="s">
        <v>26150</v>
      </c>
      <c r="H3318" s="1" t="s">
        <v>26151</v>
      </c>
      <c r="I3318" s="1" t="s">
        <v>26152</v>
      </c>
      <c r="K3318" s="1" t="s">
        <v>26153</v>
      </c>
    </row>
    <row r="3319" spans="1:11" x14ac:dyDescent="0.3">
      <c r="A3319" s="1" t="s">
        <v>26154</v>
      </c>
      <c r="B3319" s="1" t="s">
        <v>26155</v>
      </c>
      <c r="C3319">
        <v>2014</v>
      </c>
      <c r="D3319" s="1" t="s">
        <v>536</v>
      </c>
      <c r="E3319">
        <v>52</v>
      </c>
      <c r="F3319" s="1" t="s">
        <v>26156</v>
      </c>
      <c r="G3319" s="1" t="s">
        <v>26157</v>
      </c>
      <c r="H3319" s="1" t="s">
        <v>26158</v>
      </c>
      <c r="I3319" s="1" t="s">
        <v>26159</v>
      </c>
      <c r="K3319" s="1" t="s">
        <v>26160</v>
      </c>
    </row>
    <row r="3320" spans="1:11" x14ac:dyDescent="0.3">
      <c r="A3320" s="1" t="s">
        <v>26161</v>
      </c>
      <c r="B3320" s="1" t="s">
        <v>26162</v>
      </c>
      <c r="C3320">
        <v>2014</v>
      </c>
      <c r="D3320" s="1" t="s">
        <v>536</v>
      </c>
      <c r="E3320">
        <v>92</v>
      </c>
      <c r="F3320" s="1" t="s">
        <v>26163</v>
      </c>
      <c r="G3320" s="1" t="s">
        <v>26164</v>
      </c>
      <c r="H3320" s="1" t="s">
        <v>26165</v>
      </c>
      <c r="I3320" s="1" t="s">
        <v>26166</v>
      </c>
      <c r="K3320" s="1" t="s">
        <v>26167</v>
      </c>
    </row>
    <row r="3321" spans="1:11" x14ac:dyDescent="0.3">
      <c r="A3321" s="1" t="s">
        <v>26168</v>
      </c>
      <c r="B3321" s="1" t="s">
        <v>26169</v>
      </c>
      <c r="C3321">
        <v>2014</v>
      </c>
      <c r="D3321" s="1" t="s">
        <v>536</v>
      </c>
      <c r="E3321">
        <v>58</v>
      </c>
      <c r="F3321" s="1" t="s">
        <v>26170</v>
      </c>
      <c r="G3321" s="1" t="s">
        <v>26171</v>
      </c>
      <c r="H3321" s="1" t="s">
        <v>26172</v>
      </c>
      <c r="I3321" s="1" t="s">
        <v>26173</v>
      </c>
      <c r="K3321" s="1" t="s">
        <v>26174</v>
      </c>
    </row>
    <row r="3322" spans="1:11" x14ac:dyDescent="0.3">
      <c r="A3322" s="1" t="s">
        <v>15751</v>
      </c>
      <c r="B3322" s="1" t="s">
        <v>26175</v>
      </c>
      <c r="C3322">
        <v>2014</v>
      </c>
      <c r="D3322" s="1" t="s">
        <v>536</v>
      </c>
      <c r="E3322">
        <v>4</v>
      </c>
      <c r="F3322" s="1" t="s">
        <v>26176</v>
      </c>
      <c r="G3322" s="1" t="s">
        <v>26177</v>
      </c>
      <c r="H3322" s="1" t="s">
        <v>26178</v>
      </c>
      <c r="I3322" s="1" t="s">
        <v>26179</v>
      </c>
      <c r="K3322" s="1" t="s">
        <v>26180</v>
      </c>
    </row>
    <row r="3323" spans="1:11" x14ac:dyDescent="0.3">
      <c r="A3323" s="1" t="s">
        <v>26181</v>
      </c>
      <c r="B3323" s="1" t="s">
        <v>26182</v>
      </c>
      <c r="C3323">
        <v>2014</v>
      </c>
      <c r="D3323" s="1" t="s">
        <v>536</v>
      </c>
      <c r="E3323">
        <v>70</v>
      </c>
      <c r="F3323" s="1" t="s">
        <v>26183</v>
      </c>
      <c r="G3323" s="1" t="s">
        <v>26184</v>
      </c>
      <c r="H3323" s="1" t="s">
        <v>26185</v>
      </c>
      <c r="I3323" s="1" t="s">
        <v>26186</v>
      </c>
      <c r="K3323" s="1" t="s">
        <v>26187</v>
      </c>
    </row>
    <row r="3324" spans="1:11" x14ac:dyDescent="0.3">
      <c r="A3324" s="1" t="s">
        <v>26188</v>
      </c>
      <c r="B3324" s="1" t="s">
        <v>26189</v>
      </c>
      <c r="C3324">
        <v>2014</v>
      </c>
      <c r="D3324" s="1" t="s">
        <v>536</v>
      </c>
      <c r="E3324">
        <v>118</v>
      </c>
      <c r="F3324" s="1" t="s">
        <v>26190</v>
      </c>
      <c r="G3324" s="1" t="s">
        <v>26191</v>
      </c>
      <c r="H3324" s="1" t="s">
        <v>26192</v>
      </c>
      <c r="I3324" s="1" t="s">
        <v>26193</v>
      </c>
      <c r="K3324" s="1" t="s">
        <v>26194</v>
      </c>
    </row>
    <row r="3325" spans="1:11" x14ac:dyDescent="0.3">
      <c r="A3325" s="1" t="s">
        <v>26195</v>
      </c>
      <c r="B3325" s="1" t="s">
        <v>26196</v>
      </c>
      <c r="C3325">
        <v>2014</v>
      </c>
      <c r="D3325" s="1" t="s">
        <v>536</v>
      </c>
      <c r="E3325">
        <v>30</v>
      </c>
      <c r="F3325" s="1" t="s">
        <v>26197</v>
      </c>
      <c r="G3325" s="1" t="s">
        <v>26198</v>
      </c>
      <c r="H3325" s="1" t="s">
        <v>26199</v>
      </c>
      <c r="I3325" s="1" t="s">
        <v>26200</v>
      </c>
      <c r="K3325" s="1" t="s">
        <v>26201</v>
      </c>
    </row>
    <row r="3326" spans="1:11" x14ac:dyDescent="0.3">
      <c r="A3326" s="1" t="s">
        <v>26202</v>
      </c>
      <c r="B3326" s="1" t="s">
        <v>26203</v>
      </c>
      <c r="C3326">
        <v>2014</v>
      </c>
      <c r="D3326" s="1" t="s">
        <v>536</v>
      </c>
      <c r="E3326">
        <v>6</v>
      </c>
      <c r="F3326" s="1" t="s">
        <v>26204</v>
      </c>
      <c r="G3326" s="1" t="s">
        <v>26205</v>
      </c>
      <c r="H3326" s="1" t="s">
        <v>26206</v>
      </c>
      <c r="I3326" s="1" t="s">
        <v>26207</v>
      </c>
      <c r="K3326" s="1" t="s">
        <v>26208</v>
      </c>
    </row>
    <row r="3327" spans="1:11" x14ac:dyDescent="0.3">
      <c r="A3327" s="1" t="s">
        <v>26209</v>
      </c>
      <c r="B3327" s="1" t="s">
        <v>26210</v>
      </c>
      <c r="C3327">
        <v>2014</v>
      </c>
      <c r="D3327" s="1" t="s">
        <v>536</v>
      </c>
      <c r="E3327">
        <v>41</v>
      </c>
      <c r="F3327" s="1" t="s">
        <v>26211</v>
      </c>
      <c r="G3327" s="1" t="s">
        <v>26212</v>
      </c>
      <c r="H3327" s="1" t="s">
        <v>26213</v>
      </c>
      <c r="I3327" s="1" t="s">
        <v>26214</v>
      </c>
      <c r="K3327" s="1" t="s">
        <v>26215</v>
      </c>
    </row>
    <row r="3328" spans="1:11" x14ac:dyDescent="0.3">
      <c r="A3328" s="1" t="s">
        <v>26216</v>
      </c>
      <c r="B3328" s="1" t="s">
        <v>26217</v>
      </c>
      <c r="C3328">
        <v>2014</v>
      </c>
      <c r="D3328" s="1" t="s">
        <v>536</v>
      </c>
      <c r="E3328">
        <v>79</v>
      </c>
      <c r="F3328" s="1" t="s">
        <v>26218</v>
      </c>
      <c r="G3328" s="1" t="s">
        <v>26219</v>
      </c>
      <c r="H3328" s="1" t="s">
        <v>26220</v>
      </c>
      <c r="I3328" s="1" t="s">
        <v>26221</v>
      </c>
      <c r="K3328" s="1" t="s">
        <v>26222</v>
      </c>
    </row>
    <row r="3329" spans="1:355" x14ac:dyDescent="0.3">
      <c r="A3329" s="1" t="s">
        <v>26223</v>
      </c>
      <c r="B3329" s="1" t="s">
        <v>26224</v>
      </c>
      <c r="C3329">
        <v>2014</v>
      </c>
      <c r="D3329" s="1" t="s">
        <v>536</v>
      </c>
      <c r="E3329">
        <v>64</v>
      </c>
      <c r="F3329" s="1" t="s">
        <v>26225</v>
      </c>
      <c r="G3329" s="1" t="s">
        <v>26226</v>
      </c>
      <c r="H3329" s="1" t="s">
        <v>26227</v>
      </c>
      <c r="I3329" s="1" t="s">
        <v>26228</v>
      </c>
      <c r="K3329" s="1" t="s">
        <v>26229</v>
      </c>
    </row>
    <row r="3330" spans="1:355" x14ac:dyDescent="0.3">
      <c r="A3330" s="1" t="s">
        <v>26230</v>
      </c>
      <c r="B3330" s="1" t="s">
        <v>26231</v>
      </c>
      <c r="C3330">
        <v>2014</v>
      </c>
      <c r="D3330" s="1" t="s">
        <v>536</v>
      </c>
      <c r="E3330">
        <v>7</v>
      </c>
      <c r="F3330" s="1" t="s">
        <v>26232</v>
      </c>
      <c r="G3330" s="1" t="s">
        <v>26233</v>
      </c>
      <c r="H3330" s="1" t="s">
        <v>26234</v>
      </c>
      <c r="I3330" s="1" t="s">
        <v>26235</v>
      </c>
      <c r="K3330" s="1" t="s">
        <v>26236</v>
      </c>
    </row>
    <row r="3331" spans="1:355" x14ac:dyDescent="0.3">
      <c r="A3331" s="1" t="s">
        <v>26237</v>
      </c>
      <c r="B3331" s="1" t="s">
        <v>26238</v>
      </c>
      <c r="C3331">
        <v>2014</v>
      </c>
      <c r="D3331" s="1" t="s">
        <v>536</v>
      </c>
      <c r="E3331">
        <v>61</v>
      </c>
      <c r="F3331" s="1" t="s">
        <v>26239</v>
      </c>
      <c r="G3331" s="1" t="s">
        <v>26240</v>
      </c>
      <c r="H3331" s="1" t="s">
        <v>26241</v>
      </c>
      <c r="I3331" s="1" t="s">
        <v>26242</v>
      </c>
      <c r="K3331" s="1" t="s">
        <v>26243</v>
      </c>
    </row>
    <row r="3332" spans="1:355" x14ac:dyDescent="0.3">
      <c r="A3332" s="1" t="s">
        <v>17520</v>
      </c>
      <c r="B3332" s="1" t="s">
        <v>26244</v>
      </c>
      <c r="C3332">
        <v>2014</v>
      </c>
      <c r="D3332" s="1" t="s">
        <v>536</v>
      </c>
      <c r="E3332">
        <v>17</v>
      </c>
      <c r="F3332" s="1" t="s">
        <v>26245</v>
      </c>
      <c r="G3332" s="1" t="s">
        <v>26246</v>
      </c>
      <c r="H3332" s="1" t="s">
        <v>26247</v>
      </c>
      <c r="I3332" s="1" t="s">
        <v>26248</v>
      </c>
      <c r="K3332" s="1" t="s">
        <v>26249</v>
      </c>
    </row>
    <row r="3333" spans="1:355" x14ac:dyDescent="0.3">
      <c r="A3333" s="1" t="s">
        <v>26250</v>
      </c>
      <c r="B3333" s="1" t="s">
        <v>26251</v>
      </c>
      <c r="C3333">
        <v>2014</v>
      </c>
      <c r="D3333" s="1" t="s">
        <v>536</v>
      </c>
      <c r="E3333">
        <v>7</v>
      </c>
      <c r="F3333" s="1" t="s">
        <v>26252</v>
      </c>
      <c r="G3333" s="1" t="s">
        <v>26253</v>
      </c>
      <c r="H3333" s="1" t="s">
        <v>26254</v>
      </c>
      <c r="I3333" s="1" t="s">
        <v>26255</v>
      </c>
      <c r="K3333" s="1" t="s">
        <v>26256</v>
      </c>
    </row>
    <row r="3334" spans="1:355" x14ac:dyDescent="0.3">
      <c r="A3334" s="1" t="s">
        <v>26257</v>
      </c>
      <c r="B3334" s="1" t="s">
        <v>26258</v>
      </c>
      <c r="C3334">
        <v>2014</v>
      </c>
      <c r="D3334" s="1" t="s">
        <v>536</v>
      </c>
      <c r="E3334">
        <v>14</v>
      </c>
      <c r="F3334" s="1" t="s">
        <v>26259</v>
      </c>
      <c r="G3334" s="1" t="s">
        <v>26260</v>
      </c>
      <c r="H3334" s="1" t="s">
        <v>26261</v>
      </c>
      <c r="I3334" s="1" t="s">
        <v>26262</v>
      </c>
      <c r="K3334" s="1" t="s">
        <v>26263</v>
      </c>
    </row>
    <row r="3335" spans="1:355" hidden="1" x14ac:dyDescent="0.3">
      <c r="A3335" t="s">
        <v>0</v>
      </c>
      <c r="B3335" t="s">
        <v>1</v>
      </c>
      <c r="C3335" t="s">
        <v>2</v>
      </c>
      <c r="D3335" t="s">
        <v>3</v>
      </c>
      <c r="E3335" t="s">
        <v>4</v>
      </c>
      <c r="F3335" t="s">
        <v>5</v>
      </c>
      <c r="G3335" t="s">
        <v>6</v>
      </c>
      <c r="H3335" t="s">
        <v>7</v>
      </c>
      <c r="I3335" t="s">
        <v>8</v>
      </c>
      <c r="J3335" t="s">
        <v>9</v>
      </c>
      <c r="K3335" t="s">
        <v>10</v>
      </c>
      <c r="L3335" t="s">
        <v>11</v>
      </c>
      <c r="M3335" t="s">
        <v>12</v>
      </c>
      <c r="N3335" t="s">
        <v>13</v>
      </c>
      <c r="O3335" t="s">
        <v>14</v>
      </c>
      <c r="P3335" t="s">
        <v>15</v>
      </c>
      <c r="Q3335" t="s">
        <v>16</v>
      </c>
      <c r="R3335" t="s">
        <v>17</v>
      </c>
      <c r="S3335" t="s">
        <v>18</v>
      </c>
      <c r="T3335" t="s">
        <v>19</v>
      </c>
      <c r="U3335" t="s">
        <v>20</v>
      </c>
      <c r="V3335" t="s">
        <v>21</v>
      </c>
      <c r="W3335" t="s">
        <v>22</v>
      </c>
      <c r="X3335" t="s">
        <v>23</v>
      </c>
      <c r="Y3335" t="s">
        <v>24</v>
      </c>
      <c r="Z3335" t="s">
        <v>25</v>
      </c>
      <c r="AA3335" t="s">
        <v>26</v>
      </c>
      <c r="AB3335" t="s">
        <v>27</v>
      </c>
      <c r="AC3335" t="s">
        <v>28</v>
      </c>
      <c r="AD3335" t="s">
        <v>29</v>
      </c>
      <c r="AE3335" t="s">
        <v>30</v>
      </c>
      <c r="AF3335" t="s">
        <v>31</v>
      </c>
      <c r="AG3335" t="s">
        <v>32</v>
      </c>
      <c r="AH3335" t="s">
        <v>33</v>
      </c>
      <c r="AI3335" t="s">
        <v>34</v>
      </c>
      <c r="AJ3335" t="s">
        <v>35</v>
      </c>
      <c r="AK3335" t="s">
        <v>36</v>
      </c>
      <c r="AL3335" t="s">
        <v>37</v>
      </c>
      <c r="AM3335" t="s">
        <v>38</v>
      </c>
      <c r="AN3335" t="s">
        <v>39</v>
      </c>
      <c r="AO3335" t="s">
        <v>40</v>
      </c>
      <c r="AP3335" t="s">
        <v>41</v>
      </c>
      <c r="AQ3335" t="s">
        <v>42</v>
      </c>
      <c r="AR3335" t="s">
        <v>43</v>
      </c>
      <c r="AS3335" t="s">
        <v>44</v>
      </c>
      <c r="AT3335" t="s">
        <v>45</v>
      </c>
      <c r="AU3335" t="s">
        <v>46</v>
      </c>
      <c r="AV3335" t="s">
        <v>47</v>
      </c>
      <c r="AW3335" t="s">
        <v>48</v>
      </c>
      <c r="AX3335" t="s">
        <v>49</v>
      </c>
      <c r="AY3335" t="s">
        <v>50</v>
      </c>
      <c r="AZ3335" t="s">
        <v>51</v>
      </c>
      <c r="BA3335" t="s">
        <v>52</v>
      </c>
      <c r="BB3335" t="s">
        <v>53</v>
      </c>
      <c r="BC3335" t="s">
        <v>54</v>
      </c>
      <c r="BD3335" t="s">
        <v>55</v>
      </c>
      <c r="BE3335" t="s">
        <v>56</v>
      </c>
      <c r="BF3335" t="s">
        <v>57</v>
      </c>
      <c r="BG3335" t="s">
        <v>58</v>
      </c>
      <c r="BH3335" t="s">
        <v>59</v>
      </c>
      <c r="BI3335" t="s">
        <v>60</v>
      </c>
      <c r="BJ3335" t="s">
        <v>61</v>
      </c>
      <c r="BK3335" t="s">
        <v>62</v>
      </c>
      <c r="BL3335" t="s">
        <v>63</v>
      </c>
      <c r="BM3335" t="s">
        <v>64</v>
      </c>
      <c r="BN3335" t="s">
        <v>65</v>
      </c>
      <c r="BO3335" t="s">
        <v>66</v>
      </c>
      <c r="BP3335" t="s">
        <v>67</v>
      </c>
      <c r="BQ3335" t="s">
        <v>68</v>
      </c>
      <c r="BR3335" t="s">
        <v>69</v>
      </c>
      <c r="BS3335" t="s">
        <v>70</v>
      </c>
      <c r="BT3335" t="s">
        <v>71</v>
      </c>
      <c r="BU3335" t="s">
        <v>72</v>
      </c>
      <c r="BV3335" t="s">
        <v>73</v>
      </c>
      <c r="BW3335" t="s">
        <v>74</v>
      </c>
      <c r="BX3335" t="s">
        <v>75</v>
      </c>
      <c r="BY3335" t="s">
        <v>76</v>
      </c>
      <c r="BZ3335" t="s">
        <v>77</v>
      </c>
      <c r="CA3335" t="s">
        <v>78</v>
      </c>
      <c r="CB3335" t="s">
        <v>79</v>
      </c>
      <c r="CC3335" t="s">
        <v>80</v>
      </c>
      <c r="CD3335" t="s">
        <v>81</v>
      </c>
      <c r="CE3335" t="s">
        <v>82</v>
      </c>
      <c r="CF3335" t="s">
        <v>83</v>
      </c>
      <c r="CG3335" t="s">
        <v>84</v>
      </c>
      <c r="CH3335" t="s">
        <v>85</v>
      </c>
      <c r="CI3335" t="s">
        <v>86</v>
      </c>
      <c r="CJ3335" t="s">
        <v>87</v>
      </c>
      <c r="CK3335" t="s">
        <v>88</v>
      </c>
      <c r="CL3335" t="s">
        <v>89</v>
      </c>
      <c r="CM3335" t="s">
        <v>90</v>
      </c>
      <c r="CN3335" t="s">
        <v>91</v>
      </c>
      <c r="CO3335" t="s">
        <v>92</v>
      </c>
      <c r="CP3335" t="s">
        <v>93</v>
      </c>
      <c r="CQ3335" t="s">
        <v>94</v>
      </c>
      <c r="CR3335" t="s">
        <v>95</v>
      </c>
      <c r="CS3335" t="s">
        <v>96</v>
      </c>
      <c r="CT3335" t="s">
        <v>97</v>
      </c>
      <c r="CU3335" t="s">
        <v>98</v>
      </c>
      <c r="CV3335" t="s">
        <v>99</v>
      </c>
      <c r="CW3335" t="s">
        <v>100</v>
      </c>
      <c r="CX3335" t="s">
        <v>101</v>
      </c>
      <c r="CY3335" t="s">
        <v>102</v>
      </c>
      <c r="CZ3335" t="s">
        <v>103</v>
      </c>
      <c r="DA3335" t="s">
        <v>104</v>
      </c>
      <c r="DB3335" t="s">
        <v>105</v>
      </c>
      <c r="DC3335" t="s">
        <v>106</v>
      </c>
      <c r="DD3335" t="s">
        <v>107</v>
      </c>
      <c r="DE3335" t="s">
        <v>108</v>
      </c>
      <c r="DF3335" t="s">
        <v>109</v>
      </c>
      <c r="DG3335" t="s">
        <v>110</v>
      </c>
      <c r="DH3335" t="s">
        <v>111</v>
      </c>
      <c r="DI3335" t="s">
        <v>112</v>
      </c>
      <c r="DJ3335" t="s">
        <v>113</v>
      </c>
      <c r="DK3335" t="s">
        <v>114</v>
      </c>
      <c r="DL3335" t="s">
        <v>115</v>
      </c>
      <c r="DM3335" t="s">
        <v>116</v>
      </c>
      <c r="DN3335" t="s">
        <v>117</v>
      </c>
      <c r="DO3335" t="s">
        <v>118</v>
      </c>
      <c r="DP3335" t="s">
        <v>119</v>
      </c>
      <c r="DQ3335" t="s">
        <v>120</v>
      </c>
      <c r="DR3335" t="s">
        <v>121</v>
      </c>
      <c r="DS3335" t="s">
        <v>122</v>
      </c>
      <c r="DT3335" t="s">
        <v>123</v>
      </c>
      <c r="DU3335" t="s">
        <v>124</v>
      </c>
      <c r="DV3335" t="s">
        <v>125</v>
      </c>
      <c r="DW3335" t="s">
        <v>126</v>
      </c>
      <c r="DX3335" t="s">
        <v>127</v>
      </c>
      <c r="DY3335" t="s">
        <v>128</v>
      </c>
      <c r="DZ3335" t="s">
        <v>129</v>
      </c>
      <c r="EA3335" t="s">
        <v>130</v>
      </c>
      <c r="EB3335" t="s">
        <v>131</v>
      </c>
      <c r="EC3335" t="s">
        <v>132</v>
      </c>
      <c r="ED3335" t="s">
        <v>133</v>
      </c>
      <c r="EE3335" t="s">
        <v>134</v>
      </c>
      <c r="EF3335" t="s">
        <v>135</v>
      </c>
      <c r="EG3335" t="s">
        <v>136</v>
      </c>
      <c r="EH3335" t="s">
        <v>137</v>
      </c>
      <c r="EI3335" t="s">
        <v>138</v>
      </c>
      <c r="EJ3335" t="s">
        <v>139</v>
      </c>
      <c r="EK3335" t="s">
        <v>140</v>
      </c>
      <c r="EL3335" t="s">
        <v>141</v>
      </c>
      <c r="EM3335" t="s">
        <v>142</v>
      </c>
      <c r="EN3335" t="s">
        <v>143</v>
      </c>
      <c r="EO3335" t="s">
        <v>144</v>
      </c>
      <c r="EP3335" t="s">
        <v>145</v>
      </c>
      <c r="EQ3335" t="s">
        <v>146</v>
      </c>
      <c r="ER3335" t="s">
        <v>147</v>
      </c>
      <c r="ES3335" t="s">
        <v>148</v>
      </c>
      <c r="ET3335" t="s">
        <v>149</v>
      </c>
      <c r="EU3335" t="s">
        <v>150</v>
      </c>
      <c r="EV3335" t="s">
        <v>151</v>
      </c>
      <c r="EW3335" t="s">
        <v>152</v>
      </c>
      <c r="EX3335" t="s">
        <v>153</v>
      </c>
      <c r="EY3335" t="s">
        <v>154</v>
      </c>
      <c r="EZ3335" t="s">
        <v>155</v>
      </c>
      <c r="FA3335" t="s">
        <v>156</v>
      </c>
      <c r="FB3335" t="s">
        <v>157</v>
      </c>
      <c r="FC3335" t="s">
        <v>158</v>
      </c>
      <c r="FD3335" t="s">
        <v>159</v>
      </c>
      <c r="FE3335" t="s">
        <v>160</v>
      </c>
      <c r="FF3335" t="s">
        <v>161</v>
      </c>
      <c r="FG3335" t="s">
        <v>162</v>
      </c>
      <c r="FH3335" t="s">
        <v>163</v>
      </c>
      <c r="FI3335" t="s">
        <v>164</v>
      </c>
      <c r="FJ3335" t="s">
        <v>165</v>
      </c>
      <c r="FK3335" t="s">
        <v>166</v>
      </c>
      <c r="FL3335" t="s">
        <v>167</v>
      </c>
      <c r="FM3335" t="s">
        <v>168</v>
      </c>
      <c r="FN3335" t="s">
        <v>169</v>
      </c>
      <c r="FO3335" t="s">
        <v>170</v>
      </c>
      <c r="FP3335" t="s">
        <v>171</v>
      </c>
      <c r="FQ3335" t="s">
        <v>172</v>
      </c>
      <c r="FR3335" t="s">
        <v>173</v>
      </c>
      <c r="FS3335" t="s">
        <v>174</v>
      </c>
      <c r="FT3335" t="s">
        <v>175</v>
      </c>
      <c r="FU3335" t="s">
        <v>176</v>
      </c>
      <c r="FV3335" t="s">
        <v>177</v>
      </c>
      <c r="FW3335" t="s">
        <v>178</v>
      </c>
      <c r="FX3335" t="s">
        <v>179</v>
      </c>
      <c r="FY3335" t="s">
        <v>180</v>
      </c>
      <c r="FZ3335" t="s">
        <v>181</v>
      </c>
      <c r="GA3335" t="s">
        <v>182</v>
      </c>
      <c r="GB3335" t="s">
        <v>183</v>
      </c>
      <c r="GC3335" t="s">
        <v>184</v>
      </c>
      <c r="GD3335" t="s">
        <v>185</v>
      </c>
      <c r="GE3335" t="s">
        <v>186</v>
      </c>
      <c r="GF3335" t="s">
        <v>187</v>
      </c>
      <c r="GG3335" t="s">
        <v>188</v>
      </c>
      <c r="GH3335" t="s">
        <v>189</v>
      </c>
      <c r="GI3335" t="s">
        <v>190</v>
      </c>
      <c r="GJ3335" t="s">
        <v>191</v>
      </c>
      <c r="GK3335" t="s">
        <v>192</v>
      </c>
      <c r="GL3335" t="s">
        <v>193</v>
      </c>
      <c r="GM3335" t="s">
        <v>194</v>
      </c>
      <c r="GN3335" t="s">
        <v>195</v>
      </c>
      <c r="GO3335" t="s">
        <v>196</v>
      </c>
      <c r="GP3335" t="s">
        <v>197</v>
      </c>
      <c r="GQ3335" t="s">
        <v>198</v>
      </c>
      <c r="GR3335" t="s">
        <v>199</v>
      </c>
      <c r="GS3335" t="s">
        <v>200</v>
      </c>
      <c r="GT3335" t="s">
        <v>201</v>
      </c>
      <c r="GU3335" t="s">
        <v>202</v>
      </c>
      <c r="GV3335" t="s">
        <v>203</v>
      </c>
      <c r="GW3335" t="s">
        <v>204</v>
      </c>
      <c r="GX3335" t="s">
        <v>205</v>
      </c>
      <c r="GY3335" t="s">
        <v>206</v>
      </c>
      <c r="GZ3335" t="s">
        <v>207</v>
      </c>
      <c r="HA3335" t="s">
        <v>208</v>
      </c>
      <c r="HB3335" t="s">
        <v>209</v>
      </c>
      <c r="HC3335" t="s">
        <v>210</v>
      </c>
      <c r="HD3335" t="s">
        <v>211</v>
      </c>
      <c r="HE3335" t="s">
        <v>212</v>
      </c>
      <c r="HF3335" t="s">
        <v>213</v>
      </c>
      <c r="HG3335" t="s">
        <v>214</v>
      </c>
      <c r="HH3335" t="s">
        <v>215</v>
      </c>
      <c r="HI3335" t="s">
        <v>216</v>
      </c>
      <c r="HJ3335" t="s">
        <v>217</v>
      </c>
      <c r="HK3335" t="s">
        <v>218</v>
      </c>
      <c r="HL3335" t="s">
        <v>219</v>
      </c>
      <c r="HM3335" t="s">
        <v>220</v>
      </c>
      <c r="HN3335" t="s">
        <v>221</v>
      </c>
      <c r="HO3335" t="s">
        <v>222</v>
      </c>
      <c r="HP3335" t="s">
        <v>223</v>
      </c>
      <c r="HQ3335" t="s">
        <v>224</v>
      </c>
      <c r="HR3335" t="s">
        <v>225</v>
      </c>
      <c r="HS3335" t="s">
        <v>226</v>
      </c>
      <c r="HT3335" t="s">
        <v>227</v>
      </c>
      <c r="HU3335" t="s">
        <v>228</v>
      </c>
      <c r="HV3335" t="s">
        <v>229</v>
      </c>
      <c r="HW3335" t="s">
        <v>230</v>
      </c>
      <c r="HX3335" t="s">
        <v>231</v>
      </c>
      <c r="HY3335" t="s">
        <v>232</v>
      </c>
      <c r="HZ3335" t="s">
        <v>233</v>
      </c>
      <c r="IA3335" t="s">
        <v>234</v>
      </c>
      <c r="IB3335" t="s">
        <v>235</v>
      </c>
      <c r="IC3335" t="s">
        <v>236</v>
      </c>
      <c r="ID3335" t="s">
        <v>237</v>
      </c>
      <c r="IE3335" t="s">
        <v>238</v>
      </c>
      <c r="IF3335" t="s">
        <v>239</v>
      </c>
      <c r="IG3335" t="s">
        <v>240</v>
      </c>
      <c r="IH3335" t="s">
        <v>241</v>
      </c>
      <c r="II3335" t="s">
        <v>242</v>
      </c>
      <c r="IJ3335" t="s">
        <v>243</v>
      </c>
      <c r="IK3335" t="s">
        <v>244</v>
      </c>
      <c r="IL3335" t="s">
        <v>245</v>
      </c>
      <c r="IM3335" t="s">
        <v>246</v>
      </c>
      <c r="IN3335" t="s">
        <v>247</v>
      </c>
      <c r="IO3335" t="s">
        <v>248</v>
      </c>
      <c r="IP3335" t="s">
        <v>249</v>
      </c>
      <c r="IQ3335" t="s">
        <v>250</v>
      </c>
      <c r="IR3335" t="s">
        <v>251</v>
      </c>
      <c r="IS3335" t="s">
        <v>252</v>
      </c>
      <c r="IT3335" t="s">
        <v>253</v>
      </c>
      <c r="IU3335" t="s">
        <v>254</v>
      </c>
      <c r="IV3335" t="s">
        <v>255</v>
      </c>
      <c r="IW3335" t="s">
        <v>256</v>
      </c>
      <c r="IX3335" t="s">
        <v>257</v>
      </c>
      <c r="IY3335" t="s">
        <v>258</v>
      </c>
      <c r="IZ3335" t="s">
        <v>259</v>
      </c>
      <c r="JA3335" t="s">
        <v>260</v>
      </c>
      <c r="JB3335" t="s">
        <v>261</v>
      </c>
      <c r="JC3335" t="s">
        <v>262</v>
      </c>
      <c r="JD3335" t="s">
        <v>263</v>
      </c>
      <c r="JE3335" t="s">
        <v>264</v>
      </c>
      <c r="JF3335" t="s">
        <v>265</v>
      </c>
      <c r="JG3335" t="s">
        <v>266</v>
      </c>
      <c r="JH3335" t="s">
        <v>267</v>
      </c>
      <c r="JI3335" t="s">
        <v>268</v>
      </c>
      <c r="JJ3335" t="s">
        <v>269</v>
      </c>
      <c r="JK3335" t="s">
        <v>270</v>
      </c>
      <c r="JL3335" t="s">
        <v>271</v>
      </c>
      <c r="JM3335" t="s">
        <v>272</v>
      </c>
      <c r="JN3335" t="s">
        <v>273</v>
      </c>
      <c r="JO3335" t="s">
        <v>274</v>
      </c>
      <c r="JP3335" t="s">
        <v>275</v>
      </c>
      <c r="JQ3335" t="s">
        <v>276</v>
      </c>
      <c r="JR3335" t="s">
        <v>277</v>
      </c>
      <c r="JS3335" t="s">
        <v>278</v>
      </c>
      <c r="JT3335" t="s">
        <v>279</v>
      </c>
      <c r="JU3335" t="s">
        <v>280</v>
      </c>
      <c r="JV3335" t="s">
        <v>281</v>
      </c>
      <c r="JW3335" t="s">
        <v>282</v>
      </c>
      <c r="JX3335" t="s">
        <v>283</v>
      </c>
      <c r="JY3335" t="s">
        <v>284</v>
      </c>
      <c r="JZ3335" t="s">
        <v>285</v>
      </c>
      <c r="KA3335" t="s">
        <v>286</v>
      </c>
      <c r="KB3335" t="s">
        <v>287</v>
      </c>
      <c r="KC3335" t="s">
        <v>288</v>
      </c>
      <c r="KD3335" t="s">
        <v>289</v>
      </c>
      <c r="KE3335" t="s">
        <v>290</v>
      </c>
      <c r="KF3335" t="s">
        <v>291</v>
      </c>
      <c r="KG3335" t="s">
        <v>292</v>
      </c>
      <c r="KH3335" t="s">
        <v>293</v>
      </c>
      <c r="KI3335" t="s">
        <v>294</v>
      </c>
      <c r="KJ3335" t="s">
        <v>295</v>
      </c>
      <c r="KK3335" t="s">
        <v>296</v>
      </c>
      <c r="KL3335" t="s">
        <v>297</v>
      </c>
      <c r="KM3335" t="s">
        <v>298</v>
      </c>
      <c r="KN3335" t="s">
        <v>299</v>
      </c>
      <c r="KO3335" t="s">
        <v>300</v>
      </c>
      <c r="KP3335" t="s">
        <v>301</v>
      </c>
      <c r="KQ3335" t="s">
        <v>302</v>
      </c>
      <c r="KR3335" t="s">
        <v>303</v>
      </c>
      <c r="KS3335" t="s">
        <v>304</v>
      </c>
      <c r="KT3335" t="s">
        <v>305</v>
      </c>
      <c r="KU3335" t="s">
        <v>306</v>
      </c>
      <c r="KV3335" t="s">
        <v>307</v>
      </c>
      <c r="KW3335" t="s">
        <v>308</v>
      </c>
      <c r="KX3335" t="s">
        <v>309</v>
      </c>
      <c r="KY3335" t="s">
        <v>310</v>
      </c>
      <c r="KZ3335" t="s">
        <v>311</v>
      </c>
      <c r="LA3335" t="s">
        <v>312</v>
      </c>
      <c r="LB3335" t="s">
        <v>313</v>
      </c>
      <c r="LC3335" t="s">
        <v>314</v>
      </c>
      <c r="LD3335" t="s">
        <v>315</v>
      </c>
      <c r="LE3335" t="s">
        <v>316</v>
      </c>
      <c r="LF3335" t="s">
        <v>317</v>
      </c>
      <c r="LG3335" t="s">
        <v>318</v>
      </c>
      <c r="LH3335" t="s">
        <v>319</v>
      </c>
      <c r="LI3335" t="s">
        <v>320</v>
      </c>
      <c r="LJ3335" t="s">
        <v>321</v>
      </c>
      <c r="LK3335" t="s">
        <v>322</v>
      </c>
      <c r="LL3335" t="s">
        <v>323</v>
      </c>
      <c r="LM3335" t="s">
        <v>324</v>
      </c>
      <c r="LN3335" t="s">
        <v>325</v>
      </c>
      <c r="LO3335" t="s">
        <v>326</v>
      </c>
      <c r="LP3335" t="s">
        <v>327</v>
      </c>
      <c r="LQ3335" t="s">
        <v>328</v>
      </c>
      <c r="LR3335" t="s">
        <v>329</v>
      </c>
      <c r="LS3335" t="s">
        <v>330</v>
      </c>
      <c r="LT3335" t="s">
        <v>331</v>
      </c>
      <c r="LU3335" t="s">
        <v>332</v>
      </c>
      <c r="LV3335" t="s">
        <v>333</v>
      </c>
      <c r="LW3335" t="s">
        <v>334</v>
      </c>
      <c r="LX3335" t="s">
        <v>335</v>
      </c>
      <c r="LY3335" t="s">
        <v>336</v>
      </c>
      <c r="LZ3335" t="s">
        <v>337</v>
      </c>
      <c r="MA3335" t="s">
        <v>338</v>
      </c>
      <c r="MB3335" t="s">
        <v>339</v>
      </c>
      <c r="MC3335" t="s">
        <v>340</v>
      </c>
      <c r="MD3335" t="s">
        <v>341</v>
      </c>
      <c r="ME3335" t="s">
        <v>342</v>
      </c>
      <c r="MF3335" t="s">
        <v>343</v>
      </c>
      <c r="MG3335" t="s">
        <v>344</v>
      </c>
      <c r="MH3335" t="s">
        <v>345</v>
      </c>
      <c r="MI3335" t="s">
        <v>346</v>
      </c>
      <c r="MJ3335" t="s">
        <v>347</v>
      </c>
      <c r="MK3335" t="s">
        <v>348</v>
      </c>
      <c r="ML3335" t="s">
        <v>349</v>
      </c>
      <c r="MM3335" t="s">
        <v>350</v>
      </c>
      <c r="MN3335" t="s">
        <v>351</v>
      </c>
      <c r="MO3335" t="s">
        <v>352</v>
      </c>
      <c r="MP3335" t="s">
        <v>353</v>
      </c>
      <c r="MQ3335" t="s">
        <v>354</v>
      </c>
    </row>
    <row r="3336" spans="1:355" x14ac:dyDescent="0.3">
      <c r="A3336" s="1" t="s">
        <v>26264</v>
      </c>
      <c r="B3336" t="s">
        <v>26265</v>
      </c>
      <c r="C3336">
        <v>2013</v>
      </c>
      <c r="D3336" s="1" t="s">
        <v>536</v>
      </c>
      <c r="E3336">
        <v>64</v>
      </c>
      <c r="F3336" s="1" t="s">
        <v>26266</v>
      </c>
      <c r="G3336" t="s">
        <v>26267</v>
      </c>
      <c r="H3336" s="1" t="s">
        <v>26268</v>
      </c>
      <c r="I3336" s="1" t="s">
        <v>26269</v>
      </c>
      <c r="K3336" s="1" t="s">
        <v>26270</v>
      </c>
      <c r="M3336" s="1"/>
      <c r="O3336" s="1"/>
      <c r="P3336" s="1"/>
      <c r="Q3336" s="1"/>
      <c r="R3336" s="1"/>
      <c r="S3336" s="1"/>
      <c r="T3336" s="1"/>
      <c r="V3336" s="1"/>
      <c r="W3336" s="1"/>
      <c r="Y3336" s="1"/>
      <c r="Z3336" s="1"/>
      <c r="AA3336" s="1"/>
      <c r="AB3336" s="1"/>
      <c r="AC3336" s="1"/>
      <c r="AE3336" s="1"/>
      <c r="AF3336" s="1"/>
      <c r="AG3336" s="1"/>
      <c r="AH3336" s="1"/>
      <c r="AJ3336" s="1"/>
      <c r="AK3336" s="1"/>
      <c r="AL3336" s="1"/>
      <c r="AN3336" s="1"/>
      <c r="AO3336" s="1"/>
      <c r="AP3336" s="1"/>
      <c r="AR3336" s="1"/>
      <c r="AS3336" s="1"/>
      <c r="AT3336" s="1"/>
      <c r="AU3336" s="1"/>
      <c r="AV3336" s="1"/>
      <c r="AW3336" s="1"/>
      <c r="AX3336" s="1"/>
      <c r="AZ3336" s="1"/>
      <c r="BA3336" s="1"/>
      <c r="BB3336" s="1"/>
      <c r="BC3336" s="1"/>
      <c r="BD3336" s="1"/>
      <c r="BE3336" s="1"/>
      <c r="BF3336" s="1"/>
      <c r="BH3336" s="1"/>
      <c r="BJ3336" s="1"/>
      <c r="BK3336" s="1"/>
      <c r="BL3336" s="1"/>
      <c r="BM3336" s="1"/>
      <c r="BN3336" s="1"/>
      <c r="BP3336" s="1"/>
      <c r="BQ3336" s="1"/>
      <c r="BR3336" s="1"/>
      <c r="BS3336" s="1"/>
      <c r="BU3336" s="1"/>
      <c r="BV3336" s="1"/>
      <c r="BW3336" s="1"/>
      <c r="BX3336" s="1"/>
      <c r="BY3336" s="1"/>
      <c r="BZ3336" s="1"/>
      <c r="CA3336" s="1"/>
      <c r="CC3336" s="1"/>
      <c r="CD3336" s="1"/>
      <c r="CE3336" s="1"/>
      <c r="CF3336" s="1"/>
      <c r="CG3336" s="1"/>
      <c r="CH3336" s="1"/>
      <c r="CI3336" s="1"/>
      <c r="CK3336" s="1"/>
      <c r="CL3336" s="1"/>
      <c r="CM3336" s="1"/>
      <c r="CN3336" s="1"/>
      <c r="CO3336" s="1"/>
      <c r="CP3336" s="1"/>
      <c r="CQ3336" s="1"/>
      <c r="CR3336" s="1"/>
      <c r="CS3336" s="1"/>
      <c r="CT3336" s="1"/>
      <c r="CU3336" s="1"/>
      <c r="CV3336" s="1"/>
      <c r="CW3336" s="1"/>
      <c r="CX3336" s="1"/>
      <c r="CY3336" s="1"/>
      <c r="CZ3336" s="1"/>
      <c r="DA3336" s="1"/>
      <c r="DB3336" s="1"/>
      <c r="DC3336" s="1"/>
      <c r="DD3336" s="1"/>
      <c r="DE3336" s="1"/>
      <c r="DF3336" s="1"/>
      <c r="DG3336" s="1"/>
      <c r="DH3336" s="1"/>
      <c r="DI3336" s="1"/>
      <c r="DJ3336" s="1"/>
      <c r="DK3336" s="1"/>
      <c r="DL3336" s="1"/>
      <c r="DM3336" s="1"/>
      <c r="DN3336" s="1"/>
      <c r="DO3336" s="1"/>
    </row>
    <row r="3337" spans="1:355" x14ac:dyDescent="0.3">
      <c r="A3337" s="1" t="s">
        <v>26271</v>
      </c>
      <c r="B3337" t="s">
        <v>26272</v>
      </c>
      <c r="C3337">
        <v>2013</v>
      </c>
      <c r="D3337" s="1" t="s">
        <v>536</v>
      </c>
      <c r="E3337">
        <v>125</v>
      </c>
      <c r="F3337" s="1" t="s">
        <v>26273</v>
      </c>
      <c r="G3337" t="s">
        <v>26274</v>
      </c>
      <c r="H3337" s="1" t="s">
        <v>26275</v>
      </c>
      <c r="I3337" s="1" t="s">
        <v>26276</v>
      </c>
      <c r="K3337" s="1" t="s">
        <v>26277</v>
      </c>
      <c r="M3337" s="1"/>
      <c r="O3337" s="1"/>
      <c r="P3337" s="1"/>
      <c r="Q3337" s="1"/>
      <c r="R3337" s="1"/>
      <c r="S3337" s="1"/>
      <c r="T3337" s="1"/>
      <c r="V3337" s="1"/>
      <c r="W3337" s="1"/>
      <c r="Y3337" s="1"/>
      <c r="Z3337" s="1"/>
      <c r="AA3337" s="1"/>
      <c r="AB3337" s="1"/>
      <c r="AC3337" s="1"/>
      <c r="AE3337" s="1"/>
      <c r="AF3337" s="1"/>
      <c r="AG3337" s="1"/>
      <c r="AH3337" s="1"/>
      <c r="AJ3337" s="1"/>
      <c r="AK3337" s="1"/>
      <c r="AL3337" s="1"/>
      <c r="AN3337" s="1"/>
      <c r="AO3337" s="1"/>
      <c r="AP3337" s="1"/>
      <c r="AR3337" s="1"/>
      <c r="AS3337" s="1"/>
      <c r="AT3337" s="1"/>
      <c r="AU3337" s="1"/>
      <c r="AV3337" s="1"/>
      <c r="AW3337" s="1"/>
      <c r="AX3337" s="1"/>
      <c r="AZ3337" s="1"/>
      <c r="BA3337" s="1"/>
      <c r="BB3337" s="1"/>
      <c r="BC3337" s="1"/>
      <c r="BD3337" s="1"/>
      <c r="BE3337" s="1"/>
      <c r="BF3337" s="1"/>
      <c r="BH3337" s="1"/>
      <c r="BJ3337" s="1"/>
      <c r="BK3337" s="1"/>
      <c r="BL3337" s="1"/>
      <c r="BM3337" s="1"/>
      <c r="BN3337" s="1"/>
      <c r="BP3337" s="1"/>
      <c r="BQ3337" s="1"/>
      <c r="BR3337" s="1"/>
      <c r="BS3337" s="1"/>
      <c r="BU3337" s="1"/>
      <c r="BV3337" s="1"/>
      <c r="BW3337" s="1"/>
      <c r="BX3337" s="1"/>
      <c r="BY3337" s="1"/>
      <c r="BZ3337" s="1"/>
      <c r="CA3337" s="1"/>
      <c r="CC3337" s="1"/>
      <c r="CD3337" s="1"/>
      <c r="CE3337" s="1"/>
      <c r="CF3337" s="1"/>
      <c r="CG3337" s="1"/>
      <c r="CH3337" s="1"/>
      <c r="CI3337" s="1"/>
      <c r="CK3337" s="1"/>
      <c r="CL3337" s="1"/>
      <c r="CM3337" s="1"/>
      <c r="CN3337" s="1"/>
      <c r="CO3337" s="1"/>
      <c r="CP3337" s="1"/>
      <c r="CQ3337" s="1"/>
      <c r="CR3337" s="1"/>
      <c r="CS3337" s="1"/>
      <c r="CT3337" s="1"/>
      <c r="CU3337" s="1"/>
      <c r="CV3337" s="1"/>
      <c r="CW3337" s="1"/>
      <c r="CX3337" s="1"/>
      <c r="CY3337" s="1"/>
      <c r="CZ3337" s="1"/>
      <c r="DA3337" s="1"/>
      <c r="DB3337" s="1"/>
      <c r="DC3337" s="1"/>
      <c r="DD3337" s="1"/>
      <c r="DE3337" s="1"/>
      <c r="DF3337" s="1"/>
      <c r="DG3337" s="1"/>
      <c r="DH3337" s="1"/>
      <c r="DI3337" s="1"/>
      <c r="DJ3337" s="1"/>
      <c r="DK3337" s="1"/>
      <c r="DL3337" s="1"/>
      <c r="DM3337" s="1"/>
      <c r="DN3337" s="1"/>
      <c r="DO3337" s="1"/>
    </row>
    <row r="3338" spans="1:355" x14ac:dyDescent="0.3">
      <c r="A3338" s="1" t="s">
        <v>26278</v>
      </c>
      <c r="B3338" t="s">
        <v>26279</v>
      </c>
      <c r="C3338">
        <v>2013</v>
      </c>
      <c r="D3338" s="1" t="s">
        <v>536</v>
      </c>
      <c r="E3338">
        <v>84</v>
      </c>
      <c r="F3338" s="1" t="s">
        <v>26280</v>
      </c>
      <c r="G3338" t="s">
        <v>26281</v>
      </c>
      <c r="H3338" s="1" t="s">
        <v>26282</v>
      </c>
      <c r="I3338" s="1" t="s">
        <v>26283</v>
      </c>
      <c r="K3338" s="1" t="s">
        <v>26284</v>
      </c>
      <c r="M3338" s="1"/>
      <c r="O3338" s="1"/>
      <c r="P3338" s="1"/>
      <c r="Q3338" s="1"/>
      <c r="R3338" s="1"/>
      <c r="S3338" s="1"/>
      <c r="T3338" s="1"/>
      <c r="V3338" s="1"/>
      <c r="W3338" s="1"/>
      <c r="Y3338" s="1"/>
      <c r="Z3338" s="1"/>
      <c r="AA3338" s="1"/>
      <c r="AB3338" s="1"/>
      <c r="AC3338" s="1"/>
      <c r="AE3338" s="1"/>
      <c r="AF3338" s="1"/>
      <c r="AG3338" s="1"/>
      <c r="AH3338" s="1"/>
      <c r="AJ3338" s="1"/>
      <c r="AK3338" s="1"/>
      <c r="AL3338" s="1"/>
      <c r="AN3338" s="1"/>
      <c r="AO3338" s="1"/>
      <c r="AP3338" s="1"/>
      <c r="AR3338" s="1"/>
      <c r="AS3338" s="1"/>
      <c r="AT3338" s="1"/>
      <c r="AU3338" s="1"/>
      <c r="AV3338" s="1"/>
      <c r="AW3338" s="1"/>
      <c r="AX3338" s="1"/>
      <c r="AZ3338" s="1"/>
      <c r="BA3338" s="1"/>
      <c r="BB3338" s="1"/>
      <c r="BC3338" s="1"/>
      <c r="BD3338" s="1"/>
      <c r="BE3338" s="1"/>
      <c r="BF3338" s="1"/>
      <c r="BH3338" s="1"/>
      <c r="BJ3338" s="1"/>
      <c r="BK3338" s="1"/>
      <c r="BL3338" s="1"/>
      <c r="BM3338" s="1"/>
      <c r="BN3338" s="1"/>
      <c r="BP3338" s="1"/>
      <c r="BQ3338" s="1"/>
      <c r="BR3338" s="1"/>
      <c r="BS3338" s="1"/>
      <c r="BU3338" s="1"/>
      <c r="BV3338" s="1"/>
      <c r="BW3338" s="1"/>
      <c r="BX3338" s="1"/>
      <c r="BY3338" s="1"/>
      <c r="BZ3338" s="1"/>
      <c r="CA3338" s="1"/>
      <c r="CC3338" s="1"/>
      <c r="CD3338" s="1"/>
      <c r="CE3338" s="1"/>
      <c r="CF3338" s="1"/>
      <c r="CG3338" s="1"/>
      <c r="CH3338" s="1"/>
      <c r="CI3338" s="1"/>
      <c r="CK3338" s="1"/>
      <c r="CL3338" s="1"/>
      <c r="CM3338" s="1"/>
      <c r="CN3338" s="1"/>
      <c r="CO3338" s="1"/>
      <c r="CP3338" s="1"/>
      <c r="CQ3338" s="1"/>
      <c r="CR3338" s="1"/>
      <c r="CS3338" s="1"/>
      <c r="CT3338" s="1"/>
      <c r="CU3338" s="1"/>
      <c r="CV3338" s="1"/>
      <c r="CW3338" s="1"/>
      <c r="CX3338" s="1"/>
      <c r="CY3338" s="1"/>
      <c r="CZ3338" s="1"/>
      <c r="DA3338" s="1"/>
      <c r="DB3338" s="1"/>
      <c r="DC3338" s="1"/>
      <c r="DD3338" s="1"/>
      <c r="DE3338" s="1"/>
      <c r="DF3338" s="1"/>
      <c r="DG3338" s="1"/>
      <c r="DH3338" s="1"/>
      <c r="DI3338" s="1"/>
      <c r="DJ3338" s="1"/>
      <c r="DK3338" s="1"/>
      <c r="DL3338" s="1"/>
      <c r="DM3338" s="1"/>
      <c r="DN3338" s="1"/>
      <c r="DO3338" s="1"/>
    </row>
    <row r="3339" spans="1:355" x14ac:dyDescent="0.3">
      <c r="A3339" s="1" t="s">
        <v>26285</v>
      </c>
      <c r="B3339" t="s">
        <v>26286</v>
      </c>
      <c r="C3339">
        <v>2013</v>
      </c>
      <c r="D3339" s="1" t="s">
        <v>536</v>
      </c>
      <c r="E3339">
        <v>22</v>
      </c>
      <c r="F3339" s="1" t="s">
        <v>26287</v>
      </c>
      <c r="G3339" t="s">
        <v>26288</v>
      </c>
      <c r="H3339" s="1" t="s">
        <v>26289</v>
      </c>
      <c r="I3339" s="1" t="s">
        <v>26290</v>
      </c>
      <c r="K3339" s="1" t="s">
        <v>26291</v>
      </c>
      <c r="M3339" s="1"/>
      <c r="O3339" s="1"/>
      <c r="P3339" s="1"/>
      <c r="Q3339" s="1"/>
      <c r="R3339" s="1"/>
      <c r="S3339" s="1"/>
      <c r="T3339" s="1"/>
      <c r="V3339" s="1"/>
      <c r="W3339" s="1"/>
      <c r="Y3339" s="1"/>
      <c r="Z3339" s="1"/>
      <c r="AA3339" s="1"/>
      <c r="AB3339" s="1"/>
      <c r="AC3339" s="1"/>
      <c r="AE3339" s="1"/>
      <c r="AF3339" s="1"/>
      <c r="AG3339" s="1"/>
      <c r="AH3339" s="1"/>
      <c r="AJ3339" s="1"/>
      <c r="AK3339" s="1"/>
      <c r="AL3339" s="1"/>
      <c r="AN3339" s="1"/>
      <c r="AO3339" s="1"/>
      <c r="AP3339" s="1"/>
      <c r="AR3339" s="1"/>
      <c r="AS3339" s="1"/>
      <c r="AT3339" s="1"/>
      <c r="AU3339" s="1"/>
      <c r="AV3339" s="1"/>
      <c r="AW3339" s="1"/>
      <c r="AX3339" s="1"/>
      <c r="AZ3339" s="1"/>
      <c r="BA3339" s="1"/>
      <c r="BB3339" s="1"/>
      <c r="BC3339" s="1"/>
      <c r="BD3339" s="1"/>
      <c r="BE3339" s="1"/>
      <c r="BF3339" s="1"/>
      <c r="BH3339" s="1"/>
      <c r="BJ3339" s="1"/>
      <c r="BK3339" s="1"/>
      <c r="BL3339" s="1"/>
      <c r="BM3339" s="1"/>
      <c r="BN3339" s="1"/>
      <c r="BP3339" s="1"/>
      <c r="BQ3339" s="1"/>
      <c r="BR3339" s="1"/>
      <c r="BS3339" s="1"/>
      <c r="BU3339" s="1"/>
      <c r="BV3339" s="1"/>
      <c r="BW3339" s="1"/>
      <c r="BX3339" s="1"/>
      <c r="BY3339" s="1"/>
      <c r="BZ3339" s="1"/>
      <c r="CA3339" s="1"/>
      <c r="CC3339" s="1"/>
      <c r="CD3339" s="1"/>
      <c r="CE3339" s="1"/>
      <c r="CF3339" s="1"/>
      <c r="CG3339" s="1"/>
      <c r="CH3339" s="1"/>
      <c r="CI3339" s="1"/>
      <c r="CK3339" s="1"/>
      <c r="CL3339" s="1"/>
      <c r="CM3339" s="1"/>
      <c r="CN3339" s="1"/>
      <c r="CO3339" s="1"/>
      <c r="CP3339" s="1"/>
      <c r="CQ3339" s="1"/>
      <c r="CR3339" s="1"/>
      <c r="CS3339" s="1"/>
      <c r="CT3339" s="1"/>
      <c r="CU3339" s="1"/>
      <c r="CV3339" s="1"/>
      <c r="CW3339" s="1"/>
      <c r="CX3339" s="1"/>
      <c r="CY3339" s="1"/>
      <c r="CZ3339" s="1"/>
      <c r="DA3339" s="1"/>
      <c r="DB3339" s="1"/>
      <c r="DC3339" s="1"/>
      <c r="DD3339" s="1"/>
      <c r="DE3339" s="1"/>
      <c r="DF3339" s="1"/>
      <c r="DG3339" s="1"/>
      <c r="DH3339" s="1"/>
      <c r="DI3339" s="1"/>
      <c r="DJ3339" s="1"/>
      <c r="DK3339" s="1"/>
      <c r="DL3339" s="1"/>
      <c r="DM3339" s="1"/>
      <c r="DN3339" s="1"/>
      <c r="DO3339" s="1"/>
    </row>
    <row r="3340" spans="1:355" x14ac:dyDescent="0.3">
      <c r="A3340" s="1" t="s">
        <v>26292</v>
      </c>
      <c r="B3340" t="s">
        <v>26293</v>
      </c>
      <c r="C3340">
        <v>2013</v>
      </c>
      <c r="D3340" s="1" t="s">
        <v>536</v>
      </c>
      <c r="E3340">
        <v>80</v>
      </c>
      <c r="F3340" s="1" t="s">
        <v>26294</v>
      </c>
      <c r="G3340" t="s">
        <v>26295</v>
      </c>
      <c r="H3340" s="1" t="s">
        <v>26296</v>
      </c>
      <c r="I3340" s="1" t="s">
        <v>26297</v>
      </c>
      <c r="K3340" s="1" t="s">
        <v>26298</v>
      </c>
      <c r="M3340" s="1"/>
      <c r="O3340" s="1"/>
      <c r="P3340" s="1"/>
      <c r="Q3340" s="1"/>
      <c r="R3340" s="1"/>
      <c r="S3340" s="1"/>
      <c r="T3340" s="1"/>
      <c r="V3340" s="1"/>
      <c r="W3340" s="1"/>
      <c r="Y3340" s="1"/>
      <c r="Z3340" s="1"/>
      <c r="AA3340" s="1"/>
      <c r="AB3340" s="1"/>
      <c r="AC3340" s="1"/>
      <c r="AE3340" s="1"/>
      <c r="AF3340" s="1"/>
      <c r="AG3340" s="1"/>
      <c r="AH3340" s="1"/>
      <c r="AJ3340" s="1"/>
      <c r="AK3340" s="1"/>
      <c r="AL3340" s="1"/>
      <c r="AN3340" s="1"/>
      <c r="AO3340" s="1"/>
      <c r="AP3340" s="1"/>
      <c r="AR3340" s="1"/>
      <c r="AS3340" s="1"/>
      <c r="AT3340" s="1"/>
      <c r="AU3340" s="1"/>
      <c r="AV3340" s="1"/>
      <c r="AW3340" s="1"/>
      <c r="AX3340" s="1"/>
      <c r="AZ3340" s="1"/>
      <c r="BA3340" s="1"/>
      <c r="BB3340" s="1"/>
      <c r="BC3340" s="1"/>
      <c r="BD3340" s="1"/>
      <c r="BE3340" s="1"/>
      <c r="BF3340" s="1"/>
      <c r="BH3340" s="1"/>
      <c r="BJ3340" s="1"/>
      <c r="BK3340" s="1"/>
      <c r="BL3340" s="1"/>
      <c r="BM3340" s="1"/>
      <c r="BN3340" s="1"/>
      <c r="BP3340" s="1"/>
      <c r="BQ3340" s="1"/>
      <c r="BR3340" s="1"/>
      <c r="BS3340" s="1"/>
      <c r="BU3340" s="1"/>
      <c r="BV3340" s="1"/>
      <c r="BW3340" s="1"/>
      <c r="BX3340" s="1"/>
      <c r="BY3340" s="1"/>
      <c r="BZ3340" s="1"/>
      <c r="CA3340" s="1"/>
      <c r="CC3340" s="1"/>
      <c r="CD3340" s="1"/>
      <c r="CE3340" s="1"/>
      <c r="CF3340" s="1"/>
      <c r="CG3340" s="1"/>
      <c r="CH3340" s="1"/>
      <c r="CI3340" s="1"/>
      <c r="CK3340" s="1"/>
      <c r="CL3340" s="1"/>
      <c r="CM3340" s="1"/>
      <c r="CN3340" s="1"/>
      <c r="CO3340" s="1"/>
      <c r="CP3340" s="1"/>
      <c r="CQ3340" s="1"/>
      <c r="CR3340" s="1"/>
      <c r="CS3340" s="1"/>
      <c r="CT3340" s="1"/>
      <c r="CU3340" s="1"/>
      <c r="CV3340" s="1"/>
      <c r="CW3340" s="1"/>
      <c r="CX3340" s="1"/>
      <c r="CY3340" s="1"/>
      <c r="CZ3340" s="1"/>
      <c r="DA3340" s="1"/>
      <c r="DB3340" s="1"/>
      <c r="DC3340" s="1"/>
      <c r="DD3340" s="1"/>
      <c r="DE3340" s="1"/>
      <c r="DF3340" s="1"/>
      <c r="DG3340" s="1"/>
      <c r="DH3340" s="1"/>
      <c r="DI3340" s="1"/>
      <c r="DJ3340" s="1"/>
      <c r="DK3340" s="1"/>
      <c r="DL3340" s="1"/>
      <c r="DM3340" s="1"/>
      <c r="DN3340" s="1"/>
      <c r="DO3340" s="1"/>
    </row>
    <row r="3341" spans="1:355" x14ac:dyDescent="0.3">
      <c r="A3341" s="1" t="s">
        <v>26299</v>
      </c>
      <c r="B3341" t="s">
        <v>26300</v>
      </c>
      <c r="C3341">
        <v>2013</v>
      </c>
      <c r="D3341" s="1" t="s">
        <v>536</v>
      </c>
      <c r="E3341">
        <v>117</v>
      </c>
      <c r="F3341" s="1" t="s">
        <v>26301</v>
      </c>
      <c r="G3341" t="s">
        <v>26302</v>
      </c>
      <c r="H3341" s="1" t="s">
        <v>26303</v>
      </c>
      <c r="I3341" s="1" t="s">
        <v>26304</v>
      </c>
      <c r="K3341" s="1" t="s">
        <v>26305</v>
      </c>
      <c r="M3341" s="1"/>
      <c r="O3341" s="1"/>
      <c r="P3341" s="1"/>
      <c r="Q3341" s="1"/>
      <c r="R3341" s="1"/>
      <c r="S3341" s="1"/>
      <c r="T3341" s="1"/>
      <c r="V3341" s="1"/>
      <c r="W3341" s="1"/>
      <c r="Y3341" s="1"/>
      <c r="Z3341" s="1"/>
      <c r="AA3341" s="1"/>
      <c r="AB3341" s="1"/>
      <c r="AC3341" s="1"/>
      <c r="AE3341" s="1"/>
      <c r="AF3341" s="1"/>
      <c r="AG3341" s="1"/>
      <c r="AH3341" s="1"/>
      <c r="AJ3341" s="1"/>
      <c r="AK3341" s="1"/>
      <c r="AL3341" s="1"/>
      <c r="AN3341" s="1"/>
      <c r="AO3341" s="1"/>
      <c r="AP3341" s="1"/>
      <c r="AR3341" s="1"/>
      <c r="AS3341" s="1"/>
      <c r="AT3341" s="1"/>
      <c r="AU3341" s="1"/>
      <c r="AV3341" s="1"/>
      <c r="AW3341" s="1"/>
      <c r="AX3341" s="1"/>
      <c r="AZ3341" s="1"/>
      <c r="BA3341" s="1"/>
      <c r="BB3341" s="1"/>
      <c r="BC3341" s="1"/>
      <c r="BD3341" s="1"/>
      <c r="BE3341" s="1"/>
      <c r="BF3341" s="1"/>
      <c r="BH3341" s="1"/>
      <c r="BJ3341" s="1"/>
      <c r="BK3341" s="1"/>
      <c r="BL3341" s="1"/>
      <c r="BM3341" s="1"/>
      <c r="BN3341" s="1"/>
      <c r="BP3341" s="1"/>
      <c r="BQ3341" s="1"/>
      <c r="BR3341" s="1"/>
      <c r="BS3341" s="1"/>
      <c r="BU3341" s="1"/>
      <c r="BV3341" s="1"/>
      <c r="BW3341" s="1"/>
      <c r="BX3341" s="1"/>
      <c r="BY3341" s="1"/>
      <c r="BZ3341" s="1"/>
      <c r="CA3341" s="1"/>
      <c r="CC3341" s="1"/>
      <c r="CD3341" s="1"/>
      <c r="CE3341" s="1"/>
      <c r="CF3341" s="1"/>
      <c r="CG3341" s="1"/>
      <c r="CH3341" s="1"/>
      <c r="CI3341" s="1"/>
      <c r="CK3341" s="1"/>
      <c r="CL3341" s="1"/>
      <c r="CM3341" s="1"/>
      <c r="CN3341" s="1"/>
      <c r="CO3341" s="1"/>
      <c r="CP3341" s="1"/>
      <c r="CQ3341" s="1"/>
      <c r="CR3341" s="1"/>
      <c r="CS3341" s="1"/>
      <c r="CT3341" s="1"/>
      <c r="CU3341" s="1"/>
      <c r="CV3341" s="1"/>
      <c r="CW3341" s="1"/>
      <c r="CX3341" s="1"/>
      <c r="CY3341" s="1"/>
      <c r="CZ3341" s="1"/>
      <c r="DA3341" s="1"/>
      <c r="DB3341" s="1"/>
      <c r="DC3341" s="1"/>
      <c r="DD3341" s="1"/>
      <c r="DE3341" s="1"/>
      <c r="DF3341" s="1"/>
      <c r="DG3341" s="1"/>
      <c r="DH3341" s="1"/>
      <c r="DI3341" s="1"/>
      <c r="DJ3341" s="1"/>
      <c r="DK3341" s="1"/>
      <c r="DL3341" s="1"/>
      <c r="DM3341" s="1"/>
      <c r="DN3341" s="1"/>
      <c r="DO3341" s="1"/>
    </row>
    <row r="3342" spans="1:355" x14ac:dyDescent="0.3">
      <c r="A3342" s="1" t="s">
        <v>26306</v>
      </c>
      <c r="B3342" t="s">
        <v>26307</v>
      </c>
      <c r="C3342">
        <v>2013</v>
      </c>
      <c r="D3342" s="1" t="s">
        <v>536</v>
      </c>
      <c r="E3342">
        <v>20</v>
      </c>
      <c r="F3342" s="1" t="s">
        <v>26308</v>
      </c>
      <c r="G3342" t="s">
        <v>26309</v>
      </c>
      <c r="H3342" s="1" t="s">
        <v>26310</v>
      </c>
      <c r="I3342" s="1" t="s">
        <v>26311</v>
      </c>
      <c r="K3342" s="1" t="s">
        <v>26312</v>
      </c>
      <c r="M3342" s="1"/>
      <c r="O3342" s="1"/>
      <c r="P3342" s="1"/>
      <c r="Q3342" s="1"/>
      <c r="R3342" s="1"/>
      <c r="S3342" s="1"/>
      <c r="T3342" s="1"/>
      <c r="V3342" s="1"/>
      <c r="W3342" s="1"/>
      <c r="Y3342" s="1"/>
      <c r="Z3342" s="1"/>
      <c r="AA3342" s="1"/>
      <c r="AB3342" s="1"/>
      <c r="AC3342" s="1"/>
      <c r="AE3342" s="1"/>
      <c r="AF3342" s="1"/>
      <c r="AG3342" s="1"/>
      <c r="AH3342" s="1"/>
      <c r="AJ3342" s="1"/>
      <c r="AK3342" s="1"/>
      <c r="AL3342" s="1"/>
      <c r="AN3342" s="1"/>
      <c r="AO3342" s="1"/>
      <c r="AP3342" s="1"/>
      <c r="AR3342" s="1"/>
      <c r="AS3342" s="1"/>
      <c r="AT3342" s="1"/>
      <c r="AU3342" s="1"/>
      <c r="AV3342" s="1"/>
      <c r="AW3342" s="1"/>
      <c r="AX3342" s="1"/>
      <c r="AZ3342" s="1"/>
      <c r="BA3342" s="1"/>
      <c r="BB3342" s="1"/>
      <c r="BC3342" s="1"/>
      <c r="BD3342" s="1"/>
      <c r="BE3342" s="1"/>
      <c r="BF3342" s="1"/>
      <c r="BH3342" s="1"/>
      <c r="BJ3342" s="1"/>
      <c r="BK3342" s="1"/>
      <c r="BL3342" s="1"/>
      <c r="BM3342" s="1"/>
      <c r="BN3342" s="1"/>
      <c r="BP3342" s="1"/>
      <c r="BQ3342" s="1"/>
      <c r="BR3342" s="1"/>
      <c r="BS3342" s="1"/>
      <c r="BU3342" s="1"/>
      <c r="BV3342" s="1"/>
      <c r="BW3342" s="1"/>
      <c r="BX3342" s="1"/>
      <c r="BY3342" s="1"/>
      <c r="BZ3342" s="1"/>
      <c r="CA3342" s="1"/>
      <c r="CC3342" s="1"/>
      <c r="CD3342" s="1"/>
      <c r="CE3342" s="1"/>
      <c r="CF3342" s="1"/>
      <c r="CG3342" s="1"/>
      <c r="CH3342" s="1"/>
      <c r="CI3342" s="1"/>
      <c r="CK3342" s="1"/>
      <c r="CL3342" s="1"/>
      <c r="CM3342" s="1"/>
      <c r="CN3342" s="1"/>
      <c r="CO3342" s="1"/>
      <c r="CP3342" s="1"/>
      <c r="CQ3342" s="1"/>
      <c r="CR3342" s="1"/>
      <c r="CS3342" s="1"/>
      <c r="CT3342" s="1"/>
      <c r="CU3342" s="1"/>
      <c r="CV3342" s="1"/>
      <c r="CW3342" s="1"/>
      <c r="CX3342" s="1"/>
      <c r="CY3342" s="1"/>
      <c r="CZ3342" s="1"/>
      <c r="DA3342" s="1"/>
      <c r="DB3342" s="1"/>
      <c r="DC3342" s="1"/>
      <c r="DD3342" s="1"/>
      <c r="DE3342" s="1"/>
      <c r="DF3342" s="1"/>
      <c r="DG3342" s="1"/>
      <c r="DH3342" s="1"/>
      <c r="DI3342" s="1"/>
      <c r="DJ3342" s="1"/>
      <c r="DK3342" s="1"/>
      <c r="DL3342" s="1"/>
      <c r="DM3342" s="1"/>
      <c r="DN3342" s="1"/>
      <c r="DO3342" s="1"/>
    </row>
    <row r="3343" spans="1:355" x14ac:dyDescent="0.3">
      <c r="A3343" s="1" t="s">
        <v>26313</v>
      </c>
      <c r="B3343" t="s">
        <v>26314</v>
      </c>
      <c r="C3343">
        <v>2013</v>
      </c>
      <c r="D3343" s="1" t="s">
        <v>536</v>
      </c>
      <c r="E3343">
        <v>19</v>
      </c>
      <c r="F3343" s="1" t="s">
        <v>26315</v>
      </c>
      <c r="G3343" t="s">
        <v>26316</v>
      </c>
      <c r="H3343" s="1" t="s">
        <v>26317</v>
      </c>
      <c r="I3343" s="1" t="s">
        <v>26318</v>
      </c>
      <c r="K3343" s="1" t="s">
        <v>26319</v>
      </c>
      <c r="M3343" s="1"/>
      <c r="O3343" s="1"/>
      <c r="P3343" s="1"/>
      <c r="Q3343" s="1"/>
      <c r="R3343" s="1"/>
      <c r="S3343" s="1"/>
      <c r="T3343" s="1"/>
      <c r="V3343" s="1"/>
      <c r="W3343" s="1"/>
      <c r="Y3343" s="1"/>
      <c r="Z3343" s="1"/>
      <c r="AA3343" s="1"/>
      <c r="AB3343" s="1"/>
      <c r="AC3343" s="1"/>
      <c r="AE3343" s="1"/>
      <c r="AF3343" s="1"/>
      <c r="AG3343" s="1"/>
      <c r="AH3343" s="1"/>
      <c r="AJ3343" s="1"/>
      <c r="AK3343" s="1"/>
      <c r="AL3343" s="1"/>
      <c r="AN3343" s="1"/>
      <c r="AO3343" s="1"/>
      <c r="AP3343" s="1"/>
      <c r="AR3343" s="1"/>
      <c r="AS3343" s="1"/>
      <c r="AT3343" s="1"/>
      <c r="AU3343" s="1"/>
      <c r="AV3343" s="1"/>
      <c r="AW3343" s="1"/>
      <c r="AX3343" s="1"/>
      <c r="AZ3343" s="1"/>
      <c r="BA3343" s="1"/>
      <c r="BB3343" s="1"/>
      <c r="BC3343" s="1"/>
      <c r="BD3343" s="1"/>
      <c r="BE3343" s="1"/>
      <c r="BF3343" s="1"/>
      <c r="BH3343" s="1"/>
      <c r="BJ3343" s="1"/>
      <c r="BK3343" s="1"/>
      <c r="BL3343" s="1"/>
      <c r="BM3343" s="1"/>
      <c r="BN3343" s="1"/>
      <c r="BP3343" s="1"/>
      <c r="BQ3343" s="1"/>
      <c r="BR3343" s="1"/>
      <c r="BS3343" s="1"/>
      <c r="BU3343" s="1"/>
      <c r="BV3343" s="1"/>
      <c r="BW3343" s="1"/>
      <c r="BX3343" s="1"/>
      <c r="BY3343" s="1"/>
      <c r="BZ3343" s="1"/>
      <c r="CA3343" s="1"/>
      <c r="CC3343" s="1"/>
      <c r="CD3343" s="1"/>
      <c r="CE3343" s="1"/>
      <c r="CF3343" s="1"/>
      <c r="CG3343" s="1"/>
      <c r="CH3343" s="1"/>
      <c r="CI3343" s="1"/>
      <c r="CK3343" s="1"/>
      <c r="CL3343" s="1"/>
      <c r="CM3343" s="1"/>
      <c r="CN3343" s="1"/>
      <c r="CO3343" s="1"/>
      <c r="CP3343" s="1"/>
      <c r="CQ3343" s="1"/>
      <c r="CR3343" s="1"/>
      <c r="CS3343" s="1"/>
      <c r="CT3343" s="1"/>
      <c r="CU3343" s="1"/>
      <c r="CV3343" s="1"/>
      <c r="CW3343" s="1"/>
      <c r="CX3343" s="1"/>
      <c r="CY3343" s="1"/>
      <c r="CZ3343" s="1"/>
      <c r="DA3343" s="1"/>
      <c r="DB3343" s="1"/>
      <c r="DC3343" s="1"/>
      <c r="DD3343" s="1"/>
      <c r="DE3343" s="1"/>
      <c r="DF3343" s="1"/>
      <c r="DG3343" s="1"/>
      <c r="DH3343" s="1"/>
      <c r="DI3343" s="1"/>
      <c r="DJ3343" s="1"/>
      <c r="DK3343" s="1"/>
      <c r="DL3343" s="1"/>
      <c r="DM3343" s="1"/>
      <c r="DN3343" s="1"/>
      <c r="DO3343" s="1"/>
    </row>
    <row r="3344" spans="1:355" x14ac:dyDescent="0.3">
      <c r="A3344" s="1" t="s">
        <v>26320</v>
      </c>
      <c r="B3344" t="s">
        <v>26321</v>
      </c>
      <c r="C3344">
        <v>2013</v>
      </c>
      <c r="D3344" s="1" t="s">
        <v>536</v>
      </c>
      <c r="E3344">
        <v>8</v>
      </c>
      <c r="F3344" s="1" t="s">
        <v>26322</v>
      </c>
      <c r="G3344" t="s">
        <v>26323</v>
      </c>
      <c r="H3344" s="1" t="s">
        <v>26324</v>
      </c>
      <c r="I3344" s="1" t="s">
        <v>26325</v>
      </c>
      <c r="K3344" s="1" t="s">
        <v>26326</v>
      </c>
      <c r="M3344" s="1"/>
      <c r="O3344" s="1"/>
      <c r="P3344" s="1"/>
      <c r="Q3344" s="1"/>
      <c r="R3344" s="1"/>
      <c r="S3344" s="1"/>
      <c r="T3344" s="1"/>
      <c r="V3344" s="1"/>
      <c r="W3344" s="1"/>
      <c r="Y3344" s="1"/>
      <c r="Z3344" s="1"/>
      <c r="AA3344" s="1"/>
      <c r="AB3344" s="1"/>
      <c r="AC3344" s="1"/>
      <c r="AE3344" s="1"/>
      <c r="AF3344" s="1"/>
      <c r="AG3344" s="1"/>
      <c r="AH3344" s="1"/>
      <c r="AJ3344" s="1"/>
      <c r="AK3344" s="1"/>
      <c r="AL3344" s="1"/>
      <c r="AN3344" s="1"/>
      <c r="AO3344" s="1"/>
      <c r="AP3344" s="1"/>
      <c r="AR3344" s="1"/>
      <c r="AS3344" s="1"/>
      <c r="AT3344" s="1"/>
      <c r="AU3344" s="1"/>
      <c r="AV3344" s="1"/>
      <c r="AW3344" s="1"/>
      <c r="AX3344" s="1"/>
      <c r="AZ3344" s="1"/>
      <c r="BA3344" s="1"/>
      <c r="BB3344" s="1"/>
      <c r="BC3344" s="1"/>
      <c r="BD3344" s="1"/>
      <c r="BE3344" s="1"/>
      <c r="BF3344" s="1"/>
      <c r="BH3344" s="1"/>
      <c r="BJ3344" s="1"/>
      <c r="BK3344" s="1"/>
      <c r="BL3344" s="1"/>
      <c r="BM3344" s="1"/>
      <c r="BN3344" s="1"/>
      <c r="BP3344" s="1"/>
      <c r="BQ3344" s="1"/>
      <c r="BR3344" s="1"/>
      <c r="BS3344" s="1"/>
      <c r="BU3344" s="1"/>
      <c r="BV3344" s="1"/>
      <c r="BW3344" s="1"/>
      <c r="BX3344" s="1"/>
      <c r="BY3344" s="1"/>
      <c r="BZ3344" s="1"/>
      <c r="CA3344" s="1"/>
      <c r="CC3344" s="1"/>
      <c r="CD3344" s="1"/>
      <c r="CE3344" s="1"/>
      <c r="CF3344" s="1"/>
      <c r="CG3344" s="1"/>
      <c r="CH3344" s="1"/>
      <c r="CI3344" s="1"/>
      <c r="CK3344" s="1"/>
      <c r="CL3344" s="1"/>
      <c r="CM3344" s="1"/>
      <c r="CN3344" s="1"/>
      <c r="CO3344" s="1"/>
      <c r="CP3344" s="1"/>
      <c r="CQ3344" s="1"/>
      <c r="CR3344" s="1"/>
      <c r="CS3344" s="1"/>
      <c r="CT3344" s="1"/>
      <c r="CU3344" s="1"/>
      <c r="CV3344" s="1"/>
      <c r="CW3344" s="1"/>
      <c r="CX3344" s="1"/>
      <c r="CY3344" s="1"/>
      <c r="CZ3344" s="1"/>
      <c r="DA3344" s="1"/>
      <c r="DB3344" s="1"/>
      <c r="DC3344" s="1"/>
      <c r="DD3344" s="1"/>
      <c r="DE3344" s="1"/>
      <c r="DF3344" s="1"/>
      <c r="DG3344" s="1"/>
      <c r="DH3344" s="1"/>
      <c r="DI3344" s="1"/>
      <c r="DJ3344" s="1"/>
      <c r="DK3344" s="1"/>
      <c r="DL3344" s="1"/>
      <c r="DM3344" s="1"/>
      <c r="DN3344" s="1"/>
      <c r="DO3344" s="1"/>
    </row>
    <row r="3345" spans="1:119" x14ac:dyDescent="0.3">
      <c r="A3345" s="1" t="s">
        <v>26327</v>
      </c>
      <c r="B3345" t="s">
        <v>26328</v>
      </c>
      <c r="C3345">
        <v>2013</v>
      </c>
      <c r="D3345" s="1" t="s">
        <v>536</v>
      </c>
      <c r="E3345">
        <v>19</v>
      </c>
      <c r="F3345" s="1" t="s">
        <v>26329</v>
      </c>
      <c r="G3345" t="s">
        <v>26330</v>
      </c>
      <c r="H3345" s="1" t="s">
        <v>26331</v>
      </c>
      <c r="I3345" s="1" t="s">
        <v>26332</v>
      </c>
      <c r="K3345" s="1" t="s">
        <v>26333</v>
      </c>
      <c r="M3345" s="1"/>
      <c r="O3345" s="1"/>
      <c r="P3345" s="1"/>
      <c r="Q3345" s="1"/>
      <c r="R3345" s="1"/>
      <c r="S3345" s="1"/>
      <c r="T3345" s="1"/>
      <c r="V3345" s="1"/>
      <c r="W3345" s="1"/>
      <c r="Y3345" s="1"/>
      <c r="Z3345" s="1"/>
      <c r="AA3345" s="1"/>
      <c r="AB3345" s="1"/>
      <c r="AC3345" s="1"/>
      <c r="AE3345" s="1"/>
      <c r="AF3345" s="1"/>
      <c r="AG3345" s="1"/>
      <c r="AH3345" s="1"/>
      <c r="AJ3345" s="1"/>
      <c r="AK3345" s="1"/>
      <c r="AL3345" s="1"/>
      <c r="AN3345" s="1"/>
      <c r="AO3345" s="1"/>
      <c r="AP3345" s="1"/>
      <c r="AR3345" s="1"/>
      <c r="AS3345" s="1"/>
      <c r="AT3345" s="1"/>
      <c r="AU3345" s="1"/>
      <c r="AV3345" s="1"/>
      <c r="AW3345" s="1"/>
      <c r="AX3345" s="1"/>
      <c r="AZ3345" s="1"/>
      <c r="BA3345" s="1"/>
      <c r="BB3345" s="1"/>
      <c r="BC3345" s="1"/>
      <c r="BD3345" s="1"/>
      <c r="BE3345" s="1"/>
      <c r="BF3345" s="1"/>
      <c r="BH3345" s="1"/>
      <c r="BJ3345" s="1"/>
      <c r="BK3345" s="1"/>
      <c r="BL3345" s="1"/>
      <c r="BM3345" s="1"/>
      <c r="BN3345" s="1"/>
      <c r="BP3345" s="1"/>
      <c r="BQ3345" s="1"/>
      <c r="BR3345" s="1"/>
      <c r="BS3345" s="1"/>
      <c r="BU3345" s="1"/>
      <c r="BV3345" s="1"/>
      <c r="BW3345" s="1"/>
      <c r="BX3345" s="1"/>
      <c r="BY3345" s="1"/>
      <c r="BZ3345" s="1"/>
      <c r="CA3345" s="1"/>
      <c r="CC3345" s="1"/>
      <c r="CD3345" s="1"/>
      <c r="CE3345" s="1"/>
      <c r="CF3345" s="1"/>
      <c r="CG3345" s="1"/>
      <c r="CH3345" s="1"/>
      <c r="CI3345" s="1"/>
      <c r="CK3345" s="1"/>
      <c r="CL3345" s="1"/>
      <c r="CM3345" s="1"/>
      <c r="CN3345" s="1"/>
      <c r="CO3345" s="1"/>
      <c r="CP3345" s="1"/>
      <c r="CQ3345" s="1"/>
      <c r="CR3345" s="1"/>
      <c r="CS3345" s="1"/>
      <c r="CT3345" s="1"/>
      <c r="CU3345" s="1"/>
      <c r="CV3345" s="1"/>
      <c r="CW3345" s="1"/>
      <c r="CX3345" s="1"/>
      <c r="CY3345" s="1"/>
      <c r="CZ3345" s="1"/>
      <c r="DA3345" s="1"/>
      <c r="DB3345" s="1"/>
      <c r="DC3345" s="1"/>
      <c r="DD3345" s="1"/>
      <c r="DE3345" s="1"/>
      <c r="DF3345" s="1"/>
      <c r="DG3345" s="1"/>
      <c r="DH3345" s="1"/>
      <c r="DI3345" s="1"/>
      <c r="DJ3345" s="1"/>
      <c r="DK3345" s="1"/>
      <c r="DL3345" s="1"/>
      <c r="DM3345" s="1"/>
      <c r="DN3345" s="1"/>
      <c r="DO3345" s="1"/>
    </row>
    <row r="3346" spans="1:119" x14ac:dyDescent="0.3">
      <c r="A3346" s="1" t="s">
        <v>26334</v>
      </c>
      <c r="B3346" t="s">
        <v>26335</v>
      </c>
      <c r="C3346">
        <v>2013</v>
      </c>
      <c r="D3346" s="1" t="s">
        <v>536</v>
      </c>
      <c r="E3346">
        <v>17</v>
      </c>
      <c r="F3346" s="1" t="s">
        <v>26336</v>
      </c>
      <c r="G3346" t="s">
        <v>26337</v>
      </c>
      <c r="H3346" s="1" t="s">
        <v>26338</v>
      </c>
      <c r="I3346" s="1" t="s">
        <v>26339</v>
      </c>
      <c r="K3346" s="1" t="s">
        <v>26340</v>
      </c>
      <c r="M3346" s="1"/>
      <c r="O3346" s="1"/>
      <c r="P3346" s="1"/>
      <c r="Q3346" s="1"/>
      <c r="R3346" s="1"/>
      <c r="S3346" s="1"/>
      <c r="T3346" s="1"/>
      <c r="V3346" s="1"/>
      <c r="W3346" s="1"/>
      <c r="Y3346" s="1"/>
      <c r="Z3346" s="1"/>
      <c r="AA3346" s="1"/>
      <c r="AB3346" s="1"/>
      <c r="AC3346" s="1"/>
      <c r="AE3346" s="1"/>
      <c r="AF3346" s="1"/>
      <c r="AG3346" s="1"/>
      <c r="AH3346" s="1"/>
      <c r="AJ3346" s="1"/>
      <c r="AK3346" s="1"/>
      <c r="AL3346" s="1"/>
      <c r="AN3346" s="1"/>
      <c r="AO3346" s="1"/>
      <c r="AP3346" s="1"/>
      <c r="AR3346" s="1"/>
      <c r="AS3346" s="1"/>
      <c r="AT3346" s="1"/>
      <c r="AU3346" s="1"/>
      <c r="AV3346" s="1"/>
      <c r="AW3346" s="1"/>
      <c r="AX3346" s="1"/>
      <c r="AZ3346" s="1"/>
      <c r="BA3346" s="1"/>
      <c r="BB3346" s="1"/>
      <c r="BC3346" s="1"/>
      <c r="BD3346" s="1"/>
      <c r="BE3346" s="1"/>
      <c r="BF3346" s="1"/>
      <c r="BH3346" s="1"/>
      <c r="BJ3346" s="1"/>
      <c r="BK3346" s="1"/>
      <c r="BL3346" s="1"/>
      <c r="BM3346" s="1"/>
      <c r="BN3346" s="1"/>
      <c r="BP3346" s="1"/>
      <c r="BQ3346" s="1"/>
      <c r="BR3346" s="1"/>
      <c r="BS3346" s="1"/>
      <c r="BU3346" s="1"/>
      <c r="BV3346" s="1"/>
      <c r="BW3346" s="1"/>
      <c r="BX3346" s="1"/>
      <c r="BY3346" s="1"/>
      <c r="BZ3346" s="1"/>
      <c r="CA3346" s="1"/>
      <c r="CC3346" s="1"/>
      <c r="CD3346" s="1"/>
      <c r="CE3346" s="1"/>
      <c r="CF3346" s="1"/>
      <c r="CG3346" s="1"/>
      <c r="CH3346" s="1"/>
      <c r="CI3346" s="1"/>
      <c r="CK3346" s="1"/>
      <c r="CL3346" s="1"/>
      <c r="CM3346" s="1"/>
      <c r="CN3346" s="1"/>
      <c r="CO3346" s="1"/>
      <c r="CP3346" s="1"/>
      <c r="CQ3346" s="1"/>
      <c r="CR3346" s="1"/>
      <c r="CS3346" s="1"/>
      <c r="CT3346" s="1"/>
      <c r="CU3346" s="1"/>
      <c r="CV3346" s="1"/>
      <c r="CW3346" s="1"/>
      <c r="CX3346" s="1"/>
      <c r="CY3346" s="1"/>
      <c r="CZ3346" s="1"/>
      <c r="DA3346" s="1"/>
      <c r="DB3346" s="1"/>
      <c r="DC3346" s="1"/>
      <c r="DD3346" s="1"/>
      <c r="DE3346" s="1"/>
      <c r="DF3346" s="1"/>
      <c r="DG3346" s="1"/>
      <c r="DH3346" s="1"/>
      <c r="DI3346" s="1"/>
      <c r="DJ3346" s="1"/>
      <c r="DK3346" s="1"/>
      <c r="DL3346" s="1"/>
      <c r="DM3346" s="1"/>
      <c r="DN3346" s="1"/>
      <c r="DO3346" s="1"/>
    </row>
    <row r="3347" spans="1:119" x14ac:dyDescent="0.3">
      <c r="A3347" s="1" t="s">
        <v>26341</v>
      </c>
      <c r="B3347" t="s">
        <v>26342</v>
      </c>
      <c r="C3347">
        <v>2013</v>
      </c>
      <c r="D3347" s="1" t="s">
        <v>536</v>
      </c>
      <c r="E3347">
        <v>39</v>
      </c>
      <c r="F3347" s="1" t="s">
        <v>26343</v>
      </c>
      <c r="G3347" t="s">
        <v>26344</v>
      </c>
      <c r="H3347" s="1" t="s">
        <v>26345</v>
      </c>
      <c r="I3347" s="1" t="s">
        <v>26346</v>
      </c>
      <c r="K3347" s="1" t="s">
        <v>26347</v>
      </c>
      <c r="M3347" s="1"/>
      <c r="O3347" s="1"/>
      <c r="P3347" s="1"/>
      <c r="Q3347" s="1"/>
      <c r="R3347" s="1"/>
      <c r="S3347" s="1"/>
      <c r="T3347" s="1"/>
      <c r="V3347" s="1"/>
      <c r="W3347" s="1"/>
      <c r="Y3347" s="1"/>
      <c r="Z3347" s="1"/>
      <c r="AA3347" s="1"/>
      <c r="AB3347" s="1"/>
      <c r="AC3347" s="1"/>
      <c r="AE3347" s="1"/>
      <c r="AF3347" s="1"/>
      <c r="AG3347" s="1"/>
      <c r="AH3347" s="1"/>
      <c r="AJ3347" s="1"/>
      <c r="AK3347" s="1"/>
      <c r="AL3347" s="1"/>
      <c r="AN3347" s="1"/>
      <c r="AO3347" s="1"/>
      <c r="AP3347" s="1"/>
      <c r="AR3347" s="1"/>
      <c r="AS3347" s="1"/>
      <c r="AT3347" s="1"/>
      <c r="AU3347" s="1"/>
      <c r="AV3347" s="1"/>
      <c r="AW3347" s="1"/>
      <c r="AX3347" s="1"/>
      <c r="AZ3347" s="1"/>
      <c r="BA3347" s="1"/>
      <c r="BB3347" s="1"/>
      <c r="BC3347" s="1"/>
      <c r="BD3347" s="1"/>
      <c r="BE3347" s="1"/>
      <c r="BF3347" s="1"/>
      <c r="BH3347" s="1"/>
      <c r="BJ3347" s="1"/>
      <c r="BK3347" s="1"/>
      <c r="BL3347" s="1"/>
      <c r="BM3347" s="1"/>
      <c r="BN3347" s="1"/>
      <c r="BP3347" s="1"/>
      <c r="BQ3347" s="1"/>
      <c r="BR3347" s="1"/>
      <c r="BS3347" s="1"/>
      <c r="BU3347" s="1"/>
      <c r="BV3347" s="1"/>
      <c r="BW3347" s="1"/>
      <c r="BX3347" s="1"/>
      <c r="BY3347" s="1"/>
      <c r="BZ3347" s="1"/>
      <c r="CA3347" s="1"/>
      <c r="CC3347" s="1"/>
      <c r="CD3347" s="1"/>
      <c r="CE3347" s="1"/>
      <c r="CF3347" s="1"/>
      <c r="CG3347" s="1"/>
      <c r="CH3347" s="1"/>
      <c r="CI3347" s="1"/>
      <c r="CK3347" s="1"/>
      <c r="CL3347" s="1"/>
      <c r="CM3347" s="1"/>
      <c r="CN3347" s="1"/>
      <c r="CO3347" s="1"/>
      <c r="CP3347" s="1"/>
      <c r="CQ3347" s="1"/>
      <c r="CR3347" s="1"/>
      <c r="CS3347" s="1"/>
      <c r="CT3347" s="1"/>
      <c r="CU3347" s="1"/>
      <c r="CV3347" s="1"/>
      <c r="CW3347" s="1"/>
      <c r="CX3347" s="1"/>
      <c r="CY3347" s="1"/>
      <c r="CZ3347" s="1"/>
      <c r="DA3347" s="1"/>
      <c r="DB3347" s="1"/>
      <c r="DC3347" s="1"/>
      <c r="DD3347" s="1"/>
      <c r="DE3347" s="1"/>
      <c r="DF3347" s="1"/>
      <c r="DG3347" s="1"/>
      <c r="DH3347" s="1"/>
      <c r="DI3347" s="1"/>
      <c r="DJ3347" s="1"/>
      <c r="DK3347" s="1"/>
      <c r="DL3347" s="1"/>
      <c r="DM3347" s="1"/>
      <c r="DN3347" s="1"/>
      <c r="DO3347" s="1"/>
    </row>
    <row r="3348" spans="1:119" x14ac:dyDescent="0.3">
      <c r="A3348" s="1" t="s">
        <v>4184</v>
      </c>
      <c r="B3348" t="s">
        <v>26348</v>
      </c>
      <c r="C3348">
        <v>2013</v>
      </c>
      <c r="D3348" s="1" t="s">
        <v>536</v>
      </c>
      <c r="E3348">
        <v>19</v>
      </c>
      <c r="F3348" s="1" t="s">
        <v>26349</v>
      </c>
      <c r="G3348" t="s">
        <v>26350</v>
      </c>
      <c r="H3348" s="1" t="s">
        <v>26351</v>
      </c>
      <c r="I3348" s="1" t="s">
        <v>26352</v>
      </c>
      <c r="K3348" s="1" t="s">
        <v>26353</v>
      </c>
      <c r="M3348" s="1"/>
      <c r="O3348" s="1"/>
      <c r="P3348" s="1"/>
      <c r="Q3348" s="1"/>
      <c r="R3348" s="1"/>
      <c r="S3348" s="1"/>
      <c r="T3348" s="1"/>
      <c r="V3348" s="1"/>
      <c r="W3348" s="1"/>
      <c r="Y3348" s="1"/>
      <c r="Z3348" s="1"/>
      <c r="AA3348" s="1"/>
      <c r="AB3348" s="1"/>
      <c r="AC3348" s="1"/>
      <c r="AE3348" s="1"/>
      <c r="AF3348" s="1"/>
      <c r="AG3348" s="1"/>
      <c r="AH3348" s="1"/>
      <c r="AJ3348" s="1"/>
      <c r="AK3348" s="1"/>
      <c r="AL3348" s="1"/>
      <c r="AN3348" s="1"/>
      <c r="AO3348" s="1"/>
      <c r="AP3348" s="1"/>
      <c r="AR3348" s="1"/>
      <c r="AS3348" s="1"/>
      <c r="AT3348" s="1"/>
      <c r="AU3348" s="1"/>
      <c r="AV3348" s="1"/>
      <c r="AW3348" s="1"/>
      <c r="AX3348" s="1"/>
      <c r="AZ3348" s="1"/>
      <c r="BA3348" s="1"/>
      <c r="BB3348" s="1"/>
      <c r="BC3348" s="1"/>
      <c r="BD3348" s="1"/>
      <c r="BE3348" s="1"/>
      <c r="BF3348" s="1"/>
      <c r="BH3348" s="1"/>
      <c r="BJ3348" s="1"/>
      <c r="BK3348" s="1"/>
      <c r="BL3348" s="1"/>
      <c r="BM3348" s="1"/>
      <c r="BN3348" s="1"/>
      <c r="BP3348" s="1"/>
      <c r="BQ3348" s="1"/>
      <c r="BR3348" s="1"/>
      <c r="BS3348" s="1"/>
      <c r="BU3348" s="1"/>
      <c r="BV3348" s="1"/>
      <c r="BW3348" s="1"/>
      <c r="BX3348" s="1"/>
      <c r="BY3348" s="1"/>
      <c r="BZ3348" s="1"/>
      <c r="CA3348" s="1"/>
      <c r="CC3348" s="1"/>
      <c r="CD3348" s="1"/>
      <c r="CE3348" s="1"/>
      <c r="CF3348" s="1"/>
      <c r="CG3348" s="1"/>
      <c r="CH3348" s="1"/>
      <c r="CI3348" s="1"/>
      <c r="CK3348" s="1"/>
      <c r="CL3348" s="1"/>
      <c r="CM3348" s="1"/>
      <c r="CN3348" s="1"/>
      <c r="CO3348" s="1"/>
      <c r="CP3348" s="1"/>
      <c r="CQ3348" s="1"/>
      <c r="CR3348" s="1"/>
      <c r="CS3348" s="1"/>
      <c r="CT3348" s="1"/>
      <c r="CU3348" s="1"/>
      <c r="CV3348" s="1"/>
      <c r="CW3348" s="1"/>
      <c r="CX3348" s="1"/>
      <c r="CY3348" s="1"/>
      <c r="CZ3348" s="1"/>
      <c r="DA3348" s="1"/>
      <c r="DB3348" s="1"/>
      <c r="DC3348" s="1"/>
      <c r="DD3348" s="1"/>
      <c r="DE3348" s="1"/>
      <c r="DF3348" s="1"/>
      <c r="DG3348" s="1"/>
      <c r="DH3348" s="1"/>
      <c r="DI3348" s="1"/>
      <c r="DJ3348" s="1"/>
      <c r="DK3348" s="1"/>
      <c r="DL3348" s="1"/>
      <c r="DM3348" s="1"/>
      <c r="DN3348" s="1"/>
      <c r="DO3348" s="1"/>
    </row>
    <row r="3349" spans="1:119" x14ac:dyDescent="0.3">
      <c r="A3349" s="1" t="s">
        <v>26354</v>
      </c>
      <c r="B3349" t="s">
        <v>26355</v>
      </c>
      <c r="C3349">
        <v>2013</v>
      </c>
      <c r="D3349" s="1" t="s">
        <v>536</v>
      </c>
      <c r="E3349">
        <v>12</v>
      </c>
      <c r="F3349" s="1" t="s">
        <v>26356</v>
      </c>
      <c r="G3349" t="s">
        <v>26357</v>
      </c>
      <c r="H3349" s="1" t="s">
        <v>26358</v>
      </c>
      <c r="I3349" s="1" t="s">
        <v>26359</v>
      </c>
      <c r="K3349" s="1" t="s">
        <v>26360</v>
      </c>
      <c r="M3349" s="1"/>
      <c r="O3349" s="1"/>
      <c r="P3349" s="1"/>
      <c r="Q3349" s="1"/>
      <c r="R3349" s="1"/>
      <c r="S3349" s="1"/>
      <c r="T3349" s="1"/>
      <c r="V3349" s="1"/>
      <c r="W3349" s="1"/>
      <c r="Y3349" s="1"/>
      <c r="Z3349" s="1"/>
      <c r="AA3349" s="1"/>
      <c r="AB3349" s="1"/>
      <c r="AC3349" s="1"/>
      <c r="AE3349" s="1"/>
      <c r="AF3349" s="1"/>
      <c r="AG3349" s="1"/>
      <c r="AH3349" s="1"/>
      <c r="AJ3349" s="1"/>
      <c r="AK3349" s="1"/>
      <c r="AL3349" s="1"/>
      <c r="AN3349" s="1"/>
      <c r="AO3349" s="1"/>
      <c r="AP3349" s="1"/>
      <c r="AR3349" s="1"/>
      <c r="AS3349" s="1"/>
      <c r="AT3349" s="1"/>
      <c r="AU3349" s="1"/>
      <c r="AV3349" s="1"/>
      <c r="AW3349" s="1"/>
      <c r="AX3349" s="1"/>
      <c r="AZ3349" s="1"/>
      <c r="BA3349" s="1"/>
      <c r="BB3349" s="1"/>
      <c r="BC3349" s="1"/>
      <c r="BD3349" s="1"/>
      <c r="BE3349" s="1"/>
      <c r="BF3349" s="1"/>
      <c r="BH3349" s="1"/>
      <c r="BJ3349" s="1"/>
      <c r="BK3349" s="1"/>
      <c r="BL3349" s="1"/>
      <c r="BM3349" s="1"/>
      <c r="BN3349" s="1"/>
      <c r="BP3349" s="1"/>
      <c r="BQ3349" s="1"/>
      <c r="BR3349" s="1"/>
      <c r="BS3349" s="1"/>
      <c r="BU3349" s="1"/>
      <c r="BV3349" s="1"/>
      <c r="BW3349" s="1"/>
      <c r="BX3349" s="1"/>
      <c r="BY3349" s="1"/>
      <c r="BZ3349" s="1"/>
      <c r="CA3349" s="1"/>
      <c r="CC3349" s="1"/>
      <c r="CD3349" s="1"/>
      <c r="CE3349" s="1"/>
      <c r="CF3349" s="1"/>
      <c r="CG3349" s="1"/>
      <c r="CH3349" s="1"/>
      <c r="CI3349" s="1"/>
      <c r="CK3349" s="1"/>
      <c r="CL3349" s="1"/>
      <c r="CM3349" s="1"/>
      <c r="CN3349" s="1"/>
      <c r="CO3349" s="1"/>
      <c r="CP3349" s="1"/>
      <c r="CQ3349" s="1"/>
      <c r="CR3349" s="1"/>
      <c r="CS3349" s="1"/>
      <c r="CT3349" s="1"/>
      <c r="CU3349" s="1"/>
      <c r="CV3349" s="1"/>
      <c r="CW3349" s="1"/>
      <c r="CX3349" s="1"/>
      <c r="CY3349" s="1"/>
      <c r="CZ3349" s="1"/>
      <c r="DA3349" s="1"/>
      <c r="DB3349" s="1"/>
      <c r="DC3349" s="1"/>
      <c r="DD3349" s="1"/>
      <c r="DE3349" s="1"/>
      <c r="DF3349" s="1"/>
      <c r="DG3349" s="1"/>
      <c r="DH3349" s="1"/>
      <c r="DI3349" s="1"/>
      <c r="DJ3349" s="1"/>
      <c r="DK3349" s="1"/>
      <c r="DL3349" s="1"/>
      <c r="DM3349" s="1"/>
      <c r="DN3349" s="1"/>
      <c r="DO3349" s="1"/>
    </row>
    <row r="3350" spans="1:119" x14ac:dyDescent="0.3">
      <c r="A3350" s="1" t="s">
        <v>26361</v>
      </c>
      <c r="B3350" t="s">
        <v>26362</v>
      </c>
      <c r="C3350">
        <v>2013</v>
      </c>
      <c r="D3350" s="1" t="s">
        <v>536</v>
      </c>
      <c r="E3350">
        <v>165</v>
      </c>
      <c r="F3350" s="1" t="s">
        <v>26363</v>
      </c>
      <c r="G3350" t="s">
        <v>26364</v>
      </c>
      <c r="H3350" s="1" t="s">
        <v>26365</v>
      </c>
      <c r="I3350" s="1" t="s">
        <v>26366</v>
      </c>
      <c r="K3350" s="1" t="s">
        <v>26367</v>
      </c>
      <c r="M3350" s="1"/>
      <c r="O3350" s="1"/>
      <c r="P3350" s="1"/>
      <c r="Q3350" s="1"/>
      <c r="R3350" s="1"/>
      <c r="S3350" s="1"/>
      <c r="T3350" s="1"/>
      <c r="V3350" s="1"/>
      <c r="W3350" s="1"/>
      <c r="Y3350" s="1"/>
      <c r="Z3350" s="1"/>
      <c r="AA3350" s="1"/>
      <c r="AB3350" s="1"/>
      <c r="AC3350" s="1"/>
      <c r="AE3350" s="1"/>
      <c r="AF3350" s="1"/>
      <c r="AG3350" s="1"/>
      <c r="AH3350" s="1"/>
      <c r="AJ3350" s="1"/>
      <c r="AK3350" s="1"/>
      <c r="AL3350" s="1"/>
      <c r="AN3350" s="1"/>
      <c r="AO3350" s="1"/>
      <c r="AP3350" s="1"/>
      <c r="AR3350" s="1"/>
      <c r="AS3350" s="1"/>
      <c r="AT3350" s="1"/>
      <c r="AU3350" s="1"/>
      <c r="AV3350" s="1"/>
      <c r="AW3350" s="1"/>
      <c r="AX3350" s="1"/>
      <c r="AZ3350" s="1"/>
      <c r="BA3350" s="1"/>
      <c r="BB3350" s="1"/>
      <c r="BC3350" s="1"/>
      <c r="BD3350" s="1"/>
      <c r="BE3350" s="1"/>
      <c r="BF3350" s="1"/>
      <c r="BH3350" s="1"/>
      <c r="BJ3350" s="1"/>
      <c r="BK3350" s="1"/>
      <c r="BL3350" s="1"/>
      <c r="BM3350" s="1"/>
      <c r="BN3350" s="1"/>
      <c r="BP3350" s="1"/>
      <c r="BQ3350" s="1"/>
      <c r="BR3350" s="1"/>
      <c r="BS3350" s="1"/>
      <c r="BU3350" s="1"/>
      <c r="BV3350" s="1"/>
      <c r="BW3350" s="1"/>
      <c r="BX3350" s="1"/>
      <c r="BY3350" s="1"/>
      <c r="BZ3350" s="1"/>
      <c r="CA3350" s="1"/>
      <c r="CC3350" s="1"/>
      <c r="CD3350" s="1"/>
      <c r="CE3350" s="1"/>
      <c r="CF3350" s="1"/>
      <c r="CG3350" s="1"/>
      <c r="CH3350" s="1"/>
      <c r="CI3350" s="1"/>
      <c r="CK3350" s="1"/>
      <c r="CL3350" s="1"/>
      <c r="CM3350" s="1"/>
      <c r="CN3350" s="1"/>
      <c r="CO3350" s="1"/>
      <c r="CP3350" s="1"/>
      <c r="CQ3350" s="1"/>
      <c r="CR3350" s="1"/>
      <c r="CS3350" s="1"/>
      <c r="CT3350" s="1"/>
      <c r="CU3350" s="1"/>
      <c r="CV3350" s="1"/>
      <c r="CW3350" s="1"/>
      <c r="CX3350" s="1"/>
      <c r="CY3350" s="1"/>
      <c r="CZ3350" s="1"/>
      <c r="DA3350" s="1"/>
      <c r="DB3350" s="1"/>
      <c r="DC3350" s="1"/>
      <c r="DD3350" s="1"/>
      <c r="DE3350" s="1"/>
      <c r="DF3350" s="1"/>
      <c r="DG3350" s="1"/>
      <c r="DH3350" s="1"/>
      <c r="DI3350" s="1"/>
      <c r="DJ3350" s="1"/>
      <c r="DK3350" s="1"/>
      <c r="DL3350" s="1"/>
      <c r="DM3350" s="1"/>
      <c r="DN3350" s="1"/>
      <c r="DO3350" s="1"/>
    </row>
    <row r="3351" spans="1:119" x14ac:dyDescent="0.3">
      <c r="A3351" s="1" t="s">
        <v>26368</v>
      </c>
      <c r="B3351" t="s">
        <v>26369</v>
      </c>
      <c r="C3351">
        <v>2013</v>
      </c>
      <c r="D3351" s="1" t="s">
        <v>536</v>
      </c>
      <c r="E3351">
        <v>61</v>
      </c>
      <c r="F3351" s="1" t="s">
        <v>26370</v>
      </c>
      <c r="G3351" t="s">
        <v>26371</v>
      </c>
      <c r="H3351" s="1" t="s">
        <v>26372</v>
      </c>
      <c r="I3351" s="1" t="s">
        <v>26373</v>
      </c>
      <c r="K3351" s="1" t="s">
        <v>26374</v>
      </c>
      <c r="M3351" s="1"/>
      <c r="O3351" s="1"/>
      <c r="P3351" s="1"/>
      <c r="Q3351" s="1"/>
      <c r="R3351" s="1"/>
      <c r="S3351" s="1"/>
      <c r="T3351" s="1"/>
      <c r="V3351" s="1"/>
      <c r="W3351" s="1"/>
      <c r="Y3351" s="1"/>
      <c r="Z3351" s="1"/>
      <c r="AA3351" s="1"/>
      <c r="AB3351" s="1"/>
      <c r="AC3351" s="1"/>
      <c r="AE3351" s="1"/>
      <c r="AF3351" s="1"/>
      <c r="AG3351" s="1"/>
      <c r="AH3351" s="1"/>
      <c r="AJ3351" s="1"/>
      <c r="AK3351" s="1"/>
      <c r="AL3351" s="1"/>
      <c r="AN3351" s="1"/>
      <c r="AO3351" s="1"/>
      <c r="AP3351" s="1"/>
      <c r="AR3351" s="1"/>
      <c r="AS3351" s="1"/>
      <c r="AT3351" s="1"/>
      <c r="AU3351" s="1"/>
      <c r="AV3351" s="1"/>
      <c r="AW3351" s="1"/>
      <c r="AX3351" s="1"/>
      <c r="AZ3351" s="1"/>
      <c r="BA3351" s="1"/>
      <c r="BB3351" s="1"/>
      <c r="BC3351" s="1"/>
      <c r="BD3351" s="1"/>
      <c r="BE3351" s="1"/>
      <c r="BF3351" s="1"/>
      <c r="BH3351" s="1"/>
      <c r="BJ3351" s="1"/>
      <c r="BK3351" s="1"/>
      <c r="BL3351" s="1"/>
      <c r="BM3351" s="1"/>
      <c r="BN3351" s="1"/>
      <c r="BP3351" s="1"/>
      <c r="BQ3351" s="1"/>
      <c r="BR3351" s="1"/>
      <c r="BS3351" s="1"/>
      <c r="BU3351" s="1"/>
      <c r="BV3351" s="1"/>
      <c r="BW3351" s="1"/>
      <c r="BX3351" s="1"/>
      <c r="BY3351" s="1"/>
      <c r="BZ3351" s="1"/>
      <c r="CA3351" s="1"/>
      <c r="CC3351" s="1"/>
      <c r="CD3351" s="1"/>
      <c r="CE3351" s="1"/>
      <c r="CF3351" s="1"/>
      <c r="CG3351" s="1"/>
      <c r="CH3351" s="1"/>
      <c r="CI3351" s="1"/>
      <c r="CK3351" s="1"/>
      <c r="CL3351" s="1"/>
      <c r="CM3351" s="1"/>
      <c r="CN3351" s="1"/>
      <c r="CO3351" s="1"/>
      <c r="CP3351" s="1"/>
      <c r="CQ3351" s="1"/>
      <c r="CR3351" s="1"/>
      <c r="CS3351" s="1"/>
      <c r="CT3351" s="1"/>
      <c r="CU3351" s="1"/>
      <c r="CV3351" s="1"/>
      <c r="CW3351" s="1"/>
      <c r="CX3351" s="1"/>
      <c r="CY3351" s="1"/>
      <c r="CZ3351" s="1"/>
      <c r="DA3351" s="1"/>
      <c r="DB3351" s="1"/>
      <c r="DC3351" s="1"/>
      <c r="DD3351" s="1"/>
      <c r="DE3351" s="1"/>
      <c r="DF3351" s="1"/>
      <c r="DG3351" s="1"/>
      <c r="DH3351" s="1"/>
      <c r="DI3351" s="1"/>
      <c r="DJ3351" s="1"/>
      <c r="DK3351" s="1"/>
      <c r="DL3351" s="1"/>
      <c r="DM3351" s="1"/>
      <c r="DN3351" s="1"/>
      <c r="DO3351" s="1"/>
    </row>
    <row r="3352" spans="1:119" x14ac:dyDescent="0.3">
      <c r="A3352" s="1" t="s">
        <v>26375</v>
      </c>
      <c r="B3352" t="s">
        <v>26376</v>
      </c>
      <c r="C3352">
        <v>2013</v>
      </c>
      <c r="D3352" s="1" t="s">
        <v>536</v>
      </c>
      <c r="E3352">
        <v>13</v>
      </c>
      <c r="F3352" s="1" t="s">
        <v>26377</v>
      </c>
      <c r="G3352" t="s">
        <v>26378</v>
      </c>
      <c r="H3352" s="1" t="s">
        <v>26379</v>
      </c>
      <c r="I3352" s="1" t="s">
        <v>26380</v>
      </c>
      <c r="K3352" s="1" t="s">
        <v>26381</v>
      </c>
      <c r="M3352" s="1"/>
      <c r="O3352" s="1"/>
      <c r="P3352" s="1"/>
      <c r="Q3352" s="1"/>
      <c r="R3352" s="1"/>
      <c r="S3352" s="1"/>
      <c r="T3352" s="1"/>
      <c r="V3352" s="1"/>
      <c r="W3352" s="1"/>
      <c r="Y3352" s="1"/>
      <c r="Z3352" s="1"/>
      <c r="AA3352" s="1"/>
      <c r="AB3352" s="1"/>
      <c r="AC3352" s="1"/>
      <c r="AE3352" s="1"/>
      <c r="AF3352" s="1"/>
      <c r="AG3352" s="1"/>
      <c r="AH3352" s="1"/>
      <c r="AJ3352" s="1"/>
      <c r="AK3352" s="1"/>
      <c r="AL3352" s="1"/>
      <c r="AN3352" s="1"/>
      <c r="AO3352" s="1"/>
      <c r="AP3352" s="1"/>
      <c r="AR3352" s="1"/>
      <c r="AS3352" s="1"/>
      <c r="AT3352" s="1"/>
      <c r="AU3352" s="1"/>
      <c r="AV3352" s="1"/>
      <c r="AW3352" s="1"/>
      <c r="AX3352" s="1"/>
      <c r="AZ3352" s="1"/>
      <c r="BA3352" s="1"/>
      <c r="BB3352" s="1"/>
      <c r="BC3352" s="1"/>
      <c r="BD3352" s="1"/>
      <c r="BE3352" s="1"/>
      <c r="BF3352" s="1"/>
      <c r="BH3352" s="1"/>
      <c r="BJ3352" s="1"/>
      <c r="BK3352" s="1"/>
      <c r="BL3352" s="1"/>
      <c r="BM3352" s="1"/>
      <c r="BN3352" s="1"/>
      <c r="BP3352" s="1"/>
      <c r="BQ3352" s="1"/>
      <c r="BR3352" s="1"/>
      <c r="BS3352" s="1"/>
      <c r="BU3352" s="1"/>
      <c r="BV3352" s="1"/>
      <c r="BW3352" s="1"/>
      <c r="BX3352" s="1"/>
      <c r="BY3352" s="1"/>
      <c r="BZ3352" s="1"/>
      <c r="CA3352" s="1"/>
      <c r="CC3352" s="1"/>
      <c r="CD3352" s="1"/>
      <c r="CE3352" s="1"/>
      <c r="CF3352" s="1"/>
      <c r="CG3352" s="1"/>
      <c r="CH3352" s="1"/>
      <c r="CI3352" s="1"/>
      <c r="CK3352" s="1"/>
      <c r="CL3352" s="1"/>
      <c r="CM3352" s="1"/>
      <c r="CN3352" s="1"/>
      <c r="CO3352" s="1"/>
      <c r="CP3352" s="1"/>
      <c r="CQ3352" s="1"/>
      <c r="CR3352" s="1"/>
      <c r="CS3352" s="1"/>
      <c r="CT3352" s="1"/>
      <c r="CU3352" s="1"/>
      <c r="CV3352" s="1"/>
      <c r="CW3352" s="1"/>
      <c r="CX3352" s="1"/>
      <c r="CY3352" s="1"/>
      <c r="CZ3352" s="1"/>
      <c r="DA3352" s="1"/>
      <c r="DB3352" s="1"/>
      <c r="DC3352" s="1"/>
      <c r="DD3352" s="1"/>
      <c r="DE3352" s="1"/>
      <c r="DF3352" s="1"/>
      <c r="DG3352" s="1"/>
      <c r="DH3352" s="1"/>
      <c r="DI3352" s="1"/>
      <c r="DJ3352" s="1"/>
      <c r="DK3352" s="1"/>
      <c r="DL3352" s="1"/>
      <c r="DM3352" s="1"/>
      <c r="DN3352" s="1"/>
      <c r="DO3352" s="1"/>
    </row>
    <row r="3353" spans="1:119" x14ac:dyDescent="0.3">
      <c r="A3353" s="1" t="s">
        <v>26382</v>
      </c>
      <c r="B3353" t="s">
        <v>26383</v>
      </c>
      <c r="C3353">
        <v>2013</v>
      </c>
      <c r="D3353" s="1" t="s">
        <v>536</v>
      </c>
      <c r="E3353">
        <v>8</v>
      </c>
      <c r="F3353" s="1" t="s">
        <v>26384</v>
      </c>
      <c r="G3353" t="s">
        <v>26385</v>
      </c>
      <c r="H3353" s="1" t="s">
        <v>26386</v>
      </c>
      <c r="I3353" s="1" t="s">
        <v>26387</v>
      </c>
      <c r="K3353" s="1" t="s">
        <v>26388</v>
      </c>
      <c r="M3353" s="1"/>
      <c r="O3353" s="1"/>
      <c r="P3353" s="1"/>
      <c r="Q3353" s="1"/>
      <c r="R3353" s="1"/>
      <c r="S3353" s="1"/>
      <c r="T3353" s="1"/>
      <c r="V3353" s="1"/>
      <c r="W3353" s="1"/>
      <c r="Y3353" s="1"/>
      <c r="Z3353" s="1"/>
      <c r="AA3353" s="1"/>
      <c r="AB3353" s="1"/>
      <c r="AC3353" s="1"/>
      <c r="AE3353" s="1"/>
      <c r="AF3353" s="1"/>
      <c r="AG3353" s="1"/>
      <c r="AH3353" s="1"/>
      <c r="AJ3353" s="1"/>
      <c r="AK3353" s="1"/>
      <c r="AL3353" s="1"/>
      <c r="AN3353" s="1"/>
      <c r="AO3353" s="1"/>
      <c r="AP3353" s="1"/>
      <c r="AR3353" s="1"/>
      <c r="AS3353" s="1"/>
      <c r="AT3353" s="1"/>
      <c r="AU3353" s="1"/>
      <c r="AV3353" s="1"/>
      <c r="AW3353" s="1"/>
      <c r="AX3353" s="1"/>
      <c r="AZ3353" s="1"/>
      <c r="BA3353" s="1"/>
      <c r="BB3353" s="1"/>
      <c r="BC3353" s="1"/>
      <c r="BD3353" s="1"/>
      <c r="BE3353" s="1"/>
      <c r="BF3353" s="1"/>
      <c r="BH3353" s="1"/>
      <c r="BJ3353" s="1"/>
      <c r="BK3353" s="1"/>
      <c r="BL3353" s="1"/>
      <c r="BM3353" s="1"/>
      <c r="BN3353" s="1"/>
      <c r="BP3353" s="1"/>
      <c r="BQ3353" s="1"/>
      <c r="BR3353" s="1"/>
      <c r="BS3353" s="1"/>
      <c r="BU3353" s="1"/>
      <c r="BV3353" s="1"/>
      <c r="BW3353" s="1"/>
      <c r="BX3353" s="1"/>
      <c r="BY3353" s="1"/>
      <c r="BZ3353" s="1"/>
      <c r="CA3353" s="1"/>
      <c r="CC3353" s="1"/>
      <c r="CD3353" s="1"/>
      <c r="CE3353" s="1"/>
      <c r="CF3353" s="1"/>
      <c r="CG3353" s="1"/>
      <c r="CH3353" s="1"/>
      <c r="CI3353" s="1"/>
      <c r="CK3353" s="1"/>
      <c r="CL3353" s="1"/>
      <c r="CM3353" s="1"/>
      <c r="CN3353" s="1"/>
      <c r="CO3353" s="1"/>
      <c r="CP3353" s="1"/>
      <c r="CQ3353" s="1"/>
      <c r="CR3353" s="1"/>
      <c r="CS3353" s="1"/>
      <c r="CT3353" s="1"/>
      <c r="CU3353" s="1"/>
      <c r="CV3353" s="1"/>
      <c r="CW3353" s="1"/>
      <c r="CX3353" s="1"/>
      <c r="CY3353" s="1"/>
      <c r="CZ3353" s="1"/>
      <c r="DA3353" s="1"/>
      <c r="DB3353" s="1"/>
      <c r="DC3353" s="1"/>
      <c r="DD3353" s="1"/>
      <c r="DE3353" s="1"/>
      <c r="DF3353" s="1"/>
      <c r="DG3353" s="1"/>
      <c r="DH3353" s="1"/>
      <c r="DI3353" s="1"/>
      <c r="DJ3353" s="1"/>
      <c r="DK3353" s="1"/>
      <c r="DL3353" s="1"/>
      <c r="DM3353" s="1"/>
      <c r="DN3353" s="1"/>
      <c r="DO3353" s="1"/>
    </row>
    <row r="3354" spans="1:119" x14ac:dyDescent="0.3">
      <c r="A3354" s="1" t="s">
        <v>26389</v>
      </c>
      <c r="B3354" t="s">
        <v>26390</v>
      </c>
      <c r="C3354">
        <v>2013</v>
      </c>
      <c r="D3354" s="1" t="s">
        <v>536</v>
      </c>
      <c r="E3354">
        <v>61</v>
      </c>
      <c r="F3354" s="1" t="s">
        <v>26391</v>
      </c>
      <c r="G3354" t="s">
        <v>26392</v>
      </c>
      <c r="H3354" s="1" t="s">
        <v>26393</v>
      </c>
      <c r="I3354" s="1" t="s">
        <v>26394</v>
      </c>
      <c r="K3354" s="1" t="s">
        <v>26395</v>
      </c>
      <c r="M3354" s="1"/>
      <c r="O3354" s="1"/>
      <c r="P3354" s="1"/>
      <c r="Q3354" s="1"/>
      <c r="R3354" s="1"/>
      <c r="S3354" s="1"/>
      <c r="T3354" s="1"/>
      <c r="V3354" s="1"/>
      <c r="W3354" s="1"/>
      <c r="Y3354" s="1"/>
      <c r="Z3354" s="1"/>
      <c r="AA3354" s="1"/>
      <c r="AB3354" s="1"/>
      <c r="AC3354" s="1"/>
      <c r="AE3354" s="1"/>
      <c r="AF3354" s="1"/>
      <c r="AG3354" s="1"/>
      <c r="AH3354" s="1"/>
      <c r="AJ3354" s="1"/>
      <c r="AK3354" s="1"/>
      <c r="AL3354" s="1"/>
      <c r="AN3354" s="1"/>
      <c r="AO3354" s="1"/>
      <c r="AP3354" s="1"/>
      <c r="AR3354" s="1"/>
      <c r="AS3354" s="1"/>
      <c r="AT3354" s="1"/>
      <c r="AU3354" s="1"/>
      <c r="AV3354" s="1"/>
      <c r="AW3354" s="1"/>
      <c r="AX3354" s="1"/>
      <c r="AZ3354" s="1"/>
      <c r="BA3354" s="1"/>
      <c r="BB3354" s="1"/>
      <c r="BC3354" s="1"/>
      <c r="BD3354" s="1"/>
      <c r="BE3354" s="1"/>
      <c r="BF3354" s="1"/>
      <c r="BH3354" s="1"/>
      <c r="BJ3354" s="1"/>
      <c r="BK3354" s="1"/>
      <c r="BL3354" s="1"/>
      <c r="BM3354" s="1"/>
      <c r="BN3354" s="1"/>
      <c r="BP3354" s="1"/>
      <c r="BQ3354" s="1"/>
      <c r="BR3354" s="1"/>
      <c r="BS3354" s="1"/>
      <c r="BU3354" s="1"/>
      <c r="BV3354" s="1"/>
      <c r="BW3354" s="1"/>
      <c r="BX3354" s="1"/>
      <c r="BY3354" s="1"/>
      <c r="BZ3354" s="1"/>
      <c r="CA3354" s="1"/>
      <c r="CC3354" s="1"/>
      <c r="CD3354" s="1"/>
      <c r="CE3354" s="1"/>
      <c r="CF3354" s="1"/>
      <c r="CG3354" s="1"/>
      <c r="CH3354" s="1"/>
      <c r="CI3354" s="1"/>
      <c r="CK3354" s="1"/>
      <c r="CL3354" s="1"/>
      <c r="CM3354" s="1"/>
      <c r="CN3354" s="1"/>
      <c r="CO3354" s="1"/>
      <c r="CP3354" s="1"/>
      <c r="CQ3354" s="1"/>
      <c r="CR3354" s="1"/>
      <c r="CS3354" s="1"/>
      <c r="CT3354" s="1"/>
      <c r="CU3354" s="1"/>
      <c r="CV3354" s="1"/>
      <c r="CW3354" s="1"/>
      <c r="CX3354" s="1"/>
      <c r="CY3354" s="1"/>
      <c r="CZ3354" s="1"/>
      <c r="DA3354" s="1"/>
      <c r="DB3354" s="1"/>
      <c r="DC3354" s="1"/>
      <c r="DD3354" s="1"/>
      <c r="DE3354" s="1"/>
      <c r="DF3354" s="1"/>
      <c r="DG3354" s="1"/>
      <c r="DH3354" s="1"/>
      <c r="DI3354" s="1"/>
      <c r="DJ3354" s="1"/>
      <c r="DK3354" s="1"/>
      <c r="DL3354" s="1"/>
      <c r="DM3354" s="1"/>
      <c r="DN3354" s="1"/>
      <c r="DO3354" s="1"/>
    </row>
    <row r="3355" spans="1:119" x14ac:dyDescent="0.3">
      <c r="A3355" s="1" t="s">
        <v>26396</v>
      </c>
      <c r="B3355" t="s">
        <v>26397</v>
      </c>
      <c r="C3355">
        <v>2013</v>
      </c>
      <c r="D3355" s="1" t="s">
        <v>536</v>
      </c>
      <c r="E3355">
        <v>11</v>
      </c>
      <c r="F3355" s="1" t="s">
        <v>26398</v>
      </c>
      <c r="G3355" t="s">
        <v>26399</v>
      </c>
      <c r="H3355" s="1" t="s">
        <v>26400</v>
      </c>
      <c r="I3355" s="1" t="s">
        <v>26401</v>
      </c>
      <c r="K3355" s="1" t="s">
        <v>26402</v>
      </c>
      <c r="M3355" s="1"/>
      <c r="O3355" s="1"/>
      <c r="P3355" s="1"/>
      <c r="Q3355" s="1"/>
      <c r="R3355" s="1"/>
      <c r="S3355" s="1"/>
      <c r="T3355" s="1"/>
      <c r="V3355" s="1"/>
      <c r="W3355" s="1"/>
      <c r="Y3355" s="1"/>
      <c r="Z3355" s="1"/>
      <c r="AA3355" s="1"/>
      <c r="AB3355" s="1"/>
      <c r="AC3355" s="1"/>
      <c r="AE3355" s="1"/>
      <c r="AF3355" s="1"/>
      <c r="AG3355" s="1"/>
      <c r="AH3355" s="1"/>
      <c r="AJ3355" s="1"/>
      <c r="AK3355" s="1"/>
      <c r="AL3355" s="1"/>
      <c r="AN3355" s="1"/>
      <c r="AO3355" s="1"/>
      <c r="AP3355" s="1"/>
      <c r="AR3355" s="1"/>
      <c r="AS3355" s="1"/>
      <c r="AT3355" s="1"/>
      <c r="AU3355" s="1"/>
      <c r="AV3355" s="1"/>
      <c r="AW3355" s="1"/>
      <c r="AX3355" s="1"/>
      <c r="AZ3355" s="1"/>
      <c r="BA3355" s="1"/>
      <c r="BB3355" s="1"/>
      <c r="BC3355" s="1"/>
      <c r="BD3355" s="1"/>
      <c r="BE3355" s="1"/>
      <c r="BF3355" s="1"/>
      <c r="BH3355" s="1"/>
      <c r="BJ3355" s="1"/>
      <c r="BK3355" s="1"/>
      <c r="BL3355" s="1"/>
      <c r="BM3355" s="1"/>
      <c r="BN3355" s="1"/>
      <c r="BP3355" s="1"/>
      <c r="BQ3355" s="1"/>
      <c r="BR3355" s="1"/>
      <c r="BS3355" s="1"/>
      <c r="BU3355" s="1"/>
      <c r="BV3355" s="1"/>
      <c r="BW3355" s="1"/>
      <c r="BX3355" s="1"/>
      <c r="BY3355" s="1"/>
      <c r="BZ3355" s="1"/>
      <c r="CA3355" s="1"/>
      <c r="CC3355" s="1"/>
      <c r="CD3355" s="1"/>
      <c r="CE3355" s="1"/>
      <c r="CF3355" s="1"/>
      <c r="CG3355" s="1"/>
      <c r="CH3355" s="1"/>
      <c r="CI3355" s="1"/>
      <c r="CK3355" s="1"/>
      <c r="CL3355" s="1"/>
      <c r="CM3355" s="1"/>
      <c r="CN3355" s="1"/>
      <c r="CO3355" s="1"/>
      <c r="CP3355" s="1"/>
      <c r="CQ3355" s="1"/>
      <c r="CR3355" s="1"/>
      <c r="CS3355" s="1"/>
      <c r="CT3355" s="1"/>
      <c r="CU3355" s="1"/>
      <c r="CV3355" s="1"/>
      <c r="CW3355" s="1"/>
      <c r="CX3355" s="1"/>
      <c r="CY3355" s="1"/>
      <c r="CZ3355" s="1"/>
      <c r="DA3355" s="1"/>
      <c r="DB3355" s="1"/>
      <c r="DC3355" s="1"/>
      <c r="DD3355" s="1"/>
      <c r="DE3355" s="1"/>
      <c r="DF3355" s="1"/>
      <c r="DG3355" s="1"/>
      <c r="DH3355" s="1"/>
      <c r="DI3355" s="1"/>
      <c r="DJ3355" s="1"/>
      <c r="DK3355" s="1"/>
      <c r="DL3355" s="1"/>
      <c r="DM3355" s="1"/>
      <c r="DN3355" s="1"/>
      <c r="DO3355" s="1"/>
    </row>
    <row r="3356" spans="1:119" x14ac:dyDescent="0.3">
      <c r="A3356" s="1" t="s">
        <v>10281</v>
      </c>
      <c r="B3356" t="s">
        <v>26403</v>
      </c>
      <c r="C3356">
        <v>2013</v>
      </c>
      <c r="D3356" s="1" t="s">
        <v>536</v>
      </c>
      <c r="E3356">
        <v>84</v>
      </c>
      <c r="F3356" s="1" t="s">
        <v>26404</v>
      </c>
      <c r="G3356" t="s">
        <v>26405</v>
      </c>
      <c r="H3356" s="1" t="s">
        <v>26406</v>
      </c>
      <c r="I3356" s="1" t="s">
        <v>26407</v>
      </c>
      <c r="K3356" s="1" t="s">
        <v>26408</v>
      </c>
      <c r="M3356" s="1"/>
      <c r="O3356" s="1"/>
      <c r="P3356" s="1"/>
      <c r="Q3356" s="1"/>
      <c r="R3356" s="1"/>
      <c r="S3356" s="1"/>
      <c r="T3356" s="1"/>
      <c r="V3356" s="1"/>
      <c r="W3356" s="1"/>
      <c r="Y3356" s="1"/>
      <c r="Z3356" s="1"/>
      <c r="AA3356" s="1"/>
      <c r="AB3356" s="1"/>
      <c r="AC3356" s="1"/>
      <c r="AE3356" s="1"/>
      <c r="AF3356" s="1"/>
      <c r="AG3356" s="1"/>
      <c r="AH3356" s="1"/>
      <c r="AJ3356" s="1"/>
      <c r="AK3356" s="1"/>
      <c r="AL3356" s="1"/>
      <c r="AN3356" s="1"/>
      <c r="AO3356" s="1"/>
      <c r="AP3356" s="1"/>
      <c r="AR3356" s="1"/>
      <c r="AS3356" s="1"/>
      <c r="AT3356" s="1"/>
      <c r="AU3356" s="1"/>
      <c r="AV3356" s="1"/>
      <c r="AW3356" s="1"/>
      <c r="AX3356" s="1"/>
      <c r="AZ3356" s="1"/>
      <c r="BA3356" s="1"/>
      <c r="BB3356" s="1"/>
      <c r="BC3356" s="1"/>
      <c r="BD3356" s="1"/>
      <c r="BE3356" s="1"/>
      <c r="BF3356" s="1"/>
      <c r="BH3356" s="1"/>
      <c r="BJ3356" s="1"/>
      <c r="BK3356" s="1"/>
      <c r="BL3356" s="1"/>
      <c r="BM3356" s="1"/>
      <c r="BN3356" s="1"/>
      <c r="BP3356" s="1"/>
      <c r="BQ3356" s="1"/>
      <c r="BR3356" s="1"/>
      <c r="BS3356" s="1"/>
      <c r="BU3356" s="1"/>
      <c r="BV3356" s="1"/>
      <c r="BW3356" s="1"/>
      <c r="BX3356" s="1"/>
      <c r="BY3356" s="1"/>
      <c r="BZ3356" s="1"/>
      <c r="CA3356" s="1"/>
      <c r="CC3356" s="1"/>
      <c r="CD3356" s="1"/>
      <c r="CE3356" s="1"/>
      <c r="CF3356" s="1"/>
      <c r="CG3356" s="1"/>
      <c r="CH3356" s="1"/>
      <c r="CI3356" s="1"/>
      <c r="CK3356" s="1"/>
      <c r="CL3356" s="1"/>
      <c r="CM3356" s="1"/>
      <c r="CN3356" s="1"/>
      <c r="CO3356" s="1"/>
      <c r="CP3356" s="1"/>
      <c r="CQ3356" s="1"/>
      <c r="CR3356" s="1"/>
      <c r="CS3356" s="1"/>
      <c r="CT3356" s="1"/>
      <c r="CU3356" s="1"/>
      <c r="CV3356" s="1"/>
      <c r="CW3356" s="1"/>
      <c r="CX3356" s="1"/>
      <c r="CY3356" s="1"/>
      <c r="CZ3356" s="1"/>
      <c r="DA3356" s="1"/>
      <c r="DB3356" s="1"/>
      <c r="DC3356" s="1"/>
      <c r="DD3356" s="1"/>
      <c r="DE3356" s="1"/>
      <c r="DF3356" s="1"/>
      <c r="DG3356" s="1"/>
      <c r="DH3356" s="1"/>
      <c r="DI3356" s="1"/>
      <c r="DJ3356" s="1"/>
      <c r="DK3356" s="1"/>
      <c r="DL3356" s="1"/>
      <c r="DM3356" s="1"/>
      <c r="DN3356" s="1"/>
      <c r="DO3356" s="1"/>
    </row>
    <row r="3357" spans="1:119" x14ac:dyDescent="0.3">
      <c r="A3357" s="1" t="s">
        <v>26409</v>
      </c>
      <c r="B3357" t="s">
        <v>26410</v>
      </c>
      <c r="C3357">
        <v>2013</v>
      </c>
      <c r="D3357" s="1" t="s">
        <v>536</v>
      </c>
      <c r="E3357">
        <v>23</v>
      </c>
      <c r="F3357" s="1" t="s">
        <v>26411</v>
      </c>
      <c r="G3357" t="s">
        <v>26412</v>
      </c>
      <c r="H3357" s="1" t="s">
        <v>26413</v>
      </c>
      <c r="I3357" s="1" t="s">
        <v>26414</v>
      </c>
      <c r="K3357" s="1" t="s">
        <v>26415</v>
      </c>
      <c r="M3357" s="1"/>
      <c r="O3357" s="1"/>
      <c r="P3357" s="1"/>
      <c r="Q3357" s="1"/>
      <c r="R3357" s="1"/>
      <c r="S3357" s="1"/>
      <c r="T3357" s="1"/>
      <c r="V3357" s="1"/>
      <c r="W3357" s="1"/>
      <c r="Y3357" s="1"/>
      <c r="Z3357" s="1"/>
      <c r="AA3357" s="1"/>
      <c r="AB3357" s="1"/>
      <c r="AC3357" s="1"/>
      <c r="AE3357" s="1"/>
      <c r="AF3357" s="1"/>
      <c r="AG3357" s="1"/>
      <c r="AH3357" s="1"/>
      <c r="AJ3357" s="1"/>
      <c r="AK3357" s="1"/>
      <c r="AL3357" s="1"/>
      <c r="AN3357" s="1"/>
      <c r="AO3357" s="1"/>
      <c r="AP3357" s="1"/>
      <c r="AR3357" s="1"/>
      <c r="AS3357" s="1"/>
      <c r="AT3357" s="1"/>
      <c r="AU3357" s="1"/>
      <c r="AV3357" s="1"/>
      <c r="AW3357" s="1"/>
      <c r="AX3357" s="1"/>
      <c r="AZ3357" s="1"/>
      <c r="BA3357" s="1"/>
      <c r="BB3357" s="1"/>
      <c r="BC3357" s="1"/>
      <c r="BD3357" s="1"/>
      <c r="BE3357" s="1"/>
      <c r="BF3357" s="1"/>
      <c r="BH3357" s="1"/>
      <c r="BJ3357" s="1"/>
      <c r="BK3357" s="1"/>
      <c r="BL3357" s="1"/>
      <c r="BM3357" s="1"/>
      <c r="BN3357" s="1"/>
      <c r="BP3357" s="1"/>
      <c r="BQ3357" s="1"/>
      <c r="BR3357" s="1"/>
      <c r="BS3357" s="1"/>
      <c r="BU3357" s="1"/>
      <c r="BV3357" s="1"/>
      <c r="BW3357" s="1"/>
      <c r="BX3357" s="1"/>
      <c r="BY3357" s="1"/>
      <c r="BZ3357" s="1"/>
      <c r="CA3357" s="1"/>
      <c r="CC3357" s="1"/>
      <c r="CD3357" s="1"/>
      <c r="CE3357" s="1"/>
      <c r="CF3357" s="1"/>
      <c r="CG3357" s="1"/>
      <c r="CH3357" s="1"/>
      <c r="CI3357" s="1"/>
      <c r="CK3357" s="1"/>
      <c r="CL3357" s="1"/>
      <c r="CM3357" s="1"/>
      <c r="CN3357" s="1"/>
      <c r="CO3357" s="1"/>
      <c r="CP3357" s="1"/>
      <c r="CQ3357" s="1"/>
      <c r="CR3357" s="1"/>
      <c r="CS3357" s="1"/>
      <c r="CT3357" s="1"/>
      <c r="CU3357" s="1"/>
      <c r="CV3357" s="1"/>
      <c r="CW3357" s="1"/>
      <c r="CX3357" s="1"/>
      <c r="CY3357" s="1"/>
      <c r="CZ3357" s="1"/>
      <c r="DA3357" s="1"/>
      <c r="DB3357" s="1"/>
      <c r="DC3357" s="1"/>
      <c r="DD3357" s="1"/>
      <c r="DE3357" s="1"/>
      <c r="DF3357" s="1"/>
      <c r="DG3357" s="1"/>
      <c r="DH3357" s="1"/>
      <c r="DI3357" s="1"/>
      <c r="DJ3357" s="1"/>
      <c r="DK3357" s="1"/>
      <c r="DL3357" s="1"/>
      <c r="DM3357" s="1"/>
      <c r="DN3357" s="1"/>
      <c r="DO3357" s="1"/>
    </row>
    <row r="3358" spans="1:119" x14ac:dyDescent="0.3">
      <c r="A3358" s="1" t="s">
        <v>26416</v>
      </c>
      <c r="B3358" t="s">
        <v>26417</v>
      </c>
      <c r="C3358">
        <v>2013</v>
      </c>
      <c r="D3358" s="1" t="s">
        <v>536</v>
      </c>
      <c r="E3358">
        <v>11</v>
      </c>
      <c r="F3358" s="1" t="s">
        <v>26418</v>
      </c>
      <c r="G3358" t="s">
        <v>26419</v>
      </c>
      <c r="H3358" s="1" t="s">
        <v>26420</v>
      </c>
      <c r="I3358" s="1" t="s">
        <v>26421</v>
      </c>
      <c r="K3358" s="1" t="s">
        <v>26422</v>
      </c>
      <c r="M3358" s="1"/>
      <c r="O3358" s="1"/>
      <c r="P3358" s="1"/>
      <c r="Q3358" s="1"/>
      <c r="R3358" s="1"/>
      <c r="S3358" s="1"/>
      <c r="T3358" s="1"/>
      <c r="V3358" s="1"/>
      <c r="W3358" s="1"/>
      <c r="Y3358" s="1"/>
      <c r="Z3358" s="1"/>
      <c r="AA3358" s="1"/>
      <c r="AB3358" s="1"/>
      <c r="AC3358" s="1"/>
      <c r="AE3358" s="1"/>
      <c r="AF3358" s="1"/>
      <c r="AG3358" s="1"/>
      <c r="AH3358" s="1"/>
      <c r="AJ3358" s="1"/>
      <c r="AK3358" s="1"/>
      <c r="AL3358" s="1"/>
      <c r="AN3358" s="1"/>
      <c r="AO3358" s="1"/>
      <c r="AP3358" s="1"/>
      <c r="AR3358" s="1"/>
      <c r="AS3358" s="1"/>
      <c r="AT3358" s="1"/>
      <c r="AU3358" s="1"/>
      <c r="AV3358" s="1"/>
      <c r="AW3358" s="1"/>
      <c r="AX3358" s="1"/>
      <c r="AZ3358" s="1"/>
      <c r="BA3358" s="1"/>
      <c r="BB3358" s="1"/>
      <c r="BC3358" s="1"/>
      <c r="BD3358" s="1"/>
      <c r="BE3358" s="1"/>
      <c r="BF3358" s="1"/>
      <c r="BH3358" s="1"/>
      <c r="BJ3358" s="1"/>
      <c r="BK3358" s="1"/>
      <c r="BL3358" s="1"/>
      <c r="BM3358" s="1"/>
      <c r="BN3358" s="1"/>
      <c r="BP3358" s="1"/>
      <c r="BQ3358" s="1"/>
      <c r="BR3358" s="1"/>
      <c r="BS3358" s="1"/>
      <c r="BU3358" s="1"/>
      <c r="BV3358" s="1"/>
      <c r="BW3358" s="1"/>
      <c r="BX3358" s="1"/>
      <c r="BY3358" s="1"/>
      <c r="BZ3358" s="1"/>
      <c r="CA3358" s="1"/>
      <c r="CC3358" s="1"/>
      <c r="CD3358" s="1"/>
      <c r="CE3358" s="1"/>
      <c r="CF3358" s="1"/>
      <c r="CG3358" s="1"/>
      <c r="CH3358" s="1"/>
      <c r="CI3358" s="1"/>
      <c r="CK3358" s="1"/>
      <c r="CL3358" s="1"/>
      <c r="CM3358" s="1"/>
      <c r="CN3358" s="1"/>
      <c r="CO3358" s="1"/>
      <c r="CP3358" s="1"/>
      <c r="CQ3358" s="1"/>
      <c r="CR3358" s="1"/>
      <c r="CS3358" s="1"/>
      <c r="CT3358" s="1"/>
      <c r="CU3358" s="1"/>
      <c r="CV3358" s="1"/>
      <c r="CW3358" s="1"/>
      <c r="CX3358" s="1"/>
      <c r="CY3358" s="1"/>
      <c r="CZ3358" s="1"/>
      <c r="DA3358" s="1"/>
      <c r="DB3358" s="1"/>
      <c r="DC3358" s="1"/>
      <c r="DD3358" s="1"/>
      <c r="DE3358" s="1"/>
      <c r="DF3358" s="1"/>
      <c r="DG3358" s="1"/>
      <c r="DH3358" s="1"/>
      <c r="DI3358" s="1"/>
      <c r="DJ3358" s="1"/>
      <c r="DK3358" s="1"/>
      <c r="DL3358" s="1"/>
      <c r="DM3358" s="1"/>
      <c r="DN3358" s="1"/>
      <c r="DO3358" s="1"/>
    </row>
    <row r="3359" spans="1:119" x14ac:dyDescent="0.3">
      <c r="A3359" s="1" t="s">
        <v>26423</v>
      </c>
      <c r="B3359" t="s">
        <v>26424</v>
      </c>
      <c r="C3359">
        <v>2013</v>
      </c>
      <c r="D3359" s="1" t="s">
        <v>536</v>
      </c>
      <c r="E3359">
        <v>31</v>
      </c>
      <c r="F3359" s="1" t="s">
        <v>26425</v>
      </c>
      <c r="G3359" t="s">
        <v>26426</v>
      </c>
      <c r="H3359" s="1" t="s">
        <v>26427</v>
      </c>
      <c r="I3359" s="1" t="s">
        <v>26428</v>
      </c>
      <c r="K3359" s="1" t="s">
        <v>26429</v>
      </c>
      <c r="M3359" s="1"/>
      <c r="O3359" s="1"/>
      <c r="P3359" s="1"/>
      <c r="Q3359" s="1"/>
      <c r="R3359" s="1"/>
      <c r="S3359" s="1"/>
      <c r="T3359" s="1"/>
      <c r="V3359" s="1"/>
      <c r="W3359" s="1"/>
      <c r="Y3359" s="1"/>
      <c r="Z3359" s="1"/>
      <c r="AA3359" s="1"/>
      <c r="AB3359" s="1"/>
      <c r="AC3359" s="1"/>
      <c r="AE3359" s="1"/>
      <c r="AF3359" s="1"/>
      <c r="AG3359" s="1"/>
      <c r="AH3359" s="1"/>
      <c r="AJ3359" s="1"/>
      <c r="AK3359" s="1"/>
      <c r="AL3359" s="1"/>
      <c r="AN3359" s="1"/>
      <c r="AO3359" s="1"/>
      <c r="AP3359" s="1"/>
      <c r="AR3359" s="1"/>
      <c r="AS3359" s="1"/>
      <c r="AT3359" s="1"/>
      <c r="AU3359" s="1"/>
      <c r="AV3359" s="1"/>
      <c r="AW3359" s="1"/>
      <c r="AX3359" s="1"/>
      <c r="AZ3359" s="1"/>
      <c r="BA3359" s="1"/>
      <c r="BB3359" s="1"/>
      <c r="BC3359" s="1"/>
      <c r="BD3359" s="1"/>
      <c r="BE3359" s="1"/>
      <c r="BF3359" s="1"/>
      <c r="BH3359" s="1"/>
      <c r="BJ3359" s="1"/>
      <c r="BK3359" s="1"/>
      <c r="BL3359" s="1"/>
      <c r="BM3359" s="1"/>
      <c r="BN3359" s="1"/>
      <c r="BP3359" s="1"/>
      <c r="BQ3359" s="1"/>
      <c r="BR3359" s="1"/>
      <c r="BS3359" s="1"/>
      <c r="BU3359" s="1"/>
      <c r="BV3359" s="1"/>
      <c r="BW3359" s="1"/>
      <c r="BX3359" s="1"/>
      <c r="BY3359" s="1"/>
      <c r="BZ3359" s="1"/>
      <c r="CA3359" s="1"/>
      <c r="CC3359" s="1"/>
      <c r="CD3359" s="1"/>
      <c r="CE3359" s="1"/>
      <c r="CF3359" s="1"/>
      <c r="CG3359" s="1"/>
      <c r="CH3359" s="1"/>
      <c r="CI3359" s="1"/>
      <c r="CK3359" s="1"/>
      <c r="CL3359" s="1"/>
      <c r="CM3359" s="1"/>
      <c r="CN3359" s="1"/>
      <c r="CO3359" s="1"/>
      <c r="CP3359" s="1"/>
      <c r="CQ3359" s="1"/>
      <c r="CR3359" s="1"/>
      <c r="CS3359" s="1"/>
      <c r="CT3359" s="1"/>
      <c r="CU3359" s="1"/>
      <c r="CV3359" s="1"/>
      <c r="CW3359" s="1"/>
      <c r="CX3359" s="1"/>
      <c r="CY3359" s="1"/>
      <c r="CZ3359" s="1"/>
      <c r="DA3359" s="1"/>
      <c r="DB3359" s="1"/>
      <c r="DC3359" s="1"/>
      <c r="DD3359" s="1"/>
      <c r="DE3359" s="1"/>
      <c r="DF3359" s="1"/>
      <c r="DG3359" s="1"/>
      <c r="DH3359" s="1"/>
      <c r="DI3359" s="1"/>
      <c r="DJ3359" s="1"/>
      <c r="DK3359" s="1"/>
      <c r="DL3359" s="1"/>
      <c r="DM3359" s="1"/>
      <c r="DN3359" s="1"/>
      <c r="DO3359" s="1"/>
    </row>
    <row r="3360" spans="1:119" x14ac:dyDescent="0.3">
      <c r="A3360" s="1" t="s">
        <v>26430</v>
      </c>
      <c r="B3360" t="s">
        <v>26431</v>
      </c>
      <c r="C3360">
        <v>2013</v>
      </c>
      <c r="D3360" s="1" t="s">
        <v>536</v>
      </c>
      <c r="E3360">
        <v>21</v>
      </c>
      <c r="F3360" s="1" t="s">
        <v>26432</v>
      </c>
      <c r="G3360" t="s">
        <v>26433</v>
      </c>
      <c r="H3360" s="1" t="s">
        <v>26434</v>
      </c>
      <c r="I3360" s="1" t="s">
        <v>26435</v>
      </c>
      <c r="K3360" s="1" t="s">
        <v>26436</v>
      </c>
      <c r="M3360" s="1"/>
      <c r="O3360" s="1"/>
      <c r="P3360" s="1"/>
      <c r="Q3360" s="1"/>
      <c r="R3360" s="1"/>
      <c r="S3360" s="1"/>
      <c r="T3360" s="1"/>
      <c r="V3360" s="1"/>
      <c r="W3360" s="1"/>
      <c r="Y3360" s="1"/>
      <c r="Z3360" s="1"/>
      <c r="AA3360" s="1"/>
      <c r="AB3360" s="1"/>
      <c r="AC3360" s="1"/>
      <c r="AE3360" s="1"/>
      <c r="AF3360" s="1"/>
      <c r="AG3360" s="1"/>
      <c r="AH3360" s="1"/>
      <c r="AJ3360" s="1"/>
      <c r="AK3360" s="1"/>
      <c r="AL3360" s="1"/>
      <c r="AN3360" s="1"/>
      <c r="AO3360" s="1"/>
      <c r="AP3360" s="1"/>
      <c r="AR3360" s="1"/>
      <c r="AS3360" s="1"/>
      <c r="AT3360" s="1"/>
      <c r="AU3360" s="1"/>
      <c r="AV3360" s="1"/>
      <c r="AW3360" s="1"/>
      <c r="AX3360" s="1"/>
      <c r="AZ3360" s="1"/>
      <c r="BA3360" s="1"/>
      <c r="BB3360" s="1"/>
      <c r="BC3360" s="1"/>
      <c r="BD3360" s="1"/>
      <c r="BE3360" s="1"/>
      <c r="BF3360" s="1"/>
      <c r="BH3360" s="1"/>
      <c r="BJ3360" s="1"/>
      <c r="BK3360" s="1"/>
      <c r="BL3360" s="1"/>
      <c r="BM3360" s="1"/>
      <c r="BN3360" s="1"/>
      <c r="BP3360" s="1"/>
      <c r="BQ3360" s="1"/>
      <c r="BR3360" s="1"/>
      <c r="BS3360" s="1"/>
      <c r="BU3360" s="1"/>
      <c r="BV3360" s="1"/>
      <c r="BW3360" s="1"/>
      <c r="BX3360" s="1"/>
      <c r="BY3360" s="1"/>
      <c r="BZ3360" s="1"/>
      <c r="CA3360" s="1"/>
      <c r="CC3360" s="1"/>
      <c r="CD3360" s="1"/>
      <c r="CE3360" s="1"/>
      <c r="CF3360" s="1"/>
      <c r="CG3360" s="1"/>
      <c r="CH3360" s="1"/>
      <c r="CI3360" s="1"/>
      <c r="CK3360" s="1"/>
      <c r="CL3360" s="1"/>
      <c r="CM3360" s="1"/>
      <c r="CN3360" s="1"/>
      <c r="CO3360" s="1"/>
      <c r="CP3360" s="1"/>
      <c r="CQ3360" s="1"/>
      <c r="CR3360" s="1"/>
      <c r="CS3360" s="1"/>
      <c r="CT3360" s="1"/>
      <c r="CU3360" s="1"/>
      <c r="CV3360" s="1"/>
      <c r="CW3360" s="1"/>
      <c r="CX3360" s="1"/>
      <c r="CY3360" s="1"/>
      <c r="CZ3360" s="1"/>
      <c r="DA3360" s="1"/>
      <c r="DB3360" s="1"/>
      <c r="DC3360" s="1"/>
      <c r="DD3360" s="1"/>
      <c r="DE3360" s="1"/>
      <c r="DF3360" s="1"/>
      <c r="DG3360" s="1"/>
      <c r="DH3360" s="1"/>
      <c r="DI3360" s="1"/>
      <c r="DJ3360" s="1"/>
      <c r="DK3360" s="1"/>
      <c r="DL3360" s="1"/>
      <c r="DM3360" s="1"/>
      <c r="DN3360" s="1"/>
      <c r="DO3360" s="1"/>
    </row>
    <row r="3361" spans="1:119" x14ac:dyDescent="0.3">
      <c r="A3361" s="1" t="s">
        <v>12775</v>
      </c>
      <c r="B3361" t="s">
        <v>26437</v>
      </c>
      <c r="C3361">
        <v>2013</v>
      </c>
      <c r="D3361" s="1" t="s">
        <v>536</v>
      </c>
      <c r="E3361">
        <v>71</v>
      </c>
      <c r="F3361" s="1" t="s">
        <v>26438</v>
      </c>
      <c r="G3361" t="s">
        <v>26439</v>
      </c>
      <c r="H3361" s="1" t="s">
        <v>26440</v>
      </c>
      <c r="I3361" s="1" t="s">
        <v>26441</v>
      </c>
      <c r="K3361" s="1" t="s">
        <v>26442</v>
      </c>
      <c r="M3361" s="1"/>
      <c r="O3361" s="1"/>
      <c r="P3361" s="1"/>
      <c r="Q3361" s="1"/>
      <c r="R3361" s="1"/>
      <c r="S3361" s="1"/>
      <c r="T3361" s="1"/>
      <c r="V3361" s="1"/>
      <c r="W3361" s="1"/>
      <c r="Y3361" s="1"/>
      <c r="Z3361" s="1"/>
      <c r="AA3361" s="1"/>
      <c r="AB3361" s="1"/>
      <c r="AC3361" s="1"/>
      <c r="AE3361" s="1"/>
      <c r="AF3361" s="1"/>
      <c r="AG3361" s="1"/>
      <c r="AH3361" s="1"/>
      <c r="AJ3361" s="1"/>
      <c r="AK3361" s="1"/>
      <c r="AL3361" s="1"/>
      <c r="AN3361" s="1"/>
      <c r="AO3361" s="1"/>
      <c r="AP3361" s="1"/>
      <c r="AR3361" s="1"/>
      <c r="AS3361" s="1"/>
      <c r="AT3361" s="1"/>
      <c r="AU3361" s="1"/>
      <c r="AV3361" s="1"/>
      <c r="AW3361" s="1"/>
      <c r="AX3361" s="1"/>
      <c r="AZ3361" s="1"/>
      <c r="BA3361" s="1"/>
      <c r="BB3361" s="1"/>
      <c r="BC3361" s="1"/>
      <c r="BD3361" s="1"/>
      <c r="BE3361" s="1"/>
      <c r="BF3361" s="1"/>
      <c r="BH3361" s="1"/>
      <c r="BJ3361" s="1"/>
      <c r="BK3361" s="1"/>
      <c r="BL3361" s="1"/>
      <c r="BM3361" s="1"/>
      <c r="BN3361" s="1"/>
      <c r="BP3361" s="1"/>
      <c r="BQ3361" s="1"/>
      <c r="BR3361" s="1"/>
      <c r="BS3361" s="1"/>
      <c r="BU3361" s="1"/>
      <c r="BV3361" s="1"/>
      <c r="BW3361" s="1"/>
      <c r="BX3361" s="1"/>
      <c r="BY3361" s="1"/>
      <c r="BZ3361" s="1"/>
      <c r="CA3361" s="1"/>
      <c r="CC3361" s="1"/>
      <c r="CD3361" s="1"/>
      <c r="CE3361" s="1"/>
      <c r="CF3361" s="1"/>
      <c r="CG3361" s="1"/>
      <c r="CH3361" s="1"/>
      <c r="CI3361" s="1"/>
      <c r="CK3361" s="1"/>
      <c r="CL3361" s="1"/>
      <c r="CM3361" s="1"/>
      <c r="CN3361" s="1"/>
      <c r="CO3361" s="1"/>
      <c r="CP3361" s="1"/>
      <c r="CQ3361" s="1"/>
      <c r="CR3361" s="1"/>
      <c r="CS3361" s="1"/>
      <c r="CT3361" s="1"/>
      <c r="CU3361" s="1"/>
      <c r="CV3361" s="1"/>
      <c r="CW3361" s="1"/>
      <c r="CX3361" s="1"/>
      <c r="CY3361" s="1"/>
      <c r="CZ3361" s="1"/>
      <c r="DA3361" s="1"/>
      <c r="DB3361" s="1"/>
      <c r="DC3361" s="1"/>
      <c r="DD3361" s="1"/>
      <c r="DE3361" s="1"/>
      <c r="DF3361" s="1"/>
      <c r="DG3361" s="1"/>
      <c r="DH3361" s="1"/>
      <c r="DI3361" s="1"/>
      <c r="DJ3361" s="1"/>
      <c r="DK3361" s="1"/>
      <c r="DL3361" s="1"/>
      <c r="DM3361" s="1"/>
      <c r="DN3361" s="1"/>
      <c r="DO3361" s="1"/>
    </row>
    <row r="3362" spans="1:119" x14ac:dyDescent="0.3">
      <c r="A3362" s="1" t="s">
        <v>26443</v>
      </c>
      <c r="B3362" t="s">
        <v>26444</v>
      </c>
      <c r="C3362">
        <v>2013</v>
      </c>
      <c r="D3362" s="1" t="s">
        <v>536</v>
      </c>
      <c r="E3362">
        <v>39</v>
      </c>
      <c r="F3362" s="1" t="s">
        <v>26445</v>
      </c>
      <c r="G3362" t="s">
        <v>26446</v>
      </c>
      <c r="H3362" s="1" t="s">
        <v>26447</v>
      </c>
      <c r="I3362" s="1" t="s">
        <v>26448</v>
      </c>
      <c r="K3362" s="1" t="s">
        <v>26449</v>
      </c>
      <c r="M3362" s="1"/>
      <c r="O3362" s="1"/>
      <c r="P3362" s="1"/>
      <c r="Q3362" s="1"/>
      <c r="R3362" s="1"/>
      <c r="S3362" s="1"/>
      <c r="T3362" s="1"/>
      <c r="V3362" s="1"/>
      <c r="W3362" s="1"/>
      <c r="Y3362" s="1"/>
      <c r="Z3362" s="1"/>
      <c r="AA3362" s="1"/>
      <c r="AB3362" s="1"/>
      <c r="AC3362" s="1"/>
      <c r="AE3362" s="1"/>
      <c r="AF3362" s="1"/>
      <c r="AG3362" s="1"/>
      <c r="AH3362" s="1"/>
      <c r="AJ3362" s="1"/>
      <c r="AK3362" s="1"/>
      <c r="AL3362" s="1"/>
      <c r="AN3362" s="1"/>
      <c r="AO3362" s="1"/>
      <c r="AP3362" s="1"/>
      <c r="AR3362" s="1"/>
      <c r="AS3362" s="1"/>
      <c r="AT3362" s="1"/>
      <c r="AU3362" s="1"/>
      <c r="AV3362" s="1"/>
      <c r="AW3362" s="1"/>
      <c r="AX3362" s="1"/>
      <c r="AZ3362" s="1"/>
      <c r="BA3362" s="1"/>
      <c r="BB3362" s="1"/>
      <c r="BC3362" s="1"/>
      <c r="BD3362" s="1"/>
      <c r="BE3362" s="1"/>
      <c r="BF3362" s="1"/>
      <c r="BH3362" s="1"/>
      <c r="BJ3362" s="1"/>
      <c r="BK3362" s="1"/>
      <c r="BL3362" s="1"/>
      <c r="BM3362" s="1"/>
      <c r="BN3362" s="1"/>
      <c r="BP3362" s="1"/>
      <c r="BQ3362" s="1"/>
      <c r="BR3362" s="1"/>
      <c r="BS3362" s="1"/>
      <c r="BU3362" s="1"/>
      <c r="BV3362" s="1"/>
      <c r="BW3362" s="1"/>
      <c r="BX3362" s="1"/>
      <c r="BY3362" s="1"/>
      <c r="BZ3362" s="1"/>
      <c r="CA3362" s="1"/>
      <c r="CC3362" s="1"/>
      <c r="CD3362" s="1"/>
      <c r="CE3362" s="1"/>
      <c r="CF3362" s="1"/>
      <c r="CG3362" s="1"/>
      <c r="CH3362" s="1"/>
      <c r="CI3362" s="1"/>
      <c r="CK3362" s="1"/>
      <c r="CL3362" s="1"/>
      <c r="CM3362" s="1"/>
      <c r="CN3362" s="1"/>
      <c r="CO3362" s="1"/>
      <c r="CP3362" s="1"/>
      <c r="CQ3362" s="1"/>
      <c r="CR3362" s="1"/>
      <c r="CS3362" s="1"/>
      <c r="CT3362" s="1"/>
      <c r="CU3362" s="1"/>
      <c r="CV3362" s="1"/>
      <c r="CW3362" s="1"/>
      <c r="CX3362" s="1"/>
      <c r="CY3362" s="1"/>
      <c r="CZ3362" s="1"/>
      <c r="DA3362" s="1"/>
      <c r="DB3362" s="1"/>
      <c r="DC3362" s="1"/>
      <c r="DD3362" s="1"/>
      <c r="DE3362" s="1"/>
      <c r="DF3362" s="1"/>
      <c r="DG3362" s="1"/>
      <c r="DH3362" s="1"/>
      <c r="DI3362" s="1"/>
      <c r="DJ3362" s="1"/>
      <c r="DK3362" s="1"/>
      <c r="DL3362" s="1"/>
      <c r="DM3362" s="1"/>
      <c r="DN3362" s="1"/>
      <c r="DO3362" s="1"/>
    </row>
    <row r="3363" spans="1:119" x14ac:dyDescent="0.3">
      <c r="A3363" s="1" t="s">
        <v>26450</v>
      </c>
      <c r="B3363" t="s">
        <v>26451</v>
      </c>
      <c r="C3363">
        <v>2013</v>
      </c>
      <c r="D3363" s="1" t="s">
        <v>536</v>
      </c>
      <c r="E3363">
        <v>118</v>
      </c>
      <c r="F3363" s="1" t="s">
        <v>26452</v>
      </c>
      <c r="G3363" t="s">
        <v>26453</v>
      </c>
      <c r="H3363" s="1" t="s">
        <v>26454</v>
      </c>
      <c r="I3363" s="1" t="s">
        <v>26455</v>
      </c>
      <c r="K3363" s="1" t="s">
        <v>26456</v>
      </c>
      <c r="M3363" s="1"/>
      <c r="O3363" s="1"/>
      <c r="P3363" s="1"/>
      <c r="Q3363" s="1"/>
      <c r="R3363" s="1"/>
      <c r="S3363" s="1"/>
      <c r="T3363" s="1"/>
      <c r="V3363" s="1"/>
      <c r="W3363" s="1"/>
      <c r="Y3363" s="1"/>
      <c r="Z3363" s="1"/>
      <c r="AA3363" s="1"/>
      <c r="AB3363" s="1"/>
      <c r="AC3363" s="1"/>
      <c r="AE3363" s="1"/>
      <c r="AF3363" s="1"/>
      <c r="AG3363" s="1"/>
      <c r="AH3363" s="1"/>
      <c r="AJ3363" s="1"/>
      <c r="AK3363" s="1"/>
      <c r="AL3363" s="1"/>
      <c r="AN3363" s="1"/>
      <c r="AO3363" s="1"/>
      <c r="AP3363" s="1"/>
      <c r="AR3363" s="1"/>
      <c r="AS3363" s="1"/>
      <c r="AT3363" s="1"/>
      <c r="AU3363" s="1"/>
      <c r="AV3363" s="1"/>
      <c r="AW3363" s="1"/>
      <c r="AX3363" s="1"/>
      <c r="AZ3363" s="1"/>
      <c r="BA3363" s="1"/>
      <c r="BB3363" s="1"/>
      <c r="BC3363" s="1"/>
      <c r="BD3363" s="1"/>
      <c r="BE3363" s="1"/>
      <c r="BF3363" s="1"/>
      <c r="BH3363" s="1"/>
      <c r="BJ3363" s="1"/>
      <c r="BK3363" s="1"/>
      <c r="BL3363" s="1"/>
      <c r="BM3363" s="1"/>
      <c r="BN3363" s="1"/>
      <c r="BP3363" s="1"/>
      <c r="BQ3363" s="1"/>
      <c r="BR3363" s="1"/>
      <c r="BS3363" s="1"/>
      <c r="BU3363" s="1"/>
      <c r="BV3363" s="1"/>
      <c r="BW3363" s="1"/>
      <c r="BX3363" s="1"/>
      <c r="BY3363" s="1"/>
      <c r="BZ3363" s="1"/>
      <c r="CA3363" s="1"/>
      <c r="CC3363" s="1"/>
      <c r="CD3363" s="1"/>
      <c r="CE3363" s="1"/>
      <c r="CF3363" s="1"/>
      <c r="CG3363" s="1"/>
      <c r="CH3363" s="1"/>
      <c r="CI3363" s="1"/>
      <c r="CK3363" s="1"/>
      <c r="CL3363" s="1"/>
      <c r="CM3363" s="1"/>
      <c r="CN3363" s="1"/>
      <c r="CO3363" s="1"/>
      <c r="CP3363" s="1"/>
      <c r="CQ3363" s="1"/>
      <c r="CR3363" s="1"/>
      <c r="CS3363" s="1"/>
      <c r="CT3363" s="1"/>
      <c r="CU3363" s="1"/>
      <c r="CV3363" s="1"/>
      <c r="CW3363" s="1"/>
      <c r="CX3363" s="1"/>
      <c r="CY3363" s="1"/>
      <c r="CZ3363" s="1"/>
      <c r="DA3363" s="1"/>
      <c r="DB3363" s="1"/>
      <c r="DC3363" s="1"/>
      <c r="DD3363" s="1"/>
      <c r="DE3363" s="1"/>
      <c r="DF3363" s="1"/>
      <c r="DG3363" s="1"/>
      <c r="DH3363" s="1"/>
      <c r="DI3363" s="1"/>
      <c r="DJ3363" s="1"/>
      <c r="DK3363" s="1"/>
      <c r="DL3363" s="1"/>
      <c r="DM3363" s="1"/>
      <c r="DN3363" s="1"/>
      <c r="DO3363" s="1"/>
    </row>
    <row r="3364" spans="1:119" x14ac:dyDescent="0.3">
      <c r="A3364" s="1" t="s">
        <v>26457</v>
      </c>
      <c r="B3364" t="s">
        <v>26458</v>
      </c>
      <c r="C3364">
        <v>2013</v>
      </c>
      <c r="D3364" s="1" t="s">
        <v>536</v>
      </c>
      <c r="E3364">
        <v>117</v>
      </c>
      <c r="F3364" s="1" t="s">
        <v>26459</v>
      </c>
      <c r="G3364" t="s">
        <v>26460</v>
      </c>
      <c r="H3364" s="1" t="s">
        <v>26461</v>
      </c>
      <c r="I3364" s="1" t="s">
        <v>26462</v>
      </c>
      <c r="K3364" s="1" t="s">
        <v>26463</v>
      </c>
      <c r="M3364" s="1"/>
      <c r="O3364" s="1"/>
      <c r="P3364" s="1"/>
      <c r="Q3364" s="1"/>
      <c r="R3364" s="1"/>
      <c r="S3364" s="1"/>
      <c r="T3364" s="1"/>
      <c r="V3364" s="1"/>
      <c r="W3364" s="1"/>
      <c r="Y3364" s="1"/>
      <c r="Z3364" s="1"/>
      <c r="AA3364" s="1"/>
      <c r="AB3364" s="1"/>
      <c r="AC3364" s="1"/>
      <c r="AE3364" s="1"/>
      <c r="AF3364" s="1"/>
      <c r="AG3364" s="1"/>
      <c r="AH3364" s="1"/>
      <c r="AJ3364" s="1"/>
      <c r="AK3364" s="1"/>
      <c r="AL3364" s="1"/>
      <c r="AN3364" s="1"/>
      <c r="AO3364" s="1"/>
      <c r="AP3364" s="1"/>
      <c r="AR3364" s="1"/>
      <c r="AS3364" s="1"/>
      <c r="AT3364" s="1"/>
      <c r="AU3364" s="1"/>
      <c r="AV3364" s="1"/>
      <c r="AW3364" s="1"/>
      <c r="AX3364" s="1"/>
      <c r="AZ3364" s="1"/>
      <c r="BA3364" s="1"/>
      <c r="BB3364" s="1"/>
      <c r="BC3364" s="1"/>
      <c r="BD3364" s="1"/>
      <c r="BE3364" s="1"/>
      <c r="BF3364" s="1"/>
      <c r="BH3364" s="1"/>
      <c r="BJ3364" s="1"/>
      <c r="BK3364" s="1"/>
      <c r="BL3364" s="1"/>
      <c r="BM3364" s="1"/>
      <c r="BN3364" s="1"/>
      <c r="BP3364" s="1"/>
      <c r="BQ3364" s="1"/>
      <c r="BR3364" s="1"/>
      <c r="BS3364" s="1"/>
      <c r="BU3364" s="1"/>
      <c r="BV3364" s="1"/>
      <c r="BW3364" s="1"/>
      <c r="BX3364" s="1"/>
      <c r="BY3364" s="1"/>
      <c r="BZ3364" s="1"/>
      <c r="CA3364" s="1"/>
      <c r="CC3364" s="1"/>
      <c r="CD3364" s="1"/>
      <c r="CE3364" s="1"/>
      <c r="CF3364" s="1"/>
      <c r="CG3364" s="1"/>
      <c r="CH3364" s="1"/>
      <c r="CI3364" s="1"/>
      <c r="CK3364" s="1"/>
      <c r="CL3364" s="1"/>
      <c r="CM3364" s="1"/>
      <c r="CN3364" s="1"/>
      <c r="CO3364" s="1"/>
      <c r="CP3364" s="1"/>
      <c r="CQ3364" s="1"/>
      <c r="CR3364" s="1"/>
      <c r="CS3364" s="1"/>
      <c r="CT3364" s="1"/>
      <c r="CU3364" s="1"/>
      <c r="CV3364" s="1"/>
      <c r="CW3364" s="1"/>
      <c r="CX3364" s="1"/>
      <c r="CY3364" s="1"/>
      <c r="CZ3364" s="1"/>
      <c r="DA3364" s="1"/>
      <c r="DB3364" s="1"/>
      <c r="DC3364" s="1"/>
      <c r="DD3364" s="1"/>
      <c r="DE3364" s="1"/>
      <c r="DF3364" s="1"/>
      <c r="DG3364" s="1"/>
      <c r="DH3364" s="1"/>
      <c r="DI3364" s="1"/>
      <c r="DJ3364" s="1"/>
      <c r="DK3364" s="1"/>
      <c r="DL3364" s="1"/>
      <c r="DM3364" s="1"/>
      <c r="DN3364" s="1"/>
      <c r="DO3364" s="1"/>
    </row>
    <row r="3365" spans="1:119" x14ac:dyDescent="0.3">
      <c r="A3365" s="1" t="s">
        <v>26464</v>
      </c>
      <c r="B3365" t="s">
        <v>26465</v>
      </c>
      <c r="C3365">
        <v>2013</v>
      </c>
      <c r="D3365" s="1" t="s">
        <v>536</v>
      </c>
      <c r="E3365">
        <v>21</v>
      </c>
      <c r="F3365" s="1" t="s">
        <v>26466</v>
      </c>
      <c r="G3365" t="s">
        <v>26467</v>
      </c>
      <c r="H3365" s="1" t="s">
        <v>26468</v>
      </c>
      <c r="I3365" s="1" t="s">
        <v>26469</v>
      </c>
      <c r="K3365" s="1" t="s">
        <v>26470</v>
      </c>
      <c r="M3365" s="1"/>
      <c r="O3365" s="1"/>
      <c r="P3365" s="1"/>
      <c r="Q3365" s="1"/>
      <c r="R3365" s="1"/>
      <c r="S3365" s="1"/>
      <c r="T3365" s="1"/>
      <c r="V3365" s="1"/>
      <c r="W3365" s="1"/>
      <c r="Y3365" s="1"/>
      <c r="Z3365" s="1"/>
      <c r="AA3365" s="1"/>
      <c r="AB3365" s="1"/>
      <c r="AC3365" s="1"/>
      <c r="AE3365" s="1"/>
      <c r="AF3365" s="1"/>
      <c r="AG3365" s="1"/>
      <c r="AH3365" s="1"/>
      <c r="AJ3365" s="1"/>
      <c r="AK3365" s="1"/>
      <c r="AL3365" s="1"/>
      <c r="AN3365" s="1"/>
      <c r="AO3365" s="1"/>
      <c r="AP3365" s="1"/>
      <c r="AR3365" s="1"/>
      <c r="AS3365" s="1"/>
      <c r="AT3365" s="1"/>
      <c r="AU3365" s="1"/>
      <c r="AV3365" s="1"/>
      <c r="AW3365" s="1"/>
      <c r="AX3365" s="1"/>
      <c r="AZ3365" s="1"/>
      <c r="BA3365" s="1"/>
      <c r="BB3365" s="1"/>
      <c r="BC3365" s="1"/>
      <c r="BD3365" s="1"/>
      <c r="BE3365" s="1"/>
      <c r="BF3365" s="1"/>
      <c r="BH3365" s="1"/>
      <c r="BJ3365" s="1"/>
      <c r="BK3365" s="1"/>
      <c r="BL3365" s="1"/>
      <c r="BM3365" s="1"/>
      <c r="BN3365" s="1"/>
      <c r="BP3365" s="1"/>
      <c r="BQ3365" s="1"/>
      <c r="BR3365" s="1"/>
      <c r="BS3365" s="1"/>
      <c r="BU3365" s="1"/>
      <c r="BV3365" s="1"/>
      <c r="BW3365" s="1"/>
      <c r="BX3365" s="1"/>
      <c r="BY3365" s="1"/>
      <c r="BZ3365" s="1"/>
      <c r="CA3365" s="1"/>
      <c r="CC3365" s="1"/>
      <c r="CD3365" s="1"/>
      <c r="CE3365" s="1"/>
      <c r="CF3365" s="1"/>
      <c r="CG3365" s="1"/>
      <c r="CH3365" s="1"/>
      <c r="CI3365" s="1"/>
      <c r="CK3365" s="1"/>
      <c r="CL3365" s="1"/>
      <c r="CM3365" s="1"/>
      <c r="CN3365" s="1"/>
      <c r="CO3365" s="1"/>
      <c r="CP3365" s="1"/>
      <c r="CQ3365" s="1"/>
      <c r="CR3365" s="1"/>
      <c r="CS3365" s="1"/>
      <c r="CT3365" s="1"/>
      <c r="CU3365" s="1"/>
      <c r="CV3365" s="1"/>
      <c r="CW3365" s="1"/>
      <c r="CX3365" s="1"/>
      <c r="CY3365" s="1"/>
      <c r="CZ3365" s="1"/>
      <c r="DA3365" s="1"/>
      <c r="DB3365" s="1"/>
      <c r="DC3365" s="1"/>
      <c r="DD3365" s="1"/>
      <c r="DE3365" s="1"/>
      <c r="DF3365" s="1"/>
      <c r="DG3365" s="1"/>
      <c r="DH3365" s="1"/>
      <c r="DI3365" s="1"/>
      <c r="DJ3365" s="1"/>
      <c r="DK3365" s="1"/>
      <c r="DL3365" s="1"/>
      <c r="DM3365" s="1"/>
      <c r="DN3365" s="1"/>
      <c r="DO3365" s="1"/>
    </row>
    <row r="3366" spans="1:119" x14ac:dyDescent="0.3">
      <c r="A3366" s="1" t="s">
        <v>26471</v>
      </c>
      <c r="B3366" t="s">
        <v>26472</v>
      </c>
      <c r="C3366">
        <v>2013</v>
      </c>
      <c r="D3366" s="1" t="s">
        <v>536</v>
      </c>
      <c r="E3366">
        <v>14</v>
      </c>
      <c r="F3366" s="1" t="s">
        <v>26473</v>
      </c>
      <c r="G3366" t="s">
        <v>26474</v>
      </c>
      <c r="H3366" s="1" t="s">
        <v>26475</v>
      </c>
      <c r="I3366" s="1" t="s">
        <v>26476</v>
      </c>
      <c r="K3366" s="1" t="s">
        <v>26477</v>
      </c>
      <c r="M3366" s="1"/>
      <c r="O3366" s="1"/>
      <c r="P3366" s="1"/>
      <c r="Q3366" s="1"/>
      <c r="R3366" s="1"/>
      <c r="S3366" s="1"/>
      <c r="T3366" s="1"/>
      <c r="V3366" s="1"/>
      <c r="W3366" s="1"/>
      <c r="Y3366" s="1"/>
      <c r="Z3366" s="1"/>
      <c r="AA3366" s="1"/>
      <c r="AB3366" s="1"/>
      <c r="AC3366" s="1"/>
      <c r="AE3366" s="1"/>
      <c r="AF3366" s="1"/>
      <c r="AG3366" s="1"/>
      <c r="AH3366" s="1"/>
      <c r="AJ3366" s="1"/>
      <c r="AK3366" s="1"/>
      <c r="AL3366" s="1"/>
      <c r="AN3366" s="1"/>
      <c r="AO3366" s="1"/>
      <c r="AP3366" s="1"/>
      <c r="AR3366" s="1"/>
      <c r="AS3366" s="1"/>
      <c r="AT3366" s="1"/>
      <c r="AU3366" s="1"/>
      <c r="AV3366" s="1"/>
      <c r="AW3366" s="1"/>
      <c r="AX3366" s="1"/>
      <c r="AZ3366" s="1"/>
      <c r="BA3366" s="1"/>
      <c r="BB3366" s="1"/>
      <c r="BC3366" s="1"/>
      <c r="BD3366" s="1"/>
      <c r="BE3366" s="1"/>
      <c r="BF3366" s="1"/>
      <c r="BH3366" s="1"/>
      <c r="BJ3366" s="1"/>
      <c r="BK3366" s="1"/>
      <c r="BL3366" s="1"/>
      <c r="BM3366" s="1"/>
      <c r="BN3366" s="1"/>
      <c r="BP3366" s="1"/>
      <c r="BQ3366" s="1"/>
      <c r="BR3366" s="1"/>
      <c r="BS3366" s="1"/>
      <c r="BU3366" s="1"/>
      <c r="BV3366" s="1"/>
      <c r="BW3366" s="1"/>
      <c r="BX3366" s="1"/>
      <c r="BY3366" s="1"/>
      <c r="BZ3366" s="1"/>
      <c r="CA3366" s="1"/>
      <c r="CC3366" s="1"/>
      <c r="CD3366" s="1"/>
      <c r="CE3366" s="1"/>
      <c r="CF3366" s="1"/>
      <c r="CG3366" s="1"/>
      <c r="CH3366" s="1"/>
      <c r="CI3366" s="1"/>
      <c r="CK3366" s="1"/>
      <c r="CL3366" s="1"/>
      <c r="CM3366" s="1"/>
      <c r="CN3366" s="1"/>
      <c r="CO3366" s="1"/>
      <c r="CP3366" s="1"/>
      <c r="CQ3366" s="1"/>
      <c r="CR3366" s="1"/>
      <c r="CS3366" s="1"/>
      <c r="CT3366" s="1"/>
      <c r="CU3366" s="1"/>
      <c r="CV3366" s="1"/>
      <c r="CW3366" s="1"/>
      <c r="CX3366" s="1"/>
      <c r="CY3366" s="1"/>
      <c r="CZ3366" s="1"/>
      <c r="DA3366" s="1"/>
      <c r="DB3366" s="1"/>
      <c r="DC3366" s="1"/>
      <c r="DD3366" s="1"/>
      <c r="DE3366" s="1"/>
      <c r="DF3366" s="1"/>
      <c r="DG3366" s="1"/>
      <c r="DH3366" s="1"/>
      <c r="DI3366" s="1"/>
      <c r="DJ3366" s="1"/>
      <c r="DK3366" s="1"/>
      <c r="DL3366" s="1"/>
      <c r="DM3366" s="1"/>
      <c r="DN3366" s="1"/>
      <c r="DO3366" s="1"/>
    </row>
    <row r="3367" spans="1:119" x14ac:dyDescent="0.3">
      <c r="A3367" s="1" t="s">
        <v>26478</v>
      </c>
      <c r="B3367" t="s">
        <v>26479</v>
      </c>
      <c r="C3367">
        <v>2013</v>
      </c>
      <c r="D3367" s="1" t="s">
        <v>536</v>
      </c>
      <c r="E3367">
        <v>99</v>
      </c>
      <c r="F3367" s="1" t="s">
        <v>26480</v>
      </c>
      <c r="G3367" t="s">
        <v>26481</v>
      </c>
      <c r="H3367" s="1" t="s">
        <v>26482</v>
      </c>
      <c r="I3367" s="1" t="s">
        <v>26483</v>
      </c>
      <c r="K3367" s="1" t="s">
        <v>26484</v>
      </c>
      <c r="M3367" s="1"/>
      <c r="O3367" s="1"/>
      <c r="P3367" s="1"/>
      <c r="Q3367" s="1"/>
      <c r="R3367" s="1"/>
      <c r="S3367" s="1"/>
      <c r="T3367" s="1"/>
      <c r="V3367" s="1"/>
      <c r="W3367" s="1"/>
      <c r="Y3367" s="1"/>
      <c r="Z3367" s="1"/>
      <c r="AA3367" s="1"/>
      <c r="AB3367" s="1"/>
      <c r="AC3367" s="1"/>
      <c r="AE3367" s="1"/>
      <c r="AF3367" s="1"/>
      <c r="AG3367" s="1"/>
      <c r="AH3367" s="1"/>
      <c r="AJ3367" s="1"/>
      <c r="AK3367" s="1"/>
      <c r="AL3367" s="1"/>
      <c r="AN3367" s="1"/>
      <c r="AO3367" s="1"/>
      <c r="AP3367" s="1"/>
      <c r="AR3367" s="1"/>
      <c r="AS3367" s="1"/>
      <c r="AT3367" s="1"/>
      <c r="AU3367" s="1"/>
      <c r="AV3367" s="1"/>
      <c r="AW3367" s="1"/>
      <c r="AX3367" s="1"/>
      <c r="AZ3367" s="1"/>
      <c r="BA3367" s="1"/>
      <c r="BB3367" s="1"/>
      <c r="BC3367" s="1"/>
      <c r="BD3367" s="1"/>
      <c r="BE3367" s="1"/>
      <c r="BF3367" s="1"/>
      <c r="BH3367" s="1"/>
      <c r="BJ3367" s="1"/>
      <c r="BK3367" s="1"/>
      <c r="BL3367" s="1"/>
      <c r="BM3367" s="1"/>
      <c r="BN3367" s="1"/>
      <c r="BP3367" s="1"/>
      <c r="BQ3367" s="1"/>
      <c r="BR3367" s="1"/>
      <c r="BS3367" s="1"/>
      <c r="BU3367" s="1"/>
      <c r="BV3367" s="1"/>
      <c r="BW3367" s="1"/>
      <c r="BX3367" s="1"/>
      <c r="BY3367" s="1"/>
      <c r="BZ3367" s="1"/>
      <c r="CA3367" s="1"/>
      <c r="CC3367" s="1"/>
      <c r="CD3367" s="1"/>
      <c r="CE3367" s="1"/>
      <c r="CF3367" s="1"/>
      <c r="CG3367" s="1"/>
      <c r="CH3367" s="1"/>
      <c r="CI3367" s="1"/>
      <c r="CK3367" s="1"/>
      <c r="CL3367" s="1"/>
      <c r="CM3367" s="1"/>
      <c r="CN3367" s="1"/>
      <c r="CO3367" s="1"/>
      <c r="CP3367" s="1"/>
      <c r="CQ3367" s="1"/>
      <c r="CR3367" s="1"/>
      <c r="CS3367" s="1"/>
      <c r="CT3367" s="1"/>
      <c r="CU3367" s="1"/>
      <c r="CV3367" s="1"/>
      <c r="CW3367" s="1"/>
      <c r="CX3367" s="1"/>
      <c r="CY3367" s="1"/>
      <c r="CZ3367" s="1"/>
      <c r="DA3367" s="1"/>
      <c r="DB3367" s="1"/>
      <c r="DC3367" s="1"/>
      <c r="DD3367" s="1"/>
      <c r="DE3367" s="1"/>
      <c r="DF3367" s="1"/>
      <c r="DG3367" s="1"/>
      <c r="DH3367" s="1"/>
      <c r="DI3367" s="1"/>
      <c r="DJ3367" s="1"/>
      <c r="DK3367" s="1"/>
      <c r="DL3367" s="1"/>
      <c r="DM3367" s="1"/>
      <c r="DN3367" s="1"/>
      <c r="DO3367" s="1"/>
    </row>
    <row r="3368" spans="1:119" x14ac:dyDescent="0.3">
      <c r="A3368" s="1" t="s">
        <v>9751</v>
      </c>
      <c r="B3368" t="s">
        <v>26485</v>
      </c>
      <c r="C3368">
        <v>2013</v>
      </c>
      <c r="D3368" s="1" t="s">
        <v>536</v>
      </c>
      <c r="E3368">
        <v>94</v>
      </c>
      <c r="F3368" s="1" t="s">
        <v>26486</v>
      </c>
      <c r="G3368" t="s">
        <v>26487</v>
      </c>
      <c r="H3368" s="1" t="s">
        <v>26488</v>
      </c>
      <c r="I3368" s="1" t="s">
        <v>26489</v>
      </c>
      <c r="K3368" s="1" t="s">
        <v>26490</v>
      </c>
      <c r="M3368" s="1"/>
      <c r="O3368" s="1"/>
      <c r="P3368" s="1"/>
      <c r="Q3368" s="1"/>
      <c r="R3368" s="1"/>
      <c r="S3368" s="1"/>
      <c r="T3368" s="1"/>
      <c r="V3368" s="1"/>
      <c r="W3368" s="1"/>
      <c r="Y3368" s="1"/>
      <c r="Z3368" s="1"/>
      <c r="AA3368" s="1"/>
      <c r="AB3368" s="1"/>
      <c r="AC3368" s="1"/>
      <c r="AE3368" s="1"/>
      <c r="AF3368" s="1"/>
      <c r="AG3368" s="1"/>
      <c r="AH3368" s="1"/>
      <c r="AJ3368" s="1"/>
      <c r="AK3368" s="1"/>
      <c r="AL3368" s="1"/>
      <c r="AN3368" s="1"/>
      <c r="AO3368" s="1"/>
      <c r="AP3368" s="1"/>
      <c r="AR3368" s="1"/>
      <c r="AS3368" s="1"/>
      <c r="AT3368" s="1"/>
      <c r="AU3368" s="1"/>
      <c r="AV3368" s="1"/>
      <c r="AW3368" s="1"/>
      <c r="AX3368" s="1"/>
      <c r="AZ3368" s="1"/>
      <c r="BA3368" s="1"/>
      <c r="BB3368" s="1"/>
      <c r="BC3368" s="1"/>
      <c r="BD3368" s="1"/>
      <c r="BE3368" s="1"/>
      <c r="BF3368" s="1"/>
      <c r="BH3368" s="1"/>
      <c r="BJ3368" s="1"/>
      <c r="BK3368" s="1"/>
      <c r="BL3368" s="1"/>
      <c r="BM3368" s="1"/>
      <c r="BN3368" s="1"/>
      <c r="BP3368" s="1"/>
      <c r="BQ3368" s="1"/>
      <c r="BR3368" s="1"/>
      <c r="BS3368" s="1"/>
      <c r="BU3368" s="1"/>
      <c r="BV3368" s="1"/>
      <c r="BW3368" s="1"/>
      <c r="BX3368" s="1"/>
      <c r="BY3368" s="1"/>
      <c r="BZ3368" s="1"/>
      <c r="CA3368" s="1"/>
      <c r="CC3368" s="1"/>
      <c r="CD3368" s="1"/>
      <c r="CE3368" s="1"/>
      <c r="CF3368" s="1"/>
      <c r="CG3368" s="1"/>
      <c r="CH3368" s="1"/>
      <c r="CI3368" s="1"/>
      <c r="CK3368" s="1"/>
      <c r="CL3368" s="1"/>
      <c r="CM3368" s="1"/>
      <c r="CN3368" s="1"/>
      <c r="CO3368" s="1"/>
      <c r="CP3368" s="1"/>
      <c r="CQ3368" s="1"/>
      <c r="CR3368" s="1"/>
      <c r="CS3368" s="1"/>
      <c r="CT3368" s="1"/>
      <c r="CU3368" s="1"/>
      <c r="CV3368" s="1"/>
      <c r="CW3368" s="1"/>
      <c r="CX3368" s="1"/>
      <c r="CY3368" s="1"/>
      <c r="CZ3368" s="1"/>
      <c r="DA3368" s="1"/>
      <c r="DB3368" s="1"/>
      <c r="DC3368" s="1"/>
      <c r="DD3368" s="1"/>
      <c r="DE3368" s="1"/>
      <c r="DF3368" s="1"/>
      <c r="DG3368" s="1"/>
      <c r="DH3368" s="1"/>
      <c r="DI3368" s="1"/>
      <c r="DJ3368" s="1"/>
      <c r="DK3368" s="1"/>
      <c r="DL3368" s="1"/>
      <c r="DM3368" s="1"/>
      <c r="DN3368" s="1"/>
      <c r="DO3368" s="1"/>
    </row>
    <row r="3369" spans="1:119" x14ac:dyDescent="0.3">
      <c r="A3369" s="1" t="s">
        <v>26491</v>
      </c>
      <c r="B3369" t="s">
        <v>26492</v>
      </c>
      <c r="C3369">
        <v>2013</v>
      </c>
      <c r="D3369" s="1" t="s">
        <v>536</v>
      </c>
      <c r="E3369">
        <v>18</v>
      </c>
      <c r="F3369" s="1" t="s">
        <v>26493</v>
      </c>
      <c r="G3369" t="s">
        <v>26494</v>
      </c>
      <c r="H3369" s="1" t="s">
        <v>26495</v>
      </c>
      <c r="I3369" s="1" t="s">
        <v>26496</v>
      </c>
      <c r="K3369" s="1" t="s">
        <v>26497</v>
      </c>
      <c r="M3369" s="1"/>
      <c r="O3369" s="1"/>
      <c r="P3369" s="1"/>
      <c r="Q3369" s="1"/>
      <c r="R3369" s="1"/>
      <c r="S3369" s="1"/>
      <c r="T3369" s="1"/>
      <c r="V3369" s="1"/>
      <c r="W3369" s="1"/>
      <c r="Y3369" s="1"/>
      <c r="Z3369" s="1"/>
      <c r="AA3369" s="1"/>
      <c r="AB3369" s="1"/>
      <c r="AC3369" s="1"/>
      <c r="AE3369" s="1"/>
      <c r="AF3369" s="1"/>
      <c r="AG3369" s="1"/>
      <c r="AH3369" s="1"/>
      <c r="AJ3369" s="1"/>
      <c r="AK3369" s="1"/>
      <c r="AL3369" s="1"/>
      <c r="AN3369" s="1"/>
      <c r="AO3369" s="1"/>
      <c r="AP3369" s="1"/>
      <c r="AR3369" s="1"/>
      <c r="AS3369" s="1"/>
      <c r="AT3369" s="1"/>
      <c r="AU3369" s="1"/>
      <c r="AV3369" s="1"/>
      <c r="AW3369" s="1"/>
      <c r="AX3369" s="1"/>
      <c r="AZ3369" s="1"/>
      <c r="BA3369" s="1"/>
      <c r="BB3369" s="1"/>
      <c r="BC3369" s="1"/>
      <c r="BD3369" s="1"/>
      <c r="BE3369" s="1"/>
      <c r="BF3369" s="1"/>
      <c r="BH3369" s="1"/>
      <c r="BJ3369" s="1"/>
      <c r="BK3369" s="1"/>
      <c r="BL3369" s="1"/>
      <c r="BM3369" s="1"/>
      <c r="BN3369" s="1"/>
      <c r="BP3369" s="1"/>
      <c r="BQ3369" s="1"/>
      <c r="BR3369" s="1"/>
      <c r="BS3369" s="1"/>
      <c r="BU3369" s="1"/>
      <c r="BV3369" s="1"/>
      <c r="BW3369" s="1"/>
      <c r="BX3369" s="1"/>
      <c r="BY3369" s="1"/>
      <c r="BZ3369" s="1"/>
      <c r="CA3369" s="1"/>
      <c r="CC3369" s="1"/>
      <c r="CD3369" s="1"/>
      <c r="CE3369" s="1"/>
      <c r="CF3369" s="1"/>
      <c r="CG3369" s="1"/>
      <c r="CH3369" s="1"/>
      <c r="CI3369" s="1"/>
      <c r="CK3369" s="1"/>
      <c r="CL3369" s="1"/>
      <c r="CM3369" s="1"/>
      <c r="CN3369" s="1"/>
      <c r="CO3369" s="1"/>
      <c r="CP3369" s="1"/>
      <c r="CQ3369" s="1"/>
      <c r="CR3369" s="1"/>
      <c r="CS3369" s="1"/>
      <c r="CT3369" s="1"/>
      <c r="CU3369" s="1"/>
      <c r="CV3369" s="1"/>
      <c r="CW3369" s="1"/>
      <c r="CX3369" s="1"/>
      <c r="CY3369" s="1"/>
      <c r="CZ3369" s="1"/>
      <c r="DA3369" s="1"/>
      <c r="DB3369" s="1"/>
      <c r="DC3369" s="1"/>
      <c r="DD3369" s="1"/>
      <c r="DE3369" s="1"/>
      <c r="DF3369" s="1"/>
      <c r="DG3369" s="1"/>
      <c r="DH3369" s="1"/>
      <c r="DI3369" s="1"/>
      <c r="DJ3369" s="1"/>
      <c r="DK3369" s="1"/>
      <c r="DL3369" s="1"/>
      <c r="DM3369" s="1"/>
      <c r="DN3369" s="1"/>
      <c r="DO3369" s="1"/>
    </row>
    <row r="3370" spans="1:119" x14ac:dyDescent="0.3">
      <c r="A3370" s="1" t="s">
        <v>26498</v>
      </c>
      <c r="B3370" t="s">
        <v>26499</v>
      </c>
      <c r="C3370">
        <v>2013</v>
      </c>
      <c r="D3370" s="1" t="s">
        <v>536</v>
      </c>
      <c r="E3370">
        <v>95</v>
      </c>
      <c r="F3370" s="1" t="s">
        <v>26500</v>
      </c>
      <c r="G3370" t="s">
        <v>26501</v>
      </c>
      <c r="H3370" s="1" t="s">
        <v>26502</v>
      </c>
      <c r="I3370" s="1" t="s">
        <v>26503</v>
      </c>
      <c r="K3370" s="1" t="s">
        <v>26504</v>
      </c>
      <c r="M3370" s="1"/>
      <c r="O3370" s="1"/>
      <c r="P3370" s="1"/>
      <c r="Q3370" s="1"/>
      <c r="R3370" s="1"/>
      <c r="S3370" s="1"/>
      <c r="T3370" s="1"/>
      <c r="V3370" s="1"/>
      <c r="W3370" s="1"/>
      <c r="Y3370" s="1"/>
      <c r="Z3370" s="1"/>
      <c r="AA3370" s="1"/>
      <c r="AB3370" s="1"/>
      <c r="AC3370" s="1"/>
      <c r="AE3370" s="1"/>
      <c r="AF3370" s="1"/>
      <c r="AG3370" s="1"/>
      <c r="AH3370" s="1"/>
      <c r="AJ3370" s="1"/>
      <c r="AK3370" s="1"/>
      <c r="AL3370" s="1"/>
      <c r="AN3370" s="1"/>
      <c r="AO3370" s="1"/>
      <c r="AP3370" s="1"/>
      <c r="AR3370" s="1"/>
      <c r="AS3370" s="1"/>
      <c r="AT3370" s="1"/>
      <c r="AU3370" s="1"/>
      <c r="AV3370" s="1"/>
      <c r="AW3370" s="1"/>
      <c r="AX3370" s="1"/>
      <c r="AZ3370" s="1"/>
      <c r="BA3370" s="1"/>
      <c r="BB3370" s="1"/>
      <c r="BC3370" s="1"/>
      <c r="BD3370" s="1"/>
      <c r="BE3370" s="1"/>
      <c r="BF3370" s="1"/>
      <c r="BH3370" s="1"/>
      <c r="BJ3370" s="1"/>
      <c r="BK3370" s="1"/>
      <c r="BL3370" s="1"/>
      <c r="BM3370" s="1"/>
      <c r="BN3370" s="1"/>
      <c r="BP3370" s="1"/>
      <c r="BQ3370" s="1"/>
      <c r="BR3370" s="1"/>
      <c r="BS3370" s="1"/>
      <c r="BU3370" s="1"/>
      <c r="BV3370" s="1"/>
      <c r="BW3370" s="1"/>
      <c r="BX3370" s="1"/>
      <c r="BY3370" s="1"/>
      <c r="BZ3370" s="1"/>
      <c r="CA3370" s="1"/>
      <c r="CC3370" s="1"/>
      <c r="CD3370" s="1"/>
      <c r="CE3370" s="1"/>
      <c r="CF3370" s="1"/>
      <c r="CG3370" s="1"/>
      <c r="CH3370" s="1"/>
      <c r="CI3370" s="1"/>
      <c r="CK3370" s="1"/>
      <c r="CL3370" s="1"/>
      <c r="CM3370" s="1"/>
      <c r="CN3370" s="1"/>
      <c r="CO3370" s="1"/>
      <c r="CP3370" s="1"/>
      <c r="CQ3370" s="1"/>
      <c r="CR3370" s="1"/>
      <c r="CS3370" s="1"/>
      <c r="CT3370" s="1"/>
      <c r="CU3370" s="1"/>
      <c r="CV3370" s="1"/>
      <c r="CW3370" s="1"/>
      <c r="CX3370" s="1"/>
      <c r="CY3370" s="1"/>
      <c r="CZ3370" s="1"/>
      <c r="DA3370" s="1"/>
      <c r="DB3370" s="1"/>
      <c r="DC3370" s="1"/>
      <c r="DD3370" s="1"/>
      <c r="DE3370" s="1"/>
      <c r="DF3370" s="1"/>
      <c r="DG3370" s="1"/>
      <c r="DH3370" s="1"/>
      <c r="DI3370" s="1"/>
      <c r="DJ3370" s="1"/>
      <c r="DK3370" s="1"/>
      <c r="DL3370" s="1"/>
      <c r="DM3370" s="1"/>
      <c r="DN3370" s="1"/>
      <c r="DO3370" s="1"/>
    </row>
    <row r="3371" spans="1:119" x14ac:dyDescent="0.3">
      <c r="A3371" s="1" t="s">
        <v>26505</v>
      </c>
      <c r="B3371" t="s">
        <v>26506</v>
      </c>
      <c r="C3371">
        <v>2013</v>
      </c>
      <c r="D3371" s="1" t="s">
        <v>536</v>
      </c>
      <c r="E3371">
        <v>85</v>
      </c>
      <c r="F3371" s="1" t="s">
        <v>26507</v>
      </c>
      <c r="G3371" t="s">
        <v>26508</v>
      </c>
      <c r="H3371" s="1" t="s">
        <v>26509</v>
      </c>
      <c r="I3371" s="1" t="s">
        <v>26510</v>
      </c>
      <c r="K3371" s="1" t="s">
        <v>26511</v>
      </c>
      <c r="M3371" s="1"/>
      <c r="O3371" s="1"/>
      <c r="P3371" s="1"/>
      <c r="Q3371" s="1"/>
      <c r="R3371" s="1"/>
      <c r="S3371" s="1"/>
      <c r="T3371" s="1"/>
      <c r="V3371" s="1"/>
      <c r="W3371" s="1"/>
      <c r="Y3371" s="1"/>
      <c r="Z3371" s="1"/>
      <c r="AA3371" s="1"/>
      <c r="AB3371" s="1"/>
      <c r="AC3371" s="1"/>
      <c r="AE3371" s="1"/>
      <c r="AF3371" s="1"/>
      <c r="AG3371" s="1"/>
      <c r="AH3371" s="1"/>
      <c r="AJ3371" s="1"/>
      <c r="AK3371" s="1"/>
      <c r="AL3371" s="1"/>
      <c r="AN3371" s="1"/>
      <c r="AO3371" s="1"/>
      <c r="AP3371" s="1"/>
      <c r="AR3371" s="1"/>
      <c r="AS3371" s="1"/>
      <c r="AT3371" s="1"/>
      <c r="AU3371" s="1"/>
      <c r="AV3371" s="1"/>
      <c r="AW3371" s="1"/>
      <c r="AX3371" s="1"/>
      <c r="AZ3371" s="1"/>
      <c r="BA3371" s="1"/>
      <c r="BB3371" s="1"/>
      <c r="BC3371" s="1"/>
      <c r="BD3371" s="1"/>
      <c r="BE3371" s="1"/>
      <c r="BF3371" s="1"/>
      <c r="BH3371" s="1"/>
      <c r="BJ3371" s="1"/>
      <c r="BK3371" s="1"/>
      <c r="BL3371" s="1"/>
      <c r="BM3371" s="1"/>
      <c r="BN3371" s="1"/>
      <c r="BP3371" s="1"/>
      <c r="BQ3371" s="1"/>
      <c r="BR3371" s="1"/>
      <c r="BS3371" s="1"/>
      <c r="BU3371" s="1"/>
      <c r="BV3371" s="1"/>
      <c r="BW3371" s="1"/>
      <c r="BX3371" s="1"/>
      <c r="BY3371" s="1"/>
      <c r="BZ3371" s="1"/>
      <c r="CA3371" s="1"/>
      <c r="CC3371" s="1"/>
      <c r="CD3371" s="1"/>
      <c r="CE3371" s="1"/>
      <c r="CF3371" s="1"/>
      <c r="CG3371" s="1"/>
      <c r="CH3371" s="1"/>
      <c r="CI3371" s="1"/>
      <c r="CK3371" s="1"/>
      <c r="CL3371" s="1"/>
      <c r="CM3371" s="1"/>
      <c r="CN3371" s="1"/>
      <c r="CO3371" s="1"/>
      <c r="CP3371" s="1"/>
      <c r="CQ3371" s="1"/>
      <c r="CR3371" s="1"/>
      <c r="CS3371" s="1"/>
      <c r="CT3371" s="1"/>
      <c r="CU3371" s="1"/>
      <c r="CV3371" s="1"/>
      <c r="CW3371" s="1"/>
      <c r="CX3371" s="1"/>
      <c r="CY3371" s="1"/>
      <c r="CZ3371" s="1"/>
      <c r="DA3371" s="1"/>
      <c r="DB3371" s="1"/>
      <c r="DC3371" s="1"/>
      <c r="DD3371" s="1"/>
      <c r="DE3371" s="1"/>
      <c r="DF3371" s="1"/>
      <c r="DG3371" s="1"/>
      <c r="DH3371" s="1"/>
      <c r="DI3371" s="1"/>
      <c r="DJ3371" s="1"/>
      <c r="DK3371" s="1"/>
      <c r="DL3371" s="1"/>
      <c r="DM3371" s="1"/>
      <c r="DN3371" s="1"/>
      <c r="DO3371" s="1"/>
    </row>
    <row r="3372" spans="1:119" x14ac:dyDescent="0.3">
      <c r="A3372" s="1" t="s">
        <v>26512</v>
      </c>
      <c r="B3372" t="s">
        <v>26513</v>
      </c>
      <c r="C3372">
        <v>2013</v>
      </c>
      <c r="D3372" s="1" t="s">
        <v>536</v>
      </c>
      <c r="E3372">
        <v>6</v>
      </c>
      <c r="F3372" s="1" t="s">
        <v>26514</v>
      </c>
      <c r="G3372" t="s">
        <v>26515</v>
      </c>
      <c r="H3372" s="1" t="s">
        <v>26516</v>
      </c>
      <c r="I3372" s="1" t="s">
        <v>26517</v>
      </c>
      <c r="K3372" s="1" t="s">
        <v>26518</v>
      </c>
      <c r="M3372" s="1"/>
      <c r="O3372" s="1"/>
      <c r="P3372" s="1"/>
      <c r="Q3372" s="1"/>
      <c r="R3372" s="1"/>
      <c r="S3372" s="1"/>
      <c r="T3372" s="1"/>
      <c r="V3372" s="1"/>
      <c r="W3372" s="1"/>
      <c r="Y3372" s="1"/>
      <c r="Z3372" s="1"/>
      <c r="AA3372" s="1"/>
      <c r="AB3372" s="1"/>
      <c r="AC3372" s="1"/>
      <c r="AE3372" s="1"/>
      <c r="AF3372" s="1"/>
      <c r="AG3372" s="1"/>
      <c r="AH3372" s="1"/>
      <c r="AJ3372" s="1"/>
      <c r="AK3372" s="1"/>
      <c r="AL3372" s="1"/>
      <c r="AN3372" s="1"/>
      <c r="AO3372" s="1"/>
      <c r="AP3372" s="1"/>
      <c r="AR3372" s="1"/>
      <c r="AS3372" s="1"/>
      <c r="AT3372" s="1"/>
      <c r="AU3372" s="1"/>
      <c r="AV3372" s="1"/>
      <c r="AW3372" s="1"/>
      <c r="AX3372" s="1"/>
      <c r="AZ3372" s="1"/>
      <c r="BA3372" s="1"/>
      <c r="BB3372" s="1"/>
      <c r="BC3372" s="1"/>
      <c r="BD3372" s="1"/>
      <c r="BE3372" s="1"/>
      <c r="BF3372" s="1"/>
      <c r="BH3372" s="1"/>
      <c r="BJ3372" s="1"/>
      <c r="BK3372" s="1"/>
      <c r="BL3372" s="1"/>
      <c r="BM3372" s="1"/>
      <c r="BN3372" s="1"/>
      <c r="BP3372" s="1"/>
      <c r="BQ3372" s="1"/>
      <c r="BR3372" s="1"/>
      <c r="BS3372" s="1"/>
      <c r="BU3372" s="1"/>
      <c r="BV3372" s="1"/>
      <c r="BW3372" s="1"/>
      <c r="BX3372" s="1"/>
      <c r="BY3372" s="1"/>
      <c r="BZ3372" s="1"/>
      <c r="CA3372" s="1"/>
      <c r="CC3372" s="1"/>
      <c r="CD3372" s="1"/>
      <c r="CE3372" s="1"/>
      <c r="CF3372" s="1"/>
      <c r="CG3372" s="1"/>
      <c r="CH3372" s="1"/>
      <c r="CI3372" s="1"/>
      <c r="CK3372" s="1"/>
      <c r="CL3372" s="1"/>
      <c r="CM3372" s="1"/>
      <c r="CN3372" s="1"/>
      <c r="CO3372" s="1"/>
      <c r="CP3372" s="1"/>
      <c r="CQ3372" s="1"/>
      <c r="CR3372" s="1"/>
      <c r="CS3372" s="1"/>
      <c r="CT3372" s="1"/>
      <c r="CU3372" s="1"/>
      <c r="CV3372" s="1"/>
      <c r="CW3372" s="1"/>
      <c r="CX3372" s="1"/>
      <c r="CY3372" s="1"/>
      <c r="CZ3372" s="1"/>
      <c r="DA3372" s="1"/>
      <c r="DB3372" s="1"/>
      <c r="DC3372" s="1"/>
      <c r="DD3372" s="1"/>
      <c r="DE3372" s="1"/>
      <c r="DF3372" s="1"/>
      <c r="DG3372" s="1"/>
      <c r="DH3372" s="1"/>
      <c r="DI3372" s="1"/>
      <c r="DJ3372" s="1"/>
      <c r="DK3372" s="1"/>
      <c r="DL3372" s="1"/>
      <c r="DM3372" s="1"/>
      <c r="DN3372" s="1"/>
      <c r="DO3372" s="1"/>
    </row>
    <row r="3373" spans="1:119" x14ac:dyDescent="0.3">
      <c r="A3373" s="1" t="s">
        <v>26519</v>
      </c>
      <c r="B3373" t="s">
        <v>26520</v>
      </c>
      <c r="C3373">
        <v>2013</v>
      </c>
      <c r="D3373" s="1" t="s">
        <v>536</v>
      </c>
      <c r="E3373">
        <v>40</v>
      </c>
      <c r="F3373" s="1" t="s">
        <v>26521</v>
      </c>
      <c r="G3373" t="s">
        <v>26522</v>
      </c>
      <c r="H3373" s="1" t="s">
        <v>26523</v>
      </c>
      <c r="I3373" s="1" t="s">
        <v>26524</v>
      </c>
      <c r="K3373" s="1" t="s">
        <v>26525</v>
      </c>
      <c r="M3373" s="1"/>
      <c r="O3373" s="1"/>
      <c r="P3373" s="1"/>
      <c r="Q3373" s="1"/>
      <c r="R3373" s="1"/>
      <c r="S3373" s="1"/>
      <c r="T3373" s="1"/>
      <c r="V3373" s="1"/>
      <c r="W3373" s="1"/>
      <c r="Y3373" s="1"/>
      <c r="Z3373" s="1"/>
      <c r="AA3373" s="1"/>
      <c r="AB3373" s="1"/>
      <c r="AC3373" s="1"/>
      <c r="AE3373" s="1"/>
      <c r="AF3373" s="1"/>
      <c r="AG3373" s="1"/>
      <c r="AH3373" s="1"/>
      <c r="AJ3373" s="1"/>
      <c r="AK3373" s="1"/>
      <c r="AL3373" s="1"/>
      <c r="AN3373" s="1"/>
      <c r="AO3373" s="1"/>
      <c r="AP3373" s="1"/>
      <c r="AR3373" s="1"/>
      <c r="AS3373" s="1"/>
      <c r="AT3373" s="1"/>
      <c r="AU3373" s="1"/>
      <c r="AV3373" s="1"/>
      <c r="AW3373" s="1"/>
      <c r="AX3373" s="1"/>
      <c r="AZ3373" s="1"/>
      <c r="BA3373" s="1"/>
      <c r="BB3373" s="1"/>
      <c r="BC3373" s="1"/>
      <c r="BD3373" s="1"/>
      <c r="BE3373" s="1"/>
      <c r="BF3373" s="1"/>
      <c r="BH3373" s="1"/>
      <c r="BJ3373" s="1"/>
      <c r="BK3373" s="1"/>
      <c r="BL3373" s="1"/>
      <c r="BM3373" s="1"/>
      <c r="BN3373" s="1"/>
      <c r="BP3373" s="1"/>
      <c r="BQ3373" s="1"/>
      <c r="BR3373" s="1"/>
      <c r="BS3373" s="1"/>
      <c r="BU3373" s="1"/>
      <c r="BV3373" s="1"/>
      <c r="BW3373" s="1"/>
      <c r="BX3373" s="1"/>
      <c r="BY3373" s="1"/>
      <c r="BZ3373" s="1"/>
      <c r="CA3373" s="1"/>
      <c r="CC3373" s="1"/>
      <c r="CD3373" s="1"/>
      <c r="CE3373" s="1"/>
      <c r="CF3373" s="1"/>
      <c r="CG3373" s="1"/>
      <c r="CH3373" s="1"/>
      <c r="CI3373" s="1"/>
      <c r="CK3373" s="1"/>
      <c r="CL3373" s="1"/>
      <c r="CM3373" s="1"/>
      <c r="CN3373" s="1"/>
      <c r="CO3373" s="1"/>
      <c r="CP3373" s="1"/>
      <c r="CQ3373" s="1"/>
      <c r="CR3373" s="1"/>
      <c r="CS3373" s="1"/>
      <c r="CT3373" s="1"/>
      <c r="CU3373" s="1"/>
      <c r="CV3373" s="1"/>
      <c r="CW3373" s="1"/>
      <c r="CX3373" s="1"/>
      <c r="CY3373" s="1"/>
      <c r="CZ3373" s="1"/>
      <c r="DA3373" s="1"/>
      <c r="DB3373" s="1"/>
      <c r="DC3373" s="1"/>
      <c r="DD3373" s="1"/>
      <c r="DE3373" s="1"/>
      <c r="DF3373" s="1"/>
      <c r="DG3373" s="1"/>
      <c r="DH3373" s="1"/>
      <c r="DI3373" s="1"/>
      <c r="DJ3373" s="1"/>
      <c r="DK3373" s="1"/>
      <c r="DL3373" s="1"/>
      <c r="DM3373" s="1"/>
      <c r="DN3373" s="1"/>
      <c r="DO3373" s="1"/>
    </row>
    <row r="3374" spans="1:119" x14ac:dyDescent="0.3">
      <c r="A3374" s="1" t="s">
        <v>26526</v>
      </c>
      <c r="B3374" t="s">
        <v>26527</v>
      </c>
      <c r="C3374">
        <v>2013</v>
      </c>
      <c r="D3374" s="1" t="s">
        <v>536</v>
      </c>
      <c r="E3374">
        <v>89</v>
      </c>
      <c r="F3374" s="1" t="s">
        <v>26528</v>
      </c>
      <c r="G3374" t="s">
        <v>26529</v>
      </c>
      <c r="H3374" s="1" t="s">
        <v>26530</v>
      </c>
      <c r="I3374" s="1" t="s">
        <v>26531</v>
      </c>
      <c r="K3374" s="1" t="s">
        <v>26532</v>
      </c>
      <c r="M3374" s="1"/>
      <c r="O3374" s="1"/>
      <c r="P3374" s="1"/>
      <c r="Q3374" s="1"/>
      <c r="R3374" s="1"/>
      <c r="S3374" s="1"/>
      <c r="T3374" s="1"/>
      <c r="V3374" s="1"/>
      <c r="W3374" s="1"/>
      <c r="Y3374" s="1"/>
      <c r="Z3374" s="1"/>
      <c r="AA3374" s="1"/>
      <c r="AB3374" s="1"/>
      <c r="AC3374" s="1"/>
      <c r="AE3374" s="1"/>
      <c r="AF3374" s="1"/>
      <c r="AG3374" s="1"/>
      <c r="AH3374" s="1"/>
      <c r="AJ3374" s="1"/>
      <c r="AK3374" s="1"/>
      <c r="AL3374" s="1"/>
      <c r="AN3374" s="1"/>
      <c r="AO3374" s="1"/>
      <c r="AP3374" s="1"/>
      <c r="AR3374" s="1"/>
      <c r="AS3374" s="1"/>
      <c r="AT3374" s="1"/>
      <c r="AU3374" s="1"/>
      <c r="AV3374" s="1"/>
      <c r="AW3374" s="1"/>
      <c r="AX3374" s="1"/>
      <c r="AZ3374" s="1"/>
      <c r="BA3374" s="1"/>
      <c r="BB3374" s="1"/>
      <c r="BC3374" s="1"/>
      <c r="BD3374" s="1"/>
      <c r="BE3374" s="1"/>
      <c r="BF3374" s="1"/>
      <c r="BH3374" s="1"/>
      <c r="BJ3374" s="1"/>
      <c r="BK3374" s="1"/>
      <c r="BL3374" s="1"/>
      <c r="BM3374" s="1"/>
      <c r="BN3374" s="1"/>
      <c r="BP3374" s="1"/>
      <c r="BQ3374" s="1"/>
      <c r="BR3374" s="1"/>
      <c r="BS3374" s="1"/>
      <c r="BU3374" s="1"/>
      <c r="BV3374" s="1"/>
      <c r="BW3374" s="1"/>
      <c r="BX3374" s="1"/>
      <c r="BY3374" s="1"/>
      <c r="BZ3374" s="1"/>
      <c r="CA3374" s="1"/>
      <c r="CC3374" s="1"/>
      <c r="CD3374" s="1"/>
      <c r="CE3374" s="1"/>
      <c r="CF3374" s="1"/>
      <c r="CG3374" s="1"/>
      <c r="CH3374" s="1"/>
      <c r="CI3374" s="1"/>
      <c r="CK3374" s="1"/>
      <c r="CL3374" s="1"/>
      <c r="CM3374" s="1"/>
      <c r="CN3374" s="1"/>
      <c r="CO3374" s="1"/>
      <c r="CP3374" s="1"/>
      <c r="CQ3374" s="1"/>
      <c r="CR3374" s="1"/>
      <c r="CS3374" s="1"/>
      <c r="CT3374" s="1"/>
      <c r="CU3374" s="1"/>
      <c r="CV3374" s="1"/>
      <c r="CW3374" s="1"/>
      <c r="CX3374" s="1"/>
      <c r="CY3374" s="1"/>
      <c r="CZ3374" s="1"/>
      <c r="DA3374" s="1"/>
      <c r="DB3374" s="1"/>
      <c r="DC3374" s="1"/>
      <c r="DD3374" s="1"/>
      <c r="DE3374" s="1"/>
      <c r="DF3374" s="1"/>
      <c r="DG3374" s="1"/>
      <c r="DH3374" s="1"/>
      <c r="DI3374" s="1"/>
      <c r="DJ3374" s="1"/>
      <c r="DK3374" s="1"/>
      <c r="DL3374" s="1"/>
      <c r="DM3374" s="1"/>
      <c r="DN3374" s="1"/>
      <c r="DO3374" s="1"/>
    </row>
    <row r="3375" spans="1:119" x14ac:dyDescent="0.3">
      <c r="A3375" s="1" t="s">
        <v>26533</v>
      </c>
      <c r="B3375" t="s">
        <v>26534</v>
      </c>
      <c r="C3375">
        <v>2013</v>
      </c>
      <c r="D3375" s="1" t="s">
        <v>536</v>
      </c>
      <c r="E3375">
        <v>18</v>
      </c>
      <c r="F3375" s="1" t="s">
        <v>26535</v>
      </c>
      <c r="G3375" t="s">
        <v>26536</v>
      </c>
      <c r="H3375" s="1" t="s">
        <v>26537</v>
      </c>
      <c r="I3375" s="1" t="s">
        <v>26538</v>
      </c>
      <c r="K3375" s="1" t="s">
        <v>26539</v>
      </c>
      <c r="M3375" s="1"/>
      <c r="O3375" s="1"/>
      <c r="P3375" s="1"/>
      <c r="Q3375" s="1"/>
      <c r="R3375" s="1"/>
      <c r="S3375" s="1"/>
      <c r="T3375" s="1"/>
      <c r="V3375" s="1"/>
      <c r="W3375" s="1"/>
      <c r="Y3375" s="1"/>
      <c r="Z3375" s="1"/>
      <c r="AA3375" s="1"/>
      <c r="AB3375" s="1"/>
      <c r="AC3375" s="1"/>
      <c r="AE3375" s="1"/>
      <c r="AF3375" s="1"/>
      <c r="AG3375" s="1"/>
      <c r="AH3375" s="1"/>
      <c r="AJ3375" s="1"/>
      <c r="AK3375" s="1"/>
      <c r="AL3375" s="1"/>
      <c r="AN3375" s="1"/>
      <c r="AO3375" s="1"/>
      <c r="AP3375" s="1"/>
      <c r="AR3375" s="1"/>
      <c r="AS3375" s="1"/>
      <c r="AT3375" s="1"/>
      <c r="AU3375" s="1"/>
      <c r="AV3375" s="1"/>
      <c r="AW3375" s="1"/>
      <c r="AX3375" s="1"/>
      <c r="AZ3375" s="1"/>
      <c r="BA3375" s="1"/>
      <c r="BB3375" s="1"/>
      <c r="BC3375" s="1"/>
      <c r="BD3375" s="1"/>
      <c r="BE3375" s="1"/>
      <c r="BF3375" s="1"/>
      <c r="BH3375" s="1"/>
      <c r="BJ3375" s="1"/>
      <c r="BK3375" s="1"/>
      <c r="BL3375" s="1"/>
      <c r="BM3375" s="1"/>
      <c r="BN3375" s="1"/>
      <c r="BP3375" s="1"/>
      <c r="BQ3375" s="1"/>
      <c r="BR3375" s="1"/>
      <c r="BS3375" s="1"/>
      <c r="BU3375" s="1"/>
      <c r="BV3375" s="1"/>
      <c r="BW3375" s="1"/>
      <c r="BX3375" s="1"/>
      <c r="BY3375" s="1"/>
      <c r="BZ3375" s="1"/>
      <c r="CA3375" s="1"/>
      <c r="CC3375" s="1"/>
      <c r="CD3375" s="1"/>
      <c r="CE3375" s="1"/>
      <c r="CF3375" s="1"/>
      <c r="CG3375" s="1"/>
      <c r="CH3375" s="1"/>
      <c r="CI3375" s="1"/>
      <c r="CK3375" s="1"/>
      <c r="CL3375" s="1"/>
      <c r="CM3375" s="1"/>
      <c r="CN3375" s="1"/>
      <c r="CO3375" s="1"/>
      <c r="CP3375" s="1"/>
      <c r="CQ3375" s="1"/>
      <c r="CR3375" s="1"/>
      <c r="CS3375" s="1"/>
      <c r="CT3375" s="1"/>
      <c r="CU3375" s="1"/>
      <c r="CV3375" s="1"/>
      <c r="CW3375" s="1"/>
      <c r="CX3375" s="1"/>
      <c r="CY3375" s="1"/>
      <c r="CZ3375" s="1"/>
      <c r="DA3375" s="1"/>
      <c r="DB3375" s="1"/>
      <c r="DC3375" s="1"/>
      <c r="DD3375" s="1"/>
      <c r="DE3375" s="1"/>
      <c r="DF3375" s="1"/>
      <c r="DG3375" s="1"/>
      <c r="DH3375" s="1"/>
      <c r="DI3375" s="1"/>
      <c r="DJ3375" s="1"/>
      <c r="DK3375" s="1"/>
      <c r="DL3375" s="1"/>
      <c r="DM3375" s="1"/>
      <c r="DN3375" s="1"/>
      <c r="DO3375" s="1"/>
    </row>
    <row r="3376" spans="1:119" x14ac:dyDescent="0.3">
      <c r="A3376" s="1" t="s">
        <v>26540</v>
      </c>
      <c r="B3376" t="s">
        <v>26541</v>
      </c>
      <c r="C3376">
        <v>2013</v>
      </c>
      <c r="D3376" s="1" t="s">
        <v>536</v>
      </c>
      <c r="E3376">
        <v>12</v>
      </c>
      <c r="F3376" s="1" t="s">
        <v>26542</v>
      </c>
      <c r="G3376" t="s">
        <v>26543</v>
      </c>
      <c r="H3376" s="1" t="s">
        <v>26544</v>
      </c>
      <c r="I3376" s="1" t="s">
        <v>26545</v>
      </c>
      <c r="K3376" s="1" t="s">
        <v>26546</v>
      </c>
      <c r="M3376" s="1"/>
      <c r="O3376" s="1"/>
      <c r="P3376" s="1"/>
      <c r="Q3376" s="1"/>
      <c r="R3376" s="1"/>
      <c r="S3376" s="1"/>
      <c r="T3376" s="1"/>
      <c r="V3376" s="1"/>
      <c r="W3376" s="1"/>
      <c r="Y3376" s="1"/>
      <c r="Z3376" s="1"/>
      <c r="AA3376" s="1"/>
      <c r="AB3376" s="1"/>
      <c r="AC3376" s="1"/>
      <c r="AE3376" s="1"/>
      <c r="AF3376" s="1"/>
      <c r="AG3376" s="1"/>
      <c r="AH3376" s="1"/>
      <c r="AJ3376" s="1"/>
      <c r="AK3376" s="1"/>
      <c r="AL3376" s="1"/>
      <c r="AN3376" s="1"/>
      <c r="AO3376" s="1"/>
      <c r="AP3376" s="1"/>
      <c r="AR3376" s="1"/>
      <c r="AS3376" s="1"/>
      <c r="AT3376" s="1"/>
      <c r="AU3376" s="1"/>
      <c r="AV3376" s="1"/>
      <c r="AW3376" s="1"/>
      <c r="AX3376" s="1"/>
      <c r="AZ3376" s="1"/>
      <c r="BA3376" s="1"/>
      <c r="BB3376" s="1"/>
      <c r="BC3376" s="1"/>
      <c r="BD3376" s="1"/>
      <c r="BE3376" s="1"/>
      <c r="BF3376" s="1"/>
      <c r="BH3376" s="1"/>
      <c r="BJ3376" s="1"/>
      <c r="BK3376" s="1"/>
      <c r="BL3376" s="1"/>
      <c r="BM3376" s="1"/>
      <c r="BN3376" s="1"/>
      <c r="BP3376" s="1"/>
      <c r="BQ3376" s="1"/>
      <c r="BR3376" s="1"/>
      <c r="BS3376" s="1"/>
      <c r="BU3376" s="1"/>
      <c r="BV3376" s="1"/>
      <c r="BW3376" s="1"/>
      <c r="BX3376" s="1"/>
      <c r="BY3376" s="1"/>
      <c r="BZ3376" s="1"/>
      <c r="CA3376" s="1"/>
      <c r="CC3376" s="1"/>
      <c r="CD3376" s="1"/>
      <c r="CE3376" s="1"/>
      <c r="CF3376" s="1"/>
      <c r="CG3376" s="1"/>
      <c r="CH3376" s="1"/>
      <c r="CI3376" s="1"/>
      <c r="CK3376" s="1"/>
      <c r="CL3376" s="1"/>
      <c r="CM3376" s="1"/>
      <c r="CN3376" s="1"/>
      <c r="CO3376" s="1"/>
      <c r="CP3376" s="1"/>
      <c r="CQ3376" s="1"/>
      <c r="CR3376" s="1"/>
      <c r="CS3376" s="1"/>
      <c r="CT3376" s="1"/>
      <c r="CU3376" s="1"/>
      <c r="CV3376" s="1"/>
      <c r="CW3376" s="1"/>
      <c r="CX3376" s="1"/>
      <c r="CY3376" s="1"/>
      <c r="CZ3376" s="1"/>
      <c r="DA3376" s="1"/>
      <c r="DB3376" s="1"/>
      <c r="DC3376" s="1"/>
      <c r="DD3376" s="1"/>
      <c r="DE3376" s="1"/>
      <c r="DF3376" s="1"/>
      <c r="DG3376" s="1"/>
      <c r="DH3376" s="1"/>
      <c r="DI3376" s="1"/>
      <c r="DJ3376" s="1"/>
      <c r="DK3376" s="1"/>
      <c r="DL3376" s="1"/>
      <c r="DM3376" s="1"/>
      <c r="DN3376" s="1"/>
      <c r="DO3376" s="1"/>
    </row>
    <row r="3377" spans="1:119" x14ac:dyDescent="0.3">
      <c r="A3377" s="1" t="s">
        <v>26547</v>
      </c>
      <c r="B3377" t="s">
        <v>26548</v>
      </c>
      <c r="C3377">
        <v>2013</v>
      </c>
      <c r="D3377" s="1" t="s">
        <v>536</v>
      </c>
      <c r="E3377">
        <v>30</v>
      </c>
      <c r="F3377" s="1" t="s">
        <v>26549</v>
      </c>
      <c r="G3377" t="s">
        <v>26550</v>
      </c>
      <c r="H3377" s="1" t="s">
        <v>26551</v>
      </c>
      <c r="I3377" s="1" t="s">
        <v>26552</v>
      </c>
      <c r="K3377" s="1" t="s">
        <v>26553</v>
      </c>
      <c r="M3377" s="1"/>
      <c r="O3377" s="1"/>
      <c r="P3377" s="1"/>
      <c r="Q3377" s="1"/>
      <c r="R3377" s="1"/>
      <c r="S3377" s="1"/>
      <c r="T3377" s="1"/>
      <c r="V3377" s="1"/>
      <c r="W3377" s="1"/>
      <c r="Y3377" s="1"/>
      <c r="Z3377" s="1"/>
      <c r="AA3377" s="1"/>
      <c r="AB3377" s="1"/>
      <c r="AC3377" s="1"/>
      <c r="AE3377" s="1"/>
      <c r="AF3377" s="1"/>
      <c r="AG3377" s="1"/>
      <c r="AH3377" s="1"/>
      <c r="AJ3377" s="1"/>
      <c r="AK3377" s="1"/>
      <c r="AL3377" s="1"/>
      <c r="AN3377" s="1"/>
      <c r="AO3377" s="1"/>
      <c r="AP3377" s="1"/>
      <c r="AR3377" s="1"/>
      <c r="AS3377" s="1"/>
      <c r="AT3377" s="1"/>
      <c r="AU3377" s="1"/>
      <c r="AV3377" s="1"/>
      <c r="AW3377" s="1"/>
      <c r="AX3377" s="1"/>
      <c r="AZ3377" s="1"/>
      <c r="BA3377" s="1"/>
      <c r="BB3377" s="1"/>
      <c r="BC3377" s="1"/>
      <c r="BD3377" s="1"/>
      <c r="BE3377" s="1"/>
      <c r="BF3377" s="1"/>
      <c r="BH3377" s="1"/>
      <c r="BJ3377" s="1"/>
      <c r="BK3377" s="1"/>
      <c r="BL3377" s="1"/>
      <c r="BM3377" s="1"/>
      <c r="BN3377" s="1"/>
      <c r="BP3377" s="1"/>
      <c r="BQ3377" s="1"/>
      <c r="BR3377" s="1"/>
      <c r="BS3377" s="1"/>
      <c r="BU3377" s="1"/>
      <c r="BV3377" s="1"/>
      <c r="BW3377" s="1"/>
      <c r="BX3377" s="1"/>
      <c r="BY3377" s="1"/>
      <c r="BZ3377" s="1"/>
      <c r="CA3377" s="1"/>
      <c r="CC3377" s="1"/>
      <c r="CD3377" s="1"/>
      <c r="CE3377" s="1"/>
      <c r="CF3377" s="1"/>
      <c r="CG3377" s="1"/>
      <c r="CH3377" s="1"/>
      <c r="CI3377" s="1"/>
      <c r="CK3377" s="1"/>
      <c r="CL3377" s="1"/>
      <c r="CM3377" s="1"/>
      <c r="CN3377" s="1"/>
      <c r="CO3377" s="1"/>
      <c r="CP3377" s="1"/>
      <c r="CQ3377" s="1"/>
      <c r="CR3377" s="1"/>
      <c r="CS3377" s="1"/>
      <c r="CT3377" s="1"/>
      <c r="CU3377" s="1"/>
      <c r="CV3377" s="1"/>
      <c r="CW3377" s="1"/>
      <c r="CX3377" s="1"/>
      <c r="CY3377" s="1"/>
      <c r="CZ3377" s="1"/>
      <c r="DA3377" s="1"/>
      <c r="DB3377" s="1"/>
      <c r="DC3377" s="1"/>
      <c r="DD3377" s="1"/>
      <c r="DE3377" s="1"/>
      <c r="DF3377" s="1"/>
      <c r="DG3377" s="1"/>
      <c r="DH3377" s="1"/>
      <c r="DI3377" s="1"/>
      <c r="DJ3377" s="1"/>
      <c r="DK3377" s="1"/>
      <c r="DL3377" s="1"/>
      <c r="DM3377" s="1"/>
      <c r="DN3377" s="1"/>
      <c r="DO3377" s="1"/>
    </row>
    <row r="3378" spans="1:119" x14ac:dyDescent="0.3">
      <c r="A3378" s="1" t="s">
        <v>26554</v>
      </c>
      <c r="B3378" t="s">
        <v>26555</v>
      </c>
      <c r="C3378">
        <v>2013</v>
      </c>
      <c r="D3378" s="1" t="s">
        <v>536</v>
      </c>
      <c r="E3378">
        <v>12</v>
      </c>
      <c r="F3378" s="1" t="s">
        <v>26556</v>
      </c>
      <c r="G3378" t="s">
        <v>26557</v>
      </c>
      <c r="H3378" s="1" t="s">
        <v>26558</v>
      </c>
      <c r="I3378" s="1" t="s">
        <v>26559</v>
      </c>
      <c r="K3378" s="1" t="s">
        <v>26560</v>
      </c>
      <c r="M3378" s="1"/>
      <c r="O3378" s="1"/>
      <c r="P3378" s="1"/>
      <c r="Q3378" s="1"/>
      <c r="R3378" s="1"/>
      <c r="S3378" s="1"/>
      <c r="T3378" s="1"/>
      <c r="V3378" s="1"/>
      <c r="W3378" s="1"/>
      <c r="Y3378" s="1"/>
      <c r="Z3378" s="1"/>
      <c r="AA3378" s="1"/>
      <c r="AB3378" s="1"/>
      <c r="AC3378" s="1"/>
      <c r="AE3378" s="1"/>
      <c r="AF3378" s="1"/>
      <c r="AG3378" s="1"/>
      <c r="AH3378" s="1"/>
      <c r="AJ3378" s="1"/>
      <c r="AK3378" s="1"/>
      <c r="AL3378" s="1"/>
      <c r="AN3378" s="1"/>
      <c r="AO3378" s="1"/>
      <c r="AP3378" s="1"/>
      <c r="AR3378" s="1"/>
      <c r="AS3378" s="1"/>
      <c r="AT3378" s="1"/>
      <c r="AU3378" s="1"/>
      <c r="AV3378" s="1"/>
      <c r="AW3378" s="1"/>
      <c r="AX3378" s="1"/>
      <c r="AZ3378" s="1"/>
      <c r="BA3378" s="1"/>
      <c r="BB3378" s="1"/>
      <c r="BC3378" s="1"/>
      <c r="BD3378" s="1"/>
      <c r="BE3378" s="1"/>
      <c r="BF3378" s="1"/>
      <c r="BH3378" s="1"/>
      <c r="BJ3378" s="1"/>
      <c r="BK3378" s="1"/>
      <c r="BL3378" s="1"/>
      <c r="BM3378" s="1"/>
      <c r="BN3378" s="1"/>
      <c r="BP3378" s="1"/>
      <c r="BQ3378" s="1"/>
      <c r="BR3378" s="1"/>
      <c r="BS3378" s="1"/>
      <c r="BU3378" s="1"/>
      <c r="BV3378" s="1"/>
      <c r="BW3378" s="1"/>
      <c r="BX3378" s="1"/>
      <c r="BY3378" s="1"/>
      <c r="BZ3378" s="1"/>
      <c r="CA3378" s="1"/>
      <c r="CC3378" s="1"/>
      <c r="CD3378" s="1"/>
      <c r="CE3378" s="1"/>
      <c r="CF3378" s="1"/>
      <c r="CG3378" s="1"/>
      <c r="CH3378" s="1"/>
      <c r="CI3378" s="1"/>
      <c r="CK3378" s="1"/>
      <c r="CL3378" s="1"/>
      <c r="CM3378" s="1"/>
      <c r="CN3378" s="1"/>
      <c r="CO3378" s="1"/>
      <c r="CP3378" s="1"/>
      <c r="CQ3378" s="1"/>
      <c r="CR3378" s="1"/>
      <c r="CS3378" s="1"/>
      <c r="CT3378" s="1"/>
      <c r="CU3378" s="1"/>
      <c r="CV3378" s="1"/>
      <c r="CW3378" s="1"/>
      <c r="CX3378" s="1"/>
      <c r="CY3378" s="1"/>
      <c r="CZ3378" s="1"/>
      <c r="DA3378" s="1"/>
      <c r="DB3378" s="1"/>
      <c r="DC3378" s="1"/>
      <c r="DD3378" s="1"/>
      <c r="DE3378" s="1"/>
      <c r="DF3378" s="1"/>
      <c r="DG3378" s="1"/>
      <c r="DH3378" s="1"/>
      <c r="DI3378" s="1"/>
      <c r="DJ3378" s="1"/>
      <c r="DK3378" s="1"/>
      <c r="DL3378" s="1"/>
      <c r="DM3378" s="1"/>
      <c r="DN3378" s="1"/>
      <c r="DO3378" s="1"/>
    </row>
    <row r="3379" spans="1:119" x14ac:dyDescent="0.3">
      <c r="A3379" s="1" t="s">
        <v>26561</v>
      </c>
      <c r="B3379" t="s">
        <v>26562</v>
      </c>
      <c r="C3379">
        <v>2013</v>
      </c>
      <c r="D3379" s="1" t="s">
        <v>536</v>
      </c>
      <c r="E3379">
        <v>495</v>
      </c>
      <c r="F3379" s="1" t="s">
        <v>26563</v>
      </c>
      <c r="G3379" t="s">
        <v>26564</v>
      </c>
      <c r="H3379" s="1" t="s">
        <v>26565</v>
      </c>
      <c r="I3379" s="1" t="s">
        <v>26566</v>
      </c>
      <c r="K3379" s="1" t="s">
        <v>26567</v>
      </c>
      <c r="M3379" s="1"/>
      <c r="O3379" s="1"/>
      <c r="P3379" s="1"/>
      <c r="Q3379" s="1"/>
      <c r="R3379" s="1"/>
      <c r="S3379" s="1"/>
      <c r="T3379" s="1"/>
      <c r="V3379" s="1"/>
      <c r="W3379" s="1"/>
      <c r="Y3379" s="1"/>
      <c r="Z3379" s="1"/>
      <c r="AA3379" s="1"/>
      <c r="AB3379" s="1"/>
      <c r="AC3379" s="1"/>
      <c r="AE3379" s="1"/>
      <c r="AF3379" s="1"/>
      <c r="AG3379" s="1"/>
      <c r="AH3379" s="1"/>
      <c r="AJ3379" s="1"/>
      <c r="AK3379" s="1"/>
      <c r="AL3379" s="1"/>
      <c r="AN3379" s="1"/>
      <c r="AO3379" s="1"/>
      <c r="AP3379" s="1"/>
      <c r="AR3379" s="1"/>
      <c r="AS3379" s="1"/>
      <c r="AT3379" s="1"/>
      <c r="AU3379" s="1"/>
      <c r="AV3379" s="1"/>
      <c r="AW3379" s="1"/>
      <c r="AX3379" s="1"/>
      <c r="AZ3379" s="1"/>
      <c r="BA3379" s="1"/>
      <c r="BB3379" s="1"/>
      <c r="BC3379" s="1"/>
      <c r="BD3379" s="1"/>
      <c r="BE3379" s="1"/>
      <c r="BF3379" s="1"/>
      <c r="BH3379" s="1"/>
      <c r="BJ3379" s="1"/>
      <c r="BK3379" s="1"/>
      <c r="BL3379" s="1"/>
      <c r="BM3379" s="1"/>
      <c r="BN3379" s="1"/>
      <c r="BP3379" s="1"/>
      <c r="BQ3379" s="1"/>
      <c r="BR3379" s="1"/>
      <c r="BS3379" s="1"/>
      <c r="BU3379" s="1"/>
      <c r="BV3379" s="1"/>
      <c r="BW3379" s="1"/>
      <c r="BX3379" s="1"/>
      <c r="BY3379" s="1"/>
      <c r="BZ3379" s="1"/>
      <c r="CA3379" s="1"/>
      <c r="CC3379" s="1"/>
      <c r="CD3379" s="1"/>
      <c r="CE3379" s="1"/>
      <c r="CF3379" s="1"/>
      <c r="CG3379" s="1"/>
      <c r="CH3379" s="1"/>
      <c r="CI3379" s="1"/>
      <c r="CK3379" s="1"/>
      <c r="CL3379" s="1"/>
      <c r="CM3379" s="1"/>
      <c r="CN3379" s="1"/>
      <c r="CO3379" s="1"/>
      <c r="CP3379" s="1"/>
      <c r="CQ3379" s="1"/>
      <c r="CR3379" s="1"/>
      <c r="CS3379" s="1"/>
      <c r="CT3379" s="1"/>
      <c r="CU3379" s="1"/>
      <c r="CV3379" s="1"/>
      <c r="CW3379" s="1"/>
      <c r="CX3379" s="1"/>
      <c r="CY3379" s="1"/>
      <c r="CZ3379" s="1"/>
      <c r="DA3379" s="1"/>
      <c r="DB3379" s="1"/>
      <c r="DC3379" s="1"/>
      <c r="DD3379" s="1"/>
      <c r="DE3379" s="1"/>
      <c r="DF3379" s="1"/>
      <c r="DG3379" s="1"/>
      <c r="DH3379" s="1"/>
      <c r="DI3379" s="1"/>
      <c r="DJ3379" s="1"/>
      <c r="DK3379" s="1"/>
      <c r="DL3379" s="1"/>
      <c r="DM3379" s="1"/>
      <c r="DN3379" s="1"/>
      <c r="DO3379" s="1"/>
    </row>
    <row r="3380" spans="1:119" x14ac:dyDescent="0.3">
      <c r="A3380" s="1" t="s">
        <v>26568</v>
      </c>
      <c r="B3380" t="s">
        <v>26569</v>
      </c>
      <c r="C3380">
        <v>2013</v>
      </c>
      <c r="D3380" s="1" t="s">
        <v>536</v>
      </c>
      <c r="E3380">
        <v>51</v>
      </c>
      <c r="F3380" s="1" t="s">
        <v>26570</v>
      </c>
      <c r="G3380" t="s">
        <v>26571</v>
      </c>
      <c r="H3380" s="1" t="s">
        <v>26572</v>
      </c>
      <c r="I3380" s="1" t="s">
        <v>26573</v>
      </c>
      <c r="K3380" s="1" t="s">
        <v>26574</v>
      </c>
      <c r="M3380" s="1"/>
      <c r="O3380" s="1"/>
      <c r="P3380" s="1"/>
      <c r="Q3380" s="1"/>
      <c r="R3380" s="1"/>
      <c r="S3380" s="1"/>
      <c r="T3380" s="1"/>
      <c r="V3380" s="1"/>
      <c r="W3380" s="1"/>
      <c r="Y3380" s="1"/>
      <c r="Z3380" s="1"/>
      <c r="AA3380" s="1"/>
      <c r="AB3380" s="1"/>
      <c r="AC3380" s="1"/>
      <c r="AE3380" s="1"/>
      <c r="AF3380" s="1"/>
      <c r="AG3380" s="1"/>
      <c r="AH3380" s="1"/>
      <c r="AJ3380" s="1"/>
      <c r="AK3380" s="1"/>
      <c r="AL3380" s="1"/>
      <c r="AN3380" s="1"/>
      <c r="AO3380" s="1"/>
      <c r="AP3380" s="1"/>
      <c r="AR3380" s="1"/>
      <c r="AS3380" s="1"/>
      <c r="AT3380" s="1"/>
      <c r="AU3380" s="1"/>
      <c r="AV3380" s="1"/>
      <c r="AW3380" s="1"/>
      <c r="AX3380" s="1"/>
      <c r="AZ3380" s="1"/>
      <c r="BA3380" s="1"/>
      <c r="BB3380" s="1"/>
      <c r="BC3380" s="1"/>
      <c r="BD3380" s="1"/>
      <c r="BE3380" s="1"/>
      <c r="BF3380" s="1"/>
      <c r="BH3380" s="1"/>
      <c r="BJ3380" s="1"/>
      <c r="BK3380" s="1"/>
      <c r="BL3380" s="1"/>
      <c r="BM3380" s="1"/>
      <c r="BN3380" s="1"/>
      <c r="BP3380" s="1"/>
      <c r="BQ3380" s="1"/>
      <c r="BR3380" s="1"/>
      <c r="BS3380" s="1"/>
      <c r="BU3380" s="1"/>
      <c r="BV3380" s="1"/>
      <c r="BW3380" s="1"/>
      <c r="BX3380" s="1"/>
      <c r="BY3380" s="1"/>
      <c r="BZ3380" s="1"/>
      <c r="CA3380" s="1"/>
      <c r="CC3380" s="1"/>
      <c r="CD3380" s="1"/>
      <c r="CE3380" s="1"/>
      <c r="CF3380" s="1"/>
      <c r="CG3380" s="1"/>
      <c r="CH3380" s="1"/>
      <c r="CI3380" s="1"/>
      <c r="CK3380" s="1"/>
      <c r="CL3380" s="1"/>
      <c r="CM3380" s="1"/>
      <c r="CN3380" s="1"/>
      <c r="CO3380" s="1"/>
      <c r="CP3380" s="1"/>
      <c r="CQ3380" s="1"/>
      <c r="CR3380" s="1"/>
      <c r="CS3380" s="1"/>
      <c r="CT3380" s="1"/>
      <c r="CU3380" s="1"/>
      <c r="CV3380" s="1"/>
      <c r="CW3380" s="1"/>
      <c r="CX3380" s="1"/>
      <c r="CY3380" s="1"/>
      <c r="CZ3380" s="1"/>
      <c r="DA3380" s="1"/>
      <c r="DB3380" s="1"/>
      <c r="DC3380" s="1"/>
      <c r="DD3380" s="1"/>
      <c r="DE3380" s="1"/>
      <c r="DF3380" s="1"/>
      <c r="DG3380" s="1"/>
      <c r="DH3380" s="1"/>
      <c r="DI3380" s="1"/>
      <c r="DJ3380" s="1"/>
      <c r="DK3380" s="1"/>
      <c r="DL3380" s="1"/>
      <c r="DM3380" s="1"/>
      <c r="DN3380" s="1"/>
      <c r="DO3380" s="1"/>
    </row>
    <row r="3381" spans="1:119" x14ac:dyDescent="0.3">
      <c r="A3381" s="1" t="s">
        <v>26575</v>
      </c>
      <c r="B3381" t="s">
        <v>26576</v>
      </c>
      <c r="C3381">
        <v>2013</v>
      </c>
      <c r="D3381" s="1" t="s">
        <v>536</v>
      </c>
      <c r="E3381">
        <v>7</v>
      </c>
      <c r="F3381" s="1" t="s">
        <v>26577</v>
      </c>
      <c r="G3381" t="s">
        <v>26578</v>
      </c>
      <c r="H3381" s="1" t="s">
        <v>26579</v>
      </c>
      <c r="I3381" s="1" t="s">
        <v>26580</v>
      </c>
      <c r="K3381" s="1" t="s">
        <v>26581</v>
      </c>
      <c r="M3381" s="1"/>
      <c r="O3381" s="1"/>
      <c r="P3381" s="1"/>
      <c r="Q3381" s="1"/>
      <c r="R3381" s="1"/>
      <c r="S3381" s="1"/>
      <c r="T3381" s="1"/>
      <c r="V3381" s="1"/>
      <c r="W3381" s="1"/>
      <c r="Y3381" s="1"/>
      <c r="Z3381" s="1"/>
      <c r="AA3381" s="1"/>
      <c r="AB3381" s="1"/>
      <c r="AC3381" s="1"/>
      <c r="AE3381" s="1"/>
      <c r="AF3381" s="1"/>
      <c r="AG3381" s="1"/>
      <c r="AH3381" s="1"/>
      <c r="AJ3381" s="1"/>
      <c r="AK3381" s="1"/>
      <c r="AL3381" s="1"/>
      <c r="AN3381" s="1"/>
      <c r="AO3381" s="1"/>
      <c r="AP3381" s="1"/>
      <c r="AR3381" s="1"/>
      <c r="AS3381" s="1"/>
      <c r="AT3381" s="1"/>
      <c r="AU3381" s="1"/>
      <c r="AV3381" s="1"/>
      <c r="AW3381" s="1"/>
      <c r="AX3381" s="1"/>
      <c r="AZ3381" s="1"/>
      <c r="BA3381" s="1"/>
      <c r="BB3381" s="1"/>
      <c r="BC3381" s="1"/>
      <c r="BD3381" s="1"/>
      <c r="BE3381" s="1"/>
      <c r="BF3381" s="1"/>
      <c r="BH3381" s="1"/>
      <c r="BJ3381" s="1"/>
      <c r="BK3381" s="1"/>
      <c r="BL3381" s="1"/>
      <c r="BM3381" s="1"/>
      <c r="BN3381" s="1"/>
      <c r="BP3381" s="1"/>
      <c r="BQ3381" s="1"/>
      <c r="BR3381" s="1"/>
      <c r="BS3381" s="1"/>
      <c r="BU3381" s="1"/>
      <c r="BV3381" s="1"/>
      <c r="BW3381" s="1"/>
      <c r="BX3381" s="1"/>
      <c r="BY3381" s="1"/>
      <c r="BZ3381" s="1"/>
      <c r="CA3381" s="1"/>
      <c r="CC3381" s="1"/>
      <c r="CD3381" s="1"/>
      <c r="CE3381" s="1"/>
      <c r="CF3381" s="1"/>
      <c r="CG3381" s="1"/>
      <c r="CH3381" s="1"/>
      <c r="CI3381" s="1"/>
      <c r="CK3381" s="1"/>
      <c r="CL3381" s="1"/>
      <c r="CM3381" s="1"/>
      <c r="CN3381" s="1"/>
      <c r="CO3381" s="1"/>
      <c r="CP3381" s="1"/>
      <c r="CQ3381" s="1"/>
      <c r="CR3381" s="1"/>
      <c r="CS3381" s="1"/>
      <c r="CT3381" s="1"/>
      <c r="CU3381" s="1"/>
      <c r="CV3381" s="1"/>
      <c r="CW3381" s="1"/>
      <c r="CX3381" s="1"/>
      <c r="CY3381" s="1"/>
      <c r="CZ3381" s="1"/>
      <c r="DA3381" s="1"/>
      <c r="DB3381" s="1"/>
      <c r="DC3381" s="1"/>
      <c r="DD3381" s="1"/>
      <c r="DE3381" s="1"/>
      <c r="DF3381" s="1"/>
      <c r="DG3381" s="1"/>
      <c r="DH3381" s="1"/>
      <c r="DI3381" s="1"/>
      <c r="DJ3381" s="1"/>
      <c r="DK3381" s="1"/>
      <c r="DL3381" s="1"/>
      <c r="DM3381" s="1"/>
      <c r="DN3381" s="1"/>
      <c r="DO3381" s="1"/>
    </row>
    <row r="3382" spans="1:119" x14ac:dyDescent="0.3">
      <c r="A3382" s="1" t="s">
        <v>26582</v>
      </c>
      <c r="B3382" t="s">
        <v>26583</v>
      </c>
      <c r="C3382">
        <v>2013</v>
      </c>
      <c r="D3382" s="1" t="s">
        <v>536</v>
      </c>
      <c r="E3382">
        <v>14</v>
      </c>
      <c r="F3382" s="1" t="s">
        <v>26584</v>
      </c>
      <c r="G3382" t="s">
        <v>26585</v>
      </c>
      <c r="H3382" s="1" t="s">
        <v>26586</v>
      </c>
      <c r="I3382" s="1" t="s">
        <v>26587</v>
      </c>
      <c r="K3382" s="1" t="s">
        <v>26588</v>
      </c>
      <c r="M3382" s="1"/>
      <c r="O3382" s="1"/>
      <c r="P3382" s="1"/>
      <c r="Q3382" s="1"/>
      <c r="R3382" s="1"/>
      <c r="S3382" s="1"/>
      <c r="T3382" s="1"/>
      <c r="V3382" s="1"/>
      <c r="W3382" s="1"/>
      <c r="Y3382" s="1"/>
      <c r="Z3382" s="1"/>
      <c r="AA3382" s="1"/>
      <c r="AB3382" s="1"/>
      <c r="AC3382" s="1"/>
      <c r="AE3382" s="1"/>
      <c r="AF3382" s="1"/>
      <c r="AG3382" s="1"/>
      <c r="AH3382" s="1"/>
      <c r="AJ3382" s="1"/>
      <c r="AK3382" s="1"/>
      <c r="AL3382" s="1"/>
      <c r="AN3382" s="1"/>
      <c r="AO3382" s="1"/>
      <c r="AP3382" s="1"/>
      <c r="AR3382" s="1"/>
      <c r="AS3382" s="1"/>
      <c r="AT3382" s="1"/>
      <c r="AU3382" s="1"/>
      <c r="AV3382" s="1"/>
      <c r="AW3382" s="1"/>
      <c r="AX3382" s="1"/>
      <c r="AZ3382" s="1"/>
      <c r="BA3382" s="1"/>
      <c r="BB3382" s="1"/>
      <c r="BC3382" s="1"/>
      <c r="BD3382" s="1"/>
      <c r="BE3382" s="1"/>
      <c r="BF3382" s="1"/>
      <c r="BH3382" s="1"/>
      <c r="BJ3382" s="1"/>
      <c r="BK3382" s="1"/>
      <c r="BL3382" s="1"/>
      <c r="BM3382" s="1"/>
      <c r="BN3382" s="1"/>
      <c r="BP3382" s="1"/>
      <c r="BQ3382" s="1"/>
      <c r="BR3382" s="1"/>
      <c r="BS3382" s="1"/>
      <c r="BU3382" s="1"/>
      <c r="BV3382" s="1"/>
      <c r="BW3382" s="1"/>
      <c r="BX3382" s="1"/>
      <c r="BY3382" s="1"/>
      <c r="BZ3382" s="1"/>
      <c r="CA3382" s="1"/>
      <c r="CC3382" s="1"/>
      <c r="CD3382" s="1"/>
      <c r="CE3382" s="1"/>
      <c r="CF3382" s="1"/>
      <c r="CG3382" s="1"/>
      <c r="CH3382" s="1"/>
      <c r="CI3382" s="1"/>
      <c r="CK3382" s="1"/>
      <c r="CL3382" s="1"/>
      <c r="CM3382" s="1"/>
      <c r="CN3382" s="1"/>
      <c r="CO3382" s="1"/>
      <c r="CP3382" s="1"/>
      <c r="CQ3382" s="1"/>
      <c r="CR3382" s="1"/>
      <c r="CS3382" s="1"/>
      <c r="CT3382" s="1"/>
      <c r="CU3382" s="1"/>
      <c r="CV3382" s="1"/>
      <c r="CW3382" s="1"/>
      <c r="CX3382" s="1"/>
      <c r="CY3382" s="1"/>
      <c r="CZ3382" s="1"/>
      <c r="DA3382" s="1"/>
      <c r="DB3382" s="1"/>
      <c r="DC3382" s="1"/>
      <c r="DD3382" s="1"/>
      <c r="DE3382" s="1"/>
      <c r="DF3382" s="1"/>
      <c r="DG3382" s="1"/>
      <c r="DH3382" s="1"/>
      <c r="DI3382" s="1"/>
      <c r="DJ3382" s="1"/>
      <c r="DK3382" s="1"/>
      <c r="DL3382" s="1"/>
      <c r="DM3382" s="1"/>
      <c r="DN3382" s="1"/>
      <c r="DO3382" s="1"/>
    </row>
    <row r="3383" spans="1:119" x14ac:dyDescent="0.3">
      <c r="A3383" s="1" t="s">
        <v>26589</v>
      </c>
      <c r="B3383" t="s">
        <v>26590</v>
      </c>
      <c r="C3383">
        <v>2013</v>
      </c>
      <c r="D3383" s="1" t="s">
        <v>536</v>
      </c>
      <c r="E3383">
        <v>14</v>
      </c>
      <c r="F3383" s="1" t="s">
        <v>26591</v>
      </c>
      <c r="G3383" t="s">
        <v>26592</v>
      </c>
      <c r="H3383" s="1" t="s">
        <v>26593</v>
      </c>
      <c r="I3383" s="1" t="s">
        <v>26594</v>
      </c>
      <c r="K3383" s="1" t="s">
        <v>26595</v>
      </c>
      <c r="M3383" s="1"/>
      <c r="O3383" s="1"/>
      <c r="P3383" s="1"/>
      <c r="Q3383" s="1"/>
      <c r="R3383" s="1"/>
      <c r="S3383" s="1"/>
      <c r="T3383" s="1"/>
      <c r="V3383" s="1"/>
      <c r="W3383" s="1"/>
      <c r="Y3383" s="1"/>
      <c r="Z3383" s="1"/>
      <c r="AA3383" s="1"/>
      <c r="AB3383" s="1"/>
      <c r="AC3383" s="1"/>
      <c r="AE3383" s="1"/>
      <c r="AF3383" s="1"/>
      <c r="AG3383" s="1"/>
      <c r="AH3383" s="1"/>
      <c r="AJ3383" s="1"/>
      <c r="AK3383" s="1"/>
      <c r="AL3383" s="1"/>
      <c r="AN3383" s="1"/>
      <c r="AO3383" s="1"/>
      <c r="AP3383" s="1"/>
      <c r="AR3383" s="1"/>
      <c r="AS3383" s="1"/>
      <c r="AT3383" s="1"/>
      <c r="AU3383" s="1"/>
      <c r="AV3383" s="1"/>
      <c r="AW3383" s="1"/>
      <c r="AX3383" s="1"/>
      <c r="AZ3383" s="1"/>
      <c r="BA3383" s="1"/>
      <c r="BB3383" s="1"/>
      <c r="BC3383" s="1"/>
      <c r="BD3383" s="1"/>
      <c r="BE3383" s="1"/>
      <c r="BF3383" s="1"/>
      <c r="BH3383" s="1"/>
      <c r="BJ3383" s="1"/>
      <c r="BK3383" s="1"/>
      <c r="BL3383" s="1"/>
      <c r="BM3383" s="1"/>
      <c r="BN3383" s="1"/>
      <c r="BP3383" s="1"/>
      <c r="BQ3383" s="1"/>
      <c r="BR3383" s="1"/>
      <c r="BS3383" s="1"/>
      <c r="BU3383" s="1"/>
      <c r="BV3383" s="1"/>
      <c r="BW3383" s="1"/>
      <c r="BX3383" s="1"/>
      <c r="BY3383" s="1"/>
      <c r="BZ3383" s="1"/>
      <c r="CA3383" s="1"/>
      <c r="CC3383" s="1"/>
      <c r="CD3383" s="1"/>
      <c r="CE3383" s="1"/>
      <c r="CF3383" s="1"/>
      <c r="CG3383" s="1"/>
      <c r="CH3383" s="1"/>
      <c r="CI3383" s="1"/>
      <c r="CK3383" s="1"/>
      <c r="CL3383" s="1"/>
      <c r="CM3383" s="1"/>
      <c r="CN3383" s="1"/>
      <c r="CO3383" s="1"/>
      <c r="CP3383" s="1"/>
      <c r="CQ3383" s="1"/>
      <c r="CR3383" s="1"/>
      <c r="CS3383" s="1"/>
      <c r="CT3383" s="1"/>
      <c r="CU3383" s="1"/>
      <c r="CV3383" s="1"/>
      <c r="CW3383" s="1"/>
      <c r="CX3383" s="1"/>
      <c r="CY3383" s="1"/>
      <c r="CZ3383" s="1"/>
      <c r="DA3383" s="1"/>
      <c r="DB3383" s="1"/>
      <c r="DC3383" s="1"/>
      <c r="DD3383" s="1"/>
      <c r="DE3383" s="1"/>
      <c r="DF3383" s="1"/>
      <c r="DG3383" s="1"/>
      <c r="DH3383" s="1"/>
      <c r="DI3383" s="1"/>
      <c r="DJ3383" s="1"/>
      <c r="DK3383" s="1"/>
      <c r="DL3383" s="1"/>
      <c r="DM3383" s="1"/>
      <c r="DN3383" s="1"/>
      <c r="DO3383" s="1"/>
    </row>
    <row r="3384" spans="1:119" x14ac:dyDescent="0.3">
      <c r="A3384" s="1" t="s">
        <v>26596</v>
      </c>
      <c r="B3384" t="s">
        <v>26597</v>
      </c>
      <c r="C3384">
        <v>2013</v>
      </c>
      <c r="D3384" s="1" t="s">
        <v>536</v>
      </c>
      <c r="E3384">
        <v>13</v>
      </c>
      <c r="F3384" s="1" t="s">
        <v>26598</v>
      </c>
      <c r="G3384" t="s">
        <v>26599</v>
      </c>
      <c r="H3384" s="1" t="s">
        <v>26600</v>
      </c>
      <c r="I3384" s="1" t="s">
        <v>26601</v>
      </c>
      <c r="K3384" s="1" t="s">
        <v>26602</v>
      </c>
      <c r="M3384" s="1"/>
      <c r="O3384" s="1"/>
      <c r="P3384" s="1"/>
      <c r="Q3384" s="1"/>
      <c r="R3384" s="1"/>
      <c r="S3384" s="1"/>
      <c r="T3384" s="1"/>
      <c r="V3384" s="1"/>
      <c r="W3384" s="1"/>
      <c r="Y3384" s="1"/>
      <c r="Z3384" s="1"/>
      <c r="AA3384" s="1"/>
      <c r="AB3384" s="1"/>
      <c r="AC3384" s="1"/>
      <c r="AE3384" s="1"/>
      <c r="AF3384" s="1"/>
      <c r="AG3384" s="1"/>
      <c r="AH3384" s="1"/>
      <c r="AJ3384" s="1"/>
      <c r="AK3384" s="1"/>
      <c r="AL3384" s="1"/>
      <c r="AN3384" s="1"/>
      <c r="AO3384" s="1"/>
      <c r="AP3384" s="1"/>
      <c r="AR3384" s="1"/>
      <c r="AS3384" s="1"/>
      <c r="AT3384" s="1"/>
      <c r="AU3384" s="1"/>
      <c r="AV3384" s="1"/>
      <c r="AW3384" s="1"/>
      <c r="AX3384" s="1"/>
      <c r="AZ3384" s="1"/>
      <c r="BA3384" s="1"/>
      <c r="BB3384" s="1"/>
      <c r="BC3384" s="1"/>
      <c r="BD3384" s="1"/>
      <c r="BE3384" s="1"/>
      <c r="BF3384" s="1"/>
      <c r="BH3384" s="1"/>
      <c r="BJ3384" s="1"/>
      <c r="BK3384" s="1"/>
      <c r="BL3384" s="1"/>
      <c r="BM3384" s="1"/>
      <c r="BN3384" s="1"/>
      <c r="BP3384" s="1"/>
      <c r="BQ3384" s="1"/>
      <c r="BR3384" s="1"/>
      <c r="BS3384" s="1"/>
      <c r="BU3384" s="1"/>
      <c r="BV3384" s="1"/>
      <c r="BW3384" s="1"/>
      <c r="BX3384" s="1"/>
      <c r="BY3384" s="1"/>
      <c r="BZ3384" s="1"/>
      <c r="CA3384" s="1"/>
      <c r="CC3384" s="1"/>
      <c r="CD3384" s="1"/>
      <c r="CE3384" s="1"/>
      <c r="CF3384" s="1"/>
      <c r="CG3384" s="1"/>
      <c r="CH3384" s="1"/>
      <c r="CI3384" s="1"/>
      <c r="CK3384" s="1"/>
      <c r="CL3384" s="1"/>
      <c r="CM3384" s="1"/>
      <c r="CN3384" s="1"/>
      <c r="CO3384" s="1"/>
      <c r="CP3384" s="1"/>
      <c r="CQ3384" s="1"/>
      <c r="CR3384" s="1"/>
      <c r="CS3384" s="1"/>
      <c r="CT3384" s="1"/>
      <c r="CU3384" s="1"/>
      <c r="CV3384" s="1"/>
      <c r="CW3384" s="1"/>
      <c r="CX3384" s="1"/>
      <c r="CY3384" s="1"/>
      <c r="CZ3384" s="1"/>
      <c r="DA3384" s="1"/>
      <c r="DB3384" s="1"/>
      <c r="DC3384" s="1"/>
      <c r="DD3384" s="1"/>
      <c r="DE3384" s="1"/>
      <c r="DF3384" s="1"/>
      <c r="DG3384" s="1"/>
      <c r="DH3384" s="1"/>
      <c r="DI3384" s="1"/>
      <c r="DJ3384" s="1"/>
      <c r="DK3384" s="1"/>
      <c r="DL3384" s="1"/>
      <c r="DM3384" s="1"/>
      <c r="DN3384" s="1"/>
      <c r="DO3384" s="1"/>
    </row>
    <row r="3385" spans="1:119" x14ac:dyDescent="0.3">
      <c r="A3385" s="1" t="s">
        <v>26603</v>
      </c>
      <c r="B3385" t="s">
        <v>26604</v>
      </c>
      <c r="C3385">
        <v>2013</v>
      </c>
      <c r="D3385" s="1" t="s">
        <v>536</v>
      </c>
      <c r="E3385">
        <v>32</v>
      </c>
      <c r="F3385" s="1" t="s">
        <v>26605</v>
      </c>
      <c r="G3385" t="s">
        <v>26606</v>
      </c>
      <c r="H3385" s="1" t="s">
        <v>26607</v>
      </c>
      <c r="I3385" s="1" t="s">
        <v>26608</v>
      </c>
      <c r="K3385" s="1" t="s">
        <v>26609</v>
      </c>
      <c r="M3385" s="1"/>
      <c r="O3385" s="1"/>
      <c r="P3385" s="1"/>
      <c r="Q3385" s="1"/>
      <c r="R3385" s="1"/>
      <c r="S3385" s="1"/>
      <c r="T3385" s="1"/>
      <c r="V3385" s="1"/>
      <c r="W3385" s="1"/>
      <c r="Y3385" s="1"/>
      <c r="Z3385" s="1"/>
      <c r="AA3385" s="1"/>
      <c r="AB3385" s="1"/>
      <c r="AC3385" s="1"/>
      <c r="AE3385" s="1"/>
      <c r="AF3385" s="1"/>
      <c r="AG3385" s="1"/>
      <c r="AH3385" s="1"/>
      <c r="AJ3385" s="1"/>
      <c r="AK3385" s="1"/>
      <c r="AL3385" s="1"/>
      <c r="AN3385" s="1"/>
      <c r="AO3385" s="1"/>
      <c r="AP3385" s="1"/>
      <c r="AR3385" s="1"/>
      <c r="AS3385" s="1"/>
      <c r="AT3385" s="1"/>
      <c r="AU3385" s="1"/>
      <c r="AV3385" s="1"/>
      <c r="AW3385" s="1"/>
      <c r="AX3385" s="1"/>
      <c r="AZ3385" s="1"/>
      <c r="BA3385" s="1"/>
      <c r="BB3385" s="1"/>
      <c r="BC3385" s="1"/>
      <c r="BD3385" s="1"/>
      <c r="BE3385" s="1"/>
      <c r="BF3385" s="1"/>
      <c r="BH3385" s="1"/>
      <c r="BJ3385" s="1"/>
      <c r="BK3385" s="1"/>
      <c r="BL3385" s="1"/>
      <c r="BM3385" s="1"/>
      <c r="BN3385" s="1"/>
      <c r="BP3385" s="1"/>
      <c r="BQ3385" s="1"/>
      <c r="BR3385" s="1"/>
      <c r="BS3385" s="1"/>
      <c r="BU3385" s="1"/>
      <c r="BV3385" s="1"/>
      <c r="BW3385" s="1"/>
      <c r="BX3385" s="1"/>
      <c r="BY3385" s="1"/>
      <c r="BZ3385" s="1"/>
      <c r="CA3385" s="1"/>
      <c r="CC3385" s="1"/>
      <c r="CD3385" s="1"/>
      <c r="CE3385" s="1"/>
      <c r="CF3385" s="1"/>
      <c r="CG3385" s="1"/>
      <c r="CH3385" s="1"/>
      <c r="CI3385" s="1"/>
      <c r="CK3385" s="1"/>
      <c r="CL3385" s="1"/>
      <c r="CM3385" s="1"/>
      <c r="CN3385" s="1"/>
      <c r="CO3385" s="1"/>
      <c r="CP3385" s="1"/>
      <c r="CQ3385" s="1"/>
      <c r="CR3385" s="1"/>
      <c r="CS3385" s="1"/>
      <c r="CT3385" s="1"/>
      <c r="CU3385" s="1"/>
      <c r="CV3385" s="1"/>
      <c r="CW3385" s="1"/>
      <c r="CX3385" s="1"/>
      <c r="CY3385" s="1"/>
      <c r="CZ3385" s="1"/>
      <c r="DA3385" s="1"/>
      <c r="DB3385" s="1"/>
      <c r="DC3385" s="1"/>
      <c r="DD3385" s="1"/>
      <c r="DE3385" s="1"/>
      <c r="DF3385" s="1"/>
      <c r="DG3385" s="1"/>
      <c r="DH3385" s="1"/>
      <c r="DI3385" s="1"/>
      <c r="DJ3385" s="1"/>
      <c r="DK3385" s="1"/>
      <c r="DL3385" s="1"/>
      <c r="DM3385" s="1"/>
      <c r="DN3385" s="1"/>
      <c r="DO3385" s="1"/>
    </row>
    <row r="3386" spans="1:119" x14ac:dyDescent="0.3">
      <c r="A3386" s="1" t="s">
        <v>26610</v>
      </c>
      <c r="B3386" t="s">
        <v>26611</v>
      </c>
      <c r="C3386">
        <v>2013</v>
      </c>
      <c r="D3386" s="1" t="s">
        <v>536</v>
      </c>
      <c r="E3386">
        <v>311</v>
      </c>
      <c r="F3386" s="1" t="s">
        <v>26612</v>
      </c>
      <c r="G3386" t="s">
        <v>26613</v>
      </c>
      <c r="H3386" s="1" t="s">
        <v>26614</v>
      </c>
      <c r="I3386" s="1" t="s">
        <v>26615</v>
      </c>
      <c r="K3386" s="1" t="s">
        <v>26616</v>
      </c>
      <c r="M3386" s="1"/>
      <c r="O3386" s="1"/>
      <c r="P3386" s="1"/>
      <c r="Q3386" s="1"/>
      <c r="R3386" s="1"/>
      <c r="S3386" s="1"/>
      <c r="T3386" s="1"/>
      <c r="V3386" s="1"/>
      <c r="W3386" s="1"/>
      <c r="Y3386" s="1"/>
      <c r="Z3386" s="1"/>
      <c r="AA3386" s="1"/>
      <c r="AB3386" s="1"/>
      <c r="AC3386" s="1"/>
      <c r="AE3386" s="1"/>
      <c r="AF3386" s="1"/>
      <c r="AG3386" s="1"/>
      <c r="AH3386" s="1"/>
      <c r="AJ3386" s="1"/>
      <c r="AK3386" s="1"/>
      <c r="AL3386" s="1"/>
      <c r="AN3386" s="1"/>
      <c r="AO3386" s="1"/>
      <c r="AP3386" s="1"/>
      <c r="AR3386" s="1"/>
      <c r="AS3386" s="1"/>
      <c r="AT3386" s="1"/>
      <c r="AU3386" s="1"/>
      <c r="AV3386" s="1"/>
      <c r="AW3386" s="1"/>
      <c r="AX3386" s="1"/>
      <c r="AZ3386" s="1"/>
      <c r="BA3386" s="1"/>
      <c r="BB3386" s="1"/>
      <c r="BC3386" s="1"/>
      <c r="BD3386" s="1"/>
      <c r="BE3386" s="1"/>
      <c r="BF3386" s="1"/>
      <c r="BH3386" s="1"/>
      <c r="BJ3386" s="1"/>
      <c r="BK3386" s="1"/>
      <c r="BL3386" s="1"/>
      <c r="BM3386" s="1"/>
      <c r="BN3386" s="1"/>
      <c r="BP3386" s="1"/>
      <c r="BQ3386" s="1"/>
      <c r="BR3386" s="1"/>
      <c r="BS3386" s="1"/>
      <c r="BU3386" s="1"/>
      <c r="BV3386" s="1"/>
      <c r="BW3386" s="1"/>
      <c r="BX3386" s="1"/>
      <c r="BY3386" s="1"/>
      <c r="BZ3386" s="1"/>
      <c r="CA3386" s="1"/>
      <c r="CC3386" s="1"/>
      <c r="CD3386" s="1"/>
      <c r="CE3386" s="1"/>
      <c r="CF3386" s="1"/>
      <c r="CG3386" s="1"/>
      <c r="CH3386" s="1"/>
      <c r="CI3386" s="1"/>
      <c r="CK3386" s="1"/>
      <c r="CL3386" s="1"/>
      <c r="CM3386" s="1"/>
      <c r="CN3386" s="1"/>
      <c r="CO3386" s="1"/>
      <c r="CP3386" s="1"/>
      <c r="CQ3386" s="1"/>
      <c r="CR3386" s="1"/>
      <c r="CS3386" s="1"/>
      <c r="CT3386" s="1"/>
      <c r="CU3386" s="1"/>
      <c r="CV3386" s="1"/>
      <c r="CW3386" s="1"/>
      <c r="CX3386" s="1"/>
      <c r="CY3386" s="1"/>
      <c r="CZ3386" s="1"/>
      <c r="DA3386" s="1"/>
      <c r="DB3386" s="1"/>
      <c r="DC3386" s="1"/>
      <c r="DD3386" s="1"/>
      <c r="DE3386" s="1"/>
      <c r="DF3386" s="1"/>
      <c r="DG3386" s="1"/>
      <c r="DH3386" s="1"/>
      <c r="DI3386" s="1"/>
      <c r="DJ3386" s="1"/>
      <c r="DK3386" s="1"/>
      <c r="DL3386" s="1"/>
      <c r="DM3386" s="1"/>
      <c r="DN3386" s="1"/>
      <c r="DO3386" s="1"/>
    </row>
    <row r="3387" spans="1:119" x14ac:dyDescent="0.3">
      <c r="A3387" s="1" t="s">
        <v>26617</v>
      </c>
      <c r="B3387" t="s">
        <v>26618</v>
      </c>
      <c r="C3387">
        <v>2013</v>
      </c>
      <c r="D3387" s="1" t="s">
        <v>536</v>
      </c>
      <c r="E3387">
        <v>10</v>
      </c>
      <c r="F3387" s="1" t="s">
        <v>26619</v>
      </c>
      <c r="G3387" t="s">
        <v>26620</v>
      </c>
      <c r="H3387" s="1" t="s">
        <v>26621</v>
      </c>
      <c r="I3387" s="1" t="s">
        <v>26622</v>
      </c>
      <c r="K3387" s="1" t="s">
        <v>26623</v>
      </c>
      <c r="M3387" s="1"/>
      <c r="O3387" s="1"/>
      <c r="P3387" s="1"/>
      <c r="Q3387" s="1"/>
      <c r="R3387" s="1"/>
      <c r="S3387" s="1"/>
      <c r="T3387" s="1"/>
      <c r="V3387" s="1"/>
      <c r="W3387" s="1"/>
      <c r="Y3387" s="1"/>
      <c r="Z3387" s="1"/>
      <c r="AA3387" s="1"/>
      <c r="AB3387" s="1"/>
      <c r="AC3387" s="1"/>
      <c r="AE3387" s="1"/>
      <c r="AF3387" s="1"/>
      <c r="AG3387" s="1"/>
      <c r="AH3387" s="1"/>
      <c r="AJ3387" s="1"/>
      <c r="AK3387" s="1"/>
      <c r="AL3387" s="1"/>
      <c r="AN3387" s="1"/>
      <c r="AO3387" s="1"/>
      <c r="AP3387" s="1"/>
      <c r="AR3387" s="1"/>
      <c r="AS3387" s="1"/>
      <c r="AT3387" s="1"/>
      <c r="AU3387" s="1"/>
      <c r="AV3387" s="1"/>
      <c r="AW3387" s="1"/>
      <c r="AX3387" s="1"/>
      <c r="AZ3387" s="1"/>
      <c r="BA3387" s="1"/>
      <c r="BB3387" s="1"/>
      <c r="BC3387" s="1"/>
      <c r="BD3387" s="1"/>
      <c r="BE3387" s="1"/>
      <c r="BF3387" s="1"/>
      <c r="BH3387" s="1"/>
      <c r="BJ3387" s="1"/>
      <c r="BK3387" s="1"/>
      <c r="BL3387" s="1"/>
      <c r="BM3387" s="1"/>
      <c r="BN3387" s="1"/>
      <c r="BP3387" s="1"/>
      <c r="BQ3387" s="1"/>
      <c r="BR3387" s="1"/>
      <c r="BS3387" s="1"/>
      <c r="BU3387" s="1"/>
      <c r="BV3387" s="1"/>
      <c r="BW3387" s="1"/>
      <c r="BX3387" s="1"/>
      <c r="BY3387" s="1"/>
      <c r="BZ3387" s="1"/>
      <c r="CA3387" s="1"/>
      <c r="CC3387" s="1"/>
      <c r="CD3387" s="1"/>
      <c r="CE3387" s="1"/>
      <c r="CF3387" s="1"/>
      <c r="CG3387" s="1"/>
      <c r="CH3387" s="1"/>
      <c r="CI3387" s="1"/>
      <c r="CK3387" s="1"/>
      <c r="CL3387" s="1"/>
      <c r="CM3387" s="1"/>
      <c r="CN3387" s="1"/>
      <c r="CO3387" s="1"/>
      <c r="CP3387" s="1"/>
      <c r="CQ3387" s="1"/>
      <c r="CR3387" s="1"/>
      <c r="CS3387" s="1"/>
      <c r="CT3387" s="1"/>
      <c r="CU3387" s="1"/>
      <c r="CV3387" s="1"/>
      <c r="CW3387" s="1"/>
      <c r="CX3387" s="1"/>
      <c r="CY3387" s="1"/>
      <c r="CZ3387" s="1"/>
      <c r="DA3387" s="1"/>
      <c r="DB3387" s="1"/>
      <c r="DC3387" s="1"/>
      <c r="DD3387" s="1"/>
      <c r="DE3387" s="1"/>
      <c r="DF3387" s="1"/>
      <c r="DG3387" s="1"/>
      <c r="DH3387" s="1"/>
      <c r="DI3387" s="1"/>
      <c r="DJ3387" s="1"/>
      <c r="DK3387" s="1"/>
      <c r="DL3387" s="1"/>
      <c r="DM3387" s="1"/>
      <c r="DN3387" s="1"/>
      <c r="DO3387" s="1"/>
    </row>
    <row r="3388" spans="1:119" x14ac:dyDescent="0.3">
      <c r="A3388" s="1" t="s">
        <v>26624</v>
      </c>
      <c r="B3388" t="s">
        <v>26625</v>
      </c>
      <c r="C3388">
        <v>2013</v>
      </c>
      <c r="D3388" s="1" t="s">
        <v>536</v>
      </c>
      <c r="E3388">
        <v>39</v>
      </c>
      <c r="F3388" s="1" t="s">
        <v>26626</v>
      </c>
      <c r="G3388" t="s">
        <v>26627</v>
      </c>
      <c r="H3388" s="1" t="s">
        <v>26628</v>
      </c>
      <c r="I3388" s="1" t="s">
        <v>26629</v>
      </c>
      <c r="K3388" s="1" t="s">
        <v>26630</v>
      </c>
      <c r="M3388" s="1"/>
      <c r="O3388" s="1"/>
      <c r="P3388" s="1"/>
      <c r="Q3388" s="1"/>
      <c r="R3388" s="1"/>
      <c r="S3388" s="1"/>
      <c r="T3388" s="1"/>
      <c r="V3388" s="1"/>
      <c r="W3388" s="1"/>
      <c r="Y3388" s="1"/>
      <c r="Z3388" s="1"/>
      <c r="AA3388" s="1"/>
      <c r="AB3388" s="1"/>
      <c r="AC3388" s="1"/>
      <c r="AE3388" s="1"/>
      <c r="AF3388" s="1"/>
      <c r="AG3388" s="1"/>
      <c r="AH3388" s="1"/>
      <c r="AJ3388" s="1"/>
      <c r="AK3388" s="1"/>
      <c r="AL3388" s="1"/>
      <c r="AN3388" s="1"/>
      <c r="AO3388" s="1"/>
      <c r="AP3388" s="1"/>
      <c r="AR3388" s="1"/>
      <c r="AS3388" s="1"/>
      <c r="AT3388" s="1"/>
      <c r="AU3388" s="1"/>
      <c r="AV3388" s="1"/>
      <c r="AW3388" s="1"/>
      <c r="AX3388" s="1"/>
      <c r="AZ3388" s="1"/>
      <c r="BA3388" s="1"/>
      <c r="BB3388" s="1"/>
      <c r="BC3388" s="1"/>
      <c r="BD3388" s="1"/>
      <c r="BE3388" s="1"/>
      <c r="BF3388" s="1"/>
      <c r="BH3388" s="1"/>
      <c r="BJ3388" s="1"/>
      <c r="BK3388" s="1"/>
      <c r="BL3388" s="1"/>
      <c r="BM3388" s="1"/>
      <c r="BN3388" s="1"/>
      <c r="BP3388" s="1"/>
      <c r="BQ3388" s="1"/>
      <c r="BR3388" s="1"/>
      <c r="BS3388" s="1"/>
      <c r="BU3388" s="1"/>
      <c r="BV3388" s="1"/>
      <c r="BW3388" s="1"/>
      <c r="BX3388" s="1"/>
      <c r="BY3388" s="1"/>
      <c r="BZ3388" s="1"/>
      <c r="CA3388" s="1"/>
      <c r="CC3388" s="1"/>
      <c r="CD3388" s="1"/>
      <c r="CE3388" s="1"/>
      <c r="CF3388" s="1"/>
      <c r="CG3388" s="1"/>
      <c r="CH3388" s="1"/>
      <c r="CI3388" s="1"/>
      <c r="CK3388" s="1"/>
      <c r="CL3388" s="1"/>
      <c r="CM3388" s="1"/>
      <c r="CN3388" s="1"/>
      <c r="CO3388" s="1"/>
      <c r="CP3388" s="1"/>
      <c r="CQ3388" s="1"/>
      <c r="CR3388" s="1"/>
      <c r="CS3388" s="1"/>
      <c r="CT3388" s="1"/>
      <c r="CU3388" s="1"/>
      <c r="CV3388" s="1"/>
      <c r="CW3388" s="1"/>
      <c r="CX3388" s="1"/>
      <c r="CY3388" s="1"/>
      <c r="CZ3388" s="1"/>
      <c r="DA3388" s="1"/>
      <c r="DB3388" s="1"/>
      <c r="DC3388" s="1"/>
      <c r="DD3388" s="1"/>
      <c r="DE3388" s="1"/>
      <c r="DF3388" s="1"/>
      <c r="DG3388" s="1"/>
      <c r="DH3388" s="1"/>
      <c r="DI3388" s="1"/>
      <c r="DJ3388" s="1"/>
      <c r="DK3388" s="1"/>
      <c r="DL3388" s="1"/>
      <c r="DM3388" s="1"/>
      <c r="DN3388" s="1"/>
      <c r="DO3388" s="1"/>
    </row>
    <row r="3389" spans="1:119" x14ac:dyDescent="0.3">
      <c r="A3389" s="1" t="s">
        <v>26631</v>
      </c>
      <c r="B3389" t="s">
        <v>26632</v>
      </c>
      <c r="C3389">
        <v>2013</v>
      </c>
      <c r="D3389" s="1" t="s">
        <v>536</v>
      </c>
      <c r="E3389">
        <v>17</v>
      </c>
      <c r="F3389" s="1" t="s">
        <v>26633</v>
      </c>
      <c r="G3389" t="s">
        <v>26634</v>
      </c>
      <c r="H3389" s="1" t="s">
        <v>26635</v>
      </c>
      <c r="I3389" s="1" t="s">
        <v>26636</v>
      </c>
      <c r="K3389" s="1" t="s">
        <v>26637</v>
      </c>
      <c r="M3389" s="1"/>
      <c r="O3389" s="1"/>
      <c r="P3389" s="1"/>
      <c r="Q3389" s="1"/>
      <c r="R3389" s="1"/>
      <c r="S3389" s="1"/>
      <c r="T3389" s="1"/>
      <c r="V3389" s="1"/>
      <c r="W3389" s="1"/>
      <c r="Y3389" s="1"/>
      <c r="Z3389" s="1"/>
      <c r="AA3389" s="1"/>
      <c r="AB3389" s="1"/>
      <c r="AC3389" s="1"/>
      <c r="AE3389" s="1"/>
      <c r="AF3389" s="1"/>
      <c r="AG3389" s="1"/>
      <c r="AH3389" s="1"/>
      <c r="AJ3389" s="1"/>
      <c r="AK3389" s="1"/>
      <c r="AL3389" s="1"/>
      <c r="AN3389" s="1"/>
      <c r="AO3389" s="1"/>
      <c r="AP3389" s="1"/>
      <c r="AR3389" s="1"/>
      <c r="AS3389" s="1"/>
      <c r="AT3389" s="1"/>
      <c r="AU3389" s="1"/>
      <c r="AV3389" s="1"/>
      <c r="AW3389" s="1"/>
      <c r="AX3389" s="1"/>
      <c r="AZ3389" s="1"/>
      <c r="BA3389" s="1"/>
      <c r="BB3389" s="1"/>
      <c r="BC3389" s="1"/>
      <c r="BD3389" s="1"/>
      <c r="BE3389" s="1"/>
      <c r="BF3389" s="1"/>
      <c r="BH3389" s="1"/>
      <c r="BJ3389" s="1"/>
      <c r="BK3389" s="1"/>
      <c r="BL3389" s="1"/>
      <c r="BM3389" s="1"/>
      <c r="BN3389" s="1"/>
      <c r="BP3389" s="1"/>
      <c r="BQ3389" s="1"/>
      <c r="BR3389" s="1"/>
      <c r="BS3389" s="1"/>
      <c r="BU3389" s="1"/>
      <c r="BV3389" s="1"/>
      <c r="BW3389" s="1"/>
      <c r="BX3389" s="1"/>
      <c r="BY3389" s="1"/>
      <c r="BZ3389" s="1"/>
      <c r="CA3389" s="1"/>
      <c r="CC3389" s="1"/>
      <c r="CD3389" s="1"/>
      <c r="CE3389" s="1"/>
      <c r="CF3389" s="1"/>
      <c r="CG3389" s="1"/>
      <c r="CH3389" s="1"/>
      <c r="CI3389" s="1"/>
      <c r="CK3389" s="1"/>
      <c r="CL3389" s="1"/>
      <c r="CM3389" s="1"/>
      <c r="CN3389" s="1"/>
      <c r="CO3389" s="1"/>
      <c r="CP3389" s="1"/>
      <c r="CQ3389" s="1"/>
      <c r="CR3389" s="1"/>
      <c r="CS3389" s="1"/>
      <c r="CT3389" s="1"/>
      <c r="CU3389" s="1"/>
      <c r="CV3389" s="1"/>
      <c r="CW3389" s="1"/>
      <c r="CX3389" s="1"/>
      <c r="CY3389" s="1"/>
      <c r="CZ3389" s="1"/>
      <c r="DA3389" s="1"/>
      <c r="DB3389" s="1"/>
      <c r="DC3389" s="1"/>
      <c r="DD3389" s="1"/>
      <c r="DE3389" s="1"/>
      <c r="DF3389" s="1"/>
      <c r="DG3389" s="1"/>
      <c r="DH3389" s="1"/>
      <c r="DI3389" s="1"/>
      <c r="DJ3389" s="1"/>
      <c r="DK3389" s="1"/>
      <c r="DL3389" s="1"/>
      <c r="DM3389" s="1"/>
      <c r="DN3389" s="1"/>
      <c r="DO3389" s="1"/>
    </row>
    <row r="3390" spans="1:119" x14ac:dyDescent="0.3">
      <c r="A3390" s="1" t="s">
        <v>26638</v>
      </c>
      <c r="B3390" t="s">
        <v>26639</v>
      </c>
      <c r="C3390">
        <v>2013</v>
      </c>
      <c r="D3390" s="1" t="s">
        <v>536</v>
      </c>
      <c r="E3390">
        <v>12</v>
      </c>
      <c r="F3390" s="1" t="s">
        <v>26640</v>
      </c>
      <c r="G3390" t="s">
        <v>26641</v>
      </c>
      <c r="H3390" s="1" t="s">
        <v>26642</v>
      </c>
      <c r="I3390" s="1" t="s">
        <v>26643</v>
      </c>
      <c r="K3390" s="1" t="s">
        <v>26644</v>
      </c>
      <c r="M3390" s="1"/>
      <c r="O3390" s="1"/>
      <c r="P3390" s="1"/>
      <c r="Q3390" s="1"/>
      <c r="R3390" s="1"/>
      <c r="S3390" s="1"/>
      <c r="T3390" s="1"/>
      <c r="V3390" s="1"/>
      <c r="W3390" s="1"/>
      <c r="Y3390" s="1"/>
      <c r="Z3390" s="1"/>
      <c r="AA3390" s="1"/>
      <c r="AB3390" s="1"/>
      <c r="AC3390" s="1"/>
      <c r="AE3390" s="1"/>
      <c r="AF3390" s="1"/>
      <c r="AG3390" s="1"/>
      <c r="AH3390" s="1"/>
      <c r="AJ3390" s="1"/>
      <c r="AK3390" s="1"/>
      <c r="AL3390" s="1"/>
      <c r="AN3390" s="1"/>
      <c r="AO3390" s="1"/>
      <c r="AP3390" s="1"/>
      <c r="AR3390" s="1"/>
      <c r="AS3390" s="1"/>
      <c r="AT3390" s="1"/>
      <c r="AU3390" s="1"/>
      <c r="AV3390" s="1"/>
      <c r="AW3390" s="1"/>
      <c r="AX3390" s="1"/>
      <c r="AZ3390" s="1"/>
      <c r="BA3390" s="1"/>
      <c r="BB3390" s="1"/>
      <c r="BC3390" s="1"/>
      <c r="BD3390" s="1"/>
      <c r="BE3390" s="1"/>
      <c r="BF3390" s="1"/>
      <c r="BH3390" s="1"/>
      <c r="BJ3390" s="1"/>
      <c r="BK3390" s="1"/>
      <c r="BL3390" s="1"/>
      <c r="BM3390" s="1"/>
      <c r="BN3390" s="1"/>
      <c r="BP3390" s="1"/>
      <c r="BQ3390" s="1"/>
      <c r="BR3390" s="1"/>
      <c r="BS3390" s="1"/>
      <c r="BU3390" s="1"/>
      <c r="BV3390" s="1"/>
      <c r="BW3390" s="1"/>
      <c r="BX3390" s="1"/>
      <c r="BY3390" s="1"/>
      <c r="BZ3390" s="1"/>
      <c r="CA3390" s="1"/>
      <c r="CC3390" s="1"/>
      <c r="CD3390" s="1"/>
      <c r="CE3390" s="1"/>
      <c r="CF3390" s="1"/>
      <c r="CG3390" s="1"/>
      <c r="CH3390" s="1"/>
      <c r="CI3390" s="1"/>
      <c r="CK3390" s="1"/>
      <c r="CL3390" s="1"/>
      <c r="CM3390" s="1"/>
      <c r="CN3390" s="1"/>
      <c r="CO3390" s="1"/>
      <c r="CP3390" s="1"/>
      <c r="CQ3390" s="1"/>
      <c r="CR3390" s="1"/>
      <c r="CS3390" s="1"/>
      <c r="CT3390" s="1"/>
      <c r="CU3390" s="1"/>
      <c r="CV3390" s="1"/>
      <c r="CW3390" s="1"/>
      <c r="CX3390" s="1"/>
      <c r="CY3390" s="1"/>
      <c r="CZ3390" s="1"/>
      <c r="DA3390" s="1"/>
      <c r="DB3390" s="1"/>
      <c r="DC3390" s="1"/>
      <c r="DD3390" s="1"/>
      <c r="DE3390" s="1"/>
      <c r="DF3390" s="1"/>
      <c r="DG3390" s="1"/>
      <c r="DH3390" s="1"/>
      <c r="DI3390" s="1"/>
      <c r="DJ3390" s="1"/>
      <c r="DK3390" s="1"/>
      <c r="DL3390" s="1"/>
      <c r="DM3390" s="1"/>
      <c r="DN3390" s="1"/>
      <c r="DO3390" s="1"/>
    </row>
    <row r="3391" spans="1:119" x14ac:dyDescent="0.3">
      <c r="A3391" s="1" t="s">
        <v>26645</v>
      </c>
      <c r="B3391" t="s">
        <v>26646</v>
      </c>
      <c r="C3391">
        <v>2013</v>
      </c>
      <c r="D3391" s="1" t="s">
        <v>536</v>
      </c>
      <c r="E3391">
        <v>9</v>
      </c>
      <c r="F3391" s="1" t="s">
        <v>26647</v>
      </c>
      <c r="G3391" t="s">
        <v>26648</v>
      </c>
      <c r="H3391" s="1" t="s">
        <v>26649</v>
      </c>
      <c r="I3391" s="1" t="s">
        <v>26650</v>
      </c>
      <c r="K3391" s="1" t="s">
        <v>26651</v>
      </c>
      <c r="M3391" s="1"/>
      <c r="O3391" s="1"/>
      <c r="P3391" s="1"/>
      <c r="Q3391" s="1"/>
      <c r="R3391" s="1"/>
      <c r="S3391" s="1"/>
      <c r="T3391" s="1"/>
      <c r="V3391" s="1"/>
      <c r="W3391" s="1"/>
      <c r="Y3391" s="1"/>
      <c r="Z3391" s="1"/>
      <c r="AA3391" s="1"/>
      <c r="AB3391" s="1"/>
      <c r="AC3391" s="1"/>
      <c r="AE3391" s="1"/>
      <c r="AF3391" s="1"/>
      <c r="AG3391" s="1"/>
      <c r="AH3391" s="1"/>
      <c r="AJ3391" s="1"/>
      <c r="AK3391" s="1"/>
      <c r="AL3391" s="1"/>
      <c r="AN3391" s="1"/>
      <c r="AO3391" s="1"/>
      <c r="AP3391" s="1"/>
      <c r="AR3391" s="1"/>
      <c r="AS3391" s="1"/>
      <c r="AT3391" s="1"/>
      <c r="AU3391" s="1"/>
      <c r="AV3391" s="1"/>
      <c r="AW3391" s="1"/>
      <c r="AX3391" s="1"/>
      <c r="AZ3391" s="1"/>
      <c r="BA3391" s="1"/>
      <c r="BB3391" s="1"/>
      <c r="BC3391" s="1"/>
      <c r="BD3391" s="1"/>
      <c r="BE3391" s="1"/>
      <c r="BF3391" s="1"/>
      <c r="BH3391" s="1"/>
      <c r="BJ3391" s="1"/>
      <c r="BK3391" s="1"/>
      <c r="BL3391" s="1"/>
      <c r="BM3391" s="1"/>
      <c r="BN3391" s="1"/>
      <c r="BP3391" s="1"/>
      <c r="BQ3391" s="1"/>
      <c r="BR3391" s="1"/>
      <c r="BS3391" s="1"/>
      <c r="BU3391" s="1"/>
      <c r="BV3391" s="1"/>
      <c r="BW3391" s="1"/>
      <c r="BX3391" s="1"/>
      <c r="BY3391" s="1"/>
      <c r="BZ3391" s="1"/>
      <c r="CA3391" s="1"/>
      <c r="CC3391" s="1"/>
      <c r="CD3391" s="1"/>
      <c r="CE3391" s="1"/>
      <c r="CF3391" s="1"/>
      <c r="CG3391" s="1"/>
      <c r="CH3391" s="1"/>
      <c r="CI3391" s="1"/>
      <c r="CK3391" s="1"/>
      <c r="CL3391" s="1"/>
      <c r="CM3391" s="1"/>
      <c r="CN3391" s="1"/>
      <c r="CO3391" s="1"/>
      <c r="CP3391" s="1"/>
      <c r="CQ3391" s="1"/>
      <c r="CR3391" s="1"/>
      <c r="CS3391" s="1"/>
      <c r="CT3391" s="1"/>
      <c r="CU3391" s="1"/>
      <c r="CV3391" s="1"/>
      <c r="CW3391" s="1"/>
      <c r="CX3391" s="1"/>
      <c r="CY3391" s="1"/>
      <c r="CZ3391" s="1"/>
      <c r="DA3391" s="1"/>
      <c r="DB3391" s="1"/>
      <c r="DC3391" s="1"/>
      <c r="DD3391" s="1"/>
      <c r="DE3391" s="1"/>
      <c r="DF3391" s="1"/>
      <c r="DG3391" s="1"/>
      <c r="DH3391" s="1"/>
      <c r="DI3391" s="1"/>
      <c r="DJ3391" s="1"/>
      <c r="DK3391" s="1"/>
      <c r="DL3391" s="1"/>
      <c r="DM3391" s="1"/>
      <c r="DN3391" s="1"/>
      <c r="DO3391" s="1"/>
    </row>
    <row r="3392" spans="1:119" x14ac:dyDescent="0.3">
      <c r="A3392" s="1" t="s">
        <v>26652</v>
      </c>
      <c r="B3392" t="s">
        <v>26653</v>
      </c>
      <c r="C3392">
        <v>2013</v>
      </c>
      <c r="D3392" s="1" t="s">
        <v>536</v>
      </c>
      <c r="E3392">
        <v>229</v>
      </c>
      <c r="F3392" s="1" t="s">
        <v>26654</v>
      </c>
      <c r="G3392" t="s">
        <v>26655</v>
      </c>
      <c r="H3392" s="1" t="s">
        <v>26656</v>
      </c>
      <c r="I3392" s="1" t="s">
        <v>26657</v>
      </c>
      <c r="K3392" s="1" t="s">
        <v>26658</v>
      </c>
      <c r="M3392" s="1"/>
      <c r="O3392" s="1"/>
      <c r="P3392" s="1"/>
      <c r="Q3392" s="1"/>
      <c r="R3392" s="1"/>
      <c r="S3392" s="1"/>
      <c r="T3392" s="1"/>
      <c r="V3392" s="1"/>
      <c r="W3392" s="1"/>
      <c r="Y3392" s="1"/>
      <c r="Z3392" s="1"/>
      <c r="AA3392" s="1"/>
      <c r="AB3392" s="1"/>
      <c r="AC3392" s="1"/>
      <c r="AE3392" s="1"/>
      <c r="AF3392" s="1"/>
      <c r="AG3392" s="1"/>
      <c r="AH3392" s="1"/>
      <c r="AJ3392" s="1"/>
      <c r="AK3392" s="1"/>
      <c r="AL3392" s="1"/>
      <c r="AN3392" s="1"/>
      <c r="AO3392" s="1"/>
      <c r="AP3392" s="1"/>
      <c r="AR3392" s="1"/>
      <c r="AS3392" s="1"/>
      <c r="AT3392" s="1"/>
      <c r="AU3392" s="1"/>
      <c r="AV3392" s="1"/>
      <c r="AW3392" s="1"/>
      <c r="AX3392" s="1"/>
      <c r="AZ3392" s="1"/>
      <c r="BA3392" s="1"/>
      <c r="BB3392" s="1"/>
      <c r="BC3392" s="1"/>
      <c r="BD3392" s="1"/>
      <c r="BE3392" s="1"/>
      <c r="BF3392" s="1"/>
      <c r="BH3392" s="1"/>
      <c r="BJ3392" s="1"/>
      <c r="BK3392" s="1"/>
      <c r="BL3392" s="1"/>
      <c r="BM3392" s="1"/>
      <c r="BN3392" s="1"/>
      <c r="BP3392" s="1"/>
      <c r="BQ3392" s="1"/>
      <c r="BR3392" s="1"/>
      <c r="BS3392" s="1"/>
      <c r="BU3392" s="1"/>
      <c r="BV3392" s="1"/>
      <c r="BW3392" s="1"/>
      <c r="BX3392" s="1"/>
      <c r="BY3392" s="1"/>
      <c r="BZ3392" s="1"/>
      <c r="CA3392" s="1"/>
      <c r="CC3392" s="1"/>
      <c r="CD3392" s="1"/>
      <c r="CE3392" s="1"/>
      <c r="CF3392" s="1"/>
      <c r="CG3392" s="1"/>
      <c r="CH3392" s="1"/>
      <c r="CI3392" s="1"/>
      <c r="CK3392" s="1"/>
      <c r="CL3392" s="1"/>
      <c r="CM3392" s="1"/>
      <c r="CN3392" s="1"/>
      <c r="CO3392" s="1"/>
      <c r="CP3392" s="1"/>
      <c r="CQ3392" s="1"/>
      <c r="CR3392" s="1"/>
      <c r="CS3392" s="1"/>
      <c r="CT3392" s="1"/>
      <c r="CU3392" s="1"/>
      <c r="CV3392" s="1"/>
      <c r="CW3392" s="1"/>
      <c r="CX3392" s="1"/>
      <c r="CY3392" s="1"/>
      <c r="CZ3392" s="1"/>
      <c r="DA3392" s="1"/>
      <c r="DB3392" s="1"/>
      <c r="DC3392" s="1"/>
      <c r="DD3392" s="1"/>
      <c r="DE3392" s="1"/>
      <c r="DF3392" s="1"/>
      <c r="DG3392" s="1"/>
      <c r="DH3392" s="1"/>
      <c r="DI3392" s="1"/>
      <c r="DJ3392" s="1"/>
      <c r="DK3392" s="1"/>
      <c r="DL3392" s="1"/>
      <c r="DM3392" s="1"/>
      <c r="DN3392" s="1"/>
      <c r="DO3392" s="1"/>
    </row>
    <row r="3393" spans="1:119" x14ac:dyDescent="0.3">
      <c r="A3393" s="1" t="s">
        <v>26659</v>
      </c>
      <c r="B3393" t="s">
        <v>26660</v>
      </c>
      <c r="C3393">
        <v>2013</v>
      </c>
      <c r="D3393" s="1" t="s">
        <v>536</v>
      </c>
      <c r="E3393">
        <v>71</v>
      </c>
      <c r="F3393" s="1" t="s">
        <v>26661</v>
      </c>
      <c r="G3393" t="s">
        <v>26662</v>
      </c>
      <c r="H3393" s="1" t="s">
        <v>26663</v>
      </c>
      <c r="I3393" s="1" t="s">
        <v>26664</v>
      </c>
      <c r="K3393" s="1" t="s">
        <v>26665</v>
      </c>
      <c r="M3393" s="1"/>
      <c r="O3393" s="1"/>
      <c r="P3393" s="1"/>
      <c r="Q3393" s="1"/>
      <c r="R3393" s="1"/>
      <c r="S3393" s="1"/>
      <c r="T3393" s="1"/>
      <c r="V3393" s="1"/>
      <c r="W3393" s="1"/>
      <c r="Y3393" s="1"/>
      <c r="Z3393" s="1"/>
      <c r="AA3393" s="1"/>
      <c r="AB3393" s="1"/>
      <c r="AC3393" s="1"/>
      <c r="AE3393" s="1"/>
      <c r="AF3393" s="1"/>
      <c r="AG3393" s="1"/>
      <c r="AH3393" s="1"/>
      <c r="AJ3393" s="1"/>
      <c r="AK3393" s="1"/>
      <c r="AL3393" s="1"/>
      <c r="AN3393" s="1"/>
      <c r="AO3393" s="1"/>
      <c r="AP3393" s="1"/>
      <c r="AR3393" s="1"/>
      <c r="AS3393" s="1"/>
      <c r="AT3393" s="1"/>
      <c r="AU3393" s="1"/>
      <c r="AV3393" s="1"/>
      <c r="AW3393" s="1"/>
      <c r="AX3393" s="1"/>
      <c r="AZ3393" s="1"/>
      <c r="BA3393" s="1"/>
      <c r="BB3393" s="1"/>
      <c r="BC3393" s="1"/>
      <c r="BD3393" s="1"/>
      <c r="BE3393" s="1"/>
      <c r="BF3393" s="1"/>
      <c r="BH3393" s="1"/>
      <c r="BJ3393" s="1"/>
      <c r="BK3393" s="1"/>
      <c r="BL3393" s="1"/>
      <c r="BM3393" s="1"/>
      <c r="BN3393" s="1"/>
      <c r="BP3393" s="1"/>
      <c r="BQ3393" s="1"/>
      <c r="BR3393" s="1"/>
      <c r="BS3393" s="1"/>
      <c r="BU3393" s="1"/>
      <c r="BV3393" s="1"/>
      <c r="BW3393" s="1"/>
      <c r="BX3393" s="1"/>
      <c r="BY3393" s="1"/>
      <c r="BZ3393" s="1"/>
      <c r="CA3393" s="1"/>
      <c r="CC3393" s="1"/>
      <c r="CD3393" s="1"/>
      <c r="CE3393" s="1"/>
      <c r="CF3393" s="1"/>
      <c r="CG3393" s="1"/>
      <c r="CH3393" s="1"/>
      <c r="CI3393" s="1"/>
      <c r="CK3393" s="1"/>
      <c r="CL3393" s="1"/>
      <c r="CM3393" s="1"/>
      <c r="CN3393" s="1"/>
      <c r="CO3393" s="1"/>
      <c r="CP3393" s="1"/>
      <c r="CQ3393" s="1"/>
      <c r="CR3393" s="1"/>
      <c r="CS3393" s="1"/>
      <c r="CT3393" s="1"/>
      <c r="CU3393" s="1"/>
      <c r="CV3393" s="1"/>
      <c r="CW3393" s="1"/>
      <c r="CX3393" s="1"/>
      <c r="CY3393" s="1"/>
      <c r="CZ3393" s="1"/>
      <c r="DA3393" s="1"/>
      <c r="DB3393" s="1"/>
      <c r="DC3393" s="1"/>
      <c r="DD3393" s="1"/>
      <c r="DE3393" s="1"/>
      <c r="DF3393" s="1"/>
      <c r="DG3393" s="1"/>
      <c r="DH3393" s="1"/>
      <c r="DI3393" s="1"/>
      <c r="DJ3393" s="1"/>
      <c r="DK3393" s="1"/>
      <c r="DL3393" s="1"/>
      <c r="DM3393" s="1"/>
      <c r="DN3393" s="1"/>
      <c r="DO3393" s="1"/>
    </row>
    <row r="3394" spans="1:119" x14ac:dyDescent="0.3">
      <c r="A3394" s="1" t="s">
        <v>26666</v>
      </c>
      <c r="B3394" t="s">
        <v>26667</v>
      </c>
      <c r="C3394">
        <v>2013</v>
      </c>
      <c r="D3394" s="1" t="s">
        <v>536</v>
      </c>
      <c r="E3394">
        <v>31</v>
      </c>
      <c r="F3394" s="1" t="s">
        <v>26668</v>
      </c>
      <c r="G3394" t="s">
        <v>26669</v>
      </c>
      <c r="H3394" s="1" t="s">
        <v>26670</v>
      </c>
      <c r="I3394" s="1" t="s">
        <v>26671</v>
      </c>
      <c r="K3394" s="1" t="s">
        <v>26672</v>
      </c>
      <c r="M3394" s="1"/>
      <c r="O3394" s="1"/>
      <c r="P3394" s="1"/>
      <c r="Q3394" s="1"/>
      <c r="R3394" s="1"/>
      <c r="S3394" s="1"/>
      <c r="T3394" s="1"/>
      <c r="V3394" s="1"/>
      <c r="W3394" s="1"/>
      <c r="Y3394" s="1"/>
      <c r="Z3394" s="1"/>
      <c r="AA3394" s="1"/>
      <c r="AB3394" s="1"/>
      <c r="AC3394" s="1"/>
      <c r="AE3394" s="1"/>
      <c r="AF3394" s="1"/>
      <c r="AG3394" s="1"/>
      <c r="AH3394" s="1"/>
      <c r="AJ3394" s="1"/>
      <c r="AK3394" s="1"/>
      <c r="AL3394" s="1"/>
      <c r="AN3394" s="1"/>
      <c r="AO3394" s="1"/>
      <c r="AP3394" s="1"/>
      <c r="AR3394" s="1"/>
      <c r="AS3394" s="1"/>
      <c r="AT3394" s="1"/>
      <c r="AU3394" s="1"/>
      <c r="AV3394" s="1"/>
      <c r="AW3394" s="1"/>
      <c r="AX3394" s="1"/>
      <c r="AZ3394" s="1"/>
      <c r="BA3394" s="1"/>
      <c r="BB3394" s="1"/>
      <c r="BC3394" s="1"/>
      <c r="BD3394" s="1"/>
      <c r="BE3394" s="1"/>
      <c r="BF3394" s="1"/>
      <c r="BH3394" s="1"/>
      <c r="BJ3394" s="1"/>
      <c r="BK3394" s="1"/>
      <c r="BL3394" s="1"/>
      <c r="BM3394" s="1"/>
      <c r="BN3394" s="1"/>
      <c r="BP3394" s="1"/>
      <c r="BQ3394" s="1"/>
      <c r="BR3394" s="1"/>
      <c r="BS3394" s="1"/>
      <c r="BU3394" s="1"/>
      <c r="BV3394" s="1"/>
      <c r="BW3394" s="1"/>
      <c r="BX3394" s="1"/>
      <c r="BY3394" s="1"/>
      <c r="BZ3394" s="1"/>
      <c r="CA3394" s="1"/>
      <c r="CC3394" s="1"/>
      <c r="CD3394" s="1"/>
      <c r="CE3394" s="1"/>
      <c r="CF3394" s="1"/>
      <c r="CG3394" s="1"/>
      <c r="CH3394" s="1"/>
      <c r="CI3394" s="1"/>
      <c r="CK3394" s="1"/>
      <c r="CL3394" s="1"/>
      <c r="CM3394" s="1"/>
      <c r="CN3394" s="1"/>
      <c r="CO3394" s="1"/>
      <c r="CP3394" s="1"/>
      <c r="CQ3394" s="1"/>
      <c r="CR3394" s="1"/>
      <c r="CS3394" s="1"/>
      <c r="CT3394" s="1"/>
      <c r="CU3394" s="1"/>
      <c r="CV3394" s="1"/>
      <c r="CW3394" s="1"/>
      <c r="CX3394" s="1"/>
      <c r="CY3394" s="1"/>
      <c r="CZ3394" s="1"/>
      <c r="DA3394" s="1"/>
      <c r="DB3394" s="1"/>
      <c r="DC3394" s="1"/>
      <c r="DD3394" s="1"/>
      <c r="DE3394" s="1"/>
      <c r="DF3394" s="1"/>
      <c r="DG3394" s="1"/>
      <c r="DH3394" s="1"/>
      <c r="DI3394" s="1"/>
      <c r="DJ3394" s="1"/>
      <c r="DK3394" s="1"/>
      <c r="DL3394" s="1"/>
      <c r="DM3394" s="1"/>
      <c r="DN3394" s="1"/>
      <c r="DO3394" s="1"/>
    </row>
    <row r="3395" spans="1:119" x14ac:dyDescent="0.3">
      <c r="A3395" s="1" t="s">
        <v>26673</v>
      </c>
      <c r="B3395" t="s">
        <v>26674</v>
      </c>
      <c r="C3395">
        <v>2013</v>
      </c>
      <c r="D3395" s="1" t="s">
        <v>536</v>
      </c>
      <c r="E3395">
        <v>62</v>
      </c>
      <c r="F3395" s="1" t="s">
        <v>26675</v>
      </c>
      <c r="G3395" t="s">
        <v>26676</v>
      </c>
      <c r="H3395" s="1" t="s">
        <v>26677</v>
      </c>
      <c r="I3395" s="1" t="s">
        <v>26678</v>
      </c>
      <c r="K3395" s="1" t="s">
        <v>26679</v>
      </c>
      <c r="M3395" s="1"/>
      <c r="O3395" s="1"/>
      <c r="P3395" s="1"/>
      <c r="Q3395" s="1"/>
      <c r="R3395" s="1"/>
      <c r="S3395" s="1"/>
      <c r="T3395" s="1"/>
      <c r="V3395" s="1"/>
      <c r="W3395" s="1"/>
      <c r="Y3395" s="1"/>
      <c r="Z3395" s="1"/>
      <c r="AA3395" s="1"/>
      <c r="AB3395" s="1"/>
      <c r="AC3395" s="1"/>
      <c r="AE3395" s="1"/>
      <c r="AF3395" s="1"/>
      <c r="AG3395" s="1"/>
      <c r="AH3395" s="1"/>
      <c r="AJ3395" s="1"/>
      <c r="AK3395" s="1"/>
      <c r="AL3395" s="1"/>
      <c r="AN3395" s="1"/>
      <c r="AO3395" s="1"/>
      <c r="AP3395" s="1"/>
      <c r="AR3395" s="1"/>
      <c r="AS3395" s="1"/>
      <c r="AT3395" s="1"/>
      <c r="AU3395" s="1"/>
      <c r="AV3395" s="1"/>
      <c r="AW3395" s="1"/>
      <c r="AX3395" s="1"/>
      <c r="AZ3395" s="1"/>
      <c r="BA3395" s="1"/>
      <c r="BB3395" s="1"/>
      <c r="BC3395" s="1"/>
      <c r="BD3395" s="1"/>
      <c r="BE3395" s="1"/>
      <c r="BF3395" s="1"/>
      <c r="BH3395" s="1"/>
      <c r="BJ3395" s="1"/>
      <c r="BK3395" s="1"/>
      <c r="BL3395" s="1"/>
      <c r="BM3395" s="1"/>
      <c r="BN3395" s="1"/>
      <c r="BP3395" s="1"/>
      <c r="BQ3395" s="1"/>
      <c r="BR3395" s="1"/>
      <c r="BS3395" s="1"/>
      <c r="BU3395" s="1"/>
      <c r="BV3395" s="1"/>
      <c r="BW3395" s="1"/>
      <c r="BX3395" s="1"/>
      <c r="BY3395" s="1"/>
      <c r="BZ3395" s="1"/>
      <c r="CA3395" s="1"/>
      <c r="CC3395" s="1"/>
      <c r="CD3395" s="1"/>
      <c r="CE3395" s="1"/>
      <c r="CF3395" s="1"/>
      <c r="CG3395" s="1"/>
      <c r="CH3395" s="1"/>
      <c r="CI3395" s="1"/>
      <c r="CK3395" s="1"/>
      <c r="CL3395" s="1"/>
      <c r="CM3395" s="1"/>
      <c r="CN3395" s="1"/>
      <c r="CO3395" s="1"/>
      <c r="CP3395" s="1"/>
      <c r="CQ3395" s="1"/>
      <c r="CR3395" s="1"/>
      <c r="CS3395" s="1"/>
      <c r="CT3395" s="1"/>
      <c r="CU3395" s="1"/>
      <c r="CV3395" s="1"/>
      <c r="CW3395" s="1"/>
      <c r="CX3395" s="1"/>
      <c r="CY3395" s="1"/>
      <c r="CZ3395" s="1"/>
      <c r="DA3395" s="1"/>
      <c r="DB3395" s="1"/>
      <c r="DC3395" s="1"/>
      <c r="DD3395" s="1"/>
      <c r="DE3395" s="1"/>
      <c r="DF3395" s="1"/>
      <c r="DG3395" s="1"/>
      <c r="DH3395" s="1"/>
      <c r="DI3395" s="1"/>
      <c r="DJ3395" s="1"/>
      <c r="DK3395" s="1"/>
      <c r="DL3395" s="1"/>
      <c r="DM3395" s="1"/>
      <c r="DN3395" s="1"/>
      <c r="DO3395" s="1"/>
    </row>
    <row r="3396" spans="1:119" x14ac:dyDescent="0.3">
      <c r="A3396" s="1" t="s">
        <v>26680</v>
      </c>
      <c r="B3396" t="s">
        <v>26681</v>
      </c>
      <c r="C3396">
        <v>2013</v>
      </c>
      <c r="D3396" s="1" t="s">
        <v>536</v>
      </c>
      <c r="E3396">
        <v>8</v>
      </c>
      <c r="F3396" s="1" t="s">
        <v>26682</v>
      </c>
      <c r="G3396" t="s">
        <v>26683</v>
      </c>
      <c r="H3396" s="1" t="s">
        <v>26684</v>
      </c>
      <c r="I3396" s="1" t="s">
        <v>26685</v>
      </c>
      <c r="K3396" s="1" t="s">
        <v>26686</v>
      </c>
      <c r="M3396" s="1"/>
      <c r="O3396" s="1"/>
      <c r="P3396" s="1"/>
      <c r="Q3396" s="1"/>
      <c r="R3396" s="1"/>
      <c r="S3396" s="1"/>
      <c r="T3396" s="1"/>
      <c r="V3396" s="1"/>
      <c r="W3396" s="1"/>
      <c r="Y3396" s="1"/>
      <c r="Z3396" s="1"/>
      <c r="AA3396" s="1"/>
      <c r="AB3396" s="1"/>
      <c r="AC3396" s="1"/>
      <c r="AE3396" s="1"/>
      <c r="AF3396" s="1"/>
      <c r="AG3396" s="1"/>
      <c r="AH3396" s="1"/>
      <c r="AJ3396" s="1"/>
      <c r="AK3396" s="1"/>
      <c r="AL3396" s="1"/>
      <c r="AN3396" s="1"/>
      <c r="AO3396" s="1"/>
      <c r="AP3396" s="1"/>
      <c r="AR3396" s="1"/>
      <c r="AS3396" s="1"/>
      <c r="AT3396" s="1"/>
      <c r="AU3396" s="1"/>
      <c r="AV3396" s="1"/>
      <c r="AW3396" s="1"/>
      <c r="AX3396" s="1"/>
      <c r="AZ3396" s="1"/>
      <c r="BA3396" s="1"/>
      <c r="BB3396" s="1"/>
      <c r="BC3396" s="1"/>
      <c r="BD3396" s="1"/>
      <c r="BE3396" s="1"/>
      <c r="BF3396" s="1"/>
      <c r="BH3396" s="1"/>
      <c r="BJ3396" s="1"/>
      <c r="BK3396" s="1"/>
      <c r="BL3396" s="1"/>
      <c r="BM3396" s="1"/>
      <c r="BN3396" s="1"/>
      <c r="BP3396" s="1"/>
      <c r="BQ3396" s="1"/>
      <c r="BR3396" s="1"/>
      <c r="BS3396" s="1"/>
      <c r="BU3396" s="1"/>
      <c r="BV3396" s="1"/>
      <c r="BW3396" s="1"/>
      <c r="BX3396" s="1"/>
      <c r="BY3396" s="1"/>
      <c r="BZ3396" s="1"/>
      <c r="CA3396" s="1"/>
      <c r="CC3396" s="1"/>
      <c r="CD3396" s="1"/>
      <c r="CE3396" s="1"/>
      <c r="CF3396" s="1"/>
      <c r="CG3396" s="1"/>
      <c r="CH3396" s="1"/>
      <c r="CI3396" s="1"/>
      <c r="CK3396" s="1"/>
      <c r="CL3396" s="1"/>
      <c r="CM3396" s="1"/>
      <c r="CN3396" s="1"/>
      <c r="CO3396" s="1"/>
      <c r="CP3396" s="1"/>
      <c r="CQ3396" s="1"/>
      <c r="CR3396" s="1"/>
      <c r="CS3396" s="1"/>
      <c r="CT3396" s="1"/>
      <c r="CU3396" s="1"/>
      <c r="CV3396" s="1"/>
      <c r="CW3396" s="1"/>
      <c r="CX3396" s="1"/>
      <c r="CY3396" s="1"/>
      <c r="CZ3396" s="1"/>
      <c r="DA3396" s="1"/>
      <c r="DB3396" s="1"/>
      <c r="DC3396" s="1"/>
      <c r="DD3396" s="1"/>
      <c r="DE3396" s="1"/>
      <c r="DF3396" s="1"/>
      <c r="DG3396" s="1"/>
      <c r="DH3396" s="1"/>
      <c r="DI3396" s="1"/>
      <c r="DJ3396" s="1"/>
      <c r="DK3396" s="1"/>
      <c r="DL3396" s="1"/>
      <c r="DM3396" s="1"/>
      <c r="DN3396" s="1"/>
      <c r="DO3396" s="1"/>
    </row>
    <row r="3397" spans="1:119" x14ac:dyDescent="0.3">
      <c r="A3397" s="1" t="s">
        <v>26687</v>
      </c>
      <c r="B3397" t="s">
        <v>26688</v>
      </c>
      <c r="C3397">
        <v>2013</v>
      </c>
      <c r="D3397" s="1" t="s">
        <v>536</v>
      </c>
      <c r="E3397">
        <v>20</v>
      </c>
      <c r="F3397" s="1" t="s">
        <v>26689</v>
      </c>
      <c r="G3397" t="s">
        <v>26690</v>
      </c>
      <c r="H3397" s="1" t="s">
        <v>26691</v>
      </c>
      <c r="I3397" s="1" t="s">
        <v>26692</v>
      </c>
      <c r="K3397" s="1" t="s">
        <v>26693</v>
      </c>
      <c r="M3397" s="1"/>
      <c r="O3397" s="1"/>
      <c r="P3397" s="1"/>
      <c r="Q3397" s="1"/>
      <c r="R3397" s="1"/>
      <c r="S3397" s="1"/>
      <c r="T3397" s="1"/>
      <c r="V3397" s="1"/>
      <c r="W3397" s="1"/>
      <c r="Y3397" s="1"/>
      <c r="Z3397" s="1"/>
      <c r="AA3397" s="1"/>
      <c r="AB3397" s="1"/>
      <c r="AC3397" s="1"/>
      <c r="AE3397" s="1"/>
      <c r="AF3397" s="1"/>
      <c r="AG3397" s="1"/>
      <c r="AH3397" s="1"/>
      <c r="AJ3397" s="1"/>
      <c r="AK3397" s="1"/>
      <c r="AL3397" s="1"/>
      <c r="AN3397" s="1"/>
      <c r="AO3397" s="1"/>
      <c r="AP3397" s="1"/>
      <c r="AR3397" s="1"/>
      <c r="AS3397" s="1"/>
      <c r="AT3397" s="1"/>
      <c r="AU3397" s="1"/>
      <c r="AV3397" s="1"/>
      <c r="AW3397" s="1"/>
      <c r="AX3397" s="1"/>
      <c r="AZ3397" s="1"/>
      <c r="BA3397" s="1"/>
      <c r="BB3397" s="1"/>
      <c r="BC3397" s="1"/>
      <c r="BD3397" s="1"/>
      <c r="BE3397" s="1"/>
      <c r="BF3397" s="1"/>
      <c r="BH3397" s="1"/>
      <c r="BJ3397" s="1"/>
      <c r="BK3397" s="1"/>
      <c r="BL3397" s="1"/>
      <c r="BM3397" s="1"/>
      <c r="BN3397" s="1"/>
      <c r="BP3397" s="1"/>
      <c r="BQ3397" s="1"/>
      <c r="BR3397" s="1"/>
      <c r="BS3397" s="1"/>
      <c r="BU3397" s="1"/>
      <c r="BV3397" s="1"/>
      <c r="BW3397" s="1"/>
      <c r="BX3397" s="1"/>
      <c r="BY3397" s="1"/>
      <c r="BZ3397" s="1"/>
      <c r="CA3397" s="1"/>
      <c r="CC3397" s="1"/>
      <c r="CD3397" s="1"/>
      <c r="CE3397" s="1"/>
      <c r="CF3397" s="1"/>
      <c r="CG3397" s="1"/>
      <c r="CH3397" s="1"/>
      <c r="CI3397" s="1"/>
      <c r="CK3397" s="1"/>
      <c r="CL3397" s="1"/>
      <c r="CM3397" s="1"/>
      <c r="CN3397" s="1"/>
      <c r="CO3397" s="1"/>
      <c r="CP3397" s="1"/>
      <c r="CQ3397" s="1"/>
      <c r="CR3397" s="1"/>
      <c r="CS3397" s="1"/>
      <c r="CT3397" s="1"/>
      <c r="CU3397" s="1"/>
      <c r="CV3397" s="1"/>
      <c r="CW3397" s="1"/>
      <c r="CX3397" s="1"/>
      <c r="CY3397" s="1"/>
      <c r="CZ3397" s="1"/>
      <c r="DA3397" s="1"/>
      <c r="DB3397" s="1"/>
      <c r="DC3397" s="1"/>
      <c r="DD3397" s="1"/>
      <c r="DE3397" s="1"/>
      <c r="DF3397" s="1"/>
      <c r="DG3397" s="1"/>
      <c r="DH3397" s="1"/>
      <c r="DI3397" s="1"/>
      <c r="DJ3397" s="1"/>
      <c r="DK3397" s="1"/>
      <c r="DL3397" s="1"/>
      <c r="DM3397" s="1"/>
      <c r="DN3397" s="1"/>
      <c r="DO3397" s="1"/>
    </row>
    <row r="3398" spans="1:119" x14ac:dyDescent="0.3">
      <c r="A3398" s="1" t="s">
        <v>26694</v>
      </c>
      <c r="B3398" t="s">
        <v>26695</v>
      </c>
      <c r="C3398">
        <v>2013</v>
      </c>
      <c r="D3398" s="1" t="s">
        <v>536</v>
      </c>
      <c r="E3398">
        <v>26</v>
      </c>
      <c r="F3398" s="1" t="s">
        <v>26696</v>
      </c>
      <c r="G3398" t="s">
        <v>26697</v>
      </c>
      <c r="H3398" s="1" t="s">
        <v>26698</v>
      </c>
      <c r="I3398" s="1" t="s">
        <v>26699</v>
      </c>
      <c r="K3398" s="1" t="s">
        <v>26700</v>
      </c>
      <c r="M3398" s="1"/>
      <c r="O3398" s="1"/>
      <c r="P3398" s="1"/>
      <c r="Q3398" s="1"/>
      <c r="R3398" s="1"/>
      <c r="S3398" s="1"/>
      <c r="T3398" s="1"/>
      <c r="V3398" s="1"/>
      <c r="W3398" s="1"/>
      <c r="Y3398" s="1"/>
      <c r="Z3398" s="1"/>
      <c r="AA3398" s="1"/>
      <c r="AB3398" s="1"/>
      <c r="AC3398" s="1"/>
      <c r="AE3398" s="1"/>
      <c r="AF3398" s="1"/>
      <c r="AG3398" s="1"/>
      <c r="AH3398" s="1"/>
      <c r="AJ3398" s="1"/>
      <c r="AK3398" s="1"/>
      <c r="AL3398" s="1"/>
      <c r="AN3398" s="1"/>
      <c r="AO3398" s="1"/>
      <c r="AP3398" s="1"/>
      <c r="AR3398" s="1"/>
      <c r="AS3398" s="1"/>
      <c r="AT3398" s="1"/>
      <c r="AU3398" s="1"/>
      <c r="AV3398" s="1"/>
      <c r="AW3398" s="1"/>
      <c r="AX3398" s="1"/>
      <c r="AZ3398" s="1"/>
      <c r="BA3398" s="1"/>
      <c r="BB3398" s="1"/>
      <c r="BC3398" s="1"/>
      <c r="BD3398" s="1"/>
      <c r="BE3398" s="1"/>
      <c r="BF3398" s="1"/>
      <c r="BH3398" s="1"/>
      <c r="BJ3398" s="1"/>
      <c r="BK3398" s="1"/>
      <c r="BL3398" s="1"/>
      <c r="BM3398" s="1"/>
      <c r="BN3398" s="1"/>
      <c r="BP3398" s="1"/>
      <c r="BQ3398" s="1"/>
      <c r="BR3398" s="1"/>
      <c r="BS3398" s="1"/>
      <c r="BU3398" s="1"/>
      <c r="BV3398" s="1"/>
      <c r="BW3398" s="1"/>
      <c r="BX3398" s="1"/>
      <c r="BY3398" s="1"/>
      <c r="BZ3398" s="1"/>
      <c r="CA3398" s="1"/>
      <c r="CC3398" s="1"/>
      <c r="CD3398" s="1"/>
      <c r="CE3398" s="1"/>
      <c r="CF3398" s="1"/>
      <c r="CG3398" s="1"/>
      <c r="CH3398" s="1"/>
      <c r="CI3398" s="1"/>
      <c r="CK3398" s="1"/>
      <c r="CL3398" s="1"/>
      <c r="CM3398" s="1"/>
      <c r="CN3398" s="1"/>
      <c r="CO3398" s="1"/>
      <c r="CP3398" s="1"/>
      <c r="CQ3398" s="1"/>
      <c r="CR3398" s="1"/>
      <c r="CS3398" s="1"/>
      <c r="CT3398" s="1"/>
      <c r="CU3398" s="1"/>
      <c r="CV3398" s="1"/>
      <c r="CW3398" s="1"/>
      <c r="CX3398" s="1"/>
      <c r="CY3398" s="1"/>
      <c r="CZ3398" s="1"/>
      <c r="DA3398" s="1"/>
      <c r="DB3398" s="1"/>
      <c r="DC3398" s="1"/>
      <c r="DD3398" s="1"/>
      <c r="DE3398" s="1"/>
      <c r="DF3398" s="1"/>
      <c r="DG3398" s="1"/>
      <c r="DH3398" s="1"/>
      <c r="DI3398" s="1"/>
      <c r="DJ3398" s="1"/>
      <c r="DK3398" s="1"/>
      <c r="DL3398" s="1"/>
      <c r="DM3398" s="1"/>
      <c r="DN3398" s="1"/>
      <c r="DO3398" s="1"/>
    </row>
    <row r="3399" spans="1:119" x14ac:dyDescent="0.3">
      <c r="A3399" s="1" t="s">
        <v>26701</v>
      </c>
      <c r="B3399" t="s">
        <v>26702</v>
      </c>
      <c r="C3399">
        <v>2013</v>
      </c>
      <c r="D3399" s="1" t="s">
        <v>536</v>
      </c>
      <c r="E3399">
        <v>12</v>
      </c>
      <c r="F3399" s="1" t="s">
        <v>26703</v>
      </c>
      <c r="G3399" t="s">
        <v>26704</v>
      </c>
      <c r="H3399" s="1" t="s">
        <v>26705</v>
      </c>
      <c r="I3399" s="1" t="s">
        <v>26706</v>
      </c>
      <c r="K3399" s="1" t="s">
        <v>26707</v>
      </c>
      <c r="M3399" s="1"/>
      <c r="O3399" s="1"/>
      <c r="P3399" s="1"/>
      <c r="Q3399" s="1"/>
      <c r="R3399" s="1"/>
      <c r="S3399" s="1"/>
      <c r="T3399" s="1"/>
      <c r="V3399" s="1"/>
      <c r="W3399" s="1"/>
      <c r="Y3399" s="1"/>
      <c r="Z3399" s="1"/>
      <c r="AA3399" s="1"/>
      <c r="AB3399" s="1"/>
      <c r="AC3399" s="1"/>
      <c r="AE3399" s="1"/>
      <c r="AF3399" s="1"/>
      <c r="AG3399" s="1"/>
      <c r="AH3399" s="1"/>
      <c r="AJ3399" s="1"/>
      <c r="AK3399" s="1"/>
      <c r="AL3399" s="1"/>
      <c r="AN3399" s="1"/>
      <c r="AO3399" s="1"/>
      <c r="AP3399" s="1"/>
      <c r="AR3399" s="1"/>
      <c r="AS3399" s="1"/>
      <c r="AT3399" s="1"/>
      <c r="AU3399" s="1"/>
      <c r="AV3399" s="1"/>
      <c r="AW3399" s="1"/>
      <c r="AX3399" s="1"/>
      <c r="AZ3399" s="1"/>
      <c r="BA3399" s="1"/>
      <c r="BB3399" s="1"/>
      <c r="BC3399" s="1"/>
      <c r="BD3399" s="1"/>
      <c r="BE3399" s="1"/>
      <c r="BF3399" s="1"/>
      <c r="BH3399" s="1"/>
      <c r="BJ3399" s="1"/>
      <c r="BK3399" s="1"/>
      <c r="BL3399" s="1"/>
      <c r="BM3399" s="1"/>
      <c r="BN3399" s="1"/>
      <c r="BP3399" s="1"/>
      <c r="BQ3399" s="1"/>
      <c r="BR3399" s="1"/>
      <c r="BS3399" s="1"/>
      <c r="BU3399" s="1"/>
      <c r="BV3399" s="1"/>
      <c r="BW3399" s="1"/>
      <c r="BX3399" s="1"/>
      <c r="BY3399" s="1"/>
      <c r="BZ3399" s="1"/>
      <c r="CA3399" s="1"/>
      <c r="CC3399" s="1"/>
      <c r="CD3399" s="1"/>
      <c r="CE3399" s="1"/>
      <c r="CF3399" s="1"/>
      <c r="CG3399" s="1"/>
      <c r="CH3399" s="1"/>
      <c r="CI3399" s="1"/>
      <c r="CK3399" s="1"/>
      <c r="CL3399" s="1"/>
      <c r="CM3399" s="1"/>
      <c r="CN3399" s="1"/>
      <c r="CO3399" s="1"/>
      <c r="CP3399" s="1"/>
      <c r="CQ3399" s="1"/>
      <c r="CR3399" s="1"/>
      <c r="CS3399" s="1"/>
      <c r="CT3399" s="1"/>
      <c r="CU3399" s="1"/>
      <c r="CV3399" s="1"/>
      <c r="CW3399" s="1"/>
      <c r="CX3399" s="1"/>
      <c r="CY3399" s="1"/>
      <c r="CZ3399" s="1"/>
      <c r="DA3399" s="1"/>
      <c r="DB3399" s="1"/>
      <c r="DC3399" s="1"/>
      <c r="DD3399" s="1"/>
      <c r="DE3399" s="1"/>
      <c r="DF3399" s="1"/>
      <c r="DG3399" s="1"/>
      <c r="DH3399" s="1"/>
      <c r="DI3399" s="1"/>
      <c r="DJ3399" s="1"/>
      <c r="DK3399" s="1"/>
      <c r="DL3399" s="1"/>
      <c r="DM3399" s="1"/>
      <c r="DN3399" s="1"/>
      <c r="DO3399" s="1"/>
    </row>
    <row r="3400" spans="1:119" x14ac:dyDescent="0.3">
      <c r="A3400" s="1" t="s">
        <v>26708</v>
      </c>
      <c r="B3400" t="s">
        <v>26709</v>
      </c>
      <c r="C3400">
        <v>2013</v>
      </c>
      <c r="D3400" s="1" t="s">
        <v>536</v>
      </c>
      <c r="E3400">
        <v>29</v>
      </c>
      <c r="F3400" s="1" t="s">
        <v>26710</v>
      </c>
      <c r="G3400" t="s">
        <v>26711</v>
      </c>
      <c r="H3400" s="1" t="s">
        <v>26712</v>
      </c>
      <c r="I3400" s="1" t="s">
        <v>26713</v>
      </c>
      <c r="K3400" s="1" t="s">
        <v>26714</v>
      </c>
      <c r="M3400" s="1"/>
      <c r="O3400" s="1"/>
      <c r="P3400" s="1"/>
      <c r="Q3400" s="1"/>
      <c r="R3400" s="1"/>
      <c r="S3400" s="1"/>
      <c r="T3400" s="1"/>
      <c r="V3400" s="1"/>
      <c r="W3400" s="1"/>
      <c r="Y3400" s="1"/>
      <c r="Z3400" s="1"/>
      <c r="AA3400" s="1"/>
      <c r="AB3400" s="1"/>
      <c r="AC3400" s="1"/>
      <c r="AE3400" s="1"/>
      <c r="AF3400" s="1"/>
      <c r="AG3400" s="1"/>
      <c r="AH3400" s="1"/>
      <c r="AJ3400" s="1"/>
      <c r="AK3400" s="1"/>
      <c r="AL3400" s="1"/>
      <c r="AN3400" s="1"/>
      <c r="AO3400" s="1"/>
      <c r="AP3400" s="1"/>
      <c r="AR3400" s="1"/>
      <c r="AS3400" s="1"/>
      <c r="AT3400" s="1"/>
      <c r="AU3400" s="1"/>
      <c r="AV3400" s="1"/>
      <c r="AW3400" s="1"/>
      <c r="AX3400" s="1"/>
      <c r="AZ3400" s="1"/>
      <c r="BA3400" s="1"/>
      <c r="BB3400" s="1"/>
      <c r="BC3400" s="1"/>
      <c r="BD3400" s="1"/>
      <c r="BE3400" s="1"/>
      <c r="BF3400" s="1"/>
      <c r="BH3400" s="1"/>
      <c r="BJ3400" s="1"/>
      <c r="BK3400" s="1"/>
      <c r="BL3400" s="1"/>
      <c r="BM3400" s="1"/>
      <c r="BN3400" s="1"/>
      <c r="BP3400" s="1"/>
      <c r="BQ3400" s="1"/>
      <c r="BR3400" s="1"/>
      <c r="BS3400" s="1"/>
      <c r="BU3400" s="1"/>
      <c r="BV3400" s="1"/>
      <c r="BW3400" s="1"/>
      <c r="BX3400" s="1"/>
      <c r="BY3400" s="1"/>
      <c r="BZ3400" s="1"/>
      <c r="CA3400" s="1"/>
      <c r="CC3400" s="1"/>
      <c r="CD3400" s="1"/>
      <c r="CE3400" s="1"/>
      <c r="CF3400" s="1"/>
      <c r="CG3400" s="1"/>
      <c r="CH3400" s="1"/>
      <c r="CI3400" s="1"/>
      <c r="CK3400" s="1"/>
      <c r="CL3400" s="1"/>
      <c r="CM3400" s="1"/>
      <c r="CN3400" s="1"/>
      <c r="CO3400" s="1"/>
      <c r="CP3400" s="1"/>
      <c r="CQ3400" s="1"/>
      <c r="CR3400" s="1"/>
      <c r="CS3400" s="1"/>
      <c r="CT3400" s="1"/>
      <c r="CU3400" s="1"/>
      <c r="CV3400" s="1"/>
      <c r="CW3400" s="1"/>
      <c r="CX3400" s="1"/>
      <c r="CY3400" s="1"/>
      <c r="CZ3400" s="1"/>
      <c r="DA3400" s="1"/>
      <c r="DB3400" s="1"/>
      <c r="DC3400" s="1"/>
      <c r="DD3400" s="1"/>
      <c r="DE3400" s="1"/>
      <c r="DF3400" s="1"/>
      <c r="DG3400" s="1"/>
      <c r="DH3400" s="1"/>
      <c r="DI3400" s="1"/>
      <c r="DJ3400" s="1"/>
      <c r="DK3400" s="1"/>
      <c r="DL3400" s="1"/>
      <c r="DM3400" s="1"/>
      <c r="DN3400" s="1"/>
      <c r="DO3400" s="1"/>
    </row>
    <row r="3401" spans="1:119" x14ac:dyDescent="0.3">
      <c r="A3401" s="1" t="s">
        <v>26715</v>
      </c>
      <c r="B3401" t="s">
        <v>26716</v>
      </c>
      <c r="C3401">
        <v>2013</v>
      </c>
      <c r="D3401" s="1" t="s">
        <v>536</v>
      </c>
      <c r="E3401">
        <v>147</v>
      </c>
      <c r="F3401" s="1" t="s">
        <v>26717</v>
      </c>
      <c r="G3401" t="s">
        <v>26718</v>
      </c>
      <c r="H3401" s="1" t="s">
        <v>26719</v>
      </c>
      <c r="I3401" s="1" t="s">
        <v>26720</v>
      </c>
      <c r="K3401" s="1" t="s">
        <v>26721</v>
      </c>
      <c r="M3401" s="1"/>
      <c r="O3401" s="1"/>
      <c r="P3401" s="1"/>
      <c r="Q3401" s="1"/>
      <c r="R3401" s="1"/>
      <c r="S3401" s="1"/>
      <c r="T3401" s="1"/>
      <c r="V3401" s="1"/>
      <c r="W3401" s="1"/>
      <c r="Y3401" s="1"/>
      <c r="Z3401" s="1"/>
      <c r="AA3401" s="1"/>
      <c r="AB3401" s="1"/>
      <c r="AC3401" s="1"/>
      <c r="AE3401" s="1"/>
      <c r="AF3401" s="1"/>
      <c r="AG3401" s="1"/>
      <c r="AH3401" s="1"/>
      <c r="AJ3401" s="1"/>
      <c r="AK3401" s="1"/>
      <c r="AL3401" s="1"/>
      <c r="AN3401" s="1"/>
      <c r="AO3401" s="1"/>
      <c r="AP3401" s="1"/>
      <c r="AR3401" s="1"/>
      <c r="AS3401" s="1"/>
      <c r="AT3401" s="1"/>
      <c r="AU3401" s="1"/>
      <c r="AV3401" s="1"/>
      <c r="AW3401" s="1"/>
      <c r="AX3401" s="1"/>
      <c r="AZ3401" s="1"/>
      <c r="BA3401" s="1"/>
      <c r="BB3401" s="1"/>
      <c r="BC3401" s="1"/>
      <c r="BD3401" s="1"/>
      <c r="BE3401" s="1"/>
      <c r="BF3401" s="1"/>
      <c r="BH3401" s="1"/>
      <c r="BJ3401" s="1"/>
      <c r="BK3401" s="1"/>
      <c r="BL3401" s="1"/>
      <c r="BM3401" s="1"/>
      <c r="BN3401" s="1"/>
      <c r="BP3401" s="1"/>
      <c r="BQ3401" s="1"/>
      <c r="BR3401" s="1"/>
      <c r="BS3401" s="1"/>
      <c r="BU3401" s="1"/>
      <c r="BV3401" s="1"/>
      <c r="BW3401" s="1"/>
      <c r="BX3401" s="1"/>
      <c r="BY3401" s="1"/>
      <c r="BZ3401" s="1"/>
      <c r="CA3401" s="1"/>
      <c r="CC3401" s="1"/>
      <c r="CD3401" s="1"/>
      <c r="CE3401" s="1"/>
      <c r="CF3401" s="1"/>
      <c r="CG3401" s="1"/>
      <c r="CH3401" s="1"/>
      <c r="CI3401" s="1"/>
      <c r="CK3401" s="1"/>
      <c r="CL3401" s="1"/>
      <c r="CM3401" s="1"/>
      <c r="CN3401" s="1"/>
      <c r="CO3401" s="1"/>
      <c r="CP3401" s="1"/>
      <c r="CQ3401" s="1"/>
      <c r="CR3401" s="1"/>
      <c r="CS3401" s="1"/>
      <c r="CT3401" s="1"/>
      <c r="CU3401" s="1"/>
      <c r="CV3401" s="1"/>
      <c r="CW3401" s="1"/>
      <c r="CX3401" s="1"/>
      <c r="CY3401" s="1"/>
      <c r="CZ3401" s="1"/>
      <c r="DA3401" s="1"/>
      <c r="DB3401" s="1"/>
      <c r="DC3401" s="1"/>
      <c r="DD3401" s="1"/>
      <c r="DE3401" s="1"/>
      <c r="DF3401" s="1"/>
      <c r="DG3401" s="1"/>
      <c r="DH3401" s="1"/>
      <c r="DI3401" s="1"/>
      <c r="DJ3401" s="1"/>
      <c r="DK3401" s="1"/>
      <c r="DL3401" s="1"/>
      <c r="DM3401" s="1"/>
      <c r="DN3401" s="1"/>
      <c r="DO3401" s="1"/>
    </row>
    <row r="3402" spans="1:119" x14ac:dyDescent="0.3">
      <c r="A3402" s="1" t="s">
        <v>26722</v>
      </c>
      <c r="B3402" t="s">
        <v>7582</v>
      </c>
      <c r="C3402" t="s">
        <v>26723</v>
      </c>
      <c r="D3402" s="1" t="s">
        <v>1450</v>
      </c>
      <c r="E3402" t="s">
        <v>26724</v>
      </c>
      <c r="F3402" s="1" t="s">
        <v>2070</v>
      </c>
      <c r="G3402" t="s">
        <v>26725</v>
      </c>
      <c r="H3402" s="1" t="s">
        <v>26726</v>
      </c>
      <c r="I3402" s="1" t="s">
        <v>26727</v>
      </c>
      <c r="J3402" t="s">
        <v>26728</v>
      </c>
      <c r="K3402" s="1" t="s">
        <v>26729</v>
      </c>
      <c r="L3402" t="s">
        <v>1450</v>
      </c>
      <c r="M3402" s="1" t="s">
        <v>26730</v>
      </c>
      <c r="N3402" t="s">
        <v>1436</v>
      </c>
      <c r="O3402" s="1" t="s">
        <v>26731</v>
      </c>
      <c r="P3402" s="1" t="s">
        <v>2032</v>
      </c>
      <c r="Q3402" s="1" t="s">
        <v>26732</v>
      </c>
      <c r="R3402" s="1" t="s">
        <v>26733</v>
      </c>
      <c r="S3402" s="1" t="s">
        <v>26734</v>
      </c>
      <c r="T3402" s="1" t="s">
        <v>2046</v>
      </c>
      <c r="U3402" t="s">
        <v>26735</v>
      </c>
      <c r="V3402" s="1" t="s">
        <v>3532</v>
      </c>
      <c r="W3402" s="1" t="s">
        <v>26736</v>
      </c>
      <c r="X3402" t="s">
        <v>1442</v>
      </c>
      <c r="Y3402" s="1" t="s">
        <v>26737</v>
      </c>
      <c r="Z3402" s="1" t="s">
        <v>1490</v>
      </c>
      <c r="AA3402" s="1" t="s">
        <v>26738</v>
      </c>
      <c r="AB3402" s="1" t="s">
        <v>17316</v>
      </c>
      <c r="AC3402" s="1" t="s">
        <v>26739</v>
      </c>
      <c r="AD3402" t="s">
        <v>26740</v>
      </c>
      <c r="AE3402" s="1" t="s">
        <v>26741</v>
      </c>
      <c r="AF3402" s="1" t="s">
        <v>26742</v>
      </c>
      <c r="AG3402" s="1" t="s">
        <v>7736</v>
      </c>
      <c r="AH3402" s="1" t="s">
        <v>26743</v>
      </c>
      <c r="AI3402" t="s">
        <v>26740</v>
      </c>
      <c r="AJ3402" s="1" t="s">
        <v>26744</v>
      </c>
      <c r="AK3402" s="1" t="s">
        <v>2022</v>
      </c>
      <c r="AL3402" s="1" t="s">
        <v>26745</v>
      </c>
      <c r="AM3402" t="s">
        <v>18248</v>
      </c>
      <c r="AN3402" s="1" t="s">
        <v>26746</v>
      </c>
      <c r="AO3402" s="1" t="s">
        <v>1490</v>
      </c>
      <c r="AP3402" s="1" t="s">
        <v>26747</v>
      </c>
      <c r="AQ3402" t="s">
        <v>2032</v>
      </c>
      <c r="AR3402" s="1" t="s">
        <v>26748</v>
      </c>
      <c r="AS3402" s="1" t="s">
        <v>1496</v>
      </c>
      <c r="AT3402" s="1" t="s">
        <v>26749</v>
      </c>
      <c r="AU3402" s="1" t="s">
        <v>26750</v>
      </c>
      <c r="AV3402" s="1" t="s">
        <v>26751</v>
      </c>
      <c r="AW3402" s="1" t="s">
        <v>3526</v>
      </c>
      <c r="AX3402" s="1" t="s">
        <v>26752</v>
      </c>
      <c r="AY3402" t="s">
        <v>3587</v>
      </c>
      <c r="AZ3402" s="1" t="s">
        <v>26753</v>
      </c>
      <c r="BA3402" s="1" t="s">
        <v>2067</v>
      </c>
      <c r="BB3402" s="1" t="s">
        <v>26754</v>
      </c>
      <c r="BC3402" s="1" t="s">
        <v>26755</v>
      </c>
      <c r="BD3402" s="1" t="s">
        <v>26756</v>
      </c>
      <c r="BE3402" s="1" t="s">
        <v>1482</v>
      </c>
      <c r="BF3402" s="1" t="s">
        <v>2073</v>
      </c>
      <c r="BG3402">
        <v>5</v>
      </c>
      <c r="BH3402" s="1" t="s">
        <v>26757</v>
      </c>
      <c r="BI3402" t="s">
        <v>3587</v>
      </c>
      <c r="BJ3402" s="1" t="s">
        <v>10840</v>
      </c>
      <c r="BK3402" s="1" t="s">
        <v>26758</v>
      </c>
      <c r="BL3402" s="1" t="s">
        <v>7729</v>
      </c>
      <c r="BM3402" s="1" t="s">
        <v>26759</v>
      </c>
      <c r="BN3402" s="1" t="s">
        <v>2070</v>
      </c>
      <c r="BO3402" t="s">
        <v>26760</v>
      </c>
      <c r="BP3402" s="1" t="s">
        <v>26761</v>
      </c>
      <c r="BQ3402" s="1" t="s">
        <v>2070</v>
      </c>
      <c r="BR3402" s="1" t="s">
        <v>26762</v>
      </c>
      <c r="BS3402" s="1" t="s">
        <v>26763</v>
      </c>
      <c r="BT3402" t="s">
        <v>26764</v>
      </c>
      <c r="BU3402" s="1" t="s">
        <v>1484</v>
      </c>
      <c r="BV3402" s="1" t="s">
        <v>26765</v>
      </c>
      <c r="BW3402" s="1" t="s">
        <v>18281</v>
      </c>
      <c r="BX3402" s="1" t="s">
        <v>26766</v>
      </c>
      <c r="BY3402" s="1" t="s">
        <v>26767</v>
      </c>
      <c r="BZ3402" s="1" t="s">
        <v>26768</v>
      </c>
      <c r="CA3402" s="1" t="s">
        <v>2070</v>
      </c>
      <c r="CB3402" t="s">
        <v>26769</v>
      </c>
      <c r="CC3402" s="1" t="s">
        <v>26770</v>
      </c>
      <c r="CD3402" s="1" t="s">
        <v>5055</v>
      </c>
      <c r="CE3402" s="1" t="s">
        <v>26771</v>
      </c>
      <c r="CF3402" s="1" t="s">
        <v>1498</v>
      </c>
      <c r="CG3402" s="1" t="s">
        <v>26772</v>
      </c>
      <c r="CH3402" s="1" t="s">
        <v>1442</v>
      </c>
      <c r="CI3402" s="1" t="s">
        <v>26773</v>
      </c>
      <c r="CJ3402" t="s">
        <v>2022</v>
      </c>
      <c r="CK3402" s="1" t="s">
        <v>26774</v>
      </c>
      <c r="CL3402" s="1" t="s">
        <v>26775</v>
      </c>
      <c r="CM3402" s="1" t="s">
        <v>26776</v>
      </c>
      <c r="CN3402" s="1" t="s">
        <v>5055</v>
      </c>
      <c r="CO3402" s="1" t="s">
        <v>26771</v>
      </c>
      <c r="CP3402" s="1" t="s">
        <v>1498</v>
      </c>
      <c r="CQ3402" s="1" t="s">
        <v>7893</v>
      </c>
      <c r="CR3402" s="1" t="s">
        <v>10696</v>
      </c>
      <c r="CS3402" s="1" t="s">
        <v>26777</v>
      </c>
      <c r="CT3402" s="1" t="s">
        <v>26778</v>
      </c>
      <c r="CU3402" s="1" t="s">
        <v>26779</v>
      </c>
      <c r="CV3402" s="1" t="s">
        <v>5055</v>
      </c>
      <c r="CW3402" s="1" t="s">
        <v>7892</v>
      </c>
      <c r="CX3402" s="1" t="s">
        <v>1436</v>
      </c>
      <c r="CY3402" s="1" t="s">
        <v>26780</v>
      </c>
      <c r="CZ3402" s="1" t="s">
        <v>4060</v>
      </c>
      <c r="DA3402" s="1" t="s">
        <v>26781</v>
      </c>
      <c r="DB3402" s="1" t="s">
        <v>5055</v>
      </c>
      <c r="DC3402" s="1" t="s">
        <v>7892</v>
      </c>
      <c r="DD3402" s="1" t="s">
        <v>1436</v>
      </c>
      <c r="DE3402" s="1" t="s">
        <v>7893</v>
      </c>
      <c r="DF3402" s="1" t="s">
        <v>10696</v>
      </c>
      <c r="DG3402" s="1" t="s">
        <v>26782</v>
      </c>
      <c r="DH3402" s="1" t="s">
        <v>26783</v>
      </c>
      <c r="DI3402" s="1" t="s">
        <v>26784</v>
      </c>
      <c r="DJ3402" s="1" t="s">
        <v>2032</v>
      </c>
      <c r="DK3402" s="1" t="s">
        <v>26785</v>
      </c>
      <c r="DL3402" s="1" t="s">
        <v>26786</v>
      </c>
      <c r="DM3402" s="1" t="s">
        <v>26787</v>
      </c>
      <c r="DN3402" s="1" t="s">
        <v>18472</v>
      </c>
      <c r="DO3402" s="1" t="s">
        <v>26788</v>
      </c>
    </row>
    <row r="3403" spans="1:119" x14ac:dyDescent="0.3">
      <c r="A3403" s="1" t="s">
        <v>26789</v>
      </c>
      <c r="B3403" t="s">
        <v>26790</v>
      </c>
      <c r="C3403">
        <v>2013</v>
      </c>
      <c r="D3403" s="1" t="s">
        <v>536</v>
      </c>
      <c r="E3403">
        <v>38</v>
      </c>
      <c r="F3403" s="1" t="s">
        <v>26791</v>
      </c>
      <c r="G3403" t="s">
        <v>26792</v>
      </c>
      <c r="H3403" s="1" t="s">
        <v>26793</v>
      </c>
      <c r="I3403" s="1" t="s">
        <v>26794</v>
      </c>
      <c r="K3403" s="1" t="s">
        <v>26795</v>
      </c>
      <c r="M3403" s="1"/>
      <c r="O3403" s="1"/>
      <c r="P3403" s="1"/>
      <c r="Q3403" s="1"/>
      <c r="R3403" s="1"/>
      <c r="S3403" s="1"/>
      <c r="T3403" s="1"/>
      <c r="V3403" s="1"/>
      <c r="W3403" s="1"/>
      <c r="Y3403" s="1"/>
      <c r="Z3403" s="1"/>
      <c r="AA3403" s="1"/>
      <c r="AB3403" s="1"/>
      <c r="AC3403" s="1"/>
      <c r="AE3403" s="1"/>
      <c r="AF3403" s="1"/>
      <c r="AG3403" s="1"/>
      <c r="AH3403" s="1"/>
      <c r="AJ3403" s="1"/>
      <c r="AK3403" s="1"/>
      <c r="AL3403" s="1"/>
      <c r="AN3403" s="1"/>
      <c r="AO3403" s="1"/>
      <c r="AP3403" s="1"/>
      <c r="AR3403" s="1"/>
      <c r="AS3403" s="1"/>
      <c r="AT3403" s="1"/>
      <c r="AU3403" s="1"/>
      <c r="AV3403" s="1"/>
      <c r="AW3403" s="1"/>
      <c r="AX3403" s="1"/>
      <c r="AZ3403" s="1"/>
      <c r="BA3403" s="1"/>
      <c r="BB3403" s="1"/>
      <c r="BC3403" s="1"/>
      <c r="BD3403" s="1"/>
      <c r="BE3403" s="1"/>
      <c r="BF3403" s="1"/>
      <c r="BH3403" s="1"/>
      <c r="BJ3403" s="1"/>
      <c r="BK3403" s="1"/>
      <c r="BL3403" s="1"/>
      <c r="BM3403" s="1"/>
      <c r="BN3403" s="1"/>
      <c r="BP3403" s="1"/>
      <c r="BQ3403" s="1"/>
      <c r="BR3403" s="1"/>
      <c r="BS3403" s="1"/>
      <c r="BU3403" s="1"/>
      <c r="BV3403" s="1"/>
      <c r="BW3403" s="1"/>
      <c r="BX3403" s="1"/>
      <c r="BY3403" s="1"/>
      <c r="BZ3403" s="1"/>
      <c r="CA3403" s="1"/>
      <c r="CC3403" s="1"/>
      <c r="CD3403" s="1"/>
      <c r="CE3403" s="1"/>
      <c r="CF3403" s="1"/>
      <c r="CG3403" s="1"/>
      <c r="CH3403" s="1"/>
      <c r="CI3403" s="1"/>
      <c r="CK3403" s="1"/>
      <c r="CL3403" s="1"/>
      <c r="CM3403" s="1"/>
      <c r="CN3403" s="1"/>
      <c r="CO3403" s="1"/>
      <c r="CP3403" s="1"/>
      <c r="CQ3403" s="1"/>
      <c r="CR3403" s="1"/>
      <c r="CS3403" s="1"/>
      <c r="CT3403" s="1"/>
      <c r="CU3403" s="1"/>
      <c r="CV3403" s="1"/>
      <c r="CW3403" s="1"/>
      <c r="CX3403" s="1"/>
      <c r="CY3403" s="1"/>
      <c r="CZ3403" s="1"/>
      <c r="DA3403" s="1"/>
      <c r="DB3403" s="1"/>
      <c r="DC3403" s="1"/>
      <c r="DD3403" s="1"/>
      <c r="DE3403" s="1"/>
      <c r="DF3403" s="1"/>
      <c r="DG3403" s="1"/>
      <c r="DH3403" s="1"/>
      <c r="DI3403" s="1"/>
      <c r="DJ3403" s="1"/>
      <c r="DK3403" s="1"/>
      <c r="DL3403" s="1"/>
      <c r="DM3403" s="1"/>
      <c r="DN3403" s="1"/>
      <c r="DO3403" s="1"/>
    </row>
    <row r="3404" spans="1:119" x14ac:dyDescent="0.3">
      <c r="A3404" s="1" t="s">
        <v>26796</v>
      </c>
      <c r="B3404" t="s">
        <v>26797</v>
      </c>
      <c r="C3404">
        <v>2013</v>
      </c>
      <c r="D3404" s="1" t="s">
        <v>536</v>
      </c>
      <c r="E3404">
        <v>5</v>
      </c>
      <c r="F3404" s="1" t="s">
        <v>26798</v>
      </c>
      <c r="G3404" t="s">
        <v>26799</v>
      </c>
      <c r="H3404" s="1" t="s">
        <v>26800</v>
      </c>
      <c r="I3404" s="1" t="s">
        <v>26801</v>
      </c>
      <c r="K3404" s="1" t="s">
        <v>26802</v>
      </c>
      <c r="M3404" s="1"/>
      <c r="O3404" s="1"/>
      <c r="P3404" s="1"/>
      <c r="Q3404" s="1"/>
      <c r="R3404" s="1"/>
      <c r="S3404" s="1"/>
      <c r="T3404" s="1"/>
      <c r="V3404" s="1"/>
      <c r="W3404" s="1"/>
      <c r="Y3404" s="1"/>
      <c r="Z3404" s="1"/>
      <c r="AA3404" s="1"/>
      <c r="AB3404" s="1"/>
      <c r="AC3404" s="1"/>
      <c r="AE3404" s="1"/>
      <c r="AF3404" s="1"/>
      <c r="AG3404" s="1"/>
      <c r="AH3404" s="1"/>
      <c r="AJ3404" s="1"/>
      <c r="AK3404" s="1"/>
      <c r="AL3404" s="1"/>
      <c r="AN3404" s="1"/>
      <c r="AO3404" s="1"/>
      <c r="AP3404" s="1"/>
      <c r="AR3404" s="1"/>
      <c r="AS3404" s="1"/>
      <c r="AT3404" s="1"/>
      <c r="AU3404" s="1"/>
      <c r="AV3404" s="1"/>
      <c r="AW3404" s="1"/>
      <c r="AX3404" s="1"/>
      <c r="AZ3404" s="1"/>
      <c r="BA3404" s="1"/>
      <c r="BB3404" s="1"/>
      <c r="BC3404" s="1"/>
      <c r="BD3404" s="1"/>
      <c r="BE3404" s="1"/>
      <c r="BF3404" s="1"/>
      <c r="BH3404" s="1"/>
      <c r="BJ3404" s="1"/>
      <c r="BK3404" s="1"/>
      <c r="BL3404" s="1"/>
      <c r="BM3404" s="1"/>
      <c r="BN3404" s="1"/>
      <c r="BP3404" s="1"/>
      <c r="BQ3404" s="1"/>
      <c r="BR3404" s="1"/>
      <c r="BS3404" s="1"/>
      <c r="BU3404" s="1"/>
      <c r="BV3404" s="1"/>
      <c r="BW3404" s="1"/>
      <c r="BX3404" s="1"/>
      <c r="BY3404" s="1"/>
      <c r="BZ3404" s="1"/>
      <c r="CA3404" s="1"/>
      <c r="CC3404" s="1"/>
      <c r="CD3404" s="1"/>
      <c r="CE3404" s="1"/>
      <c r="CF3404" s="1"/>
      <c r="CG3404" s="1"/>
      <c r="CH3404" s="1"/>
      <c r="CI3404" s="1"/>
      <c r="CK3404" s="1"/>
      <c r="CL3404" s="1"/>
      <c r="CM3404" s="1"/>
      <c r="CN3404" s="1"/>
      <c r="CO3404" s="1"/>
      <c r="CP3404" s="1"/>
      <c r="CQ3404" s="1"/>
      <c r="CR3404" s="1"/>
      <c r="CS3404" s="1"/>
      <c r="CT3404" s="1"/>
      <c r="CU3404" s="1"/>
      <c r="CV3404" s="1"/>
      <c r="CW3404" s="1"/>
      <c r="CX3404" s="1"/>
      <c r="CY3404" s="1"/>
      <c r="CZ3404" s="1"/>
      <c r="DA3404" s="1"/>
      <c r="DB3404" s="1"/>
      <c r="DC3404" s="1"/>
      <c r="DD3404" s="1"/>
      <c r="DE3404" s="1"/>
      <c r="DF3404" s="1"/>
      <c r="DG3404" s="1"/>
      <c r="DH3404" s="1"/>
      <c r="DI3404" s="1"/>
      <c r="DJ3404" s="1"/>
      <c r="DK3404" s="1"/>
      <c r="DL3404" s="1"/>
      <c r="DM3404" s="1"/>
      <c r="DN3404" s="1"/>
      <c r="DO3404" s="1"/>
    </row>
    <row r="3405" spans="1:119" x14ac:dyDescent="0.3">
      <c r="A3405" s="1" t="s">
        <v>26803</v>
      </c>
      <c r="B3405" t="s">
        <v>26804</v>
      </c>
      <c r="C3405">
        <v>2013</v>
      </c>
      <c r="D3405" s="1" t="s">
        <v>536</v>
      </c>
      <c r="E3405">
        <v>29</v>
      </c>
      <c r="F3405" s="1" t="s">
        <v>26805</v>
      </c>
      <c r="G3405" t="s">
        <v>26806</v>
      </c>
      <c r="H3405" s="1" t="s">
        <v>26807</v>
      </c>
      <c r="I3405" s="1" t="s">
        <v>26808</v>
      </c>
      <c r="K3405" s="1" t="s">
        <v>26809</v>
      </c>
      <c r="M3405" s="1"/>
      <c r="O3405" s="1"/>
      <c r="P3405" s="1"/>
      <c r="Q3405" s="1"/>
      <c r="R3405" s="1"/>
      <c r="S3405" s="1"/>
      <c r="T3405" s="1"/>
      <c r="V3405" s="1"/>
      <c r="W3405" s="1"/>
      <c r="Y3405" s="1"/>
      <c r="Z3405" s="1"/>
      <c r="AA3405" s="1"/>
      <c r="AB3405" s="1"/>
      <c r="AC3405" s="1"/>
      <c r="AE3405" s="1"/>
      <c r="AF3405" s="1"/>
      <c r="AG3405" s="1"/>
      <c r="AH3405" s="1"/>
      <c r="AJ3405" s="1"/>
      <c r="AK3405" s="1"/>
      <c r="AL3405" s="1"/>
      <c r="AN3405" s="1"/>
      <c r="AO3405" s="1"/>
      <c r="AP3405" s="1"/>
      <c r="AR3405" s="1"/>
      <c r="AS3405" s="1"/>
      <c r="AT3405" s="1"/>
      <c r="AU3405" s="1"/>
      <c r="AV3405" s="1"/>
      <c r="AW3405" s="1"/>
      <c r="AX3405" s="1"/>
      <c r="AZ3405" s="1"/>
      <c r="BA3405" s="1"/>
      <c r="BB3405" s="1"/>
      <c r="BC3405" s="1"/>
      <c r="BD3405" s="1"/>
      <c r="BE3405" s="1"/>
      <c r="BF3405" s="1"/>
      <c r="BH3405" s="1"/>
      <c r="BJ3405" s="1"/>
      <c r="BK3405" s="1"/>
      <c r="BL3405" s="1"/>
      <c r="BM3405" s="1"/>
      <c r="BN3405" s="1"/>
      <c r="BP3405" s="1"/>
      <c r="BQ3405" s="1"/>
      <c r="BR3405" s="1"/>
      <c r="BS3405" s="1"/>
      <c r="BU3405" s="1"/>
      <c r="BV3405" s="1"/>
      <c r="BW3405" s="1"/>
      <c r="BX3405" s="1"/>
      <c r="BY3405" s="1"/>
      <c r="BZ3405" s="1"/>
      <c r="CA3405" s="1"/>
      <c r="CC3405" s="1"/>
      <c r="CD3405" s="1"/>
      <c r="CE3405" s="1"/>
      <c r="CF3405" s="1"/>
      <c r="CG3405" s="1"/>
      <c r="CH3405" s="1"/>
      <c r="CI3405" s="1"/>
      <c r="CK3405" s="1"/>
      <c r="CL3405" s="1"/>
      <c r="CM3405" s="1"/>
      <c r="CN3405" s="1"/>
      <c r="CO3405" s="1"/>
      <c r="CP3405" s="1"/>
      <c r="CQ3405" s="1"/>
      <c r="CR3405" s="1"/>
      <c r="CS3405" s="1"/>
      <c r="CT3405" s="1"/>
      <c r="CU3405" s="1"/>
      <c r="CV3405" s="1"/>
      <c r="CW3405" s="1"/>
      <c r="CX3405" s="1"/>
      <c r="CY3405" s="1"/>
      <c r="CZ3405" s="1"/>
      <c r="DA3405" s="1"/>
      <c r="DB3405" s="1"/>
      <c r="DC3405" s="1"/>
      <c r="DD3405" s="1"/>
      <c r="DE3405" s="1"/>
      <c r="DF3405" s="1"/>
      <c r="DG3405" s="1"/>
      <c r="DH3405" s="1"/>
      <c r="DI3405" s="1"/>
      <c r="DJ3405" s="1"/>
      <c r="DK3405" s="1"/>
      <c r="DL3405" s="1"/>
      <c r="DM3405" s="1"/>
      <c r="DN3405" s="1"/>
      <c r="DO3405" s="1"/>
    </row>
    <row r="3406" spans="1:119" x14ac:dyDescent="0.3">
      <c r="A3406" s="1" t="s">
        <v>26810</v>
      </c>
      <c r="B3406" t="s">
        <v>26811</v>
      </c>
      <c r="C3406">
        <v>2013</v>
      </c>
      <c r="D3406" s="1" t="s">
        <v>536</v>
      </c>
      <c r="E3406">
        <v>20</v>
      </c>
      <c r="F3406" s="1" t="s">
        <v>26812</v>
      </c>
      <c r="G3406" t="s">
        <v>26813</v>
      </c>
      <c r="H3406" s="1" t="s">
        <v>26814</v>
      </c>
      <c r="I3406" s="1" t="s">
        <v>26815</v>
      </c>
      <c r="K3406" s="1" t="s">
        <v>26816</v>
      </c>
      <c r="M3406" s="1"/>
      <c r="O3406" s="1"/>
      <c r="P3406" s="1"/>
      <c r="Q3406" s="1"/>
      <c r="R3406" s="1"/>
      <c r="S3406" s="1"/>
      <c r="T3406" s="1"/>
      <c r="V3406" s="1"/>
      <c r="W3406" s="1"/>
      <c r="Y3406" s="1"/>
      <c r="Z3406" s="1"/>
      <c r="AA3406" s="1"/>
      <c r="AB3406" s="1"/>
      <c r="AC3406" s="1"/>
      <c r="AE3406" s="1"/>
      <c r="AF3406" s="1"/>
      <c r="AG3406" s="1"/>
      <c r="AH3406" s="1"/>
      <c r="AJ3406" s="1"/>
      <c r="AK3406" s="1"/>
      <c r="AL3406" s="1"/>
      <c r="AN3406" s="1"/>
      <c r="AO3406" s="1"/>
      <c r="AP3406" s="1"/>
      <c r="AR3406" s="1"/>
      <c r="AS3406" s="1"/>
      <c r="AT3406" s="1"/>
      <c r="AU3406" s="1"/>
      <c r="AV3406" s="1"/>
      <c r="AW3406" s="1"/>
      <c r="AX3406" s="1"/>
      <c r="AZ3406" s="1"/>
      <c r="BA3406" s="1"/>
      <c r="BB3406" s="1"/>
      <c r="BC3406" s="1"/>
      <c r="BD3406" s="1"/>
      <c r="BE3406" s="1"/>
      <c r="BF3406" s="1"/>
      <c r="BH3406" s="1"/>
      <c r="BJ3406" s="1"/>
      <c r="BK3406" s="1"/>
      <c r="BL3406" s="1"/>
      <c r="BM3406" s="1"/>
      <c r="BN3406" s="1"/>
      <c r="BP3406" s="1"/>
      <c r="BQ3406" s="1"/>
      <c r="BR3406" s="1"/>
      <c r="BS3406" s="1"/>
      <c r="BU3406" s="1"/>
      <c r="BV3406" s="1"/>
      <c r="BW3406" s="1"/>
      <c r="BX3406" s="1"/>
      <c r="BY3406" s="1"/>
      <c r="BZ3406" s="1"/>
      <c r="CA3406" s="1"/>
      <c r="CC3406" s="1"/>
      <c r="CD3406" s="1"/>
      <c r="CE3406" s="1"/>
      <c r="CF3406" s="1"/>
      <c r="CG3406" s="1"/>
      <c r="CH3406" s="1"/>
      <c r="CI3406" s="1"/>
      <c r="CK3406" s="1"/>
      <c r="CL3406" s="1"/>
      <c r="CM3406" s="1"/>
      <c r="CN3406" s="1"/>
      <c r="CO3406" s="1"/>
      <c r="CP3406" s="1"/>
      <c r="CQ3406" s="1"/>
      <c r="CR3406" s="1"/>
      <c r="CS3406" s="1"/>
      <c r="CT3406" s="1"/>
      <c r="CU3406" s="1"/>
      <c r="CV3406" s="1"/>
      <c r="CW3406" s="1"/>
      <c r="CX3406" s="1"/>
      <c r="CY3406" s="1"/>
      <c r="CZ3406" s="1"/>
      <c r="DA3406" s="1"/>
      <c r="DB3406" s="1"/>
      <c r="DC3406" s="1"/>
      <c r="DD3406" s="1"/>
      <c r="DE3406" s="1"/>
      <c r="DF3406" s="1"/>
      <c r="DG3406" s="1"/>
      <c r="DH3406" s="1"/>
      <c r="DI3406" s="1"/>
      <c r="DJ3406" s="1"/>
      <c r="DK3406" s="1"/>
      <c r="DL3406" s="1"/>
      <c r="DM3406" s="1"/>
      <c r="DN3406" s="1"/>
      <c r="DO3406" s="1"/>
    </row>
    <row r="3407" spans="1:119" x14ac:dyDescent="0.3">
      <c r="A3407" s="1" t="s">
        <v>26817</v>
      </c>
      <c r="B3407" t="s">
        <v>26818</v>
      </c>
      <c r="C3407">
        <v>2013</v>
      </c>
      <c r="D3407" s="1" t="s">
        <v>536</v>
      </c>
      <c r="E3407">
        <v>34</v>
      </c>
      <c r="F3407" s="1" t="s">
        <v>26819</v>
      </c>
      <c r="G3407" t="s">
        <v>26820</v>
      </c>
      <c r="H3407" s="1" t="s">
        <v>26821</v>
      </c>
      <c r="I3407" s="1" t="s">
        <v>26822</v>
      </c>
      <c r="K3407" s="1" t="s">
        <v>26823</v>
      </c>
      <c r="M3407" s="1"/>
      <c r="O3407" s="1"/>
      <c r="P3407" s="1"/>
      <c r="Q3407" s="1"/>
      <c r="R3407" s="1"/>
      <c r="S3407" s="1"/>
      <c r="T3407" s="1"/>
      <c r="V3407" s="1"/>
      <c r="W3407" s="1"/>
      <c r="Y3407" s="1"/>
      <c r="Z3407" s="1"/>
      <c r="AA3407" s="1"/>
      <c r="AB3407" s="1"/>
      <c r="AC3407" s="1"/>
      <c r="AE3407" s="1"/>
      <c r="AF3407" s="1"/>
      <c r="AG3407" s="1"/>
      <c r="AH3407" s="1"/>
      <c r="AJ3407" s="1"/>
      <c r="AK3407" s="1"/>
      <c r="AL3407" s="1"/>
      <c r="AN3407" s="1"/>
      <c r="AO3407" s="1"/>
      <c r="AP3407" s="1"/>
      <c r="AR3407" s="1"/>
      <c r="AS3407" s="1"/>
      <c r="AT3407" s="1"/>
      <c r="AU3407" s="1"/>
      <c r="AV3407" s="1"/>
      <c r="AW3407" s="1"/>
      <c r="AX3407" s="1"/>
      <c r="AZ3407" s="1"/>
      <c r="BA3407" s="1"/>
      <c r="BB3407" s="1"/>
      <c r="BC3407" s="1"/>
      <c r="BD3407" s="1"/>
      <c r="BE3407" s="1"/>
      <c r="BF3407" s="1"/>
      <c r="BH3407" s="1"/>
      <c r="BJ3407" s="1"/>
      <c r="BK3407" s="1"/>
      <c r="BL3407" s="1"/>
      <c r="BM3407" s="1"/>
      <c r="BN3407" s="1"/>
      <c r="BP3407" s="1"/>
      <c r="BQ3407" s="1"/>
      <c r="BR3407" s="1"/>
      <c r="BS3407" s="1"/>
      <c r="BU3407" s="1"/>
      <c r="BV3407" s="1"/>
      <c r="BW3407" s="1"/>
      <c r="BX3407" s="1"/>
      <c r="BY3407" s="1"/>
      <c r="BZ3407" s="1"/>
      <c r="CA3407" s="1"/>
      <c r="CC3407" s="1"/>
      <c r="CD3407" s="1"/>
      <c r="CE3407" s="1"/>
      <c r="CF3407" s="1"/>
      <c r="CG3407" s="1"/>
      <c r="CH3407" s="1"/>
      <c r="CI3407" s="1"/>
      <c r="CK3407" s="1"/>
      <c r="CL3407" s="1"/>
      <c r="CM3407" s="1"/>
      <c r="CN3407" s="1"/>
      <c r="CO3407" s="1"/>
      <c r="CP3407" s="1"/>
      <c r="CQ3407" s="1"/>
      <c r="CR3407" s="1"/>
      <c r="CS3407" s="1"/>
      <c r="CT3407" s="1"/>
      <c r="CU3407" s="1"/>
      <c r="CV3407" s="1"/>
      <c r="CW3407" s="1"/>
      <c r="CX3407" s="1"/>
      <c r="CY3407" s="1"/>
      <c r="CZ3407" s="1"/>
      <c r="DA3407" s="1"/>
      <c r="DB3407" s="1"/>
      <c r="DC3407" s="1"/>
      <c r="DD3407" s="1"/>
      <c r="DE3407" s="1"/>
      <c r="DF3407" s="1"/>
      <c r="DG3407" s="1"/>
      <c r="DH3407" s="1"/>
      <c r="DI3407" s="1"/>
      <c r="DJ3407" s="1"/>
      <c r="DK3407" s="1"/>
      <c r="DL3407" s="1"/>
      <c r="DM3407" s="1"/>
      <c r="DN3407" s="1"/>
      <c r="DO3407" s="1"/>
    </row>
    <row r="3408" spans="1:119" x14ac:dyDescent="0.3">
      <c r="A3408" s="1" t="s">
        <v>26824</v>
      </c>
      <c r="B3408" t="s">
        <v>26825</v>
      </c>
      <c r="C3408">
        <v>2013</v>
      </c>
      <c r="D3408" s="1" t="s">
        <v>536</v>
      </c>
      <c r="E3408">
        <v>37</v>
      </c>
      <c r="F3408" s="1" t="s">
        <v>26826</v>
      </c>
      <c r="G3408" t="s">
        <v>26827</v>
      </c>
      <c r="H3408" s="1" t="s">
        <v>26828</v>
      </c>
      <c r="I3408" s="1" t="s">
        <v>26829</v>
      </c>
      <c r="K3408" s="1" t="s">
        <v>26830</v>
      </c>
      <c r="M3408" s="1"/>
      <c r="O3408" s="1"/>
      <c r="P3408" s="1"/>
      <c r="Q3408" s="1"/>
      <c r="R3408" s="1"/>
      <c r="S3408" s="1"/>
      <c r="T3408" s="1"/>
      <c r="V3408" s="1"/>
      <c r="W3408" s="1"/>
      <c r="Y3408" s="1"/>
      <c r="Z3408" s="1"/>
      <c r="AA3408" s="1"/>
      <c r="AB3408" s="1"/>
      <c r="AC3408" s="1"/>
      <c r="AE3408" s="1"/>
      <c r="AF3408" s="1"/>
      <c r="AG3408" s="1"/>
      <c r="AH3408" s="1"/>
      <c r="AJ3408" s="1"/>
      <c r="AK3408" s="1"/>
      <c r="AL3408" s="1"/>
      <c r="AN3408" s="1"/>
      <c r="AO3408" s="1"/>
      <c r="AP3408" s="1"/>
      <c r="AR3408" s="1"/>
      <c r="AS3408" s="1"/>
      <c r="AT3408" s="1"/>
      <c r="AU3408" s="1"/>
      <c r="AV3408" s="1"/>
      <c r="AW3408" s="1"/>
      <c r="AX3408" s="1"/>
      <c r="AZ3408" s="1"/>
      <c r="BA3408" s="1"/>
      <c r="BB3408" s="1"/>
      <c r="BC3408" s="1"/>
      <c r="BD3408" s="1"/>
      <c r="BE3408" s="1"/>
      <c r="BF3408" s="1"/>
      <c r="BH3408" s="1"/>
      <c r="BJ3408" s="1"/>
      <c r="BK3408" s="1"/>
      <c r="BL3408" s="1"/>
      <c r="BM3408" s="1"/>
      <c r="BN3408" s="1"/>
      <c r="BP3408" s="1"/>
      <c r="BQ3408" s="1"/>
      <c r="BR3408" s="1"/>
      <c r="BS3408" s="1"/>
      <c r="BU3408" s="1"/>
      <c r="BV3408" s="1"/>
      <c r="BW3408" s="1"/>
      <c r="BX3408" s="1"/>
      <c r="BY3408" s="1"/>
      <c r="BZ3408" s="1"/>
      <c r="CA3408" s="1"/>
      <c r="CC3408" s="1"/>
      <c r="CD3408" s="1"/>
      <c r="CE3408" s="1"/>
      <c r="CF3408" s="1"/>
      <c r="CG3408" s="1"/>
      <c r="CH3408" s="1"/>
      <c r="CI3408" s="1"/>
      <c r="CK3408" s="1"/>
      <c r="CL3408" s="1"/>
      <c r="CM3408" s="1"/>
      <c r="CN3408" s="1"/>
      <c r="CO3408" s="1"/>
      <c r="CP3408" s="1"/>
      <c r="CQ3408" s="1"/>
      <c r="CR3408" s="1"/>
      <c r="CS3408" s="1"/>
      <c r="CT3408" s="1"/>
      <c r="CU3408" s="1"/>
      <c r="CV3408" s="1"/>
      <c r="CW3408" s="1"/>
      <c r="CX3408" s="1"/>
      <c r="CY3408" s="1"/>
      <c r="CZ3408" s="1"/>
      <c r="DA3408" s="1"/>
      <c r="DB3408" s="1"/>
      <c r="DC3408" s="1"/>
      <c r="DD3408" s="1"/>
      <c r="DE3408" s="1"/>
      <c r="DF3408" s="1"/>
      <c r="DG3408" s="1"/>
      <c r="DH3408" s="1"/>
      <c r="DI3408" s="1"/>
      <c r="DJ3408" s="1"/>
      <c r="DK3408" s="1"/>
      <c r="DL3408" s="1"/>
      <c r="DM3408" s="1"/>
      <c r="DN3408" s="1"/>
      <c r="DO3408" s="1"/>
    </row>
    <row r="3409" spans="1:119" x14ac:dyDescent="0.3">
      <c r="A3409" s="1" t="s">
        <v>26831</v>
      </c>
      <c r="B3409" t="s">
        <v>26832</v>
      </c>
      <c r="C3409">
        <v>2013</v>
      </c>
      <c r="D3409" s="1" t="s">
        <v>536</v>
      </c>
      <c r="E3409">
        <v>64</v>
      </c>
      <c r="F3409" s="1" t="s">
        <v>26833</v>
      </c>
      <c r="G3409" t="s">
        <v>26834</v>
      </c>
      <c r="H3409" s="1" t="s">
        <v>26835</v>
      </c>
      <c r="I3409" s="1" t="s">
        <v>26836</v>
      </c>
      <c r="K3409" s="1" t="s">
        <v>26837</v>
      </c>
      <c r="M3409" s="1"/>
      <c r="O3409" s="1"/>
      <c r="P3409" s="1"/>
      <c r="Q3409" s="1"/>
      <c r="R3409" s="1"/>
      <c r="S3409" s="1"/>
      <c r="T3409" s="1"/>
      <c r="V3409" s="1"/>
      <c r="W3409" s="1"/>
      <c r="Y3409" s="1"/>
      <c r="Z3409" s="1"/>
      <c r="AA3409" s="1"/>
      <c r="AB3409" s="1"/>
      <c r="AC3409" s="1"/>
      <c r="AE3409" s="1"/>
      <c r="AF3409" s="1"/>
      <c r="AG3409" s="1"/>
      <c r="AH3409" s="1"/>
      <c r="AJ3409" s="1"/>
      <c r="AK3409" s="1"/>
      <c r="AL3409" s="1"/>
      <c r="AN3409" s="1"/>
      <c r="AO3409" s="1"/>
      <c r="AP3409" s="1"/>
      <c r="AR3409" s="1"/>
      <c r="AS3409" s="1"/>
      <c r="AT3409" s="1"/>
      <c r="AU3409" s="1"/>
      <c r="AV3409" s="1"/>
      <c r="AW3409" s="1"/>
      <c r="AX3409" s="1"/>
      <c r="AZ3409" s="1"/>
      <c r="BA3409" s="1"/>
      <c r="BB3409" s="1"/>
      <c r="BC3409" s="1"/>
      <c r="BD3409" s="1"/>
      <c r="BE3409" s="1"/>
      <c r="BF3409" s="1"/>
      <c r="BH3409" s="1"/>
      <c r="BJ3409" s="1"/>
      <c r="BK3409" s="1"/>
      <c r="BL3409" s="1"/>
      <c r="BM3409" s="1"/>
      <c r="BN3409" s="1"/>
      <c r="BP3409" s="1"/>
      <c r="BQ3409" s="1"/>
      <c r="BR3409" s="1"/>
      <c r="BS3409" s="1"/>
      <c r="BU3409" s="1"/>
      <c r="BV3409" s="1"/>
      <c r="BW3409" s="1"/>
      <c r="BX3409" s="1"/>
      <c r="BY3409" s="1"/>
      <c r="BZ3409" s="1"/>
      <c r="CA3409" s="1"/>
      <c r="CC3409" s="1"/>
      <c r="CD3409" s="1"/>
      <c r="CE3409" s="1"/>
      <c r="CF3409" s="1"/>
      <c r="CG3409" s="1"/>
      <c r="CH3409" s="1"/>
      <c r="CI3409" s="1"/>
      <c r="CK3409" s="1"/>
      <c r="CL3409" s="1"/>
      <c r="CM3409" s="1"/>
      <c r="CN3409" s="1"/>
      <c r="CO3409" s="1"/>
      <c r="CP3409" s="1"/>
      <c r="CQ3409" s="1"/>
      <c r="CR3409" s="1"/>
      <c r="CS3409" s="1"/>
      <c r="CT3409" s="1"/>
      <c r="CU3409" s="1"/>
      <c r="CV3409" s="1"/>
      <c r="CW3409" s="1"/>
      <c r="CX3409" s="1"/>
      <c r="CY3409" s="1"/>
      <c r="CZ3409" s="1"/>
      <c r="DA3409" s="1"/>
      <c r="DB3409" s="1"/>
      <c r="DC3409" s="1"/>
      <c r="DD3409" s="1"/>
      <c r="DE3409" s="1"/>
      <c r="DF3409" s="1"/>
      <c r="DG3409" s="1"/>
      <c r="DH3409" s="1"/>
      <c r="DI3409" s="1"/>
      <c r="DJ3409" s="1"/>
      <c r="DK3409" s="1"/>
      <c r="DL3409" s="1"/>
      <c r="DM3409" s="1"/>
      <c r="DN3409" s="1"/>
      <c r="DO3409" s="1"/>
    </row>
    <row r="3410" spans="1:119" x14ac:dyDescent="0.3">
      <c r="A3410" s="1" t="s">
        <v>26838</v>
      </c>
      <c r="B3410" t="s">
        <v>26839</v>
      </c>
      <c r="C3410">
        <v>2013</v>
      </c>
      <c r="D3410" s="1" t="s">
        <v>536</v>
      </c>
      <c r="E3410">
        <v>15</v>
      </c>
      <c r="F3410" s="1" t="s">
        <v>26840</v>
      </c>
      <c r="G3410" t="s">
        <v>26841</v>
      </c>
      <c r="H3410" s="1" t="s">
        <v>26842</v>
      </c>
      <c r="I3410" s="1" t="s">
        <v>26843</v>
      </c>
      <c r="K3410" s="1" t="s">
        <v>26844</v>
      </c>
      <c r="M3410" s="1"/>
      <c r="O3410" s="1"/>
      <c r="P3410" s="1"/>
      <c r="Q3410" s="1"/>
      <c r="R3410" s="1"/>
      <c r="S3410" s="1"/>
      <c r="T3410" s="1"/>
      <c r="V3410" s="1"/>
      <c r="W3410" s="1"/>
      <c r="Y3410" s="1"/>
      <c r="Z3410" s="1"/>
      <c r="AA3410" s="1"/>
      <c r="AB3410" s="1"/>
      <c r="AC3410" s="1"/>
      <c r="AE3410" s="1"/>
      <c r="AF3410" s="1"/>
      <c r="AG3410" s="1"/>
      <c r="AH3410" s="1"/>
      <c r="AJ3410" s="1"/>
      <c r="AK3410" s="1"/>
      <c r="AL3410" s="1"/>
      <c r="AN3410" s="1"/>
      <c r="AO3410" s="1"/>
      <c r="AP3410" s="1"/>
      <c r="AR3410" s="1"/>
      <c r="AS3410" s="1"/>
      <c r="AT3410" s="1"/>
      <c r="AU3410" s="1"/>
      <c r="AV3410" s="1"/>
      <c r="AW3410" s="1"/>
      <c r="AX3410" s="1"/>
      <c r="AZ3410" s="1"/>
      <c r="BA3410" s="1"/>
      <c r="BB3410" s="1"/>
      <c r="BC3410" s="1"/>
      <c r="BD3410" s="1"/>
      <c r="BE3410" s="1"/>
      <c r="BF3410" s="1"/>
      <c r="BH3410" s="1"/>
      <c r="BJ3410" s="1"/>
      <c r="BK3410" s="1"/>
      <c r="BL3410" s="1"/>
      <c r="BM3410" s="1"/>
      <c r="BN3410" s="1"/>
      <c r="BP3410" s="1"/>
      <c r="BQ3410" s="1"/>
      <c r="BR3410" s="1"/>
      <c r="BS3410" s="1"/>
      <c r="BU3410" s="1"/>
      <c r="BV3410" s="1"/>
      <c r="BW3410" s="1"/>
      <c r="BX3410" s="1"/>
      <c r="BY3410" s="1"/>
      <c r="BZ3410" s="1"/>
      <c r="CA3410" s="1"/>
      <c r="CC3410" s="1"/>
      <c r="CD3410" s="1"/>
      <c r="CE3410" s="1"/>
      <c r="CF3410" s="1"/>
      <c r="CG3410" s="1"/>
      <c r="CH3410" s="1"/>
      <c r="CI3410" s="1"/>
      <c r="CK3410" s="1"/>
      <c r="CL3410" s="1"/>
      <c r="CM3410" s="1"/>
      <c r="CN3410" s="1"/>
      <c r="CO3410" s="1"/>
      <c r="CP3410" s="1"/>
      <c r="CQ3410" s="1"/>
      <c r="CR3410" s="1"/>
      <c r="CS3410" s="1"/>
      <c r="CT3410" s="1"/>
      <c r="CU3410" s="1"/>
      <c r="CV3410" s="1"/>
      <c r="CW3410" s="1"/>
      <c r="CX3410" s="1"/>
      <c r="CY3410" s="1"/>
      <c r="CZ3410" s="1"/>
      <c r="DA3410" s="1"/>
      <c r="DB3410" s="1"/>
      <c r="DC3410" s="1"/>
      <c r="DD3410" s="1"/>
      <c r="DE3410" s="1"/>
      <c r="DF3410" s="1"/>
      <c r="DG3410" s="1"/>
      <c r="DH3410" s="1"/>
      <c r="DI3410" s="1"/>
      <c r="DJ3410" s="1"/>
      <c r="DK3410" s="1"/>
      <c r="DL3410" s="1"/>
      <c r="DM3410" s="1"/>
      <c r="DN3410" s="1"/>
      <c r="DO3410" s="1"/>
    </row>
    <row r="3411" spans="1:119" x14ac:dyDescent="0.3">
      <c r="A3411" s="1" t="s">
        <v>26845</v>
      </c>
      <c r="B3411" t="s">
        <v>26846</v>
      </c>
      <c r="C3411">
        <v>2013</v>
      </c>
      <c r="D3411" s="1" t="s">
        <v>536</v>
      </c>
      <c r="E3411">
        <v>73</v>
      </c>
      <c r="F3411" s="1" t="s">
        <v>26847</v>
      </c>
      <c r="G3411" t="s">
        <v>26848</v>
      </c>
      <c r="H3411" s="1" t="s">
        <v>26849</v>
      </c>
      <c r="I3411" s="1" t="s">
        <v>26850</v>
      </c>
      <c r="K3411" s="1" t="s">
        <v>26851</v>
      </c>
      <c r="M3411" s="1"/>
      <c r="O3411" s="1"/>
      <c r="P3411" s="1"/>
      <c r="Q3411" s="1"/>
      <c r="R3411" s="1"/>
      <c r="S3411" s="1"/>
      <c r="T3411" s="1"/>
      <c r="V3411" s="1"/>
      <c r="W3411" s="1"/>
      <c r="Y3411" s="1"/>
      <c r="Z3411" s="1"/>
      <c r="AA3411" s="1"/>
      <c r="AB3411" s="1"/>
      <c r="AC3411" s="1"/>
      <c r="AE3411" s="1"/>
      <c r="AF3411" s="1"/>
      <c r="AG3411" s="1"/>
      <c r="AH3411" s="1"/>
      <c r="AJ3411" s="1"/>
      <c r="AK3411" s="1"/>
      <c r="AL3411" s="1"/>
      <c r="AN3411" s="1"/>
      <c r="AO3411" s="1"/>
      <c r="AP3411" s="1"/>
      <c r="AR3411" s="1"/>
      <c r="AS3411" s="1"/>
      <c r="AT3411" s="1"/>
      <c r="AU3411" s="1"/>
      <c r="AV3411" s="1"/>
      <c r="AW3411" s="1"/>
      <c r="AX3411" s="1"/>
      <c r="AZ3411" s="1"/>
      <c r="BA3411" s="1"/>
      <c r="BB3411" s="1"/>
      <c r="BC3411" s="1"/>
      <c r="BD3411" s="1"/>
      <c r="BE3411" s="1"/>
      <c r="BF3411" s="1"/>
      <c r="BH3411" s="1"/>
      <c r="BJ3411" s="1"/>
      <c r="BK3411" s="1"/>
      <c r="BL3411" s="1"/>
      <c r="BM3411" s="1"/>
      <c r="BN3411" s="1"/>
      <c r="BP3411" s="1"/>
      <c r="BQ3411" s="1"/>
      <c r="BR3411" s="1"/>
      <c r="BS3411" s="1"/>
      <c r="BU3411" s="1"/>
      <c r="BV3411" s="1"/>
      <c r="BW3411" s="1"/>
      <c r="BX3411" s="1"/>
      <c r="BY3411" s="1"/>
      <c r="BZ3411" s="1"/>
      <c r="CA3411" s="1"/>
      <c r="CC3411" s="1"/>
      <c r="CD3411" s="1"/>
      <c r="CE3411" s="1"/>
      <c r="CF3411" s="1"/>
      <c r="CG3411" s="1"/>
      <c r="CH3411" s="1"/>
      <c r="CI3411" s="1"/>
      <c r="CK3411" s="1"/>
      <c r="CL3411" s="1"/>
      <c r="CM3411" s="1"/>
      <c r="CN3411" s="1"/>
      <c r="CO3411" s="1"/>
      <c r="CP3411" s="1"/>
      <c r="CQ3411" s="1"/>
      <c r="CR3411" s="1"/>
      <c r="CS3411" s="1"/>
      <c r="CT3411" s="1"/>
      <c r="CU3411" s="1"/>
      <c r="CV3411" s="1"/>
      <c r="CW3411" s="1"/>
      <c r="CX3411" s="1"/>
      <c r="CY3411" s="1"/>
      <c r="CZ3411" s="1"/>
      <c r="DA3411" s="1"/>
      <c r="DB3411" s="1"/>
      <c r="DC3411" s="1"/>
      <c r="DD3411" s="1"/>
      <c r="DE3411" s="1"/>
      <c r="DF3411" s="1"/>
      <c r="DG3411" s="1"/>
      <c r="DH3411" s="1"/>
      <c r="DI3411" s="1"/>
      <c r="DJ3411" s="1"/>
      <c r="DK3411" s="1"/>
      <c r="DL3411" s="1"/>
      <c r="DM3411" s="1"/>
      <c r="DN3411" s="1"/>
      <c r="DO3411" s="1"/>
    </row>
    <row r="3412" spans="1:119" x14ac:dyDescent="0.3">
      <c r="A3412" s="1" t="s">
        <v>26852</v>
      </c>
      <c r="B3412" t="s">
        <v>26853</v>
      </c>
      <c r="C3412">
        <v>2013</v>
      </c>
      <c r="D3412" s="1" t="s">
        <v>536</v>
      </c>
      <c r="E3412">
        <v>31</v>
      </c>
      <c r="F3412" s="1" t="s">
        <v>26854</v>
      </c>
      <c r="G3412" t="s">
        <v>26855</v>
      </c>
      <c r="H3412" s="1" t="s">
        <v>26856</v>
      </c>
      <c r="I3412" s="1" t="s">
        <v>26857</v>
      </c>
      <c r="K3412" s="1" t="s">
        <v>26858</v>
      </c>
      <c r="M3412" s="1"/>
      <c r="O3412" s="1"/>
      <c r="P3412" s="1"/>
      <c r="Q3412" s="1"/>
      <c r="R3412" s="1"/>
      <c r="S3412" s="1"/>
      <c r="T3412" s="1"/>
      <c r="V3412" s="1"/>
      <c r="W3412" s="1"/>
      <c r="Y3412" s="1"/>
      <c r="Z3412" s="1"/>
      <c r="AA3412" s="1"/>
      <c r="AB3412" s="1"/>
      <c r="AC3412" s="1"/>
      <c r="AE3412" s="1"/>
      <c r="AF3412" s="1"/>
      <c r="AG3412" s="1"/>
      <c r="AH3412" s="1"/>
      <c r="AJ3412" s="1"/>
      <c r="AK3412" s="1"/>
      <c r="AL3412" s="1"/>
      <c r="AN3412" s="1"/>
      <c r="AO3412" s="1"/>
      <c r="AP3412" s="1"/>
      <c r="AR3412" s="1"/>
      <c r="AS3412" s="1"/>
      <c r="AT3412" s="1"/>
      <c r="AU3412" s="1"/>
      <c r="AV3412" s="1"/>
      <c r="AW3412" s="1"/>
      <c r="AX3412" s="1"/>
      <c r="AZ3412" s="1"/>
      <c r="BA3412" s="1"/>
      <c r="BB3412" s="1"/>
      <c r="BC3412" s="1"/>
      <c r="BD3412" s="1"/>
      <c r="BE3412" s="1"/>
      <c r="BF3412" s="1"/>
      <c r="BH3412" s="1"/>
      <c r="BJ3412" s="1"/>
      <c r="BK3412" s="1"/>
      <c r="BL3412" s="1"/>
      <c r="BM3412" s="1"/>
      <c r="BN3412" s="1"/>
      <c r="BP3412" s="1"/>
      <c r="BQ3412" s="1"/>
      <c r="BR3412" s="1"/>
      <c r="BS3412" s="1"/>
      <c r="BU3412" s="1"/>
      <c r="BV3412" s="1"/>
      <c r="BW3412" s="1"/>
      <c r="BX3412" s="1"/>
      <c r="BY3412" s="1"/>
      <c r="BZ3412" s="1"/>
      <c r="CA3412" s="1"/>
      <c r="CC3412" s="1"/>
      <c r="CD3412" s="1"/>
      <c r="CE3412" s="1"/>
      <c r="CF3412" s="1"/>
      <c r="CG3412" s="1"/>
      <c r="CH3412" s="1"/>
      <c r="CI3412" s="1"/>
      <c r="CK3412" s="1"/>
      <c r="CL3412" s="1"/>
      <c r="CM3412" s="1"/>
      <c r="CN3412" s="1"/>
      <c r="CO3412" s="1"/>
      <c r="CP3412" s="1"/>
      <c r="CQ3412" s="1"/>
      <c r="CR3412" s="1"/>
      <c r="CS3412" s="1"/>
      <c r="CT3412" s="1"/>
      <c r="CU3412" s="1"/>
      <c r="CV3412" s="1"/>
      <c r="CW3412" s="1"/>
      <c r="CX3412" s="1"/>
      <c r="CY3412" s="1"/>
      <c r="CZ3412" s="1"/>
      <c r="DA3412" s="1"/>
      <c r="DB3412" s="1"/>
      <c r="DC3412" s="1"/>
      <c r="DD3412" s="1"/>
      <c r="DE3412" s="1"/>
      <c r="DF3412" s="1"/>
      <c r="DG3412" s="1"/>
      <c r="DH3412" s="1"/>
      <c r="DI3412" s="1"/>
      <c r="DJ3412" s="1"/>
      <c r="DK3412" s="1"/>
      <c r="DL3412" s="1"/>
      <c r="DM3412" s="1"/>
      <c r="DN3412" s="1"/>
      <c r="DO3412" s="1"/>
    </row>
    <row r="3413" spans="1:119" x14ac:dyDescent="0.3">
      <c r="A3413" s="1" t="s">
        <v>26859</v>
      </c>
      <c r="B3413" t="s">
        <v>26860</v>
      </c>
      <c r="C3413">
        <v>2013</v>
      </c>
      <c r="D3413" s="1" t="s">
        <v>536</v>
      </c>
      <c r="E3413">
        <v>8</v>
      </c>
      <c r="F3413" s="1" t="s">
        <v>26861</v>
      </c>
      <c r="G3413" t="s">
        <v>26862</v>
      </c>
      <c r="H3413" s="1" t="s">
        <v>26863</v>
      </c>
      <c r="I3413" s="1" t="s">
        <v>26864</v>
      </c>
      <c r="K3413" s="1" t="s">
        <v>26865</v>
      </c>
      <c r="M3413" s="1"/>
      <c r="O3413" s="1"/>
      <c r="P3413" s="1"/>
      <c r="Q3413" s="1"/>
      <c r="R3413" s="1"/>
      <c r="S3413" s="1"/>
      <c r="T3413" s="1"/>
      <c r="V3413" s="1"/>
      <c r="W3413" s="1"/>
      <c r="Y3413" s="1"/>
      <c r="Z3413" s="1"/>
      <c r="AA3413" s="1"/>
      <c r="AB3413" s="1"/>
      <c r="AC3413" s="1"/>
      <c r="AE3413" s="1"/>
      <c r="AF3413" s="1"/>
      <c r="AG3413" s="1"/>
      <c r="AH3413" s="1"/>
      <c r="AJ3413" s="1"/>
      <c r="AK3413" s="1"/>
      <c r="AL3413" s="1"/>
      <c r="AN3413" s="1"/>
      <c r="AO3413" s="1"/>
      <c r="AP3413" s="1"/>
      <c r="AR3413" s="1"/>
      <c r="AS3413" s="1"/>
      <c r="AT3413" s="1"/>
      <c r="AU3413" s="1"/>
      <c r="AV3413" s="1"/>
      <c r="AW3413" s="1"/>
      <c r="AX3413" s="1"/>
      <c r="AZ3413" s="1"/>
      <c r="BA3413" s="1"/>
      <c r="BB3413" s="1"/>
      <c r="BC3413" s="1"/>
      <c r="BD3413" s="1"/>
      <c r="BE3413" s="1"/>
      <c r="BF3413" s="1"/>
      <c r="BH3413" s="1"/>
      <c r="BJ3413" s="1"/>
      <c r="BK3413" s="1"/>
      <c r="BL3413" s="1"/>
      <c r="BM3413" s="1"/>
      <c r="BN3413" s="1"/>
      <c r="BP3413" s="1"/>
      <c r="BQ3413" s="1"/>
      <c r="BR3413" s="1"/>
      <c r="BS3413" s="1"/>
      <c r="BU3413" s="1"/>
      <c r="BV3413" s="1"/>
      <c r="BW3413" s="1"/>
      <c r="BX3413" s="1"/>
      <c r="BY3413" s="1"/>
      <c r="BZ3413" s="1"/>
      <c r="CA3413" s="1"/>
      <c r="CC3413" s="1"/>
      <c r="CD3413" s="1"/>
      <c r="CE3413" s="1"/>
      <c r="CF3413" s="1"/>
      <c r="CG3413" s="1"/>
      <c r="CH3413" s="1"/>
      <c r="CI3413" s="1"/>
      <c r="CK3413" s="1"/>
      <c r="CL3413" s="1"/>
      <c r="CM3413" s="1"/>
      <c r="CN3413" s="1"/>
      <c r="CO3413" s="1"/>
      <c r="CP3413" s="1"/>
      <c r="CQ3413" s="1"/>
      <c r="CR3413" s="1"/>
      <c r="CS3413" s="1"/>
      <c r="CT3413" s="1"/>
      <c r="CU3413" s="1"/>
      <c r="CV3413" s="1"/>
      <c r="CW3413" s="1"/>
      <c r="CX3413" s="1"/>
      <c r="CY3413" s="1"/>
      <c r="CZ3413" s="1"/>
      <c r="DA3413" s="1"/>
      <c r="DB3413" s="1"/>
      <c r="DC3413" s="1"/>
      <c r="DD3413" s="1"/>
      <c r="DE3413" s="1"/>
      <c r="DF3413" s="1"/>
      <c r="DG3413" s="1"/>
      <c r="DH3413" s="1"/>
      <c r="DI3413" s="1"/>
      <c r="DJ3413" s="1"/>
      <c r="DK3413" s="1"/>
      <c r="DL3413" s="1"/>
      <c r="DM3413" s="1"/>
      <c r="DN3413" s="1"/>
      <c r="DO3413" s="1"/>
    </row>
    <row r="3414" spans="1:119" x14ac:dyDescent="0.3">
      <c r="A3414" s="1" t="s">
        <v>26866</v>
      </c>
      <c r="B3414" t="s">
        <v>26867</v>
      </c>
      <c r="C3414">
        <v>2013</v>
      </c>
      <c r="D3414" s="1" t="s">
        <v>536</v>
      </c>
      <c r="E3414">
        <v>10</v>
      </c>
      <c r="F3414" s="1" t="s">
        <v>26868</v>
      </c>
      <c r="G3414" t="s">
        <v>26869</v>
      </c>
      <c r="H3414" s="1" t="s">
        <v>26870</v>
      </c>
      <c r="I3414" s="1" t="s">
        <v>26871</v>
      </c>
      <c r="K3414" s="1" t="s">
        <v>26872</v>
      </c>
      <c r="M3414" s="1"/>
      <c r="O3414" s="1"/>
      <c r="P3414" s="1"/>
      <c r="Q3414" s="1"/>
      <c r="R3414" s="1"/>
      <c r="S3414" s="1"/>
      <c r="T3414" s="1"/>
      <c r="V3414" s="1"/>
      <c r="W3414" s="1"/>
      <c r="Y3414" s="1"/>
      <c r="Z3414" s="1"/>
      <c r="AA3414" s="1"/>
      <c r="AB3414" s="1"/>
      <c r="AC3414" s="1"/>
      <c r="AE3414" s="1"/>
      <c r="AF3414" s="1"/>
      <c r="AG3414" s="1"/>
      <c r="AH3414" s="1"/>
      <c r="AJ3414" s="1"/>
      <c r="AK3414" s="1"/>
      <c r="AL3414" s="1"/>
      <c r="AN3414" s="1"/>
      <c r="AO3414" s="1"/>
      <c r="AP3414" s="1"/>
      <c r="AR3414" s="1"/>
      <c r="AS3414" s="1"/>
      <c r="AT3414" s="1"/>
      <c r="AU3414" s="1"/>
      <c r="AV3414" s="1"/>
      <c r="AW3414" s="1"/>
      <c r="AX3414" s="1"/>
      <c r="AZ3414" s="1"/>
      <c r="BA3414" s="1"/>
      <c r="BB3414" s="1"/>
      <c r="BC3414" s="1"/>
      <c r="BD3414" s="1"/>
      <c r="BE3414" s="1"/>
      <c r="BF3414" s="1"/>
      <c r="BH3414" s="1"/>
      <c r="BJ3414" s="1"/>
      <c r="BK3414" s="1"/>
      <c r="BL3414" s="1"/>
      <c r="BM3414" s="1"/>
      <c r="BN3414" s="1"/>
      <c r="BP3414" s="1"/>
      <c r="BQ3414" s="1"/>
      <c r="BR3414" s="1"/>
      <c r="BS3414" s="1"/>
      <c r="BU3414" s="1"/>
      <c r="BV3414" s="1"/>
      <c r="BW3414" s="1"/>
      <c r="BX3414" s="1"/>
      <c r="BY3414" s="1"/>
      <c r="BZ3414" s="1"/>
      <c r="CA3414" s="1"/>
      <c r="CC3414" s="1"/>
      <c r="CD3414" s="1"/>
      <c r="CE3414" s="1"/>
      <c r="CF3414" s="1"/>
      <c r="CG3414" s="1"/>
      <c r="CH3414" s="1"/>
      <c r="CI3414" s="1"/>
      <c r="CK3414" s="1"/>
      <c r="CL3414" s="1"/>
      <c r="CM3414" s="1"/>
      <c r="CN3414" s="1"/>
      <c r="CO3414" s="1"/>
      <c r="CP3414" s="1"/>
      <c r="CQ3414" s="1"/>
      <c r="CR3414" s="1"/>
      <c r="CS3414" s="1"/>
      <c r="CT3414" s="1"/>
      <c r="CU3414" s="1"/>
      <c r="CV3414" s="1"/>
      <c r="CW3414" s="1"/>
      <c r="CX3414" s="1"/>
      <c r="CY3414" s="1"/>
      <c r="CZ3414" s="1"/>
      <c r="DA3414" s="1"/>
      <c r="DB3414" s="1"/>
      <c r="DC3414" s="1"/>
      <c r="DD3414" s="1"/>
      <c r="DE3414" s="1"/>
      <c r="DF3414" s="1"/>
      <c r="DG3414" s="1"/>
      <c r="DH3414" s="1"/>
      <c r="DI3414" s="1"/>
      <c r="DJ3414" s="1"/>
      <c r="DK3414" s="1"/>
      <c r="DL3414" s="1"/>
      <c r="DM3414" s="1"/>
      <c r="DN3414" s="1"/>
      <c r="DO3414" s="1"/>
    </row>
    <row r="3415" spans="1:119" x14ac:dyDescent="0.3">
      <c r="A3415" s="1" t="s">
        <v>26873</v>
      </c>
      <c r="B3415" t="s">
        <v>26874</v>
      </c>
      <c r="C3415">
        <v>2013</v>
      </c>
      <c r="D3415" s="1" t="s">
        <v>536</v>
      </c>
      <c r="E3415">
        <v>120</v>
      </c>
      <c r="F3415" s="1" t="s">
        <v>26875</v>
      </c>
      <c r="G3415" t="s">
        <v>26876</v>
      </c>
      <c r="H3415" s="1" t="s">
        <v>26877</v>
      </c>
      <c r="I3415" s="1" t="s">
        <v>26878</v>
      </c>
      <c r="K3415" s="1" t="s">
        <v>26879</v>
      </c>
      <c r="M3415" s="1"/>
      <c r="O3415" s="1"/>
      <c r="P3415" s="1"/>
      <c r="Q3415" s="1"/>
      <c r="R3415" s="1"/>
      <c r="S3415" s="1"/>
      <c r="T3415" s="1"/>
      <c r="V3415" s="1"/>
      <c r="W3415" s="1"/>
      <c r="Y3415" s="1"/>
      <c r="Z3415" s="1"/>
      <c r="AA3415" s="1"/>
      <c r="AB3415" s="1"/>
      <c r="AC3415" s="1"/>
      <c r="AE3415" s="1"/>
      <c r="AF3415" s="1"/>
      <c r="AG3415" s="1"/>
      <c r="AH3415" s="1"/>
      <c r="AJ3415" s="1"/>
      <c r="AK3415" s="1"/>
      <c r="AL3415" s="1"/>
      <c r="AN3415" s="1"/>
      <c r="AO3415" s="1"/>
      <c r="AP3415" s="1"/>
      <c r="AR3415" s="1"/>
      <c r="AS3415" s="1"/>
      <c r="AT3415" s="1"/>
      <c r="AU3415" s="1"/>
      <c r="AV3415" s="1"/>
      <c r="AW3415" s="1"/>
      <c r="AX3415" s="1"/>
      <c r="AZ3415" s="1"/>
      <c r="BA3415" s="1"/>
      <c r="BB3415" s="1"/>
      <c r="BC3415" s="1"/>
      <c r="BD3415" s="1"/>
      <c r="BE3415" s="1"/>
      <c r="BF3415" s="1"/>
      <c r="BH3415" s="1"/>
      <c r="BJ3415" s="1"/>
      <c r="BK3415" s="1"/>
      <c r="BL3415" s="1"/>
      <c r="BM3415" s="1"/>
      <c r="BN3415" s="1"/>
      <c r="BP3415" s="1"/>
      <c r="BQ3415" s="1"/>
      <c r="BR3415" s="1"/>
      <c r="BS3415" s="1"/>
      <c r="BU3415" s="1"/>
      <c r="BV3415" s="1"/>
      <c r="BW3415" s="1"/>
      <c r="BX3415" s="1"/>
      <c r="BY3415" s="1"/>
      <c r="BZ3415" s="1"/>
      <c r="CA3415" s="1"/>
      <c r="CC3415" s="1"/>
      <c r="CD3415" s="1"/>
      <c r="CE3415" s="1"/>
      <c r="CF3415" s="1"/>
      <c r="CG3415" s="1"/>
      <c r="CH3415" s="1"/>
      <c r="CI3415" s="1"/>
      <c r="CK3415" s="1"/>
      <c r="CL3415" s="1"/>
      <c r="CM3415" s="1"/>
      <c r="CN3415" s="1"/>
      <c r="CO3415" s="1"/>
      <c r="CP3415" s="1"/>
      <c r="CQ3415" s="1"/>
      <c r="CR3415" s="1"/>
      <c r="CS3415" s="1"/>
      <c r="CT3415" s="1"/>
      <c r="CU3415" s="1"/>
      <c r="CV3415" s="1"/>
      <c r="CW3415" s="1"/>
      <c r="CX3415" s="1"/>
      <c r="CY3415" s="1"/>
      <c r="CZ3415" s="1"/>
      <c r="DA3415" s="1"/>
      <c r="DB3415" s="1"/>
      <c r="DC3415" s="1"/>
      <c r="DD3415" s="1"/>
      <c r="DE3415" s="1"/>
      <c r="DF3415" s="1"/>
      <c r="DG3415" s="1"/>
      <c r="DH3415" s="1"/>
      <c r="DI3415" s="1"/>
      <c r="DJ3415" s="1"/>
      <c r="DK3415" s="1"/>
      <c r="DL3415" s="1"/>
      <c r="DM3415" s="1"/>
      <c r="DN3415" s="1"/>
      <c r="DO3415" s="1"/>
    </row>
    <row r="3416" spans="1:119" x14ac:dyDescent="0.3">
      <c r="A3416" s="1" t="s">
        <v>26880</v>
      </c>
      <c r="B3416" t="s">
        <v>26881</v>
      </c>
      <c r="C3416">
        <v>2013</v>
      </c>
      <c r="D3416" s="1" t="s">
        <v>536</v>
      </c>
      <c r="E3416">
        <v>38</v>
      </c>
      <c r="F3416" s="1" t="s">
        <v>26882</v>
      </c>
      <c r="G3416" t="s">
        <v>26883</v>
      </c>
      <c r="H3416" s="1" t="s">
        <v>26884</v>
      </c>
      <c r="I3416" s="1" t="s">
        <v>26885</v>
      </c>
      <c r="K3416" s="1" t="s">
        <v>26886</v>
      </c>
      <c r="M3416" s="1"/>
      <c r="O3416" s="1"/>
      <c r="P3416" s="1"/>
      <c r="Q3416" s="1"/>
      <c r="R3416" s="1"/>
      <c r="S3416" s="1"/>
      <c r="T3416" s="1"/>
      <c r="V3416" s="1"/>
      <c r="W3416" s="1"/>
      <c r="Y3416" s="1"/>
      <c r="Z3416" s="1"/>
      <c r="AA3416" s="1"/>
      <c r="AB3416" s="1"/>
      <c r="AC3416" s="1"/>
      <c r="AE3416" s="1"/>
      <c r="AF3416" s="1"/>
      <c r="AG3416" s="1"/>
      <c r="AH3416" s="1"/>
      <c r="AJ3416" s="1"/>
      <c r="AK3416" s="1"/>
      <c r="AL3416" s="1"/>
      <c r="AN3416" s="1"/>
      <c r="AO3416" s="1"/>
      <c r="AP3416" s="1"/>
      <c r="AR3416" s="1"/>
      <c r="AS3416" s="1"/>
      <c r="AT3416" s="1"/>
      <c r="AU3416" s="1"/>
      <c r="AV3416" s="1"/>
      <c r="AW3416" s="1"/>
      <c r="AX3416" s="1"/>
      <c r="AZ3416" s="1"/>
      <c r="BA3416" s="1"/>
      <c r="BB3416" s="1"/>
      <c r="BC3416" s="1"/>
      <c r="BD3416" s="1"/>
      <c r="BE3416" s="1"/>
      <c r="BF3416" s="1"/>
      <c r="BH3416" s="1"/>
      <c r="BJ3416" s="1"/>
      <c r="BK3416" s="1"/>
      <c r="BL3416" s="1"/>
      <c r="BM3416" s="1"/>
      <c r="BN3416" s="1"/>
      <c r="BP3416" s="1"/>
      <c r="BQ3416" s="1"/>
      <c r="BR3416" s="1"/>
      <c r="BS3416" s="1"/>
      <c r="BU3416" s="1"/>
      <c r="BV3416" s="1"/>
      <c r="BW3416" s="1"/>
      <c r="BX3416" s="1"/>
      <c r="BY3416" s="1"/>
      <c r="BZ3416" s="1"/>
      <c r="CA3416" s="1"/>
      <c r="CC3416" s="1"/>
      <c r="CD3416" s="1"/>
      <c r="CE3416" s="1"/>
      <c r="CF3416" s="1"/>
      <c r="CG3416" s="1"/>
      <c r="CH3416" s="1"/>
      <c r="CI3416" s="1"/>
      <c r="CK3416" s="1"/>
      <c r="CL3416" s="1"/>
      <c r="CM3416" s="1"/>
      <c r="CN3416" s="1"/>
      <c r="CO3416" s="1"/>
      <c r="CP3416" s="1"/>
      <c r="CQ3416" s="1"/>
      <c r="CR3416" s="1"/>
      <c r="CS3416" s="1"/>
      <c r="CT3416" s="1"/>
      <c r="CU3416" s="1"/>
      <c r="CV3416" s="1"/>
      <c r="CW3416" s="1"/>
      <c r="CX3416" s="1"/>
      <c r="CY3416" s="1"/>
      <c r="CZ3416" s="1"/>
      <c r="DA3416" s="1"/>
      <c r="DB3416" s="1"/>
      <c r="DC3416" s="1"/>
      <c r="DD3416" s="1"/>
      <c r="DE3416" s="1"/>
      <c r="DF3416" s="1"/>
      <c r="DG3416" s="1"/>
      <c r="DH3416" s="1"/>
      <c r="DI3416" s="1"/>
      <c r="DJ3416" s="1"/>
      <c r="DK3416" s="1"/>
      <c r="DL3416" s="1"/>
      <c r="DM3416" s="1"/>
      <c r="DN3416" s="1"/>
      <c r="DO3416" s="1"/>
    </row>
    <row r="3417" spans="1:119" x14ac:dyDescent="0.3">
      <c r="A3417" s="1" t="s">
        <v>26887</v>
      </c>
      <c r="B3417" t="s">
        <v>26888</v>
      </c>
      <c r="C3417">
        <v>2013</v>
      </c>
      <c r="D3417" s="1" t="s">
        <v>536</v>
      </c>
      <c r="E3417">
        <v>10</v>
      </c>
      <c r="F3417" s="1" t="s">
        <v>26889</v>
      </c>
      <c r="G3417" t="s">
        <v>26890</v>
      </c>
      <c r="H3417" s="1" t="s">
        <v>26891</v>
      </c>
      <c r="I3417" s="1" t="s">
        <v>26892</v>
      </c>
      <c r="K3417" s="1" t="s">
        <v>26893</v>
      </c>
      <c r="M3417" s="1"/>
      <c r="O3417" s="1"/>
      <c r="P3417" s="1"/>
      <c r="Q3417" s="1"/>
      <c r="R3417" s="1"/>
      <c r="S3417" s="1"/>
      <c r="T3417" s="1"/>
      <c r="V3417" s="1"/>
      <c r="W3417" s="1"/>
      <c r="Y3417" s="1"/>
      <c r="Z3417" s="1"/>
      <c r="AA3417" s="1"/>
      <c r="AB3417" s="1"/>
      <c r="AC3417" s="1"/>
      <c r="AE3417" s="1"/>
      <c r="AF3417" s="1"/>
      <c r="AG3417" s="1"/>
      <c r="AH3417" s="1"/>
      <c r="AJ3417" s="1"/>
      <c r="AK3417" s="1"/>
      <c r="AL3417" s="1"/>
      <c r="AN3417" s="1"/>
      <c r="AO3417" s="1"/>
      <c r="AP3417" s="1"/>
      <c r="AR3417" s="1"/>
      <c r="AS3417" s="1"/>
      <c r="AT3417" s="1"/>
      <c r="AU3417" s="1"/>
      <c r="AV3417" s="1"/>
      <c r="AW3417" s="1"/>
      <c r="AX3417" s="1"/>
      <c r="AZ3417" s="1"/>
      <c r="BA3417" s="1"/>
      <c r="BB3417" s="1"/>
      <c r="BC3417" s="1"/>
      <c r="BD3417" s="1"/>
      <c r="BE3417" s="1"/>
      <c r="BF3417" s="1"/>
      <c r="BH3417" s="1"/>
      <c r="BJ3417" s="1"/>
      <c r="BK3417" s="1"/>
      <c r="BL3417" s="1"/>
      <c r="BM3417" s="1"/>
      <c r="BN3417" s="1"/>
      <c r="BP3417" s="1"/>
      <c r="BQ3417" s="1"/>
      <c r="BR3417" s="1"/>
      <c r="BS3417" s="1"/>
      <c r="BU3417" s="1"/>
      <c r="BV3417" s="1"/>
      <c r="BW3417" s="1"/>
      <c r="BX3417" s="1"/>
      <c r="BY3417" s="1"/>
      <c r="BZ3417" s="1"/>
      <c r="CA3417" s="1"/>
      <c r="CC3417" s="1"/>
      <c r="CD3417" s="1"/>
      <c r="CE3417" s="1"/>
      <c r="CF3417" s="1"/>
      <c r="CG3417" s="1"/>
      <c r="CH3417" s="1"/>
      <c r="CI3417" s="1"/>
      <c r="CK3417" s="1"/>
      <c r="CL3417" s="1"/>
      <c r="CM3417" s="1"/>
      <c r="CN3417" s="1"/>
      <c r="CO3417" s="1"/>
      <c r="CP3417" s="1"/>
      <c r="CQ3417" s="1"/>
      <c r="CR3417" s="1"/>
      <c r="CS3417" s="1"/>
      <c r="CT3417" s="1"/>
      <c r="CU3417" s="1"/>
      <c r="CV3417" s="1"/>
      <c r="CW3417" s="1"/>
      <c r="CX3417" s="1"/>
      <c r="CY3417" s="1"/>
      <c r="CZ3417" s="1"/>
      <c r="DA3417" s="1"/>
      <c r="DB3417" s="1"/>
      <c r="DC3417" s="1"/>
      <c r="DD3417" s="1"/>
      <c r="DE3417" s="1"/>
      <c r="DF3417" s="1"/>
      <c r="DG3417" s="1"/>
      <c r="DH3417" s="1"/>
      <c r="DI3417" s="1"/>
      <c r="DJ3417" s="1"/>
      <c r="DK3417" s="1"/>
      <c r="DL3417" s="1"/>
      <c r="DM3417" s="1"/>
      <c r="DN3417" s="1"/>
      <c r="DO3417" s="1"/>
    </row>
    <row r="3418" spans="1:119" x14ac:dyDescent="0.3">
      <c r="A3418" s="1" t="s">
        <v>26894</v>
      </c>
      <c r="B3418" t="s">
        <v>26895</v>
      </c>
      <c r="C3418">
        <v>2013</v>
      </c>
      <c r="D3418" s="1" t="s">
        <v>536</v>
      </c>
      <c r="E3418">
        <v>9</v>
      </c>
      <c r="F3418" s="1" t="s">
        <v>26896</v>
      </c>
      <c r="G3418" t="s">
        <v>26897</v>
      </c>
      <c r="H3418" s="1" t="s">
        <v>26898</v>
      </c>
      <c r="I3418" s="1" t="s">
        <v>26899</v>
      </c>
      <c r="K3418" s="1" t="s">
        <v>26900</v>
      </c>
      <c r="M3418" s="1"/>
      <c r="O3418" s="1"/>
      <c r="P3418" s="1"/>
      <c r="Q3418" s="1"/>
      <c r="R3418" s="1"/>
      <c r="S3418" s="1"/>
      <c r="T3418" s="1"/>
      <c r="V3418" s="1"/>
      <c r="W3418" s="1"/>
      <c r="Y3418" s="1"/>
      <c r="Z3418" s="1"/>
      <c r="AA3418" s="1"/>
      <c r="AB3418" s="1"/>
      <c r="AC3418" s="1"/>
      <c r="AE3418" s="1"/>
      <c r="AF3418" s="1"/>
      <c r="AG3418" s="1"/>
      <c r="AH3418" s="1"/>
      <c r="AJ3418" s="1"/>
      <c r="AK3418" s="1"/>
      <c r="AL3418" s="1"/>
      <c r="AN3418" s="1"/>
      <c r="AO3418" s="1"/>
      <c r="AP3418" s="1"/>
      <c r="AR3418" s="1"/>
      <c r="AS3418" s="1"/>
      <c r="AT3418" s="1"/>
      <c r="AU3418" s="1"/>
      <c r="AV3418" s="1"/>
      <c r="AW3418" s="1"/>
      <c r="AX3418" s="1"/>
      <c r="AZ3418" s="1"/>
      <c r="BA3418" s="1"/>
      <c r="BB3418" s="1"/>
      <c r="BC3418" s="1"/>
      <c r="BD3418" s="1"/>
      <c r="BE3418" s="1"/>
      <c r="BF3418" s="1"/>
      <c r="BH3418" s="1"/>
      <c r="BJ3418" s="1"/>
      <c r="BK3418" s="1"/>
      <c r="BL3418" s="1"/>
      <c r="BM3418" s="1"/>
      <c r="BN3418" s="1"/>
      <c r="BP3418" s="1"/>
      <c r="BQ3418" s="1"/>
      <c r="BR3418" s="1"/>
      <c r="BS3418" s="1"/>
      <c r="BU3418" s="1"/>
      <c r="BV3418" s="1"/>
      <c r="BW3418" s="1"/>
      <c r="BX3418" s="1"/>
      <c r="BY3418" s="1"/>
      <c r="BZ3418" s="1"/>
      <c r="CA3418" s="1"/>
      <c r="CC3418" s="1"/>
      <c r="CD3418" s="1"/>
      <c r="CE3418" s="1"/>
      <c r="CF3418" s="1"/>
      <c r="CG3418" s="1"/>
      <c r="CH3418" s="1"/>
      <c r="CI3418" s="1"/>
      <c r="CK3418" s="1"/>
      <c r="CL3418" s="1"/>
      <c r="CM3418" s="1"/>
      <c r="CN3418" s="1"/>
      <c r="CO3418" s="1"/>
      <c r="CP3418" s="1"/>
      <c r="CQ3418" s="1"/>
      <c r="CR3418" s="1"/>
      <c r="CS3418" s="1"/>
      <c r="CT3418" s="1"/>
      <c r="CU3418" s="1"/>
      <c r="CV3418" s="1"/>
      <c r="CW3418" s="1"/>
      <c r="CX3418" s="1"/>
      <c r="CY3418" s="1"/>
      <c r="CZ3418" s="1"/>
      <c r="DA3418" s="1"/>
      <c r="DB3418" s="1"/>
      <c r="DC3418" s="1"/>
      <c r="DD3418" s="1"/>
      <c r="DE3418" s="1"/>
      <c r="DF3418" s="1"/>
      <c r="DG3418" s="1"/>
      <c r="DH3418" s="1"/>
      <c r="DI3418" s="1"/>
      <c r="DJ3418" s="1"/>
      <c r="DK3418" s="1"/>
      <c r="DL3418" s="1"/>
      <c r="DM3418" s="1"/>
      <c r="DN3418" s="1"/>
      <c r="DO3418" s="1"/>
    </row>
    <row r="3419" spans="1:119" x14ac:dyDescent="0.3">
      <c r="A3419" s="1" t="s">
        <v>15044</v>
      </c>
      <c r="B3419" t="s">
        <v>26901</v>
      </c>
      <c r="C3419">
        <v>2013</v>
      </c>
      <c r="D3419" s="1" t="s">
        <v>536</v>
      </c>
      <c r="E3419">
        <v>297</v>
      </c>
      <c r="F3419" s="1" t="s">
        <v>26902</v>
      </c>
      <c r="G3419" t="s">
        <v>26903</v>
      </c>
      <c r="H3419" s="1" t="s">
        <v>26904</v>
      </c>
      <c r="I3419" s="1" t="s">
        <v>26905</v>
      </c>
      <c r="K3419" s="1" t="s">
        <v>26906</v>
      </c>
      <c r="M3419" s="1"/>
      <c r="O3419" s="1"/>
      <c r="P3419" s="1"/>
      <c r="Q3419" s="1"/>
      <c r="R3419" s="1"/>
      <c r="S3419" s="1"/>
      <c r="T3419" s="1"/>
      <c r="V3419" s="1"/>
      <c r="W3419" s="1"/>
      <c r="Y3419" s="1"/>
      <c r="Z3419" s="1"/>
      <c r="AA3419" s="1"/>
      <c r="AB3419" s="1"/>
      <c r="AC3419" s="1"/>
      <c r="AE3419" s="1"/>
      <c r="AF3419" s="1"/>
      <c r="AG3419" s="1"/>
      <c r="AH3419" s="1"/>
      <c r="AJ3419" s="1"/>
      <c r="AK3419" s="1"/>
      <c r="AL3419" s="1"/>
      <c r="AN3419" s="1"/>
      <c r="AO3419" s="1"/>
      <c r="AP3419" s="1"/>
      <c r="AR3419" s="1"/>
      <c r="AS3419" s="1"/>
      <c r="AT3419" s="1"/>
      <c r="AU3419" s="1"/>
      <c r="AV3419" s="1"/>
      <c r="AW3419" s="1"/>
      <c r="AX3419" s="1"/>
      <c r="AZ3419" s="1"/>
      <c r="BA3419" s="1"/>
      <c r="BB3419" s="1"/>
      <c r="BC3419" s="1"/>
      <c r="BD3419" s="1"/>
      <c r="BE3419" s="1"/>
      <c r="BF3419" s="1"/>
      <c r="BH3419" s="1"/>
      <c r="BJ3419" s="1"/>
      <c r="BK3419" s="1"/>
      <c r="BL3419" s="1"/>
      <c r="BM3419" s="1"/>
      <c r="BN3419" s="1"/>
      <c r="BP3419" s="1"/>
      <c r="BQ3419" s="1"/>
      <c r="BR3419" s="1"/>
      <c r="BS3419" s="1"/>
      <c r="BU3419" s="1"/>
      <c r="BV3419" s="1"/>
      <c r="BW3419" s="1"/>
      <c r="BX3419" s="1"/>
      <c r="BY3419" s="1"/>
      <c r="BZ3419" s="1"/>
      <c r="CA3419" s="1"/>
      <c r="CC3419" s="1"/>
      <c r="CD3419" s="1"/>
      <c r="CE3419" s="1"/>
      <c r="CF3419" s="1"/>
      <c r="CG3419" s="1"/>
      <c r="CH3419" s="1"/>
      <c r="CI3419" s="1"/>
      <c r="CK3419" s="1"/>
      <c r="CL3419" s="1"/>
      <c r="CM3419" s="1"/>
      <c r="CN3419" s="1"/>
      <c r="CO3419" s="1"/>
      <c r="CP3419" s="1"/>
      <c r="CQ3419" s="1"/>
      <c r="CR3419" s="1"/>
      <c r="CS3419" s="1"/>
      <c r="CT3419" s="1"/>
      <c r="CU3419" s="1"/>
      <c r="CV3419" s="1"/>
      <c r="CW3419" s="1"/>
      <c r="CX3419" s="1"/>
      <c r="CY3419" s="1"/>
      <c r="CZ3419" s="1"/>
      <c r="DA3419" s="1"/>
      <c r="DB3419" s="1"/>
      <c r="DC3419" s="1"/>
      <c r="DD3419" s="1"/>
      <c r="DE3419" s="1"/>
      <c r="DF3419" s="1"/>
      <c r="DG3419" s="1"/>
      <c r="DH3419" s="1"/>
      <c r="DI3419" s="1"/>
      <c r="DJ3419" s="1"/>
      <c r="DK3419" s="1"/>
      <c r="DL3419" s="1"/>
      <c r="DM3419" s="1"/>
      <c r="DN3419" s="1"/>
      <c r="DO3419" s="1"/>
    </row>
    <row r="3420" spans="1:119" x14ac:dyDescent="0.3">
      <c r="A3420" s="1" t="s">
        <v>26907</v>
      </c>
      <c r="B3420" t="s">
        <v>26908</v>
      </c>
      <c r="C3420">
        <v>2013</v>
      </c>
      <c r="D3420" s="1" t="s">
        <v>536</v>
      </c>
      <c r="E3420">
        <v>82</v>
      </c>
      <c r="F3420" s="1" t="s">
        <v>26909</v>
      </c>
      <c r="G3420" t="s">
        <v>26910</v>
      </c>
      <c r="H3420" s="1" t="s">
        <v>26911</v>
      </c>
      <c r="I3420" s="1" t="s">
        <v>26912</v>
      </c>
      <c r="K3420" s="1" t="s">
        <v>26913</v>
      </c>
      <c r="M3420" s="1"/>
      <c r="O3420" s="1"/>
      <c r="P3420" s="1"/>
      <c r="Q3420" s="1"/>
      <c r="R3420" s="1"/>
      <c r="S3420" s="1"/>
      <c r="T3420" s="1"/>
      <c r="V3420" s="1"/>
      <c r="W3420" s="1"/>
      <c r="Y3420" s="1"/>
      <c r="Z3420" s="1"/>
      <c r="AA3420" s="1"/>
      <c r="AB3420" s="1"/>
      <c r="AC3420" s="1"/>
      <c r="AE3420" s="1"/>
      <c r="AF3420" s="1"/>
      <c r="AG3420" s="1"/>
      <c r="AH3420" s="1"/>
      <c r="AJ3420" s="1"/>
      <c r="AK3420" s="1"/>
      <c r="AL3420" s="1"/>
      <c r="AN3420" s="1"/>
      <c r="AO3420" s="1"/>
      <c r="AP3420" s="1"/>
      <c r="AR3420" s="1"/>
      <c r="AS3420" s="1"/>
      <c r="AT3420" s="1"/>
      <c r="AU3420" s="1"/>
      <c r="AV3420" s="1"/>
      <c r="AW3420" s="1"/>
      <c r="AX3420" s="1"/>
      <c r="AZ3420" s="1"/>
      <c r="BA3420" s="1"/>
      <c r="BB3420" s="1"/>
      <c r="BC3420" s="1"/>
      <c r="BD3420" s="1"/>
      <c r="BE3420" s="1"/>
      <c r="BF3420" s="1"/>
      <c r="BH3420" s="1"/>
      <c r="BJ3420" s="1"/>
      <c r="BK3420" s="1"/>
      <c r="BL3420" s="1"/>
      <c r="BM3420" s="1"/>
      <c r="BN3420" s="1"/>
      <c r="BP3420" s="1"/>
      <c r="BQ3420" s="1"/>
      <c r="BR3420" s="1"/>
      <c r="BS3420" s="1"/>
      <c r="BU3420" s="1"/>
      <c r="BV3420" s="1"/>
      <c r="BW3420" s="1"/>
      <c r="BX3420" s="1"/>
      <c r="BY3420" s="1"/>
      <c r="BZ3420" s="1"/>
      <c r="CA3420" s="1"/>
      <c r="CC3420" s="1"/>
      <c r="CD3420" s="1"/>
      <c r="CE3420" s="1"/>
      <c r="CF3420" s="1"/>
      <c r="CG3420" s="1"/>
      <c r="CH3420" s="1"/>
      <c r="CI3420" s="1"/>
      <c r="CK3420" s="1"/>
      <c r="CL3420" s="1"/>
      <c r="CM3420" s="1"/>
      <c r="CN3420" s="1"/>
      <c r="CO3420" s="1"/>
      <c r="CP3420" s="1"/>
      <c r="CQ3420" s="1"/>
      <c r="CR3420" s="1"/>
      <c r="CS3420" s="1"/>
      <c r="CT3420" s="1"/>
      <c r="CU3420" s="1"/>
      <c r="CV3420" s="1"/>
      <c r="CW3420" s="1"/>
      <c r="CX3420" s="1"/>
      <c r="CY3420" s="1"/>
      <c r="CZ3420" s="1"/>
      <c r="DA3420" s="1"/>
      <c r="DB3420" s="1"/>
      <c r="DC3420" s="1"/>
      <c r="DD3420" s="1"/>
      <c r="DE3420" s="1"/>
      <c r="DF3420" s="1"/>
      <c r="DG3420" s="1"/>
      <c r="DH3420" s="1"/>
      <c r="DI3420" s="1"/>
      <c r="DJ3420" s="1"/>
      <c r="DK3420" s="1"/>
      <c r="DL3420" s="1"/>
      <c r="DM3420" s="1"/>
      <c r="DN3420" s="1"/>
      <c r="DO3420" s="1"/>
    </row>
    <row r="3421" spans="1:119" x14ac:dyDescent="0.3">
      <c r="A3421" s="1" t="s">
        <v>26914</v>
      </c>
      <c r="B3421" t="s">
        <v>26915</v>
      </c>
      <c r="C3421">
        <v>2013</v>
      </c>
      <c r="D3421" s="1" t="s">
        <v>536</v>
      </c>
      <c r="E3421">
        <v>52</v>
      </c>
      <c r="F3421" s="1" t="s">
        <v>26916</v>
      </c>
      <c r="G3421" t="s">
        <v>26917</v>
      </c>
      <c r="H3421" s="1" t="s">
        <v>26918</v>
      </c>
      <c r="I3421" s="1" t="s">
        <v>26919</v>
      </c>
      <c r="K3421" s="1" t="s">
        <v>26920</v>
      </c>
      <c r="M3421" s="1"/>
      <c r="O3421" s="1"/>
      <c r="P3421" s="1"/>
      <c r="Q3421" s="1"/>
      <c r="R3421" s="1"/>
      <c r="S3421" s="1"/>
      <c r="T3421" s="1"/>
      <c r="V3421" s="1"/>
      <c r="W3421" s="1"/>
      <c r="Y3421" s="1"/>
      <c r="Z3421" s="1"/>
      <c r="AA3421" s="1"/>
      <c r="AB3421" s="1"/>
      <c r="AC3421" s="1"/>
      <c r="AE3421" s="1"/>
      <c r="AF3421" s="1"/>
      <c r="AG3421" s="1"/>
      <c r="AH3421" s="1"/>
      <c r="AJ3421" s="1"/>
      <c r="AK3421" s="1"/>
      <c r="AL3421" s="1"/>
      <c r="AN3421" s="1"/>
      <c r="AO3421" s="1"/>
      <c r="AP3421" s="1"/>
      <c r="AR3421" s="1"/>
      <c r="AS3421" s="1"/>
      <c r="AT3421" s="1"/>
      <c r="AU3421" s="1"/>
      <c r="AV3421" s="1"/>
      <c r="AW3421" s="1"/>
      <c r="AX3421" s="1"/>
      <c r="AZ3421" s="1"/>
      <c r="BA3421" s="1"/>
      <c r="BB3421" s="1"/>
      <c r="BC3421" s="1"/>
      <c r="BD3421" s="1"/>
      <c r="BE3421" s="1"/>
      <c r="BF3421" s="1"/>
      <c r="BH3421" s="1"/>
      <c r="BJ3421" s="1"/>
      <c r="BK3421" s="1"/>
      <c r="BL3421" s="1"/>
      <c r="BM3421" s="1"/>
      <c r="BN3421" s="1"/>
      <c r="BP3421" s="1"/>
      <c r="BQ3421" s="1"/>
      <c r="BR3421" s="1"/>
      <c r="BS3421" s="1"/>
      <c r="BU3421" s="1"/>
      <c r="BV3421" s="1"/>
      <c r="BW3421" s="1"/>
      <c r="BX3421" s="1"/>
      <c r="BY3421" s="1"/>
      <c r="BZ3421" s="1"/>
      <c r="CA3421" s="1"/>
      <c r="CC3421" s="1"/>
      <c r="CD3421" s="1"/>
      <c r="CE3421" s="1"/>
      <c r="CF3421" s="1"/>
      <c r="CG3421" s="1"/>
      <c r="CH3421" s="1"/>
      <c r="CI3421" s="1"/>
      <c r="CK3421" s="1"/>
      <c r="CL3421" s="1"/>
      <c r="CM3421" s="1"/>
      <c r="CN3421" s="1"/>
      <c r="CO3421" s="1"/>
      <c r="CP3421" s="1"/>
      <c r="CQ3421" s="1"/>
      <c r="CR3421" s="1"/>
      <c r="CS3421" s="1"/>
      <c r="CT3421" s="1"/>
      <c r="CU3421" s="1"/>
      <c r="CV3421" s="1"/>
      <c r="CW3421" s="1"/>
      <c r="CX3421" s="1"/>
      <c r="CY3421" s="1"/>
      <c r="CZ3421" s="1"/>
      <c r="DA3421" s="1"/>
      <c r="DB3421" s="1"/>
      <c r="DC3421" s="1"/>
      <c r="DD3421" s="1"/>
      <c r="DE3421" s="1"/>
      <c r="DF3421" s="1"/>
      <c r="DG3421" s="1"/>
      <c r="DH3421" s="1"/>
      <c r="DI3421" s="1"/>
      <c r="DJ3421" s="1"/>
      <c r="DK3421" s="1"/>
      <c r="DL3421" s="1"/>
      <c r="DM3421" s="1"/>
      <c r="DN3421" s="1"/>
      <c r="DO3421" s="1"/>
    </row>
    <row r="3422" spans="1:119" x14ac:dyDescent="0.3">
      <c r="A3422" s="1" t="s">
        <v>26921</v>
      </c>
      <c r="B3422" t="s">
        <v>26922</v>
      </c>
      <c r="C3422">
        <v>2013</v>
      </c>
      <c r="D3422" s="1" t="s">
        <v>536</v>
      </c>
      <c r="E3422">
        <v>13</v>
      </c>
      <c r="F3422" s="1" t="s">
        <v>26923</v>
      </c>
      <c r="G3422" t="s">
        <v>26924</v>
      </c>
      <c r="H3422" s="1" t="s">
        <v>26925</v>
      </c>
      <c r="I3422" s="1" t="s">
        <v>26926</v>
      </c>
      <c r="K3422" s="1" t="s">
        <v>26927</v>
      </c>
      <c r="M3422" s="1"/>
      <c r="O3422" s="1"/>
      <c r="P3422" s="1"/>
      <c r="Q3422" s="1"/>
      <c r="R3422" s="1"/>
      <c r="S3422" s="1"/>
      <c r="T3422" s="1"/>
      <c r="V3422" s="1"/>
      <c r="W3422" s="1"/>
      <c r="Y3422" s="1"/>
      <c r="Z3422" s="1"/>
      <c r="AA3422" s="1"/>
      <c r="AB3422" s="1"/>
      <c r="AC3422" s="1"/>
      <c r="AE3422" s="1"/>
      <c r="AF3422" s="1"/>
      <c r="AG3422" s="1"/>
      <c r="AH3422" s="1"/>
      <c r="AJ3422" s="1"/>
      <c r="AK3422" s="1"/>
      <c r="AL3422" s="1"/>
      <c r="AN3422" s="1"/>
      <c r="AO3422" s="1"/>
      <c r="AP3422" s="1"/>
      <c r="AR3422" s="1"/>
      <c r="AS3422" s="1"/>
      <c r="AT3422" s="1"/>
      <c r="AU3422" s="1"/>
      <c r="AV3422" s="1"/>
      <c r="AW3422" s="1"/>
      <c r="AX3422" s="1"/>
      <c r="AZ3422" s="1"/>
      <c r="BA3422" s="1"/>
      <c r="BB3422" s="1"/>
      <c r="BC3422" s="1"/>
      <c r="BD3422" s="1"/>
      <c r="BE3422" s="1"/>
      <c r="BF3422" s="1"/>
      <c r="BH3422" s="1"/>
      <c r="BJ3422" s="1"/>
      <c r="BK3422" s="1"/>
      <c r="BL3422" s="1"/>
      <c r="BM3422" s="1"/>
      <c r="BN3422" s="1"/>
      <c r="BP3422" s="1"/>
      <c r="BQ3422" s="1"/>
      <c r="BR3422" s="1"/>
      <c r="BS3422" s="1"/>
      <c r="BU3422" s="1"/>
      <c r="BV3422" s="1"/>
      <c r="BW3422" s="1"/>
      <c r="BX3422" s="1"/>
      <c r="BY3422" s="1"/>
      <c r="BZ3422" s="1"/>
      <c r="CA3422" s="1"/>
      <c r="CC3422" s="1"/>
      <c r="CD3422" s="1"/>
      <c r="CE3422" s="1"/>
      <c r="CF3422" s="1"/>
      <c r="CG3422" s="1"/>
      <c r="CH3422" s="1"/>
      <c r="CI3422" s="1"/>
      <c r="CK3422" s="1"/>
      <c r="CL3422" s="1"/>
      <c r="CM3422" s="1"/>
      <c r="CN3422" s="1"/>
      <c r="CO3422" s="1"/>
      <c r="CP3422" s="1"/>
      <c r="CQ3422" s="1"/>
      <c r="CR3422" s="1"/>
      <c r="CS3422" s="1"/>
      <c r="CT3422" s="1"/>
      <c r="CU3422" s="1"/>
      <c r="CV3422" s="1"/>
      <c r="CW3422" s="1"/>
      <c r="CX3422" s="1"/>
      <c r="CY3422" s="1"/>
      <c r="CZ3422" s="1"/>
      <c r="DA3422" s="1"/>
      <c r="DB3422" s="1"/>
      <c r="DC3422" s="1"/>
      <c r="DD3422" s="1"/>
      <c r="DE3422" s="1"/>
      <c r="DF3422" s="1"/>
      <c r="DG3422" s="1"/>
      <c r="DH3422" s="1"/>
      <c r="DI3422" s="1"/>
      <c r="DJ3422" s="1"/>
      <c r="DK3422" s="1"/>
      <c r="DL3422" s="1"/>
      <c r="DM3422" s="1"/>
      <c r="DN3422" s="1"/>
      <c r="DO3422" s="1"/>
    </row>
    <row r="3423" spans="1:119" x14ac:dyDescent="0.3">
      <c r="A3423" s="1" t="s">
        <v>26928</v>
      </c>
      <c r="B3423" t="s">
        <v>26929</v>
      </c>
      <c r="C3423">
        <v>2013</v>
      </c>
      <c r="D3423" s="1" t="s">
        <v>536</v>
      </c>
      <c r="E3423">
        <v>133</v>
      </c>
      <c r="F3423" s="1" t="s">
        <v>26930</v>
      </c>
      <c r="G3423" t="s">
        <v>26931</v>
      </c>
      <c r="H3423" s="1" t="s">
        <v>26932</v>
      </c>
      <c r="I3423" s="1" t="s">
        <v>26933</v>
      </c>
      <c r="K3423" s="1" t="s">
        <v>26934</v>
      </c>
      <c r="M3423" s="1"/>
      <c r="O3423" s="1"/>
      <c r="P3423" s="1"/>
      <c r="Q3423" s="1"/>
      <c r="R3423" s="1"/>
      <c r="S3423" s="1"/>
      <c r="T3423" s="1"/>
      <c r="V3423" s="1"/>
      <c r="W3423" s="1"/>
      <c r="Y3423" s="1"/>
      <c r="Z3423" s="1"/>
      <c r="AA3423" s="1"/>
      <c r="AB3423" s="1"/>
      <c r="AC3423" s="1"/>
      <c r="AE3423" s="1"/>
      <c r="AF3423" s="1"/>
      <c r="AG3423" s="1"/>
      <c r="AH3423" s="1"/>
      <c r="AJ3423" s="1"/>
      <c r="AK3423" s="1"/>
      <c r="AL3423" s="1"/>
      <c r="AN3423" s="1"/>
      <c r="AO3423" s="1"/>
      <c r="AP3423" s="1"/>
      <c r="AR3423" s="1"/>
      <c r="AS3423" s="1"/>
      <c r="AT3423" s="1"/>
      <c r="AU3423" s="1"/>
      <c r="AV3423" s="1"/>
      <c r="AW3423" s="1"/>
      <c r="AX3423" s="1"/>
      <c r="AZ3423" s="1"/>
      <c r="BA3423" s="1"/>
      <c r="BB3423" s="1"/>
      <c r="BC3423" s="1"/>
      <c r="BD3423" s="1"/>
      <c r="BE3423" s="1"/>
      <c r="BF3423" s="1"/>
      <c r="BH3423" s="1"/>
      <c r="BJ3423" s="1"/>
      <c r="BK3423" s="1"/>
      <c r="BL3423" s="1"/>
      <c r="BM3423" s="1"/>
      <c r="BN3423" s="1"/>
      <c r="BP3423" s="1"/>
      <c r="BQ3423" s="1"/>
      <c r="BR3423" s="1"/>
      <c r="BS3423" s="1"/>
      <c r="BU3423" s="1"/>
      <c r="BV3423" s="1"/>
      <c r="BW3423" s="1"/>
      <c r="BX3423" s="1"/>
      <c r="BY3423" s="1"/>
      <c r="BZ3423" s="1"/>
      <c r="CA3423" s="1"/>
      <c r="CC3423" s="1"/>
      <c r="CD3423" s="1"/>
      <c r="CE3423" s="1"/>
      <c r="CF3423" s="1"/>
      <c r="CG3423" s="1"/>
      <c r="CH3423" s="1"/>
      <c r="CI3423" s="1"/>
      <c r="CK3423" s="1"/>
      <c r="CL3423" s="1"/>
      <c r="CM3423" s="1"/>
      <c r="CN3423" s="1"/>
      <c r="CO3423" s="1"/>
      <c r="CP3423" s="1"/>
      <c r="CQ3423" s="1"/>
      <c r="CR3423" s="1"/>
      <c r="CS3423" s="1"/>
      <c r="CT3423" s="1"/>
      <c r="CU3423" s="1"/>
      <c r="CV3423" s="1"/>
      <c r="CW3423" s="1"/>
      <c r="CX3423" s="1"/>
      <c r="CY3423" s="1"/>
      <c r="CZ3423" s="1"/>
      <c r="DA3423" s="1"/>
      <c r="DB3423" s="1"/>
      <c r="DC3423" s="1"/>
      <c r="DD3423" s="1"/>
      <c r="DE3423" s="1"/>
      <c r="DF3423" s="1"/>
      <c r="DG3423" s="1"/>
      <c r="DH3423" s="1"/>
      <c r="DI3423" s="1"/>
      <c r="DJ3423" s="1"/>
      <c r="DK3423" s="1"/>
      <c r="DL3423" s="1"/>
      <c r="DM3423" s="1"/>
      <c r="DN3423" s="1"/>
      <c r="DO3423" s="1"/>
    </row>
    <row r="3424" spans="1:119" x14ac:dyDescent="0.3">
      <c r="A3424" s="1" t="s">
        <v>26935</v>
      </c>
      <c r="B3424" t="s">
        <v>26936</v>
      </c>
      <c r="C3424">
        <v>2013</v>
      </c>
      <c r="D3424" s="1" t="s">
        <v>536</v>
      </c>
      <c r="E3424">
        <v>17</v>
      </c>
      <c r="F3424" s="1" t="s">
        <v>26937</v>
      </c>
      <c r="G3424" t="s">
        <v>26938</v>
      </c>
      <c r="H3424" s="1" t="s">
        <v>26939</v>
      </c>
      <c r="I3424" s="1" t="s">
        <v>26940</v>
      </c>
      <c r="K3424" s="1" t="s">
        <v>26941</v>
      </c>
      <c r="M3424" s="1"/>
      <c r="O3424" s="1"/>
      <c r="P3424" s="1"/>
      <c r="Q3424" s="1"/>
      <c r="R3424" s="1"/>
      <c r="S3424" s="1"/>
      <c r="T3424" s="1"/>
      <c r="V3424" s="1"/>
      <c r="W3424" s="1"/>
      <c r="Y3424" s="1"/>
      <c r="Z3424" s="1"/>
      <c r="AA3424" s="1"/>
      <c r="AB3424" s="1"/>
      <c r="AC3424" s="1"/>
      <c r="AE3424" s="1"/>
      <c r="AF3424" s="1"/>
      <c r="AG3424" s="1"/>
      <c r="AH3424" s="1"/>
      <c r="AJ3424" s="1"/>
      <c r="AK3424" s="1"/>
      <c r="AL3424" s="1"/>
      <c r="AN3424" s="1"/>
      <c r="AO3424" s="1"/>
      <c r="AP3424" s="1"/>
      <c r="AR3424" s="1"/>
      <c r="AS3424" s="1"/>
      <c r="AT3424" s="1"/>
      <c r="AU3424" s="1"/>
      <c r="AV3424" s="1"/>
      <c r="AW3424" s="1"/>
      <c r="AX3424" s="1"/>
      <c r="AZ3424" s="1"/>
      <c r="BA3424" s="1"/>
      <c r="BB3424" s="1"/>
      <c r="BC3424" s="1"/>
      <c r="BD3424" s="1"/>
      <c r="BE3424" s="1"/>
      <c r="BF3424" s="1"/>
      <c r="BH3424" s="1"/>
      <c r="BJ3424" s="1"/>
      <c r="BK3424" s="1"/>
      <c r="BL3424" s="1"/>
      <c r="BM3424" s="1"/>
      <c r="BN3424" s="1"/>
      <c r="BP3424" s="1"/>
      <c r="BQ3424" s="1"/>
      <c r="BR3424" s="1"/>
      <c r="BS3424" s="1"/>
      <c r="BU3424" s="1"/>
      <c r="BV3424" s="1"/>
      <c r="BW3424" s="1"/>
      <c r="BX3424" s="1"/>
      <c r="BY3424" s="1"/>
      <c r="BZ3424" s="1"/>
      <c r="CA3424" s="1"/>
      <c r="CC3424" s="1"/>
      <c r="CD3424" s="1"/>
      <c r="CE3424" s="1"/>
      <c r="CF3424" s="1"/>
      <c r="CG3424" s="1"/>
      <c r="CH3424" s="1"/>
      <c r="CI3424" s="1"/>
      <c r="CK3424" s="1"/>
      <c r="CL3424" s="1"/>
      <c r="CM3424" s="1"/>
      <c r="CN3424" s="1"/>
      <c r="CO3424" s="1"/>
      <c r="CP3424" s="1"/>
      <c r="CQ3424" s="1"/>
      <c r="CR3424" s="1"/>
      <c r="CS3424" s="1"/>
      <c r="CT3424" s="1"/>
      <c r="CU3424" s="1"/>
      <c r="CV3424" s="1"/>
      <c r="CW3424" s="1"/>
      <c r="CX3424" s="1"/>
      <c r="CY3424" s="1"/>
      <c r="CZ3424" s="1"/>
      <c r="DA3424" s="1"/>
      <c r="DB3424" s="1"/>
      <c r="DC3424" s="1"/>
      <c r="DD3424" s="1"/>
      <c r="DE3424" s="1"/>
      <c r="DF3424" s="1"/>
      <c r="DG3424" s="1"/>
      <c r="DH3424" s="1"/>
      <c r="DI3424" s="1"/>
      <c r="DJ3424" s="1"/>
      <c r="DK3424" s="1"/>
      <c r="DL3424" s="1"/>
      <c r="DM3424" s="1"/>
      <c r="DN3424" s="1"/>
      <c r="DO3424" s="1"/>
    </row>
    <row r="3425" spans="1:119" x14ac:dyDescent="0.3">
      <c r="A3425" s="1" t="s">
        <v>26942</v>
      </c>
      <c r="B3425" t="s">
        <v>26943</v>
      </c>
      <c r="C3425">
        <v>2013</v>
      </c>
      <c r="D3425" s="1" t="s">
        <v>536</v>
      </c>
      <c r="E3425">
        <v>36</v>
      </c>
      <c r="F3425" s="1" t="s">
        <v>26944</v>
      </c>
      <c r="G3425" t="s">
        <v>26945</v>
      </c>
      <c r="H3425" s="1" t="s">
        <v>26946</v>
      </c>
      <c r="I3425" s="1" t="s">
        <v>26947</v>
      </c>
      <c r="K3425" s="1" t="s">
        <v>26948</v>
      </c>
      <c r="M3425" s="1"/>
      <c r="O3425" s="1"/>
      <c r="P3425" s="1"/>
      <c r="Q3425" s="1"/>
      <c r="R3425" s="1"/>
      <c r="S3425" s="1"/>
      <c r="T3425" s="1"/>
      <c r="V3425" s="1"/>
      <c r="W3425" s="1"/>
      <c r="Y3425" s="1"/>
      <c r="Z3425" s="1"/>
      <c r="AA3425" s="1"/>
      <c r="AB3425" s="1"/>
      <c r="AC3425" s="1"/>
      <c r="AE3425" s="1"/>
      <c r="AF3425" s="1"/>
      <c r="AG3425" s="1"/>
      <c r="AH3425" s="1"/>
      <c r="AJ3425" s="1"/>
      <c r="AK3425" s="1"/>
      <c r="AL3425" s="1"/>
      <c r="AN3425" s="1"/>
      <c r="AO3425" s="1"/>
      <c r="AP3425" s="1"/>
      <c r="AR3425" s="1"/>
      <c r="AS3425" s="1"/>
      <c r="AT3425" s="1"/>
      <c r="AU3425" s="1"/>
      <c r="AV3425" s="1"/>
      <c r="AW3425" s="1"/>
      <c r="AX3425" s="1"/>
      <c r="AZ3425" s="1"/>
      <c r="BA3425" s="1"/>
      <c r="BB3425" s="1"/>
      <c r="BC3425" s="1"/>
      <c r="BD3425" s="1"/>
      <c r="BE3425" s="1"/>
      <c r="BF3425" s="1"/>
      <c r="BH3425" s="1"/>
      <c r="BJ3425" s="1"/>
      <c r="BK3425" s="1"/>
      <c r="BL3425" s="1"/>
      <c r="BM3425" s="1"/>
      <c r="BN3425" s="1"/>
      <c r="BP3425" s="1"/>
      <c r="BQ3425" s="1"/>
      <c r="BR3425" s="1"/>
      <c r="BS3425" s="1"/>
      <c r="BU3425" s="1"/>
      <c r="BV3425" s="1"/>
      <c r="BW3425" s="1"/>
      <c r="BX3425" s="1"/>
      <c r="BY3425" s="1"/>
      <c r="BZ3425" s="1"/>
      <c r="CA3425" s="1"/>
      <c r="CC3425" s="1"/>
      <c r="CD3425" s="1"/>
      <c r="CE3425" s="1"/>
      <c r="CF3425" s="1"/>
      <c r="CG3425" s="1"/>
      <c r="CH3425" s="1"/>
      <c r="CI3425" s="1"/>
      <c r="CK3425" s="1"/>
      <c r="CL3425" s="1"/>
      <c r="CM3425" s="1"/>
      <c r="CN3425" s="1"/>
      <c r="CO3425" s="1"/>
      <c r="CP3425" s="1"/>
      <c r="CQ3425" s="1"/>
      <c r="CR3425" s="1"/>
      <c r="CS3425" s="1"/>
      <c r="CT3425" s="1"/>
      <c r="CU3425" s="1"/>
      <c r="CV3425" s="1"/>
      <c r="CW3425" s="1"/>
      <c r="CX3425" s="1"/>
      <c r="CY3425" s="1"/>
      <c r="CZ3425" s="1"/>
      <c r="DA3425" s="1"/>
      <c r="DB3425" s="1"/>
      <c r="DC3425" s="1"/>
      <c r="DD3425" s="1"/>
      <c r="DE3425" s="1"/>
      <c r="DF3425" s="1"/>
      <c r="DG3425" s="1"/>
      <c r="DH3425" s="1"/>
      <c r="DI3425" s="1"/>
      <c r="DJ3425" s="1"/>
      <c r="DK3425" s="1"/>
      <c r="DL3425" s="1"/>
      <c r="DM3425" s="1"/>
      <c r="DN3425" s="1"/>
      <c r="DO3425" s="1"/>
    </row>
    <row r="3426" spans="1:119" x14ac:dyDescent="0.3">
      <c r="A3426" s="1" t="s">
        <v>26949</v>
      </c>
      <c r="B3426" t="s">
        <v>26950</v>
      </c>
      <c r="C3426">
        <v>2013</v>
      </c>
      <c r="D3426" s="1" t="s">
        <v>536</v>
      </c>
      <c r="E3426">
        <v>11</v>
      </c>
      <c r="F3426" s="1" t="s">
        <v>26951</v>
      </c>
      <c r="G3426" t="s">
        <v>26952</v>
      </c>
      <c r="H3426" s="1" t="s">
        <v>26953</v>
      </c>
      <c r="I3426" s="1" t="s">
        <v>26954</v>
      </c>
      <c r="K3426" s="1" t="s">
        <v>26955</v>
      </c>
      <c r="M3426" s="1"/>
      <c r="O3426" s="1"/>
      <c r="P3426" s="1"/>
      <c r="Q3426" s="1"/>
      <c r="R3426" s="1"/>
      <c r="S3426" s="1"/>
      <c r="T3426" s="1"/>
      <c r="V3426" s="1"/>
      <c r="W3426" s="1"/>
      <c r="Y3426" s="1"/>
      <c r="Z3426" s="1"/>
      <c r="AA3426" s="1"/>
      <c r="AB3426" s="1"/>
      <c r="AC3426" s="1"/>
      <c r="AE3426" s="1"/>
      <c r="AF3426" s="1"/>
      <c r="AG3426" s="1"/>
      <c r="AH3426" s="1"/>
      <c r="AJ3426" s="1"/>
      <c r="AK3426" s="1"/>
      <c r="AL3426" s="1"/>
      <c r="AN3426" s="1"/>
      <c r="AO3426" s="1"/>
      <c r="AP3426" s="1"/>
      <c r="AR3426" s="1"/>
      <c r="AS3426" s="1"/>
      <c r="AT3426" s="1"/>
      <c r="AU3426" s="1"/>
      <c r="AV3426" s="1"/>
      <c r="AW3426" s="1"/>
      <c r="AX3426" s="1"/>
      <c r="AZ3426" s="1"/>
      <c r="BA3426" s="1"/>
      <c r="BB3426" s="1"/>
      <c r="BC3426" s="1"/>
      <c r="BD3426" s="1"/>
      <c r="BE3426" s="1"/>
      <c r="BF3426" s="1"/>
      <c r="BH3426" s="1"/>
      <c r="BJ3426" s="1"/>
      <c r="BK3426" s="1"/>
      <c r="BL3426" s="1"/>
      <c r="BM3426" s="1"/>
      <c r="BN3426" s="1"/>
      <c r="BP3426" s="1"/>
      <c r="BQ3426" s="1"/>
      <c r="BR3426" s="1"/>
      <c r="BS3426" s="1"/>
      <c r="BU3426" s="1"/>
      <c r="BV3426" s="1"/>
      <c r="BW3426" s="1"/>
      <c r="BX3426" s="1"/>
      <c r="BY3426" s="1"/>
      <c r="BZ3426" s="1"/>
      <c r="CA3426" s="1"/>
      <c r="CC3426" s="1"/>
      <c r="CD3426" s="1"/>
      <c r="CE3426" s="1"/>
      <c r="CF3426" s="1"/>
      <c r="CG3426" s="1"/>
      <c r="CH3426" s="1"/>
      <c r="CI3426" s="1"/>
      <c r="CK3426" s="1"/>
      <c r="CL3426" s="1"/>
      <c r="CM3426" s="1"/>
      <c r="CN3426" s="1"/>
      <c r="CO3426" s="1"/>
      <c r="CP3426" s="1"/>
      <c r="CQ3426" s="1"/>
      <c r="CR3426" s="1"/>
      <c r="CS3426" s="1"/>
      <c r="CT3426" s="1"/>
      <c r="CU3426" s="1"/>
      <c r="CV3426" s="1"/>
      <c r="CW3426" s="1"/>
      <c r="CX3426" s="1"/>
      <c r="CY3426" s="1"/>
      <c r="CZ3426" s="1"/>
      <c r="DA3426" s="1"/>
      <c r="DB3426" s="1"/>
      <c r="DC3426" s="1"/>
      <c r="DD3426" s="1"/>
      <c r="DE3426" s="1"/>
      <c r="DF3426" s="1"/>
      <c r="DG3426" s="1"/>
      <c r="DH3426" s="1"/>
      <c r="DI3426" s="1"/>
      <c r="DJ3426" s="1"/>
      <c r="DK3426" s="1"/>
      <c r="DL3426" s="1"/>
      <c r="DM3426" s="1"/>
      <c r="DN3426" s="1"/>
      <c r="DO3426" s="1"/>
    </row>
    <row r="3427" spans="1:119" x14ac:dyDescent="0.3">
      <c r="A3427" s="1" t="s">
        <v>26956</v>
      </c>
      <c r="B3427" t="s">
        <v>26957</v>
      </c>
      <c r="C3427">
        <v>2013</v>
      </c>
      <c r="D3427" s="1" t="s">
        <v>536</v>
      </c>
      <c r="E3427">
        <v>18</v>
      </c>
      <c r="F3427" s="1" t="s">
        <v>26958</v>
      </c>
      <c r="G3427" t="s">
        <v>26959</v>
      </c>
      <c r="H3427" s="1" t="s">
        <v>26960</v>
      </c>
      <c r="I3427" s="1" t="s">
        <v>26961</v>
      </c>
      <c r="K3427" s="1" t="s">
        <v>26962</v>
      </c>
      <c r="M3427" s="1"/>
      <c r="O3427" s="1"/>
      <c r="P3427" s="1"/>
      <c r="Q3427" s="1"/>
      <c r="R3427" s="1"/>
      <c r="S3427" s="1"/>
      <c r="T3427" s="1"/>
      <c r="V3427" s="1"/>
      <c r="W3427" s="1"/>
      <c r="Y3427" s="1"/>
      <c r="Z3427" s="1"/>
      <c r="AA3427" s="1"/>
      <c r="AB3427" s="1"/>
      <c r="AC3427" s="1"/>
      <c r="AE3427" s="1"/>
      <c r="AF3427" s="1"/>
      <c r="AG3427" s="1"/>
      <c r="AH3427" s="1"/>
      <c r="AJ3427" s="1"/>
      <c r="AK3427" s="1"/>
      <c r="AL3427" s="1"/>
      <c r="AN3427" s="1"/>
      <c r="AO3427" s="1"/>
      <c r="AP3427" s="1"/>
      <c r="AR3427" s="1"/>
      <c r="AS3427" s="1"/>
      <c r="AT3427" s="1"/>
      <c r="AU3427" s="1"/>
      <c r="AV3427" s="1"/>
      <c r="AW3427" s="1"/>
      <c r="AX3427" s="1"/>
      <c r="AZ3427" s="1"/>
      <c r="BA3427" s="1"/>
      <c r="BB3427" s="1"/>
      <c r="BC3427" s="1"/>
      <c r="BD3427" s="1"/>
      <c r="BE3427" s="1"/>
      <c r="BF3427" s="1"/>
      <c r="BH3427" s="1"/>
      <c r="BJ3427" s="1"/>
      <c r="BK3427" s="1"/>
      <c r="BL3427" s="1"/>
      <c r="BM3427" s="1"/>
      <c r="BN3427" s="1"/>
      <c r="BP3427" s="1"/>
      <c r="BQ3427" s="1"/>
      <c r="BR3427" s="1"/>
      <c r="BS3427" s="1"/>
      <c r="BU3427" s="1"/>
      <c r="BV3427" s="1"/>
      <c r="BW3427" s="1"/>
      <c r="BX3427" s="1"/>
      <c r="BY3427" s="1"/>
      <c r="BZ3427" s="1"/>
      <c r="CA3427" s="1"/>
      <c r="CC3427" s="1"/>
      <c r="CD3427" s="1"/>
      <c r="CE3427" s="1"/>
      <c r="CF3427" s="1"/>
      <c r="CG3427" s="1"/>
      <c r="CH3427" s="1"/>
      <c r="CI3427" s="1"/>
      <c r="CK3427" s="1"/>
      <c r="CL3427" s="1"/>
      <c r="CM3427" s="1"/>
      <c r="CN3427" s="1"/>
      <c r="CO3427" s="1"/>
      <c r="CP3427" s="1"/>
      <c r="CQ3427" s="1"/>
      <c r="CR3427" s="1"/>
      <c r="CS3427" s="1"/>
      <c r="CT3427" s="1"/>
      <c r="CU3427" s="1"/>
      <c r="CV3427" s="1"/>
      <c r="CW3427" s="1"/>
      <c r="CX3427" s="1"/>
      <c r="CY3427" s="1"/>
      <c r="CZ3427" s="1"/>
      <c r="DA3427" s="1"/>
      <c r="DB3427" s="1"/>
      <c r="DC3427" s="1"/>
      <c r="DD3427" s="1"/>
      <c r="DE3427" s="1"/>
      <c r="DF3427" s="1"/>
      <c r="DG3427" s="1"/>
      <c r="DH3427" s="1"/>
      <c r="DI3427" s="1"/>
      <c r="DJ3427" s="1"/>
      <c r="DK3427" s="1"/>
      <c r="DL3427" s="1"/>
      <c r="DM3427" s="1"/>
      <c r="DN3427" s="1"/>
      <c r="DO3427" s="1"/>
    </row>
    <row r="3428" spans="1:119" x14ac:dyDescent="0.3">
      <c r="A3428" s="1" t="s">
        <v>26963</v>
      </c>
      <c r="B3428" t="s">
        <v>26964</v>
      </c>
      <c r="C3428">
        <v>2013</v>
      </c>
      <c r="D3428" s="1" t="s">
        <v>536</v>
      </c>
      <c r="E3428">
        <v>54</v>
      </c>
      <c r="F3428" s="1" t="s">
        <v>26965</v>
      </c>
      <c r="G3428" t="s">
        <v>26966</v>
      </c>
      <c r="H3428" s="1" t="s">
        <v>26967</v>
      </c>
      <c r="I3428" s="1" t="s">
        <v>26968</v>
      </c>
      <c r="K3428" s="1" t="s">
        <v>26969</v>
      </c>
      <c r="M3428" s="1"/>
      <c r="O3428" s="1"/>
      <c r="P3428" s="1"/>
      <c r="Q3428" s="1"/>
      <c r="R3428" s="1"/>
      <c r="S3428" s="1"/>
      <c r="T3428" s="1"/>
      <c r="V3428" s="1"/>
      <c r="W3428" s="1"/>
      <c r="Y3428" s="1"/>
      <c r="Z3428" s="1"/>
      <c r="AA3428" s="1"/>
      <c r="AB3428" s="1"/>
      <c r="AC3428" s="1"/>
      <c r="AE3428" s="1"/>
      <c r="AF3428" s="1"/>
      <c r="AG3428" s="1"/>
      <c r="AH3428" s="1"/>
      <c r="AJ3428" s="1"/>
      <c r="AK3428" s="1"/>
      <c r="AL3428" s="1"/>
      <c r="AN3428" s="1"/>
      <c r="AO3428" s="1"/>
      <c r="AP3428" s="1"/>
      <c r="AR3428" s="1"/>
      <c r="AS3428" s="1"/>
      <c r="AT3428" s="1"/>
      <c r="AU3428" s="1"/>
      <c r="AV3428" s="1"/>
      <c r="AW3428" s="1"/>
      <c r="AX3428" s="1"/>
      <c r="AZ3428" s="1"/>
      <c r="BA3428" s="1"/>
      <c r="BB3428" s="1"/>
      <c r="BC3428" s="1"/>
      <c r="BD3428" s="1"/>
      <c r="BE3428" s="1"/>
      <c r="BF3428" s="1"/>
      <c r="BH3428" s="1"/>
      <c r="BJ3428" s="1"/>
      <c r="BK3428" s="1"/>
      <c r="BL3428" s="1"/>
      <c r="BM3428" s="1"/>
      <c r="BN3428" s="1"/>
      <c r="BP3428" s="1"/>
      <c r="BQ3428" s="1"/>
      <c r="BR3428" s="1"/>
      <c r="BS3428" s="1"/>
      <c r="BU3428" s="1"/>
      <c r="BV3428" s="1"/>
      <c r="BW3428" s="1"/>
      <c r="BX3428" s="1"/>
      <c r="BY3428" s="1"/>
      <c r="BZ3428" s="1"/>
      <c r="CA3428" s="1"/>
      <c r="CC3428" s="1"/>
      <c r="CD3428" s="1"/>
      <c r="CE3428" s="1"/>
      <c r="CF3428" s="1"/>
      <c r="CG3428" s="1"/>
      <c r="CH3428" s="1"/>
      <c r="CI3428" s="1"/>
      <c r="CK3428" s="1"/>
      <c r="CL3428" s="1"/>
      <c r="CM3428" s="1"/>
      <c r="CN3428" s="1"/>
      <c r="CO3428" s="1"/>
      <c r="CP3428" s="1"/>
      <c r="CQ3428" s="1"/>
      <c r="CR3428" s="1"/>
      <c r="CS3428" s="1"/>
      <c r="CT3428" s="1"/>
      <c r="CU3428" s="1"/>
      <c r="CV3428" s="1"/>
      <c r="CW3428" s="1"/>
      <c r="CX3428" s="1"/>
      <c r="CY3428" s="1"/>
      <c r="CZ3428" s="1"/>
      <c r="DA3428" s="1"/>
      <c r="DB3428" s="1"/>
      <c r="DC3428" s="1"/>
      <c r="DD3428" s="1"/>
      <c r="DE3428" s="1"/>
      <c r="DF3428" s="1"/>
      <c r="DG3428" s="1"/>
      <c r="DH3428" s="1"/>
      <c r="DI3428" s="1"/>
      <c r="DJ3428" s="1"/>
      <c r="DK3428" s="1"/>
      <c r="DL3428" s="1"/>
      <c r="DM3428" s="1"/>
      <c r="DN3428" s="1"/>
      <c r="DO3428" s="1"/>
    </row>
    <row r="3429" spans="1:119" x14ac:dyDescent="0.3">
      <c r="A3429" s="1" t="s">
        <v>26970</v>
      </c>
      <c r="B3429" t="s">
        <v>26971</v>
      </c>
      <c r="C3429">
        <v>2013</v>
      </c>
      <c r="D3429" s="1" t="s">
        <v>536</v>
      </c>
      <c r="E3429">
        <v>48</v>
      </c>
      <c r="F3429" s="1" t="s">
        <v>26972</v>
      </c>
      <c r="G3429" t="s">
        <v>26973</v>
      </c>
      <c r="H3429" s="1" t="s">
        <v>26974</v>
      </c>
      <c r="I3429" s="1" t="s">
        <v>26975</v>
      </c>
      <c r="K3429" s="1" t="s">
        <v>26976</v>
      </c>
      <c r="M3429" s="1"/>
      <c r="O3429" s="1"/>
      <c r="P3429" s="1"/>
      <c r="Q3429" s="1"/>
      <c r="R3429" s="1"/>
      <c r="S3429" s="1"/>
      <c r="T3429" s="1"/>
      <c r="V3429" s="1"/>
      <c r="W3429" s="1"/>
      <c r="Y3429" s="1"/>
      <c r="Z3429" s="1"/>
      <c r="AA3429" s="1"/>
      <c r="AB3429" s="1"/>
      <c r="AC3429" s="1"/>
      <c r="AE3429" s="1"/>
      <c r="AF3429" s="1"/>
      <c r="AG3429" s="1"/>
      <c r="AH3429" s="1"/>
      <c r="AJ3429" s="1"/>
      <c r="AK3429" s="1"/>
      <c r="AL3429" s="1"/>
      <c r="AN3429" s="1"/>
      <c r="AO3429" s="1"/>
      <c r="AP3429" s="1"/>
      <c r="AR3429" s="1"/>
      <c r="AS3429" s="1"/>
      <c r="AT3429" s="1"/>
      <c r="AU3429" s="1"/>
      <c r="AV3429" s="1"/>
      <c r="AW3429" s="1"/>
      <c r="AX3429" s="1"/>
      <c r="AZ3429" s="1"/>
      <c r="BA3429" s="1"/>
      <c r="BB3429" s="1"/>
      <c r="BC3429" s="1"/>
      <c r="BD3429" s="1"/>
      <c r="BE3429" s="1"/>
      <c r="BF3429" s="1"/>
      <c r="BH3429" s="1"/>
      <c r="BJ3429" s="1"/>
      <c r="BK3429" s="1"/>
      <c r="BL3429" s="1"/>
      <c r="BM3429" s="1"/>
      <c r="BN3429" s="1"/>
      <c r="BP3429" s="1"/>
      <c r="BQ3429" s="1"/>
      <c r="BR3429" s="1"/>
      <c r="BS3429" s="1"/>
      <c r="BU3429" s="1"/>
      <c r="BV3429" s="1"/>
      <c r="BW3429" s="1"/>
      <c r="BX3429" s="1"/>
      <c r="BY3429" s="1"/>
      <c r="BZ3429" s="1"/>
      <c r="CA3429" s="1"/>
      <c r="CC3429" s="1"/>
      <c r="CD3429" s="1"/>
      <c r="CE3429" s="1"/>
      <c r="CF3429" s="1"/>
      <c r="CG3429" s="1"/>
      <c r="CH3429" s="1"/>
      <c r="CI3429" s="1"/>
      <c r="CK3429" s="1"/>
      <c r="CL3429" s="1"/>
      <c r="CM3429" s="1"/>
      <c r="CN3429" s="1"/>
      <c r="CO3429" s="1"/>
      <c r="CP3429" s="1"/>
      <c r="CQ3429" s="1"/>
      <c r="CR3429" s="1"/>
      <c r="CS3429" s="1"/>
      <c r="CT3429" s="1"/>
      <c r="CU3429" s="1"/>
      <c r="CV3429" s="1"/>
      <c r="CW3429" s="1"/>
      <c r="CX3429" s="1"/>
      <c r="CY3429" s="1"/>
      <c r="CZ3429" s="1"/>
      <c r="DA3429" s="1"/>
      <c r="DB3429" s="1"/>
      <c r="DC3429" s="1"/>
      <c r="DD3429" s="1"/>
      <c r="DE3429" s="1"/>
      <c r="DF3429" s="1"/>
      <c r="DG3429" s="1"/>
      <c r="DH3429" s="1"/>
      <c r="DI3429" s="1"/>
      <c r="DJ3429" s="1"/>
      <c r="DK3429" s="1"/>
      <c r="DL3429" s="1"/>
      <c r="DM3429" s="1"/>
      <c r="DN3429" s="1"/>
      <c r="DO3429" s="1"/>
    </row>
    <row r="3430" spans="1:119" x14ac:dyDescent="0.3">
      <c r="A3430" s="1" t="s">
        <v>26977</v>
      </c>
      <c r="B3430" t="s">
        <v>26978</v>
      </c>
      <c r="C3430">
        <v>2013</v>
      </c>
      <c r="D3430" s="1" t="s">
        <v>536</v>
      </c>
      <c r="E3430">
        <v>10</v>
      </c>
      <c r="F3430" s="1" t="s">
        <v>26979</v>
      </c>
      <c r="G3430" t="s">
        <v>26980</v>
      </c>
      <c r="H3430" s="1" t="s">
        <v>26981</v>
      </c>
      <c r="I3430" s="1" t="s">
        <v>26982</v>
      </c>
      <c r="K3430" s="1" t="s">
        <v>26983</v>
      </c>
      <c r="M3430" s="1"/>
      <c r="O3430" s="1"/>
      <c r="P3430" s="1"/>
      <c r="Q3430" s="1"/>
      <c r="R3430" s="1"/>
      <c r="S3430" s="1"/>
      <c r="T3430" s="1"/>
      <c r="V3430" s="1"/>
      <c r="W3430" s="1"/>
      <c r="Y3430" s="1"/>
      <c r="Z3430" s="1"/>
      <c r="AA3430" s="1"/>
      <c r="AB3430" s="1"/>
      <c r="AC3430" s="1"/>
      <c r="AE3430" s="1"/>
      <c r="AF3430" s="1"/>
      <c r="AG3430" s="1"/>
      <c r="AH3430" s="1"/>
      <c r="AJ3430" s="1"/>
      <c r="AK3430" s="1"/>
      <c r="AL3430" s="1"/>
      <c r="AN3430" s="1"/>
      <c r="AO3430" s="1"/>
      <c r="AP3430" s="1"/>
      <c r="AR3430" s="1"/>
      <c r="AS3430" s="1"/>
      <c r="AT3430" s="1"/>
      <c r="AU3430" s="1"/>
      <c r="AV3430" s="1"/>
      <c r="AW3430" s="1"/>
      <c r="AX3430" s="1"/>
      <c r="AZ3430" s="1"/>
      <c r="BA3430" s="1"/>
      <c r="BB3430" s="1"/>
      <c r="BC3430" s="1"/>
      <c r="BD3430" s="1"/>
      <c r="BE3430" s="1"/>
      <c r="BF3430" s="1"/>
      <c r="BH3430" s="1"/>
      <c r="BJ3430" s="1"/>
      <c r="BK3430" s="1"/>
      <c r="BL3430" s="1"/>
      <c r="BM3430" s="1"/>
      <c r="BN3430" s="1"/>
      <c r="BP3430" s="1"/>
      <c r="BQ3430" s="1"/>
      <c r="BR3430" s="1"/>
      <c r="BS3430" s="1"/>
      <c r="BU3430" s="1"/>
      <c r="BV3430" s="1"/>
      <c r="BW3430" s="1"/>
      <c r="BX3430" s="1"/>
      <c r="BY3430" s="1"/>
      <c r="BZ3430" s="1"/>
      <c r="CA3430" s="1"/>
      <c r="CC3430" s="1"/>
      <c r="CD3430" s="1"/>
      <c r="CE3430" s="1"/>
      <c r="CF3430" s="1"/>
      <c r="CG3430" s="1"/>
      <c r="CH3430" s="1"/>
      <c r="CI3430" s="1"/>
      <c r="CK3430" s="1"/>
      <c r="CL3430" s="1"/>
      <c r="CM3430" s="1"/>
      <c r="CN3430" s="1"/>
      <c r="CO3430" s="1"/>
      <c r="CP3430" s="1"/>
      <c r="CQ3430" s="1"/>
      <c r="CR3430" s="1"/>
      <c r="CS3430" s="1"/>
      <c r="CT3430" s="1"/>
      <c r="CU3430" s="1"/>
      <c r="CV3430" s="1"/>
      <c r="CW3430" s="1"/>
      <c r="CX3430" s="1"/>
      <c r="CY3430" s="1"/>
      <c r="CZ3430" s="1"/>
      <c r="DA3430" s="1"/>
      <c r="DB3430" s="1"/>
      <c r="DC3430" s="1"/>
      <c r="DD3430" s="1"/>
      <c r="DE3430" s="1"/>
      <c r="DF3430" s="1"/>
      <c r="DG3430" s="1"/>
      <c r="DH3430" s="1"/>
      <c r="DI3430" s="1"/>
      <c r="DJ3430" s="1"/>
      <c r="DK3430" s="1"/>
      <c r="DL3430" s="1"/>
      <c r="DM3430" s="1"/>
      <c r="DN3430" s="1"/>
      <c r="DO3430" s="1"/>
    </row>
    <row r="3431" spans="1:119" x14ac:dyDescent="0.3">
      <c r="A3431" s="1" t="s">
        <v>26984</v>
      </c>
      <c r="B3431" t="s">
        <v>26985</v>
      </c>
      <c r="C3431">
        <v>2013</v>
      </c>
      <c r="D3431" s="1" t="s">
        <v>536</v>
      </c>
      <c r="E3431">
        <v>43</v>
      </c>
      <c r="F3431" s="1" t="s">
        <v>26986</v>
      </c>
      <c r="G3431" t="s">
        <v>26987</v>
      </c>
      <c r="H3431" s="1" t="s">
        <v>26988</v>
      </c>
      <c r="I3431" s="1" t="s">
        <v>26989</v>
      </c>
      <c r="K3431" s="1" t="s">
        <v>26990</v>
      </c>
      <c r="M3431" s="1"/>
      <c r="O3431" s="1"/>
      <c r="P3431" s="1"/>
      <c r="Q3431" s="1"/>
      <c r="R3431" s="1"/>
      <c r="S3431" s="1"/>
      <c r="T3431" s="1"/>
      <c r="V3431" s="1"/>
      <c r="W3431" s="1"/>
      <c r="Y3431" s="1"/>
      <c r="Z3431" s="1"/>
      <c r="AA3431" s="1"/>
      <c r="AB3431" s="1"/>
      <c r="AC3431" s="1"/>
      <c r="AE3431" s="1"/>
      <c r="AF3431" s="1"/>
      <c r="AG3431" s="1"/>
      <c r="AH3431" s="1"/>
      <c r="AJ3431" s="1"/>
      <c r="AK3431" s="1"/>
      <c r="AL3431" s="1"/>
      <c r="AN3431" s="1"/>
      <c r="AO3431" s="1"/>
      <c r="AP3431" s="1"/>
      <c r="AR3431" s="1"/>
      <c r="AS3431" s="1"/>
      <c r="AT3431" s="1"/>
      <c r="AU3431" s="1"/>
      <c r="AV3431" s="1"/>
      <c r="AW3431" s="1"/>
      <c r="AX3431" s="1"/>
      <c r="AZ3431" s="1"/>
      <c r="BA3431" s="1"/>
      <c r="BB3431" s="1"/>
      <c r="BC3431" s="1"/>
      <c r="BD3431" s="1"/>
      <c r="BE3431" s="1"/>
      <c r="BF3431" s="1"/>
      <c r="BH3431" s="1"/>
      <c r="BJ3431" s="1"/>
      <c r="BK3431" s="1"/>
      <c r="BL3431" s="1"/>
      <c r="BM3431" s="1"/>
      <c r="BN3431" s="1"/>
      <c r="BP3431" s="1"/>
      <c r="BQ3431" s="1"/>
      <c r="BR3431" s="1"/>
      <c r="BS3431" s="1"/>
      <c r="BU3431" s="1"/>
      <c r="BV3431" s="1"/>
      <c r="BW3431" s="1"/>
      <c r="BX3431" s="1"/>
      <c r="BY3431" s="1"/>
      <c r="BZ3431" s="1"/>
      <c r="CA3431" s="1"/>
      <c r="CC3431" s="1"/>
      <c r="CD3431" s="1"/>
      <c r="CE3431" s="1"/>
      <c r="CF3431" s="1"/>
      <c r="CG3431" s="1"/>
      <c r="CH3431" s="1"/>
      <c r="CI3431" s="1"/>
      <c r="CK3431" s="1"/>
      <c r="CL3431" s="1"/>
      <c r="CM3431" s="1"/>
      <c r="CN3431" s="1"/>
      <c r="CO3431" s="1"/>
      <c r="CP3431" s="1"/>
      <c r="CQ3431" s="1"/>
      <c r="CR3431" s="1"/>
      <c r="CS3431" s="1"/>
      <c r="CT3431" s="1"/>
      <c r="CU3431" s="1"/>
      <c r="CV3431" s="1"/>
      <c r="CW3431" s="1"/>
      <c r="CX3431" s="1"/>
      <c r="CY3431" s="1"/>
      <c r="CZ3431" s="1"/>
      <c r="DA3431" s="1"/>
      <c r="DB3431" s="1"/>
      <c r="DC3431" s="1"/>
      <c r="DD3431" s="1"/>
      <c r="DE3431" s="1"/>
      <c r="DF3431" s="1"/>
      <c r="DG3431" s="1"/>
      <c r="DH3431" s="1"/>
      <c r="DI3431" s="1"/>
      <c r="DJ3431" s="1"/>
      <c r="DK3431" s="1"/>
      <c r="DL3431" s="1"/>
      <c r="DM3431" s="1"/>
      <c r="DN3431" s="1"/>
      <c r="DO3431" s="1"/>
    </row>
    <row r="3432" spans="1:119" x14ac:dyDescent="0.3">
      <c r="A3432" s="1" t="s">
        <v>26991</v>
      </c>
      <c r="B3432" t="s">
        <v>26992</v>
      </c>
      <c r="C3432">
        <v>2013</v>
      </c>
      <c r="D3432" s="1" t="s">
        <v>536</v>
      </c>
      <c r="E3432">
        <v>11</v>
      </c>
      <c r="F3432" s="1" t="s">
        <v>26993</v>
      </c>
      <c r="G3432" t="s">
        <v>26994</v>
      </c>
      <c r="H3432" s="1" t="s">
        <v>26995</v>
      </c>
      <c r="I3432" s="1" t="s">
        <v>26996</v>
      </c>
      <c r="K3432" s="1" t="s">
        <v>26997</v>
      </c>
      <c r="M3432" s="1"/>
      <c r="O3432" s="1"/>
      <c r="P3432" s="1"/>
      <c r="Q3432" s="1"/>
      <c r="R3432" s="1"/>
      <c r="S3432" s="1"/>
      <c r="T3432" s="1"/>
      <c r="V3432" s="1"/>
      <c r="W3432" s="1"/>
      <c r="Y3432" s="1"/>
      <c r="Z3432" s="1"/>
      <c r="AA3432" s="1"/>
      <c r="AB3432" s="1"/>
      <c r="AC3432" s="1"/>
      <c r="AE3432" s="1"/>
      <c r="AF3432" s="1"/>
      <c r="AG3432" s="1"/>
      <c r="AH3432" s="1"/>
      <c r="AJ3432" s="1"/>
      <c r="AK3432" s="1"/>
      <c r="AL3432" s="1"/>
      <c r="AN3432" s="1"/>
      <c r="AO3432" s="1"/>
      <c r="AP3432" s="1"/>
      <c r="AR3432" s="1"/>
      <c r="AS3432" s="1"/>
      <c r="AT3432" s="1"/>
      <c r="AU3432" s="1"/>
      <c r="AV3432" s="1"/>
      <c r="AW3432" s="1"/>
      <c r="AX3432" s="1"/>
      <c r="AZ3432" s="1"/>
      <c r="BA3432" s="1"/>
      <c r="BB3432" s="1"/>
      <c r="BC3432" s="1"/>
      <c r="BD3432" s="1"/>
      <c r="BE3432" s="1"/>
      <c r="BF3432" s="1"/>
      <c r="BH3432" s="1"/>
      <c r="BJ3432" s="1"/>
      <c r="BK3432" s="1"/>
      <c r="BL3432" s="1"/>
      <c r="BM3432" s="1"/>
      <c r="BN3432" s="1"/>
      <c r="BP3432" s="1"/>
      <c r="BQ3432" s="1"/>
      <c r="BR3432" s="1"/>
      <c r="BS3432" s="1"/>
      <c r="BU3432" s="1"/>
      <c r="BV3432" s="1"/>
      <c r="BW3432" s="1"/>
      <c r="BX3432" s="1"/>
      <c r="BY3432" s="1"/>
      <c r="BZ3432" s="1"/>
      <c r="CA3432" s="1"/>
      <c r="CC3432" s="1"/>
      <c r="CD3432" s="1"/>
      <c r="CE3432" s="1"/>
      <c r="CF3432" s="1"/>
      <c r="CG3432" s="1"/>
      <c r="CH3432" s="1"/>
      <c r="CI3432" s="1"/>
      <c r="CK3432" s="1"/>
      <c r="CL3432" s="1"/>
      <c r="CM3432" s="1"/>
      <c r="CN3432" s="1"/>
      <c r="CO3432" s="1"/>
      <c r="CP3432" s="1"/>
      <c r="CQ3432" s="1"/>
      <c r="CR3432" s="1"/>
      <c r="CS3432" s="1"/>
      <c r="CT3432" s="1"/>
      <c r="CU3432" s="1"/>
      <c r="CV3432" s="1"/>
      <c r="CW3432" s="1"/>
      <c r="CX3432" s="1"/>
      <c r="CY3432" s="1"/>
      <c r="CZ3432" s="1"/>
      <c r="DA3432" s="1"/>
      <c r="DB3432" s="1"/>
      <c r="DC3432" s="1"/>
      <c r="DD3432" s="1"/>
      <c r="DE3432" s="1"/>
      <c r="DF3432" s="1"/>
      <c r="DG3432" s="1"/>
      <c r="DH3432" s="1"/>
      <c r="DI3432" s="1"/>
      <c r="DJ3432" s="1"/>
      <c r="DK3432" s="1"/>
      <c r="DL3432" s="1"/>
      <c r="DM3432" s="1"/>
      <c r="DN3432" s="1"/>
      <c r="DO3432" s="1"/>
    </row>
    <row r="3433" spans="1:119" x14ac:dyDescent="0.3">
      <c r="A3433" s="1" t="s">
        <v>26998</v>
      </c>
      <c r="B3433" t="s">
        <v>26999</v>
      </c>
      <c r="C3433">
        <v>2013</v>
      </c>
      <c r="D3433" s="1" t="s">
        <v>536</v>
      </c>
      <c r="E3433">
        <v>39</v>
      </c>
      <c r="F3433" s="1" t="s">
        <v>27000</v>
      </c>
      <c r="G3433" t="s">
        <v>27001</v>
      </c>
      <c r="H3433" s="1" t="s">
        <v>27002</v>
      </c>
      <c r="I3433" s="1" t="s">
        <v>27003</v>
      </c>
      <c r="K3433" s="1" t="s">
        <v>27004</v>
      </c>
      <c r="M3433" s="1"/>
      <c r="O3433" s="1"/>
      <c r="P3433" s="1"/>
      <c r="Q3433" s="1"/>
      <c r="R3433" s="1"/>
      <c r="S3433" s="1"/>
      <c r="T3433" s="1"/>
      <c r="V3433" s="1"/>
      <c r="W3433" s="1"/>
      <c r="Y3433" s="1"/>
      <c r="Z3433" s="1"/>
      <c r="AA3433" s="1"/>
      <c r="AB3433" s="1"/>
      <c r="AC3433" s="1"/>
      <c r="AE3433" s="1"/>
      <c r="AF3433" s="1"/>
      <c r="AG3433" s="1"/>
      <c r="AH3433" s="1"/>
      <c r="AJ3433" s="1"/>
      <c r="AK3433" s="1"/>
      <c r="AL3433" s="1"/>
      <c r="AN3433" s="1"/>
      <c r="AO3433" s="1"/>
      <c r="AP3433" s="1"/>
      <c r="AR3433" s="1"/>
      <c r="AS3433" s="1"/>
      <c r="AT3433" s="1"/>
      <c r="AU3433" s="1"/>
      <c r="AV3433" s="1"/>
      <c r="AW3433" s="1"/>
      <c r="AX3433" s="1"/>
      <c r="AZ3433" s="1"/>
      <c r="BA3433" s="1"/>
      <c r="BB3433" s="1"/>
      <c r="BC3433" s="1"/>
      <c r="BD3433" s="1"/>
      <c r="BE3433" s="1"/>
      <c r="BF3433" s="1"/>
      <c r="BH3433" s="1"/>
      <c r="BJ3433" s="1"/>
      <c r="BK3433" s="1"/>
      <c r="BL3433" s="1"/>
      <c r="BM3433" s="1"/>
      <c r="BN3433" s="1"/>
      <c r="BP3433" s="1"/>
      <c r="BQ3433" s="1"/>
      <c r="BR3433" s="1"/>
      <c r="BS3433" s="1"/>
      <c r="BU3433" s="1"/>
      <c r="BV3433" s="1"/>
      <c r="BW3433" s="1"/>
      <c r="BX3433" s="1"/>
      <c r="BY3433" s="1"/>
      <c r="BZ3433" s="1"/>
      <c r="CA3433" s="1"/>
      <c r="CC3433" s="1"/>
      <c r="CD3433" s="1"/>
      <c r="CE3433" s="1"/>
      <c r="CF3433" s="1"/>
      <c r="CG3433" s="1"/>
      <c r="CH3433" s="1"/>
      <c r="CI3433" s="1"/>
      <c r="CK3433" s="1"/>
      <c r="CL3433" s="1"/>
      <c r="CM3433" s="1"/>
      <c r="CN3433" s="1"/>
      <c r="CO3433" s="1"/>
      <c r="CP3433" s="1"/>
      <c r="CQ3433" s="1"/>
      <c r="CR3433" s="1"/>
      <c r="CS3433" s="1"/>
      <c r="CT3433" s="1"/>
      <c r="CU3433" s="1"/>
      <c r="CV3433" s="1"/>
      <c r="CW3433" s="1"/>
      <c r="CX3433" s="1"/>
      <c r="CY3433" s="1"/>
      <c r="CZ3433" s="1"/>
      <c r="DA3433" s="1"/>
      <c r="DB3433" s="1"/>
      <c r="DC3433" s="1"/>
      <c r="DD3433" s="1"/>
      <c r="DE3433" s="1"/>
      <c r="DF3433" s="1"/>
      <c r="DG3433" s="1"/>
      <c r="DH3433" s="1"/>
      <c r="DI3433" s="1"/>
      <c r="DJ3433" s="1"/>
      <c r="DK3433" s="1"/>
      <c r="DL3433" s="1"/>
      <c r="DM3433" s="1"/>
      <c r="DN3433" s="1"/>
      <c r="DO3433" s="1"/>
    </row>
    <row r="3434" spans="1:119" x14ac:dyDescent="0.3">
      <c r="A3434" s="1" t="s">
        <v>27005</v>
      </c>
      <c r="B3434" t="s">
        <v>27006</v>
      </c>
      <c r="C3434">
        <v>2013</v>
      </c>
      <c r="D3434" s="1" t="s">
        <v>536</v>
      </c>
      <c r="E3434">
        <v>22</v>
      </c>
      <c r="F3434" s="1" t="s">
        <v>27007</v>
      </c>
      <c r="G3434" t="s">
        <v>27008</v>
      </c>
      <c r="H3434" s="1" t="s">
        <v>27009</v>
      </c>
      <c r="I3434" s="1" t="s">
        <v>27010</v>
      </c>
      <c r="K3434" s="1" t="s">
        <v>27011</v>
      </c>
      <c r="M3434" s="1"/>
      <c r="O3434" s="1"/>
      <c r="P3434" s="1"/>
      <c r="Q3434" s="1"/>
      <c r="R3434" s="1"/>
      <c r="S3434" s="1"/>
      <c r="T3434" s="1"/>
      <c r="V3434" s="1"/>
      <c r="W3434" s="1"/>
      <c r="Y3434" s="1"/>
      <c r="Z3434" s="1"/>
      <c r="AA3434" s="1"/>
      <c r="AB3434" s="1"/>
      <c r="AC3434" s="1"/>
      <c r="AE3434" s="1"/>
      <c r="AF3434" s="1"/>
      <c r="AG3434" s="1"/>
      <c r="AH3434" s="1"/>
      <c r="AJ3434" s="1"/>
      <c r="AK3434" s="1"/>
      <c r="AL3434" s="1"/>
      <c r="AN3434" s="1"/>
      <c r="AO3434" s="1"/>
      <c r="AP3434" s="1"/>
      <c r="AR3434" s="1"/>
      <c r="AS3434" s="1"/>
      <c r="AT3434" s="1"/>
      <c r="AU3434" s="1"/>
      <c r="AV3434" s="1"/>
      <c r="AW3434" s="1"/>
      <c r="AX3434" s="1"/>
      <c r="AZ3434" s="1"/>
      <c r="BA3434" s="1"/>
      <c r="BB3434" s="1"/>
      <c r="BC3434" s="1"/>
      <c r="BD3434" s="1"/>
      <c r="BE3434" s="1"/>
      <c r="BF3434" s="1"/>
      <c r="BH3434" s="1"/>
      <c r="BJ3434" s="1"/>
      <c r="BK3434" s="1"/>
      <c r="BL3434" s="1"/>
      <c r="BM3434" s="1"/>
      <c r="BN3434" s="1"/>
      <c r="BP3434" s="1"/>
      <c r="BQ3434" s="1"/>
      <c r="BR3434" s="1"/>
      <c r="BS3434" s="1"/>
      <c r="BU3434" s="1"/>
      <c r="BV3434" s="1"/>
      <c r="BW3434" s="1"/>
      <c r="BX3434" s="1"/>
      <c r="BY3434" s="1"/>
      <c r="BZ3434" s="1"/>
      <c r="CA3434" s="1"/>
      <c r="CC3434" s="1"/>
      <c r="CD3434" s="1"/>
      <c r="CE3434" s="1"/>
      <c r="CF3434" s="1"/>
      <c r="CG3434" s="1"/>
      <c r="CH3434" s="1"/>
      <c r="CI3434" s="1"/>
      <c r="CK3434" s="1"/>
      <c r="CL3434" s="1"/>
      <c r="CM3434" s="1"/>
      <c r="CN3434" s="1"/>
      <c r="CO3434" s="1"/>
      <c r="CP3434" s="1"/>
      <c r="CQ3434" s="1"/>
      <c r="CR3434" s="1"/>
      <c r="CS3434" s="1"/>
      <c r="CT3434" s="1"/>
      <c r="CU3434" s="1"/>
      <c r="CV3434" s="1"/>
      <c r="CW3434" s="1"/>
      <c r="CX3434" s="1"/>
      <c r="CY3434" s="1"/>
      <c r="CZ3434" s="1"/>
      <c r="DA3434" s="1"/>
      <c r="DB3434" s="1"/>
      <c r="DC3434" s="1"/>
      <c r="DD3434" s="1"/>
      <c r="DE3434" s="1"/>
      <c r="DF3434" s="1"/>
      <c r="DG3434" s="1"/>
      <c r="DH3434" s="1"/>
      <c r="DI3434" s="1"/>
      <c r="DJ3434" s="1"/>
      <c r="DK3434" s="1"/>
      <c r="DL3434" s="1"/>
      <c r="DM3434" s="1"/>
      <c r="DN3434" s="1"/>
      <c r="DO3434" s="1"/>
    </row>
    <row r="3435" spans="1:119" x14ac:dyDescent="0.3">
      <c r="A3435" s="1" t="s">
        <v>27012</v>
      </c>
      <c r="B3435" t="s">
        <v>27013</v>
      </c>
      <c r="C3435">
        <v>2013</v>
      </c>
      <c r="D3435" s="1" t="s">
        <v>536</v>
      </c>
      <c r="E3435">
        <v>39</v>
      </c>
      <c r="F3435" s="1" t="s">
        <v>27014</v>
      </c>
      <c r="G3435" t="s">
        <v>27015</v>
      </c>
      <c r="H3435" s="1" t="s">
        <v>27016</v>
      </c>
      <c r="I3435" s="1" t="s">
        <v>27017</v>
      </c>
      <c r="K3435" s="1" t="s">
        <v>27018</v>
      </c>
      <c r="M3435" s="1"/>
      <c r="O3435" s="1"/>
      <c r="P3435" s="1"/>
      <c r="Q3435" s="1"/>
      <c r="R3435" s="1"/>
      <c r="S3435" s="1"/>
      <c r="T3435" s="1"/>
      <c r="V3435" s="1"/>
      <c r="W3435" s="1"/>
      <c r="Y3435" s="1"/>
      <c r="Z3435" s="1"/>
      <c r="AA3435" s="1"/>
      <c r="AB3435" s="1"/>
      <c r="AC3435" s="1"/>
      <c r="AE3435" s="1"/>
      <c r="AF3435" s="1"/>
      <c r="AG3435" s="1"/>
      <c r="AH3435" s="1"/>
      <c r="AJ3435" s="1"/>
      <c r="AK3435" s="1"/>
      <c r="AL3435" s="1"/>
      <c r="AN3435" s="1"/>
      <c r="AO3435" s="1"/>
      <c r="AP3435" s="1"/>
      <c r="AR3435" s="1"/>
      <c r="AS3435" s="1"/>
      <c r="AT3435" s="1"/>
      <c r="AU3435" s="1"/>
      <c r="AV3435" s="1"/>
      <c r="AW3435" s="1"/>
      <c r="AX3435" s="1"/>
      <c r="AZ3435" s="1"/>
      <c r="BA3435" s="1"/>
      <c r="BB3435" s="1"/>
      <c r="BC3435" s="1"/>
      <c r="BD3435" s="1"/>
      <c r="BE3435" s="1"/>
      <c r="BF3435" s="1"/>
      <c r="BH3435" s="1"/>
      <c r="BJ3435" s="1"/>
      <c r="BK3435" s="1"/>
      <c r="BL3435" s="1"/>
      <c r="BM3435" s="1"/>
      <c r="BN3435" s="1"/>
      <c r="BP3435" s="1"/>
      <c r="BQ3435" s="1"/>
      <c r="BR3435" s="1"/>
      <c r="BS3435" s="1"/>
      <c r="BU3435" s="1"/>
      <c r="BV3435" s="1"/>
      <c r="BW3435" s="1"/>
      <c r="BX3435" s="1"/>
      <c r="BY3435" s="1"/>
      <c r="BZ3435" s="1"/>
      <c r="CA3435" s="1"/>
      <c r="CC3435" s="1"/>
      <c r="CD3435" s="1"/>
      <c r="CE3435" s="1"/>
      <c r="CF3435" s="1"/>
      <c r="CG3435" s="1"/>
      <c r="CH3435" s="1"/>
      <c r="CI3435" s="1"/>
      <c r="CK3435" s="1"/>
      <c r="CL3435" s="1"/>
      <c r="CM3435" s="1"/>
      <c r="CN3435" s="1"/>
      <c r="CO3435" s="1"/>
      <c r="CP3435" s="1"/>
      <c r="CQ3435" s="1"/>
      <c r="CR3435" s="1"/>
      <c r="CS3435" s="1"/>
      <c r="CT3435" s="1"/>
      <c r="CU3435" s="1"/>
      <c r="CV3435" s="1"/>
      <c r="CW3435" s="1"/>
      <c r="CX3435" s="1"/>
      <c r="CY3435" s="1"/>
      <c r="CZ3435" s="1"/>
      <c r="DA3435" s="1"/>
      <c r="DB3435" s="1"/>
      <c r="DC3435" s="1"/>
      <c r="DD3435" s="1"/>
      <c r="DE3435" s="1"/>
      <c r="DF3435" s="1"/>
      <c r="DG3435" s="1"/>
      <c r="DH3435" s="1"/>
      <c r="DI3435" s="1"/>
      <c r="DJ3435" s="1"/>
      <c r="DK3435" s="1"/>
      <c r="DL3435" s="1"/>
      <c r="DM3435" s="1"/>
      <c r="DN3435" s="1"/>
      <c r="DO3435" s="1"/>
    </row>
    <row r="3436" spans="1:119" x14ac:dyDescent="0.3">
      <c r="A3436" s="1" t="s">
        <v>27019</v>
      </c>
      <c r="B3436" t="s">
        <v>27020</v>
      </c>
      <c r="C3436">
        <v>2013</v>
      </c>
      <c r="D3436" s="1" t="s">
        <v>536</v>
      </c>
      <c r="E3436">
        <v>36</v>
      </c>
      <c r="F3436" s="1" t="s">
        <v>27021</v>
      </c>
      <c r="G3436" t="s">
        <v>27022</v>
      </c>
      <c r="H3436" s="1" t="s">
        <v>27023</v>
      </c>
      <c r="I3436" s="1" t="s">
        <v>27024</v>
      </c>
      <c r="K3436" s="1" t="s">
        <v>27025</v>
      </c>
      <c r="M3436" s="1"/>
      <c r="O3436" s="1"/>
      <c r="P3436" s="1"/>
      <c r="Q3436" s="1"/>
      <c r="R3436" s="1"/>
      <c r="S3436" s="1"/>
      <c r="T3436" s="1"/>
      <c r="V3436" s="1"/>
      <c r="W3436" s="1"/>
      <c r="Y3436" s="1"/>
      <c r="Z3436" s="1"/>
      <c r="AA3436" s="1"/>
      <c r="AB3436" s="1"/>
      <c r="AC3436" s="1"/>
      <c r="AE3436" s="1"/>
      <c r="AF3436" s="1"/>
      <c r="AG3436" s="1"/>
      <c r="AH3436" s="1"/>
      <c r="AJ3436" s="1"/>
      <c r="AK3436" s="1"/>
      <c r="AL3436" s="1"/>
      <c r="AN3436" s="1"/>
      <c r="AO3436" s="1"/>
      <c r="AP3436" s="1"/>
      <c r="AR3436" s="1"/>
      <c r="AS3436" s="1"/>
      <c r="AT3436" s="1"/>
      <c r="AU3436" s="1"/>
      <c r="AV3436" s="1"/>
      <c r="AW3436" s="1"/>
      <c r="AX3436" s="1"/>
      <c r="AZ3436" s="1"/>
      <c r="BA3436" s="1"/>
      <c r="BB3436" s="1"/>
      <c r="BC3436" s="1"/>
      <c r="BD3436" s="1"/>
      <c r="BE3436" s="1"/>
      <c r="BF3436" s="1"/>
      <c r="BH3436" s="1"/>
      <c r="BJ3436" s="1"/>
      <c r="BK3436" s="1"/>
      <c r="BL3436" s="1"/>
      <c r="BM3436" s="1"/>
      <c r="BN3436" s="1"/>
      <c r="BP3436" s="1"/>
      <c r="BQ3436" s="1"/>
      <c r="BR3436" s="1"/>
      <c r="BS3436" s="1"/>
      <c r="BU3436" s="1"/>
      <c r="BV3436" s="1"/>
      <c r="BW3436" s="1"/>
      <c r="BX3436" s="1"/>
      <c r="BY3436" s="1"/>
      <c r="BZ3436" s="1"/>
      <c r="CA3436" s="1"/>
      <c r="CC3436" s="1"/>
      <c r="CD3436" s="1"/>
      <c r="CE3436" s="1"/>
      <c r="CF3436" s="1"/>
      <c r="CG3436" s="1"/>
      <c r="CH3436" s="1"/>
      <c r="CI3436" s="1"/>
      <c r="CK3436" s="1"/>
      <c r="CL3436" s="1"/>
      <c r="CM3436" s="1"/>
      <c r="CN3436" s="1"/>
      <c r="CO3436" s="1"/>
      <c r="CP3436" s="1"/>
      <c r="CQ3436" s="1"/>
      <c r="CR3436" s="1"/>
      <c r="CS3436" s="1"/>
      <c r="CT3436" s="1"/>
      <c r="CU3436" s="1"/>
      <c r="CV3436" s="1"/>
      <c r="CW3436" s="1"/>
      <c r="CX3436" s="1"/>
      <c r="CY3436" s="1"/>
      <c r="CZ3436" s="1"/>
      <c r="DA3436" s="1"/>
      <c r="DB3436" s="1"/>
      <c r="DC3436" s="1"/>
      <c r="DD3436" s="1"/>
      <c r="DE3436" s="1"/>
      <c r="DF3436" s="1"/>
      <c r="DG3436" s="1"/>
      <c r="DH3436" s="1"/>
      <c r="DI3436" s="1"/>
      <c r="DJ3436" s="1"/>
      <c r="DK3436" s="1"/>
      <c r="DL3436" s="1"/>
      <c r="DM3436" s="1"/>
      <c r="DN3436" s="1"/>
      <c r="DO3436" s="1"/>
    </row>
    <row r="3437" spans="1:119" x14ac:dyDescent="0.3">
      <c r="A3437" s="1" t="s">
        <v>27026</v>
      </c>
      <c r="B3437" t="s">
        <v>27027</v>
      </c>
      <c r="C3437">
        <v>2013</v>
      </c>
      <c r="D3437" s="1" t="s">
        <v>536</v>
      </c>
      <c r="E3437">
        <v>16</v>
      </c>
      <c r="F3437" s="1" t="s">
        <v>27028</v>
      </c>
      <c r="G3437" t="s">
        <v>27029</v>
      </c>
      <c r="H3437" s="1" t="s">
        <v>27030</v>
      </c>
      <c r="I3437" s="1" t="s">
        <v>27031</v>
      </c>
      <c r="K3437" s="1" t="s">
        <v>27032</v>
      </c>
      <c r="M3437" s="1"/>
      <c r="O3437" s="1"/>
      <c r="P3437" s="1"/>
      <c r="Q3437" s="1"/>
      <c r="R3437" s="1"/>
      <c r="S3437" s="1"/>
      <c r="T3437" s="1"/>
      <c r="V3437" s="1"/>
      <c r="W3437" s="1"/>
      <c r="Y3437" s="1"/>
      <c r="Z3437" s="1"/>
      <c r="AA3437" s="1"/>
      <c r="AB3437" s="1"/>
      <c r="AC3437" s="1"/>
      <c r="AE3437" s="1"/>
      <c r="AF3437" s="1"/>
      <c r="AG3437" s="1"/>
      <c r="AH3437" s="1"/>
      <c r="AJ3437" s="1"/>
      <c r="AK3437" s="1"/>
      <c r="AL3437" s="1"/>
      <c r="AN3437" s="1"/>
      <c r="AO3437" s="1"/>
      <c r="AP3437" s="1"/>
      <c r="AR3437" s="1"/>
      <c r="AS3437" s="1"/>
      <c r="AT3437" s="1"/>
      <c r="AU3437" s="1"/>
      <c r="AV3437" s="1"/>
      <c r="AW3437" s="1"/>
      <c r="AX3437" s="1"/>
      <c r="AZ3437" s="1"/>
      <c r="BA3437" s="1"/>
      <c r="BB3437" s="1"/>
      <c r="BC3437" s="1"/>
      <c r="BD3437" s="1"/>
      <c r="BE3437" s="1"/>
      <c r="BF3437" s="1"/>
      <c r="BH3437" s="1"/>
      <c r="BJ3437" s="1"/>
      <c r="BK3437" s="1"/>
      <c r="BL3437" s="1"/>
      <c r="BM3437" s="1"/>
      <c r="BN3437" s="1"/>
      <c r="BP3437" s="1"/>
      <c r="BQ3437" s="1"/>
      <c r="BR3437" s="1"/>
      <c r="BS3437" s="1"/>
      <c r="BU3437" s="1"/>
      <c r="BV3437" s="1"/>
      <c r="BW3437" s="1"/>
      <c r="BX3437" s="1"/>
      <c r="BY3437" s="1"/>
      <c r="BZ3437" s="1"/>
      <c r="CA3437" s="1"/>
      <c r="CC3437" s="1"/>
      <c r="CD3437" s="1"/>
      <c r="CE3437" s="1"/>
      <c r="CF3437" s="1"/>
      <c r="CG3437" s="1"/>
      <c r="CH3437" s="1"/>
      <c r="CI3437" s="1"/>
      <c r="CK3437" s="1"/>
      <c r="CL3437" s="1"/>
      <c r="CM3437" s="1"/>
      <c r="CN3437" s="1"/>
      <c r="CO3437" s="1"/>
      <c r="CP3437" s="1"/>
      <c r="CQ3437" s="1"/>
      <c r="CR3437" s="1"/>
      <c r="CS3437" s="1"/>
      <c r="CT3437" s="1"/>
      <c r="CU3437" s="1"/>
      <c r="CV3437" s="1"/>
      <c r="CW3437" s="1"/>
      <c r="CX3437" s="1"/>
      <c r="CY3437" s="1"/>
      <c r="CZ3437" s="1"/>
      <c r="DA3437" s="1"/>
      <c r="DB3437" s="1"/>
      <c r="DC3437" s="1"/>
      <c r="DD3437" s="1"/>
      <c r="DE3437" s="1"/>
      <c r="DF3437" s="1"/>
      <c r="DG3437" s="1"/>
      <c r="DH3437" s="1"/>
      <c r="DI3437" s="1"/>
      <c r="DJ3437" s="1"/>
      <c r="DK3437" s="1"/>
      <c r="DL3437" s="1"/>
      <c r="DM3437" s="1"/>
      <c r="DN3437" s="1"/>
      <c r="DO3437" s="1"/>
    </row>
    <row r="3438" spans="1:119" x14ac:dyDescent="0.3">
      <c r="A3438" s="1" t="s">
        <v>27033</v>
      </c>
      <c r="B3438" t="s">
        <v>27034</v>
      </c>
      <c r="C3438">
        <v>2013</v>
      </c>
      <c r="D3438" s="1" t="s">
        <v>536</v>
      </c>
      <c r="E3438">
        <v>55</v>
      </c>
      <c r="F3438" s="1" t="s">
        <v>27035</v>
      </c>
      <c r="G3438" t="s">
        <v>27036</v>
      </c>
      <c r="H3438" s="1" t="s">
        <v>27037</v>
      </c>
      <c r="I3438" s="1" t="s">
        <v>27038</v>
      </c>
      <c r="K3438" s="1" t="s">
        <v>27039</v>
      </c>
      <c r="M3438" s="1"/>
      <c r="O3438" s="1"/>
      <c r="P3438" s="1"/>
      <c r="Q3438" s="1"/>
      <c r="R3438" s="1"/>
      <c r="S3438" s="1"/>
      <c r="T3438" s="1"/>
      <c r="V3438" s="1"/>
      <c r="W3438" s="1"/>
      <c r="Y3438" s="1"/>
      <c r="Z3438" s="1"/>
      <c r="AA3438" s="1"/>
      <c r="AB3438" s="1"/>
      <c r="AC3438" s="1"/>
      <c r="AE3438" s="1"/>
      <c r="AF3438" s="1"/>
      <c r="AG3438" s="1"/>
      <c r="AH3438" s="1"/>
      <c r="AJ3438" s="1"/>
      <c r="AK3438" s="1"/>
      <c r="AL3438" s="1"/>
      <c r="AN3438" s="1"/>
      <c r="AO3438" s="1"/>
      <c r="AP3438" s="1"/>
      <c r="AR3438" s="1"/>
      <c r="AS3438" s="1"/>
      <c r="AT3438" s="1"/>
      <c r="AU3438" s="1"/>
      <c r="AV3438" s="1"/>
      <c r="AW3438" s="1"/>
      <c r="AX3438" s="1"/>
      <c r="AZ3438" s="1"/>
      <c r="BA3438" s="1"/>
      <c r="BB3438" s="1"/>
      <c r="BC3438" s="1"/>
      <c r="BD3438" s="1"/>
      <c r="BE3438" s="1"/>
      <c r="BF3438" s="1"/>
      <c r="BH3438" s="1"/>
      <c r="BJ3438" s="1"/>
      <c r="BK3438" s="1"/>
      <c r="BL3438" s="1"/>
      <c r="BM3438" s="1"/>
      <c r="BN3438" s="1"/>
      <c r="BP3438" s="1"/>
      <c r="BQ3438" s="1"/>
      <c r="BR3438" s="1"/>
      <c r="BS3438" s="1"/>
      <c r="BU3438" s="1"/>
      <c r="BV3438" s="1"/>
      <c r="BW3438" s="1"/>
      <c r="BX3438" s="1"/>
      <c r="BY3438" s="1"/>
      <c r="BZ3438" s="1"/>
      <c r="CA3438" s="1"/>
      <c r="CC3438" s="1"/>
      <c r="CD3438" s="1"/>
      <c r="CE3438" s="1"/>
      <c r="CF3438" s="1"/>
      <c r="CG3438" s="1"/>
      <c r="CH3438" s="1"/>
      <c r="CI3438" s="1"/>
      <c r="CK3438" s="1"/>
      <c r="CL3438" s="1"/>
      <c r="CM3438" s="1"/>
      <c r="CN3438" s="1"/>
      <c r="CO3438" s="1"/>
      <c r="CP3438" s="1"/>
      <c r="CQ3438" s="1"/>
      <c r="CR3438" s="1"/>
      <c r="CS3438" s="1"/>
      <c r="CT3438" s="1"/>
      <c r="CU3438" s="1"/>
      <c r="CV3438" s="1"/>
      <c r="CW3438" s="1"/>
      <c r="CX3438" s="1"/>
      <c r="CY3438" s="1"/>
      <c r="CZ3438" s="1"/>
      <c r="DA3438" s="1"/>
      <c r="DB3438" s="1"/>
      <c r="DC3438" s="1"/>
      <c r="DD3438" s="1"/>
      <c r="DE3438" s="1"/>
      <c r="DF3438" s="1"/>
      <c r="DG3438" s="1"/>
      <c r="DH3438" s="1"/>
      <c r="DI3438" s="1"/>
      <c r="DJ3438" s="1"/>
      <c r="DK3438" s="1"/>
      <c r="DL3438" s="1"/>
      <c r="DM3438" s="1"/>
      <c r="DN3438" s="1"/>
      <c r="DO3438" s="1"/>
    </row>
    <row r="3439" spans="1:119" x14ac:dyDescent="0.3">
      <c r="A3439" s="1" t="s">
        <v>27040</v>
      </c>
      <c r="B3439" t="s">
        <v>27041</v>
      </c>
      <c r="C3439">
        <v>2013</v>
      </c>
      <c r="D3439" s="1" t="s">
        <v>536</v>
      </c>
      <c r="E3439">
        <v>35</v>
      </c>
      <c r="F3439" s="1" t="s">
        <v>27042</v>
      </c>
      <c r="G3439" t="s">
        <v>27043</v>
      </c>
      <c r="H3439" s="1" t="s">
        <v>27044</v>
      </c>
      <c r="I3439" s="1" t="s">
        <v>27045</v>
      </c>
      <c r="K3439" s="1" t="s">
        <v>27046</v>
      </c>
      <c r="M3439" s="1"/>
      <c r="O3439" s="1"/>
      <c r="P3439" s="1"/>
      <c r="Q3439" s="1"/>
      <c r="R3439" s="1"/>
      <c r="S3439" s="1"/>
      <c r="T3439" s="1"/>
      <c r="V3439" s="1"/>
      <c r="W3439" s="1"/>
      <c r="Y3439" s="1"/>
      <c r="Z3439" s="1"/>
      <c r="AA3439" s="1"/>
      <c r="AB3439" s="1"/>
      <c r="AC3439" s="1"/>
      <c r="AE3439" s="1"/>
      <c r="AF3439" s="1"/>
      <c r="AG3439" s="1"/>
      <c r="AH3439" s="1"/>
      <c r="AJ3439" s="1"/>
      <c r="AK3439" s="1"/>
      <c r="AL3439" s="1"/>
      <c r="AN3439" s="1"/>
      <c r="AO3439" s="1"/>
      <c r="AP3439" s="1"/>
      <c r="AR3439" s="1"/>
      <c r="AS3439" s="1"/>
      <c r="AT3439" s="1"/>
      <c r="AU3439" s="1"/>
      <c r="AV3439" s="1"/>
      <c r="AW3439" s="1"/>
      <c r="AX3439" s="1"/>
      <c r="AZ3439" s="1"/>
      <c r="BA3439" s="1"/>
      <c r="BB3439" s="1"/>
      <c r="BC3439" s="1"/>
      <c r="BD3439" s="1"/>
      <c r="BE3439" s="1"/>
      <c r="BF3439" s="1"/>
      <c r="BH3439" s="1"/>
      <c r="BJ3439" s="1"/>
      <c r="BK3439" s="1"/>
      <c r="BL3439" s="1"/>
      <c r="BM3439" s="1"/>
      <c r="BN3439" s="1"/>
      <c r="BP3439" s="1"/>
      <c r="BQ3439" s="1"/>
      <c r="BR3439" s="1"/>
      <c r="BS3439" s="1"/>
      <c r="BU3439" s="1"/>
      <c r="BV3439" s="1"/>
      <c r="BW3439" s="1"/>
      <c r="BX3439" s="1"/>
      <c r="BY3439" s="1"/>
      <c r="BZ3439" s="1"/>
      <c r="CA3439" s="1"/>
      <c r="CC3439" s="1"/>
      <c r="CD3439" s="1"/>
      <c r="CE3439" s="1"/>
      <c r="CF3439" s="1"/>
      <c r="CG3439" s="1"/>
      <c r="CH3439" s="1"/>
      <c r="CI3439" s="1"/>
      <c r="CK3439" s="1"/>
      <c r="CL3439" s="1"/>
      <c r="CM3439" s="1"/>
      <c r="CN3439" s="1"/>
      <c r="CO3439" s="1"/>
      <c r="CP3439" s="1"/>
      <c r="CQ3439" s="1"/>
      <c r="CR3439" s="1"/>
      <c r="CS3439" s="1"/>
      <c r="CT3439" s="1"/>
      <c r="CU3439" s="1"/>
      <c r="CV3439" s="1"/>
      <c r="CW3439" s="1"/>
      <c r="CX3439" s="1"/>
      <c r="CY3439" s="1"/>
      <c r="CZ3439" s="1"/>
      <c r="DA3439" s="1"/>
      <c r="DB3439" s="1"/>
      <c r="DC3439" s="1"/>
      <c r="DD3439" s="1"/>
      <c r="DE3439" s="1"/>
      <c r="DF3439" s="1"/>
      <c r="DG3439" s="1"/>
      <c r="DH3439" s="1"/>
      <c r="DI3439" s="1"/>
      <c r="DJ3439" s="1"/>
      <c r="DK3439" s="1"/>
      <c r="DL3439" s="1"/>
      <c r="DM3439" s="1"/>
      <c r="DN3439" s="1"/>
      <c r="DO3439" s="1"/>
    </row>
    <row r="3440" spans="1:119" x14ac:dyDescent="0.3">
      <c r="A3440" s="1" t="s">
        <v>27047</v>
      </c>
      <c r="B3440" t="s">
        <v>27048</v>
      </c>
      <c r="C3440">
        <v>2013</v>
      </c>
      <c r="D3440" s="1" t="s">
        <v>536</v>
      </c>
      <c r="E3440">
        <v>14</v>
      </c>
      <c r="F3440" s="1" t="s">
        <v>27049</v>
      </c>
      <c r="G3440" t="s">
        <v>27050</v>
      </c>
      <c r="H3440" s="1" t="s">
        <v>27051</v>
      </c>
      <c r="I3440" s="1" t="s">
        <v>27052</v>
      </c>
      <c r="K3440" s="1" t="s">
        <v>27053</v>
      </c>
      <c r="M3440" s="1"/>
      <c r="O3440" s="1"/>
      <c r="P3440" s="1"/>
      <c r="Q3440" s="1"/>
      <c r="R3440" s="1"/>
      <c r="S3440" s="1"/>
      <c r="T3440" s="1"/>
      <c r="V3440" s="1"/>
      <c r="W3440" s="1"/>
      <c r="Y3440" s="1"/>
      <c r="Z3440" s="1"/>
      <c r="AA3440" s="1"/>
      <c r="AB3440" s="1"/>
      <c r="AC3440" s="1"/>
      <c r="AE3440" s="1"/>
      <c r="AF3440" s="1"/>
      <c r="AG3440" s="1"/>
      <c r="AH3440" s="1"/>
      <c r="AJ3440" s="1"/>
      <c r="AK3440" s="1"/>
      <c r="AL3440" s="1"/>
      <c r="AN3440" s="1"/>
      <c r="AO3440" s="1"/>
      <c r="AP3440" s="1"/>
      <c r="AR3440" s="1"/>
      <c r="AS3440" s="1"/>
      <c r="AT3440" s="1"/>
      <c r="AU3440" s="1"/>
      <c r="AV3440" s="1"/>
      <c r="AW3440" s="1"/>
      <c r="AX3440" s="1"/>
      <c r="AZ3440" s="1"/>
      <c r="BA3440" s="1"/>
      <c r="BB3440" s="1"/>
      <c r="BC3440" s="1"/>
      <c r="BD3440" s="1"/>
      <c r="BE3440" s="1"/>
      <c r="BF3440" s="1"/>
      <c r="BH3440" s="1"/>
      <c r="BJ3440" s="1"/>
      <c r="BK3440" s="1"/>
      <c r="BL3440" s="1"/>
      <c r="BM3440" s="1"/>
      <c r="BN3440" s="1"/>
      <c r="BP3440" s="1"/>
      <c r="BQ3440" s="1"/>
      <c r="BR3440" s="1"/>
      <c r="BS3440" s="1"/>
      <c r="BU3440" s="1"/>
      <c r="BV3440" s="1"/>
      <c r="BW3440" s="1"/>
      <c r="BX3440" s="1"/>
      <c r="BY3440" s="1"/>
      <c r="BZ3440" s="1"/>
      <c r="CA3440" s="1"/>
      <c r="CC3440" s="1"/>
      <c r="CD3440" s="1"/>
      <c r="CE3440" s="1"/>
      <c r="CF3440" s="1"/>
      <c r="CG3440" s="1"/>
      <c r="CH3440" s="1"/>
      <c r="CI3440" s="1"/>
      <c r="CK3440" s="1"/>
      <c r="CL3440" s="1"/>
      <c r="CM3440" s="1"/>
      <c r="CN3440" s="1"/>
      <c r="CO3440" s="1"/>
      <c r="CP3440" s="1"/>
      <c r="CQ3440" s="1"/>
      <c r="CR3440" s="1"/>
      <c r="CS3440" s="1"/>
      <c r="CT3440" s="1"/>
      <c r="CU3440" s="1"/>
      <c r="CV3440" s="1"/>
      <c r="CW3440" s="1"/>
      <c r="CX3440" s="1"/>
      <c r="CY3440" s="1"/>
      <c r="CZ3440" s="1"/>
      <c r="DA3440" s="1"/>
      <c r="DB3440" s="1"/>
      <c r="DC3440" s="1"/>
      <c r="DD3440" s="1"/>
      <c r="DE3440" s="1"/>
      <c r="DF3440" s="1"/>
      <c r="DG3440" s="1"/>
      <c r="DH3440" s="1"/>
      <c r="DI3440" s="1"/>
      <c r="DJ3440" s="1"/>
      <c r="DK3440" s="1"/>
      <c r="DL3440" s="1"/>
      <c r="DM3440" s="1"/>
      <c r="DN3440" s="1"/>
      <c r="DO3440" s="1"/>
    </row>
    <row r="3441" spans="1:119" x14ac:dyDescent="0.3">
      <c r="A3441" s="1" t="s">
        <v>6861</v>
      </c>
      <c r="B3441" t="s">
        <v>27054</v>
      </c>
      <c r="C3441">
        <v>2013</v>
      </c>
      <c r="D3441" s="1" t="s">
        <v>536</v>
      </c>
      <c r="E3441">
        <v>28</v>
      </c>
      <c r="F3441" s="1" t="s">
        <v>27055</v>
      </c>
      <c r="G3441" t="s">
        <v>27056</v>
      </c>
      <c r="H3441" s="1" t="s">
        <v>27057</v>
      </c>
      <c r="I3441" s="1" t="s">
        <v>27058</v>
      </c>
      <c r="K3441" s="1" t="s">
        <v>27059</v>
      </c>
      <c r="M3441" s="1"/>
      <c r="O3441" s="1"/>
      <c r="P3441" s="1"/>
      <c r="Q3441" s="1"/>
      <c r="R3441" s="1"/>
      <c r="S3441" s="1"/>
      <c r="T3441" s="1"/>
      <c r="V3441" s="1"/>
      <c r="W3441" s="1"/>
      <c r="Y3441" s="1"/>
      <c r="Z3441" s="1"/>
      <c r="AA3441" s="1"/>
      <c r="AB3441" s="1"/>
      <c r="AC3441" s="1"/>
      <c r="AE3441" s="1"/>
      <c r="AF3441" s="1"/>
      <c r="AG3441" s="1"/>
      <c r="AH3441" s="1"/>
      <c r="AJ3441" s="1"/>
      <c r="AK3441" s="1"/>
      <c r="AL3441" s="1"/>
      <c r="AN3441" s="1"/>
      <c r="AO3441" s="1"/>
      <c r="AP3441" s="1"/>
      <c r="AR3441" s="1"/>
      <c r="AS3441" s="1"/>
      <c r="AT3441" s="1"/>
      <c r="AU3441" s="1"/>
      <c r="AV3441" s="1"/>
      <c r="AW3441" s="1"/>
      <c r="AX3441" s="1"/>
      <c r="AZ3441" s="1"/>
      <c r="BA3441" s="1"/>
      <c r="BB3441" s="1"/>
      <c r="BC3441" s="1"/>
      <c r="BD3441" s="1"/>
      <c r="BE3441" s="1"/>
      <c r="BF3441" s="1"/>
      <c r="BH3441" s="1"/>
      <c r="BJ3441" s="1"/>
      <c r="BK3441" s="1"/>
      <c r="BL3441" s="1"/>
      <c r="BM3441" s="1"/>
      <c r="BN3441" s="1"/>
      <c r="BP3441" s="1"/>
      <c r="BQ3441" s="1"/>
      <c r="BR3441" s="1"/>
      <c r="BS3441" s="1"/>
      <c r="BU3441" s="1"/>
      <c r="BV3441" s="1"/>
      <c r="BW3441" s="1"/>
      <c r="BX3441" s="1"/>
      <c r="BY3441" s="1"/>
      <c r="BZ3441" s="1"/>
      <c r="CA3441" s="1"/>
      <c r="CC3441" s="1"/>
      <c r="CD3441" s="1"/>
      <c r="CE3441" s="1"/>
      <c r="CF3441" s="1"/>
      <c r="CG3441" s="1"/>
      <c r="CH3441" s="1"/>
      <c r="CI3441" s="1"/>
      <c r="CK3441" s="1"/>
      <c r="CL3441" s="1"/>
      <c r="CM3441" s="1"/>
      <c r="CN3441" s="1"/>
      <c r="CO3441" s="1"/>
      <c r="CP3441" s="1"/>
      <c r="CQ3441" s="1"/>
      <c r="CR3441" s="1"/>
      <c r="CS3441" s="1"/>
      <c r="CT3441" s="1"/>
      <c r="CU3441" s="1"/>
      <c r="CV3441" s="1"/>
      <c r="CW3441" s="1"/>
      <c r="CX3441" s="1"/>
      <c r="CY3441" s="1"/>
      <c r="CZ3441" s="1"/>
      <c r="DA3441" s="1"/>
      <c r="DB3441" s="1"/>
      <c r="DC3441" s="1"/>
      <c r="DD3441" s="1"/>
      <c r="DE3441" s="1"/>
      <c r="DF3441" s="1"/>
      <c r="DG3441" s="1"/>
      <c r="DH3441" s="1"/>
      <c r="DI3441" s="1"/>
      <c r="DJ3441" s="1"/>
      <c r="DK3441" s="1"/>
      <c r="DL3441" s="1"/>
      <c r="DM3441" s="1"/>
      <c r="DN3441" s="1"/>
      <c r="DO3441" s="1"/>
    </row>
    <row r="3442" spans="1:119" x14ac:dyDescent="0.3">
      <c r="A3442" s="1" t="s">
        <v>2910</v>
      </c>
      <c r="B3442" t="s">
        <v>27060</v>
      </c>
      <c r="C3442">
        <v>2013</v>
      </c>
      <c r="D3442" s="1" t="s">
        <v>536</v>
      </c>
      <c r="E3442">
        <v>11</v>
      </c>
      <c r="F3442" s="1" t="s">
        <v>27061</v>
      </c>
      <c r="G3442" t="s">
        <v>27062</v>
      </c>
      <c r="H3442" s="1" t="s">
        <v>27063</v>
      </c>
      <c r="I3442" s="1" t="s">
        <v>27064</v>
      </c>
      <c r="K3442" s="1" t="s">
        <v>27065</v>
      </c>
      <c r="M3442" s="1"/>
      <c r="O3442" s="1"/>
      <c r="P3442" s="1"/>
      <c r="Q3442" s="1"/>
      <c r="R3442" s="1"/>
      <c r="S3442" s="1"/>
      <c r="T3442" s="1"/>
      <c r="V3442" s="1"/>
      <c r="W3442" s="1"/>
      <c r="Y3442" s="1"/>
      <c r="Z3442" s="1"/>
      <c r="AA3442" s="1"/>
      <c r="AB3442" s="1"/>
      <c r="AC3442" s="1"/>
      <c r="AE3442" s="1"/>
      <c r="AF3442" s="1"/>
      <c r="AG3442" s="1"/>
      <c r="AH3442" s="1"/>
      <c r="AJ3442" s="1"/>
      <c r="AK3442" s="1"/>
      <c r="AL3442" s="1"/>
      <c r="AN3442" s="1"/>
      <c r="AO3442" s="1"/>
      <c r="AP3442" s="1"/>
      <c r="AR3442" s="1"/>
      <c r="AS3442" s="1"/>
      <c r="AT3442" s="1"/>
      <c r="AU3442" s="1"/>
      <c r="AV3442" s="1"/>
      <c r="AW3442" s="1"/>
      <c r="AX3442" s="1"/>
      <c r="AZ3442" s="1"/>
      <c r="BA3442" s="1"/>
      <c r="BB3442" s="1"/>
      <c r="BC3442" s="1"/>
      <c r="BD3442" s="1"/>
      <c r="BE3442" s="1"/>
      <c r="BF3442" s="1"/>
      <c r="BH3442" s="1"/>
      <c r="BJ3442" s="1"/>
      <c r="BK3442" s="1"/>
      <c r="BL3442" s="1"/>
      <c r="BM3442" s="1"/>
      <c r="BN3442" s="1"/>
      <c r="BP3442" s="1"/>
      <c r="BQ3442" s="1"/>
      <c r="BR3442" s="1"/>
      <c r="BS3442" s="1"/>
      <c r="BU3442" s="1"/>
      <c r="BV3442" s="1"/>
      <c r="BW3442" s="1"/>
      <c r="BX3442" s="1"/>
      <c r="BY3442" s="1"/>
      <c r="BZ3442" s="1"/>
      <c r="CA3442" s="1"/>
      <c r="CC3442" s="1"/>
      <c r="CD3442" s="1"/>
      <c r="CE3442" s="1"/>
      <c r="CF3442" s="1"/>
      <c r="CG3442" s="1"/>
      <c r="CH3442" s="1"/>
      <c r="CI3442" s="1"/>
      <c r="CK3442" s="1"/>
      <c r="CL3442" s="1"/>
      <c r="CM3442" s="1"/>
      <c r="CN3442" s="1"/>
      <c r="CO3442" s="1"/>
      <c r="CP3442" s="1"/>
      <c r="CQ3442" s="1"/>
      <c r="CR3442" s="1"/>
      <c r="CS3442" s="1"/>
      <c r="CT3442" s="1"/>
      <c r="CU3442" s="1"/>
      <c r="CV3442" s="1"/>
      <c r="CW3442" s="1"/>
      <c r="CX3442" s="1"/>
      <c r="CY3442" s="1"/>
      <c r="CZ3442" s="1"/>
      <c r="DA3442" s="1"/>
      <c r="DB3442" s="1"/>
      <c r="DC3442" s="1"/>
      <c r="DD3442" s="1"/>
      <c r="DE3442" s="1"/>
      <c r="DF3442" s="1"/>
      <c r="DG3442" s="1"/>
      <c r="DH3442" s="1"/>
      <c r="DI3442" s="1"/>
      <c r="DJ3442" s="1"/>
      <c r="DK3442" s="1"/>
      <c r="DL3442" s="1"/>
      <c r="DM3442" s="1"/>
      <c r="DN3442" s="1"/>
      <c r="DO3442" s="1"/>
    </row>
    <row r="3443" spans="1:119" x14ac:dyDescent="0.3">
      <c r="A3443" s="1" t="s">
        <v>27066</v>
      </c>
      <c r="B3443" t="s">
        <v>27067</v>
      </c>
      <c r="C3443">
        <v>2013</v>
      </c>
      <c r="D3443" s="1" t="s">
        <v>536</v>
      </c>
      <c r="E3443">
        <v>11</v>
      </c>
      <c r="F3443" s="1" t="s">
        <v>27068</v>
      </c>
      <c r="G3443" t="s">
        <v>27069</v>
      </c>
      <c r="H3443" s="1" t="s">
        <v>27070</v>
      </c>
      <c r="I3443" s="1" t="s">
        <v>27071</v>
      </c>
      <c r="K3443" s="1" t="s">
        <v>27072</v>
      </c>
      <c r="M3443" s="1"/>
      <c r="O3443" s="1"/>
      <c r="P3443" s="1"/>
      <c r="Q3443" s="1"/>
      <c r="R3443" s="1"/>
      <c r="S3443" s="1"/>
      <c r="T3443" s="1"/>
      <c r="V3443" s="1"/>
      <c r="W3443" s="1"/>
      <c r="Y3443" s="1"/>
      <c r="Z3443" s="1"/>
      <c r="AA3443" s="1"/>
      <c r="AB3443" s="1"/>
      <c r="AC3443" s="1"/>
      <c r="AE3443" s="1"/>
      <c r="AF3443" s="1"/>
      <c r="AG3443" s="1"/>
      <c r="AH3443" s="1"/>
      <c r="AJ3443" s="1"/>
      <c r="AK3443" s="1"/>
      <c r="AL3443" s="1"/>
      <c r="AN3443" s="1"/>
      <c r="AO3443" s="1"/>
      <c r="AP3443" s="1"/>
      <c r="AR3443" s="1"/>
      <c r="AS3443" s="1"/>
      <c r="AT3443" s="1"/>
      <c r="AU3443" s="1"/>
      <c r="AV3443" s="1"/>
      <c r="AW3443" s="1"/>
      <c r="AX3443" s="1"/>
      <c r="AZ3443" s="1"/>
      <c r="BA3443" s="1"/>
      <c r="BB3443" s="1"/>
      <c r="BC3443" s="1"/>
      <c r="BD3443" s="1"/>
      <c r="BE3443" s="1"/>
      <c r="BF3443" s="1"/>
      <c r="BH3443" s="1"/>
      <c r="BJ3443" s="1"/>
      <c r="BK3443" s="1"/>
      <c r="BL3443" s="1"/>
      <c r="BM3443" s="1"/>
      <c r="BN3443" s="1"/>
      <c r="BP3443" s="1"/>
      <c r="BQ3443" s="1"/>
      <c r="BR3443" s="1"/>
      <c r="BS3443" s="1"/>
      <c r="BU3443" s="1"/>
      <c r="BV3443" s="1"/>
      <c r="BW3443" s="1"/>
      <c r="BX3443" s="1"/>
      <c r="BY3443" s="1"/>
      <c r="BZ3443" s="1"/>
      <c r="CA3443" s="1"/>
      <c r="CC3443" s="1"/>
      <c r="CD3443" s="1"/>
      <c r="CE3443" s="1"/>
      <c r="CF3443" s="1"/>
      <c r="CG3443" s="1"/>
      <c r="CH3443" s="1"/>
      <c r="CI3443" s="1"/>
      <c r="CK3443" s="1"/>
      <c r="CL3443" s="1"/>
      <c r="CM3443" s="1"/>
      <c r="CN3443" s="1"/>
      <c r="CO3443" s="1"/>
      <c r="CP3443" s="1"/>
      <c r="CQ3443" s="1"/>
      <c r="CR3443" s="1"/>
      <c r="CS3443" s="1"/>
      <c r="CT3443" s="1"/>
      <c r="CU3443" s="1"/>
      <c r="CV3443" s="1"/>
      <c r="CW3443" s="1"/>
      <c r="CX3443" s="1"/>
      <c r="CY3443" s="1"/>
      <c r="CZ3443" s="1"/>
      <c r="DA3443" s="1"/>
      <c r="DB3443" s="1"/>
      <c r="DC3443" s="1"/>
      <c r="DD3443" s="1"/>
      <c r="DE3443" s="1"/>
      <c r="DF3443" s="1"/>
      <c r="DG3443" s="1"/>
      <c r="DH3443" s="1"/>
      <c r="DI3443" s="1"/>
      <c r="DJ3443" s="1"/>
      <c r="DK3443" s="1"/>
      <c r="DL3443" s="1"/>
      <c r="DM3443" s="1"/>
      <c r="DN3443" s="1"/>
      <c r="DO3443" s="1"/>
    </row>
    <row r="3444" spans="1:119" x14ac:dyDescent="0.3">
      <c r="A3444" s="1" t="s">
        <v>27073</v>
      </c>
      <c r="B3444" t="s">
        <v>27074</v>
      </c>
      <c r="C3444">
        <v>2013</v>
      </c>
      <c r="D3444" s="1" t="s">
        <v>536</v>
      </c>
      <c r="E3444">
        <v>45</v>
      </c>
      <c r="F3444" s="1" t="s">
        <v>27075</v>
      </c>
      <c r="G3444" t="s">
        <v>27076</v>
      </c>
      <c r="H3444" s="1" t="s">
        <v>27077</v>
      </c>
      <c r="I3444" s="1" t="s">
        <v>27078</v>
      </c>
      <c r="K3444" s="1" t="s">
        <v>27079</v>
      </c>
      <c r="M3444" s="1"/>
      <c r="O3444" s="1"/>
      <c r="P3444" s="1"/>
      <c r="Q3444" s="1"/>
      <c r="R3444" s="1"/>
      <c r="S3444" s="1"/>
      <c r="T3444" s="1"/>
      <c r="V3444" s="1"/>
      <c r="W3444" s="1"/>
      <c r="Y3444" s="1"/>
      <c r="Z3444" s="1"/>
      <c r="AA3444" s="1"/>
      <c r="AB3444" s="1"/>
      <c r="AC3444" s="1"/>
      <c r="AE3444" s="1"/>
      <c r="AF3444" s="1"/>
      <c r="AG3444" s="1"/>
      <c r="AH3444" s="1"/>
      <c r="AJ3444" s="1"/>
      <c r="AK3444" s="1"/>
      <c r="AL3444" s="1"/>
      <c r="AN3444" s="1"/>
      <c r="AO3444" s="1"/>
      <c r="AP3444" s="1"/>
      <c r="AR3444" s="1"/>
      <c r="AS3444" s="1"/>
      <c r="AT3444" s="1"/>
      <c r="AU3444" s="1"/>
      <c r="AV3444" s="1"/>
      <c r="AW3444" s="1"/>
      <c r="AX3444" s="1"/>
      <c r="AZ3444" s="1"/>
      <c r="BA3444" s="1"/>
      <c r="BB3444" s="1"/>
      <c r="BC3444" s="1"/>
      <c r="BD3444" s="1"/>
      <c r="BE3444" s="1"/>
      <c r="BF3444" s="1"/>
      <c r="BH3444" s="1"/>
      <c r="BJ3444" s="1"/>
      <c r="BK3444" s="1"/>
      <c r="BL3444" s="1"/>
      <c r="BM3444" s="1"/>
      <c r="BN3444" s="1"/>
      <c r="BP3444" s="1"/>
      <c r="BQ3444" s="1"/>
      <c r="BR3444" s="1"/>
      <c r="BS3444" s="1"/>
      <c r="BU3444" s="1"/>
      <c r="BV3444" s="1"/>
      <c r="BW3444" s="1"/>
      <c r="BX3444" s="1"/>
      <c r="BY3444" s="1"/>
      <c r="BZ3444" s="1"/>
      <c r="CA3444" s="1"/>
      <c r="CC3444" s="1"/>
      <c r="CD3444" s="1"/>
      <c r="CE3444" s="1"/>
      <c r="CF3444" s="1"/>
      <c r="CG3444" s="1"/>
      <c r="CH3444" s="1"/>
      <c r="CI3444" s="1"/>
      <c r="CK3444" s="1"/>
      <c r="CL3444" s="1"/>
      <c r="CM3444" s="1"/>
      <c r="CN3444" s="1"/>
      <c r="CO3444" s="1"/>
      <c r="CP3444" s="1"/>
      <c r="CQ3444" s="1"/>
      <c r="CR3444" s="1"/>
      <c r="CS3444" s="1"/>
      <c r="CT3444" s="1"/>
      <c r="CU3444" s="1"/>
      <c r="CV3444" s="1"/>
      <c r="CW3444" s="1"/>
      <c r="CX3444" s="1"/>
      <c r="CY3444" s="1"/>
      <c r="CZ3444" s="1"/>
      <c r="DA3444" s="1"/>
      <c r="DB3444" s="1"/>
      <c r="DC3444" s="1"/>
      <c r="DD3444" s="1"/>
      <c r="DE3444" s="1"/>
      <c r="DF3444" s="1"/>
      <c r="DG3444" s="1"/>
      <c r="DH3444" s="1"/>
      <c r="DI3444" s="1"/>
      <c r="DJ3444" s="1"/>
      <c r="DK3444" s="1"/>
      <c r="DL3444" s="1"/>
      <c r="DM3444" s="1"/>
      <c r="DN3444" s="1"/>
      <c r="DO3444" s="1"/>
    </row>
    <row r="3445" spans="1:119" x14ac:dyDescent="0.3">
      <c r="A3445" s="1" t="s">
        <v>27080</v>
      </c>
      <c r="B3445" t="s">
        <v>27081</v>
      </c>
      <c r="C3445">
        <v>2013</v>
      </c>
      <c r="D3445" s="1" t="s">
        <v>536</v>
      </c>
      <c r="E3445">
        <v>14</v>
      </c>
      <c r="F3445" s="1" t="s">
        <v>27082</v>
      </c>
      <c r="G3445" t="s">
        <v>27083</v>
      </c>
      <c r="H3445" s="1" t="s">
        <v>27084</v>
      </c>
      <c r="I3445" s="1" t="s">
        <v>27085</v>
      </c>
      <c r="K3445" s="1" t="s">
        <v>27086</v>
      </c>
      <c r="M3445" s="1"/>
      <c r="O3445" s="1"/>
      <c r="P3445" s="1"/>
      <c r="Q3445" s="1"/>
      <c r="R3445" s="1"/>
      <c r="S3445" s="1"/>
      <c r="T3445" s="1"/>
      <c r="V3445" s="1"/>
      <c r="W3445" s="1"/>
      <c r="Y3445" s="1"/>
      <c r="Z3445" s="1"/>
      <c r="AA3445" s="1"/>
      <c r="AB3445" s="1"/>
      <c r="AC3445" s="1"/>
      <c r="AE3445" s="1"/>
      <c r="AF3445" s="1"/>
      <c r="AG3445" s="1"/>
      <c r="AH3445" s="1"/>
      <c r="AJ3445" s="1"/>
      <c r="AK3445" s="1"/>
      <c r="AL3445" s="1"/>
      <c r="AN3445" s="1"/>
      <c r="AO3445" s="1"/>
      <c r="AP3445" s="1"/>
      <c r="AR3445" s="1"/>
      <c r="AS3445" s="1"/>
      <c r="AT3445" s="1"/>
      <c r="AU3445" s="1"/>
      <c r="AV3445" s="1"/>
      <c r="AW3445" s="1"/>
      <c r="AX3445" s="1"/>
      <c r="AZ3445" s="1"/>
      <c r="BA3445" s="1"/>
      <c r="BB3445" s="1"/>
      <c r="BC3445" s="1"/>
      <c r="BD3445" s="1"/>
      <c r="BE3445" s="1"/>
      <c r="BF3445" s="1"/>
      <c r="BH3445" s="1"/>
      <c r="BJ3445" s="1"/>
      <c r="BK3445" s="1"/>
      <c r="BL3445" s="1"/>
      <c r="BM3445" s="1"/>
      <c r="BN3445" s="1"/>
      <c r="BP3445" s="1"/>
      <c r="BQ3445" s="1"/>
      <c r="BR3445" s="1"/>
      <c r="BS3445" s="1"/>
      <c r="BU3445" s="1"/>
      <c r="BV3445" s="1"/>
      <c r="BW3445" s="1"/>
      <c r="BX3445" s="1"/>
      <c r="BY3445" s="1"/>
      <c r="BZ3445" s="1"/>
      <c r="CA3445" s="1"/>
      <c r="CC3445" s="1"/>
      <c r="CD3445" s="1"/>
      <c r="CE3445" s="1"/>
      <c r="CF3445" s="1"/>
      <c r="CG3445" s="1"/>
      <c r="CH3445" s="1"/>
      <c r="CI3445" s="1"/>
      <c r="CK3445" s="1"/>
      <c r="CL3445" s="1"/>
      <c r="CM3445" s="1"/>
      <c r="CN3445" s="1"/>
      <c r="CO3445" s="1"/>
      <c r="CP3445" s="1"/>
      <c r="CQ3445" s="1"/>
      <c r="CR3445" s="1"/>
      <c r="CS3445" s="1"/>
      <c r="CT3445" s="1"/>
      <c r="CU3445" s="1"/>
      <c r="CV3445" s="1"/>
      <c r="CW3445" s="1"/>
      <c r="CX3445" s="1"/>
      <c r="CY3445" s="1"/>
      <c r="CZ3445" s="1"/>
      <c r="DA3445" s="1"/>
      <c r="DB3445" s="1"/>
      <c r="DC3445" s="1"/>
      <c r="DD3445" s="1"/>
      <c r="DE3445" s="1"/>
      <c r="DF3445" s="1"/>
      <c r="DG3445" s="1"/>
      <c r="DH3445" s="1"/>
      <c r="DI3445" s="1"/>
      <c r="DJ3445" s="1"/>
      <c r="DK3445" s="1"/>
      <c r="DL3445" s="1"/>
      <c r="DM3445" s="1"/>
      <c r="DN3445" s="1"/>
      <c r="DO3445" s="1"/>
    </row>
    <row r="3446" spans="1:119" x14ac:dyDescent="0.3">
      <c r="A3446" s="1" t="s">
        <v>27087</v>
      </c>
      <c r="B3446" t="s">
        <v>27088</v>
      </c>
      <c r="C3446">
        <v>2013</v>
      </c>
      <c r="D3446" s="1" t="s">
        <v>536</v>
      </c>
      <c r="E3446">
        <v>30</v>
      </c>
      <c r="F3446" s="1" t="s">
        <v>27089</v>
      </c>
      <c r="G3446" t="s">
        <v>27090</v>
      </c>
      <c r="H3446" s="1" t="s">
        <v>27091</v>
      </c>
      <c r="I3446" s="1" t="s">
        <v>27092</v>
      </c>
      <c r="K3446" s="1" t="s">
        <v>27093</v>
      </c>
      <c r="M3446" s="1"/>
      <c r="O3446" s="1"/>
      <c r="P3446" s="1"/>
      <c r="Q3446" s="1"/>
      <c r="R3446" s="1"/>
      <c r="S3446" s="1"/>
      <c r="T3446" s="1"/>
      <c r="V3446" s="1"/>
      <c r="W3446" s="1"/>
      <c r="Y3446" s="1"/>
      <c r="Z3446" s="1"/>
      <c r="AA3446" s="1"/>
      <c r="AB3446" s="1"/>
      <c r="AC3446" s="1"/>
      <c r="AE3446" s="1"/>
      <c r="AF3446" s="1"/>
      <c r="AG3446" s="1"/>
      <c r="AH3446" s="1"/>
      <c r="AJ3446" s="1"/>
      <c r="AK3446" s="1"/>
      <c r="AL3446" s="1"/>
      <c r="AN3446" s="1"/>
      <c r="AO3446" s="1"/>
      <c r="AP3446" s="1"/>
      <c r="AR3446" s="1"/>
      <c r="AS3446" s="1"/>
      <c r="AT3446" s="1"/>
      <c r="AU3446" s="1"/>
      <c r="AV3446" s="1"/>
      <c r="AW3446" s="1"/>
      <c r="AX3446" s="1"/>
      <c r="AZ3446" s="1"/>
      <c r="BA3446" s="1"/>
      <c r="BB3446" s="1"/>
      <c r="BC3446" s="1"/>
      <c r="BD3446" s="1"/>
      <c r="BE3446" s="1"/>
      <c r="BF3446" s="1"/>
      <c r="BH3446" s="1"/>
      <c r="BJ3446" s="1"/>
      <c r="BK3446" s="1"/>
      <c r="BL3446" s="1"/>
      <c r="BM3446" s="1"/>
      <c r="BN3446" s="1"/>
      <c r="BP3446" s="1"/>
      <c r="BQ3446" s="1"/>
      <c r="BR3446" s="1"/>
      <c r="BS3446" s="1"/>
      <c r="BU3446" s="1"/>
      <c r="BV3446" s="1"/>
      <c r="BW3446" s="1"/>
      <c r="BX3446" s="1"/>
      <c r="BY3446" s="1"/>
      <c r="BZ3446" s="1"/>
      <c r="CA3446" s="1"/>
      <c r="CC3446" s="1"/>
      <c r="CD3446" s="1"/>
      <c r="CE3446" s="1"/>
      <c r="CF3446" s="1"/>
      <c r="CG3446" s="1"/>
      <c r="CH3446" s="1"/>
      <c r="CI3446" s="1"/>
      <c r="CK3446" s="1"/>
      <c r="CL3446" s="1"/>
      <c r="CM3446" s="1"/>
      <c r="CN3446" s="1"/>
      <c r="CO3446" s="1"/>
      <c r="CP3446" s="1"/>
      <c r="CQ3446" s="1"/>
      <c r="CR3446" s="1"/>
      <c r="CS3446" s="1"/>
      <c r="CT3446" s="1"/>
      <c r="CU3446" s="1"/>
      <c r="CV3446" s="1"/>
      <c r="CW3446" s="1"/>
      <c r="CX3446" s="1"/>
      <c r="CY3446" s="1"/>
      <c r="CZ3446" s="1"/>
      <c r="DA3446" s="1"/>
      <c r="DB3446" s="1"/>
      <c r="DC3446" s="1"/>
      <c r="DD3446" s="1"/>
      <c r="DE3446" s="1"/>
      <c r="DF3446" s="1"/>
      <c r="DG3446" s="1"/>
      <c r="DH3446" s="1"/>
      <c r="DI3446" s="1"/>
      <c r="DJ3446" s="1"/>
      <c r="DK3446" s="1"/>
      <c r="DL3446" s="1"/>
      <c r="DM3446" s="1"/>
      <c r="DN3446" s="1"/>
      <c r="DO3446" s="1"/>
    </row>
    <row r="3447" spans="1:119" x14ac:dyDescent="0.3">
      <c r="A3447" s="1" t="s">
        <v>27094</v>
      </c>
      <c r="B3447" t="s">
        <v>27095</v>
      </c>
      <c r="C3447">
        <v>2013</v>
      </c>
      <c r="D3447" s="1" t="s">
        <v>536</v>
      </c>
      <c r="E3447">
        <v>49</v>
      </c>
      <c r="F3447" s="1" t="s">
        <v>27096</v>
      </c>
      <c r="G3447" t="s">
        <v>27097</v>
      </c>
      <c r="H3447" s="1" t="s">
        <v>27098</v>
      </c>
      <c r="I3447" s="1" t="s">
        <v>27099</v>
      </c>
      <c r="K3447" s="1" t="s">
        <v>27100</v>
      </c>
      <c r="M3447" s="1"/>
      <c r="O3447" s="1"/>
      <c r="P3447" s="1"/>
      <c r="Q3447" s="1"/>
      <c r="R3447" s="1"/>
      <c r="S3447" s="1"/>
      <c r="T3447" s="1"/>
      <c r="V3447" s="1"/>
      <c r="W3447" s="1"/>
      <c r="Y3447" s="1"/>
      <c r="Z3447" s="1"/>
      <c r="AA3447" s="1"/>
      <c r="AB3447" s="1"/>
      <c r="AC3447" s="1"/>
      <c r="AE3447" s="1"/>
      <c r="AF3447" s="1"/>
      <c r="AG3447" s="1"/>
      <c r="AH3447" s="1"/>
      <c r="AJ3447" s="1"/>
      <c r="AK3447" s="1"/>
      <c r="AL3447" s="1"/>
      <c r="AN3447" s="1"/>
      <c r="AO3447" s="1"/>
      <c r="AP3447" s="1"/>
      <c r="AR3447" s="1"/>
      <c r="AS3447" s="1"/>
      <c r="AT3447" s="1"/>
      <c r="AU3447" s="1"/>
      <c r="AV3447" s="1"/>
      <c r="AW3447" s="1"/>
      <c r="AX3447" s="1"/>
      <c r="AZ3447" s="1"/>
      <c r="BA3447" s="1"/>
      <c r="BB3447" s="1"/>
      <c r="BC3447" s="1"/>
      <c r="BD3447" s="1"/>
      <c r="BE3447" s="1"/>
      <c r="BF3447" s="1"/>
      <c r="BH3447" s="1"/>
      <c r="BJ3447" s="1"/>
      <c r="BK3447" s="1"/>
      <c r="BL3447" s="1"/>
      <c r="BM3447" s="1"/>
      <c r="BN3447" s="1"/>
      <c r="BP3447" s="1"/>
      <c r="BQ3447" s="1"/>
      <c r="BR3447" s="1"/>
      <c r="BS3447" s="1"/>
      <c r="BU3447" s="1"/>
      <c r="BV3447" s="1"/>
      <c r="BW3447" s="1"/>
      <c r="BX3447" s="1"/>
      <c r="BY3447" s="1"/>
      <c r="BZ3447" s="1"/>
      <c r="CA3447" s="1"/>
      <c r="CC3447" s="1"/>
      <c r="CD3447" s="1"/>
      <c r="CE3447" s="1"/>
      <c r="CF3447" s="1"/>
      <c r="CG3447" s="1"/>
      <c r="CH3447" s="1"/>
      <c r="CI3447" s="1"/>
      <c r="CK3447" s="1"/>
      <c r="CL3447" s="1"/>
      <c r="CM3447" s="1"/>
      <c r="CN3447" s="1"/>
      <c r="CO3447" s="1"/>
      <c r="CP3447" s="1"/>
      <c r="CQ3447" s="1"/>
      <c r="CR3447" s="1"/>
      <c r="CS3447" s="1"/>
      <c r="CT3447" s="1"/>
      <c r="CU3447" s="1"/>
      <c r="CV3447" s="1"/>
      <c r="CW3447" s="1"/>
      <c r="CX3447" s="1"/>
      <c r="CY3447" s="1"/>
      <c r="CZ3447" s="1"/>
      <c r="DA3447" s="1"/>
      <c r="DB3447" s="1"/>
      <c r="DC3447" s="1"/>
      <c r="DD3447" s="1"/>
      <c r="DE3447" s="1"/>
      <c r="DF3447" s="1"/>
      <c r="DG3447" s="1"/>
      <c r="DH3447" s="1"/>
      <c r="DI3447" s="1"/>
      <c r="DJ3447" s="1"/>
      <c r="DK3447" s="1"/>
      <c r="DL3447" s="1"/>
      <c r="DM3447" s="1"/>
      <c r="DN3447" s="1"/>
      <c r="DO3447" s="1"/>
    </row>
    <row r="3448" spans="1:119" x14ac:dyDescent="0.3">
      <c r="A3448" s="1" t="s">
        <v>27101</v>
      </c>
      <c r="B3448" t="s">
        <v>27102</v>
      </c>
      <c r="C3448">
        <v>2013</v>
      </c>
      <c r="D3448" s="1" t="s">
        <v>536</v>
      </c>
      <c r="E3448">
        <v>27</v>
      </c>
      <c r="F3448" s="1" t="s">
        <v>27103</v>
      </c>
      <c r="G3448" t="s">
        <v>27104</v>
      </c>
      <c r="H3448" s="1" t="s">
        <v>27105</v>
      </c>
      <c r="I3448" s="1" t="s">
        <v>27106</v>
      </c>
      <c r="K3448" s="1" t="s">
        <v>27107</v>
      </c>
      <c r="M3448" s="1"/>
      <c r="O3448" s="1"/>
      <c r="P3448" s="1"/>
      <c r="Q3448" s="1"/>
      <c r="R3448" s="1"/>
      <c r="S3448" s="1"/>
      <c r="T3448" s="1"/>
      <c r="V3448" s="1"/>
      <c r="W3448" s="1"/>
      <c r="Y3448" s="1"/>
      <c r="Z3448" s="1"/>
      <c r="AA3448" s="1"/>
      <c r="AB3448" s="1"/>
      <c r="AC3448" s="1"/>
      <c r="AE3448" s="1"/>
      <c r="AF3448" s="1"/>
      <c r="AG3448" s="1"/>
      <c r="AH3448" s="1"/>
      <c r="AJ3448" s="1"/>
      <c r="AK3448" s="1"/>
      <c r="AL3448" s="1"/>
      <c r="AN3448" s="1"/>
      <c r="AO3448" s="1"/>
      <c r="AP3448" s="1"/>
      <c r="AR3448" s="1"/>
      <c r="AS3448" s="1"/>
      <c r="AT3448" s="1"/>
      <c r="AU3448" s="1"/>
      <c r="AV3448" s="1"/>
      <c r="AW3448" s="1"/>
      <c r="AX3448" s="1"/>
      <c r="AZ3448" s="1"/>
      <c r="BA3448" s="1"/>
      <c r="BB3448" s="1"/>
      <c r="BC3448" s="1"/>
      <c r="BD3448" s="1"/>
      <c r="BE3448" s="1"/>
      <c r="BF3448" s="1"/>
      <c r="BH3448" s="1"/>
      <c r="BJ3448" s="1"/>
      <c r="BK3448" s="1"/>
      <c r="BL3448" s="1"/>
      <c r="BM3448" s="1"/>
      <c r="BN3448" s="1"/>
      <c r="BP3448" s="1"/>
      <c r="BQ3448" s="1"/>
      <c r="BR3448" s="1"/>
      <c r="BS3448" s="1"/>
      <c r="BU3448" s="1"/>
      <c r="BV3448" s="1"/>
      <c r="BW3448" s="1"/>
      <c r="BX3448" s="1"/>
      <c r="BY3448" s="1"/>
      <c r="BZ3448" s="1"/>
      <c r="CA3448" s="1"/>
      <c r="CC3448" s="1"/>
      <c r="CD3448" s="1"/>
      <c r="CE3448" s="1"/>
      <c r="CF3448" s="1"/>
      <c r="CG3448" s="1"/>
      <c r="CH3448" s="1"/>
      <c r="CI3448" s="1"/>
      <c r="CK3448" s="1"/>
      <c r="CL3448" s="1"/>
      <c r="CM3448" s="1"/>
      <c r="CN3448" s="1"/>
      <c r="CO3448" s="1"/>
      <c r="CP3448" s="1"/>
      <c r="CQ3448" s="1"/>
      <c r="CR3448" s="1"/>
      <c r="CS3448" s="1"/>
      <c r="CT3448" s="1"/>
      <c r="CU3448" s="1"/>
      <c r="CV3448" s="1"/>
      <c r="CW3448" s="1"/>
      <c r="CX3448" s="1"/>
      <c r="CY3448" s="1"/>
      <c r="CZ3448" s="1"/>
      <c r="DA3448" s="1"/>
      <c r="DB3448" s="1"/>
      <c r="DC3448" s="1"/>
      <c r="DD3448" s="1"/>
      <c r="DE3448" s="1"/>
      <c r="DF3448" s="1"/>
      <c r="DG3448" s="1"/>
      <c r="DH3448" s="1"/>
      <c r="DI3448" s="1"/>
      <c r="DJ3448" s="1"/>
      <c r="DK3448" s="1"/>
      <c r="DL3448" s="1"/>
      <c r="DM3448" s="1"/>
      <c r="DN3448" s="1"/>
      <c r="DO3448" s="1"/>
    </row>
    <row r="3449" spans="1:119" x14ac:dyDescent="0.3">
      <c r="A3449" s="1" t="s">
        <v>27108</v>
      </c>
      <c r="B3449" t="s">
        <v>27109</v>
      </c>
      <c r="C3449">
        <v>2013</v>
      </c>
      <c r="D3449" s="1" t="s">
        <v>536</v>
      </c>
      <c r="E3449">
        <v>49</v>
      </c>
      <c r="F3449" s="1" t="s">
        <v>27110</v>
      </c>
      <c r="G3449" t="s">
        <v>27111</v>
      </c>
      <c r="H3449" s="1" t="s">
        <v>27112</v>
      </c>
      <c r="I3449" s="1" t="s">
        <v>27113</v>
      </c>
      <c r="K3449" s="1" t="s">
        <v>27114</v>
      </c>
      <c r="M3449" s="1"/>
      <c r="O3449" s="1"/>
      <c r="P3449" s="1"/>
      <c r="Q3449" s="1"/>
      <c r="R3449" s="1"/>
      <c r="S3449" s="1"/>
      <c r="T3449" s="1"/>
      <c r="V3449" s="1"/>
      <c r="W3449" s="1"/>
      <c r="Y3449" s="1"/>
      <c r="Z3449" s="1"/>
      <c r="AA3449" s="1"/>
      <c r="AB3449" s="1"/>
      <c r="AC3449" s="1"/>
      <c r="AE3449" s="1"/>
      <c r="AF3449" s="1"/>
      <c r="AG3449" s="1"/>
      <c r="AH3449" s="1"/>
      <c r="AJ3449" s="1"/>
      <c r="AK3449" s="1"/>
      <c r="AL3449" s="1"/>
      <c r="AN3449" s="1"/>
      <c r="AO3449" s="1"/>
      <c r="AP3449" s="1"/>
      <c r="AR3449" s="1"/>
      <c r="AS3449" s="1"/>
      <c r="AT3449" s="1"/>
      <c r="AU3449" s="1"/>
      <c r="AV3449" s="1"/>
      <c r="AW3449" s="1"/>
      <c r="AX3449" s="1"/>
      <c r="AZ3449" s="1"/>
      <c r="BA3449" s="1"/>
      <c r="BB3449" s="1"/>
      <c r="BC3449" s="1"/>
      <c r="BD3449" s="1"/>
      <c r="BE3449" s="1"/>
      <c r="BF3449" s="1"/>
      <c r="BH3449" s="1"/>
      <c r="BJ3449" s="1"/>
      <c r="BK3449" s="1"/>
      <c r="BL3449" s="1"/>
      <c r="BM3449" s="1"/>
      <c r="BN3449" s="1"/>
      <c r="BP3449" s="1"/>
      <c r="BQ3449" s="1"/>
      <c r="BR3449" s="1"/>
      <c r="BS3449" s="1"/>
      <c r="BU3449" s="1"/>
      <c r="BV3449" s="1"/>
      <c r="BW3449" s="1"/>
      <c r="BX3449" s="1"/>
      <c r="BY3449" s="1"/>
      <c r="BZ3449" s="1"/>
      <c r="CA3449" s="1"/>
      <c r="CC3449" s="1"/>
      <c r="CD3449" s="1"/>
      <c r="CE3449" s="1"/>
      <c r="CF3449" s="1"/>
      <c r="CG3449" s="1"/>
      <c r="CH3449" s="1"/>
      <c r="CI3449" s="1"/>
      <c r="CK3449" s="1"/>
      <c r="CL3449" s="1"/>
      <c r="CM3449" s="1"/>
      <c r="CN3449" s="1"/>
      <c r="CO3449" s="1"/>
      <c r="CP3449" s="1"/>
      <c r="CQ3449" s="1"/>
      <c r="CR3449" s="1"/>
      <c r="CS3449" s="1"/>
      <c r="CT3449" s="1"/>
      <c r="CU3449" s="1"/>
      <c r="CV3449" s="1"/>
      <c r="CW3449" s="1"/>
      <c r="CX3449" s="1"/>
      <c r="CY3449" s="1"/>
      <c r="CZ3449" s="1"/>
      <c r="DA3449" s="1"/>
      <c r="DB3449" s="1"/>
      <c r="DC3449" s="1"/>
      <c r="DD3449" s="1"/>
      <c r="DE3449" s="1"/>
      <c r="DF3449" s="1"/>
      <c r="DG3449" s="1"/>
      <c r="DH3449" s="1"/>
      <c r="DI3449" s="1"/>
      <c r="DJ3449" s="1"/>
      <c r="DK3449" s="1"/>
      <c r="DL3449" s="1"/>
      <c r="DM3449" s="1"/>
      <c r="DN3449" s="1"/>
      <c r="DO3449" s="1"/>
    </row>
    <row r="3450" spans="1:119" x14ac:dyDescent="0.3">
      <c r="A3450" s="1" t="s">
        <v>27115</v>
      </c>
      <c r="B3450" t="s">
        <v>27116</v>
      </c>
      <c r="C3450">
        <v>2013</v>
      </c>
      <c r="D3450" s="1" t="s">
        <v>536</v>
      </c>
      <c r="E3450">
        <v>19</v>
      </c>
      <c r="F3450" s="1" t="s">
        <v>27117</v>
      </c>
      <c r="G3450" t="s">
        <v>27118</v>
      </c>
      <c r="H3450" s="1" t="s">
        <v>27119</v>
      </c>
      <c r="I3450" s="1" t="s">
        <v>27120</v>
      </c>
      <c r="K3450" s="1" t="s">
        <v>27121</v>
      </c>
      <c r="M3450" s="1"/>
      <c r="O3450" s="1"/>
      <c r="P3450" s="1"/>
      <c r="Q3450" s="1"/>
      <c r="R3450" s="1"/>
      <c r="S3450" s="1"/>
      <c r="T3450" s="1"/>
      <c r="V3450" s="1"/>
      <c r="W3450" s="1"/>
      <c r="Y3450" s="1"/>
      <c r="Z3450" s="1"/>
      <c r="AA3450" s="1"/>
      <c r="AB3450" s="1"/>
      <c r="AC3450" s="1"/>
      <c r="AE3450" s="1"/>
      <c r="AF3450" s="1"/>
      <c r="AG3450" s="1"/>
      <c r="AH3450" s="1"/>
      <c r="AJ3450" s="1"/>
      <c r="AK3450" s="1"/>
      <c r="AL3450" s="1"/>
      <c r="AN3450" s="1"/>
      <c r="AO3450" s="1"/>
      <c r="AP3450" s="1"/>
      <c r="AR3450" s="1"/>
      <c r="AS3450" s="1"/>
      <c r="AT3450" s="1"/>
      <c r="AU3450" s="1"/>
      <c r="AV3450" s="1"/>
      <c r="AW3450" s="1"/>
      <c r="AX3450" s="1"/>
      <c r="AZ3450" s="1"/>
      <c r="BA3450" s="1"/>
      <c r="BB3450" s="1"/>
      <c r="BC3450" s="1"/>
      <c r="BD3450" s="1"/>
      <c r="BE3450" s="1"/>
      <c r="BF3450" s="1"/>
      <c r="BH3450" s="1"/>
      <c r="BJ3450" s="1"/>
      <c r="BK3450" s="1"/>
      <c r="BL3450" s="1"/>
      <c r="BM3450" s="1"/>
      <c r="BN3450" s="1"/>
      <c r="BP3450" s="1"/>
      <c r="BQ3450" s="1"/>
      <c r="BR3450" s="1"/>
      <c r="BS3450" s="1"/>
      <c r="BU3450" s="1"/>
      <c r="BV3450" s="1"/>
      <c r="BW3450" s="1"/>
      <c r="BX3450" s="1"/>
      <c r="BY3450" s="1"/>
      <c r="BZ3450" s="1"/>
      <c r="CA3450" s="1"/>
      <c r="CC3450" s="1"/>
      <c r="CD3450" s="1"/>
      <c r="CE3450" s="1"/>
      <c r="CF3450" s="1"/>
      <c r="CG3450" s="1"/>
      <c r="CH3450" s="1"/>
      <c r="CI3450" s="1"/>
      <c r="CK3450" s="1"/>
      <c r="CL3450" s="1"/>
      <c r="CM3450" s="1"/>
      <c r="CN3450" s="1"/>
      <c r="CO3450" s="1"/>
      <c r="CP3450" s="1"/>
      <c r="CQ3450" s="1"/>
      <c r="CR3450" s="1"/>
      <c r="CS3450" s="1"/>
      <c r="CT3450" s="1"/>
      <c r="CU3450" s="1"/>
      <c r="CV3450" s="1"/>
      <c r="CW3450" s="1"/>
      <c r="CX3450" s="1"/>
      <c r="CY3450" s="1"/>
      <c r="CZ3450" s="1"/>
      <c r="DA3450" s="1"/>
      <c r="DB3450" s="1"/>
      <c r="DC3450" s="1"/>
      <c r="DD3450" s="1"/>
      <c r="DE3450" s="1"/>
      <c r="DF3450" s="1"/>
      <c r="DG3450" s="1"/>
      <c r="DH3450" s="1"/>
      <c r="DI3450" s="1"/>
      <c r="DJ3450" s="1"/>
      <c r="DK3450" s="1"/>
      <c r="DL3450" s="1"/>
      <c r="DM3450" s="1"/>
      <c r="DN3450" s="1"/>
      <c r="DO3450" s="1"/>
    </row>
    <row r="3451" spans="1:119" x14ac:dyDescent="0.3">
      <c r="A3451" s="1" t="s">
        <v>27122</v>
      </c>
      <c r="B3451" t="s">
        <v>27123</v>
      </c>
      <c r="C3451">
        <v>2013</v>
      </c>
      <c r="D3451" s="1" t="s">
        <v>536</v>
      </c>
      <c r="E3451">
        <v>9</v>
      </c>
      <c r="F3451" s="1" t="s">
        <v>27124</v>
      </c>
      <c r="G3451" t="s">
        <v>27125</v>
      </c>
      <c r="H3451" s="1" t="s">
        <v>27126</v>
      </c>
      <c r="I3451" s="1" t="s">
        <v>27127</v>
      </c>
      <c r="K3451" s="1" t="s">
        <v>27128</v>
      </c>
      <c r="M3451" s="1"/>
      <c r="O3451" s="1"/>
      <c r="P3451" s="1"/>
      <c r="Q3451" s="1"/>
      <c r="R3451" s="1"/>
      <c r="S3451" s="1"/>
      <c r="T3451" s="1"/>
      <c r="V3451" s="1"/>
      <c r="W3451" s="1"/>
      <c r="Y3451" s="1"/>
      <c r="Z3451" s="1"/>
      <c r="AA3451" s="1"/>
      <c r="AB3451" s="1"/>
      <c r="AC3451" s="1"/>
      <c r="AE3451" s="1"/>
      <c r="AF3451" s="1"/>
      <c r="AG3451" s="1"/>
      <c r="AH3451" s="1"/>
      <c r="AJ3451" s="1"/>
      <c r="AK3451" s="1"/>
      <c r="AL3451" s="1"/>
      <c r="AN3451" s="1"/>
      <c r="AO3451" s="1"/>
      <c r="AP3451" s="1"/>
      <c r="AR3451" s="1"/>
      <c r="AS3451" s="1"/>
      <c r="AT3451" s="1"/>
      <c r="AU3451" s="1"/>
      <c r="AV3451" s="1"/>
      <c r="AW3451" s="1"/>
      <c r="AX3451" s="1"/>
      <c r="AZ3451" s="1"/>
      <c r="BA3451" s="1"/>
      <c r="BB3451" s="1"/>
      <c r="BC3451" s="1"/>
      <c r="BD3451" s="1"/>
      <c r="BE3451" s="1"/>
      <c r="BF3451" s="1"/>
      <c r="BH3451" s="1"/>
      <c r="BJ3451" s="1"/>
      <c r="BK3451" s="1"/>
      <c r="BL3451" s="1"/>
      <c r="BM3451" s="1"/>
      <c r="BN3451" s="1"/>
      <c r="BP3451" s="1"/>
      <c r="BQ3451" s="1"/>
      <c r="BR3451" s="1"/>
      <c r="BS3451" s="1"/>
      <c r="BU3451" s="1"/>
      <c r="BV3451" s="1"/>
      <c r="BW3451" s="1"/>
      <c r="BX3451" s="1"/>
      <c r="BY3451" s="1"/>
      <c r="BZ3451" s="1"/>
      <c r="CA3451" s="1"/>
      <c r="CC3451" s="1"/>
      <c r="CD3451" s="1"/>
      <c r="CE3451" s="1"/>
      <c r="CF3451" s="1"/>
      <c r="CG3451" s="1"/>
      <c r="CH3451" s="1"/>
      <c r="CI3451" s="1"/>
      <c r="CK3451" s="1"/>
      <c r="CL3451" s="1"/>
      <c r="CM3451" s="1"/>
      <c r="CN3451" s="1"/>
      <c r="CO3451" s="1"/>
      <c r="CP3451" s="1"/>
      <c r="CQ3451" s="1"/>
      <c r="CR3451" s="1"/>
      <c r="CS3451" s="1"/>
      <c r="CT3451" s="1"/>
      <c r="CU3451" s="1"/>
      <c r="CV3451" s="1"/>
      <c r="CW3451" s="1"/>
      <c r="CX3451" s="1"/>
      <c r="CY3451" s="1"/>
      <c r="CZ3451" s="1"/>
      <c r="DA3451" s="1"/>
      <c r="DB3451" s="1"/>
      <c r="DC3451" s="1"/>
      <c r="DD3451" s="1"/>
      <c r="DE3451" s="1"/>
      <c r="DF3451" s="1"/>
      <c r="DG3451" s="1"/>
      <c r="DH3451" s="1"/>
      <c r="DI3451" s="1"/>
      <c r="DJ3451" s="1"/>
      <c r="DK3451" s="1"/>
      <c r="DL3451" s="1"/>
      <c r="DM3451" s="1"/>
      <c r="DN3451" s="1"/>
      <c r="DO3451" s="1"/>
    </row>
    <row r="3452" spans="1:119" x14ac:dyDescent="0.3">
      <c r="A3452" s="1" t="s">
        <v>27129</v>
      </c>
      <c r="B3452" t="s">
        <v>27130</v>
      </c>
      <c r="C3452">
        <v>2013</v>
      </c>
      <c r="D3452" s="1" t="s">
        <v>536</v>
      </c>
      <c r="E3452">
        <v>54</v>
      </c>
      <c r="F3452" s="1" t="s">
        <v>27131</v>
      </c>
      <c r="G3452" t="s">
        <v>27132</v>
      </c>
      <c r="H3452" s="1" t="s">
        <v>27133</v>
      </c>
      <c r="I3452" s="1" t="s">
        <v>27134</v>
      </c>
      <c r="K3452" s="1" t="s">
        <v>27135</v>
      </c>
      <c r="M3452" s="1"/>
      <c r="O3452" s="1"/>
      <c r="P3452" s="1"/>
      <c r="Q3452" s="1"/>
      <c r="R3452" s="1"/>
      <c r="S3452" s="1"/>
      <c r="T3452" s="1"/>
      <c r="V3452" s="1"/>
      <c r="W3452" s="1"/>
      <c r="Y3452" s="1"/>
      <c r="Z3452" s="1"/>
      <c r="AA3452" s="1"/>
      <c r="AB3452" s="1"/>
      <c r="AC3452" s="1"/>
      <c r="AE3452" s="1"/>
      <c r="AF3452" s="1"/>
      <c r="AG3452" s="1"/>
      <c r="AH3452" s="1"/>
      <c r="AJ3452" s="1"/>
      <c r="AK3452" s="1"/>
      <c r="AL3452" s="1"/>
      <c r="AN3452" s="1"/>
      <c r="AO3452" s="1"/>
      <c r="AP3452" s="1"/>
      <c r="AR3452" s="1"/>
      <c r="AS3452" s="1"/>
      <c r="AT3452" s="1"/>
      <c r="AU3452" s="1"/>
      <c r="AV3452" s="1"/>
      <c r="AW3452" s="1"/>
      <c r="AX3452" s="1"/>
      <c r="AZ3452" s="1"/>
      <c r="BA3452" s="1"/>
      <c r="BB3452" s="1"/>
      <c r="BC3452" s="1"/>
      <c r="BD3452" s="1"/>
      <c r="BE3452" s="1"/>
      <c r="BF3452" s="1"/>
      <c r="BH3452" s="1"/>
      <c r="BJ3452" s="1"/>
      <c r="BK3452" s="1"/>
      <c r="BL3452" s="1"/>
      <c r="BM3452" s="1"/>
      <c r="BN3452" s="1"/>
      <c r="BP3452" s="1"/>
      <c r="BQ3452" s="1"/>
      <c r="BR3452" s="1"/>
      <c r="BS3452" s="1"/>
      <c r="BU3452" s="1"/>
      <c r="BV3452" s="1"/>
      <c r="BW3452" s="1"/>
      <c r="BX3452" s="1"/>
      <c r="BY3452" s="1"/>
      <c r="BZ3452" s="1"/>
      <c r="CA3452" s="1"/>
      <c r="CC3452" s="1"/>
      <c r="CD3452" s="1"/>
      <c r="CE3452" s="1"/>
      <c r="CF3452" s="1"/>
      <c r="CG3452" s="1"/>
      <c r="CH3452" s="1"/>
      <c r="CI3452" s="1"/>
      <c r="CK3452" s="1"/>
      <c r="CL3452" s="1"/>
      <c r="CM3452" s="1"/>
      <c r="CN3452" s="1"/>
      <c r="CO3452" s="1"/>
      <c r="CP3452" s="1"/>
      <c r="CQ3452" s="1"/>
      <c r="CR3452" s="1"/>
      <c r="CS3452" s="1"/>
      <c r="CT3452" s="1"/>
      <c r="CU3452" s="1"/>
      <c r="CV3452" s="1"/>
      <c r="CW3452" s="1"/>
      <c r="CX3452" s="1"/>
      <c r="CY3452" s="1"/>
      <c r="CZ3452" s="1"/>
      <c r="DA3452" s="1"/>
      <c r="DB3452" s="1"/>
      <c r="DC3452" s="1"/>
      <c r="DD3452" s="1"/>
      <c r="DE3452" s="1"/>
      <c r="DF3452" s="1"/>
      <c r="DG3452" s="1"/>
      <c r="DH3452" s="1"/>
      <c r="DI3452" s="1"/>
      <c r="DJ3452" s="1"/>
      <c r="DK3452" s="1"/>
      <c r="DL3452" s="1"/>
      <c r="DM3452" s="1"/>
      <c r="DN3452" s="1"/>
      <c r="DO3452" s="1"/>
    </row>
    <row r="3453" spans="1:119" x14ac:dyDescent="0.3">
      <c r="A3453" s="1" t="s">
        <v>27136</v>
      </c>
      <c r="B3453" t="s">
        <v>27137</v>
      </c>
      <c r="C3453">
        <v>2013</v>
      </c>
      <c r="D3453" s="1" t="s">
        <v>536</v>
      </c>
      <c r="E3453">
        <v>17</v>
      </c>
      <c r="F3453" s="1" t="s">
        <v>27138</v>
      </c>
      <c r="G3453" t="s">
        <v>27139</v>
      </c>
      <c r="H3453" s="1" t="s">
        <v>27140</v>
      </c>
      <c r="I3453" s="1" t="s">
        <v>27141</v>
      </c>
      <c r="K3453" s="1" t="s">
        <v>27142</v>
      </c>
      <c r="M3453" s="1"/>
      <c r="O3453" s="1"/>
      <c r="P3453" s="1"/>
      <c r="Q3453" s="1"/>
      <c r="R3453" s="1"/>
      <c r="S3453" s="1"/>
      <c r="T3453" s="1"/>
      <c r="V3453" s="1"/>
      <c r="W3453" s="1"/>
      <c r="Y3453" s="1"/>
      <c r="Z3453" s="1"/>
      <c r="AA3453" s="1"/>
      <c r="AB3453" s="1"/>
      <c r="AC3453" s="1"/>
      <c r="AE3453" s="1"/>
      <c r="AF3453" s="1"/>
      <c r="AG3453" s="1"/>
      <c r="AH3453" s="1"/>
      <c r="AJ3453" s="1"/>
      <c r="AK3453" s="1"/>
      <c r="AL3453" s="1"/>
      <c r="AN3453" s="1"/>
      <c r="AO3453" s="1"/>
      <c r="AP3453" s="1"/>
      <c r="AR3453" s="1"/>
      <c r="AS3453" s="1"/>
      <c r="AT3453" s="1"/>
      <c r="AU3453" s="1"/>
      <c r="AV3453" s="1"/>
      <c r="AW3453" s="1"/>
      <c r="AX3453" s="1"/>
      <c r="AZ3453" s="1"/>
      <c r="BA3453" s="1"/>
      <c r="BB3453" s="1"/>
      <c r="BC3453" s="1"/>
      <c r="BD3453" s="1"/>
      <c r="BE3453" s="1"/>
      <c r="BF3453" s="1"/>
      <c r="BH3453" s="1"/>
      <c r="BJ3453" s="1"/>
      <c r="BK3453" s="1"/>
      <c r="BL3453" s="1"/>
      <c r="BM3453" s="1"/>
      <c r="BN3453" s="1"/>
      <c r="BP3453" s="1"/>
      <c r="BQ3453" s="1"/>
      <c r="BR3453" s="1"/>
      <c r="BS3453" s="1"/>
      <c r="BU3453" s="1"/>
      <c r="BV3453" s="1"/>
      <c r="BW3453" s="1"/>
      <c r="BX3453" s="1"/>
      <c r="BY3453" s="1"/>
      <c r="BZ3453" s="1"/>
      <c r="CA3453" s="1"/>
      <c r="CC3453" s="1"/>
      <c r="CD3453" s="1"/>
      <c r="CE3453" s="1"/>
      <c r="CF3453" s="1"/>
      <c r="CG3453" s="1"/>
      <c r="CH3453" s="1"/>
      <c r="CI3453" s="1"/>
      <c r="CK3453" s="1"/>
      <c r="CL3453" s="1"/>
      <c r="CM3453" s="1"/>
      <c r="CN3453" s="1"/>
      <c r="CO3453" s="1"/>
      <c r="CP3453" s="1"/>
      <c r="CQ3453" s="1"/>
      <c r="CR3453" s="1"/>
      <c r="CS3453" s="1"/>
      <c r="CT3453" s="1"/>
      <c r="CU3453" s="1"/>
      <c r="CV3453" s="1"/>
      <c r="CW3453" s="1"/>
      <c r="CX3453" s="1"/>
      <c r="CY3453" s="1"/>
      <c r="CZ3453" s="1"/>
      <c r="DA3453" s="1"/>
      <c r="DB3453" s="1"/>
      <c r="DC3453" s="1"/>
      <c r="DD3453" s="1"/>
      <c r="DE3453" s="1"/>
      <c r="DF3453" s="1"/>
      <c r="DG3453" s="1"/>
      <c r="DH3453" s="1"/>
      <c r="DI3453" s="1"/>
      <c r="DJ3453" s="1"/>
      <c r="DK3453" s="1"/>
      <c r="DL3453" s="1"/>
      <c r="DM3453" s="1"/>
      <c r="DN3453" s="1"/>
      <c r="DO3453" s="1"/>
    </row>
    <row r="3454" spans="1:119" x14ac:dyDescent="0.3">
      <c r="A3454" s="1" t="s">
        <v>27143</v>
      </c>
      <c r="B3454" t="s">
        <v>27144</v>
      </c>
      <c r="C3454">
        <v>2013</v>
      </c>
      <c r="D3454" s="1" t="s">
        <v>536</v>
      </c>
      <c r="E3454">
        <v>5</v>
      </c>
      <c r="F3454" s="1" t="s">
        <v>27145</v>
      </c>
      <c r="G3454" t="s">
        <v>27146</v>
      </c>
      <c r="H3454" s="1" t="s">
        <v>27147</v>
      </c>
      <c r="I3454" s="1" t="s">
        <v>27148</v>
      </c>
      <c r="K3454" s="1" t="s">
        <v>27149</v>
      </c>
      <c r="M3454" s="1"/>
      <c r="O3454" s="1"/>
      <c r="P3454" s="1"/>
      <c r="Q3454" s="1"/>
      <c r="R3454" s="1"/>
      <c r="S3454" s="1"/>
      <c r="T3454" s="1"/>
      <c r="V3454" s="1"/>
      <c r="W3454" s="1"/>
      <c r="Y3454" s="1"/>
      <c r="Z3454" s="1"/>
      <c r="AA3454" s="1"/>
      <c r="AB3454" s="1"/>
      <c r="AC3454" s="1"/>
      <c r="AE3454" s="1"/>
      <c r="AF3454" s="1"/>
      <c r="AG3454" s="1"/>
      <c r="AH3454" s="1"/>
      <c r="AJ3454" s="1"/>
      <c r="AK3454" s="1"/>
      <c r="AL3454" s="1"/>
      <c r="AN3454" s="1"/>
      <c r="AO3454" s="1"/>
      <c r="AP3454" s="1"/>
      <c r="AR3454" s="1"/>
      <c r="AS3454" s="1"/>
      <c r="AT3454" s="1"/>
      <c r="AU3454" s="1"/>
      <c r="AV3454" s="1"/>
      <c r="AW3454" s="1"/>
      <c r="AX3454" s="1"/>
      <c r="AZ3454" s="1"/>
      <c r="BA3454" s="1"/>
      <c r="BB3454" s="1"/>
      <c r="BC3454" s="1"/>
      <c r="BD3454" s="1"/>
      <c r="BE3454" s="1"/>
      <c r="BF3454" s="1"/>
      <c r="BH3454" s="1"/>
      <c r="BJ3454" s="1"/>
      <c r="BK3454" s="1"/>
      <c r="BL3454" s="1"/>
      <c r="BM3454" s="1"/>
      <c r="BN3454" s="1"/>
      <c r="BP3454" s="1"/>
      <c r="BQ3454" s="1"/>
      <c r="BR3454" s="1"/>
      <c r="BS3454" s="1"/>
      <c r="BU3454" s="1"/>
      <c r="BV3454" s="1"/>
      <c r="BW3454" s="1"/>
      <c r="BX3454" s="1"/>
      <c r="BY3454" s="1"/>
      <c r="BZ3454" s="1"/>
      <c r="CA3454" s="1"/>
      <c r="CC3454" s="1"/>
      <c r="CD3454" s="1"/>
      <c r="CE3454" s="1"/>
      <c r="CF3454" s="1"/>
      <c r="CG3454" s="1"/>
      <c r="CH3454" s="1"/>
      <c r="CI3454" s="1"/>
      <c r="CK3454" s="1"/>
      <c r="CL3454" s="1"/>
      <c r="CM3454" s="1"/>
      <c r="CN3454" s="1"/>
      <c r="CO3454" s="1"/>
      <c r="CP3454" s="1"/>
      <c r="CQ3454" s="1"/>
      <c r="CR3454" s="1"/>
      <c r="CS3454" s="1"/>
      <c r="CT3454" s="1"/>
      <c r="CU3454" s="1"/>
      <c r="CV3454" s="1"/>
      <c r="CW3454" s="1"/>
      <c r="CX3454" s="1"/>
      <c r="CY3454" s="1"/>
      <c r="CZ3454" s="1"/>
      <c r="DA3454" s="1"/>
      <c r="DB3454" s="1"/>
      <c r="DC3454" s="1"/>
      <c r="DD3454" s="1"/>
      <c r="DE3454" s="1"/>
      <c r="DF3454" s="1"/>
      <c r="DG3454" s="1"/>
      <c r="DH3454" s="1"/>
      <c r="DI3454" s="1"/>
      <c r="DJ3454" s="1"/>
      <c r="DK3454" s="1"/>
      <c r="DL3454" s="1"/>
      <c r="DM3454" s="1"/>
      <c r="DN3454" s="1"/>
      <c r="DO3454" s="1"/>
    </row>
    <row r="3455" spans="1:119" x14ac:dyDescent="0.3">
      <c r="A3455" s="1" t="s">
        <v>27150</v>
      </c>
      <c r="B3455" t="s">
        <v>27151</v>
      </c>
      <c r="C3455">
        <v>2013</v>
      </c>
      <c r="D3455" s="1" t="s">
        <v>536</v>
      </c>
      <c r="E3455">
        <v>51</v>
      </c>
      <c r="F3455" s="1" t="s">
        <v>27152</v>
      </c>
      <c r="G3455" t="s">
        <v>27153</v>
      </c>
      <c r="H3455" s="1" t="s">
        <v>27154</v>
      </c>
      <c r="I3455" s="1" t="s">
        <v>27155</v>
      </c>
      <c r="K3455" s="1" t="s">
        <v>27156</v>
      </c>
      <c r="M3455" s="1"/>
      <c r="O3455" s="1"/>
      <c r="P3455" s="1"/>
      <c r="Q3455" s="1"/>
      <c r="R3455" s="1"/>
      <c r="S3455" s="1"/>
      <c r="T3455" s="1"/>
      <c r="V3455" s="1"/>
      <c r="W3455" s="1"/>
      <c r="Y3455" s="1"/>
      <c r="Z3455" s="1"/>
      <c r="AA3455" s="1"/>
      <c r="AB3455" s="1"/>
      <c r="AC3455" s="1"/>
      <c r="AE3455" s="1"/>
      <c r="AF3455" s="1"/>
      <c r="AG3455" s="1"/>
      <c r="AH3455" s="1"/>
      <c r="AJ3455" s="1"/>
      <c r="AK3455" s="1"/>
      <c r="AL3455" s="1"/>
      <c r="AN3455" s="1"/>
      <c r="AO3455" s="1"/>
      <c r="AP3455" s="1"/>
      <c r="AR3455" s="1"/>
      <c r="AS3455" s="1"/>
      <c r="AT3455" s="1"/>
      <c r="AU3455" s="1"/>
      <c r="AV3455" s="1"/>
      <c r="AW3455" s="1"/>
      <c r="AX3455" s="1"/>
      <c r="AZ3455" s="1"/>
      <c r="BA3455" s="1"/>
      <c r="BB3455" s="1"/>
      <c r="BC3455" s="1"/>
      <c r="BD3455" s="1"/>
      <c r="BE3455" s="1"/>
      <c r="BF3455" s="1"/>
      <c r="BH3455" s="1"/>
      <c r="BJ3455" s="1"/>
      <c r="BK3455" s="1"/>
      <c r="BL3455" s="1"/>
      <c r="BM3455" s="1"/>
      <c r="BN3455" s="1"/>
      <c r="BP3455" s="1"/>
      <c r="BQ3455" s="1"/>
      <c r="BR3455" s="1"/>
      <c r="BS3455" s="1"/>
      <c r="BU3455" s="1"/>
      <c r="BV3455" s="1"/>
      <c r="BW3455" s="1"/>
      <c r="BX3455" s="1"/>
      <c r="BY3455" s="1"/>
      <c r="BZ3455" s="1"/>
      <c r="CA3455" s="1"/>
      <c r="CC3455" s="1"/>
      <c r="CD3455" s="1"/>
      <c r="CE3455" s="1"/>
      <c r="CF3455" s="1"/>
      <c r="CG3455" s="1"/>
      <c r="CH3455" s="1"/>
      <c r="CI3455" s="1"/>
      <c r="CK3455" s="1"/>
      <c r="CL3455" s="1"/>
      <c r="CM3455" s="1"/>
      <c r="CN3455" s="1"/>
      <c r="CO3455" s="1"/>
      <c r="CP3455" s="1"/>
      <c r="CQ3455" s="1"/>
      <c r="CR3455" s="1"/>
      <c r="CS3455" s="1"/>
      <c r="CT3455" s="1"/>
      <c r="CU3455" s="1"/>
      <c r="CV3455" s="1"/>
      <c r="CW3455" s="1"/>
      <c r="CX3455" s="1"/>
      <c r="CY3455" s="1"/>
      <c r="CZ3455" s="1"/>
      <c r="DA3455" s="1"/>
      <c r="DB3455" s="1"/>
      <c r="DC3455" s="1"/>
      <c r="DD3455" s="1"/>
      <c r="DE3455" s="1"/>
      <c r="DF3455" s="1"/>
      <c r="DG3455" s="1"/>
      <c r="DH3455" s="1"/>
      <c r="DI3455" s="1"/>
      <c r="DJ3455" s="1"/>
      <c r="DK3455" s="1"/>
      <c r="DL3455" s="1"/>
      <c r="DM3455" s="1"/>
      <c r="DN3455" s="1"/>
      <c r="DO3455" s="1"/>
    </row>
    <row r="3456" spans="1:119" x14ac:dyDescent="0.3">
      <c r="A3456" s="1" t="s">
        <v>27157</v>
      </c>
      <c r="B3456" t="s">
        <v>27158</v>
      </c>
      <c r="C3456">
        <v>2013</v>
      </c>
      <c r="D3456" s="1" t="s">
        <v>536</v>
      </c>
      <c r="E3456">
        <v>115</v>
      </c>
      <c r="F3456" s="1" t="s">
        <v>27159</v>
      </c>
      <c r="G3456" t="s">
        <v>27160</v>
      </c>
      <c r="H3456" s="1" t="s">
        <v>27161</v>
      </c>
      <c r="I3456" s="1" t="s">
        <v>27162</v>
      </c>
      <c r="K3456" s="1" t="s">
        <v>27163</v>
      </c>
      <c r="M3456" s="1"/>
      <c r="O3456" s="1"/>
      <c r="P3456" s="1"/>
      <c r="Q3456" s="1"/>
      <c r="R3456" s="1"/>
      <c r="S3456" s="1"/>
      <c r="T3456" s="1"/>
      <c r="V3456" s="1"/>
      <c r="W3456" s="1"/>
      <c r="Y3456" s="1"/>
      <c r="Z3456" s="1"/>
      <c r="AA3456" s="1"/>
      <c r="AB3456" s="1"/>
      <c r="AC3456" s="1"/>
      <c r="AE3456" s="1"/>
      <c r="AF3456" s="1"/>
      <c r="AG3456" s="1"/>
      <c r="AH3456" s="1"/>
      <c r="AJ3456" s="1"/>
      <c r="AK3456" s="1"/>
      <c r="AL3456" s="1"/>
      <c r="AN3456" s="1"/>
      <c r="AO3456" s="1"/>
      <c r="AP3456" s="1"/>
      <c r="AR3456" s="1"/>
      <c r="AS3456" s="1"/>
      <c r="AT3456" s="1"/>
      <c r="AU3456" s="1"/>
      <c r="AV3456" s="1"/>
      <c r="AW3456" s="1"/>
      <c r="AX3456" s="1"/>
      <c r="AZ3456" s="1"/>
      <c r="BA3456" s="1"/>
      <c r="BB3456" s="1"/>
      <c r="BC3456" s="1"/>
      <c r="BD3456" s="1"/>
      <c r="BE3456" s="1"/>
      <c r="BF3456" s="1"/>
      <c r="BH3456" s="1"/>
      <c r="BJ3456" s="1"/>
      <c r="BK3456" s="1"/>
      <c r="BL3456" s="1"/>
      <c r="BM3456" s="1"/>
      <c r="BN3456" s="1"/>
      <c r="BP3456" s="1"/>
      <c r="BQ3456" s="1"/>
      <c r="BR3456" s="1"/>
      <c r="BS3456" s="1"/>
      <c r="BU3456" s="1"/>
      <c r="BV3456" s="1"/>
      <c r="BW3456" s="1"/>
      <c r="BX3456" s="1"/>
      <c r="BY3456" s="1"/>
      <c r="BZ3456" s="1"/>
      <c r="CA3456" s="1"/>
      <c r="CC3456" s="1"/>
      <c r="CD3456" s="1"/>
      <c r="CE3456" s="1"/>
      <c r="CF3456" s="1"/>
      <c r="CG3456" s="1"/>
      <c r="CH3456" s="1"/>
      <c r="CI3456" s="1"/>
      <c r="CK3456" s="1"/>
      <c r="CL3456" s="1"/>
      <c r="CM3456" s="1"/>
      <c r="CN3456" s="1"/>
      <c r="CO3456" s="1"/>
      <c r="CP3456" s="1"/>
      <c r="CQ3456" s="1"/>
      <c r="CR3456" s="1"/>
      <c r="CS3456" s="1"/>
      <c r="CT3456" s="1"/>
      <c r="CU3456" s="1"/>
      <c r="CV3456" s="1"/>
      <c r="CW3456" s="1"/>
      <c r="CX3456" s="1"/>
      <c r="CY3456" s="1"/>
      <c r="CZ3456" s="1"/>
      <c r="DA3456" s="1"/>
      <c r="DB3456" s="1"/>
      <c r="DC3456" s="1"/>
      <c r="DD3456" s="1"/>
      <c r="DE3456" s="1"/>
      <c r="DF3456" s="1"/>
      <c r="DG3456" s="1"/>
      <c r="DH3456" s="1"/>
      <c r="DI3456" s="1"/>
      <c r="DJ3456" s="1"/>
      <c r="DK3456" s="1"/>
      <c r="DL3456" s="1"/>
      <c r="DM3456" s="1"/>
      <c r="DN3456" s="1"/>
      <c r="DO3456" s="1"/>
    </row>
    <row r="3457" spans="1:119" x14ac:dyDescent="0.3">
      <c r="A3457" s="1" t="s">
        <v>27164</v>
      </c>
      <c r="B3457" t="s">
        <v>27165</v>
      </c>
      <c r="C3457">
        <v>2013</v>
      </c>
      <c r="D3457" s="1" t="s">
        <v>536</v>
      </c>
      <c r="E3457">
        <v>3</v>
      </c>
      <c r="F3457" s="1" t="s">
        <v>27166</v>
      </c>
      <c r="G3457" t="s">
        <v>27167</v>
      </c>
      <c r="H3457" s="1" t="s">
        <v>27168</v>
      </c>
      <c r="I3457" s="1" t="s">
        <v>27169</v>
      </c>
      <c r="K3457" s="1" t="s">
        <v>27170</v>
      </c>
      <c r="M3457" s="1"/>
      <c r="O3457" s="1"/>
      <c r="P3457" s="1"/>
      <c r="Q3457" s="1"/>
      <c r="R3457" s="1"/>
      <c r="S3457" s="1"/>
      <c r="T3457" s="1"/>
      <c r="V3457" s="1"/>
      <c r="W3457" s="1"/>
      <c r="Y3457" s="1"/>
      <c r="Z3457" s="1"/>
      <c r="AA3457" s="1"/>
      <c r="AB3457" s="1"/>
      <c r="AC3457" s="1"/>
      <c r="AE3457" s="1"/>
      <c r="AF3457" s="1"/>
      <c r="AG3457" s="1"/>
      <c r="AH3457" s="1"/>
      <c r="AJ3457" s="1"/>
      <c r="AK3457" s="1"/>
      <c r="AL3457" s="1"/>
      <c r="AN3457" s="1"/>
      <c r="AO3457" s="1"/>
      <c r="AP3457" s="1"/>
      <c r="AR3457" s="1"/>
      <c r="AS3457" s="1"/>
      <c r="AT3457" s="1"/>
      <c r="AU3457" s="1"/>
      <c r="AV3457" s="1"/>
      <c r="AW3457" s="1"/>
      <c r="AX3457" s="1"/>
      <c r="AZ3457" s="1"/>
      <c r="BA3457" s="1"/>
      <c r="BB3457" s="1"/>
      <c r="BC3457" s="1"/>
      <c r="BD3457" s="1"/>
      <c r="BE3457" s="1"/>
      <c r="BF3457" s="1"/>
      <c r="BH3457" s="1"/>
      <c r="BJ3457" s="1"/>
      <c r="BK3457" s="1"/>
      <c r="BL3457" s="1"/>
      <c r="BM3457" s="1"/>
      <c r="BN3457" s="1"/>
      <c r="BP3457" s="1"/>
      <c r="BQ3457" s="1"/>
      <c r="BR3457" s="1"/>
      <c r="BS3457" s="1"/>
      <c r="BU3457" s="1"/>
      <c r="BV3457" s="1"/>
      <c r="BW3457" s="1"/>
      <c r="BX3457" s="1"/>
      <c r="BY3457" s="1"/>
      <c r="BZ3457" s="1"/>
      <c r="CA3457" s="1"/>
      <c r="CC3457" s="1"/>
      <c r="CD3457" s="1"/>
      <c r="CE3457" s="1"/>
      <c r="CF3457" s="1"/>
      <c r="CG3457" s="1"/>
      <c r="CH3457" s="1"/>
      <c r="CI3457" s="1"/>
      <c r="CK3457" s="1"/>
      <c r="CL3457" s="1"/>
      <c r="CM3457" s="1"/>
      <c r="CN3457" s="1"/>
      <c r="CO3457" s="1"/>
      <c r="CP3457" s="1"/>
      <c r="CQ3457" s="1"/>
      <c r="CR3457" s="1"/>
      <c r="CS3457" s="1"/>
      <c r="CT3457" s="1"/>
      <c r="CU3457" s="1"/>
      <c r="CV3457" s="1"/>
      <c r="CW3457" s="1"/>
      <c r="CX3457" s="1"/>
      <c r="CY3457" s="1"/>
      <c r="CZ3457" s="1"/>
      <c r="DA3457" s="1"/>
      <c r="DB3457" s="1"/>
      <c r="DC3457" s="1"/>
      <c r="DD3457" s="1"/>
      <c r="DE3457" s="1"/>
      <c r="DF3457" s="1"/>
      <c r="DG3457" s="1"/>
      <c r="DH3457" s="1"/>
      <c r="DI3457" s="1"/>
      <c r="DJ3457" s="1"/>
      <c r="DK3457" s="1"/>
      <c r="DL3457" s="1"/>
      <c r="DM3457" s="1"/>
      <c r="DN3457" s="1"/>
      <c r="DO3457" s="1"/>
    </row>
    <row r="3458" spans="1:119" x14ac:dyDescent="0.3">
      <c r="A3458" s="1" t="s">
        <v>27171</v>
      </c>
      <c r="B3458" t="s">
        <v>27172</v>
      </c>
      <c r="C3458">
        <v>2013</v>
      </c>
      <c r="D3458" s="1" t="s">
        <v>536</v>
      </c>
      <c r="E3458">
        <v>26</v>
      </c>
      <c r="F3458" s="1" t="s">
        <v>27173</v>
      </c>
      <c r="G3458" t="s">
        <v>27174</v>
      </c>
      <c r="H3458" s="1" t="s">
        <v>27175</v>
      </c>
      <c r="I3458" s="1" t="s">
        <v>27176</v>
      </c>
      <c r="K3458" s="1" t="s">
        <v>27177</v>
      </c>
      <c r="M3458" s="1"/>
      <c r="O3458" s="1"/>
      <c r="P3458" s="1"/>
      <c r="Q3458" s="1"/>
      <c r="R3458" s="1"/>
      <c r="S3458" s="1"/>
      <c r="T3458" s="1"/>
      <c r="V3458" s="1"/>
      <c r="W3458" s="1"/>
      <c r="Y3458" s="1"/>
      <c r="Z3458" s="1"/>
      <c r="AA3458" s="1"/>
      <c r="AB3458" s="1"/>
      <c r="AC3458" s="1"/>
      <c r="AE3458" s="1"/>
      <c r="AF3458" s="1"/>
      <c r="AG3458" s="1"/>
      <c r="AH3458" s="1"/>
      <c r="AJ3458" s="1"/>
      <c r="AK3458" s="1"/>
      <c r="AL3458" s="1"/>
      <c r="AN3458" s="1"/>
      <c r="AO3458" s="1"/>
      <c r="AP3458" s="1"/>
      <c r="AR3458" s="1"/>
      <c r="AS3458" s="1"/>
      <c r="AT3458" s="1"/>
      <c r="AU3458" s="1"/>
      <c r="AV3458" s="1"/>
      <c r="AW3458" s="1"/>
      <c r="AX3458" s="1"/>
      <c r="AZ3458" s="1"/>
      <c r="BA3458" s="1"/>
      <c r="BB3458" s="1"/>
      <c r="BC3458" s="1"/>
      <c r="BD3458" s="1"/>
      <c r="BE3458" s="1"/>
      <c r="BF3458" s="1"/>
      <c r="BH3458" s="1"/>
      <c r="BJ3458" s="1"/>
      <c r="BK3458" s="1"/>
      <c r="BL3458" s="1"/>
      <c r="BM3458" s="1"/>
      <c r="BN3458" s="1"/>
      <c r="BP3458" s="1"/>
      <c r="BQ3458" s="1"/>
      <c r="BR3458" s="1"/>
      <c r="BS3458" s="1"/>
      <c r="BU3458" s="1"/>
      <c r="BV3458" s="1"/>
      <c r="BW3458" s="1"/>
      <c r="BX3458" s="1"/>
      <c r="BY3458" s="1"/>
      <c r="BZ3458" s="1"/>
      <c r="CA3458" s="1"/>
      <c r="CC3458" s="1"/>
      <c r="CD3458" s="1"/>
      <c r="CE3458" s="1"/>
      <c r="CF3458" s="1"/>
      <c r="CG3458" s="1"/>
      <c r="CH3458" s="1"/>
      <c r="CI3458" s="1"/>
      <c r="CK3458" s="1"/>
      <c r="CL3458" s="1"/>
      <c r="CM3458" s="1"/>
      <c r="CN3458" s="1"/>
      <c r="CO3458" s="1"/>
      <c r="CP3458" s="1"/>
      <c r="CQ3458" s="1"/>
      <c r="CR3458" s="1"/>
      <c r="CS3458" s="1"/>
      <c r="CT3458" s="1"/>
      <c r="CU3458" s="1"/>
      <c r="CV3458" s="1"/>
      <c r="CW3458" s="1"/>
      <c r="CX3458" s="1"/>
      <c r="CY3458" s="1"/>
      <c r="CZ3458" s="1"/>
      <c r="DA3458" s="1"/>
      <c r="DB3458" s="1"/>
      <c r="DC3458" s="1"/>
      <c r="DD3458" s="1"/>
      <c r="DE3458" s="1"/>
      <c r="DF3458" s="1"/>
      <c r="DG3458" s="1"/>
      <c r="DH3458" s="1"/>
      <c r="DI3458" s="1"/>
      <c r="DJ3458" s="1"/>
      <c r="DK3458" s="1"/>
      <c r="DL3458" s="1"/>
      <c r="DM3458" s="1"/>
      <c r="DN3458" s="1"/>
      <c r="DO3458" s="1"/>
    </row>
    <row r="3459" spans="1:119" x14ac:dyDescent="0.3">
      <c r="A3459" s="1" t="s">
        <v>27178</v>
      </c>
      <c r="B3459" t="s">
        <v>27179</v>
      </c>
      <c r="C3459">
        <v>2013</v>
      </c>
      <c r="D3459" s="1" t="s">
        <v>536</v>
      </c>
      <c r="E3459">
        <v>45</v>
      </c>
      <c r="F3459" s="1" t="s">
        <v>27180</v>
      </c>
      <c r="G3459" t="s">
        <v>27181</v>
      </c>
      <c r="H3459" s="1" t="s">
        <v>27182</v>
      </c>
      <c r="I3459" s="1" t="s">
        <v>27183</v>
      </c>
      <c r="K3459" s="1" t="s">
        <v>27184</v>
      </c>
      <c r="M3459" s="1"/>
      <c r="O3459" s="1"/>
      <c r="P3459" s="1"/>
      <c r="Q3459" s="1"/>
      <c r="R3459" s="1"/>
      <c r="S3459" s="1"/>
      <c r="T3459" s="1"/>
      <c r="V3459" s="1"/>
      <c r="W3459" s="1"/>
      <c r="Y3459" s="1"/>
      <c r="Z3459" s="1"/>
      <c r="AA3459" s="1"/>
      <c r="AB3459" s="1"/>
      <c r="AC3459" s="1"/>
      <c r="AE3459" s="1"/>
      <c r="AF3459" s="1"/>
      <c r="AG3459" s="1"/>
      <c r="AH3459" s="1"/>
      <c r="AJ3459" s="1"/>
      <c r="AK3459" s="1"/>
      <c r="AL3459" s="1"/>
      <c r="AN3459" s="1"/>
      <c r="AO3459" s="1"/>
      <c r="AP3459" s="1"/>
      <c r="AR3459" s="1"/>
      <c r="AS3459" s="1"/>
      <c r="AT3459" s="1"/>
      <c r="AU3459" s="1"/>
      <c r="AV3459" s="1"/>
      <c r="AW3459" s="1"/>
      <c r="AX3459" s="1"/>
      <c r="AZ3459" s="1"/>
      <c r="BA3459" s="1"/>
      <c r="BB3459" s="1"/>
      <c r="BC3459" s="1"/>
      <c r="BD3459" s="1"/>
      <c r="BE3459" s="1"/>
      <c r="BF3459" s="1"/>
      <c r="BH3459" s="1"/>
      <c r="BJ3459" s="1"/>
      <c r="BK3459" s="1"/>
      <c r="BL3459" s="1"/>
      <c r="BM3459" s="1"/>
      <c r="BN3459" s="1"/>
      <c r="BP3459" s="1"/>
      <c r="BQ3459" s="1"/>
      <c r="BR3459" s="1"/>
      <c r="BS3459" s="1"/>
      <c r="BU3459" s="1"/>
      <c r="BV3459" s="1"/>
      <c r="BW3459" s="1"/>
      <c r="BX3459" s="1"/>
      <c r="BY3459" s="1"/>
      <c r="BZ3459" s="1"/>
      <c r="CA3459" s="1"/>
      <c r="CC3459" s="1"/>
      <c r="CD3459" s="1"/>
      <c r="CE3459" s="1"/>
      <c r="CF3459" s="1"/>
      <c r="CG3459" s="1"/>
      <c r="CH3459" s="1"/>
      <c r="CI3459" s="1"/>
      <c r="CK3459" s="1"/>
      <c r="CL3459" s="1"/>
      <c r="CM3459" s="1"/>
      <c r="CN3459" s="1"/>
      <c r="CO3459" s="1"/>
      <c r="CP3459" s="1"/>
      <c r="CQ3459" s="1"/>
      <c r="CR3459" s="1"/>
      <c r="CS3459" s="1"/>
      <c r="CT3459" s="1"/>
      <c r="CU3459" s="1"/>
      <c r="CV3459" s="1"/>
      <c r="CW3459" s="1"/>
      <c r="CX3459" s="1"/>
      <c r="CY3459" s="1"/>
      <c r="CZ3459" s="1"/>
      <c r="DA3459" s="1"/>
      <c r="DB3459" s="1"/>
      <c r="DC3459" s="1"/>
      <c r="DD3459" s="1"/>
      <c r="DE3459" s="1"/>
      <c r="DF3459" s="1"/>
      <c r="DG3459" s="1"/>
      <c r="DH3459" s="1"/>
      <c r="DI3459" s="1"/>
      <c r="DJ3459" s="1"/>
      <c r="DK3459" s="1"/>
      <c r="DL3459" s="1"/>
      <c r="DM3459" s="1"/>
      <c r="DN3459" s="1"/>
      <c r="DO3459" s="1"/>
    </row>
    <row r="3460" spans="1:119" x14ac:dyDescent="0.3">
      <c r="A3460" s="1" t="s">
        <v>27185</v>
      </c>
      <c r="B3460" t="s">
        <v>27186</v>
      </c>
      <c r="C3460">
        <v>2013</v>
      </c>
      <c r="D3460" s="1" t="s">
        <v>536</v>
      </c>
      <c r="E3460">
        <v>44</v>
      </c>
      <c r="F3460" s="1" t="s">
        <v>27187</v>
      </c>
      <c r="G3460" t="s">
        <v>27188</v>
      </c>
      <c r="H3460" s="1" t="s">
        <v>27189</v>
      </c>
      <c r="I3460" s="1" t="s">
        <v>27190</v>
      </c>
      <c r="K3460" s="1" t="s">
        <v>27191</v>
      </c>
      <c r="M3460" s="1"/>
      <c r="O3460" s="1"/>
      <c r="P3460" s="1"/>
      <c r="Q3460" s="1"/>
      <c r="R3460" s="1"/>
      <c r="S3460" s="1"/>
      <c r="T3460" s="1"/>
      <c r="V3460" s="1"/>
      <c r="W3460" s="1"/>
      <c r="Y3460" s="1"/>
      <c r="Z3460" s="1"/>
      <c r="AA3460" s="1"/>
      <c r="AB3460" s="1"/>
      <c r="AC3460" s="1"/>
      <c r="AE3460" s="1"/>
      <c r="AF3460" s="1"/>
      <c r="AG3460" s="1"/>
      <c r="AH3460" s="1"/>
      <c r="AJ3460" s="1"/>
      <c r="AK3460" s="1"/>
      <c r="AL3460" s="1"/>
      <c r="AN3460" s="1"/>
      <c r="AO3460" s="1"/>
      <c r="AP3460" s="1"/>
      <c r="AR3460" s="1"/>
      <c r="AS3460" s="1"/>
      <c r="AT3460" s="1"/>
      <c r="AU3460" s="1"/>
      <c r="AV3460" s="1"/>
      <c r="AW3460" s="1"/>
      <c r="AX3460" s="1"/>
      <c r="AZ3460" s="1"/>
      <c r="BA3460" s="1"/>
      <c r="BB3460" s="1"/>
      <c r="BC3460" s="1"/>
      <c r="BD3460" s="1"/>
      <c r="BE3460" s="1"/>
      <c r="BF3460" s="1"/>
      <c r="BH3460" s="1"/>
      <c r="BJ3460" s="1"/>
      <c r="BK3460" s="1"/>
      <c r="BL3460" s="1"/>
      <c r="BM3460" s="1"/>
      <c r="BN3460" s="1"/>
      <c r="BP3460" s="1"/>
      <c r="BQ3460" s="1"/>
      <c r="BR3460" s="1"/>
      <c r="BS3460" s="1"/>
      <c r="BU3460" s="1"/>
      <c r="BV3460" s="1"/>
      <c r="BW3460" s="1"/>
      <c r="BX3460" s="1"/>
      <c r="BY3460" s="1"/>
      <c r="BZ3460" s="1"/>
      <c r="CA3460" s="1"/>
      <c r="CC3460" s="1"/>
      <c r="CD3460" s="1"/>
      <c r="CE3460" s="1"/>
      <c r="CF3460" s="1"/>
      <c r="CG3460" s="1"/>
      <c r="CH3460" s="1"/>
      <c r="CI3460" s="1"/>
      <c r="CK3460" s="1"/>
      <c r="CL3460" s="1"/>
      <c r="CM3460" s="1"/>
      <c r="CN3460" s="1"/>
      <c r="CO3460" s="1"/>
      <c r="CP3460" s="1"/>
      <c r="CQ3460" s="1"/>
      <c r="CR3460" s="1"/>
      <c r="CS3460" s="1"/>
      <c r="CT3460" s="1"/>
      <c r="CU3460" s="1"/>
      <c r="CV3460" s="1"/>
      <c r="CW3460" s="1"/>
      <c r="CX3460" s="1"/>
      <c r="CY3460" s="1"/>
      <c r="CZ3460" s="1"/>
      <c r="DA3460" s="1"/>
      <c r="DB3460" s="1"/>
      <c r="DC3460" s="1"/>
      <c r="DD3460" s="1"/>
      <c r="DE3460" s="1"/>
      <c r="DF3460" s="1"/>
      <c r="DG3460" s="1"/>
      <c r="DH3460" s="1"/>
      <c r="DI3460" s="1"/>
      <c r="DJ3460" s="1"/>
      <c r="DK3460" s="1"/>
      <c r="DL3460" s="1"/>
      <c r="DM3460" s="1"/>
      <c r="DN3460" s="1"/>
      <c r="DO3460" s="1"/>
    </row>
    <row r="3461" spans="1:119" x14ac:dyDescent="0.3">
      <c r="A3461" s="1" t="s">
        <v>27192</v>
      </c>
      <c r="B3461" t="s">
        <v>27193</v>
      </c>
      <c r="C3461">
        <v>2013</v>
      </c>
      <c r="D3461" s="1" t="s">
        <v>536</v>
      </c>
      <c r="E3461">
        <v>41</v>
      </c>
      <c r="F3461" s="1" t="s">
        <v>27194</v>
      </c>
      <c r="G3461" t="s">
        <v>27195</v>
      </c>
      <c r="H3461" s="1" t="s">
        <v>27196</v>
      </c>
      <c r="I3461" s="1" t="s">
        <v>27197</v>
      </c>
      <c r="K3461" s="1" t="s">
        <v>27198</v>
      </c>
      <c r="M3461" s="1"/>
      <c r="O3461" s="1"/>
      <c r="P3461" s="1"/>
      <c r="Q3461" s="1"/>
      <c r="R3461" s="1"/>
      <c r="S3461" s="1"/>
      <c r="T3461" s="1"/>
      <c r="V3461" s="1"/>
      <c r="W3461" s="1"/>
      <c r="Y3461" s="1"/>
      <c r="Z3461" s="1"/>
      <c r="AA3461" s="1"/>
      <c r="AB3461" s="1"/>
      <c r="AC3461" s="1"/>
      <c r="AE3461" s="1"/>
      <c r="AF3461" s="1"/>
      <c r="AG3461" s="1"/>
      <c r="AH3461" s="1"/>
      <c r="AJ3461" s="1"/>
      <c r="AK3461" s="1"/>
      <c r="AL3461" s="1"/>
      <c r="AN3461" s="1"/>
      <c r="AO3461" s="1"/>
      <c r="AP3461" s="1"/>
      <c r="AR3461" s="1"/>
      <c r="AS3461" s="1"/>
      <c r="AT3461" s="1"/>
      <c r="AU3461" s="1"/>
      <c r="AV3461" s="1"/>
      <c r="AW3461" s="1"/>
      <c r="AX3461" s="1"/>
      <c r="AZ3461" s="1"/>
      <c r="BA3461" s="1"/>
      <c r="BB3461" s="1"/>
      <c r="BC3461" s="1"/>
      <c r="BD3461" s="1"/>
      <c r="BE3461" s="1"/>
      <c r="BF3461" s="1"/>
      <c r="BH3461" s="1"/>
      <c r="BJ3461" s="1"/>
      <c r="BK3461" s="1"/>
      <c r="BL3461" s="1"/>
      <c r="BM3461" s="1"/>
      <c r="BN3461" s="1"/>
      <c r="BP3461" s="1"/>
      <c r="BQ3461" s="1"/>
      <c r="BR3461" s="1"/>
      <c r="BS3461" s="1"/>
      <c r="BU3461" s="1"/>
      <c r="BV3461" s="1"/>
      <c r="BW3461" s="1"/>
      <c r="BX3461" s="1"/>
      <c r="BY3461" s="1"/>
      <c r="BZ3461" s="1"/>
      <c r="CA3461" s="1"/>
      <c r="CC3461" s="1"/>
      <c r="CD3461" s="1"/>
      <c r="CE3461" s="1"/>
      <c r="CF3461" s="1"/>
      <c r="CG3461" s="1"/>
      <c r="CH3461" s="1"/>
      <c r="CI3461" s="1"/>
      <c r="CK3461" s="1"/>
      <c r="CL3461" s="1"/>
      <c r="CM3461" s="1"/>
      <c r="CN3461" s="1"/>
      <c r="CO3461" s="1"/>
      <c r="CP3461" s="1"/>
      <c r="CQ3461" s="1"/>
      <c r="CR3461" s="1"/>
      <c r="CS3461" s="1"/>
      <c r="CT3461" s="1"/>
      <c r="CU3461" s="1"/>
      <c r="CV3461" s="1"/>
      <c r="CW3461" s="1"/>
      <c r="CX3461" s="1"/>
      <c r="CY3461" s="1"/>
      <c r="CZ3461" s="1"/>
      <c r="DA3461" s="1"/>
      <c r="DB3461" s="1"/>
      <c r="DC3461" s="1"/>
      <c r="DD3461" s="1"/>
      <c r="DE3461" s="1"/>
      <c r="DF3461" s="1"/>
      <c r="DG3461" s="1"/>
      <c r="DH3461" s="1"/>
      <c r="DI3461" s="1"/>
      <c r="DJ3461" s="1"/>
      <c r="DK3461" s="1"/>
      <c r="DL3461" s="1"/>
      <c r="DM3461" s="1"/>
      <c r="DN3461" s="1"/>
      <c r="DO3461" s="1"/>
    </row>
    <row r="3462" spans="1:119" x14ac:dyDescent="0.3">
      <c r="A3462" s="1" t="s">
        <v>21912</v>
      </c>
      <c r="B3462" t="s">
        <v>27199</v>
      </c>
      <c r="C3462">
        <v>2013</v>
      </c>
      <c r="D3462" s="1" t="s">
        <v>536</v>
      </c>
      <c r="E3462">
        <v>22</v>
      </c>
      <c r="F3462" s="1" t="s">
        <v>27200</v>
      </c>
      <c r="G3462" t="s">
        <v>27201</v>
      </c>
      <c r="H3462" s="1" t="s">
        <v>27202</v>
      </c>
      <c r="I3462" s="1" t="s">
        <v>27203</v>
      </c>
      <c r="K3462" s="1" t="s">
        <v>27204</v>
      </c>
      <c r="M3462" s="1"/>
      <c r="O3462" s="1"/>
      <c r="P3462" s="1"/>
      <c r="Q3462" s="1"/>
      <c r="R3462" s="1"/>
      <c r="S3462" s="1"/>
      <c r="T3462" s="1"/>
      <c r="V3462" s="1"/>
      <c r="W3462" s="1"/>
      <c r="Y3462" s="1"/>
      <c r="Z3462" s="1"/>
      <c r="AA3462" s="1"/>
      <c r="AB3462" s="1"/>
      <c r="AC3462" s="1"/>
      <c r="AE3462" s="1"/>
      <c r="AF3462" s="1"/>
      <c r="AG3462" s="1"/>
      <c r="AH3462" s="1"/>
      <c r="AJ3462" s="1"/>
      <c r="AK3462" s="1"/>
      <c r="AL3462" s="1"/>
      <c r="AN3462" s="1"/>
      <c r="AO3462" s="1"/>
      <c r="AP3462" s="1"/>
      <c r="AR3462" s="1"/>
      <c r="AS3462" s="1"/>
      <c r="AT3462" s="1"/>
      <c r="AU3462" s="1"/>
      <c r="AV3462" s="1"/>
      <c r="AW3462" s="1"/>
      <c r="AX3462" s="1"/>
      <c r="AZ3462" s="1"/>
      <c r="BA3462" s="1"/>
      <c r="BB3462" s="1"/>
      <c r="BC3462" s="1"/>
      <c r="BD3462" s="1"/>
      <c r="BE3462" s="1"/>
      <c r="BF3462" s="1"/>
      <c r="BH3462" s="1"/>
      <c r="BJ3462" s="1"/>
      <c r="BK3462" s="1"/>
      <c r="BL3462" s="1"/>
      <c r="BM3462" s="1"/>
      <c r="BN3462" s="1"/>
      <c r="BP3462" s="1"/>
      <c r="BQ3462" s="1"/>
      <c r="BR3462" s="1"/>
      <c r="BS3462" s="1"/>
      <c r="BU3462" s="1"/>
      <c r="BV3462" s="1"/>
      <c r="BW3462" s="1"/>
      <c r="BX3462" s="1"/>
      <c r="BY3462" s="1"/>
      <c r="BZ3462" s="1"/>
      <c r="CA3462" s="1"/>
      <c r="CC3462" s="1"/>
      <c r="CD3462" s="1"/>
      <c r="CE3462" s="1"/>
      <c r="CF3462" s="1"/>
      <c r="CG3462" s="1"/>
      <c r="CH3462" s="1"/>
      <c r="CI3462" s="1"/>
      <c r="CK3462" s="1"/>
      <c r="CL3462" s="1"/>
      <c r="CM3462" s="1"/>
      <c r="CN3462" s="1"/>
      <c r="CO3462" s="1"/>
      <c r="CP3462" s="1"/>
      <c r="CQ3462" s="1"/>
      <c r="CR3462" s="1"/>
      <c r="CS3462" s="1"/>
      <c r="CT3462" s="1"/>
      <c r="CU3462" s="1"/>
      <c r="CV3462" s="1"/>
      <c r="CW3462" s="1"/>
      <c r="CX3462" s="1"/>
      <c r="CY3462" s="1"/>
      <c r="CZ3462" s="1"/>
      <c r="DA3462" s="1"/>
      <c r="DB3462" s="1"/>
      <c r="DC3462" s="1"/>
      <c r="DD3462" s="1"/>
      <c r="DE3462" s="1"/>
      <c r="DF3462" s="1"/>
      <c r="DG3462" s="1"/>
      <c r="DH3462" s="1"/>
      <c r="DI3462" s="1"/>
      <c r="DJ3462" s="1"/>
      <c r="DK3462" s="1"/>
      <c r="DL3462" s="1"/>
      <c r="DM3462" s="1"/>
      <c r="DN3462" s="1"/>
      <c r="DO3462" s="1"/>
    </row>
    <row r="3463" spans="1:119" x14ac:dyDescent="0.3">
      <c r="A3463" s="1" t="s">
        <v>27205</v>
      </c>
      <c r="B3463" t="s">
        <v>27206</v>
      </c>
      <c r="C3463">
        <v>2013</v>
      </c>
      <c r="D3463" s="1" t="s">
        <v>536</v>
      </c>
      <c r="E3463">
        <v>54</v>
      </c>
      <c r="F3463" s="1" t="s">
        <v>27207</v>
      </c>
      <c r="G3463" t="s">
        <v>27208</v>
      </c>
      <c r="H3463" s="1" t="s">
        <v>27209</v>
      </c>
      <c r="I3463" s="1" t="s">
        <v>27210</v>
      </c>
      <c r="K3463" s="1" t="s">
        <v>27211</v>
      </c>
      <c r="M3463" s="1"/>
      <c r="O3463" s="1"/>
      <c r="P3463" s="1"/>
      <c r="Q3463" s="1"/>
      <c r="R3463" s="1"/>
      <c r="S3463" s="1"/>
      <c r="T3463" s="1"/>
      <c r="V3463" s="1"/>
      <c r="W3463" s="1"/>
      <c r="Y3463" s="1"/>
      <c r="Z3463" s="1"/>
      <c r="AA3463" s="1"/>
      <c r="AB3463" s="1"/>
      <c r="AC3463" s="1"/>
      <c r="AE3463" s="1"/>
      <c r="AF3463" s="1"/>
      <c r="AG3463" s="1"/>
      <c r="AH3463" s="1"/>
      <c r="AJ3463" s="1"/>
      <c r="AK3463" s="1"/>
      <c r="AL3463" s="1"/>
      <c r="AN3463" s="1"/>
      <c r="AO3463" s="1"/>
      <c r="AP3463" s="1"/>
      <c r="AR3463" s="1"/>
      <c r="AS3463" s="1"/>
      <c r="AT3463" s="1"/>
      <c r="AU3463" s="1"/>
      <c r="AV3463" s="1"/>
      <c r="AW3463" s="1"/>
      <c r="AX3463" s="1"/>
      <c r="AZ3463" s="1"/>
      <c r="BA3463" s="1"/>
      <c r="BB3463" s="1"/>
      <c r="BC3463" s="1"/>
      <c r="BD3463" s="1"/>
      <c r="BE3463" s="1"/>
      <c r="BF3463" s="1"/>
      <c r="BH3463" s="1"/>
      <c r="BJ3463" s="1"/>
      <c r="BK3463" s="1"/>
      <c r="BL3463" s="1"/>
      <c r="BM3463" s="1"/>
      <c r="BN3463" s="1"/>
      <c r="BP3463" s="1"/>
      <c r="BQ3463" s="1"/>
      <c r="BR3463" s="1"/>
      <c r="BS3463" s="1"/>
      <c r="BU3463" s="1"/>
      <c r="BV3463" s="1"/>
      <c r="BW3463" s="1"/>
      <c r="BX3463" s="1"/>
      <c r="BY3463" s="1"/>
      <c r="BZ3463" s="1"/>
      <c r="CA3463" s="1"/>
      <c r="CC3463" s="1"/>
      <c r="CD3463" s="1"/>
      <c r="CE3463" s="1"/>
      <c r="CF3463" s="1"/>
      <c r="CG3463" s="1"/>
      <c r="CH3463" s="1"/>
      <c r="CI3463" s="1"/>
      <c r="CK3463" s="1"/>
      <c r="CL3463" s="1"/>
      <c r="CM3463" s="1"/>
      <c r="CN3463" s="1"/>
      <c r="CO3463" s="1"/>
      <c r="CP3463" s="1"/>
      <c r="CQ3463" s="1"/>
      <c r="CR3463" s="1"/>
      <c r="CS3463" s="1"/>
      <c r="CT3463" s="1"/>
      <c r="CU3463" s="1"/>
      <c r="CV3463" s="1"/>
      <c r="CW3463" s="1"/>
      <c r="CX3463" s="1"/>
      <c r="CY3463" s="1"/>
      <c r="CZ3463" s="1"/>
      <c r="DA3463" s="1"/>
      <c r="DB3463" s="1"/>
      <c r="DC3463" s="1"/>
      <c r="DD3463" s="1"/>
      <c r="DE3463" s="1"/>
      <c r="DF3463" s="1"/>
      <c r="DG3463" s="1"/>
      <c r="DH3463" s="1"/>
      <c r="DI3463" s="1"/>
      <c r="DJ3463" s="1"/>
      <c r="DK3463" s="1"/>
      <c r="DL3463" s="1"/>
      <c r="DM3463" s="1"/>
      <c r="DN3463" s="1"/>
      <c r="DO3463" s="1"/>
    </row>
    <row r="3464" spans="1:119" x14ac:dyDescent="0.3">
      <c r="A3464" s="1" t="s">
        <v>27212</v>
      </c>
      <c r="B3464" t="s">
        <v>27213</v>
      </c>
      <c r="C3464">
        <v>2013</v>
      </c>
      <c r="D3464" s="1" t="s">
        <v>536</v>
      </c>
      <c r="E3464">
        <v>13</v>
      </c>
      <c r="F3464" s="1" t="s">
        <v>27214</v>
      </c>
      <c r="G3464" t="s">
        <v>27215</v>
      </c>
      <c r="H3464" s="1" t="s">
        <v>27216</v>
      </c>
      <c r="I3464" s="1" t="s">
        <v>27217</v>
      </c>
      <c r="K3464" s="1" t="s">
        <v>27218</v>
      </c>
      <c r="M3464" s="1"/>
      <c r="O3464" s="1"/>
      <c r="P3464" s="1"/>
      <c r="Q3464" s="1"/>
      <c r="R3464" s="1"/>
      <c r="S3464" s="1"/>
      <c r="T3464" s="1"/>
      <c r="V3464" s="1"/>
      <c r="W3464" s="1"/>
      <c r="Y3464" s="1"/>
      <c r="Z3464" s="1"/>
      <c r="AA3464" s="1"/>
      <c r="AB3464" s="1"/>
      <c r="AC3464" s="1"/>
      <c r="AE3464" s="1"/>
      <c r="AF3464" s="1"/>
      <c r="AG3464" s="1"/>
      <c r="AH3464" s="1"/>
      <c r="AJ3464" s="1"/>
      <c r="AK3464" s="1"/>
      <c r="AL3464" s="1"/>
      <c r="AN3464" s="1"/>
      <c r="AO3464" s="1"/>
      <c r="AP3464" s="1"/>
      <c r="AR3464" s="1"/>
      <c r="AS3464" s="1"/>
      <c r="AT3464" s="1"/>
      <c r="AU3464" s="1"/>
      <c r="AV3464" s="1"/>
      <c r="AW3464" s="1"/>
      <c r="AX3464" s="1"/>
      <c r="AZ3464" s="1"/>
      <c r="BA3464" s="1"/>
      <c r="BB3464" s="1"/>
      <c r="BC3464" s="1"/>
      <c r="BD3464" s="1"/>
      <c r="BE3464" s="1"/>
      <c r="BF3464" s="1"/>
      <c r="BH3464" s="1"/>
      <c r="BJ3464" s="1"/>
      <c r="BK3464" s="1"/>
      <c r="BL3464" s="1"/>
      <c r="BM3464" s="1"/>
      <c r="BN3464" s="1"/>
      <c r="BP3464" s="1"/>
      <c r="BQ3464" s="1"/>
      <c r="BR3464" s="1"/>
      <c r="BS3464" s="1"/>
      <c r="BU3464" s="1"/>
      <c r="BV3464" s="1"/>
      <c r="BW3464" s="1"/>
      <c r="BX3464" s="1"/>
      <c r="BY3464" s="1"/>
      <c r="BZ3464" s="1"/>
      <c r="CA3464" s="1"/>
      <c r="CC3464" s="1"/>
      <c r="CD3464" s="1"/>
      <c r="CE3464" s="1"/>
      <c r="CF3464" s="1"/>
      <c r="CG3464" s="1"/>
      <c r="CH3464" s="1"/>
      <c r="CI3464" s="1"/>
      <c r="CK3464" s="1"/>
      <c r="CL3464" s="1"/>
      <c r="CM3464" s="1"/>
      <c r="CN3464" s="1"/>
      <c r="CO3464" s="1"/>
      <c r="CP3464" s="1"/>
      <c r="CQ3464" s="1"/>
      <c r="CR3464" s="1"/>
      <c r="CS3464" s="1"/>
      <c r="CT3464" s="1"/>
      <c r="CU3464" s="1"/>
      <c r="CV3464" s="1"/>
      <c r="CW3464" s="1"/>
      <c r="CX3464" s="1"/>
      <c r="CY3464" s="1"/>
      <c r="CZ3464" s="1"/>
      <c r="DA3464" s="1"/>
      <c r="DB3464" s="1"/>
      <c r="DC3464" s="1"/>
      <c r="DD3464" s="1"/>
      <c r="DE3464" s="1"/>
      <c r="DF3464" s="1"/>
      <c r="DG3464" s="1"/>
      <c r="DH3464" s="1"/>
      <c r="DI3464" s="1"/>
      <c r="DJ3464" s="1"/>
      <c r="DK3464" s="1"/>
      <c r="DL3464" s="1"/>
      <c r="DM3464" s="1"/>
      <c r="DN3464" s="1"/>
      <c r="DO3464" s="1"/>
    </row>
    <row r="3465" spans="1:119" x14ac:dyDescent="0.3">
      <c r="A3465" s="1" t="s">
        <v>21776</v>
      </c>
      <c r="B3465" t="s">
        <v>27219</v>
      </c>
      <c r="C3465">
        <v>2013</v>
      </c>
      <c r="D3465" s="1" t="s">
        <v>536</v>
      </c>
      <c r="E3465">
        <v>10</v>
      </c>
      <c r="F3465" s="1" t="s">
        <v>27220</v>
      </c>
      <c r="G3465" t="s">
        <v>27221</v>
      </c>
      <c r="H3465" s="1" t="s">
        <v>27222</v>
      </c>
      <c r="I3465" s="1" t="s">
        <v>27223</v>
      </c>
      <c r="K3465" s="1" t="s">
        <v>27224</v>
      </c>
      <c r="M3465" s="1"/>
      <c r="O3465" s="1"/>
      <c r="P3465" s="1"/>
      <c r="Q3465" s="1"/>
      <c r="R3465" s="1"/>
      <c r="S3465" s="1"/>
      <c r="T3465" s="1"/>
      <c r="V3465" s="1"/>
      <c r="W3465" s="1"/>
      <c r="Y3465" s="1"/>
      <c r="Z3465" s="1"/>
      <c r="AA3465" s="1"/>
      <c r="AB3465" s="1"/>
      <c r="AC3465" s="1"/>
      <c r="AE3465" s="1"/>
      <c r="AF3465" s="1"/>
      <c r="AG3465" s="1"/>
      <c r="AH3465" s="1"/>
      <c r="AJ3465" s="1"/>
      <c r="AK3465" s="1"/>
      <c r="AL3465" s="1"/>
      <c r="AN3465" s="1"/>
      <c r="AO3465" s="1"/>
      <c r="AP3465" s="1"/>
      <c r="AR3465" s="1"/>
      <c r="AS3465" s="1"/>
      <c r="AT3465" s="1"/>
      <c r="AU3465" s="1"/>
      <c r="AV3465" s="1"/>
      <c r="AW3465" s="1"/>
      <c r="AX3465" s="1"/>
      <c r="AZ3465" s="1"/>
      <c r="BA3465" s="1"/>
      <c r="BB3465" s="1"/>
      <c r="BC3465" s="1"/>
      <c r="BD3465" s="1"/>
      <c r="BE3465" s="1"/>
      <c r="BF3465" s="1"/>
      <c r="BH3465" s="1"/>
      <c r="BJ3465" s="1"/>
      <c r="BK3465" s="1"/>
      <c r="BL3465" s="1"/>
      <c r="BM3465" s="1"/>
      <c r="BN3465" s="1"/>
      <c r="BP3465" s="1"/>
      <c r="BQ3465" s="1"/>
      <c r="BR3465" s="1"/>
      <c r="BS3465" s="1"/>
      <c r="BU3465" s="1"/>
      <c r="BV3465" s="1"/>
      <c r="BW3465" s="1"/>
      <c r="BX3465" s="1"/>
      <c r="BY3465" s="1"/>
      <c r="BZ3465" s="1"/>
      <c r="CA3465" s="1"/>
      <c r="CC3465" s="1"/>
      <c r="CD3465" s="1"/>
      <c r="CE3465" s="1"/>
      <c r="CF3465" s="1"/>
      <c r="CG3465" s="1"/>
      <c r="CH3465" s="1"/>
      <c r="CI3465" s="1"/>
      <c r="CK3465" s="1"/>
      <c r="CL3465" s="1"/>
      <c r="CM3465" s="1"/>
      <c r="CN3465" s="1"/>
      <c r="CO3465" s="1"/>
      <c r="CP3465" s="1"/>
      <c r="CQ3465" s="1"/>
      <c r="CR3465" s="1"/>
      <c r="CS3465" s="1"/>
      <c r="CT3465" s="1"/>
      <c r="CU3465" s="1"/>
      <c r="CV3465" s="1"/>
      <c r="CW3465" s="1"/>
      <c r="CX3465" s="1"/>
      <c r="CY3465" s="1"/>
      <c r="CZ3465" s="1"/>
      <c r="DA3465" s="1"/>
      <c r="DB3465" s="1"/>
      <c r="DC3465" s="1"/>
      <c r="DD3465" s="1"/>
      <c r="DE3465" s="1"/>
      <c r="DF3465" s="1"/>
      <c r="DG3465" s="1"/>
      <c r="DH3465" s="1"/>
      <c r="DI3465" s="1"/>
      <c r="DJ3465" s="1"/>
      <c r="DK3465" s="1"/>
      <c r="DL3465" s="1"/>
      <c r="DM3465" s="1"/>
      <c r="DN3465" s="1"/>
      <c r="DO3465" s="1"/>
    </row>
    <row r="3466" spans="1:119" x14ac:dyDescent="0.3">
      <c r="A3466" s="1" t="s">
        <v>27225</v>
      </c>
      <c r="B3466" t="s">
        <v>27226</v>
      </c>
      <c r="C3466">
        <v>2013</v>
      </c>
      <c r="D3466" s="1" t="s">
        <v>536</v>
      </c>
      <c r="E3466">
        <v>92</v>
      </c>
      <c r="F3466" s="1" t="s">
        <v>27227</v>
      </c>
      <c r="G3466" t="s">
        <v>27228</v>
      </c>
      <c r="H3466" s="1" t="s">
        <v>27229</v>
      </c>
      <c r="I3466" s="1" t="s">
        <v>27230</v>
      </c>
      <c r="K3466" s="1" t="s">
        <v>27231</v>
      </c>
      <c r="M3466" s="1"/>
      <c r="O3466" s="1"/>
      <c r="P3466" s="1"/>
      <c r="Q3466" s="1"/>
      <c r="R3466" s="1"/>
      <c r="S3466" s="1"/>
      <c r="T3466" s="1"/>
      <c r="V3466" s="1"/>
      <c r="W3466" s="1"/>
      <c r="Y3466" s="1"/>
      <c r="Z3466" s="1"/>
      <c r="AA3466" s="1"/>
      <c r="AB3466" s="1"/>
      <c r="AC3466" s="1"/>
      <c r="AE3466" s="1"/>
      <c r="AF3466" s="1"/>
      <c r="AG3466" s="1"/>
      <c r="AH3466" s="1"/>
      <c r="AJ3466" s="1"/>
      <c r="AK3466" s="1"/>
      <c r="AL3466" s="1"/>
      <c r="AN3466" s="1"/>
      <c r="AO3466" s="1"/>
      <c r="AP3466" s="1"/>
      <c r="AR3466" s="1"/>
      <c r="AS3466" s="1"/>
      <c r="AT3466" s="1"/>
      <c r="AU3466" s="1"/>
      <c r="AV3466" s="1"/>
      <c r="AW3466" s="1"/>
      <c r="AX3466" s="1"/>
      <c r="AZ3466" s="1"/>
      <c r="BA3466" s="1"/>
      <c r="BB3466" s="1"/>
      <c r="BC3466" s="1"/>
      <c r="BD3466" s="1"/>
      <c r="BE3466" s="1"/>
      <c r="BF3466" s="1"/>
      <c r="BH3466" s="1"/>
      <c r="BJ3466" s="1"/>
      <c r="BK3466" s="1"/>
      <c r="BL3466" s="1"/>
      <c r="BM3466" s="1"/>
      <c r="BN3466" s="1"/>
      <c r="BP3466" s="1"/>
      <c r="BQ3466" s="1"/>
      <c r="BR3466" s="1"/>
      <c r="BS3466" s="1"/>
      <c r="BU3466" s="1"/>
      <c r="BV3466" s="1"/>
      <c r="BW3466" s="1"/>
      <c r="BX3466" s="1"/>
      <c r="BY3466" s="1"/>
      <c r="BZ3466" s="1"/>
      <c r="CA3466" s="1"/>
      <c r="CC3466" s="1"/>
      <c r="CD3466" s="1"/>
      <c r="CE3466" s="1"/>
      <c r="CF3466" s="1"/>
      <c r="CG3466" s="1"/>
      <c r="CH3466" s="1"/>
      <c r="CI3466" s="1"/>
      <c r="CK3466" s="1"/>
      <c r="CL3466" s="1"/>
      <c r="CM3466" s="1"/>
      <c r="CN3466" s="1"/>
      <c r="CO3466" s="1"/>
      <c r="CP3466" s="1"/>
      <c r="CQ3466" s="1"/>
      <c r="CR3466" s="1"/>
      <c r="CS3466" s="1"/>
      <c r="CT3466" s="1"/>
      <c r="CU3466" s="1"/>
      <c r="CV3466" s="1"/>
      <c r="CW3466" s="1"/>
      <c r="CX3466" s="1"/>
      <c r="CY3466" s="1"/>
      <c r="CZ3466" s="1"/>
      <c r="DA3466" s="1"/>
      <c r="DB3466" s="1"/>
      <c r="DC3466" s="1"/>
      <c r="DD3466" s="1"/>
      <c r="DE3466" s="1"/>
      <c r="DF3466" s="1"/>
      <c r="DG3466" s="1"/>
      <c r="DH3466" s="1"/>
      <c r="DI3466" s="1"/>
      <c r="DJ3466" s="1"/>
      <c r="DK3466" s="1"/>
      <c r="DL3466" s="1"/>
      <c r="DM3466" s="1"/>
      <c r="DN3466" s="1"/>
      <c r="DO3466" s="1"/>
    </row>
    <row r="3467" spans="1:119" x14ac:dyDescent="0.3">
      <c r="A3467" s="1" t="s">
        <v>27232</v>
      </c>
      <c r="B3467" t="s">
        <v>27233</v>
      </c>
      <c r="C3467">
        <v>2013</v>
      </c>
      <c r="D3467" s="1" t="s">
        <v>536</v>
      </c>
      <c r="E3467">
        <v>52</v>
      </c>
      <c r="F3467" s="1" t="s">
        <v>27234</v>
      </c>
      <c r="G3467" t="s">
        <v>27235</v>
      </c>
      <c r="H3467" s="1" t="s">
        <v>27236</v>
      </c>
      <c r="I3467" s="1" t="s">
        <v>27237</v>
      </c>
      <c r="K3467" s="1" t="s">
        <v>27238</v>
      </c>
      <c r="M3467" s="1"/>
      <c r="O3467" s="1"/>
      <c r="P3467" s="1"/>
      <c r="Q3467" s="1"/>
      <c r="R3467" s="1"/>
      <c r="S3467" s="1"/>
      <c r="T3467" s="1"/>
      <c r="V3467" s="1"/>
      <c r="W3467" s="1"/>
      <c r="Y3467" s="1"/>
      <c r="Z3467" s="1"/>
      <c r="AA3467" s="1"/>
      <c r="AB3467" s="1"/>
      <c r="AC3467" s="1"/>
      <c r="AE3467" s="1"/>
      <c r="AF3467" s="1"/>
      <c r="AG3467" s="1"/>
      <c r="AH3467" s="1"/>
      <c r="AJ3467" s="1"/>
      <c r="AK3467" s="1"/>
      <c r="AL3467" s="1"/>
      <c r="AN3467" s="1"/>
      <c r="AO3467" s="1"/>
      <c r="AP3467" s="1"/>
      <c r="AR3467" s="1"/>
      <c r="AS3467" s="1"/>
      <c r="AT3467" s="1"/>
      <c r="AU3467" s="1"/>
      <c r="AV3467" s="1"/>
      <c r="AW3467" s="1"/>
      <c r="AX3467" s="1"/>
      <c r="AZ3467" s="1"/>
      <c r="BA3467" s="1"/>
      <c r="BB3467" s="1"/>
      <c r="BC3467" s="1"/>
      <c r="BD3467" s="1"/>
      <c r="BE3467" s="1"/>
      <c r="BF3467" s="1"/>
      <c r="BH3467" s="1"/>
      <c r="BJ3467" s="1"/>
      <c r="BK3467" s="1"/>
      <c r="BL3467" s="1"/>
      <c r="BM3467" s="1"/>
      <c r="BN3467" s="1"/>
      <c r="BP3467" s="1"/>
      <c r="BQ3467" s="1"/>
      <c r="BR3467" s="1"/>
      <c r="BS3467" s="1"/>
      <c r="BU3467" s="1"/>
      <c r="BV3467" s="1"/>
      <c r="BW3467" s="1"/>
      <c r="BX3467" s="1"/>
      <c r="BY3467" s="1"/>
      <c r="BZ3467" s="1"/>
      <c r="CA3467" s="1"/>
      <c r="CC3467" s="1"/>
      <c r="CD3467" s="1"/>
      <c r="CE3467" s="1"/>
      <c r="CF3467" s="1"/>
      <c r="CG3467" s="1"/>
      <c r="CH3467" s="1"/>
      <c r="CI3467" s="1"/>
      <c r="CK3467" s="1"/>
      <c r="CL3467" s="1"/>
      <c r="CM3467" s="1"/>
      <c r="CN3467" s="1"/>
      <c r="CO3467" s="1"/>
      <c r="CP3467" s="1"/>
      <c r="CQ3467" s="1"/>
      <c r="CR3467" s="1"/>
      <c r="CS3467" s="1"/>
      <c r="CT3467" s="1"/>
      <c r="CU3467" s="1"/>
      <c r="CV3467" s="1"/>
      <c r="CW3467" s="1"/>
      <c r="CX3467" s="1"/>
      <c r="CY3467" s="1"/>
      <c r="CZ3467" s="1"/>
      <c r="DA3467" s="1"/>
      <c r="DB3467" s="1"/>
      <c r="DC3467" s="1"/>
      <c r="DD3467" s="1"/>
      <c r="DE3467" s="1"/>
      <c r="DF3467" s="1"/>
      <c r="DG3467" s="1"/>
      <c r="DH3467" s="1"/>
      <c r="DI3467" s="1"/>
      <c r="DJ3467" s="1"/>
      <c r="DK3467" s="1"/>
      <c r="DL3467" s="1"/>
      <c r="DM3467" s="1"/>
      <c r="DN3467" s="1"/>
      <c r="DO3467" s="1"/>
    </row>
    <row r="3468" spans="1:119" x14ac:dyDescent="0.3">
      <c r="A3468" s="1" t="s">
        <v>27239</v>
      </c>
      <c r="B3468" t="s">
        <v>27240</v>
      </c>
      <c r="C3468">
        <v>2013</v>
      </c>
      <c r="D3468" s="1" t="s">
        <v>536</v>
      </c>
      <c r="E3468">
        <v>26</v>
      </c>
      <c r="F3468" s="1" t="s">
        <v>27241</v>
      </c>
      <c r="G3468" t="s">
        <v>27242</v>
      </c>
      <c r="H3468" s="1" t="s">
        <v>27243</v>
      </c>
      <c r="I3468" s="1" t="s">
        <v>27244</v>
      </c>
      <c r="K3468" s="1" t="s">
        <v>27245</v>
      </c>
      <c r="M3468" s="1"/>
      <c r="O3468" s="1"/>
      <c r="P3468" s="1"/>
      <c r="Q3468" s="1"/>
      <c r="R3468" s="1"/>
      <c r="S3468" s="1"/>
      <c r="T3468" s="1"/>
      <c r="V3468" s="1"/>
      <c r="W3468" s="1"/>
      <c r="Y3468" s="1"/>
      <c r="Z3468" s="1"/>
      <c r="AA3468" s="1"/>
      <c r="AB3468" s="1"/>
      <c r="AC3468" s="1"/>
      <c r="AE3468" s="1"/>
      <c r="AF3468" s="1"/>
      <c r="AG3468" s="1"/>
      <c r="AH3468" s="1"/>
      <c r="AJ3468" s="1"/>
      <c r="AK3468" s="1"/>
      <c r="AL3468" s="1"/>
      <c r="AN3468" s="1"/>
      <c r="AO3468" s="1"/>
      <c r="AP3468" s="1"/>
      <c r="AR3468" s="1"/>
      <c r="AS3468" s="1"/>
      <c r="AT3468" s="1"/>
      <c r="AU3468" s="1"/>
      <c r="AV3468" s="1"/>
      <c r="AW3468" s="1"/>
      <c r="AX3468" s="1"/>
      <c r="AZ3468" s="1"/>
      <c r="BA3468" s="1"/>
      <c r="BB3468" s="1"/>
      <c r="BC3468" s="1"/>
      <c r="BD3468" s="1"/>
      <c r="BE3468" s="1"/>
      <c r="BF3468" s="1"/>
      <c r="BH3468" s="1"/>
      <c r="BJ3468" s="1"/>
      <c r="BK3468" s="1"/>
      <c r="BL3468" s="1"/>
      <c r="BM3468" s="1"/>
      <c r="BN3468" s="1"/>
      <c r="BP3468" s="1"/>
      <c r="BQ3468" s="1"/>
      <c r="BR3468" s="1"/>
      <c r="BS3468" s="1"/>
      <c r="BU3468" s="1"/>
      <c r="BV3468" s="1"/>
      <c r="BW3468" s="1"/>
      <c r="BX3468" s="1"/>
      <c r="BY3468" s="1"/>
      <c r="BZ3468" s="1"/>
      <c r="CA3468" s="1"/>
      <c r="CC3468" s="1"/>
      <c r="CD3468" s="1"/>
      <c r="CE3468" s="1"/>
      <c r="CF3468" s="1"/>
      <c r="CG3468" s="1"/>
      <c r="CH3468" s="1"/>
      <c r="CI3468" s="1"/>
      <c r="CK3468" s="1"/>
      <c r="CL3468" s="1"/>
      <c r="CM3468" s="1"/>
      <c r="CN3468" s="1"/>
      <c r="CO3468" s="1"/>
      <c r="CP3468" s="1"/>
      <c r="CQ3468" s="1"/>
      <c r="CR3468" s="1"/>
      <c r="CS3468" s="1"/>
      <c r="CT3468" s="1"/>
      <c r="CU3468" s="1"/>
      <c r="CV3468" s="1"/>
      <c r="CW3468" s="1"/>
      <c r="CX3468" s="1"/>
      <c r="CY3468" s="1"/>
      <c r="CZ3468" s="1"/>
      <c r="DA3468" s="1"/>
      <c r="DB3468" s="1"/>
      <c r="DC3468" s="1"/>
      <c r="DD3468" s="1"/>
      <c r="DE3468" s="1"/>
      <c r="DF3468" s="1"/>
      <c r="DG3468" s="1"/>
      <c r="DH3468" s="1"/>
      <c r="DI3468" s="1"/>
      <c r="DJ3468" s="1"/>
      <c r="DK3468" s="1"/>
      <c r="DL3468" s="1"/>
      <c r="DM3468" s="1"/>
      <c r="DN3468" s="1"/>
      <c r="DO3468" s="1"/>
    </row>
    <row r="3469" spans="1:119" x14ac:dyDescent="0.3">
      <c r="A3469" s="1" t="s">
        <v>27246</v>
      </c>
      <c r="B3469" t="s">
        <v>27247</v>
      </c>
      <c r="C3469">
        <v>2013</v>
      </c>
      <c r="D3469" s="1" t="s">
        <v>536</v>
      </c>
      <c r="E3469">
        <v>17</v>
      </c>
      <c r="F3469" s="1" t="s">
        <v>27248</v>
      </c>
      <c r="G3469" t="s">
        <v>27249</v>
      </c>
      <c r="H3469" s="1" t="s">
        <v>27250</v>
      </c>
      <c r="I3469" s="1" t="s">
        <v>27251</v>
      </c>
      <c r="K3469" s="1" t="s">
        <v>27252</v>
      </c>
      <c r="M3469" s="1"/>
      <c r="O3469" s="1"/>
      <c r="P3469" s="1"/>
      <c r="Q3469" s="1"/>
      <c r="R3469" s="1"/>
      <c r="S3469" s="1"/>
      <c r="T3469" s="1"/>
      <c r="V3469" s="1"/>
      <c r="W3469" s="1"/>
      <c r="Y3469" s="1"/>
      <c r="Z3469" s="1"/>
      <c r="AA3469" s="1"/>
      <c r="AB3469" s="1"/>
      <c r="AC3469" s="1"/>
      <c r="AE3469" s="1"/>
      <c r="AF3469" s="1"/>
      <c r="AG3469" s="1"/>
      <c r="AH3469" s="1"/>
      <c r="AJ3469" s="1"/>
      <c r="AK3469" s="1"/>
      <c r="AL3469" s="1"/>
      <c r="AN3469" s="1"/>
      <c r="AO3469" s="1"/>
      <c r="AP3469" s="1"/>
      <c r="AR3469" s="1"/>
      <c r="AS3469" s="1"/>
      <c r="AT3469" s="1"/>
      <c r="AU3469" s="1"/>
      <c r="AV3469" s="1"/>
      <c r="AW3469" s="1"/>
      <c r="AX3469" s="1"/>
      <c r="AZ3469" s="1"/>
      <c r="BA3469" s="1"/>
      <c r="BB3469" s="1"/>
      <c r="BC3469" s="1"/>
      <c r="BD3469" s="1"/>
      <c r="BE3469" s="1"/>
      <c r="BF3469" s="1"/>
      <c r="BH3469" s="1"/>
      <c r="BJ3469" s="1"/>
      <c r="BK3469" s="1"/>
      <c r="BL3469" s="1"/>
      <c r="BM3469" s="1"/>
      <c r="BN3469" s="1"/>
      <c r="BP3469" s="1"/>
      <c r="BQ3469" s="1"/>
      <c r="BR3469" s="1"/>
      <c r="BS3469" s="1"/>
      <c r="BU3469" s="1"/>
      <c r="BV3469" s="1"/>
      <c r="BW3469" s="1"/>
      <c r="BX3469" s="1"/>
      <c r="BY3469" s="1"/>
      <c r="BZ3469" s="1"/>
      <c r="CA3469" s="1"/>
      <c r="CC3469" s="1"/>
      <c r="CD3469" s="1"/>
      <c r="CE3469" s="1"/>
      <c r="CF3469" s="1"/>
      <c r="CG3469" s="1"/>
      <c r="CH3469" s="1"/>
      <c r="CI3469" s="1"/>
      <c r="CK3469" s="1"/>
      <c r="CL3469" s="1"/>
      <c r="CM3469" s="1"/>
      <c r="CN3469" s="1"/>
      <c r="CO3469" s="1"/>
      <c r="CP3469" s="1"/>
      <c r="CQ3469" s="1"/>
      <c r="CR3469" s="1"/>
      <c r="CS3469" s="1"/>
      <c r="CT3469" s="1"/>
      <c r="CU3469" s="1"/>
      <c r="CV3469" s="1"/>
      <c r="CW3469" s="1"/>
      <c r="CX3469" s="1"/>
      <c r="CY3469" s="1"/>
      <c r="CZ3469" s="1"/>
      <c r="DA3469" s="1"/>
      <c r="DB3469" s="1"/>
      <c r="DC3469" s="1"/>
      <c r="DD3469" s="1"/>
      <c r="DE3469" s="1"/>
      <c r="DF3469" s="1"/>
      <c r="DG3469" s="1"/>
      <c r="DH3469" s="1"/>
      <c r="DI3469" s="1"/>
      <c r="DJ3469" s="1"/>
      <c r="DK3469" s="1"/>
      <c r="DL3469" s="1"/>
      <c r="DM3469" s="1"/>
      <c r="DN3469" s="1"/>
      <c r="DO3469" s="1"/>
    </row>
    <row r="3470" spans="1:119" x14ac:dyDescent="0.3">
      <c r="A3470" s="1" t="s">
        <v>27253</v>
      </c>
      <c r="B3470" t="s">
        <v>27254</v>
      </c>
      <c r="C3470">
        <v>2013</v>
      </c>
      <c r="D3470" s="1" t="s">
        <v>536</v>
      </c>
      <c r="E3470">
        <v>28</v>
      </c>
      <c r="F3470" s="1" t="s">
        <v>27255</v>
      </c>
      <c r="G3470" t="s">
        <v>27256</v>
      </c>
      <c r="H3470" s="1" t="s">
        <v>27257</v>
      </c>
      <c r="I3470" s="1" t="s">
        <v>27258</v>
      </c>
      <c r="K3470" s="1" t="s">
        <v>27259</v>
      </c>
      <c r="M3470" s="1"/>
      <c r="O3470" s="1"/>
      <c r="P3470" s="1"/>
      <c r="Q3470" s="1"/>
      <c r="R3470" s="1"/>
      <c r="S3470" s="1"/>
      <c r="T3470" s="1"/>
      <c r="V3470" s="1"/>
      <c r="W3470" s="1"/>
      <c r="Y3470" s="1"/>
      <c r="Z3470" s="1"/>
      <c r="AA3470" s="1"/>
      <c r="AB3470" s="1"/>
      <c r="AC3470" s="1"/>
      <c r="AE3470" s="1"/>
      <c r="AF3470" s="1"/>
      <c r="AG3470" s="1"/>
      <c r="AH3470" s="1"/>
      <c r="AJ3470" s="1"/>
      <c r="AK3470" s="1"/>
      <c r="AL3470" s="1"/>
      <c r="AN3470" s="1"/>
      <c r="AO3470" s="1"/>
      <c r="AP3470" s="1"/>
      <c r="AR3470" s="1"/>
      <c r="AS3470" s="1"/>
      <c r="AT3470" s="1"/>
      <c r="AU3470" s="1"/>
      <c r="AV3470" s="1"/>
      <c r="AW3470" s="1"/>
      <c r="AX3470" s="1"/>
      <c r="AZ3470" s="1"/>
      <c r="BA3470" s="1"/>
      <c r="BB3470" s="1"/>
      <c r="BC3470" s="1"/>
      <c r="BD3470" s="1"/>
      <c r="BE3470" s="1"/>
      <c r="BF3470" s="1"/>
      <c r="BH3470" s="1"/>
      <c r="BJ3470" s="1"/>
      <c r="BK3470" s="1"/>
      <c r="BL3470" s="1"/>
      <c r="BM3470" s="1"/>
      <c r="BN3470" s="1"/>
      <c r="BP3470" s="1"/>
      <c r="BQ3470" s="1"/>
      <c r="BR3470" s="1"/>
      <c r="BS3470" s="1"/>
      <c r="BU3470" s="1"/>
      <c r="BV3470" s="1"/>
      <c r="BW3470" s="1"/>
      <c r="BX3470" s="1"/>
      <c r="BY3470" s="1"/>
      <c r="BZ3470" s="1"/>
      <c r="CA3470" s="1"/>
      <c r="CC3470" s="1"/>
      <c r="CD3470" s="1"/>
      <c r="CE3470" s="1"/>
      <c r="CF3470" s="1"/>
      <c r="CG3470" s="1"/>
      <c r="CH3470" s="1"/>
      <c r="CI3470" s="1"/>
      <c r="CK3470" s="1"/>
      <c r="CL3470" s="1"/>
      <c r="CM3470" s="1"/>
      <c r="CN3470" s="1"/>
      <c r="CO3470" s="1"/>
      <c r="CP3470" s="1"/>
      <c r="CQ3470" s="1"/>
      <c r="CR3470" s="1"/>
      <c r="CS3470" s="1"/>
      <c r="CT3470" s="1"/>
      <c r="CU3470" s="1"/>
      <c r="CV3470" s="1"/>
      <c r="CW3470" s="1"/>
      <c r="CX3470" s="1"/>
      <c r="CY3470" s="1"/>
      <c r="CZ3470" s="1"/>
      <c r="DA3470" s="1"/>
      <c r="DB3470" s="1"/>
      <c r="DC3470" s="1"/>
      <c r="DD3470" s="1"/>
      <c r="DE3470" s="1"/>
      <c r="DF3470" s="1"/>
      <c r="DG3470" s="1"/>
      <c r="DH3470" s="1"/>
      <c r="DI3470" s="1"/>
      <c r="DJ3470" s="1"/>
      <c r="DK3470" s="1"/>
      <c r="DL3470" s="1"/>
      <c r="DM3470" s="1"/>
      <c r="DN3470" s="1"/>
      <c r="DO3470" s="1"/>
    </row>
    <row r="3471" spans="1:119" x14ac:dyDescent="0.3">
      <c r="A3471" s="1" t="s">
        <v>27260</v>
      </c>
      <c r="B3471" t="s">
        <v>27261</v>
      </c>
      <c r="C3471">
        <v>2013</v>
      </c>
      <c r="D3471" s="1" t="s">
        <v>536</v>
      </c>
      <c r="E3471">
        <v>22</v>
      </c>
      <c r="F3471" s="1" t="s">
        <v>27262</v>
      </c>
      <c r="G3471" t="s">
        <v>27263</v>
      </c>
      <c r="H3471" s="1" t="s">
        <v>27264</v>
      </c>
      <c r="I3471" s="1" t="s">
        <v>27265</v>
      </c>
      <c r="K3471" s="1" t="s">
        <v>27266</v>
      </c>
      <c r="M3471" s="1"/>
      <c r="O3471" s="1"/>
      <c r="P3471" s="1"/>
      <c r="Q3471" s="1"/>
      <c r="R3471" s="1"/>
      <c r="S3471" s="1"/>
      <c r="T3471" s="1"/>
      <c r="V3471" s="1"/>
      <c r="W3471" s="1"/>
      <c r="Y3471" s="1"/>
      <c r="Z3471" s="1"/>
      <c r="AA3471" s="1"/>
      <c r="AB3471" s="1"/>
      <c r="AC3471" s="1"/>
      <c r="AE3471" s="1"/>
      <c r="AF3471" s="1"/>
      <c r="AG3471" s="1"/>
      <c r="AH3471" s="1"/>
      <c r="AJ3471" s="1"/>
      <c r="AK3471" s="1"/>
      <c r="AL3471" s="1"/>
      <c r="AN3471" s="1"/>
      <c r="AO3471" s="1"/>
      <c r="AP3471" s="1"/>
      <c r="AR3471" s="1"/>
      <c r="AS3471" s="1"/>
      <c r="AT3471" s="1"/>
      <c r="AU3471" s="1"/>
      <c r="AV3471" s="1"/>
      <c r="AW3471" s="1"/>
      <c r="AX3471" s="1"/>
      <c r="AZ3471" s="1"/>
      <c r="BA3471" s="1"/>
      <c r="BB3471" s="1"/>
      <c r="BC3471" s="1"/>
      <c r="BD3471" s="1"/>
      <c r="BE3471" s="1"/>
      <c r="BF3471" s="1"/>
      <c r="BH3471" s="1"/>
      <c r="BJ3471" s="1"/>
      <c r="BK3471" s="1"/>
      <c r="BL3471" s="1"/>
      <c r="BM3471" s="1"/>
      <c r="BN3471" s="1"/>
      <c r="BP3471" s="1"/>
      <c r="BQ3471" s="1"/>
      <c r="BR3471" s="1"/>
      <c r="BS3471" s="1"/>
      <c r="BU3471" s="1"/>
      <c r="BV3471" s="1"/>
      <c r="BW3471" s="1"/>
      <c r="BX3471" s="1"/>
      <c r="BY3471" s="1"/>
      <c r="BZ3471" s="1"/>
      <c r="CA3471" s="1"/>
      <c r="CC3471" s="1"/>
      <c r="CD3471" s="1"/>
      <c r="CE3471" s="1"/>
      <c r="CF3471" s="1"/>
      <c r="CG3471" s="1"/>
      <c r="CH3471" s="1"/>
      <c r="CI3471" s="1"/>
      <c r="CK3471" s="1"/>
      <c r="CL3471" s="1"/>
      <c r="CM3471" s="1"/>
      <c r="CN3471" s="1"/>
      <c r="CO3471" s="1"/>
      <c r="CP3471" s="1"/>
      <c r="CQ3471" s="1"/>
      <c r="CR3471" s="1"/>
      <c r="CS3471" s="1"/>
      <c r="CT3471" s="1"/>
      <c r="CU3471" s="1"/>
      <c r="CV3471" s="1"/>
      <c r="CW3471" s="1"/>
      <c r="CX3471" s="1"/>
      <c r="CY3471" s="1"/>
      <c r="CZ3471" s="1"/>
      <c r="DA3471" s="1"/>
      <c r="DB3471" s="1"/>
      <c r="DC3471" s="1"/>
      <c r="DD3471" s="1"/>
      <c r="DE3471" s="1"/>
      <c r="DF3471" s="1"/>
      <c r="DG3471" s="1"/>
      <c r="DH3471" s="1"/>
      <c r="DI3471" s="1"/>
      <c r="DJ3471" s="1"/>
      <c r="DK3471" s="1"/>
      <c r="DL3471" s="1"/>
      <c r="DM3471" s="1"/>
      <c r="DN3471" s="1"/>
      <c r="DO3471" s="1"/>
    </row>
    <row r="3472" spans="1:119" x14ac:dyDescent="0.3">
      <c r="A3472" s="1" t="s">
        <v>27267</v>
      </c>
      <c r="B3472" t="s">
        <v>27268</v>
      </c>
      <c r="C3472">
        <v>2013</v>
      </c>
      <c r="D3472" s="1" t="s">
        <v>536</v>
      </c>
      <c r="E3472">
        <v>25</v>
      </c>
      <c r="F3472" s="1" t="s">
        <v>27269</v>
      </c>
      <c r="G3472" t="s">
        <v>27270</v>
      </c>
      <c r="H3472" s="1" t="s">
        <v>27271</v>
      </c>
      <c r="I3472" s="1" t="s">
        <v>27272</v>
      </c>
      <c r="K3472" s="1" t="s">
        <v>27273</v>
      </c>
      <c r="M3472" s="1"/>
      <c r="O3472" s="1"/>
      <c r="P3472" s="1"/>
      <c r="Q3472" s="1"/>
      <c r="R3472" s="1"/>
      <c r="S3472" s="1"/>
      <c r="T3472" s="1"/>
      <c r="V3472" s="1"/>
      <c r="W3472" s="1"/>
      <c r="Y3472" s="1"/>
      <c r="Z3472" s="1"/>
      <c r="AA3472" s="1"/>
      <c r="AB3472" s="1"/>
      <c r="AC3472" s="1"/>
      <c r="AE3472" s="1"/>
      <c r="AF3472" s="1"/>
      <c r="AG3472" s="1"/>
      <c r="AH3472" s="1"/>
      <c r="AJ3472" s="1"/>
      <c r="AK3472" s="1"/>
      <c r="AL3472" s="1"/>
      <c r="AN3472" s="1"/>
      <c r="AO3472" s="1"/>
      <c r="AP3472" s="1"/>
      <c r="AR3472" s="1"/>
      <c r="AS3472" s="1"/>
      <c r="AT3472" s="1"/>
      <c r="AU3472" s="1"/>
      <c r="AV3472" s="1"/>
      <c r="AW3472" s="1"/>
      <c r="AX3472" s="1"/>
      <c r="AZ3472" s="1"/>
      <c r="BA3472" s="1"/>
      <c r="BB3472" s="1"/>
      <c r="BC3472" s="1"/>
      <c r="BD3472" s="1"/>
      <c r="BE3472" s="1"/>
      <c r="BF3472" s="1"/>
      <c r="BH3472" s="1"/>
      <c r="BJ3472" s="1"/>
      <c r="BK3472" s="1"/>
      <c r="BL3472" s="1"/>
      <c r="BM3472" s="1"/>
      <c r="BN3472" s="1"/>
      <c r="BP3472" s="1"/>
      <c r="BQ3472" s="1"/>
      <c r="BR3472" s="1"/>
      <c r="BS3472" s="1"/>
      <c r="BU3472" s="1"/>
      <c r="BV3472" s="1"/>
      <c r="BW3472" s="1"/>
      <c r="BX3472" s="1"/>
      <c r="BY3472" s="1"/>
      <c r="BZ3472" s="1"/>
      <c r="CA3472" s="1"/>
      <c r="CC3472" s="1"/>
      <c r="CD3472" s="1"/>
      <c r="CE3472" s="1"/>
      <c r="CF3472" s="1"/>
      <c r="CG3472" s="1"/>
      <c r="CH3472" s="1"/>
      <c r="CI3472" s="1"/>
      <c r="CK3472" s="1"/>
      <c r="CL3472" s="1"/>
      <c r="CM3472" s="1"/>
      <c r="CN3472" s="1"/>
      <c r="CO3472" s="1"/>
      <c r="CP3472" s="1"/>
      <c r="CQ3472" s="1"/>
      <c r="CR3472" s="1"/>
      <c r="CS3472" s="1"/>
      <c r="CT3472" s="1"/>
      <c r="CU3472" s="1"/>
      <c r="CV3472" s="1"/>
      <c r="CW3472" s="1"/>
      <c r="CX3472" s="1"/>
      <c r="CY3472" s="1"/>
      <c r="CZ3472" s="1"/>
      <c r="DA3472" s="1"/>
      <c r="DB3472" s="1"/>
      <c r="DC3472" s="1"/>
      <c r="DD3472" s="1"/>
      <c r="DE3472" s="1"/>
      <c r="DF3472" s="1"/>
      <c r="DG3472" s="1"/>
      <c r="DH3472" s="1"/>
      <c r="DI3472" s="1"/>
      <c r="DJ3472" s="1"/>
      <c r="DK3472" s="1"/>
      <c r="DL3472" s="1"/>
      <c r="DM3472" s="1"/>
      <c r="DN3472" s="1"/>
      <c r="DO3472" s="1"/>
    </row>
    <row r="3473" spans="1:119" x14ac:dyDescent="0.3">
      <c r="A3473" s="1" t="s">
        <v>27274</v>
      </c>
      <c r="B3473" t="s">
        <v>27275</v>
      </c>
      <c r="C3473">
        <v>2013</v>
      </c>
      <c r="D3473" s="1" t="s">
        <v>536</v>
      </c>
      <c r="E3473">
        <v>21</v>
      </c>
      <c r="F3473" s="1" t="s">
        <v>27276</v>
      </c>
      <c r="G3473" t="s">
        <v>27277</v>
      </c>
      <c r="H3473" s="1" t="s">
        <v>763</v>
      </c>
      <c r="I3473" s="1"/>
      <c r="K3473" s="1"/>
      <c r="M3473" s="1"/>
      <c r="O3473" s="1"/>
      <c r="P3473" s="1"/>
      <c r="Q3473" s="1"/>
      <c r="R3473" s="1"/>
      <c r="S3473" s="1"/>
      <c r="T3473" s="1"/>
      <c r="V3473" s="1"/>
      <c r="W3473" s="1"/>
      <c r="Y3473" s="1"/>
      <c r="Z3473" s="1"/>
      <c r="AA3473" s="1"/>
      <c r="AB3473" s="1"/>
      <c r="AC3473" s="1"/>
      <c r="AE3473" s="1"/>
      <c r="AF3473" s="1"/>
      <c r="AG3473" s="1"/>
      <c r="AH3473" s="1"/>
      <c r="AJ3473" s="1"/>
      <c r="AK3473" s="1"/>
      <c r="AL3473" s="1"/>
      <c r="AN3473" s="1"/>
      <c r="AO3473" s="1"/>
      <c r="AP3473" s="1"/>
      <c r="AR3473" s="1"/>
      <c r="AS3473" s="1"/>
      <c r="AT3473" s="1"/>
      <c r="AU3473" s="1"/>
      <c r="AV3473" s="1"/>
      <c r="AW3473" s="1"/>
      <c r="AX3473" s="1"/>
      <c r="AZ3473" s="1"/>
      <c r="BA3473" s="1"/>
      <c r="BB3473" s="1"/>
      <c r="BC3473" s="1"/>
      <c r="BD3473" s="1"/>
      <c r="BE3473" s="1"/>
      <c r="BF3473" s="1"/>
      <c r="BH3473" s="1"/>
      <c r="BJ3473" s="1"/>
      <c r="BK3473" s="1"/>
      <c r="BL3473" s="1"/>
      <c r="BM3473" s="1"/>
      <c r="BN3473" s="1"/>
      <c r="BP3473" s="1"/>
      <c r="BQ3473" s="1"/>
      <c r="BR3473" s="1"/>
      <c r="BS3473" s="1"/>
      <c r="BU3473" s="1"/>
      <c r="BV3473" s="1"/>
      <c r="BW3473" s="1"/>
      <c r="BX3473" s="1"/>
      <c r="BY3473" s="1"/>
      <c r="BZ3473" s="1"/>
      <c r="CA3473" s="1"/>
      <c r="CC3473" s="1"/>
      <c r="CD3473" s="1"/>
      <c r="CE3473" s="1"/>
      <c r="CF3473" s="1"/>
      <c r="CG3473" s="1"/>
      <c r="CH3473" s="1"/>
      <c r="CI3473" s="1"/>
      <c r="CK3473" s="1"/>
      <c r="CL3473" s="1"/>
      <c r="CM3473" s="1"/>
      <c r="CN3473" s="1"/>
      <c r="CO3473" s="1"/>
      <c r="CP3473" s="1"/>
      <c r="CQ3473" s="1"/>
      <c r="CR3473" s="1"/>
      <c r="CS3473" s="1"/>
      <c r="CT3473" s="1"/>
      <c r="CU3473" s="1"/>
      <c r="CV3473" s="1"/>
      <c r="CW3473" s="1"/>
      <c r="CX3473" s="1"/>
      <c r="CY3473" s="1"/>
      <c r="CZ3473" s="1"/>
      <c r="DA3473" s="1"/>
      <c r="DB3473" s="1"/>
      <c r="DC3473" s="1"/>
      <c r="DD3473" s="1"/>
      <c r="DE3473" s="1"/>
      <c r="DF3473" s="1"/>
      <c r="DG3473" s="1"/>
      <c r="DH3473" s="1"/>
      <c r="DI3473" s="1"/>
      <c r="DJ3473" s="1"/>
      <c r="DK3473" s="1"/>
      <c r="DL3473" s="1"/>
      <c r="DM3473" s="1"/>
      <c r="DN3473" s="1"/>
      <c r="DO3473" s="1"/>
    </row>
    <row r="3474" spans="1:119" x14ac:dyDescent="0.3">
      <c r="A3474" s="1" t="s">
        <v>27278</v>
      </c>
      <c r="B3474" t="s">
        <v>27279</v>
      </c>
      <c r="C3474">
        <v>2013</v>
      </c>
      <c r="D3474" s="1" t="s">
        <v>536</v>
      </c>
      <c r="E3474">
        <v>37</v>
      </c>
      <c r="F3474" s="1" t="s">
        <v>27280</v>
      </c>
      <c r="G3474" t="s">
        <v>27281</v>
      </c>
      <c r="H3474" s="1" t="s">
        <v>27282</v>
      </c>
      <c r="I3474" s="1" t="s">
        <v>27283</v>
      </c>
      <c r="K3474" s="1" t="s">
        <v>27284</v>
      </c>
      <c r="M3474" s="1"/>
      <c r="O3474" s="1"/>
      <c r="P3474" s="1"/>
      <c r="Q3474" s="1"/>
      <c r="R3474" s="1"/>
      <c r="S3474" s="1"/>
      <c r="T3474" s="1"/>
      <c r="V3474" s="1"/>
      <c r="W3474" s="1"/>
      <c r="Y3474" s="1"/>
      <c r="Z3474" s="1"/>
      <c r="AA3474" s="1"/>
      <c r="AB3474" s="1"/>
      <c r="AC3474" s="1"/>
      <c r="AE3474" s="1"/>
      <c r="AF3474" s="1"/>
      <c r="AG3474" s="1"/>
      <c r="AH3474" s="1"/>
      <c r="AJ3474" s="1"/>
      <c r="AK3474" s="1"/>
      <c r="AL3474" s="1"/>
      <c r="AN3474" s="1"/>
      <c r="AO3474" s="1"/>
      <c r="AP3474" s="1"/>
      <c r="AR3474" s="1"/>
      <c r="AS3474" s="1"/>
      <c r="AT3474" s="1"/>
      <c r="AU3474" s="1"/>
      <c r="AV3474" s="1"/>
      <c r="AW3474" s="1"/>
      <c r="AX3474" s="1"/>
      <c r="AZ3474" s="1"/>
      <c r="BA3474" s="1"/>
      <c r="BB3474" s="1"/>
      <c r="BC3474" s="1"/>
      <c r="BD3474" s="1"/>
      <c r="BE3474" s="1"/>
      <c r="BF3474" s="1"/>
      <c r="BH3474" s="1"/>
      <c r="BJ3474" s="1"/>
      <c r="BK3474" s="1"/>
      <c r="BL3474" s="1"/>
      <c r="BM3474" s="1"/>
      <c r="BN3474" s="1"/>
      <c r="BP3474" s="1"/>
      <c r="BQ3474" s="1"/>
      <c r="BR3474" s="1"/>
      <c r="BS3474" s="1"/>
      <c r="BU3474" s="1"/>
      <c r="BV3474" s="1"/>
      <c r="BW3474" s="1"/>
      <c r="BX3474" s="1"/>
      <c r="BY3474" s="1"/>
      <c r="BZ3474" s="1"/>
      <c r="CA3474" s="1"/>
      <c r="CC3474" s="1"/>
      <c r="CD3474" s="1"/>
      <c r="CE3474" s="1"/>
      <c r="CF3474" s="1"/>
      <c r="CG3474" s="1"/>
      <c r="CH3474" s="1"/>
      <c r="CI3474" s="1"/>
      <c r="CK3474" s="1"/>
      <c r="CL3474" s="1"/>
      <c r="CM3474" s="1"/>
      <c r="CN3474" s="1"/>
      <c r="CO3474" s="1"/>
      <c r="CP3474" s="1"/>
      <c r="CQ3474" s="1"/>
      <c r="CR3474" s="1"/>
      <c r="CS3474" s="1"/>
      <c r="CT3474" s="1"/>
      <c r="CU3474" s="1"/>
      <c r="CV3474" s="1"/>
      <c r="CW3474" s="1"/>
      <c r="CX3474" s="1"/>
      <c r="CY3474" s="1"/>
      <c r="CZ3474" s="1"/>
      <c r="DA3474" s="1"/>
      <c r="DB3474" s="1"/>
      <c r="DC3474" s="1"/>
      <c r="DD3474" s="1"/>
      <c r="DE3474" s="1"/>
      <c r="DF3474" s="1"/>
      <c r="DG3474" s="1"/>
      <c r="DH3474" s="1"/>
      <c r="DI3474" s="1"/>
      <c r="DJ3474" s="1"/>
      <c r="DK3474" s="1"/>
      <c r="DL3474" s="1"/>
      <c r="DM3474" s="1"/>
      <c r="DN3474" s="1"/>
      <c r="DO3474" s="1"/>
    </row>
    <row r="3475" spans="1:119" x14ac:dyDescent="0.3">
      <c r="A3475" s="1" t="s">
        <v>19470</v>
      </c>
      <c r="B3475" t="s">
        <v>27285</v>
      </c>
      <c r="C3475">
        <v>2013</v>
      </c>
      <c r="D3475" s="1" t="s">
        <v>536</v>
      </c>
      <c r="E3475">
        <v>68</v>
      </c>
      <c r="F3475" s="1" t="s">
        <v>27286</v>
      </c>
      <c r="G3475" t="s">
        <v>27287</v>
      </c>
      <c r="H3475" s="1" t="s">
        <v>27288</v>
      </c>
      <c r="I3475" s="1" t="s">
        <v>27289</v>
      </c>
      <c r="K3475" s="1" t="s">
        <v>27290</v>
      </c>
      <c r="M3475" s="1"/>
      <c r="O3475" s="1"/>
      <c r="P3475" s="1"/>
      <c r="Q3475" s="1"/>
      <c r="R3475" s="1"/>
      <c r="S3475" s="1"/>
      <c r="T3475" s="1"/>
      <c r="V3475" s="1"/>
      <c r="W3475" s="1"/>
      <c r="Y3475" s="1"/>
      <c r="Z3475" s="1"/>
      <c r="AA3475" s="1"/>
      <c r="AB3475" s="1"/>
      <c r="AC3475" s="1"/>
      <c r="AE3475" s="1"/>
      <c r="AF3475" s="1"/>
      <c r="AG3475" s="1"/>
      <c r="AH3475" s="1"/>
      <c r="AJ3475" s="1"/>
      <c r="AK3475" s="1"/>
      <c r="AL3475" s="1"/>
      <c r="AN3475" s="1"/>
      <c r="AO3475" s="1"/>
      <c r="AP3475" s="1"/>
      <c r="AR3475" s="1"/>
      <c r="AS3475" s="1"/>
      <c r="AT3475" s="1"/>
      <c r="AU3475" s="1"/>
      <c r="AV3475" s="1"/>
      <c r="AW3475" s="1"/>
      <c r="AX3475" s="1"/>
      <c r="AZ3475" s="1"/>
      <c r="BA3475" s="1"/>
      <c r="BB3475" s="1"/>
      <c r="BC3475" s="1"/>
      <c r="BD3475" s="1"/>
      <c r="BE3475" s="1"/>
      <c r="BF3475" s="1"/>
      <c r="BH3475" s="1"/>
      <c r="BJ3475" s="1"/>
      <c r="BK3475" s="1"/>
      <c r="BL3475" s="1"/>
      <c r="BM3475" s="1"/>
      <c r="BN3475" s="1"/>
      <c r="BP3475" s="1"/>
      <c r="BQ3475" s="1"/>
      <c r="BR3475" s="1"/>
      <c r="BS3475" s="1"/>
      <c r="BU3475" s="1"/>
      <c r="BV3475" s="1"/>
      <c r="BW3475" s="1"/>
      <c r="BX3475" s="1"/>
      <c r="BY3475" s="1"/>
      <c r="BZ3475" s="1"/>
      <c r="CA3475" s="1"/>
      <c r="CC3475" s="1"/>
      <c r="CD3475" s="1"/>
      <c r="CE3475" s="1"/>
      <c r="CF3475" s="1"/>
      <c r="CG3475" s="1"/>
      <c r="CH3475" s="1"/>
      <c r="CI3475" s="1"/>
      <c r="CK3475" s="1"/>
      <c r="CL3475" s="1"/>
      <c r="CM3475" s="1"/>
      <c r="CN3475" s="1"/>
      <c r="CO3475" s="1"/>
      <c r="CP3475" s="1"/>
      <c r="CQ3475" s="1"/>
      <c r="CR3475" s="1"/>
      <c r="CS3475" s="1"/>
      <c r="CT3475" s="1"/>
      <c r="CU3475" s="1"/>
      <c r="CV3475" s="1"/>
      <c r="CW3475" s="1"/>
      <c r="CX3475" s="1"/>
      <c r="CY3475" s="1"/>
      <c r="CZ3475" s="1"/>
      <c r="DA3475" s="1"/>
      <c r="DB3475" s="1"/>
      <c r="DC3475" s="1"/>
      <c r="DD3475" s="1"/>
      <c r="DE3475" s="1"/>
      <c r="DF3475" s="1"/>
      <c r="DG3475" s="1"/>
      <c r="DH3475" s="1"/>
      <c r="DI3475" s="1"/>
      <c r="DJ3475" s="1"/>
      <c r="DK3475" s="1"/>
      <c r="DL3475" s="1"/>
      <c r="DM3475" s="1"/>
      <c r="DN3475" s="1"/>
      <c r="DO3475" s="1"/>
    </row>
    <row r="3476" spans="1:119" x14ac:dyDescent="0.3">
      <c r="A3476" s="1" t="s">
        <v>27291</v>
      </c>
      <c r="B3476" t="s">
        <v>27292</v>
      </c>
      <c r="C3476">
        <v>2013</v>
      </c>
      <c r="D3476" s="1" t="s">
        <v>536</v>
      </c>
      <c r="E3476">
        <v>3</v>
      </c>
      <c r="F3476" s="1" t="s">
        <v>27293</v>
      </c>
      <c r="G3476" t="s">
        <v>27294</v>
      </c>
      <c r="H3476" s="1" t="s">
        <v>27295</v>
      </c>
      <c r="I3476" s="1" t="s">
        <v>27296</v>
      </c>
      <c r="K3476" s="1" t="s">
        <v>27297</v>
      </c>
      <c r="M3476" s="1"/>
      <c r="O3476" s="1"/>
      <c r="P3476" s="1"/>
      <c r="Q3476" s="1"/>
      <c r="R3476" s="1"/>
      <c r="S3476" s="1"/>
      <c r="T3476" s="1"/>
      <c r="V3476" s="1"/>
      <c r="W3476" s="1"/>
      <c r="Y3476" s="1"/>
      <c r="Z3476" s="1"/>
      <c r="AA3476" s="1"/>
      <c r="AB3476" s="1"/>
      <c r="AC3476" s="1"/>
      <c r="AE3476" s="1"/>
      <c r="AF3476" s="1"/>
      <c r="AG3476" s="1"/>
      <c r="AH3476" s="1"/>
      <c r="AJ3476" s="1"/>
      <c r="AK3476" s="1"/>
      <c r="AL3476" s="1"/>
      <c r="AN3476" s="1"/>
      <c r="AO3476" s="1"/>
      <c r="AP3476" s="1"/>
      <c r="AR3476" s="1"/>
      <c r="AS3476" s="1"/>
      <c r="AT3476" s="1"/>
      <c r="AU3476" s="1"/>
      <c r="AV3476" s="1"/>
      <c r="AW3476" s="1"/>
      <c r="AX3476" s="1"/>
      <c r="AZ3476" s="1"/>
      <c r="BA3476" s="1"/>
      <c r="BB3476" s="1"/>
      <c r="BC3476" s="1"/>
      <c r="BD3476" s="1"/>
      <c r="BE3476" s="1"/>
      <c r="BF3476" s="1"/>
      <c r="BH3476" s="1"/>
      <c r="BJ3476" s="1"/>
      <c r="BK3476" s="1"/>
      <c r="BL3476" s="1"/>
      <c r="BM3476" s="1"/>
      <c r="BN3476" s="1"/>
      <c r="BP3476" s="1"/>
      <c r="BQ3476" s="1"/>
      <c r="BR3476" s="1"/>
      <c r="BS3476" s="1"/>
      <c r="BU3476" s="1"/>
      <c r="BV3476" s="1"/>
      <c r="BW3476" s="1"/>
      <c r="BX3476" s="1"/>
      <c r="BY3476" s="1"/>
      <c r="BZ3476" s="1"/>
      <c r="CA3476" s="1"/>
      <c r="CC3476" s="1"/>
      <c r="CD3476" s="1"/>
      <c r="CE3476" s="1"/>
      <c r="CF3476" s="1"/>
      <c r="CG3476" s="1"/>
      <c r="CH3476" s="1"/>
      <c r="CI3476" s="1"/>
      <c r="CK3476" s="1"/>
      <c r="CL3476" s="1"/>
      <c r="CM3476" s="1"/>
      <c r="CN3476" s="1"/>
      <c r="CO3476" s="1"/>
      <c r="CP3476" s="1"/>
      <c r="CQ3476" s="1"/>
      <c r="CR3476" s="1"/>
      <c r="CS3476" s="1"/>
      <c r="CT3476" s="1"/>
      <c r="CU3476" s="1"/>
      <c r="CV3476" s="1"/>
      <c r="CW3476" s="1"/>
      <c r="CX3476" s="1"/>
      <c r="CY3476" s="1"/>
      <c r="CZ3476" s="1"/>
      <c r="DA3476" s="1"/>
      <c r="DB3476" s="1"/>
      <c r="DC3476" s="1"/>
      <c r="DD3476" s="1"/>
      <c r="DE3476" s="1"/>
      <c r="DF3476" s="1"/>
      <c r="DG3476" s="1"/>
      <c r="DH3476" s="1"/>
      <c r="DI3476" s="1"/>
      <c r="DJ3476" s="1"/>
      <c r="DK3476" s="1"/>
      <c r="DL3476" s="1"/>
      <c r="DM3476" s="1"/>
      <c r="DN3476" s="1"/>
      <c r="DO3476" s="1"/>
    </row>
    <row r="3477" spans="1:119" x14ac:dyDescent="0.3">
      <c r="A3477" s="1" t="s">
        <v>27298</v>
      </c>
      <c r="B3477" t="s">
        <v>27299</v>
      </c>
      <c r="C3477">
        <v>2013</v>
      </c>
      <c r="D3477" s="1" t="s">
        <v>536</v>
      </c>
      <c r="E3477">
        <v>26</v>
      </c>
      <c r="F3477" s="1" t="s">
        <v>27300</v>
      </c>
      <c r="G3477" t="s">
        <v>27301</v>
      </c>
      <c r="H3477" s="1" t="s">
        <v>27302</v>
      </c>
      <c r="I3477" s="1" t="s">
        <v>27303</v>
      </c>
      <c r="K3477" s="1" t="s">
        <v>27304</v>
      </c>
      <c r="M3477" s="1"/>
      <c r="O3477" s="1"/>
      <c r="P3477" s="1"/>
      <c r="Q3477" s="1"/>
      <c r="R3477" s="1"/>
      <c r="S3477" s="1"/>
      <c r="T3477" s="1"/>
      <c r="V3477" s="1"/>
      <c r="W3477" s="1"/>
      <c r="Y3477" s="1"/>
      <c r="Z3477" s="1"/>
      <c r="AA3477" s="1"/>
      <c r="AB3477" s="1"/>
      <c r="AC3477" s="1"/>
      <c r="AE3477" s="1"/>
      <c r="AF3477" s="1"/>
      <c r="AG3477" s="1"/>
      <c r="AH3477" s="1"/>
      <c r="AJ3477" s="1"/>
      <c r="AK3477" s="1"/>
      <c r="AL3477" s="1"/>
      <c r="AN3477" s="1"/>
      <c r="AO3477" s="1"/>
      <c r="AP3477" s="1"/>
      <c r="AR3477" s="1"/>
      <c r="AS3477" s="1"/>
      <c r="AT3477" s="1"/>
      <c r="AU3477" s="1"/>
      <c r="AV3477" s="1"/>
      <c r="AW3477" s="1"/>
      <c r="AX3477" s="1"/>
      <c r="AZ3477" s="1"/>
      <c r="BA3477" s="1"/>
      <c r="BB3477" s="1"/>
      <c r="BC3477" s="1"/>
      <c r="BD3477" s="1"/>
      <c r="BE3477" s="1"/>
      <c r="BF3477" s="1"/>
      <c r="BH3477" s="1"/>
      <c r="BJ3477" s="1"/>
      <c r="BK3477" s="1"/>
      <c r="BL3477" s="1"/>
      <c r="BM3477" s="1"/>
      <c r="BN3477" s="1"/>
      <c r="BP3477" s="1"/>
      <c r="BQ3477" s="1"/>
      <c r="BR3477" s="1"/>
      <c r="BS3477" s="1"/>
      <c r="BU3477" s="1"/>
      <c r="BV3477" s="1"/>
      <c r="BW3477" s="1"/>
      <c r="BX3477" s="1"/>
      <c r="BY3477" s="1"/>
      <c r="BZ3477" s="1"/>
      <c r="CA3477" s="1"/>
      <c r="CC3477" s="1"/>
      <c r="CD3477" s="1"/>
      <c r="CE3477" s="1"/>
      <c r="CF3477" s="1"/>
      <c r="CG3477" s="1"/>
      <c r="CH3477" s="1"/>
      <c r="CI3477" s="1"/>
      <c r="CK3477" s="1"/>
      <c r="CL3477" s="1"/>
      <c r="CM3477" s="1"/>
      <c r="CN3477" s="1"/>
      <c r="CO3477" s="1"/>
      <c r="CP3477" s="1"/>
      <c r="CQ3477" s="1"/>
      <c r="CR3477" s="1"/>
      <c r="CS3477" s="1"/>
      <c r="CT3477" s="1"/>
      <c r="CU3477" s="1"/>
      <c r="CV3477" s="1"/>
      <c r="CW3477" s="1"/>
      <c r="CX3477" s="1"/>
      <c r="CY3477" s="1"/>
      <c r="CZ3477" s="1"/>
      <c r="DA3477" s="1"/>
      <c r="DB3477" s="1"/>
      <c r="DC3477" s="1"/>
      <c r="DD3477" s="1"/>
      <c r="DE3477" s="1"/>
      <c r="DF3477" s="1"/>
      <c r="DG3477" s="1"/>
      <c r="DH3477" s="1"/>
      <c r="DI3477" s="1"/>
      <c r="DJ3477" s="1"/>
      <c r="DK3477" s="1"/>
      <c r="DL3477" s="1"/>
      <c r="DM3477" s="1"/>
      <c r="DN3477" s="1"/>
      <c r="DO3477" s="1"/>
    </row>
    <row r="3478" spans="1:119" x14ac:dyDescent="0.3">
      <c r="A3478" s="1" t="s">
        <v>27305</v>
      </c>
      <c r="B3478" t="s">
        <v>27306</v>
      </c>
      <c r="C3478">
        <v>2013</v>
      </c>
      <c r="D3478" s="1" t="s">
        <v>536</v>
      </c>
      <c r="E3478">
        <v>39</v>
      </c>
      <c r="F3478" s="1" t="s">
        <v>27307</v>
      </c>
      <c r="G3478" t="s">
        <v>27308</v>
      </c>
      <c r="H3478" s="1" t="s">
        <v>27309</v>
      </c>
      <c r="I3478" s="1" t="s">
        <v>27310</v>
      </c>
      <c r="K3478" s="1" t="s">
        <v>27311</v>
      </c>
      <c r="M3478" s="1"/>
      <c r="O3478" s="1"/>
      <c r="P3478" s="1"/>
      <c r="Q3478" s="1"/>
      <c r="R3478" s="1"/>
      <c r="S3478" s="1"/>
      <c r="T3478" s="1"/>
      <c r="V3478" s="1"/>
      <c r="W3478" s="1"/>
      <c r="Y3478" s="1"/>
      <c r="Z3478" s="1"/>
      <c r="AA3478" s="1"/>
      <c r="AB3478" s="1"/>
      <c r="AC3478" s="1"/>
      <c r="AE3478" s="1"/>
      <c r="AF3478" s="1"/>
      <c r="AG3478" s="1"/>
      <c r="AH3478" s="1"/>
      <c r="AJ3478" s="1"/>
      <c r="AK3478" s="1"/>
      <c r="AL3478" s="1"/>
      <c r="AN3478" s="1"/>
      <c r="AO3478" s="1"/>
      <c r="AP3478" s="1"/>
      <c r="AR3478" s="1"/>
      <c r="AS3478" s="1"/>
      <c r="AT3478" s="1"/>
      <c r="AU3478" s="1"/>
      <c r="AV3478" s="1"/>
      <c r="AW3478" s="1"/>
      <c r="AX3478" s="1"/>
      <c r="AZ3478" s="1"/>
      <c r="BA3478" s="1"/>
      <c r="BB3478" s="1"/>
      <c r="BC3478" s="1"/>
      <c r="BD3478" s="1"/>
      <c r="BE3478" s="1"/>
      <c r="BF3478" s="1"/>
      <c r="BH3478" s="1"/>
      <c r="BJ3478" s="1"/>
      <c r="BK3478" s="1"/>
      <c r="BL3478" s="1"/>
      <c r="BM3478" s="1"/>
      <c r="BN3478" s="1"/>
      <c r="BP3478" s="1"/>
      <c r="BQ3478" s="1"/>
      <c r="BR3478" s="1"/>
      <c r="BS3478" s="1"/>
      <c r="BU3478" s="1"/>
      <c r="BV3478" s="1"/>
      <c r="BW3478" s="1"/>
      <c r="BX3478" s="1"/>
      <c r="BY3478" s="1"/>
      <c r="BZ3478" s="1"/>
      <c r="CA3478" s="1"/>
      <c r="CC3478" s="1"/>
      <c r="CD3478" s="1"/>
      <c r="CE3478" s="1"/>
      <c r="CF3478" s="1"/>
      <c r="CG3478" s="1"/>
      <c r="CH3478" s="1"/>
      <c r="CI3478" s="1"/>
      <c r="CK3478" s="1"/>
      <c r="CL3478" s="1"/>
      <c r="CM3478" s="1"/>
      <c r="CN3478" s="1"/>
      <c r="CO3478" s="1"/>
      <c r="CP3478" s="1"/>
      <c r="CQ3478" s="1"/>
      <c r="CR3478" s="1"/>
      <c r="CS3478" s="1"/>
      <c r="CT3478" s="1"/>
      <c r="CU3478" s="1"/>
      <c r="CV3478" s="1"/>
      <c r="CW3478" s="1"/>
      <c r="CX3478" s="1"/>
      <c r="CY3478" s="1"/>
      <c r="CZ3478" s="1"/>
      <c r="DA3478" s="1"/>
      <c r="DB3478" s="1"/>
      <c r="DC3478" s="1"/>
      <c r="DD3478" s="1"/>
      <c r="DE3478" s="1"/>
      <c r="DF3478" s="1"/>
      <c r="DG3478" s="1"/>
      <c r="DH3478" s="1"/>
      <c r="DI3478" s="1"/>
      <c r="DJ3478" s="1"/>
      <c r="DK3478" s="1"/>
      <c r="DL3478" s="1"/>
      <c r="DM3478" s="1"/>
      <c r="DN3478" s="1"/>
      <c r="DO3478" s="1"/>
    </row>
    <row r="3479" spans="1:119" x14ac:dyDescent="0.3">
      <c r="A3479" s="1" t="s">
        <v>27312</v>
      </c>
      <c r="B3479" t="s">
        <v>27313</v>
      </c>
      <c r="C3479">
        <v>2013</v>
      </c>
      <c r="D3479" s="1" t="s">
        <v>536</v>
      </c>
      <c r="E3479">
        <v>16</v>
      </c>
      <c r="F3479" s="1" t="s">
        <v>27314</v>
      </c>
      <c r="G3479" t="s">
        <v>27315</v>
      </c>
      <c r="H3479" s="1" t="s">
        <v>27316</v>
      </c>
      <c r="I3479" s="1" t="s">
        <v>27317</v>
      </c>
      <c r="K3479" s="1" t="s">
        <v>27318</v>
      </c>
      <c r="M3479" s="1"/>
      <c r="O3479" s="1"/>
      <c r="P3479" s="1"/>
      <c r="Q3479" s="1"/>
      <c r="R3479" s="1"/>
      <c r="S3479" s="1"/>
      <c r="T3479" s="1"/>
      <c r="V3479" s="1"/>
      <c r="W3479" s="1"/>
      <c r="Y3479" s="1"/>
      <c r="Z3479" s="1"/>
      <c r="AA3479" s="1"/>
      <c r="AB3479" s="1"/>
      <c r="AC3479" s="1"/>
      <c r="AE3479" s="1"/>
      <c r="AF3479" s="1"/>
      <c r="AG3479" s="1"/>
      <c r="AH3479" s="1"/>
      <c r="AJ3479" s="1"/>
      <c r="AK3479" s="1"/>
      <c r="AL3479" s="1"/>
      <c r="AN3479" s="1"/>
      <c r="AO3479" s="1"/>
      <c r="AP3479" s="1"/>
      <c r="AR3479" s="1"/>
      <c r="AS3479" s="1"/>
      <c r="AT3479" s="1"/>
      <c r="AU3479" s="1"/>
      <c r="AV3479" s="1"/>
      <c r="AW3479" s="1"/>
      <c r="AX3479" s="1"/>
      <c r="AZ3479" s="1"/>
      <c r="BA3479" s="1"/>
      <c r="BB3479" s="1"/>
      <c r="BC3479" s="1"/>
      <c r="BD3479" s="1"/>
      <c r="BE3479" s="1"/>
      <c r="BF3479" s="1"/>
      <c r="BH3479" s="1"/>
      <c r="BJ3479" s="1"/>
      <c r="BK3479" s="1"/>
      <c r="BL3479" s="1"/>
      <c r="BM3479" s="1"/>
      <c r="BN3479" s="1"/>
      <c r="BP3479" s="1"/>
      <c r="BQ3479" s="1"/>
      <c r="BR3479" s="1"/>
      <c r="BS3479" s="1"/>
      <c r="BU3479" s="1"/>
      <c r="BV3479" s="1"/>
      <c r="BW3479" s="1"/>
      <c r="BX3479" s="1"/>
      <c r="BY3479" s="1"/>
      <c r="BZ3479" s="1"/>
      <c r="CA3479" s="1"/>
      <c r="CC3479" s="1"/>
      <c r="CD3479" s="1"/>
      <c r="CE3479" s="1"/>
      <c r="CF3479" s="1"/>
      <c r="CG3479" s="1"/>
      <c r="CH3479" s="1"/>
      <c r="CI3479" s="1"/>
      <c r="CK3479" s="1"/>
      <c r="CL3479" s="1"/>
      <c r="CM3479" s="1"/>
      <c r="CN3479" s="1"/>
      <c r="CO3479" s="1"/>
      <c r="CP3479" s="1"/>
      <c r="CQ3479" s="1"/>
      <c r="CR3479" s="1"/>
      <c r="CS3479" s="1"/>
      <c r="CT3479" s="1"/>
      <c r="CU3479" s="1"/>
      <c r="CV3479" s="1"/>
      <c r="CW3479" s="1"/>
      <c r="CX3479" s="1"/>
      <c r="CY3479" s="1"/>
      <c r="CZ3479" s="1"/>
      <c r="DA3479" s="1"/>
      <c r="DB3479" s="1"/>
      <c r="DC3479" s="1"/>
      <c r="DD3479" s="1"/>
      <c r="DE3479" s="1"/>
      <c r="DF3479" s="1"/>
      <c r="DG3479" s="1"/>
      <c r="DH3479" s="1"/>
      <c r="DI3479" s="1"/>
      <c r="DJ3479" s="1"/>
      <c r="DK3479" s="1"/>
      <c r="DL3479" s="1"/>
      <c r="DM3479" s="1"/>
      <c r="DN3479" s="1"/>
      <c r="DO3479" s="1"/>
    </row>
    <row r="3480" spans="1:119" x14ac:dyDescent="0.3">
      <c r="A3480" s="1" t="s">
        <v>27319</v>
      </c>
      <c r="B3480" t="s">
        <v>27320</v>
      </c>
      <c r="C3480">
        <v>2013</v>
      </c>
      <c r="D3480" s="1" t="s">
        <v>536</v>
      </c>
      <c r="E3480">
        <v>82</v>
      </c>
      <c r="F3480" s="1" t="s">
        <v>27321</v>
      </c>
      <c r="G3480" t="s">
        <v>27322</v>
      </c>
      <c r="H3480" s="1" t="s">
        <v>27323</v>
      </c>
      <c r="I3480" s="1" t="s">
        <v>27324</v>
      </c>
      <c r="K3480" s="1" t="s">
        <v>27325</v>
      </c>
      <c r="M3480" s="1"/>
      <c r="O3480" s="1"/>
      <c r="P3480" s="1"/>
      <c r="Q3480" s="1"/>
      <c r="R3480" s="1"/>
      <c r="S3480" s="1"/>
      <c r="T3480" s="1"/>
      <c r="V3480" s="1"/>
      <c r="W3480" s="1"/>
      <c r="Y3480" s="1"/>
      <c r="Z3480" s="1"/>
      <c r="AA3480" s="1"/>
      <c r="AB3480" s="1"/>
      <c r="AC3480" s="1"/>
      <c r="AE3480" s="1"/>
      <c r="AF3480" s="1"/>
      <c r="AG3480" s="1"/>
      <c r="AH3480" s="1"/>
      <c r="AJ3480" s="1"/>
      <c r="AK3480" s="1"/>
      <c r="AL3480" s="1"/>
      <c r="AN3480" s="1"/>
      <c r="AO3480" s="1"/>
      <c r="AP3480" s="1"/>
      <c r="AR3480" s="1"/>
      <c r="AS3480" s="1"/>
      <c r="AT3480" s="1"/>
      <c r="AU3480" s="1"/>
      <c r="AV3480" s="1"/>
      <c r="AW3480" s="1"/>
      <c r="AX3480" s="1"/>
      <c r="AZ3480" s="1"/>
      <c r="BA3480" s="1"/>
      <c r="BB3480" s="1"/>
      <c r="BC3480" s="1"/>
      <c r="BD3480" s="1"/>
      <c r="BE3480" s="1"/>
      <c r="BF3480" s="1"/>
      <c r="BH3480" s="1"/>
      <c r="BJ3480" s="1"/>
      <c r="BK3480" s="1"/>
      <c r="BL3480" s="1"/>
      <c r="BM3480" s="1"/>
      <c r="BN3480" s="1"/>
      <c r="BP3480" s="1"/>
      <c r="BQ3480" s="1"/>
      <c r="BR3480" s="1"/>
      <c r="BS3480" s="1"/>
      <c r="BU3480" s="1"/>
      <c r="BV3480" s="1"/>
      <c r="BW3480" s="1"/>
      <c r="BX3480" s="1"/>
      <c r="BY3480" s="1"/>
      <c r="BZ3480" s="1"/>
      <c r="CA3480" s="1"/>
      <c r="CC3480" s="1"/>
      <c r="CD3480" s="1"/>
      <c r="CE3480" s="1"/>
      <c r="CF3480" s="1"/>
      <c r="CG3480" s="1"/>
      <c r="CH3480" s="1"/>
      <c r="CI3480" s="1"/>
      <c r="CK3480" s="1"/>
      <c r="CL3480" s="1"/>
      <c r="CM3480" s="1"/>
      <c r="CN3480" s="1"/>
      <c r="CO3480" s="1"/>
      <c r="CP3480" s="1"/>
      <c r="CQ3480" s="1"/>
      <c r="CR3480" s="1"/>
      <c r="CS3480" s="1"/>
      <c r="CT3480" s="1"/>
      <c r="CU3480" s="1"/>
      <c r="CV3480" s="1"/>
      <c r="CW3480" s="1"/>
      <c r="CX3480" s="1"/>
      <c r="CY3480" s="1"/>
      <c r="CZ3480" s="1"/>
      <c r="DA3480" s="1"/>
      <c r="DB3480" s="1"/>
      <c r="DC3480" s="1"/>
      <c r="DD3480" s="1"/>
      <c r="DE3480" s="1"/>
      <c r="DF3480" s="1"/>
      <c r="DG3480" s="1"/>
      <c r="DH3480" s="1"/>
      <c r="DI3480" s="1"/>
      <c r="DJ3480" s="1"/>
      <c r="DK3480" s="1"/>
      <c r="DL3480" s="1"/>
      <c r="DM3480" s="1"/>
      <c r="DN3480" s="1"/>
      <c r="DO3480" s="1"/>
    </row>
    <row r="3481" spans="1:119" x14ac:dyDescent="0.3">
      <c r="A3481" s="1" t="s">
        <v>27326</v>
      </c>
      <c r="B3481" t="s">
        <v>27327</v>
      </c>
      <c r="C3481">
        <v>2013</v>
      </c>
      <c r="D3481" s="1" t="s">
        <v>536</v>
      </c>
      <c r="E3481">
        <v>24</v>
      </c>
      <c r="F3481" s="1" t="s">
        <v>27328</v>
      </c>
      <c r="G3481" t="s">
        <v>27329</v>
      </c>
      <c r="H3481" s="1" t="s">
        <v>27330</v>
      </c>
      <c r="I3481" s="1" t="s">
        <v>27331</v>
      </c>
      <c r="K3481" s="1" t="s">
        <v>27332</v>
      </c>
      <c r="M3481" s="1"/>
      <c r="O3481" s="1"/>
      <c r="P3481" s="1"/>
      <c r="Q3481" s="1"/>
      <c r="R3481" s="1"/>
      <c r="S3481" s="1"/>
      <c r="T3481" s="1"/>
      <c r="V3481" s="1"/>
      <c r="W3481" s="1"/>
      <c r="Y3481" s="1"/>
      <c r="Z3481" s="1"/>
      <c r="AA3481" s="1"/>
      <c r="AB3481" s="1"/>
      <c r="AC3481" s="1"/>
      <c r="AE3481" s="1"/>
      <c r="AF3481" s="1"/>
      <c r="AG3481" s="1"/>
      <c r="AH3481" s="1"/>
      <c r="AJ3481" s="1"/>
      <c r="AK3481" s="1"/>
      <c r="AL3481" s="1"/>
      <c r="AN3481" s="1"/>
      <c r="AO3481" s="1"/>
      <c r="AP3481" s="1"/>
      <c r="AR3481" s="1"/>
      <c r="AS3481" s="1"/>
      <c r="AT3481" s="1"/>
      <c r="AU3481" s="1"/>
      <c r="AV3481" s="1"/>
      <c r="AW3481" s="1"/>
      <c r="AX3481" s="1"/>
      <c r="AZ3481" s="1"/>
      <c r="BA3481" s="1"/>
      <c r="BB3481" s="1"/>
      <c r="BC3481" s="1"/>
      <c r="BD3481" s="1"/>
      <c r="BE3481" s="1"/>
      <c r="BF3481" s="1"/>
      <c r="BH3481" s="1"/>
      <c r="BJ3481" s="1"/>
      <c r="BK3481" s="1"/>
      <c r="BL3481" s="1"/>
      <c r="BM3481" s="1"/>
      <c r="BN3481" s="1"/>
      <c r="BP3481" s="1"/>
      <c r="BQ3481" s="1"/>
      <c r="BR3481" s="1"/>
      <c r="BS3481" s="1"/>
      <c r="BU3481" s="1"/>
      <c r="BV3481" s="1"/>
      <c r="BW3481" s="1"/>
      <c r="BX3481" s="1"/>
      <c r="BY3481" s="1"/>
      <c r="BZ3481" s="1"/>
      <c r="CA3481" s="1"/>
      <c r="CC3481" s="1"/>
      <c r="CD3481" s="1"/>
      <c r="CE3481" s="1"/>
      <c r="CF3481" s="1"/>
      <c r="CG3481" s="1"/>
      <c r="CH3481" s="1"/>
      <c r="CI3481" s="1"/>
      <c r="CK3481" s="1"/>
      <c r="CL3481" s="1"/>
      <c r="CM3481" s="1"/>
      <c r="CN3481" s="1"/>
      <c r="CO3481" s="1"/>
      <c r="CP3481" s="1"/>
      <c r="CQ3481" s="1"/>
      <c r="CR3481" s="1"/>
      <c r="CS3481" s="1"/>
      <c r="CT3481" s="1"/>
      <c r="CU3481" s="1"/>
      <c r="CV3481" s="1"/>
      <c r="CW3481" s="1"/>
      <c r="CX3481" s="1"/>
      <c r="CY3481" s="1"/>
      <c r="CZ3481" s="1"/>
      <c r="DA3481" s="1"/>
      <c r="DB3481" s="1"/>
      <c r="DC3481" s="1"/>
      <c r="DD3481" s="1"/>
      <c r="DE3481" s="1"/>
      <c r="DF3481" s="1"/>
      <c r="DG3481" s="1"/>
      <c r="DH3481" s="1"/>
      <c r="DI3481" s="1"/>
      <c r="DJ3481" s="1"/>
      <c r="DK3481" s="1"/>
      <c r="DL3481" s="1"/>
      <c r="DM3481" s="1"/>
      <c r="DN3481" s="1"/>
      <c r="DO3481" s="1"/>
    </row>
    <row r="3482" spans="1:119" x14ac:dyDescent="0.3">
      <c r="A3482" s="1" t="s">
        <v>27333</v>
      </c>
      <c r="B3482" t="s">
        <v>27334</v>
      </c>
      <c r="C3482">
        <v>2013</v>
      </c>
      <c r="D3482" s="1" t="s">
        <v>536</v>
      </c>
      <c r="E3482">
        <v>35</v>
      </c>
      <c r="F3482" s="1" t="s">
        <v>27335</v>
      </c>
      <c r="G3482" t="s">
        <v>27336</v>
      </c>
      <c r="H3482" s="1" t="s">
        <v>27337</v>
      </c>
      <c r="I3482" s="1" t="s">
        <v>27338</v>
      </c>
      <c r="K3482" s="1" t="s">
        <v>27339</v>
      </c>
      <c r="M3482" s="1"/>
      <c r="O3482" s="1"/>
      <c r="P3482" s="1"/>
      <c r="Q3482" s="1"/>
      <c r="R3482" s="1"/>
      <c r="S3482" s="1"/>
      <c r="T3482" s="1"/>
      <c r="V3482" s="1"/>
      <c r="W3482" s="1"/>
      <c r="Y3482" s="1"/>
      <c r="Z3482" s="1"/>
      <c r="AA3482" s="1"/>
      <c r="AB3482" s="1"/>
      <c r="AC3482" s="1"/>
      <c r="AE3482" s="1"/>
      <c r="AF3482" s="1"/>
      <c r="AG3482" s="1"/>
      <c r="AH3482" s="1"/>
      <c r="AJ3482" s="1"/>
      <c r="AK3482" s="1"/>
      <c r="AL3482" s="1"/>
      <c r="AN3482" s="1"/>
      <c r="AO3482" s="1"/>
      <c r="AP3482" s="1"/>
      <c r="AR3482" s="1"/>
      <c r="AS3482" s="1"/>
      <c r="AT3482" s="1"/>
      <c r="AU3482" s="1"/>
      <c r="AV3482" s="1"/>
      <c r="AW3482" s="1"/>
      <c r="AX3482" s="1"/>
      <c r="AZ3482" s="1"/>
      <c r="BA3482" s="1"/>
      <c r="BB3482" s="1"/>
      <c r="BC3482" s="1"/>
      <c r="BD3482" s="1"/>
      <c r="BE3482" s="1"/>
      <c r="BF3482" s="1"/>
      <c r="BH3482" s="1"/>
      <c r="BJ3482" s="1"/>
      <c r="BK3482" s="1"/>
      <c r="BL3482" s="1"/>
      <c r="BM3482" s="1"/>
      <c r="BN3482" s="1"/>
      <c r="BP3482" s="1"/>
      <c r="BQ3482" s="1"/>
      <c r="BR3482" s="1"/>
      <c r="BS3482" s="1"/>
      <c r="BU3482" s="1"/>
      <c r="BV3482" s="1"/>
      <c r="BW3482" s="1"/>
      <c r="BX3482" s="1"/>
      <c r="BY3482" s="1"/>
      <c r="BZ3482" s="1"/>
      <c r="CA3482" s="1"/>
      <c r="CC3482" s="1"/>
      <c r="CD3482" s="1"/>
      <c r="CE3482" s="1"/>
      <c r="CF3482" s="1"/>
      <c r="CG3482" s="1"/>
      <c r="CH3482" s="1"/>
      <c r="CI3482" s="1"/>
      <c r="CK3482" s="1"/>
      <c r="CL3482" s="1"/>
      <c r="CM3482" s="1"/>
      <c r="CN3482" s="1"/>
      <c r="CO3482" s="1"/>
      <c r="CP3482" s="1"/>
      <c r="CQ3482" s="1"/>
      <c r="CR3482" s="1"/>
      <c r="CS3482" s="1"/>
      <c r="CT3482" s="1"/>
      <c r="CU3482" s="1"/>
      <c r="CV3482" s="1"/>
      <c r="CW3482" s="1"/>
      <c r="CX3482" s="1"/>
      <c r="CY3482" s="1"/>
      <c r="CZ3482" s="1"/>
      <c r="DA3482" s="1"/>
      <c r="DB3482" s="1"/>
      <c r="DC3482" s="1"/>
      <c r="DD3482" s="1"/>
      <c r="DE3482" s="1"/>
      <c r="DF3482" s="1"/>
      <c r="DG3482" s="1"/>
      <c r="DH3482" s="1"/>
      <c r="DI3482" s="1"/>
      <c r="DJ3482" s="1"/>
      <c r="DK3482" s="1"/>
      <c r="DL3482" s="1"/>
      <c r="DM3482" s="1"/>
      <c r="DN3482" s="1"/>
      <c r="DO3482" s="1"/>
    </row>
    <row r="3483" spans="1:119" x14ac:dyDescent="0.3">
      <c r="A3483" s="1" t="s">
        <v>27340</v>
      </c>
      <c r="B3483" t="s">
        <v>27341</v>
      </c>
      <c r="C3483">
        <v>2013</v>
      </c>
      <c r="D3483" s="1" t="s">
        <v>536</v>
      </c>
      <c r="E3483">
        <v>169</v>
      </c>
      <c r="F3483" s="1" t="s">
        <v>27342</v>
      </c>
      <c r="G3483" t="s">
        <v>27343</v>
      </c>
      <c r="H3483" s="1" t="s">
        <v>27344</v>
      </c>
      <c r="I3483" s="1" t="s">
        <v>27345</v>
      </c>
      <c r="K3483" s="1" t="s">
        <v>27346</v>
      </c>
      <c r="M3483" s="1"/>
      <c r="O3483" s="1"/>
      <c r="P3483" s="1"/>
      <c r="Q3483" s="1"/>
      <c r="R3483" s="1"/>
      <c r="S3483" s="1"/>
      <c r="T3483" s="1"/>
      <c r="V3483" s="1"/>
      <c r="W3483" s="1"/>
      <c r="Y3483" s="1"/>
      <c r="Z3483" s="1"/>
      <c r="AA3483" s="1"/>
      <c r="AB3483" s="1"/>
      <c r="AC3483" s="1"/>
      <c r="AE3483" s="1"/>
      <c r="AF3483" s="1"/>
      <c r="AG3483" s="1"/>
      <c r="AH3483" s="1"/>
      <c r="AJ3483" s="1"/>
      <c r="AK3483" s="1"/>
      <c r="AL3483" s="1"/>
      <c r="AN3483" s="1"/>
      <c r="AO3483" s="1"/>
      <c r="AP3483" s="1"/>
      <c r="AR3483" s="1"/>
      <c r="AS3483" s="1"/>
      <c r="AT3483" s="1"/>
      <c r="AU3483" s="1"/>
      <c r="AV3483" s="1"/>
      <c r="AW3483" s="1"/>
      <c r="AX3483" s="1"/>
      <c r="AZ3483" s="1"/>
      <c r="BA3483" s="1"/>
      <c r="BB3483" s="1"/>
      <c r="BC3483" s="1"/>
      <c r="BD3483" s="1"/>
      <c r="BE3483" s="1"/>
      <c r="BF3483" s="1"/>
      <c r="BH3483" s="1"/>
      <c r="BJ3483" s="1"/>
      <c r="BK3483" s="1"/>
      <c r="BL3483" s="1"/>
      <c r="BM3483" s="1"/>
      <c r="BN3483" s="1"/>
      <c r="BP3483" s="1"/>
      <c r="BQ3483" s="1"/>
      <c r="BR3483" s="1"/>
      <c r="BS3483" s="1"/>
      <c r="BU3483" s="1"/>
      <c r="BV3483" s="1"/>
      <c r="BW3483" s="1"/>
      <c r="BX3483" s="1"/>
      <c r="BY3483" s="1"/>
      <c r="BZ3483" s="1"/>
      <c r="CA3483" s="1"/>
      <c r="CC3483" s="1"/>
      <c r="CD3483" s="1"/>
      <c r="CE3483" s="1"/>
      <c r="CF3483" s="1"/>
      <c r="CG3483" s="1"/>
      <c r="CH3483" s="1"/>
      <c r="CI3483" s="1"/>
      <c r="CK3483" s="1"/>
      <c r="CL3483" s="1"/>
      <c r="CM3483" s="1"/>
      <c r="CN3483" s="1"/>
      <c r="CO3483" s="1"/>
      <c r="CP3483" s="1"/>
      <c r="CQ3483" s="1"/>
      <c r="CR3483" s="1"/>
      <c r="CS3483" s="1"/>
      <c r="CT3483" s="1"/>
      <c r="CU3483" s="1"/>
      <c r="CV3483" s="1"/>
      <c r="CW3483" s="1"/>
      <c r="CX3483" s="1"/>
      <c r="CY3483" s="1"/>
      <c r="CZ3483" s="1"/>
      <c r="DA3483" s="1"/>
      <c r="DB3483" s="1"/>
      <c r="DC3483" s="1"/>
      <c r="DD3483" s="1"/>
      <c r="DE3483" s="1"/>
      <c r="DF3483" s="1"/>
      <c r="DG3483" s="1"/>
      <c r="DH3483" s="1"/>
      <c r="DI3483" s="1"/>
      <c r="DJ3483" s="1"/>
      <c r="DK3483" s="1"/>
      <c r="DL3483" s="1"/>
      <c r="DM3483" s="1"/>
      <c r="DN3483" s="1"/>
      <c r="DO3483" s="1"/>
    </row>
    <row r="3484" spans="1:119" x14ac:dyDescent="0.3">
      <c r="A3484" s="1" t="s">
        <v>20492</v>
      </c>
      <c r="B3484" t="s">
        <v>27347</v>
      </c>
      <c r="C3484">
        <v>2013</v>
      </c>
      <c r="D3484" s="1" t="s">
        <v>536</v>
      </c>
      <c r="E3484">
        <v>23</v>
      </c>
      <c r="F3484" s="1" t="s">
        <v>27348</v>
      </c>
      <c r="G3484" t="s">
        <v>27349</v>
      </c>
      <c r="H3484" s="1" t="s">
        <v>27350</v>
      </c>
      <c r="I3484" s="1" t="s">
        <v>27351</v>
      </c>
      <c r="K3484" s="1" t="s">
        <v>27352</v>
      </c>
      <c r="M3484" s="1"/>
      <c r="O3484" s="1"/>
      <c r="P3484" s="1"/>
      <c r="Q3484" s="1"/>
      <c r="R3484" s="1"/>
      <c r="S3484" s="1"/>
      <c r="T3484" s="1"/>
      <c r="V3484" s="1"/>
      <c r="W3484" s="1"/>
      <c r="Y3484" s="1"/>
      <c r="Z3484" s="1"/>
      <c r="AA3484" s="1"/>
      <c r="AB3484" s="1"/>
      <c r="AC3484" s="1"/>
      <c r="AE3484" s="1"/>
      <c r="AF3484" s="1"/>
      <c r="AG3484" s="1"/>
      <c r="AH3484" s="1"/>
      <c r="AJ3484" s="1"/>
      <c r="AK3484" s="1"/>
      <c r="AL3484" s="1"/>
      <c r="AN3484" s="1"/>
      <c r="AO3484" s="1"/>
      <c r="AP3484" s="1"/>
      <c r="AR3484" s="1"/>
      <c r="AS3484" s="1"/>
      <c r="AT3484" s="1"/>
      <c r="AU3484" s="1"/>
      <c r="AV3484" s="1"/>
      <c r="AW3484" s="1"/>
      <c r="AX3484" s="1"/>
      <c r="AZ3484" s="1"/>
      <c r="BA3484" s="1"/>
      <c r="BB3484" s="1"/>
      <c r="BC3484" s="1"/>
      <c r="BD3484" s="1"/>
      <c r="BE3484" s="1"/>
      <c r="BF3484" s="1"/>
      <c r="BH3484" s="1"/>
      <c r="BJ3484" s="1"/>
      <c r="BK3484" s="1"/>
      <c r="BL3484" s="1"/>
      <c r="BM3484" s="1"/>
      <c r="BN3484" s="1"/>
      <c r="BP3484" s="1"/>
      <c r="BQ3484" s="1"/>
      <c r="BR3484" s="1"/>
      <c r="BS3484" s="1"/>
      <c r="BU3484" s="1"/>
      <c r="BV3484" s="1"/>
      <c r="BW3484" s="1"/>
      <c r="BX3484" s="1"/>
      <c r="BY3484" s="1"/>
      <c r="BZ3484" s="1"/>
      <c r="CA3484" s="1"/>
      <c r="CC3484" s="1"/>
      <c r="CD3484" s="1"/>
      <c r="CE3484" s="1"/>
      <c r="CF3484" s="1"/>
      <c r="CG3484" s="1"/>
      <c r="CH3484" s="1"/>
      <c r="CI3484" s="1"/>
      <c r="CK3484" s="1"/>
      <c r="CL3484" s="1"/>
      <c r="CM3484" s="1"/>
      <c r="CN3484" s="1"/>
      <c r="CO3484" s="1"/>
      <c r="CP3484" s="1"/>
      <c r="CQ3484" s="1"/>
      <c r="CR3484" s="1"/>
      <c r="CS3484" s="1"/>
      <c r="CT3484" s="1"/>
      <c r="CU3484" s="1"/>
      <c r="CV3484" s="1"/>
      <c r="CW3484" s="1"/>
      <c r="CX3484" s="1"/>
      <c r="CY3484" s="1"/>
      <c r="CZ3484" s="1"/>
      <c r="DA3484" s="1"/>
      <c r="DB3484" s="1"/>
      <c r="DC3484" s="1"/>
      <c r="DD3484" s="1"/>
      <c r="DE3484" s="1"/>
      <c r="DF3484" s="1"/>
      <c r="DG3484" s="1"/>
      <c r="DH3484" s="1"/>
      <c r="DI3484" s="1"/>
      <c r="DJ3484" s="1"/>
      <c r="DK3484" s="1"/>
      <c r="DL3484" s="1"/>
      <c r="DM3484" s="1"/>
      <c r="DN3484" s="1"/>
      <c r="DO3484" s="1"/>
    </row>
    <row r="3485" spans="1:119" x14ac:dyDescent="0.3">
      <c r="A3485" s="1" t="s">
        <v>27353</v>
      </c>
      <c r="B3485" t="s">
        <v>27354</v>
      </c>
      <c r="C3485">
        <v>2013</v>
      </c>
      <c r="D3485" s="1" t="s">
        <v>536</v>
      </c>
      <c r="E3485">
        <v>229</v>
      </c>
      <c r="F3485" s="1" t="s">
        <v>27355</v>
      </c>
      <c r="G3485" t="s">
        <v>27356</v>
      </c>
      <c r="H3485" s="1" t="s">
        <v>27357</v>
      </c>
      <c r="I3485" s="1" t="s">
        <v>27358</v>
      </c>
      <c r="K3485" s="1" t="s">
        <v>27359</v>
      </c>
      <c r="M3485" s="1"/>
      <c r="O3485" s="1"/>
      <c r="P3485" s="1"/>
      <c r="Q3485" s="1"/>
      <c r="R3485" s="1"/>
      <c r="S3485" s="1"/>
      <c r="T3485" s="1"/>
      <c r="V3485" s="1"/>
      <c r="W3485" s="1"/>
      <c r="Y3485" s="1"/>
      <c r="Z3485" s="1"/>
      <c r="AA3485" s="1"/>
      <c r="AB3485" s="1"/>
      <c r="AC3485" s="1"/>
      <c r="AE3485" s="1"/>
      <c r="AF3485" s="1"/>
      <c r="AG3485" s="1"/>
      <c r="AH3485" s="1"/>
      <c r="AJ3485" s="1"/>
      <c r="AK3485" s="1"/>
      <c r="AL3485" s="1"/>
      <c r="AN3485" s="1"/>
      <c r="AO3485" s="1"/>
      <c r="AP3485" s="1"/>
      <c r="AR3485" s="1"/>
      <c r="AS3485" s="1"/>
      <c r="AT3485" s="1"/>
      <c r="AU3485" s="1"/>
      <c r="AV3485" s="1"/>
      <c r="AW3485" s="1"/>
      <c r="AX3485" s="1"/>
      <c r="AZ3485" s="1"/>
      <c r="BA3485" s="1"/>
      <c r="BB3485" s="1"/>
      <c r="BC3485" s="1"/>
      <c r="BD3485" s="1"/>
      <c r="BE3485" s="1"/>
      <c r="BF3485" s="1"/>
      <c r="BH3485" s="1"/>
      <c r="BJ3485" s="1"/>
      <c r="BK3485" s="1"/>
      <c r="BL3485" s="1"/>
      <c r="BM3485" s="1"/>
      <c r="BN3485" s="1"/>
      <c r="BP3485" s="1"/>
      <c r="BQ3485" s="1"/>
      <c r="BR3485" s="1"/>
      <c r="BS3485" s="1"/>
      <c r="BU3485" s="1"/>
      <c r="BV3485" s="1"/>
      <c r="BW3485" s="1"/>
      <c r="BX3485" s="1"/>
      <c r="BY3485" s="1"/>
      <c r="BZ3485" s="1"/>
      <c r="CA3485" s="1"/>
      <c r="CC3485" s="1"/>
      <c r="CD3485" s="1"/>
      <c r="CE3485" s="1"/>
      <c r="CF3485" s="1"/>
      <c r="CG3485" s="1"/>
      <c r="CH3485" s="1"/>
      <c r="CI3485" s="1"/>
      <c r="CK3485" s="1"/>
      <c r="CL3485" s="1"/>
      <c r="CM3485" s="1"/>
      <c r="CN3485" s="1"/>
      <c r="CO3485" s="1"/>
      <c r="CP3485" s="1"/>
      <c r="CQ3485" s="1"/>
      <c r="CR3485" s="1"/>
      <c r="CS3485" s="1"/>
      <c r="CT3485" s="1"/>
      <c r="CU3485" s="1"/>
      <c r="CV3485" s="1"/>
      <c r="CW3485" s="1"/>
      <c r="CX3485" s="1"/>
      <c r="CY3485" s="1"/>
      <c r="CZ3485" s="1"/>
      <c r="DA3485" s="1"/>
      <c r="DB3485" s="1"/>
      <c r="DC3485" s="1"/>
      <c r="DD3485" s="1"/>
      <c r="DE3485" s="1"/>
      <c r="DF3485" s="1"/>
      <c r="DG3485" s="1"/>
      <c r="DH3485" s="1"/>
      <c r="DI3485" s="1"/>
      <c r="DJ3485" s="1"/>
      <c r="DK3485" s="1"/>
      <c r="DL3485" s="1"/>
      <c r="DM3485" s="1"/>
      <c r="DN3485" s="1"/>
      <c r="DO3485" s="1"/>
    </row>
    <row r="3486" spans="1:119" x14ac:dyDescent="0.3">
      <c r="A3486" s="1" t="s">
        <v>27360</v>
      </c>
      <c r="B3486" t="s">
        <v>27361</v>
      </c>
      <c r="C3486">
        <v>2013</v>
      </c>
      <c r="D3486" s="1" t="s">
        <v>536</v>
      </c>
      <c r="E3486">
        <v>35</v>
      </c>
      <c r="F3486" s="1" t="s">
        <v>27362</v>
      </c>
      <c r="G3486" t="s">
        <v>27363</v>
      </c>
      <c r="H3486" s="1" t="s">
        <v>27364</v>
      </c>
      <c r="I3486" s="1" t="s">
        <v>27365</v>
      </c>
      <c r="K3486" s="1" t="s">
        <v>27366</v>
      </c>
      <c r="M3486" s="1"/>
      <c r="O3486" s="1"/>
      <c r="P3486" s="1"/>
      <c r="Q3486" s="1"/>
      <c r="R3486" s="1"/>
      <c r="S3486" s="1"/>
      <c r="T3486" s="1"/>
      <c r="V3486" s="1"/>
      <c r="W3486" s="1"/>
      <c r="Y3486" s="1"/>
      <c r="Z3486" s="1"/>
      <c r="AA3486" s="1"/>
      <c r="AB3486" s="1"/>
      <c r="AC3486" s="1"/>
      <c r="AE3486" s="1"/>
      <c r="AF3486" s="1"/>
      <c r="AG3486" s="1"/>
      <c r="AH3486" s="1"/>
      <c r="AJ3486" s="1"/>
      <c r="AK3486" s="1"/>
      <c r="AL3486" s="1"/>
      <c r="AN3486" s="1"/>
      <c r="AO3486" s="1"/>
      <c r="AP3486" s="1"/>
      <c r="AR3486" s="1"/>
      <c r="AS3486" s="1"/>
      <c r="AT3486" s="1"/>
      <c r="AU3486" s="1"/>
      <c r="AV3486" s="1"/>
      <c r="AW3486" s="1"/>
      <c r="AX3486" s="1"/>
      <c r="AZ3486" s="1"/>
      <c r="BA3486" s="1"/>
      <c r="BB3486" s="1"/>
      <c r="BC3486" s="1"/>
      <c r="BD3486" s="1"/>
      <c r="BE3486" s="1"/>
      <c r="BF3486" s="1"/>
      <c r="BH3486" s="1"/>
      <c r="BJ3486" s="1"/>
      <c r="BK3486" s="1"/>
      <c r="BL3486" s="1"/>
      <c r="BM3486" s="1"/>
      <c r="BN3486" s="1"/>
      <c r="BP3486" s="1"/>
      <c r="BQ3486" s="1"/>
      <c r="BR3486" s="1"/>
      <c r="BS3486" s="1"/>
      <c r="BU3486" s="1"/>
      <c r="BV3486" s="1"/>
      <c r="BW3486" s="1"/>
      <c r="BX3486" s="1"/>
      <c r="BY3486" s="1"/>
      <c r="BZ3486" s="1"/>
      <c r="CA3486" s="1"/>
      <c r="CC3486" s="1"/>
      <c r="CD3486" s="1"/>
      <c r="CE3486" s="1"/>
      <c r="CF3486" s="1"/>
      <c r="CG3486" s="1"/>
      <c r="CH3486" s="1"/>
      <c r="CI3486" s="1"/>
      <c r="CK3486" s="1"/>
      <c r="CL3486" s="1"/>
      <c r="CM3486" s="1"/>
      <c r="CN3486" s="1"/>
      <c r="CO3486" s="1"/>
      <c r="CP3486" s="1"/>
      <c r="CQ3486" s="1"/>
      <c r="CR3486" s="1"/>
      <c r="CS3486" s="1"/>
      <c r="CT3486" s="1"/>
      <c r="CU3486" s="1"/>
      <c r="CV3486" s="1"/>
      <c r="CW3486" s="1"/>
      <c r="CX3486" s="1"/>
      <c r="CY3486" s="1"/>
      <c r="CZ3486" s="1"/>
      <c r="DA3486" s="1"/>
      <c r="DB3486" s="1"/>
      <c r="DC3486" s="1"/>
      <c r="DD3486" s="1"/>
      <c r="DE3486" s="1"/>
      <c r="DF3486" s="1"/>
      <c r="DG3486" s="1"/>
      <c r="DH3486" s="1"/>
      <c r="DI3486" s="1"/>
      <c r="DJ3486" s="1"/>
      <c r="DK3486" s="1"/>
      <c r="DL3486" s="1"/>
      <c r="DM3486" s="1"/>
      <c r="DN3486" s="1"/>
      <c r="DO3486" s="1"/>
    </row>
    <row r="3487" spans="1:119" x14ac:dyDescent="0.3">
      <c r="A3487" s="1" t="s">
        <v>27367</v>
      </c>
      <c r="B3487" t="s">
        <v>27368</v>
      </c>
      <c r="C3487">
        <v>2013</v>
      </c>
      <c r="D3487" s="1" t="s">
        <v>536</v>
      </c>
      <c r="E3487">
        <v>4</v>
      </c>
      <c r="F3487" s="1" t="s">
        <v>27369</v>
      </c>
      <c r="G3487" t="s">
        <v>27370</v>
      </c>
      <c r="H3487" s="1" t="s">
        <v>27371</v>
      </c>
      <c r="I3487" s="1" t="s">
        <v>27372</v>
      </c>
      <c r="K3487" s="1" t="s">
        <v>27373</v>
      </c>
      <c r="M3487" s="1"/>
      <c r="O3487" s="1"/>
      <c r="P3487" s="1"/>
      <c r="Q3487" s="1"/>
      <c r="R3487" s="1"/>
      <c r="S3487" s="1"/>
      <c r="T3487" s="1"/>
      <c r="V3487" s="1"/>
      <c r="W3487" s="1"/>
      <c r="Y3487" s="1"/>
      <c r="Z3487" s="1"/>
      <c r="AA3487" s="1"/>
      <c r="AB3487" s="1"/>
      <c r="AC3487" s="1"/>
      <c r="AE3487" s="1"/>
      <c r="AF3487" s="1"/>
      <c r="AG3487" s="1"/>
      <c r="AH3487" s="1"/>
      <c r="AJ3487" s="1"/>
      <c r="AK3487" s="1"/>
      <c r="AL3487" s="1"/>
      <c r="AN3487" s="1"/>
      <c r="AO3487" s="1"/>
      <c r="AP3487" s="1"/>
      <c r="AR3487" s="1"/>
      <c r="AS3487" s="1"/>
      <c r="AT3487" s="1"/>
      <c r="AU3487" s="1"/>
      <c r="AV3487" s="1"/>
      <c r="AW3487" s="1"/>
      <c r="AX3487" s="1"/>
      <c r="AZ3487" s="1"/>
      <c r="BA3487" s="1"/>
      <c r="BB3487" s="1"/>
      <c r="BC3487" s="1"/>
      <c r="BD3487" s="1"/>
      <c r="BE3487" s="1"/>
      <c r="BF3487" s="1"/>
      <c r="BH3487" s="1"/>
      <c r="BJ3487" s="1"/>
      <c r="BK3487" s="1"/>
      <c r="BL3487" s="1"/>
      <c r="BM3487" s="1"/>
      <c r="BN3487" s="1"/>
      <c r="BP3487" s="1"/>
      <c r="BQ3487" s="1"/>
      <c r="BR3487" s="1"/>
      <c r="BS3487" s="1"/>
      <c r="BU3487" s="1"/>
      <c r="BV3487" s="1"/>
      <c r="BW3487" s="1"/>
      <c r="BX3487" s="1"/>
      <c r="BY3487" s="1"/>
      <c r="BZ3487" s="1"/>
      <c r="CA3487" s="1"/>
      <c r="CC3487" s="1"/>
      <c r="CD3487" s="1"/>
      <c r="CE3487" s="1"/>
      <c r="CF3487" s="1"/>
      <c r="CG3487" s="1"/>
      <c r="CH3487" s="1"/>
      <c r="CI3487" s="1"/>
      <c r="CK3487" s="1"/>
      <c r="CL3487" s="1"/>
      <c r="CM3487" s="1"/>
      <c r="CN3487" s="1"/>
      <c r="CO3487" s="1"/>
      <c r="CP3487" s="1"/>
      <c r="CQ3487" s="1"/>
      <c r="CR3487" s="1"/>
      <c r="CS3487" s="1"/>
      <c r="CT3487" s="1"/>
      <c r="CU3487" s="1"/>
      <c r="CV3487" s="1"/>
      <c r="CW3487" s="1"/>
      <c r="CX3487" s="1"/>
      <c r="CY3487" s="1"/>
      <c r="CZ3487" s="1"/>
      <c r="DA3487" s="1"/>
      <c r="DB3487" s="1"/>
      <c r="DC3487" s="1"/>
      <c r="DD3487" s="1"/>
      <c r="DE3487" s="1"/>
      <c r="DF3487" s="1"/>
      <c r="DG3487" s="1"/>
      <c r="DH3487" s="1"/>
      <c r="DI3487" s="1"/>
      <c r="DJ3487" s="1"/>
      <c r="DK3487" s="1"/>
      <c r="DL3487" s="1"/>
      <c r="DM3487" s="1"/>
      <c r="DN3487" s="1"/>
      <c r="DO3487" s="1"/>
    </row>
    <row r="3488" spans="1:119" x14ac:dyDescent="0.3">
      <c r="A3488" s="1" t="s">
        <v>27374</v>
      </c>
      <c r="B3488" t="s">
        <v>27375</v>
      </c>
      <c r="C3488">
        <v>2013</v>
      </c>
      <c r="D3488" s="1" t="s">
        <v>536</v>
      </c>
      <c r="E3488">
        <v>9</v>
      </c>
      <c r="F3488" s="1" t="s">
        <v>27376</v>
      </c>
      <c r="G3488" t="s">
        <v>27377</v>
      </c>
      <c r="H3488" s="1" t="s">
        <v>27378</v>
      </c>
      <c r="I3488" s="1" t="s">
        <v>27379</v>
      </c>
      <c r="K3488" s="1" t="s">
        <v>27380</v>
      </c>
      <c r="M3488" s="1"/>
      <c r="O3488" s="1"/>
      <c r="P3488" s="1"/>
      <c r="Q3488" s="1"/>
      <c r="R3488" s="1"/>
      <c r="S3488" s="1"/>
      <c r="T3488" s="1"/>
      <c r="V3488" s="1"/>
      <c r="W3488" s="1"/>
      <c r="Y3488" s="1"/>
      <c r="Z3488" s="1"/>
      <c r="AA3488" s="1"/>
      <c r="AB3488" s="1"/>
      <c r="AC3488" s="1"/>
      <c r="AE3488" s="1"/>
      <c r="AF3488" s="1"/>
      <c r="AG3488" s="1"/>
      <c r="AH3488" s="1"/>
      <c r="AJ3488" s="1"/>
      <c r="AK3488" s="1"/>
      <c r="AL3488" s="1"/>
      <c r="AN3488" s="1"/>
      <c r="AO3488" s="1"/>
      <c r="AP3488" s="1"/>
      <c r="AR3488" s="1"/>
      <c r="AS3488" s="1"/>
      <c r="AT3488" s="1"/>
      <c r="AU3488" s="1"/>
      <c r="AV3488" s="1"/>
      <c r="AW3488" s="1"/>
      <c r="AX3488" s="1"/>
      <c r="AZ3488" s="1"/>
      <c r="BA3488" s="1"/>
      <c r="BB3488" s="1"/>
      <c r="BC3488" s="1"/>
      <c r="BD3488" s="1"/>
      <c r="BE3488" s="1"/>
      <c r="BF3488" s="1"/>
      <c r="BH3488" s="1"/>
      <c r="BJ3488" s="1"/>
      <c r="BK3488" s="1"/>
      <c r="BL3488" s="1"/>
      <c r="BM3488" s="1"/>
      <c r="BN3488" s="1"/>
      <c r="BP3488" s="1"/>
      <c r="BQ3488" s="1"/>
      <c r="BR3488" s="1"/>
      <c r="BS3488" s="1"/>
      <c r="BU3488" s="1"/>
      <c r="BV3488" s="1"/>
      <c r="BW3488" s="1"/>
      <c r="BX3488" s="1"/>
      <c r="BY3488" s="1"/>
      <c r="BZ3488" s="1"/>
      <c r="CA3488" s="1"/>
      <c r="CC3488" s="1"/>
      <c r="CD3488" s="1"/>
      <c r="CE3488" s="1"/>
      <c r="CF3488" s="1"/>
      <c r="CG3488" s="1"/>
      <c r="CH3488" s="1"/>
      <c r="CI3488" s="1"/>
      <c r="CK3488" s="1"/>
      <c r="CL3488" s="1"/>
      <c r="CM3488" s="1"/>
      <c r="CN3488" s="1"/>
      <c r="CO3488" s="1"/>
      <c r="CP3488" s="1"/>
      <c r="CQ3488" s="1"/>
      <c r="CR3488" s="1"/>
      <c r="CS3488" s="1"/>
      <c r="CT3488" s="1"/>
      <c r="CU3488" s="1"/>
      <c r="CV3488" s="1"/>
      <c r="CW3488" s="1"/>
      <c r="CX3488" s="1"/>
      <c r="CY3488" s="1"/>
      <c r="CZ3488" s="1"/>
      <c r="DA3488" s="1"/>
      <c r="DB3488" s="1"/>
      <c r="DC3488" s="1"/>
      <c r="DD3488" s="1"/>
      <c r="DE3488" s="1"/>
      <c r="DF3488" s="1"/>
      <c r="DG3488" s="1"/>
      <c r="DH3488" s="1"/>
      <c r="DI3488" s="1"/>
      <c r="DJ3488" s="1"/>
      <c r="DK3488" s="1"/>
      <c r="DL3488" s="1"/>
      <c r="DM3488" s="1"/>
      <c r="DN3488" s="1"/>
      <c r="DO3488" s="1"/>
    </row>
    <row r="3489" spans="1:119" x14ac:dyDescent="0.3">
      <c r="A3489" s="1" t="s">
        <v>27381</v>
      </c>
      <c r="B3489" t="s">
        <v>27382</v>
      </c>
      <c r="C3489">
        <v>2013</v>
      </c>
      <c r="D3489" s="1" t="s">
        <v>536</v>
      </c>
      <c r="E3489">
        <v>67</v>
      </c>
      <c r="F3489" s="1" t="s">
        <v>27383</v>
      </c>
      <c r="G3489" t="s">
        <v>27384</v>
      </c>
      <c r="H3489" s="1" t="s">
        <v>27385</v>
      </c>
      <c r="I3489" s="1" t="s">
        <v>27386</v>
      </c>
      <c r="K3489" s="1" t="s">
        <v>27387</v>
      </c>
      <c r="M3489" s="1"/>
      <c r="O3489" s="1"/>
      <c r="P3489" s="1"/>
      <c r="Q3489" s="1"/>
      <c r="R3489" s="1"/>
      <c r="S3489" s="1"/>
      <c r="T3489" s="1"/>
      <c r="V3489" s="1"/>
      <c r="W3489" s="1"/>
      <c r="Y3489" s="1"/>
      <c r="Z3489" s="1"/>
      <c r="AA3489" s="1"/>
      <c r="AB3489" s="1"/>
      <c r="AC3489" s="1"/>
      <c r="AE3489" s="1"/>
      <c r="AF3489" s="1"/>
      <c r="AG3489" s="1"/>
      <c r="AH3489" s="1"/>
      <c r="AJ3489" s="1"/>
      <c r="AK3489" s="1"/>
      <c r="AL3489" s="1"/>
      <c r="AN3489" s="1"/>
      <c r="AO3489" s="1"/>
      <c r="AP3489" s="1"/>
      <c r="AR3489" s="1"/>
      <c r="AS3489" s="1"/>
      <c r="AT3489" s="1"/>
      <c r="AU3489" s="1"/>
      <c r="AV3489" s="1"/>
      <c r="AW3489" s="1"/>
      <c r="AX3489" s="1"/>
      <c r="AZ3489" s="1"/>
      <c r="BA3489" s="1"/>
      <c r="BB3489" s="1"/>
      <c r="BC3489" s="1"/>
      <c r="BD3489" s="1"/>
      <c r="BE3489" s="1"/>
      <c r="BF3489" s="1"/>
      <c r="BH3489" s="1"/>
      <c r="BJ3489" s="1"/>
      <c r="BK3489" s="1"/>
      <c r="BL3489" s="1"/>
      <c r="BM3489" s="1"/>
      <c r="BN3489" s="1"/>
      <c r="BP3489" s="1"/>
      <c r="BQ3489" s="1"/>
      <c r="BR3489" s="1"/>
      <c r="BS3489" s="1"/>
      <c r="BU3489" s="1"/>
      <c r="BV3489" s="1"/>
      <c r="BW3489" s="1"/>
      <c r="BX3489" s="1"/>
      <c r="BY3489" s="1"/>
      <c r="BZ3489" s="1"/>
      <c r="CA3489" s="1"/>
      <c r="CC3489" s="1"/>
      <c r="CD3489" s="1"/>
      <c r="CE3489" s="1"/>
      <c r="CF3489" s="1"/>
      <c r="CG3489" s="1"/>
      <c r="CH3489" s="1"/>
      <c r="CI3489" s="1"/>
      <c r="CK3489" s="1"/>
      <c r="CL3489" s="1"/>
      <c r="CM3489" s="1"/>
      <c r="CN3489" s="1"/>
      <c r="CO3489" s="1"/>
      <c r="CP3489" s="1"/>
      <c r="CQ3489" s="1"/>
      <c r="CR3489" s="1"/>
      <c r="CS3489" s="1"/>
      <c r="CT3489" s="1"/>
      <c r="CU3489" s="1"/>
      <c r="CV3489" s="1"/>
      <c r="CW3489" s="1"/>
      <c r="CX3489" s="1"/>
      <c r="CY3489" s="1"/>
      <c r="CZ3489" s="1"/>
      <c r="DA3489" s="1"/>
      <c r="DB3489" s="1"/>
      <c r="DC3489" s="1"/>
      <c r="DD3489" s="1"/>
      <c r="DE3489" s="1"/>
      <c r="DF3489" s="1"/>
      <c r="DG3489" s="1"/>
      <c r="DH3489" s="1"/>
      <c r="DI3489" s="1"/>
      <c r="DJ3489" s="1"/>
      <c r="DK3489" s="1"/>
      <c r="DL3489" s="1"/>
      <c r="DM3489" s="1"/>
      <c r="DN3489" s="1"/>
      <c r="DO3489" s="1"/>
    </row>
    <row r="3490" spans="1:119" x14ac:dyDescent="0.3">
      <c r="A3490" s="1" t="s">
        <v>27388</v>
      </c>
      <c r="B3490" t="s">
        <v>27389</v>
      </c>
      <c r="C3490">
        <v>2013</v>
      </c>
      <c r="D3490" s="1" t="s">
        <v>536</v>
      </c>
      <c r="E3490">
        <v>25</v>
      </c>
      <c r="F3490" s="1" t="s">
        <v>27390</v>
      </c>
      <c r="G3490" t="s">
        <v>27391</v>
      </c>
      <c r="H3490" s="1" t="s">
        <v>27392</v>
      </c>
      <c r="I3490" s="1" t="s">
        <v>27393</v>
      </c>
      <c r="K3490" s="1" t="s">
        <v>27394</v>
      </c>
      <c r="M3490" s="1"/>
      <c r="O3490" s="1"/>
      <c r="P3490" s="1"/>
      <c r="Q3490" s="1"/>
      <c r="R3490" s="1"/>
      <c r="S3490" s="1"/>
      <c r="T3490" s="1"/>
      <c r="V3490" s="1"/>
      <c r="W3490" s="1"/>
      <c r="Y3490" s="1"/>
      <c r="Z3490" s="1"/>
      <c r="AA3490" s="1"/>
      <c r="AB3490" s="1"/>
      <c r="AC3490" s="1"/>
      <c r="AE3490" s="1"/>
      <c r="AF3490" s="1"/>
      <c r="AG3490" s="1"/>
      <c r="AH3490" s="1"/>
      <c r="AJ3490" s="1"/>
      <c r="AK3490" s="1"/>
      <c r="AL3490" s="1"/>
      <c r="AN3490" s="1"/>
      <c r="AO3490" s="1"/>
      <c r="AP3490" s="1"/>
      <c r="AR3490" s="1"/>
      <c r="AS3490" s="1"/>
      <c r="AT3490" s="1"/>
      <c r="AU3490" s="1"/>
      <c r="AV3490" s="1"/>
      <c r="AW3490" s="1"/>
      <c r="AX3490" s="1"/>
      <c r="AZ3490" s="1"/>
      <c r="BA3490" s="1"/>
      <c r="BB3490" s="1"/>
      <c r="BC3490" s="1"/>
      <c r="BD3490" s="1"/>
      <c r="BE3490" s="1"/>
      <c r="BF3490" s="1"/>
      <c r="BH3490" s="1"/>
      <c r="BJ3490" s="1"/>
      <c r="BK3490" s="1"/>
      <c r="BL3490" s="1"/>
      <c r="BM3490" s="1"/>
      <c r="BN3490" s="1"/>
      <c r="BP3490" s="1"/>
      <c r="BQ3490" s="1"/>
      <c r="BR3490" s="1"/>
      <c r="BS3490" s="1"/>
      <c r="BU3490" s="1"/>
      <c r="BV3490" s="1"/>
      <c r="BW3490" s="1"/>
      <c r="BX3490" s="1"/>
      <c r="BY3490" s="1"/>
      <c r="BZ3490" s="1"/>
      <c r="CA3490" s="1"/>
      <c r="CC3490" s="1"/>
      <c r="CD3490" s="1"/>
      <c r="CE3490" s="1"/>
      <c r="CF3490" s="1"/>
      <c r="CG3490" s="1"/>
      <c r="CH3490" s="1"/>
      <c r="CI3490" s="1"/>
      <c r="CK3490" s="1"/>
      <c r="CL3490" s="1"/>
      <c r="CM3490" s="1"/>
      <c r="CN3490" s="1"/>
      <c r="CO3490" s="1"/>
      <c r="CP3490" s="1"/>
      <c r="CQ3490" s="1"/>
      <c r="CR3490" s="1"/>
      <c r="CS3490" s="1"/>
      <c r="CT3490" s="1"/>
      <c r="CU3490" s="1"/>
      <c r="CV3490" s="1"/>
      <c r="CW3490" s="1"/>
      <c r="CX3490" s="1"/>
      <c r="CY3490" s="1"/>
      <c r="CZ3490" s="1"/>
      <c r="DA3490" s="1"/>
      <c r="DB3490" s="1"/>
      <c r="DC3490" s="1"/>
      <c r="DD3490" s="1"/>
      <c r="DE3490" s="1"/>
      <c r="DF3490" s="1"/>
      <c r="DG3490" s="1"/>
      <c r="DH3490" s="1"/>
      <c r="DI3490" s="1"/>
      <c r="DJ3490" s="1"/>
      <c r="DK3490" s="1"/>
      <c r="DL3490" s="1"/>
      <c r="DM3490" s="1"/>
      <c r="DN3490" s="1"/>
      <c r="DO3490" s="1"/>
    </row>
    <row r="3491" spans="1:119" x14ac:dyDescent="0.3">
      <c r="A3491" s="1" t="s">
        <v>27395</v>
      </c>
      <c r="B3491" t="s">
        <v>27396</v>
      </c>
      <c r="C3491">
        <v>2013</v>
      </c>
      <c r="D3491" s="1" t="s">
        <v>536</v>
      </c>
      <c r="E3491">
        <v>50</v>
      </c>
      <c r="F3491" s="1" t="s">
        <v>27397</v>
      </c>
      <c r="G3491" t="s">
        <v>27398</v>
      </c>
      <c r="H3491" s="1" t="s">
        <v>27399</v>
      </c>
      <c r="I3491" s="1" t="s">
        <v>27400</v>
      </c>
      <c r="K3491" s="1" t="s">
        <v>27401</v>
      </c>
      <c r="M3491" s="1"/>
      <c r="O3491" s="1"/>
      <c r="P3491" s="1"/>
      <c r="Q3491" s="1"/>
      <c r="R3491" s="1"/>
      <c r="S3491" s="1"/>
      <c r="T3491" s="1"/>
      <c r="V3491" s="1"/>
      <c r="W3491" s="1"/>
      <c r="Y3491" s="1"/>
      <c r="Z3491" s="1"/>
      <c r="AA3491" s="1"/>
      <c r="AB3491" s="1"/>
      <c r="AC3491" s="1"/>
      <c r="AE3491" s="1"/>
      <c r="AF3491" s="1"/>
      <c r="AG3491" s="1"/>
      <c r="AH3491" s="1"/>
      <c r="AJ3491" s="1"/>
      <c r="AK3491" s="1"/>
      <c r="AL3491" s="1"/>
      <c r="AN3491" s="1"/>
      <c r="AO3491" s="1"/>
      <c r="AP3491" s="1"/>
      <c r="AR3491" s="1"/>
      <c r="AS3491" s="1"/>
      <c r="AT3491" s="1"/>
      <c r="AU3491" s="1"/>
      <c r="AV3491" s="1"/>
      <c r="AW3491" s="1"/>
      <c r="AX3491" s="1"/>
      <c r="AZ3491" s="1"/>
      <c r="BA3491" s="1"/>
      <c r="BB3491" s="1"/>
      <c r="BC3491" s="1"/>
      <c r="BD3491" s="1"/>
      <c r="BE3491" s="1"/>
      <c r="BF3491" s="1"/>
      <c r="BH3491" s="1"/>
      <c r="BJ3491" s="1"/>
      <c r="BK3491" s="1"/>
      <c r="BL3491" s="1"/>
      <c r="BM3491" s="1"/>
      <c r="BN3491" s="1"/>
      <c r="BP3491" s="1"/>
      <c r="BQ3491" s="1"/>
      <c r="BR3491" s="1"/>
      <c r="BS3491" s="1"/>
      <c r="BU3491" s="1"/>
      <c r="BV3491" s="1"/>
      <c r="BW3491" s="1"/>
      <c r="BX3491" s="1"/>
      <c r="BY3491" s="1"/>
      <c r="BZ3491" s="1"/>
      <c r="CA3491" s="1"/>
      <c r="CC3491" s="1"/>
      <c r="CD3491" s="1"/>
      <c r="CE3491" s="1"/>
      <c r="CF3491" s="1"/>
      <c r="CG3491" s="1"/>
      <c r="CH3491" s="1"/>
      <c r="CI3491" s="1"/>
      <c r="CK3491" s="1"/>
      <c r="CL3491" s="1"/>
      <c r="CM3491" s="1"/>
      <c r="CN3491" s="1"/>
      <c r="CO3491" s="1"/>
      <c r="CP3491" s="1"/>
      <c r="CQ3491" s="1"/>
      <c r="CR3491" s="1"/>
      <c r="CS3491" s="1"/>
      <c r="CT3491" s="1"/>
      <c r="CU3491" s="1"/>
      <c r="CV3491" s="1"/>
      <c r="CW3491" s="1"/>
      <c r="CX3491" s="1"/>
      <c r="CY3491" s="1"/>
      <c r="CZ3491" s="1"/>
      <c r="DA3491" s="1"/>
      <c r="DB3491" s="1"/>
      <c r="DC3491" s="1"/>
      <c r="DD3491" s="1"/>
      <c r="DE3491" s="1"/>
      <c r="DF3491" s="1"/>
      <c r="DG3491" s="1"/>
      <c r="DH3491" s="1"/>
      <c r="DI3491" s="1"/>
      <c r="DJ3491" s="1"/>
      <c r="DK3491" s="1"/>
      <c r="DL3491" s="1"/>
      <c r="DM3491" s="1"/>
      <c r="DN3491" s="1"/>
      <c r="DO3491" s="1"/>
    </row>
    <row r="3492" spans="1:119" x14ac:dyDescent="0.3">
      <c r="A3492" s="1" t="s">
        <v>11383</v>
      </c>
      <c r="B3492" t="s">
        <v>27402</v>
      </c>
      <c r="C3492">
        <v>2013</v>
      </c>
      <c r="D3492" s="1" t="s">
        <v>536</v>
      </c>
      <c r="E3492">
        <v>29</v>
      </c>
      <c r="F3492" s="1" t="s">
        <v>27403</v>
      </c>
      <c r="G3492" t="s">
        <v>27404</v>
      </c>
      <c r="H3492" s="1" t="s">
        <v>27405</v>
      </c>
      <c r="I3492" s="1" t="s">
        <v>27406</v>
      </c>
      <c r="K3492" s="1" t="s">
        <v>27407</v>
      </c>
      <c r="M3492" s="1"/>
      <c r="O3492" s="1"/>
      <c r="P3492" s="1"/>
      <c r="Q3492" s="1"/>
      <c r="R3492" s="1"/>
      <c r="S3492" s="1"/>
      <c r="T3492" s="1"/>
      <c r="V3492" s="1"/>
      <c r="W3492" s="1"/>
      <c r="Y3492" s="1"/>
      <c r="Z3492" s="1"/>
      <c r="AA3492" s="1"/>
      <c r="AB3492" s="1"/>
      <c r="AC3492" s="1"/>
      <c r="AE3492" s="1"/>
      <c r="AF3492" s="1"/>
      <c r="AG3492" s="1"/>
      <c r="AH3492" s="1"/>
      <c r="AJ3492" s="1"/>
      <c r="AK3492" s="1"/>
      <c r="AL3492" s="1"/>
      <c r="AN3492" s="1"/>
      <c r="AO3492" s="1"/>
      <c r="AP3492" s="1"/>
      <c r="AR3492" s="1"/>
      <c r="AS3492" s="1"/>
      <c r="AT3492" s="1"/>
      <c r="AU3492" s="1"/>
      <c r="AV3492" s="1"/>
      <c r="AW3492" s="1"/>
      <c r="AX3492" s="1"/>
      <c r="AZ3492" s="1"/>
      <c r="BA3492" s="1"/>
      <c r="BB3492" s="1"/>
      <c r="BC3492" s="1"/>
      <c r="BD3492" s="1"/>
      <c r="BE3492" s="1"/>
      <c r="BF3492" s="1"/>
      <c r="BH3492" s="1"/>
      <c r="BJ3492" s="1"/>
      <c r="BK3492" s="1"/>
      <c r="BL3492" s="1"/>
      <c r="BM3492" s="1"/>
      <c r="BN3492" s="1"/>
      <c r="BP3492" s="1"/>
      <c r="BQ3492" s="1"/>
      <c r="BR3492" s="1"/>
      <c r="BS3492" s="1"/>
      <c r="BU3492" s="1"/>
      <c r="BV3492" s="1"/>
      <c r="BW3492" s="1"/>
      <c r="BX3492" s="1"/>
      <c r="BY3492" s="1"/>
      <c r="BZ3492" s="1"/>
      <c r="CA3492" s="1"/>
      <c r="CC3492" s="1"/>
      <c r="CD3492" s="1"/>
      <c r="CE3492" s="1"/>
      <c r="CF3492" s="1"/>
      <c r="CG3492" s="1"/>
      <c r="CH3492" s="1"/>
      <c r="CI3492" s="1"/>
      <c r="CK3492" s="1"/>
      <c r="CL3492" s="1"/>
      <c r="CM3492" s="1"/>
      <c r="CN3492" s="1"/>
      <c r="CO3492" s="1"/>
      <c r="CP3492" s="1"/>
      <c r="CQ3492" s="1"/>
      <c r="CR3492" s="1"/>
      <c r="CS3492" s="1"/>
      <c r="CT3492" s="1"/>
      <c r="CU3492" s="1"/>
      <c r="CV3492" s="1"/>
      <c r="CW3492" s="1"/>
      <c r="CX3492" s="1"/>
      <c r="CY3492" s="1"/>
      <c r="CZ3492" s="1"/>
      <c r="DA3492" s="1"/>
      <c r="DB3492" s="1"/>
      <c r="DC3492" s="1"/>
      <c r="DD3492" s="1"/>
      <c r="DE3492" s="1"/>
      <c r="DF3492" s="1"/>
      <c r="DG3492" s="1"/>
      <c r="DH3492" s="1"/>
      <c r="DI3492" s="1"/>
      <c r="DJ3492" s="1"/>
      <c r="DK3492" s="1"/>
      <c r="DL3492" s="1"/>
      <c r="DM3492" s="1"/>
      <c r="DN3492" s="1"/>
      <c r="DO3492" s="1"/>
    </row>
    <row r="3493" spans="1:119" x14ac:dyDescent="0.3">
      <c r="A3493" s="1" t="s">
        <v>27408</v>
      </c>
      <c r="B3493" t="s">
        <v>27409</v>
      </c>
      <c r="C3493">
        <v>2013</v>
      </c>
      <c r="D3493" s="1" t="s">
        <v>536</v>
      </c>
      <c r="E3493">
        <v>39</v>
      </c>
      <c r="F3493" s="1" t="s">
        <v>27410</v>
      </c>
      <c r="G3493" t="s">
        <v>27411</v>
      </c>
      <c r="H3493" s="1" t="s">
        <v>27412</v>
      </c>
      <c r="I3493" s="1" t="s">
        <v>27413</v>
      </c>
      <c r="K3493" s="1" t="s">
        <v>27414</v>
      </c>
      <c r="M3493" s="1"/>
      <c r="O3493" s="1"/>
      <c r="P3493" s="1"/>
      <c r="Q3493" s="1"/>
      <c r="R3493" s="1"/>
      <c r="S3493" s="1"/>
      <c r="T3493" s="1"/>
      <c r="V3493" s="1"/>
      <c r="W3493" s="1"/>
      <c r="Y3493" s="1"/>
      <c r="Z3493" s="1"/>
      <c r="AA3493" s="1"/>
      <c r="AB3493" s="1"/>
      <c r="AC3493" s="1"/>
      <c r="AE3493" s="1"/>
      <c r="AF3493" s="1"/>
      <c r="AG3493" s="1"/>
      <c r="AH3493" s="1"/>
      <c r="AJ3493" s="1"/>
      <c r="AK3493" s="1"/>
      <c r="AL3493" s="1"/>
      <c r="AN3493" s="1"/>
      <c r="AO3493" s="1"/>
      <c r="AP3493" s="1"/>
      <c r="AR3493" s="1"/>
      <c r="AS3493" s="1"/>
      <c r="AT3493" s="1"/>
      <c r="AU3493" s="1"/>
      <c r="AV3493" s="1"/>
      <c r="AW3493" s="1"/>
      <c r="AX3493" s="1"/>
      <c r="AZ3493" s="1"/>
      <c r="BA3493" s="1"/>
      <c r="BB3493" s="1"/>
      <c r="BC3493" s="1"/>
      <c r="BD3493" s="1"/>
      <c r="BE3493" s="1"/>
      <c r="BF3493" s="1"/>
      <c r="BH3493" s="1"/>
      <c r="BJ3493" s="1"/>
      <c r="BK3493" s="1"/>
      <c r="BL3493" s="1"/>
      <c r="BM3493" s="1"/>
      <c r="BN3493" s="1"/>
      <c r="BP3493" s="1"/>
      <c r="BQ3493" s="1"/>
      <c r="BR3493" s="1"/>
      <c r="BS3493" s="1"/>
      <c r="BU3493" s="1"/>
      <c r="BV3493" s="1"/>
      <c r="BW3493" s="1"/>
      <c r="BX3493" s="1"/>
      <c r="BY3493" s="1"/>
      <c r="BZ3493" s="1"/>
      <c r="CA3493" s="1"/>
      <c r="CC3493" s="1"/>
      <c r="CD3493" s="1"/>
      <c r="CE3493" s="1"/>
      <c r="CF3493" s="1"/>
      <c r="CG3493" s="1"/>
      <c r="CH3493" s="1"/>
      <c r="CI3493" s="1"/>
      <c r="CK3493" s="1"/>
      <c r="CL3493" s="1"/>
      <c r="CM3493" s="1"/>
      <c r="CN3493" s="1"/>
      <c r="CO3493" s="1"/>
      <c r="CP3493" s="1"/>
      <c r="CQ3493" s="1"/>
      <c r="CR3493" s="1"/>
      <c r="CS3493" s="1"/>
      <c r="CT3493" s="1"/>
      <c r="CU3493" s="1"/>
      <c r="CV3493" s="1"/>
      <c r="CW3493" s="1"/>
      <c r="CX3493" s="1"/>
      <c r="CY3493" s="1"/>
      <c r="CZ3493" s="1"/>
      <c r="DA3493" s="1"/>
      <c r="DB3493" s="1"/>
      <c r="DC3493" s="1"/>
      <c r="DD3493" s="1"/>
      <c r="DE3493" s="1"/>
      <c r="DF3493" s="1"/>
      <c r="DG3493" s="1"/>
      <c r="DH3493" s="1"/>
      <c r="DI3493" s="1"/>
      <c r="DJ3493" s="1"/>
      <c r="DK3493" s="1"/>
      <c r="DL3493" s="1"/>
      <c r="DM3493" s="1"/>
      <c r="DN3493" s="1"/>
      <c r="DO3493" s="1"/>
    </row>
    <row r="3494" spans="1:119" x14ac:dyDescent="0.3">
      <c r="A3494" s="1" t="s">
        <v>27415</v>
      </c>
      <c r="B3494" t="s">
        <v>27416</v>
      </c>
      <c r="C3494">
        <v>2013</v>
      </c>
      <c r="D3494" s="1" t="s">
        <v>536</v>
      </c>
      <c r="E3494">
        <v>50</v>
      </c>
      <c r="F3494" s="1" t="s">
        <v>27417</v>
      </c>
      <c r="G3494" t="s">
        <v>27418</v>
      </c>
      <c r="H3494" s="1" t="s">
        <v>27419</v>
      </c>
      <c r="I3494" s="1" t="s">
        <v>27420</v>
      </c>
      <c r="K3494" s="1" t="s">
        <v>27421</v>
      </c>
      <c r="M3494" s="1"/>
      <c r="O3494" s="1"/>
      <c r="P3494" s="1"/>
      <c r="Q3494" s="1"/>
      <c r="R3494" s="1"/>
      <c r="S3494" s="1"/>
      <c r="T3494" s="1"/>
      <c r="V3494" s="1"/>
      <c r="W3494" s="1"/>
      <c r="Y3494" s="1"/>
      <c r="Z3494" s="1"/>
      <c r="AA3494" s="1"/>
      <c r="AB3494" s="1"/>
      <c r="AC3494" s="1"/>
      <c r="AE3494" s="1"/>
      <c r="AF3494" s="1"/>
      <c r="AG3494" s="1"/>
      <c r="AH3494" s="1"/>
      <c r="AJ3494" s="1"/>
      <c r="AK3494" s="1"/>
      <c r="AL3494" s="1"/>
      <c r="AN3494" s="1"/>
      <c r="AO3494" s="1"/>
      <c r="AP3494" s="1"/>
      <c r="AR3494" s="1"/>
      <c r="AS3494" s="1"/>
      <c r="AT3494" s="1"/>
      <c r="AU3494" s="1"/>
      <c r="AV3494" s="1"/>
      <c r="AW3494" s="1"/>
      <c r="AX3494" s="1"/>
      <c r="AZ3494" s="1"/>
      <c r="BA3494" s="1"/>
      <c r="BB3494" s="1"/>
      <c r="BC3494" s="1"/>
      <c r="BD3494" s="1"/>
      <c r="BE3494" s="1"/>
      <c r="BF3494" s="1"/>
      <c r="BH3494" s="1"/>
      <c r="BJ3494" s="1"/>
      <c r="BK3494" s="1"/>
      <c r="BL3494" s="1"/>
      <c r="BM3494" s="1"/>
      <c r="BN3494" s="1"/>
      <c r="BP3494" s="1"/>
      <c r="BQ3494" s="1"/>
      <c r="BR3494" s="1"/>
      <c r="BS3494" s="1"/>
      <c r="BU3494" s="1"/>
      <c r="BV3494" s="1"/>
      <c r="BW3494" s="1"/>
      <c r="BX3494" s="1"/>
      <c r="BY3494" s="1"/>
      <c r="BZ3494" s="1"/>
      <c r="CA3494" s="1"/>
      <c r="CC3494" s="1"/>
      <c r="CD3494" s="1"/>
      <c r="CE3494" s="1"/>
      <c r="CF3494" s="1"/>
      <c r="CG3494" s="1"/>
      <c r="CH3494" s="1"/>
      <c r="CI3494" s="1"/>
      <c r="CK3494" s="1"/>
      <c r="CL3494" s="1"/>
      <c r="CM3494" s="1"/>
      <c r="CN3494" s="1"/>
      <c r="CO3494" s="1"/>
      <c r="CP3494" s="1"/>
      <c r="CQ3494" s="1"/>
      <c r="CR3494" s="1"/>
      <c r="CS3494" s="1"/>
      <c r="CT3494" s="1"/>
      <c r="CU3494" s="1"/>
      <c r="CV3494" s="1"/>
      <c r="CW3494" s="1"/>
      <c r="CX3494" s="1"/>
      <c r="CY3494" s="1"/>
      <c r="CZ3494" s="1"/>
      <c r="DA3494" s="1"/>
      <c r="DB3494" s="1"/>
      <c r="DC3494" s="1"/>
      <c r="DD3494" s="1"/>
      <c r="DE3494" s="1"/>
      <c r="DF3494" s="1"/>
      <c r="DG3494" s="1"/>
      <c r="DH3494" s="1"/>
      <c r="DI3494" s="1"/>
      <c r="DJ3494" s="1"/>
      <c r="DK3494" s="1"/>
      <c r="DL3494" s="1"/>
      <c r="DM3494" s="1"/>
      <c r="DN3494" s="1"/>
      <c r="DO3494" s="1"/>
    </row>
    <row r="3495" spans="1:119" x14ac:dyDescent="0.3">
      <c r="A3495" s="1" t="s">
        <v>27422</v>
      </c>
      <c r="B3495" t="s">
        <v>27423</v>
      </c>
      <c r="C3495">
        <v>2013</v>
      </c>
      <c r="D3495" s="1" t="s">
        <v>536</v>
      </c>
      <c r="E3495">
        <v>125</v>
      </c>
      <c r="F3495" s="1" t="s">
        <v>27424</v>
      </c>
      <c r="G3495" t="s">
        <v>27425</v>
      </c>
      <c r="H3495" s="1" t="s">
        <v>27426</v>
      </c>
      <c r="I3495" s="1" t="s">
        <v>27427</v>
      </c>
      <c r="K3495" s="1" t="s">
        <v>27428</v>
      </c>
      <c r="M3495" s="1"/>
      <c r="O3495" s="1"/>
      <c r="P3495" s="1"/>
      <c r="Q3495" s="1"/>
      <c r="R3495" s="1"/>
      <c r="S3495" s="1"/>
      <c r="T3495" s="1"/>
      <c r="V3495" s="1"/>
      <c r="W3495" s="1"/>
      <c r="Y3495" s="1"/>
      <c r="Z3495" s="1"/>
      <c r="AA3495" s="1"/>
      <c r="AB3495" s="1"/>
      <c r="AC3495" s="1"/>
      <c r="AE3495" s="1"/>
      <c r="AF3495" s="1"/>
      <c r="AG3495" s="1"/>
      <c r="AH3495" s="1"/>
      <c r="AJ3495" s="1"/>
      <c r="AK3495" s="1"/>
      <c r="AL3495" s="1"/>
      <c r="AN3495" s="1"/>
      <c r="AO3495" s="1"/>
      <c r="AP3495" s="1"/>
      <c r="AR3495" s="1"/>
      <c r="AS3495" s="1"/>
      <c r="AT3495" s="1"/>
      <c r="AU3495" s="1"/>
      <c r="AV3495" s="1"/>
      <c r="AW3495" s="1"/>
      <c r="AX3495" s="1"/>
      <c r="AZ3495" s="1"/>
      <c r="BA3495" s="1"/>
      <c r="BB3495" s="1"/>
      <c r="BC3495" s="1"/>
      <c r="BD3495" s="1"/>
      <c r="BE3495" s="1"/>
      <c r="BF3495" s="1"/>
      <c r="BH3495" s="1"/>
      <c r="BJ3495" s="1"/>
      <c r="BK3495" s="1"/>
      <c r="BL3495" s="1"/>
      <c r="BM3495" s="1"/>
      <c r="BN3495" s="1"/>
      <c r="BP3495" s="1"/>
      <c r="BQ3495" s="1"/>
      <c r="BR3495" s="1"/>
      <c r="BS3495" s="1"/>
      <c r="BU3495" s="1"/>
      <c r="BV3495" s="1"/>
      <c r="BW3495" s="1"/>
      <c r="BX3495" s="1"/>
      <c r="BY3495" s="1"/>
      <c r="BZ3495" s="1"/>
      <c r="CA3495" s="1"/>
      <c r="CC3495" s="1"/>
      <c r="CD3495" s="1"/>
      <c r="CE3495" s="1"/>
      <c r="CF3495" s="1"/>
      <c r="CG3495" s="1"/>
      <c r="CH3495" s="1"/>
      <c r="CI3495" s="1"/>
      <c r="CK3495" s="1"/>
      <c r="CL3495" s="1"/>
      <c r="CM3495" s="1"/>
      <c r="CN3495" s="1"/>
      <c r="CO3495" s="1"/>
      <c r="CP3495" s="1"/>
      <c r="CQ3495" s="1"/>
      <c r="CR3495" s="1"/>
      <c r="CS3495" s="1"/>
      <c r="CT3495" s="1"/>
      <c r="CU3495" s="1"/>
      <c r="CV3495" s="1"/>
      <c r="CW3495" s="1"/>
      <c r="CX3495" s="1"/>
      <c r="CY3495" s="1"/>
      <c r="CZ3495" s="1"/>
      <c r="DA3495" s="1"/>
      <c r="DB3495" s="1"/>
      <c r="DC3495" s="1"/>
      <c r="DD3495" s="1"/>
      <c r="DE3495" s="1"/>
      <c r="DF3495" s="1"/>
      <c r="DG3495" s="1"/>
      <c r="DH3495" s="1"/>
      <c r="DI3495" s="1"/>
      <c r="DJ3495" s="1"/>
      <c r="DK3495" s="1"/>
      <c r="DL3495" s="1"/>
      <c r="DM3495" s="1"/>
      <c r="DN3495" s="1"/>
      <c r="DO3495" s="1"/>
    </row>
    <row r="3496" spans="1:119" x14ac:dyDescent="0.3">
      <c r="A3496" s="1" t="s">
        <v>27429</v>
      </c>
      <c r="B3496" t="s">
        <v>27430</v>
      </c>
      <c r="C3496">
        <v>2013</v>
      </c>
      <c r="D3496" s="1" t="s">
        <v>536</v>
      </c>
      <c r="E3496">
        <v>43</v>
      </c>
      <c r="F3496" s="1" t="s">
        <v>27431</v>
      </c>
      <c r="G3496" t="s">
        <v>27432</v>
      </c>
      <c r="H3496" s="1" t="s">
        <v>27433</v>
      </c>
      <c r="I3496" s="1" t="s">
        <v>27434</v>
      </c>
      <c r="K3496" s="1" t="s">
        <v>27435</v>
      </c>
      <c r="M3496" s="1"/>
      <c r="O3496" s="1"/>
      <c r="P3496" s="1"/>
      <c r="Q3496" s="1"/>
      <c r="R3496" s="1"/>
      <c r="S3496" s="1"/>
      <c r="T3496" s="1"/>
      <c r="V3496" s="1"/>
      <c r="W3496" s="1"/>
      <c r="Y3496" s="1"/>
      <c r="Z3496" s="1"/>
      <c r="AA3496" s="1"/>
      <c r="AB3496" s="1"/>
      <c r="AC3496" s="1"/>
      <c r="AE3496" s="1"/>
      <c r="AF3496" s="1"/>
      <c r="AG3496" s="1"/>
      <c r="AH3496" s="1"/>
      <c r="AJ3496" s="1"/>
      <c r="AK3496" s="1"/>
      <c r="AL3496" s="1"/>
      <c r="AN3496" s="1"/>
      <c r="AO3496" s="1"/>
      <c r="AP3496" s="1"/>
      <c r="AR3496" s="1"/>
      <c r="AS3496" s="1"/>
      <c r="AT3496" s="1"/>
      <c r="AU3496" s="1"/>
      <c r="AV3496" s="1"/>
      <c r="AW3496" s="1"/>
      <c r="AX3496" s="1"/>
      <c r="AZ3496" s="1"/>
      <c r="BA3496" s="1"/>
      <c r="BB3496" s="1"/>
      <c r="BC3496" s="1"/>
      <c r="BD3496" s="1"/>
      <c r="BE3496" s="1"/>
      <c r="BF3496" s="1"/>
      <c r="BH3496" s="1"/>
      <c r="BJ3496" s="1"/>
      <c r="BK3496" s="1"/>
      <c r="BL3496" s="1"/>
      <c r="BM3496" s="1"/>
      <c r="BN3496" s="1"/>
      <c r="BP3496" s="1"/>
      <c r="BQ3496" s="1"/>
      <c r="BR3496" s="1"/>
      <c r="BS3496" s="1"/>
      <c r="BU3496" s="1"/>
      <c r="BV3496" s="1"/>
      <c r="BW3496" s="1"/>
      <c r="BX3496" s="1"/>
      <c r="BY3496" s="1"/>
      <c r="BZ3496" s="1"/>
      <c r="CA3496" s="1"/>
      <c r="CC3496" s="1"/>
      <c r="CD3496" s="1"/>
      <c r="CE3496" s="1"/>
      <c r="CF3496" s="1"/>
      <c r="CG3496" s="1"/>
      <c r="CH3496" s="1"/>
      <c r="CI3496" s="1"/>
      <c r="CK3496" s="1"/>
      <c r="CL3496" s="1"/>
      <c r="CM3496" s="1"/>
      <c r="CN3496" s="1"/>
      <c r="CO3496" s="1"/>
      <c r="CP3496" s="1"/>
      <c r="CQ3496" s="1"/>
      <c r="CR3496" s="1"/>
      <c r="CS3496" s="1"/>
      <c r="CT3496" s="1"/>
      <c r="CU3496" s="1"/>
      <c r="CV3496" s="1"/>
      <c r="CW3496" s="1"/>
      <c r="CX3496" s="1"/>
      <c r="CY3496" s="1"/>
      <c r="CZ3496" s="1"/>
      <c r="DA3496" s="1"/>
      <c r="DB3496" s="1"/>
      <c r="DC3496" s="1"/>
      <c r="DD3496" s="1"/>
      <c r="DE3496" s="1"/>
      <c r="DF3496" s="1"/>
      <c r="DG3496" s="1"/>
      <c r="DH3496" s="1"/>
      <c r="DI3496" s="1"/>
      <c r="DJ3496" s="1"/>
      <c r="DK3496" s="1"/>
      <c r="DL3496" s="1"/>
      <c r="DM3496" s="1"/>
      <c r="DN3496" s="1"/>
      <c r="DO3496" s="1"/>
    </row>
    <row r="3497" spans="1:119" x14ac:dyDescent="0.3">
      <c r="A3497" s="1" t="s">
        <v>27436</v>
      </c>
      <c r="B3497" t="s">
        <v>27437</v>
      </c>
      <c r="C3497">
        <v>2013</v>
      </c>
      <c r="D3497" s="1" t="s">
        <v>536</v>
      </c>
      <c r="E3497">
        <v>65</v>
      </c>
      <c r="F3497" s="1" t="s">
        <v>27438</v>
      </c>
      <c r="G3497" t="s">
        <v>27439</v>
      </c>
      <c r="H3497" s="1" t="s">
        <v>27440</v>
      </c>
      <c r="I3497" s="1" t="s">
        <v>27441</v>
      </c>
      <c r="K3497" s="1" t="s">
        <v>27442</v>
      </c>
      <c r="M3497" s="1"/>
      <c r="O3497" s="1"/>
      <c r="P3497" s="1"/>
      <c r="Q3497" s="1"/>
      <c r="R3497" s="1"/>
      <c r="S3497" s="1"/>
      <c r="T3497" s="1"/>
      <c r="V3497" s="1"/>
      <c r="W3497" s="1"/>
      <c r="Y3497" s="1"/>
      <c r="Z3497" s="1"/>
      <c r="AA3497" s="1"/>
      <c r="AB3497" s="1"/>
      <c r="AC3497" s="1"/>
      <c r="AE3497" s="1"/>
      <c r="AF3497" s="1"/>
      <c r="AG3497" s="1"/>
      <c r="AH3497" s="1"/>
      <c r="AJ3497" s="1"/>
      <c r="AK3497" s="1"/>
      <c r="AL3497" s="1"/>
      <c r="AN3497" s="1"/>
      <c r="AO3497" s="1"/>
      <c r="AP3497" s="1"/>
      <c r="AR3497" s="1"/>
      <c r="AS3497" s="1"/>
      <c r="AT3497" s="1"/>
      <c r="AU3497" s="1"/>
      <c r="AV3497" s="1"/>
      <c r="AW3497" s="1"/>
      <c r="AX3497" s="1"/>
      <c r="AZ3497" s="1"/>
      <c r="BA3497" s="1"/>
      <c r="BB3497" s="1"/>
      <c r="BC3497" s="1"/>
      <c r="BD3497" s="1"/>
      <c r="BE3497" s="1"/>
      <c r="BF3497" s="1"/>
      <c r="BH3497" s="1"/>
      <c r="BJ3497" s="1"/>
      <c r="BK3497" s="1"/>
      <c r="BL3497" s="1"/>
      <c r="BM3497" s="1"/>
      <c r="BN3497" s="1"/>
      <c r="BP3497" s="1"/>
      <c r="BQ3497" s="1"/>
      <c r="BR3497" s="1"/>
      <c r="BS3497" s="1"/>
      <c r="BU3497" s="1"/>
      <c r="BV3497" s="1"/>
      <c r="BW3497" s="1"/>
      <c r="BX3497" s="1"/>
      <c r="BY3497" s="1"/>
      <c r="BZ3497" s="1"/>
      <c r="CA3497" s="1"/>
      <c r="CC3497" s="1"/>
      <c r="CD3497" s="1"/>
      <c r="CE3497" s="1"/>
      <c r="CF3497" s="1"/>
      <c r="CG3497" s="1"/>
      <c r="CH3497" s="1"/>
      <c r="CI3497" s="1"/>
      <c r="CK3497" s="1"/>
      <c r="CL3497" s="1"/>
      <c r="CM3497" s="1"/>
      <c r="CN3497" s="1"/>
      <c r="CO3497" s="1"/>
      <c r="CP3497" s="1"/>
      <c r="CQ3497" s="1"/>
      <c r="CR3497" s="1"/>
      <c r="CS3497" s="1"/>
      <c r="CT3497" s="1"/>
      <c r="CU3497" s="1"/>
      <c r="CV3497" s="1"/>
      <c r="CW3497" s="1"/>
      <c r="CX3497" s="1"/>
      <c r="CY3497" s="1"/>
      <c r="CZ3497" s="1"/>
      <c r="DA3497" s="1"/>
      <c r="DB3497" s="1"/>
      <c r="DC3497" s="1"/>
      <c r="DD3497" s="1"/>
      <c r="DE3497" s="1"/>
      <c r="DF3497" s="1"/>
      <c r="DG3497" s="1"/>
      <c r="DH3497" s="1"/>
      <c r="DI3497" s="1"/>
      <c r="DJ3497" s="1"/>
      <c r="DK3497" s="1"/>
      <c r="DL3497" s="1"/>
      <c r="DM3497" s="1"/>
      <c r="DN3497" s="1"/>
      <c r="DO3497" s="1"/>
    </row>
    <row r="3498" spans="1:119" x14ac:dyDescent="0.3">
      <c r="A3498" s="1" t="s">
        <v>27443</v>
      </c>
      <c r="B3498" t="s">
        <v>27444</v>
      </c>
      <c r="C3498">
        <v>2013</v>
      </c>
      <c r="D3498" s="1" t="s">
        <v>536</v>
      </c>
      <c r="E3498">
        <v>292</v>
      </c>
      <c r="F3498" s="1" t="s">
        <v>27445</v>
      </c>
      <c r="G3498" t="s">
        <v>27446</v>
      </c>
      <c r="H3498" s="1" t="s">
        <v>27447</v>
      </c>
      <c r="I3498" s="1" t="s">
        <v>27448</v>
      </c>
      <c r="K3498" s="1" t="s">
        <v>27449</v>
      </c>
      <c r="M3498" s="1"/>
      <c r="O3498" s="1"/>
      <c r="P3498" s="1"/>
      <c r="Q3498" s="1"/>
      <c r="R3498" s="1"/>
      <c r="S3498" s="1"/>
      <c r="T3498" s="1"/>
      <c r="V3498" s="1"/>
      <c r="W3498" s="1"/>
      <c r="Y3498" s="1"/>
      <c r="Z3498" s="1"/>
      <c r="AA3498" s="1"/>
      <c r="AB3498" s="1"/>
      <c r="AC3498" s="1"/>
      <c r="AE3498" s="1"/>
      <c r="AF3498" s="1"/>
      <c r="AG3498" s="1"/>
      <c r="AH3498" s="1"/>
      <c r="AJ3498" s="1"/>
      <c r="AK3498" s="1"/>
      <c r="AL3498" s="1"/>
      <c r="AN3498" s="1"/>
      <c r="AO3498" s="1"/>
      <c r="AP3498" s="1"/>
      <c r="AR3498" s="1"/>
      <c r="AS3498" s="1"/>
      <c r="AT3498" s="1"/>
      <c r="AU3498" s="1"/>
      <c r="AV3498" s="1"/>
      <c r="AW3498" s="1"/>
      <c r="AX3498" s="1"/>
      <c r="AZ3498" s="1"/>
      <c r="BA3498" s="1"/>
      <c r="BB3498" s="1"/>
      <c r="BC3498" s="1"/>
      <c r="BD3498" s="1"/>
      <c r="BE3498" s="1"/>
      <c r="BF3498" s="1"/>
      <c r="BH3498" s="1"/>
      <c r="BJ3498" s="1"/>
      <c r="BK3498" s="1"/>
      <c r="BL3498" s="1"/>
      <c r="BM3498" s="1"/>
      <c r="BN3498" s="1"/>
      <c r="BP3498" s="1"/>
      <c r="BQ3498" s="1"/>
      <c r="BR3498" s="1"/>
      <c r="BS3498" s="1"/>
      <c r="BU3498" s="1"/>
      <c r="BV3498" s="1"/>
      <c r="BW3498" s="1"/>
      <c r="BX3498" s="1"/>
      <c r="BY3498" s="1"/>
      <c r="BZ3498" s="1"/>
      <c r="CA3498" s="1"/>
      <c r="CC3498" s="1"/>
      <c r="CD3498" s="1"/>
      <c r="CE3498" s="1"/>
      <c r="CF3498" s="1"/>
      <c r="CG3498" s="1"/>
      <c r="CH3498" s="1"/>
      <c r="CI3498" s="1"/>
      <c r="CK3498" s="1"/>
      <c r="CL3498" s="1"/>
      <c r="CM3498" s="1"/>
      <c r="CN3498" s="1"/>
      <c r="CO3498" s="1"/>
      <c r="CP3498" s="1"/>
      <c r="CQ3498" s="1"/>
      <c r="CR3498" s="1"/>
      <c r="CS3498" s="1"/>
      <c r="CT3498" s="1"/>
      <c r="CU3498" s="1"/>
      <c r="CV3498" s="1"/>
      <c r="CW3498" s="1"/>
      <c r="CX3498" s="1"/>
      <c r="CY3498" s="1"/>
      <c r="CZ3498" s="1"/>
      <c r="DA3498" s="1"/>
      <c r="DB3498" s="1"/>
      <c r="DC3498" s="1"/>
      <c r="DD3498" s="1"/>
      <c r="DE3498" s="1"/>
      <c r="DF3498" s="1"/>
      <c r="DG3498" s="1"/>
      <c r="DH3498" s="1"/>
      <c r="DI3498" s="1"/>
      <c r="DJ3498" s="1"/>
      <c r="DK3498" s="1"/>
      <c r="DL3498" s="1"/>
      <c r="DM3498" s="1"/>
      <c r="DN3498" s="1"/>
      <c r="DO3498" s="1"/>
    </row>
    <row r="3499" spans="1:119" x14ac:dyDescent="0.3">
      <c r="A3499" s="1" t="s">
        <v>27450</v>
      </c>
      <c r="B3499" t="s">
        <v>27451</v>
      </c>
      <c r="C3499">
        <v>2013</v>
      </c>
      <c r="D3499" s="1" t="s">
        <v>536</v>
      </c>
      <c r="E3499">
        <v>22</v>
      </c>
      <c r="F3499" s="1" t="s">
        <v>27452</v>
      </c>
      <c r="G3499" t="s">
        <v>27453</v>
      </c>
      <c r="H3499" s="1" t="s">
        <v>27454</v>
      </c>
      <c r="I3499" s="1" t="s">
        <v>27455</v>
      </c>
      <c r="K3499" s="1" t="s">
        <v>27456</v>
      </c>
      <c r="M3499" s="1"/>
      <c r="O3499" s="1"/>
      <c r="P3499" s="1"/>
      <c r="Q3499" s="1"/>
      <c r="R3499" s="1"/>
      <c r="S3499" s="1"/>
      <c r="T3499" s="1"/>
      <c r="V3499" s="1"/>
      <c r="W3499" s="1"/>
      <c r="Y3499" s="1"/>
      <c r="Z3499" s="1"/>
      <c r="AA3499" s="1"/>
      <c r="AB3499" s="1"/>
      <c r="AC3499" s="1"/>
      <c r="AE3499" s="1"/>
      <c r="AF3499" s="1"/>
      <c r="AG3499" s="1"/>
      <c r="AH3499" s="1"/>
      <c r="AJ3499" s="1"/>
      <c r="AK3499" s="1"/>
      <c r="AL3499" s="1"/>
      <c r="AN3499" s="1"/>
      <c r="AO3499" s="1"/>
      <c r="AP3499" s="1"/>
      <c r="AR3499" s="1"/>
      <c r="AS3499" s="1"/>
      <c r="AT3499" s="1"/>
      <c r="AU3499" s="1"/>
      <c r="AV3499" s="1"/>
      <c r="AW3499" s="1"/>
      <c r="AX3499" s="1"/>
      <c r="AZ3499" s="1"/>
      <c r="BA3499" s="1"/>
      <c r="BB3499" s="1"/>
      <c r="BC3499" s="1"/>
      <c r="BD3499" s="1"/>
      <c r="BE3499" s="1"/>
      <c r="BF3499" s="1"/>
      <c r="BH3499" s="1"/>
      <c r="BJ3499" s="1"/>
      <c r="BK3499" s="1"/>
      <c r="BL3499" s="1"/>
      <c r="BM3499" s="1"/>
      <c r="BN3499" s="1"/>
      <c r="BP3499" s="1"/>
      <c r="BQ3499" s="1"/>
      <c r="BR3499" s="1"/>
      <c r="BS3499" s="1"/>
      <c r="BU3499" s="1"/>
      <c r="BV3499" s="1"/>
      <c r="BW3499" s="1"/>
      <c r="BX3499" s="1"/>
      <c r="BY3499" s="1"/>
      <c r="BZ3499" s="1"/>
      <c r="CA3499" s="1"/>
      <c r="CC3499" s="1"/>
      <c r="CD3499" s="1"/>
      <c r="CE3499" s="1"/>
      <c r="CF3499" s="1"/>
      <c r="CG3499" s="1"/>
      <c r="CH3499" s="1"/>
      <c r="CI3499" s="1"/>
      <c r="CK3499" s="1"/>
      <c r="CL3499" s="1"/>
      <c r="CM3499" s="1"/>
      <c r="CN3499" s="1"/>
      <c r="CO3499" s="1"/>
      <c r="CP3499" s="1"/>
      <c r="CQ3499" s="1"/>
      <c r="CR3499" s="1"/>
      <c r="CS3499" s="1"/>
      <c r="CT3499" s="1"/>
      <c r="CU3499" s="1"/>
      <c r="CV3499" s="1"/>
      <c r="CW3499" s="1"/>
      <c r="CX3499" s="1"/>
      <c r="CY3499" s="1"/>
      <c r="CZ3499" s="1"/>
      <c r="DA3499" s="1"/>
      <c r="DB3499" s="1"/>
      <c r="DC3499" s="1"/>
      <c r="DD3499" s="1"/>
      <c r="DE3499" s="1"/>
      <c r="DF3499" s="1"/>
      <c r="DG3499" s="1"/>
      <c r="DH3499" s="1"/>
      <c r="DI3499" s="1"/>
      <c r="DJ3499" s="1"/>
      <c r="DK3499" s="1"/>
      <c r="DL3499" s="1"/>
      <c r="DM3499" s="1"/>
      <c r="DN3499" s="1"/>
      <c r="DO3499" s="1"/>
    </row>
    <row r="3500" spans="1:119" x14ac:dyDescent="0.3">
      <c r="A3500" s="1" t="s">
        <v>27457</v>
      </c>
      <c r="B3500" t="s">
        <v>27458</v>
      </c>
      <c r="C3500">
        <v>2013</v>
      </c>
      <c r="D3500" s="1" t="s">
        <v>536</v>
      </c>
      <c r="E3500">
        <v>89</v>
      </c>
      <c r="F3500" s="1" t="s">
        <v>27459</v>
      </c>
      <c r="G3500" t="s">
        <v>27460</v>
      </c>
      <c r="H3500" s="1" t="s">
        <v>27461</v>
      </c>
      <c r="I3500" s="1" t="s">
        <v>27462</v>
      </c>
      <c r="K3500" s="1" t="s">
        <v>27463</v>
      </c>
      <c r="M3500" s="1"/>
      <c r="O3500" s="1"/>
      <c r="P3500" s="1"/>
      <c r="Q3500" s="1"/>
      <c r="R3500" s="1"/>
      <c r="S3500" s="1"/>
      <c r="T3500" s="1"/>
      <c r="V3500" s="1"/>
      <c r="W3500" s="1"/>
      <c r="Y3500" s="1"/>
      <c r="Z3500" s="1"/>
      <c r="AA3500" s="1"/>
      <c r="AB3500" s="1"/>
      <c r="AC3500" s="1"/>
      <c r="AE3500" s="1"/>
      <c r="AF3500" s="1"/>
      <c r="AG3500" s="1"/>
      <c r="AH3500" s="1"/>
      <c r="AJ3500" s="1"/>
      <c r="AK3500" s="1"/>
      <c r="AL3500" s="1"/>
      <c r="AN3500" s="1"/>
      <c r="AO3500" s="1"/>
      <c r="AP3500" s="1"/>
      <c r="AR3500" s="1"/>
      <c r="AS3500" s="1"/>
      <c r="AT3500" s="1"/>
      <c r="AU3500" s="1"/>
      <c r="AV3500" s="1"/>
      <c r="AW3500" s="1"/>
      <c r="AX3500" s="1"/>
      <c r="AZ3500" s="1"/>
      <c r="BA3500" s="1"/>
      <c r="BB3500" s="1"/>
      <c r="BC3500" s="1"/>
      <c r="BD3500" s="1"/>
      <c r="BE3500" s="1"/>
      <c r="BF3500" s="1"/>
      <c r="BH3500" s="1"/>
      <c r="BJ3500" s="1"/>
      <c r="BK3500" s="1"/>
      <c r="BL3500" s="1"/>
      <c r="BM3500" s="1"/>
      <c r="BN3500" s="1"/>
      <c r="BP3500" s="1"/>
      <c r="BQ3500" s="1"/>
      <c r="BR3500" s="1"/>
      <c r="BS3500" s="1"/>
      <c r="BU3500" s="1"/>
      <c r="BV3500" s="1"/>
      <c r="BW3500" s="1"/>
      <c r="BX3500" s="1"/>
      <c r="BY3500" s="1"/>
      <c r="BZ3500" s="1"/>
      <c r="CA3500" s="1"/>
      <c r="CC3500" s="1"/>
      <c r="CD3500" s="1"/>
      <c r="CE3500" s="1"/>
      <c r="CF3500" s="1"/>
      <c r="CG3500" s="1"/>
      <c r="CH3500" s="1"/>
      <c r="CI3500" s="1"/>
      <c r="CK3500" s="1"/>
      <c r="CL3500" s="1"/>
      <c r="CM3500" s="1"/>
      <c r="CN3500" s="1"/>
      <c r="CO3500" s="1"/>
      <c r="CP3500" s="1"/>
      <c r="CQ3500" s="1"/>
      <c r="CR3500" s="1"/>
      <c r="CS3500" s="1"/>
      <c r="CT3500" s="1"/>
      <c r="CU3500" s="1"/>
      <c r="CV3500" s="1"/>
      <c r="CW3500" s="1"/>
      <c r="CX3500" s="1"/>
      <c r="CY3500" s="1"/>
      <c r="CZ3500" s="1"/>
      <c r="DA3500" s="1"/>
      <c r="DB3500" s="1"/>
      <c r="DC3500" s="1"/>
      <c r="DD3500" s="1"/>
      <c r="DE3500" s="1"/>
      <c r="DF3500" s="1"/>
      <c r="DG3500" s="1"/>
      <c r="DH3500" s="1"/>
      <c r="DI3500" s="1"/>
      <c r="DJ3500" s="1"/>
      <c r="DK3500" s="1"/>
      <c r="DL3500" s="1"/>
      <c r="DM3500" s="1"/>
      <c r="DN3500" s="1"/>
      <c r="DO3500" s="1"/>
    </row>
    <row r="3501" spans="1:119" x14ac:dyDescent="0.3">
      <c r="A3501" s="1" t="s">
        <v>27464</v>
      </c>
      <c r="B3501" t="s">
        <v>27465</v>
      </c>
      <c r="C3501">
        <v>2013</v>
      </c>
      <c r="D3501" s="1" t="s">
        <v>536</v>
      </c>
      <c r="E3501">
        <v>15</v>
      </c>
      <c r="F3501" s="1" t="s">
        <v>27466</v>
      </c>
      <c r="G3501" t="s">
        <v>27467</v>
      </c>
      <c r="H3501" s="1" t="s">
        <v>27468</v>
      </c>
      <c r="I3501" s="1" t="s">
        <v>27469</v>
      </c>
      <c r="K3501" s="1" t="s">
        <v>27470</v>
      </c>
      <c r="M3501" s="1"/>
      <c r="O3501" s="1"/>
      <c r="P3501" s="1"/>
      <c r="Q3501" s="1"/>
      <c r="R3501" s="1"/>
      <c r="S3501" s="1"/>
      <c r="T3501" s="1"/>
      <c r="V3501" s="1"/>
      <c r="W3501" s="1"/>
      <c r="Y3501" s="1"/>
      <c r="Z3501" s="1"/>
      <c r="AA3501" s="1"/>
      <c r="AB3501" s="1"/>
      <c r="AC3501" s="1"/>
      <c r="AE3501" s="1"/>
      <c r="AF3501" s="1"/>
      <c r="AG3501" s="1"/>
      <c r="AH3501" s="1"/>
      <c r="AJ3501" s="1"/>
      <c r="AK3501" s="1"/>
      <c r="AL3501" s="1"/>
      <c r="AN3501" s="1"/>
      <c r="AO3501" s="1"/>
      <c r="AP3501" s="1"/>
      <c r="AR3501" s="1"/>
      <c r="AS3501" s="1"/>
      <c r="AT3501" s="1"/>
      <c r="AU3501" s="1"/>
      <c r="AV3501" s="1"/>
      <c r="AW3501" s="1"/>
      <c r="AX3501" s="1"/>
      <c r="AZ3501" s="1"/>
      <c r="BA3501" s="1"/>
      <c r="BB3501" s="1"/>
      <c r="BC3501" s="1"/>
      <c r="BD3501" s="1"/>
      <c r="BE3501" s="1"/>
      <c r="BF3501" s="1"/>
      <c r="BH3501" s="1"/>
      <c r="BJ3501" s="1"/>
      <c r="BK3501" s="1"/>
      <c r="BL3501" s="1"/>
      <c r="BM3501" s="1"/>
      <c r="BN3501" s="1"/>
      <c r="BP3501" s="1"/>
      <c r="BQ3501" s="1"/>
      <c r="BR3501" s="1"/>
      <c r="BS3501" s="1"/>
      <c r="BU3501" s="1"/>
      <c r="BV3501" s="1"/>
      <c r="BW3501" s="1"/>
      <c r="BX3501" s="1"/>
      <c r="BY3501" s="1"/>
      <c r="BZ3501" s="1"/>
      <c r="CA3501" s="1"/>
      <c r="CC3501" s="1"/>
      <c r="CD3501" s="1"/>
      <c r="CE3501" s="1"/>
      <c r="CF3501" s="1"/>
      <c r="CG3501" s="1"/>
      <c r="CH3501" s="1"/>
      <c r="CI3501" s="1"/>
      <c r="CK3501" s="1"/>
      <c r="CL3501" s="1"/>
      <c r="CM3501" s="1"/>
      <c r="CN3501" s="1"/>
      <c r="CO3501" s="1"/>
      <c r="CP3501" s="1"/>
      <c r="CQ3501" s="1"/>
      <c r="CR3501" s="1"/>
      <c r="CS3501" s="1"/>
      <c r="CT3501" s="1"/>
      <c r="CU3501" s="1"/>
      <c r="CV3501" s="1"/>
      <c r="CW3501" s="1"/>
      <c r="CX3501" s="1"/>
      <c r="CY3501" s="1"/>
      <c r="CZ3501" s="1"/>
      <c r="DA3501" s="1"/>
      <c r="DB3501" s="1"/>
      <c r="DC3501" s="1"/>
      <c r="DD3501" s="1"/>
      <c r="DE3501" s="1"/>
      <c r="DF3501" s="1"/>
      <c r="DG3501" s="1"/>
      <c r="DH3501" s="1"/>
      <c r="DI3501" s="1"/>
      <c r="DJ3501" s="1"/>
      <c r="DK3501" s="1"/>
      <c r="DL3501" s="1"/>
      <c r="DM3501" s="1"/>
      <c r="DN3501" s="1"/>
      <c r="DO3501" s="1"/>
    </row>
    <row r="3502" spans="1:119" x14ac:dyDescent="0.3">
      <c r="A3502" s="1" t="s">
        <v>27471</v>
      </c>
      <c r="B3502" t="s">
        <v>27472</v>
      </c>
      <c r="C3502">
        <v>2013</v>
      </c>
      <c r="D3502" s="1" t="s">
        <v>536</v>
      </c>
      <c r="E3502">
        <v>48</v>
      </c>
      <c r="F3502" s="1" t="s">
        <v>27473</v>
      </c>
      <c r="G3502" t="s">
        <v>27474</v>
      </c>
      <c r="H3502" s="1" t="s">
        <v>27475</v>
      </c>
      <c r="I3502" s="1" t="s">
        <v>27476</v>
      </c>
      <c r="K3502" s="1" t="s">
        <v>27477</v>
      </c>
      <c r="M3502" s="1"/>
      <c r="O3502" s="1"/>
      <c r="P3502" s="1"/>
      <c r="Q3502" s="1"/>
      <c r="R3502" s="1"/>
      <c r="S3502" s="1"/>
      <c r="T3502" s="1"/>
      <c r="V3502" s="1"/>
      <c r="W3502" s="1"/>
      <c r="Y3502" s="1"/>
      <c r="Z3502" s="1"/>
      <c r="AA3502" s="1"/>
      <c r="AB3502" s="1"/>
      <c r="AC3502" s="1"/>
      <c r="AE3502" s="1"/>
      <c r="AF3502" s="1"/>
      <c r="AG3502" s="1"/>
      <c r="AH3502" s="1"/>
      <c r="AJ3502" s="1"/>
      <c r="AK3502" s="1"/>
      <c r="AL3502" s="1"/>
      <c r="AN3502" s="1"/>
      <c r="AO3502" s="1"/>
      <c r="AP3502" s="1"/>
      <c r="AR3502" s="1"/>
      <c r="AS3502" s="1"/>
      <c r="AT3502" s="1"/>
      <c r="AU3502" s="1"/>
      <c r="AV3502" s="1"/>
      <c r="AW3502" s="1"/>
      <c r="AX3502" s="1"/>
      <c r="AZ3502" s="1"/>
      <c r="BA3502" s="1"/>
      <c r="BB3502" s="1"/>
      <c r="BC3502" s="1"/>
      <c r="BD3502" s="1"/>
      <c r="BE3502" s="1"/>
      <c r="BF3502" s="1"/>
      <c r="BH3502" s="1"/>
      <c r="BJ3502" s="1"/>
      <c r="BK3502" s="1"/>
      <c r="BL3502" s="1"/>
      <c r="BM3502" s="1"/>
      <c r="BN3502" s="1"/>
      <c r="BP3502" s="1"/>
      <c r="BQ3502" s="1"/>
      <c r="BR3502" s="1"/>
      <c r="BS3502" s="1"/>
      <c r="BU3502" s="1"/>
      <c r="BV3502" s="1"/>
      <c r="BW3502" s="1"/>
      <c r="BX3502" s="1"/>
      <c r="BY3502" s="1"/>
      <c r="BZ3502" s="1"/>
      <c r="CA3502" s="1"/>
      <c r="CC3502" s="1"/>
      <c r="CD3502" s="1"/>
      <c r="CE3502" s="1"/>
      <c r="CF3502" s="1"/>
      <c r="CG3502" s="1"/>
      <c r="CH3502" s="1"/>
      <c r="CI3502" s="1"/>
      <c r="CK3502" s="1"/>
      <c r="CL3502" s="1"/>
      <c r="CM3502" s="1"/>
      <c r="CN3502" s="1"/>
      <c r="CO3502" s="1"/>
      <c r="CP3502" s="1"/>
      <c r="CQ3502" s="1"/>
      <c r="CR3502" s="1"/>
      <c r="CS3502" s="1"/>
      <c r="CT3502" s="1"/>
      <c r="CU3502" s="1"/>
      <c r="CV3502" s="1"/>
      <c r="CW3502" s="1"/>
      <c r="CX3502" s="1"/>
      <c r="CY3502" s="1"/>
      <c r="CZ3502" s="1"/>
      <c r="DA3502" s="1"/>
      <c r="DB3502" s="1"/>
      <c r="DC3502" s="1"/>
      <c r="DD3502" s="1"/>
      <c r="DE3502" s="1"/>
      <c r="DF3502" s="1"/>
      <c r="DG3502" s="1"/>
      <c r="DH3502" s="1"/>
      <c r="DI3502" s="1"/>
      <c r="DJ3502" s="1"/>
      <c r="DK3502" s="1"/>
      <c r="DL3502" s="1"/>
      <c r="DM3502" s="1"/>
      <c r="DN3502" s="1"/>
      <c r="DO3502" s="1"/>
    </row>
    <row r="3503" spans="1:119" x14ac:dyDescent="0.3">
      <c r="A3503" s="1" t="s">
        <v>27478</v>
      </c>
      <c r="B3503" t="s">
        <v>27479</v>
      </c>
      <c r="C3503">
        <v>2013</v>
      </c>
      <c r="D3503" s="1" t="s">
        <v>536</v>
      </c>
      <c r="E3503">
        <v>4</v>
      </c>
      <c r="F3503" s="1" t="s">
        <v>27480</v>
      </c>
      <c r="G3503" t="s">
        <v>27481</v>
      </c>
      <c r="H3503" s="1" t="s">
        <v>27482</v>
      </c>
      <c r="I3503" s="1" t="s">
        <v>27483</v>
      </c>
      <c r="K3503" s="1" t="s">
        <v>27484</v>
      </c>
      <c r="M3503" s="1"/>
      <c r="O3503" s="1"/>
      <c r="P3503" s="1"/>
      <c r="Q3503" s="1"/>
      <c r="R3503" s="1"/>
      <c r="S3503" s="1"/>
      <c r="T3503" s="1"/>
      <c r="V3503" s="1"/>
      <c r="W3503" s="1"/>
      <c r="Y3503" s="1"/>
      <c r="Z3503" s="1"/>
      <c r="AA3503" s="1"/>
      <c r="AB3503" s="1"/>
      <c r="AC3503" s="1"/>
      <c r="AE3503" s="1"/>
      <c r="AF3503" s="1"/>
      <c r="AG3503" s="1"/>
      <c r="AH3503" s="1"/>
      <c r="AJ3503" s="1"/>
      <c r="AK3503" s="1"/>
      <c r="AL3503" s="1"/>
      <c r="AN3503" s="1"/>
      <c r="AO3503" s="1"/>
      <c r="AP3503" s="1"/>
      <c r="AR3503" s="1"/>
      <c r="AS3503" s="1"/>
      <c r="AT3503" s="1"/>
      <c r="AU3503" s="1"/>
      <c r="AV3503" s="1"/>
      <c r="AW3503" s="1"/>
      <c r="AX3503" s="1"/>
      <c r="AZ3503" s="1"/>
      <c r="BA3503" s="1"/>
      <c r="BB3503" s="1"/>
      <c r="BC3503" s="1"/>
      <c r="BD3503" s="1"/>
      <c r="BE3503" s="1"/>
      <c r="BF3503" s="1"/>
      <c r="BH3503" s="1"/>
      <c r="BJ3503" s="1"/>
      <c r="BK3503" s="1"/>
      <c r="BL3503" s="1"/>
      <c r="BM3503" s="1"/>
      <c r="BN3503" s="1"/>
      <c r="BP3503" s="1"/>
      <c r="BQ3503" s="1"/>
      <c r="BR3503" s="1"/>
      <c r="BS3503" s="1"/>
      <c r="BU3503" s="1"/>
      <c r="BV3503" s="1"/>
      <c r="BW3503" s="1"/>
      <c r="BX3503" s="1"/>
      <c r="BY3503" s="1"/>
      <c r="BZ3503" s="1"/>
      <c r="CA3503" s="1"/>
      <c r="CC3503" s="1"/>
      <c r="CD3503" s="1"/>
      <c r="CE3503" s="1"/>
      <c r="CF3503" s="1"/>
      <c r="CG3503" s="1"/>
      <c r="CH3503" s="1"/>
      <c r="CI3503" s="1"/>
      <c r="CK3503" s="1"/>
      <c r="CL3503" s="1"/>
      <c r="CM3503" s="1"/>
      <c r="CN3503" s="1"/>
      <c r="CO3503" s="1"/>
      <c r="CP3503" s="1"/>
      <c r="CQ3503" s="1"/>
      <c r="CR3503" s="1"/>
      <c r="CS3503" s="1"/>
      <c r="CT3503" s="1"/>
      <c r="CU3503" s="1"/>
      <c r="CV3503" s="1"/>
      <c r="CW3503" s="1"/>
      <c r="CX3503" s="1"/>
      <c r="CY3503" s="1"/>
      <c r="CZ3503" s="1"/>
      <c r="DA3503" s="1"/>
      <c r="DB3503" s="1"/>
      <c r="DC3503" s="1"/>
      <c r="DD3503" s="1"/>
      <c r="DE3503" s="1"/>
      <c r="DF3503" s="1"/>
      <c r="DG3503" s="1"/>
      <c r="DH3503" s="1"/>
      <c r="DI3503" s="1"/>
      <c r="DJ3503" s="1"/>
      <c r="DK3503" s="1"/>
      <c r="DL3503" s="1"/>
      <c r="DM3503" s="1"/>
      <c r="DN3503" s="1"/>
      <c r="DO3503" s="1"/>
    </row>
    <row r="3504" spans="1:119" x14ac:dyDescent="0.3">
      <c r="A3504" s="1" t="s">
        <v>27485</v>
      </c>
      <c r="B3504" t="s">
        <v>27486</v>
      </c>
      <c r="C3504">
        <v>2013</v>
      </c>
      <c r="D3504" s="1" t="s">
        <v>536</v>
      </c>
      <c r="E3504">
        <v>23</v>
      </c>
      <c r="F3504" s="1" t="s">
        <v>27487</v>
      </c>
      <c r="G3504" t="s">
        <v>27488</v>
      </c>
      <c r="H3504" s="1" t="s">
        <v>27489</v>
      </c>
      <c r="I3504" s="1" t="s">
        <v>27490</v>
      </c>
      <c r="K3504" s="1" t="s">
        <v>27491</v>
      </c>
      <c r="M3504" s="1"/>
      <c r="O3504" s="1"/>
      <c r="P3504" s="1"/>
      <c r="Q3504" s="1"/>
      <c r="R3504" s="1"/>
      <c r="S3504" s="1"/>
      <c r="T3504" s="1"/>
      <c r="V3504" s="1"/>
      <c r="W3504" s="1"/>
      <c r="Y3504" s="1"/>
      <c r="Z3504" s="1"/>
      <c r="AA3504" s="1"/>
      <c r="AB3504" s="1"/>
      <c r="AC3504" s="1"/>
      <c r="AE3504" s="1"/>
      <c r="AF3504" s="1"/>
      <c r="AG3504" s="1"/>
      <c r="AH3504" s="1"/>
      <c r="AJ3504" s="1"/>
      <c r="AK3504" s="1"/>
      <c r="AL3504" s="1"/>
      <c r="AN3504" s="1"/>
      <c r="AO3504" s="1"/>
      <c r="AP3504" s="1"/>
      <c r="AR3504" s="1"/>
      <c r="AS3504" s="1"/>
      <c r="AT3504" s="1"/>
      <c r="AU3504" s="1"/>
      <c r="AV3504" s="1"/>
      <c r="AW3504" s="1"/>
      <c r="AX3504" s="1"/>
      <c r="AZ3504" s="1"/>
      <c r="BA3504" s="1"/>
      <c r="BB3504" s="1"/>
      <c r="BC3504" s="1"/>
      <c r="BD3504" s="1"/>
      <c r="BE3504" s="1"/>
      <c r="BF3504" s="1"/>
      <c r="BH3504" s="1"/>
      <c r="BJ3504" s="1"/>
      <c r="BK3504" s="1"/>
      <c r="BL3504" s="1"/>
      <c r="BM3504" s="1"/>
      <c r="BN3504" s="1"/>
      <c r="BP3504" s="1"/>
      <c r="BQ3504" s="1"/>
      <c r="BR3504" s="1"/>
      <c r="BS3504" s="1"/>
      <c r="BU3504" s="1"/>
      <c r="BV3504" s="1"/>
      <c r="BW3504" s="1"/>
      <c r="BX3504" s="1"/>
      <c r="BY3504" s="1"/>
      <c r="BZ3504" s="1"/>
      <c r="CA3504" s="1"/>
      <c r="CC3504" s="1"/>
      <c r="CD3504" s="1"/>
      <c r="CE3504" s="1"/>
      <c r="CF3504" s="1"/>
      <c r="CG3504" s="1"/>
      <c r="CH3504" s="1"/>
      <c r="CI3504" s="1"/>
      <c r="CK3504" s="1"/>
      <c r="CL3504" s="1"/>
      <c r="CM3504" s="1"/>
      <c r="CN3504" s="1"/>
      <c r="CO3504" s="1"/>
      <c r="CP3504" s="1"/>
      <c r="CQ3504" s="1"/>
      <c r="CR3504" s="1"/>
      <c r="CS3504" s="1"/>
      <c r="CT3504" s="1"/>
      <c r="CU3504" s="1"/>
      <c r="CV3504" s="1"/>
      <c r="CW3504" s="1"/>
      <c r="CX3504" s="1"/>
      <c r="CY3504" s="1"/>
      <c r="CZ3504" s="1"/>
      <c r="DA3504" s="1"/>
      <c r="DB3504" s="1"/>
      <c r="DC3504" s="1"/>
      <c r="DD3504" s="1"/>
      <c r="DE3504" s="1"/>
      <c r="DF3504" s="1"/>
      <c r="DG3504" s="1"/>
      <c r="DH3504" s="1"/>
      <c r="DI3504" s="1"/>
      <c r="DJ3504" s="1"/>
      <c r="DK3504" s="1"/>
      <c r="DL3504" s="1"/>
      <c r="DM3504" s="1"/>
      <c r="DN3504" s="1"/>
      <c r="DO3504" s="1"/>
    </row>
    <row r="3505" spans="1:119" x14ac:dyDescent="0.3">
      <c r="A3505" s="1" t="s">
        <v>4184</v>
      </c>
      <c r="B3505" t="s">
        <v>27492</v>
      </c>
      <c r="C3505">
        <v>2013</v>
      </c>
      <c r="D3505" s="1" t="s">
        <v>536</v>
      </c>
      <c r="E3505">
        <v>40</v>
      </c>
      <c r="F3505" s="1" t="s">
        <v>27493</v>
      </c>
      <c r="G3505" t="s">
        <v>27494</v>
      </c>
      <c r="H3505" s="1" t="s">
        <v>27495</v>
      </c>
      <c r="I3505" s="1" t="s">
        <v>27496</v>
      </c>
      <c r="K3505" s="1" t="s">
        <v>27497</v>
      </c>
      <c r="M3505" s="1"/>
      <c r="O3505" s="1"/>
      <c r="P3505" s="1"/>
      <c r="Q3505" s="1"/>
      <c r="R3505" s="1"/>
      <c r="S3505" s="1"/>
      <c r="T3505" s="1"/>
      <c r="V3505" s="1"/>
      <c r="W3505" s="1"/>
      <c r="Y3505" s="1"/>
      <c r="Z3505" s="1"/>
      <c r="AA3505" s="1"/>
      <c r="AB3505" s="1"/>
      <c r="AC3505" s="1"/>
      <c r="AE3505" s="1"/>
      <c r="AF3505" s="1"/>
      <c r="AG3505" s="1"/>
      <c r="AH3505" s="1"/>
      <c r="AJ3505" s="1"/>
      <c r="AK3505" s="1"/>
      <c r="AL3505" s="1"/>
      <c r="AN3505" s="1"/>
      <c r="AO3505" s="1"/>
      <c r="AP3505" s="1"/>
      <c r="AR3505" s="1"/>
      <c r="AS3505" s="1"/>
      <c r="AT3505" s="1"/>
      <c r="AU3505" s="1"/>
      <c r="AV3505" s="1"/>
      <c r="AW3505" s="1"/>
      <c r="AX3505" s="1"/>
      <c r="AZ3505" s="1"/>
      <c r="BA3505" s="1"/>
      <c r="BB3505" s="1"/>
      <c r="BC3505" s="1"/>
      <c r="BD3505" s="1"/>
      <c r="BE3505" s="1"/>
      <c r="BF3505" s="1"/>
      <c r="BH3505" s="1"/>
      <c r="BJ3505" s="1"/>
      <c r="BK3505" s="1"/>
      <c r="BL3505" s="1"/>
      <c r="BM3505" s="1"/>
      <c r="BN3505" s="1"/>
      <c r="BP3505" s="1"/>
      <c r="BQ3505" s="1"/>
      <c r="BR3505" s="1"/>
      <c r="BS3505" s="1"/>
      <c r="BU3505" s="1"/>
      <c r="BV3505" s="1"/>
      <c r="BW3505" s="1"/>
      <c r="BX3505" s="1"/>
      <c r="BY3505" s="1"/>
      <c r="BZ3505" s="1"/>
      <c r="CA3505" s="1"/>
      <c r="CC3505" s="1"/>
      <c r="CD3505" s="1"/>
      <c r="CE3505" s="1"/>
      <c r="CF3505" s="1"/>
      <c r="CG3505" s="1"/>
      <c r="CH3505" s="1"/>
      <c r="CI3505" s="1"/>
      <c r="CK3505" s="1"/>
      <c r="CL3505" s="1"/>
      <c r="CM3505" s="1"/>
      <c r="CN3505" s="1"/>
      <c r="CO3505" s="1"/>
      <c r="CP3505" s="1"/>
      <c r="CQ3505" s="1"/>
      <c r="CR3505" s="1"/>
      <c r="CS3505" s="1"/>
      <c r="CT3505" s="1"/>
      <c r="CU3505" s="1"/>
      <c r="CV3505" s="1"/>
      <c r="CW3505" s="1"/>
      <c r="CX3505" s="1"/>
      <c r="CY3505" s="1"/>
      <c r="CZ3505" s="1"/>
      <c r="DA3505" s="1"/>
      <c r="DB3505" s="1"/>
      <c r="DC3505" s="1"/>
      <c r="DD3505" s="1"/>
      <c r="DE3505" s="1"/>
      <c r="DF3505" s="1"/>
      <c r="DG3505" s="1"/>
      <c r="DH3505" s="1"/>
      <c r="DI3505" s="1"/>
      <c r="DJ3505" s="1"/>
      <c r="DK3505" s="1"/>
      <c r="DL3505" s="1"/>
      <c r="DM3505" s="1"/>
      <c r="DN3505" s="1"/>
      <c r="DO3505" s="1"/>
    </row>
    <row r="3506" spans="1:119" hidden="1" x14ac:dyDescent="0.3">
      <c r="A3506" s="1" t="s">
        <v>27498</v>
      </c>
      <c r="B3506">
        <v>27</v>
      </c>
      <c r="C3506" t="s">
        <v>27499</v>
      </c>
      <c r="D3506" s="1" t="s">
        <v>27500</v>
      </c>
      <c r="E3506" t="s">
        <v>1490</v>
      </c>
      <c r="F3506" s="1" t="s">
        <v>27501</v>
      </c>
      <c r="G3506">
        <v>100</v>
      </c>
      <c r="H3506" s="1" t="s">
        <v>27502</v>
      </c>
      <c r="I3506" s="1" t="s">
        <v>27503</v>
      </c>
      <c r="J3506" t="s">
        <v>1490</v>
      </c>
      <c r="K3506" s="1" t="s">
        <v>27504</v>
      </c>
      <c r="L3506">
        <v>31</v>
      </c>
      <c r="M3506" s="1" t="s">
        <v>27505</v>
      </c>
      <c r="N3506" t="s">
        <v>27506</v>
      </c>
      <c r="O3506" s="1" t="s">
        <v>1436</v>
      </c>
      <c r="P3506" s="1" t="s">
        <v>1491</v>
      </c>
      <c r="Q3506" s="1" t="s">
        <v>1450</v>
      </c>
      <c r="R3506" s="1" t="s">
        <v>27507</v>
      </c>
      <c r="S3506" s="1" t="s">
        <v>3587</v>
      </c>
      <c r="T3506" s="1" t="s">
        <v>27508</v>
      </c>
      <c r="U3506">
        <v>88</v>
      </c>
      <c r="V3506" s="1" t="s">
        <v>27509</v>
      </c>
      <c r="W3506" s="1" t="s">
        <v>27506</v>
      </c>
      <c r="X3506" t="s">
        <v>1436</v>
      </c>
      <c r="Y3506" s="1" t="s">
        <v>1491</v>
      </c>
      <c r="Z3506" s="1" t="s">
        <v>27510</v>
      </c>
      <c r="AA3506" s="1" t="s">
        <v>27507</v>
      </c>
      <c r="AB3506" s="1" t="s">
        <v>16780</v>
      </c>
      <c r="AC3506" s="1" t="s">
        <v>27511</v>
      </c>
      <c r="AD3506">
        <v>24</v>
      </c>
      <c r="AE3506" s="1" t="s">
        <v>27512</v>
      </c>
      <c r="AF3506" s="1" t="s">
        <v>27513</v>
      </c>
      <c r="AG3506" s="1"/>
      <c r="AH3506" s="1"/>
      <c r="AJ3506" s="1"/>
      <c r="AK3506" s="1"/>
      <c r="AL3506" s="1"/>
      <c r="AN3506" s="1"/>
      <c r="AO3506" s="1"/>
      <c r="AP3506" s="1"/>
      <c r="AR3506" s="1"/>
      <c r="AS3506" s="1"/>
      <c r="AT3506" s="1"/>
      <c r="AU3506" s="1"/>
      <c r="AV3506" s="1"/>
      <c r="AW3506" s="1"/>
      <c r="AX3506" s="1"/>
      <c r="AZ3506" s="1"/>
      <c r="BA3506" s="1"/>
      <c r="BB3506" s="1"/>
      <c r="BC3506" s="1"/>
      <c r="BD3506" s="1"/>
      <c r="BE3506" s="1"/>
      <c r="BF3506" s="1"/>
      <c r="BH3506" s="1"/>
      <c r="BJ3506" s="1"/>
      <c r="BK3506" s="1"/>
      <c r="BL3506" s="1"/>
      <c r="BM3506" s="1"/>
      <c r="BN3506" s="1"/>
      <c r="BP3506" s="1"/>
      <c r="BQ3506" s="1"/>
      <c r="BR3506" s="1"/>
      <c r="BS3506" s="1"/>
      <c r="BU3506" s="1"/>
      <c r="BV3506" s="1"/>
      <c r="BW3506" s="1"/>
      <c r="BX3506" s="1"/>
      <c r="BY3506" s="1"/>
      <c r="BZ3506" s="1"/>
      <c r="CA3506" s="1"/>
      <c r="CC3506" s="1"/>
      <c r="CD3506" s="1"/>
      <c r="CE3506" s="1"/>
      <c r="CF3506" s="1"/>
      <c r="CG3506" s="1"/>
      <c r="CH3506" s="1"/>
      <c r="CI3506" s="1"/>
      <c r="CK3506" s="1"/>
      <c r="CL3506" s="1"/>
      <c r="CM3506" s="1"/>
      <c r="CN3506" s="1"/>
      <c r="CO3506" s="1"/>
      <c r="CP3506" s="1"/>
      <c r="CQ3506" s="1"/>
      <c r="CR3506" s="1"/>
      <c r="CS3506" s="1"/>
      <c r="CT3506" s="1"/>
      <c r="CU3506" s="1"/>
      <c r="CV3506" s="1"/>
      <c r="CW3506" s="1"/>
      <c r="CX3506" s="1"/>
      <c r="CY3506" s="1"/>
      <c r="CZ3506" s="1"/>
      <c r="DA3506" s="1"/>
      <c r="DB3506" s="1"/>
      <c r="DC3506" s="1"/>
      <c r="DD3506" s="1"/>
      <c r="DE3506" s="1"/>
      <c r="DF3506" s="1"/>
      <c r="DG3506" s="1"/>
      <c r="DH3506" s="1"/>
      <c r="DI3506" s="1"/>
      <c r="DJ3506" s="1"/>
      <c r="DK3506" s="1"/>
      <c r="DL3506" s="1"/>
      <c r="DM3506" s="1"/>
      <c r="DN3506" s="1"/>
      <c r="DO3506" s="1"/>
    </row>
    <row r="3507" spans="1:119" x14ac:dyDescent="0.3">
      <c r="A3507" s="1" t="s">
        <v>27514</v>
      </c>
      <c r="B3507" t="s">
        <v>27515</v>
      </c>
      <c r="C3507">
        <v>2013</v>
      </c>
      <c r="D3507" s="1" t="s">
        <v>536</v>
      </c>
      <c r="E3507">
        <v>89</v>
      </c>
      <c r="F3507" s="1" t="s">
        <v>27516</v>
      </c>
      <c r="G3507" t="s">
        <v>27517</v>
      </c>
      <c r="H3507" s="1" t="s">
        <v>27518</v>
      </c>
      <c r="I3507" s="1" t="s">
        <v>27519</v>
      </c>
      <c r="K3507" s="1" t="s">
        <v>27520</v>
      </c>
      <c r="M3507" s="1"/>
      <c r="O3507" s="1"/>
      <c r="P3507" s="1"/>
      <c r="Q3507" s="1"/>
      <c r="R3507" s="1"/>
      <c r="S3507" s="1"/>
      <c r="T3507" s="1"/>
      <c r="V3507" s="1"/>
      <c r="W3507" s="1"/>
      <c r="Y3507" s="1"/>
      <c r="Z3507" s="1"/>
      <c r="AA3507" s="1"/>
      <c r="AB3507" s="1"/>
      <c r="AC3507" s="1"/>
      <c r="AE3507" s="1"/>
      <c r="AF3507" s="1"/>
      <c r="AG3507" s="1"/>
      <c r="AH3507" s="1"/>
      <c r="AJ3507" s="1"/>
      <c r="AK3507" s="1"/>
      <c r="AL3507" s="1"/>
      <c r="AN3507" s="1"/>
      <c r="AO3507" s="1"/>
      <c r="AP3507" s="1"/>
      <c r="AR3507" s="1"/>
      <c r="AS3507" s="1"/>
      <c r="AT3507" s="1"/>
      <c r="AU3507" s="1"/>
      <c r="AV3507" s="1"/>
      <c r="AW3507" s="1"/>
      <c r="AX3507" s="1"/>
      <c r="AZ3507" s="1"/>
      <c r="BA3507" s="1"/>
      <c r="BB3507" s="1"/>
      <c r="BC3507" s="1"/>
      <c r="BD3507" s="1"/>
      <c r="BE3507" s="1"/>
      <c r="BF3507" s="1"/>
      <c r="BH3507" s="1"/>
      <c r="BJ3507" s="1"/>
      <c r="BK3507" s="1"/>
      <c r="BL3507" s="1"/>
      <c r="BM3507" s="1"/>
      <c r="BN3507" s="1"/>
      <c r="BP3507" s="1"/>
      <c r="BQ3507" s="1"/>
      <c r="BR3507" s="1"/>
      <c r="BS3507" s="1"/>
      <c r="BU3507" s="1"/>
      <c r="BV3507" s="1"/>
      <c r="BW3507" s="1"/>
      <c r="BX3507" s="1"/>
      <c r="BY3507" s="1"/>
      <c r="BZ3507" s="1"/>
      <c r="CA3507" s="1"/>
      <c r="CC3507" s="1"/>
      <c r="CD3507" s="1"/>
      <c r="CE3507" s="1"/>
      <c r="CF3507" s="1"/>
      <c r="CG3507" s="1"/>
      <c r="CH3507" s="1"/>
      <c r="CI3507" s="1"/>
      <c r="CK3507" s="1"/>
      <c r="CL3507" s="1"/>
      <c r="CM3507" s="1"/>
      <c r="CN3507" s="1"/>
      <c r="CO3507" s="1"/>
      <c r="CP3507" s="1"/>
      <c r="CQ3507" s="1"/>
      <c r="CR3507" s="1"/>
      <c r="CS3507" s="1"/>
      <c r="CT3507" s="1"/>
      <c r="CU3507" s="1"/>
      <c r="CV3507" s="1"/>
      <c r="CW3507" s="1"/>
      <c r="CX3507" s="1"/>
      <c r="CY3507" s="1"/>
      <c r="CZ3507" s="1"/>
      <c r="DA3507" s="1"/>
      <c r="DB3507" s="1"/>
      <c r="DC3507" s="1"/>
      <c r="DD3507" s="1"/>
      <c r="DE3507" s="1"/>
      <c r="DF3507" s="1"/>
      <c r="DG3507" s="1"/>
      <c r="DH3507" s="1"/>
      <c r="DI3507" s="1"/>
      <c r="DJ3507" s="1"/>
      <c r="DK3507" s="1"/>
      <c r="DL3507" s="1"/>
      <c r="DM3507" s="1"/>
      <c r="DN3507" s="1"/>
      <c r="DO3507" s="1"/>
    </row>
    <row r="3508" spans="1:119" x14ac:dyDescent="0.3">
      <c r="A3508" s="1" t="s">
        <v>27521</v>
      </c>
      <c r="B3508" t="s">
        <v>27522</v>
      </c>
      <c r="C3508">
        <v>2013</v>
      </c>
      <c r="D3508" s="1" t="s">
        <v>536</v>
      </c>
      <c r="E3508">
        <v>2</v>
      </c>
      <c r="F3508" s="1" t="s">
        <v>27523</v>
      </c>
      <c r="G3508" t="s">
        <v>27524</v>
      </c>
      <c r="H3508" s="1" t="s">
        <v>27525</v>
      </c>
      <c r="I3508" s="1" t="s">
        <v>27526</v>
      </c>
      <c r="K3508" s="1" t="s">
        <v>27527</v>
      </c>
      <c r="M3508" s="1"/>
      <c r="O3508" s="1"/>
      <c r="P3508" s="1"/>
      <c r="Q3508" s="1"/>
      <c r="R3508" s="1"/>
      <c r="S3508" s="1"/>
      <c r="T3508" s="1"/>
      <c r="V3508" s="1"/>
      <c r="W3508" s="1"/>
      <c r="Y3508" s="1"/>
      <c r="Z3508" s="1"/>
      <c r="AA3508" s="1"/>
      <c r="AB3508" s="1"/>
      <c r="AC3508" s="1"/>
      <c r="AE3508" s="1"/>
      <c r="AF3508" s="1"/>
      <c r="AG3508" s="1"/>
      <c r="AH3508" s="1"/>
      <c r="AJ3508" s="1"/>
      <c r="AK3508" s="1"/>
      <c r="AL3508" s="1"/>
      <c r="AN3508" s="1"/>
      <c r="AO3508" s="1"/>
      <c r="AP3508" s="1"/>
      <c r="AR3508" s="1"/>
      <c r="AS3508" s="1"/>
      <c r="AT3508" s="1"/>
      <c r="AU3508" s="1"/>
      <c r="AV3508" s="1"/>
      <c r="AW3508" s="1"/>
      <c r="AX3508" s="1"/>
      <c r="AZ3508" s="1"/>
      <c r="BA3508" s="1"/>
      <c r="BB3508" s="1"/>
      <c r="BC3508" s="1"/>
      <c r="BD3508" s="1"/>
      <c r="BE3508" s="1"/>
      <c r="BF3508" s="1"/>
      <c r="BH3508" s="1"/>
      <c r="BJ3508" s="1"/>
      <c r="BK3508" s="1"/>
      <c r="BL3508" s="1"/>
      <c r="BM3508" s="1"/>
      <c r="BN3508" s="1"/>
      <c r="BP3508" s="1"/>
      <c r="BQ3508" s="1"/>
      <c r="BR3508" s="1"/>
      <c r="BS3508" s="1"/>
      <c r="BU3508" s="1"/>
      <c r="BV3508" s="1"/>
      <c r="BW3508" s="1"/>
      <c r="BX3508" s="1"/>
      <c r="BY3508" s="1"/>
      <c r="BZ3508" s="1"/>
      <c r="CA3508" s="1"/>
      <c r="CC3508" s="1"/>
      <c r="CD3508" s="1"/>
      <c r="CE3508" s="1"/>
      <c r="CF3508" s="1"/>
      <c r="CG3508" s="1"/>
      <c r="CH3508" s="1"/>
      <c r="CI3508" s="1"/>
      <c r="CK3508" s="1"/>
      <c r="CL3508" s="1"/>
      <c r="CM3508" s="1"/>
      <c r="CN3508" s="1"/>
      <c r="CO3508" s="1"/>
      <c r="CP3508" s="1"/>
      <c r="CQ3508" s="1"/>
      <c r="CR3508" s="1"/>
      <c r="CS3508" s="1"/>
      <c r="CT3508" s="1"/>
      <c r="CU3508" s="1"/>
      <c r="CV3508" s="1"/>
      <c r="CW3508" s="1"/>
      <c r="CX3508" s="1"/>
      <c r="CY3508" s="1"/>
      <c r="CZ3508" s="1"/>
      <c r="DA3508" s="1"/>
      <c r="DB3508" s="1"/>
      <c r="DC3508" s="1"/>
      <c r="DD3508" s="1"/>
      <c r="DE3508" s="1"/>
      <c r="DF3508" s="1"/>
      <c r="DG3508" s="1"/>
      <c r="DH3508" s="1"/>
      <c r="DI3508" s="1"/>
      <c r="DJ3508" s="1"/>
      <c r="DK3508" s="1"/>
      <c r="DL3508" s="1"/>
      <c r="DM3508" s="1"/>
      <c r="DN3508" s="1"/>
      <c r="DO3508" s="1"/>
    </row>
    <row r="3509" spans="1:119" x14ac:dyDescent="0.3">
      <c r="A3509" s="1" t="s">
        <v>27528</v>
      </c>
      <c r="B3509" t="s">
        <v>27529</v>
      </c>
      <c r="C3509">
        <v>2013</v>
      </c>
      <c r="D3509" s="1" t="s">
        <v>536</v>
      </c>
      <c r="E3509">
        <v>51</v>
      </c>
      <c r="F3509" s="1" t="s">
        <v>27530</v>
      </c>
      <c r="G3509" t="s">
        <v>27531</v>
      </c>
      <c r="H3509" s="1" t="s">
        <v>27532</v>
      </c>
      <c r="I3509" s="1" t="s">
        <v>27533</v>
      </c>
      <c r="K3509" s="1" t="s">
        <v>27534</v>
      </c>
      <c r="M3509" s="1"/>
      <c r="O3509" s="1"/>
      <c r="P3509" s="1"/>
      <c r="Q3509" s="1"/>
      <c r="R3509" s="1"/>
      <c r="S3509" s="1"/>
      <c r="T3509" s="1"/>
      <c r="V3509" s="1"/>
      <c r="W3509" s="1"/>
      <c r="Y3509" s="1"/>
      <c r="Z3509" s="1"/>
      <c r="AA3509" s="1"/>
      <c r="AB3509" s="1"/>
      <c r="AC3509" s="1"/>
      <c r="AE3509" s="1"/>
      <c r="AF3509" s="1"/>
      <c r="AG3509" s="1"/>
      <c r="AH3509" s="1"/>
      <c r="AJ3509" s="1"/>
      <c r="AK3509" s="1"/>
      <c r="AL3509" s="1"/>
      <c r="AN3509" s="1"/>
      <c r="AO3509" s="1"/>
      <c r="AP3509" s="1"/>
      <c r="AR3509" s="1"/>
      <c r="AS3509" s="1"/>
      <c r="AT3509" s="1"/>
      <c r="AU3509" s="1"/>
      <c r="AV3509" s="1"/>
      <c r="AW3509" s="1"/>
      <c r="AX3509" s="1"/>
      <c r="AZ3509" s="1"/>
      <c r="BA3509" s="1"/>
      <c r="BB3509" s="1"/>
      <c r="BC3509" s="1"/>
      <c r="BD3509" s="1"/>
      <c r="BE3509" s="1"/>
      <c r="BF3509" s="1"/>
      <c r="BH3509" s="1"/>
      <c r="BJ3509" s="1"/>
      <c r="BK3509" s="1"/>
      <c r="BL3509" s="1"/>
      <c r="BM3509" s="1"/>
      <c r="BN3509" s="1"/>
      <c r="BP3509" s="1"/>
      <c r="BQ3509" s="1"/>
      <c r="BR3509" s="1"/>
      <c r="BS3509" s="1"/>
      <c r="BU3509" s="1"/>
      <c r="BV3509" s="1"/>
      <c r="BW3509" s="1"/>
      <c r="BX3509" s="1"/>
      <c r="BY3509" s="1"/>
      <c r="BZ3509" s="1"/>
      <c r="CA3509" s="1"/>
      <c r="CC3509" s="1"/>
      <c r="CD3509" s="1"/>
      <c r="CE3509" s="1"/>
      <c r="CF3509" s="1"/>
      <c r="CG3509" s="1"/>
      <c r="CH3509" s="1"/>
      <c r="CI3509" s="1"/>
      <c r="CK3509" s="1"/>
      <c r="CL3509" s="1"/>
      <c r="CM3509" s="1"/>
      <c r="CN3509" s="1"/>
      <c r="CO3509" s="1"/>
      <c r="CP3509" s="1"/>
      <c r="CQ3509" s="1"/>
      <c r="CR3509" s="1"/>
      <c r="CS3509" s="1"/>
      <c r="CT3509" s="1"/>
      <c r="CU3509" s="1"/>
      <c r="CV3509" s="1"/>
      <c r="CW3509" s="1"/>
      <c r="CX3509" s="1"/>
      <c r="CY3509" s="1"/>
      <c r="CZ3509" s="1"/>
      <c r="DA3509" s="1"/>
      <c r="DB3509" s="1"/>
      <c r="DC3509" s="1"/>
      <c r="DD3509" s="1"/>
      <c r="DE3509" s="1"/>
      <c r="DF3509" s="1"/>
      <c r="DG3509" s="1"/>
      <c r="DH3509" s="1"/>
      <c r="DI3509" s="1"/>
      <c r="DJ3509" s="1"/>
      <c r="DK3509" s="1"/>
      <c r="DL3509" s="1"/>
      <c r="DM3509" s="1"/>
      <c r="DN3509" s="1"/>
      <c r="DO3509" s="1"/>
    </row>
    <row r="3510" spans="1:119" x14ac:dyDescent="0.3">
      <c r="A3510" s="1" t="s">
        <v>27535</v>
      </c>
      <c r="B3510" t="s">
        <v>27536</v>
      </c>
      <c r="C3510">
        <v>2013</v>
      </c>
      <c r="D3510" s="1" t="s">
        <v>536</v>
      </c>
      <c r="E3510">
        <v>2</v>
      </c>
      <c r="F3510" s="1" t="s">
        <v>27537</v>
      </c>
      <c r="G3510" t="s">
        <v>27538</v>
      </c>
      <c r="H3510" s="1" t="s">
        <v>27539</v>
      </c>
      <c r="I3510" s="1" t="s">
        <v>27540</v>
      </c>
      <c r="K3510" s="1" t="s">
        <v>27541</v>
      </c>
      <c r="M3510" s="1"/>
      <c r="O3510" s="1"/>
      <c r="P3510" s="1"/>
      <c r="Q3510" s="1"/>
      <c r="R3510" s="1"/>
      <c r="S3510" s="1"/>
      <c r="T3510" s="1"/>
      <c r="V3510" s="1"/>
      <c r="W3510" s="1"/>
      <c r="Y3510" s="1"/>
      <c r="Z3510" s="1"/>
      <c r="AA3510" s="1"/>
      <c r="AB3510" s="1"/>
      <c r="AC3510" s="1"/>
      <c r="AE3510" s="1"/>
      <c r="AF3510" s="1"/>
      <c r="AG3510" s="1"/>
      <c r="AH3510" s="1"/>
      <c r="AJ3510" s="1"/>
      <c r="AK3510" s="1"/>
      <c r="AL3510" s="1"/>
      <c r="AN3510" s="1"/>
      <c r="AO3510" s="1"/>
      <c r="AP3510" s="1"/>
      <c r="AR3510" s="1"/>
      <c r="AS3510" s="1"/>
      <c r="AT3510" s="1"/>
      <c r="AU3510" s="1"/>
      <c r="AV3510" s="1"/>
      <c r="AW3510" s="1"/>
      <c r="AX3510" s="1"/>
      <c r="AZ3510" s="1"/>
      <c r="BA3510" s="1"/>
      <c r="BB3510" s="1"/>
      <c r="BC3510" s="1"/>
      <c r="BD3510" s="1"/>
      <c r="BE3510" s="1"/>
      <c r="BF3510" s="1"/>
      <c r="BH3510" s="1"/>
      <c r="BJ3510" s="1"/>
      <c r="BK3510" s="1"/>
      <c r="BL3510" s="1"/>
      <c r="BM3510" s="1"/>
      <c r="BN3510" s="1"/>
      <c r="BP3510" s="1"/>
      <c r="BQ3510" s="1"/>
      <c r="BR3510" s="1"/>
      <c r="BS3510" s="1"/>
      <c r="BU3510" s="1"/>
      <c r="BV3510" s="1"/>
      <c r="BW3510" s="1"/>
      <c r="BX3510" s="1"/>
      <c r="BY3510" s="1"/>
      <c r="BZ3510" s="1"/>
      <c r="CA3510" s="1"/>
      <c r="CC3510" s="1"/>
      <c r="CD3510" s="1"/>
      <c r="CE3510" s="1"/>
      <c r="CF3510" s="1"/>
      <c r="CG3510" s="1"/>
      <c r="CH3510" s="1"/>
      <c r="CI3510" s="1"/>
      <c r="CK3510" s="1"/>
      <c r="CL3510" s="1"/>
      <c r="CM3510" s="1"/>
      <c r="CN3510" s="1"/>
      <c r="CO3510" s="1"/>
      <c r="CP3510" s="1"/>
      <c r="CQ3510" s="1"/>
      <c r="CR3510" s="1"/>
      <c r="CS3510" s="1"/>
      <c r="CT3510" s="1"/>
      <c r="CU3510" s="1"/>
      <c r="CV3510" s="1"/>
      <c r="CW3510" s="1"/>
      <c r="CX3510" s="1"/>
      <c r="CY3510" s="1"/>
      <c r="CZ3510" s="1"/>
      <c r="DA3510" s="1"/>
      <c r="DB3510" s="1"/>
      <c r="DC3510" s="1"/>
      <c r="DD3510" s="1"/>
      <c r="DE3510" s="1"/>
      <c r="DF3510" s="1"/>
      <c r="DG3510" s="1"/>
      <c r="DH3510" s="1"/>
      <c r="DI3510" s="1"/>
      <c r="DJ3510" s="1"/>
      <c r="DK3510" s="1"/>
      <c r="DL3510" s="1"/>
      <c r="DM3510" s="1"/>
      <c r="DN3510" s="1"/>
      <c r="DO3510" s="1"/>
    </row>
    <row r="3511" spans="1:119" x14ac:dyDescent="0.3">
      <c r="A3511" s="1" t="s">
        <v>27542</v>
      </c>
      <c r="B3511" t="s">
        <v>27543</v>
      </c>
      <c r="C3511">
        <v>2013</v>
      </c>
      <c r="D3511" s="1" t="s">
        <v>536</v>
      </c>
      <c r="E3511">
        <v>34</v>
      </c>
      <c r="F3511" s="1" t="s">
        <v>27544</v>
      </c>
      <c r="G3511" t="s">
        <v>27545</v>
      </c>
      <c r="H3511" s="1" t="s">
        <v>27546</v>
      </c>
      <c r="I3511" s="1" t="s">
        <v>27547</v>
      </c>
      <c r="K3511" s="1" t="s">
        <v>27548</v>
      </c>
      <c r="M3511" s="1"/>
      <c r="O3511" s="1"/>
      <c r="P3511" s="1"/>
      <c r="Q3511" s="1"/>
      <c r="R3511" s="1"/>
      <c r="S3511" s="1"/>
      <c r="T3511" s="1"/>
      <c r="V3511" s="1"/>
      <c r="W3511" s="1"/>
      <c r="Y3511" s="1"/>
      <c r="Z3511" s="1"/>
      <c r="AA3511" s="1"/>
      <c r="AB3511" s="1"/>
      <c r="AC3511" s="1"/>
      <c r="AE3511" s="1"/>
      <c r="AF3511" s="1"/>
      <c r="AG3511" s="1"/>
      <c r="AH3511" s="1"/>
      <c r="AJ3511" s="1"/>
      <c r="AK3511" s="1"/>
      <c r="AL3511" s="1"/>
      <c r="AN3511" s="1"/>
      <c r="AO3511" s="1"/>
      <c r="AP3511" s="1"/>
      <c r="AR3511" s="1"/>
      <c r="AS3511" s="1"/>
      <c r="AT3511" s="1"/>
      <c r="AU3511" s="1"/>
      <c r="AV3511" s="1"/>
      <c r="AW3511" s="1"/>
      <c r="AX3511" s="1"/>
      <c r="AZ3511" s="1"/>
      <c r="BA3511" s="1"/>
      <c r="BB3511" s="1"/>
      <c r="BC3511" s="1"/>
      <c r="BD3511" s="1"/>
      <c r="BE3511" s="1"/>
      <c r="BF3511" s="1"/>
      <c r="BH3511" s="1"/>
      <c r="BJ3511" s="1"/>
      <c r="BK3511" s="1"/>
      <c r="BL3511" s="1"/>
      <c r="BM3511" s="1"/>
      <c r="BN3511" s="1"/>
      <c r="BP3511" s="1"/>
      <c r="BQ3511" s="1"/>
      <c r="BR3511" s="1"/>
      <c r="BS3511" s="1"/>
      <c r="BU3511" s="1"/>
      <c r="BV3511" s="1"/>
      <c r="BW3511" s="1"/>
      <c r="BX3511" s="1"/>
      <c r="BY3511" s="1"/>
      <c r="BZ3511" s="1"/>
      <c r="CA3511" s="1"/>
      <c r="CC3511" s="1"/>
      <c r="CD3511" s="1"/>
      <c r="CE3511" s="1"/>
      <c r="CF3511" s="1"/>
      <c r="CG3511" s="1"/>
      <c r="CH3511" s="1"/>
      <c r="CI3511" s="1"/>
      <c r="CK3511" s="1"/>
      <c r="CL3511" s="1"/>
      <c r="CM3511" s="1"/>
      <c r="CN3511" s="1"/>
      <c r="CO3511" s="1"/>
      <c r="CP3511" s="1"/>
      <c r="CQ3511" s="1"/>
      <c r="CR3511" s="1"/>
      <c r="CS3511" s="1"/>
      <c r="CT3511" s="1"/>
      <c r="CU3511" s="1"/>
      <c r="CV3511" s="1"/>
      <c r="CW3511" s="1"/>
      <c r="CX3511" s="1"/>
      <c r="CY3511" s="1"/>
      <c r="CZ3511" s="1"/>
      <c r="DA3511" s="1"/>
      <c r="DB3511" s="1"/>
      <c r="DC3511" s="1"/>
      <c r="DD3511" s="1"/>
      <c r="DE3511" s="1"/>
      <c r="DF3511" s="1"/>
      <c r="DG3511" s="1"/>
      <c r="DH3511" s="1"/>
      <c r="DI3511" s="1"/>
      <c r="DJ3511" s="1"/>
      <c r="DK3511" s="1"/>
      <c r="DL3511" s="1"/>
      <c r="DM3511" s="1"/>
      <c r="DN3511" s="1"/>
      <c r="DO3511" s="1"/>
    </row>
    <row r="3512" spans="1:119" x14ac:dyDescent="0.3">
      <c r="A3512" s="1" t="s">
        <v>27549</v>
      </c>
      <c r="B3512" t="s">
        <v>27550</v>
      </c>
      <c r="C3512">
        <v>2013</v>
      </c>
      <c r="D3512" s="1" t="s">
        <v>536</v>
      </c>
      <c r="E3512">
        <v>34</v>
      </c>
      <c r="F3512" s="1" t="s">
        <v>27551</v>
      </c>
      <c r="G3512" t="s">
        <v>27552</v>
      </c>
      <c r="H3512" s="1" t="s">
        <v>27553</v>
      </c>
      <c r="I3512" s="1" t="s">
        <v>27554</v>
      </c>
      <c r="K3512" s="1" t="s">
        <v>27555</v>
      </c>
      <c r="M3512" s="1"/>
      <c r="O3512" s="1"/>
      <c r="P3512" s="1"/>
      <c r="Q3512" s="1"/>
      <c r="R3512" s="1"/>
      <c r="S3512" s="1"/>
      <c r="T3512" s="1"/>
      <c r="V3512" s="1"/>
      <c r="W3512" s="1"/>
      <c r="Y3512" s="1"/>
      <c r="Z3512" s="1"/>
      <c r="AA3512" s="1"/>
      <c r="AB3512" s="1"/>
      <c r="AC3512" s="1"/>
      <c r="AE3512" s="1"/>
      <c r="AF3512" s="1"/>
      <c r="AG3512" s="1"/>
      <c r="AH3512" s="1"/>
      <c r="AJ3512" s="1"/>
      <c r="AK3512" s="1"/>
      <c r="AL3512" s="1"/>
      <c r="AN3512" s="1"/>
      <c r="AO3512" s="1"/>
      <c r="AP3512" s="1"/>
      <c r="AR3512" s="1"/>
      <c r="AS3512" s="1"/>
      <c r="AT3512" s="1"/>
      <c r="AU3512" s="1"/>
      <c r="AV3512" s="1"/>
      <c r="AW3512" s="1"/>
      <c r="AX3512" s="1"/>
      <c r="AZ3512" s="1"/>
      <c r="BA3512" s="1"/>
      <c r="BB3512" s="1"/>
      <c r="BC3512" s="1"/>
      <c r="BD3512" s="1"/>
      <c r="BE3512" s="1"/>
      <c r="BF3512" s="1"/>
      <c r="BH3512" s="1"/>
      <c r="BJ3512" s="1"/>
      <c r="BK3512" s="1"/>
      <c r="BL3512" s="1"/>
      <c r="BM3512" s="1"/>
      <c r="BN3512" s="1"/>
      <c r="BP3512" s="1"/>
      <c r="BQ3512" s="1"/>
      <c r="BR3512" s="1"/>
      <c r="BS3512" s="1"/>
      <c r="BU3512" s="1"/>
      <c r="BV3512" s="1"/>
      <c r="BW3512" s="1"/>
      <c r="BX3512" s="1"/>
      <c r="BY3512" s="1"/>
      <c r="BZ3512" s="1"/>
      <c r="CA3512" s="1"/>
      <c r="CC3512" s="1"/>
      <c r="CD3512" s="1"/>
      <c r="CE3512" s="1"/>
      <c r="CF3512" s="1"/>
      <c r="CG3512" s="1"/>
      <c r="CH3512" s="1"/>
      <c r="CI3512" s="1"/>
      <c r="CK3512" s="1"/>
      <c r="CL3512" s="1"/>
      <c r="CM3512" s="1"/>
      <c r="CN3512" s="1"/>
      <c r="CO3512" s="1"/>
      <c r="CP3512" s="1"/>
      <c r="CQ3512" s="1"/>
      <c r="CR3512" s="1"/>
      <c r="CS3512" s="1"/>
      <c r="CT3512" s="1"/>
      <c r="CU3512" s="1"/>
      <c r="CV3512" s="1"/>
      <c r="CW3512" s="1"/>
      <c r="CX3512" s="1"/>
      <c r="CY3512" s="1"/>
      <c r="CZ3512" s="1"/>
      <c r="DA3512" s="1"/>
      <c r="DB3512" s="1"/>
      <c r="DC3512" s="1"/>
      <c r="DD3512" s="1"/>
      <c r="DE3512" s="1"/>
      <c r="DF3512" s="1"/>
      <c r="DG3512" s="1"/>
      <c r="DH3512" s="1"/>
      <c r="DI3512" s="1"/>
      <c r="DJ3512" s="1"/>
      <c r="DK3512" s="1"/>
      <c r="DL3512" s="1"/>
      <c r="DM3512" s="1"/>
      <c r="DN3512" s="1"/>
      <c r="DO3512" s="1"/>
    </row>
    <row r="3513" spans="1:119" x14ac:dyDescent="0.3">
      <c r="A3513" s="1" t="s">
        <v>27556</v>
      </c>
      <c r="B3513" t="s">
        <v>27557</v>
      </c>
      <c r="C3513">
        <v>2013</v>
      </c>
      <c r="D3513" s="1" t="s">
        <v>536</v>
      </c>
      <c r="E3513">
        <v>63</v>
      </c>
      <c r="F3513" s="1" t="s">
        <v>27558</v>
      </c>
      <c r="G3513" t="s">
        <v>27559</v>
      </c>
      <c r="H3513" s="1" t="s">
        <v>27560</v>
      </c>
      <c r="I3513" s="1" t="s">
        <v>27561</v>
      </c>
      <c r="K3513" s="1" t="s">
        <v>27562</v>
      </c>
      <c r="M3513" s="1"/>
      <c r="O3513" s="1"/>
      <c r="P3513" s="1"/>
      <c r="Q3513" s="1"/>
      <c r="R3513" s="1"/>
      <c r="S3513" s="1"/>
      <c r="T3513" s="1"/>
      <c r="V3513" s="1"/>
      <c r="W3513" s="1"/>
      <c r="Y3513" s="1"/>
      <c r="Z3513" s="1"/>
      <c r="AA3513" s="1"/>
      <c r="AB3513" s="1"/>
      <c r="AC3513" s="1"/>
      <c r="AE3513" s="1"/>
      <c r="AF3513" s="1"/>
      <c r="AG3513" s="1"/>
      <c r="AH3513" s="1"/>
      <c r="AJ3513" s="1"/>
      <c r="AK3513" s="1"/>
      <c r="AL3513" s="1"/>
      <c r="AN3513" s="1"/>
      <c r="AO3513" s="1"/>
      <c r="AP3513" s="1"/>
      <c r="AR3513" s="1"/>
      <c r="AS3513" s="1"/>
      <c r="AT3513" s="1"/>
      <c r="AU3513" s="1"/>
      <c r="AV3513" s="1"/>
      <c r="AW3513" s="1"/>
      <c r="AX3513" s="1"/>
      <c r="AZ3513" s="1"/>
      <c r="BA3513" s="1"/>
      <c r="BB3513" s="1"/>
      <c r="BC3513" s="1"/>
      <c r="BD3513" s="1"/>
      <c r="BE3513" s="1"/>
      <c r="BF3513" s="1"/>
      <c r="BH3513" s="1"/>
      <c r="BJ3513" s="1"/>
      <c r="BK3513" s="1"/>
      <c r="BL3513" s="1"/>
      <c r="BM3513" s="1"/>
      <c r="BN3513" s="1"/>
      <c r="BP3513" s="1"/>
      <c r="BQ3513" s="1"/>
      <c r="BR3513" s="1"/>
      <c r="BS3513" s="1"/>
      <c r="BU3513" s="1"/>
      <c r="BV3513" s="1"/>
      <c r="BW3513" s="1"/>
      <c r="BX3513" s="1"/>
      <c r="BY3513" s="1"/>
      <c r="BZ3513" s="1"/>
      <c r="CA3513" s="1"/>
      <c r="CC3513" s="1"/>
      <c r="CD3513" s="1"/>
      <c r="CE3513" s="1"/>
      <c r="CF3513" s="1"/>
      <c r="CG3513" s="1"/>
      <c r="CH3513" s="1"/>
      <c r="CI3513" s="1"/>
      <c r="CK3513" s="1"/>
      <c r="CL3513" s="1"/>
      <c r="CM3513" s="1"/>
      <c r="CN3513" s="1"/>
      <c r="CO3513" s="1"/>
      <c r="CP3513" s="1"/>
      <c r="CQ3513" s="1"/>
      <c r="CR3513" s="1"/>
      <c r="CS3513" s="1"/>
      <c r="CT3513" s="1"/>
      <c r="CU3513" s="1"/>
      <c r="CV3513" s="1"/>
      <c r="CW3513" s="1"/>
      <c r="CX3513" s="1"/>
      <c r="CY3513" s="1"/>
      <c r="CZ3513" s="1"/>
      <c r="DA3513" s="1"/>
      <c r="DB3513" s="1"/>
      <c r="DC3513" s="1"/>
      <c r="DD3513" s="1"/>
      <c r="DE3513" s="1"/>
      <c r="DF3513" s="1"/>
      <c r="DG3513" s="1"/>
      <c r="DH3513" s="1"/>
      <c r="DI3513" s="1"/>
      <c r="DJ3513" s="1"/>
      <c r="DK3513" s="1"/>
      <c r="DL3513" s="1"/>
      <c r="DM3513" s="1"/>
      <c r="DN3513" s="1"/>
      <c r="DO3513" s="1"/>
    </row>
    <row r="3514" spans="1:119" x14ac:dyDescent="0.3">
      <c r="A3514" s="1" t="s">
        <v>27563</v>
      </c>
      <c r="B3514" t="s">
        <v>27564</v>
      </c>
      <c r="C3514">
        <v>2013</v>
      </c>
      <c r="D3514" s="1" t="s">
        <v>536</v>
      </c>
      <c r="E3514">
        <v>13</v>
      </c>
      <c r="F3514" s="1" t="s">
        <v>27565</v>
      </c>
      <c r="G3514" t="s">
        <v>27566</v>
      </c>
      <c r="H3514" s="1" t="s">
        <v>27567</v>
      </c>
      <c r="I3514" s="1" t="s">
        <v>27568</v>
      </c>
      <c r="K3514" s="1" t="s">
        <v>27569</v>
      </c>
      <c r="M3514" s="1"/>
      <c r="O3514" s="1"/>
      <c r="P3514" s="1"/>
      <c r="Q3514" s="1"/>
      <c r="R3514" s="1"/>
      <c r="S3514" s="1"/>
      <c r="T3514" s="1"/>
      <c r="V3514" s="1"/>
      <c r="W3514" s="1"/>
      <c r="Y3514" s="1"/>
      <c r="Z3514" s="1"/>
      <c r="AA3514" s="1"/>
      <c r="AB3514" s="1"/>
      <c r="AC3514" s="1"/>
      <c r="AE3514" s="1"/>
      <c r="AF3514" s="1"/>
      <c r="AG3514" s="1"/>
      <c r="AH3514" s="1"/>
      <c r="AJ3514" s="1"/>
      <c r="AK3514" s="1"/>
      <c r="AL3514" s="1"/>
      <c r="AN3514" s="1"/>
      <c r="AO3514" s="1"/>
      <c r="AP3514" s="1"/>
      <c r="AR3514" s="1"/>
      <c r="AS3514" s="1"/>
      <c r="AT3514" s="1"/>
      <c r="AU3514" s="1"/>
      <c r="AV3514" s="1"/>
      <c r="AW3514" s="1"/>
      <c r="AX3514" s="1"/>
      <c r="AZ3514" s="1"/>
      <c r="BA3514" s="1"/>
      <c r="BB3514" s="1"/>
      <c r="BC3514" s="1"/>
      <c r="BD3514" s="1"/>
      <c r="BE3514" s="1"/>
      <c r="BF3514" s="1"/>
      <c r="BH3514" s="1"/>
      <c r="BJ3514" s="1"/>
      <c r="BK3514" s="1"/>
      <c r="BL3514" s="1"/>
      <c r="BM3514" s="1"/>
      <c r="BN3514" s="1"/>
      <c r="BP3514" s="1"/>
      <c r="BQ3514" s="1"/>
      <c r="BR3514" s="1"/>
      <c r="BS3514" s="1"/>
      <c r="BU3514" s="1"/>
      <c r="BV3514" s="1"/>
      <c r="BW3514" s="1"/>
      <c r="BX3514" s="1"/>
      <c r="BY3514" s="1"/>
      <c r="BZ3514" s="1"/>
      <c r="CA3514" s="1"/>
      <c r="CC3514" s="1"/>
      <c r="CD3514" s="1"/>
      <c r="CE3514" s="1"/>
      <c r="CF3514" s="1"/>
      <c r="CG3514" s="1"/>
      <c r="CH3514" s="1"/>
      <c r="CI3514" s="1"/>
      <c r="CK3514" s="1"/>
      <c r="CL3514" s="1"/>
      <c r="CM3514" s="1"/>
      <c r="CN3514" s="1"/>
      <c r="CO3514" s="1"/>
      <c r="CP3514" s="1"/>
      <c r="CQ3514" s="1"/>
      <c r="CR3514" s="1"/>
      <c r="CS3514" s="1"/>
      <c r="CT3514" s="1"/>
      <c r="CU3514" s="1"/>
      <c r="CV3514" s="1"/>
      <c r="CW3514" s="1"/>
      <c r="CX3514" s="1"/>
      <c r="CY3514" s="1"/>
      <c r="CZ3514" s="1"/>
      <c r="DA3514" s="1"/>
      <c r="DB3514" s="1"/>
      <c r="DC3514" s="1"/>
      <c r="DD3514" s="1"/>
      <c r="DE3514" s="1"/>
      <c r="DF3514" s="1"/>
      <c r="DG3514" s="1"/>
      <c r="DH3514" s="1"/>
      <c r="DI3514" s="1"/>
      <c r="DJ3514" s="1"/>
      <c r="DK3514" s="1"/>
      <c r="DL3514" s="1"/>
      <c r="DM3514" s="1"/>
      <c r="DN3514" s="1"/>
      <c r="DO3514" s="1"/>
    </row>
    <row r="3515" spans="1:119" x14ac:dyDescent="0.3">
      <c r="A3515" s="1" t="s">
        <v>27570</v>
      </c>
      <c r="B3515" t="s">
        <v>27571</v>
      </c>
      <c r="C3515">
        <v>2013</v>
      </c>
      <c r="D3515" s="1" t="s">
        <v>536</v>
      </c>
      <c r="E3515">
        <v>14</v>
      </c>
      <c r="F3515" s="1" t="s">
        <v>27572</v>
      </c>
      <c r="G3515" t="s">
        <v>27573</v>
      </c>
      <c r="H3515" s="1" t="s">
        <v>27574</v>
      </c>
      <c r="I3515" s="1" t="s">
        <v>27575</v>
      </c>
      <c r="K3515" s="1" t="s">
        <v>27576</v>
      </c>
      <c r="M3515" s="1"/>
      <c r="O3515" s="1"/>
      <c r="P3515" s="1"/>
      <c r="Q3515" s="1"/>
      <c r="R3515" s="1"/>
      <c r="S3515" s="1"/>
      <c r="T3515" s="1"/>
      <c r="V3515" s="1"/>
      <c r="W3515" s="1"/>
      <c r="Y3515" s="1"/>
      <c r="Z3515" s="1"/>
      <c r="AA3515" s="1"/>
      <c r="AB3515" s="1"/>
      <c r="AC3515" s="1"/>
      <c r="AE3515" s="1"/>
      <c r="AF3515" s="1"/>
      <c r="AG3515" s="1"/>
      <c r="AH3515" s="1"/>
      <c r="AJ3515" s="1"/>
      <c r="AK3515" s="1"/>
      <c r="AL3515" s="1"/>
      <c r="AN3515" s="1"/>
      <c r="AO3515" s="1"/>
      <c r="AP3515" s="1"/>
      <c r="AR3515" s="1"/>
      <c r="AS3515" s="1"/>
      <c r="AT3515" s="1"/>
      <c r="AU3515" s="1"/>
      <c r="AV3515" s="1"/>
      <c r="AW3515" s="1"/>
      <c r="AX3515" s="1"/>
      <c r="AZ3515" s="1"/>
      <c r="BA3515" s="1"/>
      <c r="BB3515" s="1"/>
      <c r="BC3515" s="1"/>
      <c r="BD3515" s="1"/>
      <c r="BE3515" s="1"/>
      <c r="BF3515" s="1"/>
      <c r="BH3515" s="1"/>
      <c r="BJ3515" s="1"/>
      <c r="BK3515" s="1"/>
      <c r="BL3515" s="1"/>
      <c r="BM3515" s="1"/>
      <c r="BN3515" s="1"/>
      <c r="BP3515" s="1"/>
      <c r="BQ3515" s="1"/>
      <c r="BR3515" s="1"/>
      <c r="BS3515" s="1"/>
      <c r="BU3515" s="1"/>
      <c r="BV3515" s="1"/>
      <c r="BW3515" s="1"/>
      <c r="BX3515" s="1"/>
      <c r="BY3515" s="1"/>
      <c r="BZ3515" s="1"/>
      <c r="CA3515" s="1"/>
      <c r="CC3515" s="1"/>
      <c r="CD3515" s="1"/>
      <c r="CE3515" s="1"/>
      <c r="CF3515" s="1"/>
      <c r="CG3515" s="1"/>
      <c r="CH3515" s="1"/>
      <c r="CI3515" s="1"/>
      <c r="CK3515" s="1"/>
      <c r="CL3515" s="1"/>
      <c r="CM3515" s="1"/>
      <c r="CN3515" s="1"/>
      <c r="CO3515" s="1"/>
      <c r="CP3515" s="1"/>
      <c r="CQ3515" s="1"/>
      <c r="CR3515" s="1"/>
      <c r="CS3515" s="1"/>
      <c r="CT3515" s="1"/>
      <c r="CU3515" s="1"/>
      <c r="CV3515" s="1"/>
      <c r="CW3515" s="1"/>
      <c r="CX3515" s="1"/>
      <c r="CY3515" s="1"/>
      <c r="CZ3515" s="1"/>
      <c r="DA3515" s="1"/>
      <c r="DB3515" s="1"/>
      <c r="DC3515" s="1"/>
      <c r="DD3515" s="1"/>
      <c r="DE3515" s="1"/>
      <c r="DF3515" s="1"/>
      <c r="DG3515" s="1"/>
      <c r="DH3515" s="1"/>
      <c r="DI3515" s="1"/>
      <c r="DJ3515" s="1"/>
      <c r="DK3515" s="1"/>
      <c r="DL3515" s="1"/>
      <c r="DM3515" s="1"/>
      <c r="DN3515" s="1"/>
      <c r="DO3515" s="1"/>
    </row>
    <row r="3516" spans="1:119" x14ac:dyDescent="0.3">
      <c r="A3516" s="1" t="s">
        <v>27577</v>
      </c>
      <c r="B3516" t="s">
        <v>27578</v>
      </c>
      <c r="C3516">
        <v>2013</v>
      </c>
      <c r="D3516" s="1" t="s">
        <v>536</v>
      </c>
      <c r="E3516">
        <v>29</v>
      </c>
      <c r="F3516" s="1" t="s">
        <v>27579</v>
      </c>
      <c r="G3516" t="s">
        <v>27580</v>
      </c>
      <c r="H3516" s="1" t="s">
        <v>27581</v>
      </c>
      <c r="I3516" s="1" t="s">
        <v>27582</v>
      </c>
      <c r="K3516" s="1" t="s">
        <v>27583</v>
      </c>
      <c r="M3516" s="1"/>
      <c r="O3516" s="1"/>
      <c r="P3516" s="1"/>
      <c r="Q3516" s="1"/>
      <c r="R3516" s="1"/>
      <c r="S3516" s="1"/>
      <c r="T3516" s="1"/>
      <c r="V3516" s="1"/>
      <c r="W3516" s="1"/>
      <c r="Y3516" s="1"/>
      <c r="Z3516" s="1"/>
      <c r="AA3516" s="1"/>
      <c r="AB3516" s="1"/>
      <c r="AC3516" s="1"/>
      <c r="AE3516" s="1"/>
      <c r="AF3516" s="1"/>
      <c r="AG3516" s="1"/>
      <c r="AH3516" s="1"/>
      <c r="AJ3516" s="1"/>
      <c r="AK3516" s="1"/>
      <c r="AL3516" s="1"/>
      <c r="AN3516" s="1"/>
      <c r="AO3516" s="1"/>
      <c r="AP3516" s="1"/>
      <c r="AR3516" s="1"/>
      <c r="AS3516" s="1"/>
      <c r="AT3516" s="1"/>
      <c r="AU3516" s="1"/>
      <c r="AV3516" s="1"/>
      <c r="AW3516" s="1"/>
      <c r="AX3516" s="1"/>
      <c r="AZ3516" s="1"/>
      <c r="BA3516" s="1"/>
      <c r="BB3516" s="1"/>
      <c r="BC3516" s="1"/>
      <c r="BD3516" s="1"/>
      <c r="BE3516" s="1"/>
      <c r="BF3516" s="1"/>
      <c r="BH3516" s="1"/>
      <c r="BJ3516" s="1"/>
      <c r="BK3516" s="1"/>
      <c r="BL3516" s="1"/>
      <c r="BM3516" s="1"/>
      <c r="BN3516" s="1"/>
      <c r="BP3516" s="1"/>
      <c r="BQ3516" s="1"/>
      <c r="BR3516" s="1"/>
      <c r="BS3516" s="1"/>
      <c r="BU3516" s="1"/>
      <c r="BV3516" s="1"/>
      <c r="BW3516" s="1"/>
      <c r="BX3516" s="1"/>
      <c r="BY3516" s="1"/>
      <c r="BZ3516" s="1"/>
      <c r="CA3516" s="1"/>
      <c r="CC3516" s="1"/>
      <c r="CD3516" s="1"/>
      <c r="CE3516" s="1"/>
      <c r="CF3516" s="1"/>
      <c r="CG3516" s="1"/>
      <c r="CH3516" s="1"/>
      <c r="CI3516" s="1"/>
      <c r="CK3516" s="1"/>
      <c r="CL3516" s="1"/>
      <c r="CM3516" s="1"/>
      <c r="CN3516" s="1"/>
      <c r="CO3516" s="1"/>
      <c r="CP3516" s="1"/>
      <c r="CQ3516" s="1"/>
      <c r="CR3516" s="1"/>
      <c r="CS3516" s="1"/>
      <c r="CT3516" s="1"/>
      <c r="CU3516" s="1"/>
      <c r="CV3516" s="1"/>
      <c r="CW3516" s="1"/>
      <c r="CX3516" s="1"/>
      <c r="CY3516" s="1"/>
      <c r="CZ3516" s="1"/>
      <c r="DA3516" s="1"/>
      <c r="DB3516" s="1"/>
      <c r="DC3516" s="1"/>
      <c r="DD3516" s="1"/>
      <c r="DE3516" s="1"/>
      <c r="DF3516" s="1"/>
      <c r="DG3516" s="1"/>
      <c r="DH3516" s="1"/>
      <c r="DI3516" s="1"/>
      <c r="DJ3516" s="1"/>
      <c r="DK3516" s="1"/>
      <c r="DL3516" s="1"/>
      <c r="DM3516" s="1"/>
      <c r="DN3516" s="1"/>
      <c r="DO3516" s="1"/>
    </row>
    <row r="3517" spans="1:119" x14ac:dyDescent="0.3">
      <c r="A3517" s="1" t="s">
        <v>27584</v>
      </c>
      <c r="B3517" t="s">
        <v>27585</v>
      </c>
      <c r="C3517">
        <v>2013</v>
      </c>
      <c r="D3517" s="1" t="s">
        <v>536</v>
      </c>
      <c r="E3517">
        <v>159</v>
      </c>
      <c r="F3517" s="1" t="s">
        <v>27586</v>
      </c>
      <c r="G3517" t="s">
        <v>27587</v>
      </c>
      <c r="H3517" s="1" t="s">
        <v>27588</v>
      </c>
      <c r="I3517" s="1" t="s">
        <v>27589</v>
      </c>
      <c r="K3517" s="1" t="s">
        <v>27590</v>
      </c>
      <c r="M3517" s="1"/>
      <c r="O3517" s="1"/>
      <c r="P3517" s="1"/>
      <c r="Q3517" s="1"/>
      <c r="R3517" s="1"/>
      <c r="S3517" s="1"/>
      <c r="T3517" s="1"/>
      <c r="V3517" s="1"/>
      <c r="W3517" s="1"/>
      <c r="Y3517" s="1"/>
      <c r="Z3517" s="1"/>
      <c r="AA3517" s="1"/>
      <c r="AB3517" s="1"/>
      <c r="AC3517" s="1"/>
      <c r="AE3517" s="1"/>
      <c r="AF3517" s="1"/>
      <c r="AG3517" s="1"/>
      <c r="AH3517" s="1"/>
      <c r="AJ3517" s="1"/>
      <c r="AK3517" s="1"/>
      <c r="AL3517" s="1"/>
      <c r="AN3517" s="1"/>
      <c r="AO3517" s="1"/>
      <c r="AP3517" s="1"/>
      <c r="AR3517" s="1"/>
      <c r="AS3517" s="1"/>
      <c r="AT3517" s="1"/>
      <c r="AU3517" s="1"/>
      <c r="AV3517" s="1"/>
      <c r="AW3517" s="1"/>
      <c r="AX3517" s="1"/>
      <c r="AZ3517" s="1"/>
      <c r="BA3517" s="1"/>
      <c r="BB3517" s="1"/>
      <c r="BC3517" s="1"/>
      <c r="BD3517" s="1"/>
      <c r="BE3517" s="1"/>
      <c r="BF3517" s="1"/>
      <c r="BH3517" s="1"/>
      <c r="BJ3517" s="1"/>
      <c r="BK3517" s="1"/>
      <c r="BL3517" s="1"/>
      <c r="BM3517" s="1"/>
      <c r="BN3517" s="1"/>
      <c r="BP3517" s="1"/>
      <c r="BQ3517" s="1"/>
      <c r="BR3517" s="1"/>
      <c r="BS3517" s="1"/>
      <c r="BU3517" s="1"/>
      <c r="BV3517" s="1"/>
      <c r="BW3517" s="1"/>
      <c r="BX3517" s="1"/>
      <c r="BY3517" s="1"/>
      <c r="BZ3517" s="1"/>
      <c r="CA3517" s="1"/>
      <c r="CC3517" s="1"/>
      <c r="CD3517" s="1"/>
      <c r="CE3517" s="1"/>
      <c r="CF3517" s="1"/>
      <c r="CG3517" s="1"/>
      <c r="CH3517" s="1"/>
      <c r="CI3517" s="1"/>
      <c r="CK3517" s="1"/>
      <c r="CL3517" s="1"/>
      <c r="CM3517" s="1"/>
      <c r="CN3517" s="1"/>
      <c r="CO3517" s="1"/>
      <c r="CP3517" s="1"/>
      <c r="CQ3517" s="1"/>
      <c r="CR3517" s="1"/>
      <c r="CS3517" s="1"/>
      <c r="CT3517" s="1"/>
      <c r="CU3517" s="1"/>
      <c r="CV3517" s="1"/>
      <c r="CW3517" s="1"/>
      <c r="CX3517" s="1"/>
      <c r="CY3517" s="1"/>
      <c r="CZ3517" s="1"/>
      <c r="DA3517" s="1"/>
      <c r="DB3517" s="1"/>
      <c r="DC3517" s="1"/>
      <c r="DD3517" s="1"/>
      <c r="DE3517" s="1"/>
      <c r="DF3517" s="1"/>
      <c r="DG3517" s="1"/>
      <c r="DH3517" s="1"/>
      <c r="DI3517" s="1"/>
      <c r="DJ3517" s="1"/>
      <c r="DK3517" s="1"/>
      <c r="DL3517" s="1"/>
      <c r="DM3517" s="1"/>
      <c r="DN3517" s="1"/>
      <c r="DO3517" s="1"/>
    </row>
    <row r="3518" spans="1:119" x14ac:dyDescent="0.3">
      <c r="A3518" s="1" t="s">
        <v>27591</v>
      </c>
      <c r="B3518" t="s">
        <v>27592</v>
      </c>
      <c r="C3518">
        <v>2013</v>
      </c>
      <c r="D3518" s="1" t="s">
        <v>536</v>
      </c>
      <c r="E3518">
        <v>2</v>
      </c>
      <c r="F3518" s="1" t="s">
        <v>27593</v>
      </c>
      <c r="G3518" t="s">
        <v>27594</v>
      </c>
      <c r="H3518" s="1" t="s">
        <v>27595</v>
      </c>
      <c r="I3518" s="1" t="s">
        <v>27596</v>
      </c>
      <c r="K3518" s="1" t="s">
        <v>27597</v>
      </c>
      <c r="M3518" s="1"/>
      <c r="O3518" s="1"/>
      <c r="P3518" s="1"/>
      <c r="Q3518" s="1"/>
      <c r="R3518" s="1"/>
      <c r="S3518" s="1"/>
      <c r="T3518" s="1"/>
      <c r="V3518" s="1"/>
      <c r="W3518" s="1"/>
      <c r="Y3518" s="1"/>
      <c r="Z3518" s="1"/>
      <c r="AA3518" s="1"/>
      <c r="AB3518" s="1"/>
      <c r="AC3518" s="1"/>
      <c r="AE3518" s="1"/>
      <c r="AF3518" s="1"/>
      <c r="AG3518" s="1"/>
      <c r="AH3518" s="1"/>
      <c r="AJ3518" s="1"/>
      <c r="AK3518" s="1"/>
      <c r="AL3518" s="1"/>
      <c r="AN3518" s="1"/>
      <c r="AO3518" s="1"/>
      <c r="AP3518" s="1"/>
      <c r="AR3518" s="1"/>
      <c r="AS3518" s="1"/>
      <c r="AT3518" s="1"/>
      <c r="AU3518" s="1"/>
      <c r="AV3518" s="1"/>
      <c r="AW3518" s="1"/>
      <c r="AX3518" s="1"/>
      <c r="AZ3518" s="1"/>
      <c r="BA3518" s="1"/>
      <c r="BB3518" s="1"/>
      <c r="BC3518" s="1"/>
      <c r="BD3518" s="1"/>
      <c r="BE3518" s="1"/>
      <c r="BF3518" s="1"/>
      <c r="BH3518" s="1"/>
      <c r="BJ3518" s="1"/>
      <c r="BK3518" s="1"/>
      <c r="BL3518" s="1"/>
      <c r="BM3518" s="1"/>
      <c r="BN3518" s="1"/>
      <c r="BP3518" s="1"/>
      <c r="BQ3518" s="1"/>
      <c r="BR3518" s="1"/>
      <c r="BS3518" s="1"/>
      <c r="BU3518" s="1"/>
      <c r="BV3518" s="1"/>
      <c r="BW3518" s="1"/>
      <c r="BX3518" s="1"/>
      <c r="BY3518" s="1"/>
      <c r="BZ3518" s="1"/>
      <c r="CA3518" s="1"/>
      <c r="CC3518" s="1"/>
      <c r="CD3518" s="1"/>
      <c r="CE3518" s="1"/>
      <c r="CF3518" s="1"/>
      <c r="CG3518" s="1"/>
      <c r="CH3518" s="1"/>
      <c r="CI3518" s="1"/>
      <c r="CK3518" s="1"/>
      <c r="CL3518" s="1"/>
      <c r="CM3518" s="1"/>
      <c r="CN3518" s="1"/>
      <c r="CO3518" s="1"/>
      <c r="CP3518" s="1"/>
      <c r="CQ3518" s="1"/>
      <c r="CR3518" s="1"/>
      <c r="CS3518" s="1"/>
      <c r="CT3518" s="1"/>
      <c r="CU3518" s="1"/>
      <c r="CV3518" s="1"/>
      <c r="CW3518" s="1"/>
      <c r="CX3518" s="1"/>
      <c r="CY3518" s="1"/>
      <c r="CZ3518" s="1"/>
      <c r="DA3518" s="1"/>
      <c r="DB3518" s="1"/>
      <c r="DC3518" s="1"/>
      <c r="DD3518" s="1"/>
      <c r="DE3518" s="1"/>
      <c r="DF3518" s="1"/>
      <c r="DG3518" s="1"/>
      <c r="DH3518" s="1"/>
      <c r="DI3518" s="1"/>
      <c r="DJ3518" s="1"/>
      <c r="DK3518" s="1"/>
      <c r="DL3518" s="1"/>
      <c r="DM3518" s="1"/>
      <c r="DN3518" s="1"/>
      <c r="DO3518" s="1"/>
    </row>
    <row r="3519" spans="1:119" x14ac:dyDescent="0.3">
      <c r="A3519" s="1" t="s">
        <v>27598</v>
      </c>
      <c r="B3519" t="s">
        <v>27599</v>
      </c>
      <c r="C3519">
        <v>2013</v>
      </c>
      <c r="D3519" s="1" t="s">
        <v>536</v>
      </c>
      <c r="E3519">
        <v>24</v>
      </c>
      <c r="F3519" s="1" t="s">
        <v>27600</v>
      </c>
      <c r="G3519" t="s">
        <v>27601</v>
      </c>
      <c r="H3519" s="1" t="s">
        <v>27602</v>
      </c>
      <c r="I3519" s="1" t="s">
        <v>27603</v>
      </c>
      <c r="K3519" s="1" t="s">
        <v>27604</v>
      </c>
      <c r="M3519" s="1"/>
      <c r="O3519" s="1"/>
      <c r="P3519" s="1"/>
      <c r="Q3519" s="1"/>
      <c r="R3519" s="1"/>
      <c r="S3519" s="1"/>
      <c r="T3519" s="1"/>
      <c r="V3519" s="1"/>
      <c r="W3519" s="1"/>
      <c r="Y3519" s="1"/>
      <c r="Z3519" s="1"/>
      <c r="AA3519" s="1"/>
      <c r="AB3519" s="1"/>
      <c r="AC3519" s="1"/>
      <c r="AE3519" s="1"/>
      <c r="AF3519" s="1"/>
      <c r="AG3519" s="1"/>
      <c r="AH3519" s="1"/>
      <c r="AJ3519" s="1"/>
      <c r="AK3519" s="1"/>
      <c r="AL3519" s="1"/>
      <c r="AN3519" s="1"/>
      <c r="AO3519" s="1"/>
      <c r="AP3519" s="1"/>
      <c r="AR3519" s="1"/>
      <c r="AS3519" s="1"/>
      <c r="AT3519" s="1"/>
      <c r="AU3519" s="1"/>
      <c r="AV3519" s="1"/>
      <c r="AW3519" s="1"/>
      <c r="AX3519" s="1"/>
      <c r="AZ3519" s="1"/>
      <c r="BA3519" s="1"/>
      <c r="BB3519" s="1"/>
      <c r="BC3519" s="1"/>
      <c r="BD3519" s="1"/>
      <c r="BE3519" s="1"/>
      <c r="BF3519" s="1"/>
      <c r="BH3519" s="1"/>
      <c r="BJ3519" s="1"/>
      <c r="BK3519" s="1"/>
      <c r="BL3519" s="1"/>
      <c r="BM3519" s="1"/>
      <c r="BN3519" s="1"/>
      <c r="BP3519" s="1"/>
      <c r="BQ3519" s="1"/>
      <c r="BR3519" s="1"/>
      <c r="BS3519" s="1"/>
      <c r="BU3519" s="1"/>
      <c r="BV3519" s="1"/>
      <c r="BW3519" s="1"/>
      <c r="BX3519" s="1"/>
      <c r="BY3519" s="1"/>
      <c r="BZ3519" s="1"/>
      <c r="CA3519" s="1"/>
      <c r="CC3519" s="1"/>
      <c r="CD3519" s="1"/>
      <c r="CE3519" s="1"/>
      <c r="CF3519" s="1"/>
      <c r="CG3519" s="1"/>
      <c r="CH3519" s="1"/>
      <c r="CI3519" s="1"/>
      <c r="CK3519" s="1"/>
      <c r="CL3519" s="1"/>
      <c r="CM3519" s="1"/>
      <c r="CN3519" s="1"/>
      <c r="CO3519" s="1"/>
      <c r="CP3519" s="1"/>
      <c r="CQ3519" s="1"/>
      <c r="CR3519" s="1"/>
      <c r="CS3519" s="1"/>
      <c r="CT3519" s="1"/>
      <c r="CU3519" s="1"/>
      <c r="CV3519" s="1"/>
      <c r="CW3519" s="1"/>
      <c r="CX3519" s="1"/>
      <c r="CY3519" s="1"/>
      <c r="CZ3519" s="1"/>
      <c r="DA3519" s="1"/>
      <c r="DB3519" s="1"/>
      <c r="DC3519" s="1"/>
      <c r="DD3519" s="1"/>
      <c r="DE3519" s="1"/>
      <c r="DF3519" s="1"/>
      <c r="DG3519" s="1"/>
      <c r="DH3519" s="1"/>
      <c r="DI3519" s="1"/>
      <c r="DJ3519" s="1"/>
      <c r="DK3519" s="1"/>
      <c r="DL3519" s="1"/>
      <c r="DM3519" s="1"/>
      <c r="DN3519" s="1"/>
      <c r="DO3519" s="1"/>
    </row>
    <row r="3520" spans="1:119" x14ac:dyDescent="0.3">
      <c r="A3520" s="1" t="s">
        <v>27605</v>
      </c>
      <c r="B3520" t="s">
        <v>27606</v>
      </c>
      <c r="C3520">
        <v>2013</v>
      </c>
      <c r="D3520" s="1" t="s">
        <v>536</v>
      </c>
      <c r="F3520" s="1" t="s">
        <v>27607</v>
      </c>
      <c r="G3520" t="s">
        <v>27608</v>
      </c>
      <c r="H3520" s="1" t="s">
        <v>763</v>
      </c>
      <c r="I3520" s="1"/>
      <c r="K3520" s="1"/>
      <c r="M3520" s="1"/>
      <c r="O3520" s="1"/>
      <c r="P3520" s="1"/>
      <c r="Q3520" s="1"/>
      <c r="R3520" s="1"/>
      <c r="S3520" s="1"/>
      <c r="T3520" s="1"/>
      <c r="V3520" s="1"/>
      <c r="W3520" s="1"/>
      <c r="Y3520" s="1"/>
      <c r="Z3520" s="1"/>
      <c r="AA3520" s="1"/>
      <c r="AB3520" s="1"/>
      <c r="AC3520" s="1"/>
      <c r="AE3520" s="1"/>
      <c r="AF3520" s="1"/>
      <c r="AG3520" s="1"/>
      <c r="AH3520" s="1"/>
      <c r="AJ3520" s="1"/>
      <c r="AK3520" s="1"/>
      <c r="AL3520" s="1"/>
      <c r="AN3520" s="1"/>
      <c r="AO3520" s="1"/>
      <c r="AP3520" s="1"/>
      <c r="AR3520" s="1"/>
      <c r="AS3520" s="1"/>
      <c r="AT3520" s="1"/>
      <c r="AU3520" s="1"/>
      <c r="AV3520" s="1"/>
      <c r="AW3520" s="1"/>
      <c r="AX3520" s="1"/>
      <c r="AZ3520" s="1"/>
      <c r="BA3520" s="1"/>
      <c r="BB3520" s="1"/>
      <c r="BC3520" s="1"/>
      <c r="BD3520" s="1"/>
      <c r="BE3520" s="1"/>
      <c r="BF3520" s="1"/>
      <c r="BH3520" s="1"/>
      <c r="BJ3520" s="1"/>
      <c r="BK3520" s="1"/>
      <c r="BL3520" s="1"/>
      <c r="BM3520" s="1"/>
      <c r="BN3520" s="1"/>
      <c r="BP3520" s="1"/>
      <c r="BQ3520" s="1"/>
      <c r="BR3520" s="1"/>
      <c r="BS3520" s="1"/>
      <c r="BU3520" s="1"/>
      <c r="BV3520" s="1"/>
      <c r="BW3520" s="1"/>
      <c r="BX3520" s="1"/>
      <c r="BY3520" s="1"/>
      <c r="BZ3520" s="1"/>
      <c r="CA3520" s="1"/>
      <c r="CC3520" s="1"/>
      <c r="CD3520" s="1"/>
      <c r="CE3520" s="1"/>
      <c r="CF3520" s="1"/>
      <c r="CG3520" s="1"/>
      <c r="CH3520" s="1"/>
      <c r="CI3520" s="1"/>
      <c r="CK3520" s="1"/>
      <c r="CL3520" s="1"/>
      <c r="CM3520" s="1"/>
      <c r="CN3520" s="1"/>
      <c r="CO3520" s="1"/>
      <c r="CP3520" s="1"/>
      <c r="CQ3520" s="1"/>
      <c r="CR3520" s="1"/>
      <c r="CS3520" s="1"/>
      <c r="CT3520" s="1"/>
      <c r="CU3520" s="1"/>
      <c r="CV3520" s="1"/>
      <c r="CW3520" s="1"/>
      <c r="CX3520" s="1"/>
      <c r="CY3520" s="1"/>
      <c r="CZ3520" s="1"/>
      <c r="DA3520" s="1"/>
      <c r="DB3520" s="1"/>
      <c r="DC3520" s="1"/>
      <c r="DD3520" s="1"/>
      <c r="DE3520" s="1"/>
      <c r="DF3520" s="1"/>
      <c r="DG3520" s="1"/>
      <c r="DH3520" s="1"/>
      <c r="DI3520" s="1"/>
      <c r="DJ3520" s="1"/>
      <c r="DK3520" s="1"/>
      <c r="DL3520" s="1"/>
      <c r="DM3520" s="1"/>
      <c r="DN3520" s="1"/>
      <c r="DO3520" s="1"/>
    </row>
    <row r="3521" spans="1:119" x14ac:dyDescent="0.3">
      <c r="A3521" s="1" t="s">
        <v>27609</v>
      </c>
      <c r="B3521" t="s">
        <v>27610</v>
      </c>
      <c r="C3521">
        <v>2013</v>
      </c>
      <c r="D3521" s="1" t="s">
        <v>536</v>
      </c>
      <c r="E3521">
        <v>31</v>
      </c>
      <c r="F3521" s="1" t="s">
        <v>27611</v>
      </c>
      <c r="G3521" t="s">
        <v>27612</v>
      </c>
      <c r="H3521" s="1" t="s">
        <v>27613</v>
      </c>
      <c r="I3521" s="1" t="s">
        <v>27614</v>
      </c>
      <c r="K3521" s="1" t="s">
        <v>27615</v>
      </c>
      <c r="M3521" s="1"/>
      <c r="O3521" s="1"/>
      <c r="P3521" s="1"/>
      <c r="Q3521" s="1"/>
      <c r="R3521" s="1"/>
      <c r="S3521" s="1"/>
      <c r="T3521" s="1"/>
      <c r="V3521" s="1"/>
      <c r="W3521" s="1"/>
      <c r="Y3521" s="1"/>
      <c r="Z3521" s="1"/>
      <c r="AA3521" s="1"/>
      <c r="AB3521" s="1"/>
      <c r="AC3521" s="1"/>
      <c r="AE3521" s="1"/>
      <c r="AF3521" s="1"/>
      <c r="AG3521" s="1"/>
      <c r="AH3521" s="1"/>
      <c r="AJ3521" s="1"/>
      <c r="AK3521" s="1"/>
      <c r="AL3521" s="1"/>
      <c r="AN3521" s="1"/>
      <c r="AO3521" s="1"/>
      <c r="AP3521" s="1"/>
      <c r="AR3521" s="1"/>
      <c r="AS3521" s="1"/>
      <c r="AT3521" s="1"/>
      <c r="AU3521" s="1"/>
      <c r="AV3521" s="1"/>
      <c r="AW3521" s="1"/>
      <c r="AX3521" s="1"/>
      <c r="AZ3521" s="1"/>
      <c r="BA3521" s="1"/>
      <c r="BB3521" s="1"/>
      <c r="BC3521" s="1"/>
      <c r="BD3521" s="1"/>
      <c r="BE3521" s="1"/>
      <c r="BF3521" s="1"/>
      <c r="BH3521" s="1"/>
      <c r="BJ3521" s="1"/>
      <c r="BK3521" s="1"/>
      <c r="BL3521" s="1"/>
      <c r="BM3521" s="1"/>
      <c r="BN3521" s="1"/>
      <c r="BP3521" s="1"/>
      <c r="BQ3521" s="1"/>
      <c r="BR3521" s="1"/>
      <c r="BS3521" s="1"/>
      <c r="BU3521" s="1"/>
      <c r="BV3521" s="1"/>
      <c r="BW3521" s="1"/>
      <c r="BX3521" s="1"/>
      <c r="BY3521" s="1"/>
      <c r="BZ3521" s="1"/>
      <c r="CA3521" s="1"/>
      <c r="CC3521" s="1"/>
      <c r="CD3521" s="1"/>
      <c r="CE3521" s="1"/>
      <c r="CF3521" s="1"/>
      <c r="CG3521" s="1"/>
      <c r="CH3521" s="1"/>
      <c r="CI3521" s="1"/>
      <c r="CK3521" s="1"/>
      <c r="CL3521" s="1"/>
      <c r="CM3521" s="1"/>
      <c r="CN3521" s="1"/>
      <c r="CO3521" s="1"/>
      <c r="CP3521" s="1"/>
      <c r="CQ3521" s="1"/>
      <c r="CR3521" s="1"/>
      <c r="CS3521" s="1"/>
      <c r="CT3521" s="1"/>
      <c r="CU3521" s="1"/>
      <c r="CV3521" s="1"/>
      <c r="CW3521" s="1"/>
      <c r="CX3521" s="1"/>
      <c r="CY3521" s="1"/>
      <c r="CZ3521" s="1"/>
      <c r="DA3521" s="1"/>
      <c r="DB3521" s="1"/>
      <c r="DC3521" s="1"/>
      <c r="DD3521" s="1"/>
      <c r="DE3521" s="1"/>
      <c r="DF3521" s="1"/>
      <c r="DG3521" s="1"/>
      <c r="DH3521" s="1"/>
      <c r="DI3521" s="1"/>
      <c r="DJ3521" s="1"/>
      <c r="DK3521" s="1"/>
      <c r="DL3521" s="1"/>
      <c r="DM3521" s="1"/>
      <c r="DN3521" s="1"/>
      <c r="DO3521" s="1"/>
    </row>
    <row r="3522" spans="1:119" x14ac:dyDescent="0.3">
      <c r="A3522" s="1" t="s">
        <v>27616</v>
      </c>
      <c r="B3522" t="s">
        <v>27617</v>
      </c>
      <c r="C3522">
        <v>2013</v>
      </c>
      <c r="D3522" s="1" t="s">
        <v>536</v>
      </c>
      <c r="E3522">
        <v>24</v>
      </c>
      <c r="F3522" s="1" t="s">
        <v>27618</v>
      </c>
      <c r="G3522" t="s">
        <v>27619</v>
      </c>
      <c r="H3522" s="1" t="s">
        <v>27620</v>
      </c>
      <c r="I3522" s="1" t="s">
        <v>27621</v>
      </c>
      <c r="K3522" s="1" t="s">
        <v>27622</v>
      </c>
      <c r="M3522" s="1"/>
      <c r="O3522" s="1"/>
      <c r="P3522" s="1"/>
      <c r="Q3522" s="1"/>
      <c r="R3522" s="1"/>
      <c r="S3522" s="1"/>
      <c r="T3522" s="1"/>
      <c r="V3522" s="1"/>
      <c r="W3522" s="1"/>
      <c r="Y3522" s="1"/>
      <c r="Z3522" s="1"/>
      <c r="AA3522" s="1"/>
      <c r="AB3522" s="1"/>
      <c r="AC3522" s="1"/>
      <c r="AE3522" s="1"/>
      <c r="AF3522" s="1"/>
      <c r="AG3522" s="1"/>
      <c r="AH3522" s="1"/>
      <c r="AJ3522" s="1"/>
      <c r="AK3522" s="1"/>
      <c r="AL3522" s="1"/>
      <c r="AN3522" s="1"/>
      <c r="AO3522" s="1"/>
      <c r="AP3522" s="1"/>
      <c r="AR3522" s="1"/>
      <c r="AS3522" s="1"/>
      <c r="AT3522" s="1"/>
      <c r="AU3522" s="1"/>
      <c r="AV3522" s="1"/>
      <c r="AW3522" s="1"/>
      <c r="AX3522" s="1"/>
      <c r="AZ3522" s="1"/>
      <c r="BA3522" s="1"/>
      <c r="BB3522" s="1"/>
      <c r="BC3522" s="1"/>
      <c r="BD3522" s="1"/>
      <c r="BE3522" s="1"/>
      <c r="BF3522" s="1"/>
      <c r="BH3522" s="1"/>
      <c r="BJ3522" s="1"/>
      <c r="BK3522" s="1"/>
      <c r="BL3522" s="1"/>
      <c r="BM3522" s="1"/>
      <c r="BN3522" s="1"/>
      <c r="BP3522" s="1"/>
      <c r="BQ3522" s="1"/>
      <c r="BR3522" s="1"/>
      <c r="BS3522" s="1"/>
      <c r="BU3522" s="1"/>
      <c r="BV3522" s="1"/>
      <c r="BW3522" s="1"/>
      <c r="BX3522" s="1"/>
      <c r="BY3522" s="1"/>
      <c r="BZ3522" s="1"/>
      <c r="CA3522" s="1"/>
      <c r="CC3522" s="1"/>
      <c r="CD3522" s="1"/>
      <c r="CE3522" s="1"/>
      <c r="CF3522" s="1"/>
      <c r="CG3522" s="1"/>
      <c r="CH3522" s="1"/>
      <c r="CI3522" s="1"/>
      <c r="CK3522" s="1"/>
      <c r="CL3522" s="1"/>
      <c r="CM3522" s="1"/>
      <c r="CN3522" s="1"/>
      <c r="CO3522" s="1"/>
      <c r="CP3522" s="1"/>
      <c r="CQ3522" s="1"/>
      <c r="CR3522" s="1"/>
      <c r="CS3522" s="1"/>
      <c r="CT3522" s="1"/>
      <c r="CU3522" s="1"/>
      <c r="CV3522" s="1"/>
      <c r="CW3522" s="1"/>
      <c r="CX3522" s="1"/>
      <c r="CY3522" s="1"/>
      <c r="CZ3522" s="1"/>
      <c r="DA3522" s="1"/>
      <c r="DB3522" s="1"/>
      <c r="DC3522" s="1"/>
      <c r="DD3522" s="1"/>
      <c r="DE3522" s="1"/>
      <c r="DF3522" s="1"/>
      <c r="DG3522" s="1"/>
      <c r="DH3522" s="1"/>
      <c r="DI3522" s="1"/>
      <c r="DJ3522" s="1"/>
      <c r="DK3522" s="1"/>
      <c r="DL3522" s="1"/>
      <c r="DM3522" s="1"/>
      <c r="DN3522" s="1"/>
      <c r="DO3522" s="1"/>
    </row>
    <row r="3523" spans="1:119" x14ac:dyDescent="0.3">
      <c r="A3523" s="1" t="s">
        <v>27623</v>
      </c>
      <c r="B3523" t="s">
        <v>27624</v>
      </c>
      <c r="C3523">
        <v>2013</v>
      </c>
      <c r="D3523" s="1" t="s">
        <v>536</v>
      </c>
      <c r="E3523">
        <v>27</v>
      </c>
      <c r="F3523" s="1" t="s">
        <v>27625</v>
      </c>
      <c r="G3523" t="s">
        <v>27626</v>
      </c>
      <c r="H3523" s="1" t="s">
        <v>27627</v>
      </c>
      <c r="I3523" s="1" t="s">
        <v>27628</v>
      </c>
      <c r="K3523" s="1" t="s">
        <v>27629</v>
      </c>
      <c r="M3523" s="1"/>
      <c r="O3523" s="1"/>
      <c r="P3523" s="1"/>
      <c r="Q3523" s="1"/>
      <c r="R3523" s="1"/>
      <c r="S3523" s="1"/>
      <c r="T3523" s="1"/>
      <c r="V3523" s="1"/>
      <c r="W3523" s="1"/>
      <c r="Y3523" s="1"/>
      <c r="Z3523" s="1"/>
      <c r="AA3523" s="1"/>
      <c r="AB3523" s="1"/>
      <c r="AC3523" s="1"/>
      <c r="AE3523" s="1"/>
      <c r="AF3523" s="1"/>
      <c r="AG3523" s="1"/>
      <c r="AH3523" s="1"/>
      <c r="AJ3523" s="1"/>
      <c r="AK3523" s="1"/>
      <c r="AL3523" s="1"/>
      <c r="AN3523" s="1"/>
      <c r="AO3523" s="1"/>
      <c r="AP3523" s="1"/>
      <c r="AR3523" s="1"/>
      <c r="AS3523" s="1"/>
      <c r="AT3523" s="1"/>
      <c r="AU3523" s="1"/>
      <c r="AV3523" s="1"/>
      <c r="AW3523" s="1"/>
      <c r="AX3523" s="1"/>
      <c r="AZ3523" s="1"/>
      <c r="BA3523" s="1"/>
      <c r="BB3523" s="1"/>
      <c r="BC3523" s="1"/>
      <c r="BD3523" s="1"/>
      <c r="BE3523" s="1"/>
      <c r="BF3523" s="1"/>
      <c r="BH3523" s="1"/>
      <c r="BJ3523" s="1"/>
      <c r="BK3523" s="1"/>
      <c r="BL3523" s="1"/>
      <c r="BM3523" s="1"/>
      <c r="BN3523" s="1"/>
      <c r="BP3523" s="1"/>
      <c r="BQ3523" s="1"/>
      <c r="BR3523" s="1"/>
      <c r="BS3523" s="1"/>
      <c r="BU3523" s="1"/>
      <c r="BV3523" s="1"/>
      <c r="BW3523" s="1"/>
      <c r="BX3523" s="1"/>
      <c r="BY3523" s="1"/>
      <c r="BZ3523" s="1"/>
      <c r="CA3523" s="1"/>
      <c r="CC3523" s="1"/>
      <c r="CD3523" s="1"/>
      <c r="CE3523" s="1"/>
      <c r="CF3523" s="1"/>
      <c r="CG3523" s="1"/>
      <c r="CH3523" s="1"/>
      <c r="CI3523" s="1"/>
      <c r="CK3523" s="1"/>
      <c r="CL3523" s="1"/>
      <c r="CM3523" s="1"/>
      <c r="CN3523" s="1"/>
      <c r="CO3523" s="1"/>
      <c r="CP3523" s="1"/>
      <c r="CQ3523" s="1"/>
      <c r="CR3523" s="1"/>
      <c r="CS3523" s="1"/>
      <c r="CT3523" s="1"/>
      <c r="CU3523" s="1"/>
      <c r="CV3523" s="1"/>
      <c r="CW3523" s="1"/>
      <c r="CX3523" s="1"/>
      <c r="CY3523" s="1"/>
      <c r="CZ3523" s="1"/>
      <c r="DA3523" s="1"/>
      <c r="DB3523" s="1"/>
      <c r="DC3523" s="1"/>
      <c r="DD3523" s="1"/>
      <c r="DE3523" s="1"/>
      <c r="DF3523" s="1"/>
      <c r="DG3523" s="1"/>
      <c r="DH3523" s="1"/>
      <c r="DI3523" s="1"/>
      <c r="DJ3523" s="1"/>
      <c r="DK3523" s="1"/>
      <c r="DL3523" s="1"/>
      <c r="DM3523" s="1"/>
      <c r="DN3523" s="1"/>
      <c r="DO3523" s="1"/>
    </row>
    <row r="3524" spans="1:119" x14ac:dyDescent="0.3">
      <c r="A3524" s="1" t="s">
        <v>27630</v>
      </c>
      <c r="B3524" t="s">
        <v>27631</v>
      </c>
      <c r="C3524">
        <v>2013</v>
      </c>
      <c r="D3524" s="1" t="s">
        <v>536</v>
      </c>
      <c r="E3524">
        <v>26</v>
      </c>
      <c r="F3524" s="1" t="s">
        <v>27632</v>
      </c>
      <c r="G3524" t="s">
        <v>27633</v>
      </c>
      <c r="H3524" s="1" t="s">
        <v>27634</v>
      </c>
      <c r="I3524" s="1" t="s">
        <v>27635</v>
      </c>
      <c r="K3524" s="1" t="s">
        <v>27636</v>
      </c>
      <c r="M3524" s="1"/>
      <c r="O3524" s="1"/>
      <c r="P3524" s="1"/>
      <c r="Q3524" s="1"/>
      <c r="R3524" s="1"/>
      <c r="S3524" s="1"/>
      <c r="T3524" s="1"/>
      <c r="V3524" s="1"/>
      <c r="W3524" s="1"/>
      <c r="Y3524" s="1"/>
      <c r="Z3524" s="1"/>
      <c r="AA3524" s="1"/>
      <c r="AB3524" s="1"/>
      <c r="AC3524" s="1"/>
      <c r="AE3524" s="1"/>
      <c r="AF3524" s="1"/>
      <c r="AG3524" s="1"/>
      <c r="AH3524" s="1"/>
      <c r="AJ3524" s="1"/>
      <c r="AK3524" s="1"/>
      <c r="AL3524" s="1"/>
      <c r="AN3524" s="1"/>
      <c r="AO3524" s="1"/>
      <c r="AP3524" s="1"/>
      <c r="AR3524" s="1"/>
      <c r="AS3524" s="1"/>
      <c r="AT3524" s="1"/>
      <c r="AU3524" s="1"/>
      <c r="AV3524" s="1"/>
      <c r="AW3524" s="1"/>
      <c r="AX3524" s="1"/>
      <c r="AZ3524" s="1"/>
      <c r="BA3524" s="1"/>
      <c r="BB3524" s="1"/>
      <c r="BC3524" s="1"/>
      <c r="BD3524" s="1"/>
      <c r="BE3524" s="1"/>
      <c r="BF3524" s="1"/>
      <c r="BH3524" s="1"/>
      <c r="BJ3524" s="1"/>
      <c r="BK3524" s="1"/>
      <c r="BL3524" s="1"/>
      <c r="BM3524" s="1"/>
      <c r="BN3524" s="1"/>
      <c r="BP3524" s="1"/>
      <c r="BQ3524" s="1"/>
      <c r="BR3524" s="1"/>
      <c r="BS3524" s="1"/>
      <c r="BU3524" s="1"/>
      <c r="BV3524" s="1"/>
      <c r="BW3524" s="1"/>
      <c r="BX3524" s="1"/>
      <c r="BY3524" s="1"/>
      <c r="BZ3524" s="1"/>
      <c r="CA3524" s="1"/>
      <c r="CC3524" s="1"/>
      <c r="CD3524" s="1"/>
      <c r="CE3524" s="1"/>
      <c r="CF3524" s="1"/>
      <c r="CG3524" s="1"/>
      <c r="CH3524" s="1"/>
      <c r="CI3524" s="1"/>
      <c r="CK3524" s="1"/>
      <c r="CL3524" s="1"/>
      <c r="CM3524" s="1"/>
      <c r="CN3524" s="1"/>
      <c r="CO3524" s="1"/>
      <c r="CP3524" s="1"/>
      <c r="CQ3524" s="1"/>
      <c r="CR3524" s="1"/>
      <c r="CS3524" s="1"/>
      <c r="CT3524" s="1"/>
      <c r="CU3524" s="1"/>
      <c r="CV3524" s="1"/>
      <c r="CW3524" s="1"/>
      <c r="CX3524" s="1"/>
      <c r="CY3524" s="1"/>
      <c r="CZ3524" s="1"/>
      <c r="DA3524" s="1"/>
      <c r="DB3524" s="1"/>
      <c r="DC3524" s="1"/>
      <c r="DD3524" s="1"/>
      <c r="DE3524" s="1"/>
      <c r="DF3524" s="1"/>
      <c r="DG3524" s="1"/>
      <c r="DH3524" s="1"/>
      <c r="DI3524" s="1"/>
      <c r="DJ3524" s="1"/>
      <c r="DK3524" s="1"/>
      <c r="DL3524" s="1"/>
      <c r="DM3524" s="1"/>
      <c r="DN3524" s="1"/>
      <c r="DO3524" s="1"/>
    </row>
    <row r="3525" spans="1:119" x14ac:dyDescent="0.3">
      <c r="A3525" s="1" t="s">
        <v>27637</v>
      </c>
      <c r="B3525" t="s">
        <v>27638</v>
      </c>
      <c r="C3525">
        <v>2013</v>
      </c>
      <c r="D3525" s="1" t="s">
        <v>536</v>
      </c>
      <c r="E3525">
        <v>9</v>
      </c>
      <c r="F3525" s="1" t="s">
        <v>27639</v>
      </c>
      <c r="G3525" t="s">
        <v>27640</v>
      </c>
      <c r="H3525" s="1" t="s">
        <v>27641</v>
      </c>
      <c r="I3525" s="1" t="s">
        <v>27642</v>
      </c>
      <c r="K3525" s="1" t="s">
        <v>27643</v>
      </c>
      <c r="M3525" s="1"/>
      <c r="O3525" s="1"/>
      <c r="P3525" s="1"/>
      <c r="Q3525" s="1"/>
      <c r="R3525" s="1"/>
      <c r="S3525" s="1"/>
      <c r="T3525" s="1"/>
      <c r="V3525" s="1"/>
      <c r="W3525" s="1"/>
      <c r="Y3525" s="1"/>
      <c r="Z3525" s="1"/>
      <c r="AA3525" s="1"/>
      <c r="AB3525" s="1"/>
      <c r="AC3525" s="1"/>
      <c r="AE3525" s="1"/>
      <c r="AF3525" s="1"/>
      <c r="AG3525" s="1"/>
      <c r="AH3525" s="1"/>
      <c r="AJ3525" s="1"/>
      <c r="AK3525" s="1"/>
      <c r="AL3525" s="1"/>
      <c r="AN3525" s="1"/>
      <c r="AO3525" s="1"/>
      <c r="AP3525" s="1"/>
      <c r="AR3525" s="1"/>
      <c r="AS3525" s="1"/>
      <c r="AT3525" s="1"/>
      <c r="AU3525" s="1"/>
      <c r="AV3525" s="1"/>
      <c r="AW3525" s="1"/>
      <c r="AX3525" s="1"/>
      <c r="AZ3525" s="1"/>
      <c r="BA3525" s="1"/>
      <c r="BB3525" s="1"/>
      <c r="BC3525" s="1"/>
      <c r="BD3525" s="1"/>
      <c r="BE3525" s="1"/>
      <c r="BF3525" s="1"/>
      <c r="BH3525" s="1"/>
      <c r="BJ3525" s="1"/>
      <c r="BK3525" s="1"/>
      <c r="BL3525" s="1"/>
      <c r="BM3525" s="1"/>
      <c r="BN3525" s="1"/>
      <c r="BP3525" s="1"/>
      <c r="BQ3525" s="1"/>
      <c r="BR3525" s="1"/>
      <c r="BS3525" s="1"/>
      <c r="BU3525" s="1"/>
      <c r="BV3525" s="1"/>
      <c r="BW3525" s="1"/>
      <c r="BX3525" s="1"/>
      <c r="BY3525" s="1"/>
      <c r="BZ3525" s="1"/>
      <c r="CA3525" s="1"/>
      <c r="CC3525" s="1"/>
      <c r="CD3525" s="1"/>
      <c r="CE3525" s="1"/>
      <c r="CF3525" s="1"/>
      <c r="CG3525" s="1"/>
      <c r="CH3525" s="1"/>
      <c r="CI3525" s="1"/>
      <c r="CK3525" s="1"/>
      <c r="CL3525" s="1"/>
      <c r="CM3525" s="1"/>
      <c r="CN3525" s="1"/>
      <c r="CO3525" s="1"/>
      <c r="CP3525" s="1"/>
      <c r="CQ3525" s="1"/>
      <c r="CR3525" s="1"/>
      <c r="CS3525" s="1"/>
      <c r="CT3525" s="1"/>
      <c r="CU3525" s="1"/>
      <c r="CV3525" s="1"/>
      <c r="CW3525" s="1"/>
      <c r="CX3525" s="1"/>
      <c r="CY3525" s="1"/>
      <c r="CZ3525" s="1"/>
      <c r="DA3525" s="1"/>
      <c r="DB3525" s="1"/>
      <c r="DC3525" s="1"/>
      <c r="DD3525" s="1"/>
      <c r="DE3525" s="1"/>
      <c r="DF3525" s="1"/>
      <c r="DG3525" s="1"/>
      <c r="DH3525" s="1"/>
      <c r="DI3525" s="1"/>
      <c r="DJ3525" s="1"/>
      <c r="DK3525" s="1"/>
      <c r="DL3525" s="1"/>
      <c r="DM3525" s="1"/>
      <c r="DN3525" s="1"/>
      <c r="DO3525" s="1"/>
    </row>
    <row r="3526" spans="1:119" x14ac:dyDescent="0.3">
      <c r="A3526" s="1" t="s">
        <v>15044</v>
      </c>
      <c r="B3526" t="s">
        <v>27644</v>
      </c>
      <c r="C3526">
        <v>2013</v>
      </c>
      <c r="D3526" s="1" t="s">
        <v>536</v>
      </c>
      <c r="E3526">
        <v>3</v>
      </c>
      <c r="F3526" s="1" t="s">
        <v>27645</v>
      </c>
      <c r="G3526" t="s">
        <v>27646</v>
      </c>
      <c r="H3526" s="1" t="s">
        <v>27647</v>
      </c>
      <c r="I3526" s="1" t="s">
        <v>27648</v>
      </c>
      <c r="K3526" s="1" t="s">
        <v>27649</v>
      </c>
      <c r="M3526" s="1"/>
      <c r="O3526" s="1"/>
      <c r="P3526" s="1"/>
      <c r="Q3526" s="1"/>
      <c r="R3526" s="1"/>
      <c r="S3526" s="1"/>
      <c r="T3526" s="1"/>
      <c r="V3526" s="1"/>
      <c r="W3526" s="1"/>
      <c r="Y3526" s="1"/>
      <c r="Z3526" s="1"/>
      <c r="AA3526" s="1"/>
      <c r="AB3526" s="1"/>
      <c r="AC3526" s="1"/>
      <c r="AE3526" s="1"/>
      <c r="AF3526" s="1"/>
      <c r="AG3526" s="1"/>
      <c r="AH3526" s="1"/>
      <c r="AJ3526" s="1"/>
      <c r="AK3526" s="1"/>
      <c r="AL3526" s="1"/>
      <c r="AN3526" s="1"/>
      <c r="AO3526" s="1"/>
      <c r="AP3526" s="1"/>
      <c r="AR3526" s="1"/>
      <c r="AS3526" s="1"/>
      <c r="AT3526" s="1"/>
      <c r="AU3526" s="1"/>
      <c r="AV3526" s="1"/>
      <c r="AW3526" s="1"/>
      <c r="AX3526" s="1"/>
      <c r="AZ3526" s="1"/>
      <c r="BA3526" s="1"/>
      <c r="BB3526" s="1"/>
      <c r="BC3526" s="1"/>
      <c r="BD3526" s="1"/>
      <c r="BE3526" s="1"/>
      <c r="BF3526" s="1"/>
      <c r="BH3526" s="1"/>
      <c r="BJ3526" s="1"/>
      <c r="BK3526" s="1"/>
      <c r="BL3526" s="1"/>
      <c r="BM3526" s="1"/>
      <c r="BN3526" s="1"/>
      <c r="BP3526" s="1"/>
      <c r="BQ3526" s="1"/>
      <c r="BR3526" s="1"/>
      <c r="BS3526" s="1"/>
      <c r="BU3526" s="1"/>
      <c r="BV3526" s="1"/>
      <c r="BW3526" s="1"/>
      <c r="BX3526" s="1"/>
      <c r="BY3526" s="1"/>
      <c r="BZ3526" s="1"/>
      <c r="CA3526" s="1"/>
      <c r="CC3526" s="1"/>
      <c r="CD3526" s="1"/>
      <c r="CE3526" s="1"/>
      <c r="CF3526" s="1"/>
      <c r="CG3526" s="1"/>
      <c r="CH3526" s="1"/>
      <c r="CI3526" s="1"/>
      <c r="CK3526" s="1"/>
      <c r="CL3526" s="1"/>
      <c r="CM3526" s="1"/>
      <c r="CN3526" s="1"/>
      <c r="CO3526" s="1"/>
      <c r="CP3526" s="1"/>
      <c r="CQ3526" s="1"/>
      <c r="CR3526" s="1"/>
      <c r="CS3526" s="1"/>
      <c r="CT3526" s="1"/>
      <c r="CU3526" s="1"/>
      <c r="CV3526" s="1"/>
      <c r="CW3526" s="1"/>
      <c r="CX3526" s="1"/>
      <c r="CY3526" s="1"/>
      <c r="CZ3526" s="1"/>
      <c r="DA3526" s="1"/>
      <c r="DB3526" s="1"/>
      <c r="DC3526" s="1"/>
      <c r="DD3526" s="1"/>
      <c r="DE3526" s="1"/>
      <c r="DF3526" s="1"/>
      <c r="DG3526" s="1"/>
      <c r="DH3526" s="1"/>
      <c r="DI3526" s="1"/>
      <c r="DJ3526" s="1"/>
      <c r="DK3526" s="1"/>
      <c r="DL3526" s="1"/>
      <c r="DM3526" s="1"/>
      <c r="DN3526" s="1"/>
      <c r="DO3526" s="1"/>
    </row>
    <row r="3527" spans="1:119" x14ac:dyDescent="0.3">
      <c r="A3527" s="1" t="s">
        <v>27650</v>
      </c>
      <c r="B3527" t="s">
        <v>27651</v>
      </c>
      <c r="C3527">
        <v>2013</v>
      </c>
      <c r="D3527" s="1" t="s">
        <v>536</v>
      </c>
      <c r="E3527">
        <v>30</v>
      </c>
      <c r="F3527" s="1" t="s">
        <v>27652</v>
      </c>
      <c r="G3527" t="s">
        <v>27653</v>
      </c>
      <c r="H3527" s="1" t="s">
        <v>27654</v>
      </c>
      <c r="I3527" s="1" t="s">
        <v>27655</v>
      </c>
      <c r="K3527" s="1" t="s">
        <v>27656</v>
      </c>
      <c r="M3527" s="1"/>
      <c r="O3527" s="1"/>
      <c r="P3527" s="1"/>
      <c r="Q3527" s="1"/>
      <c r="R3527" s="1"/>
      <c r="S3527" s="1"/>
      <c r="T3527" s="1"/>
      <c r="V3527" s="1"/>
      <c r="W3527" s="1"/>
      <c r="Y3527" s="1"/>
      <c r="Z3527" s="1"/>
      <c r="AA3527" s="1"/>
      <c r="AB3527" s="1"/>
      <c r="AC3527" s="1"/>
      <c r="AE3527" s="1"/>
      <c r="AF3527" s="1"/>
      <c r="AG3527" s="1"/>
      <c r="AH3527" s="1"/>
      <c r="AJ3527" s="1"/>
      <c r="AK3527" s="1"/>
      <c r="AL3527" s="1"/>
      <c r="AN3527" s="1"/>
      <c r="AO3527" s="1"/>
      <c r="AP3527" s="1"/>
      <c r="AR3527" s="1"/>
      <c r="AS3527" s="1"/>
      <c r="AT3527" s="1"/>
      <c r="AU3527" s="1"/>
      <c r="AV3527" s="1"/>
      <c r="AW3527" s="1"/>
      <c r="AX3527" s="1"/>
      <c r="AZ3527" s="1"/>
      <c r="BA3527" s="1"/>
      <c r="BB3527" s="1"/>
      <c r="BC3527" s="1"/>
      <c r="BD3527" s="1"/>
      <c r="BE3527" s="1"/>
      <c r="BF3527" s="1"/>
      <c r="BH3527" s="1"/>
      <c r="BJ3527" s="1"/>
      <c r="BK3527" s="1"/>
      <c r="BL3527" s="1"/>
      <c r="BM3527" s="1"/>
      <c r="BN3527" s="1"/>
      <c r="BP3527" s="1"/>
      <c r="BQ3527" s="1"/>
      <c r="BR3527" s="1"/>
      <c r="BS3527" s="1"/>
      <c r="BU3527" s="1"/>
      <c r="BV3527" s="1"/>
      <c r="BW3527" s="1"/>
      <c r="BX3527" s="1"/>
      <c r="BY3527" s="1"/>
      <c r="BZ3527" s="1"/>
      <c r="CA3527" s="1"/>
      <c r="CC3527" s="1"/>
      <c r="CD3527" s="1"/>
      <c r="CE3527" s="1"/>
      <c r="CF3527" s="1"/>
      <c r="CG3527" s="1"/>
      <c r="CH3527" s="1"/>
      <c r="CI3527" s="1"/>
      <c r="CK3527" s="1"/>
      <c r="CL3527" s="1"/>
      <c r="CM3527" s="1"/>
      <c r="CN3527" s="1"/>
      <c r="CO3527" s="1"/>
      <c r="CP3527" s="1"/>
      <c r="CQ3527" s="1"/>
      <c r="CR3527" s="1"/>
      <c r="CS3527" s="1"/>
      <c r="CT3527" s="1"/>
      <c r="CU3527" s="1"/>
      <c r="CV3527" s="1"/>
      <c r="CW3527" s="1"/>
      <c r="CX3527" s="1"/>
      <c r="CY3527" s="1"/>
      <c r="CZ3527" s="1"/>
      <c r="DA3527" s="1"/>
      <c r="DB3527" s="1"/>
      <c r="DC3527" s="1"/>
      <c r="DD3527" s="1"/>
      <c r="DE3527" s="1"/>
      <c r="DF3527" s="1"/>
      <c r="DG3527" s="1"/>
      <c r="DH3527" s="1"/>
      <c r="DI3527" s="1"/>
      <c r="DJ3527" s="1"/>
      <c r="DK3527" s="1"/>
      <c r="DL3527" s="1"/>
      <c r="DM3527" s="1"/>
      <c r="DN3527" s="1"/>
      <c r="DO3527" s="1"/>
    </row>
    <row r="3528" spans="1:119" x14ac:dyDescent="0.3">
      <c r="A3528" s="1" t="s">
        <v>27657</v>
      </c>
      <c r="B3528" t="s">
        <v>27658</v>
      </c>
      <c r="C3528">
        <v>2013</v>
      </c>
      <c r="D3528" s="1" t="s">
        <v>536</v>
      </c>
      <c r="E3528">
        <v>16</v>
      </c>
      <c r="F3528" s="1" t="s">
        <v>27659</v>
      </c>
      <c r="G3528" t="s">
        <v>27660</v>
      </c>
      <c r="H3528" s="1" t="s">
        <v>27661</v>
      </c>
      <c r="I3528" s="1" t="s">
        <v>27662</v>
      </c>
      <c r="K3528" s="1" t="s">
        <v>27663</v>
      </c>
      <c r="M3528" s="1"/>
      <c r="O3528" s="1"/>
      <c r="P3528" s="1"/>
      <c r="Q3528" s="1"/>
      <c r="R3528" s="1"/>
      <c r="S3528" s="1"/>
      <c r="T3528" s="1"/>
      <c r="V3528" s="1"/>
      <c r="W3528" s="1"/>
      <c r="Y3528" s="1"/>
      <c r="Z3528" s="1"/>
      <c r="AA3528" s="1"/>
      <c r="AB3528" s="1"/>
      <c r="AC3528" s="1"/>
      <c r="AE3528" s="1"/>
      <c r="AF3528" s="1"/>
      <c r="AG3528" s="1"/>
      <c r="AH3528" s="1"/>
      <c r="AJ3528" s="1"/>
      <c r="AK3528" s="1"/>
      <c r="AL3528" s="1"/>
      <c r="AN3528" s="1"/>
      <c r="AO3528" s="1"/>
      <c r="AP3528" s="1"/>
      <c r="AR3528" s="1"/>
      <c r="AS3528" s="1"/>
      <c r="AT3528" s="1"/>
      <c r="AU3528" s="1"/>
      <c r="AV3528" s="1"/>
      <c r="AW3528" s="1"/>
      <c r="AX3528" s="1"/>
      <c r="AZ3528" s="1"/>
      <c r="BA3528" s="1"/>
      <c r="BB3528" s="1"/>
      <c r="BC3528" s="1"/>
      <c r="BD3528" s="1"/>
      <c r="BE3528" s="1"/>
      <c r="BF3528" s="1"/>
      <c r="BH3528" s="1"/>
      <c r="BJ3528" s="1"/>
      <c r="BK3528" s="1"/>
      <c r="BL3528" s="1"/>
      <c r="BM3528" s="1"/>
      <c r="BN3528" s="1"/>
      <c r="BP3528" s="1"/>
      <c r="BQ3528" s="1"/>
      <c r="BR3528" s="1"/>
      <c r="BS3528" s="1"/>
      <c r="BU3528" s="1"/>
      <c r="BV3528" s="1"/>
      <c r="BW3528" s="1"/>
      <c r="BX3528" s="1"/>
      <c r="BY3528" s="1"/>
      <c r="BZ3528" s="1"/>
      <c r="CA3528" s="1"/>
      <c r="CC3528" s="1"/>
      <c r="CD3528" s="1"/>
      <c r="CE3528" s="1"/>
      <c r="CF3528" s="1"/>
      <c r="CG3528" s="1"/>
      <c r="CH3528" s="1"/>
      <c r="CI3528" s="1"/>
      <c r="CK3528" s="1"/>
      <c r="CL3528" s="1"/>
      <c r="CM3528" s="1"/>
      <c r="CN3528" s="1"/>
      <c r="CO3528" s="1"/>
      <c r="CP3528" s="1"/>
      <c r="CQ3528" s="1"/>
      <c r="CR3528" s="1"/>
      <c r="CS3528" s="1"/>
      <c r="CT3528" s="1"/>
      <c r="CU3528" s="1"/>
      <c r="CV3528" s="1"/>
      <c r="CW3528" s="1"/>
      <c r="CX3528" s="1"/>
      <c r="CY3528" s="1"/>
      <c r="CZ3528" s="1"/>
      <c r="DA3528" s="1"/>
      <c r="DB3528" s="1"/>
      <c r="DC3528" s="1"/>
      <c r="DD3528" s="1"/>
      <c r="DE3528" s="1"/>
      <c r="DF3528" s="1"/>
      <c r="DG3528" s="1"/>
      <c r="DH3528" s="1"/>
      <c r="DI3528" s="1"/>
      <c r="DJ3528" s="1"/>
      <c r="DK3528" s="1"/>
      <c r="DL3528" s="1"/>
      <c r="DM3528" s="1"/>
      <c r="DN3528" s="1"/>
      <c r="DO3528" s="1"/>
    </row>
    <row r="3529" spans="1:119" x14ac:dyDescent="0.3">
      <c r="A3529" s="1" t="s">
        <v>27664</v>
      </c>
      <c r="B3529" t="s">
        <v>27665</v>
      </c>
      <c r="C3529">
        <v>2013</v>
      </c>
      <c r="D3529" s="1" t="s">
        <v>536</v>
      </c>
      <c r="E3529">
        <v>67</v>
      </c>
      <c r="F3529" s="1" t="s">
        <v>27666</v>
      </c>
      <c r="G3529" t="s">
        <v>27667</v>
      </c>
      <c r="H3529" s="1" t="s">
        <v>27668</v>
      </c>
      <c r="I3529" s="1" t="s">
        <v>27669</v>
      </c>
      <c r="K3529" s="1" t="s">
        <v>27670</v>
      </c>
      <c r="M3529" s="1"/>
      <c r="O3529" s="1"/>
      <c r="P3529" s="1"/>
      <c r="Q3529" s="1"/>
      <c r="R3529" s="1"/>
      <c r="S3529" s="1"/>
      <c r="T3529" s="1"/>
      <c r="V3529" s="1"/>
      <c r="W3529" s="1"/>
      <c r="Y3529" s="1"/>
      <c r="Z3529" s="1"/>
      <c r="AA3529" s="1"/>
      <c r="AB3529" s="1"/>
      <c r="AC3529" s="1"/>
      <c r="AE3529" s="1"/>
      <c r="AF3529" s="1"/>
      <c r="AG3529" s="1"/>
      <c r="AH3529" s="1"/>
      <c r="AJ3529" s="1"/>
      <c r="AK3529" s="1"/>
      <c r="AL3529" s="1"/>
      <c r="AN3529" s="1"/>
      <c r="AO3529" s="1"/>
      <c r="AP3529" s="1"/>
      <c r="AR3529" s="1"/>
      <c r="AS3529" s="1"/>
      <c r="AT3529" s="1"/>
      <c r="AU3529" s="1"/>
      <c r="AV3529" s="1"/>
      <c r="AW3529" s="1"/>
      <c r="AX3529" s="1"/>
      <c r="AZ3529" s="1"/>
      <c r="BA3529" s="1"/>
      <c r="BB3529" s="1"/>
      <c r="BC3529" s="1"/>
      <c r="BD3529" s="1"/>
      <c r="BE3529" s="1"/>
      <c r="BF3529" s="1"/>
      <c r="BH3529" s="1"/>
      <c r="BJ3529" s="1"/>
      <c r="BK3529" s="1"/>
      <c r="BL3529" s="1"/>
      <c r="BM3529" s="1"/>
      <c r="BN3529" s="1"/>
      <c r="BP3529" s="1"/>
      <c r="BQ3529" s="1"/>
      <c r="BR3529" s="1"/>
      <c r="BS3529" s="1"/>
      <c r="BU3529" s="1"/>
      <c r="BV3529" s="1"/>
      <c r="BW3529" s="1"/>
      <c r="BX3529" s="1"/>
      <c r="BY3529" s="1"/>
      <c r="BZ3529" s="1"/>
      <c r="CA3529" s="1"/>
      <c r="CC3529" s="1"/>
      <c r="CD3529" s="1"/>
      <c r="CE3529" s="1"/>
      <c r="CF3529" s="1"/>
      <c r="CG3529" s="1"/>
      <c r="CH3529" s="1"/>
      <c r="CI3529" s="1"/>
      <c r="CK3529" s="1"/>
      <c r="CL3529" s="1"/>
      <c r="CM3529" s="1"/>
      <c r="CN3529" s="1"/>
      <c r="CO3529" s="1"/>
      <c r="CP3529" s="1"/>
      <c r="CQ3529" s="1"/>
      <c r="CR3529" s="1"/>
      <c r="CS3529" s="1"/>
      <c r="CT3529" s="1"/>
      <c r="CU3529" s="1"/>
      <c r="CV3529" s="1"/>
      <c r="CW3529" s="1"/>
      <c r="CX3529" s="1"/>
      <c r="CY3529" s="1"/>
      <c r="CZ3529" s="1"/>
      <c r="DA3529" s="1"/>
      <c r="DB3529" s="1"/>
      <c r="DC3529" s="1"/>
      <c r="DD3529" s="1"/>
      <c r="DE3529" s="1"/>
      <c r="DF3529" s="1"/>
      <c r="DG3529" s="1"/>
      <c r="DH3529" s="1"/>
      <c r="DI3529" s="1"/>
      <c r="DJ3529" s="1"/>
      <c r="DK3529" s="1"/>
      <c r="DL3529" s="1"/>
      <c r="DM3529" s="1"/>
      <c r="DN3529" s="1"/>
      <c r="DO3529" s="1"/>
    </row>
    <row r="3530" spans="1:119" x14ac:dyDescent="0.3">
      <c r="A3530" s="1" t="s">
        <v>27671</v>
      </c>
      <c r="B3530">
        <v>14</v>
      </c>
      <c r="C3530" t="s">
        <v>27672</v>
      </c>
      <c r="D3530" s="1" t="s">
        <v>2067</v>
      </c>
      <c r="E3530" t="s">
        <v>14840</v>
      </c>
      <c r="F3530" s="1" t="s">
        <v>10687</v>
      </c>
      <c r="G3530" t="s">
        <v>14841</v>
      </c>
      <c r="H3530" s="1" t="s">
        <v>14842</v>
      </c>
      <c r="I3530" s="1" t="s">
        <v>14843</v>
      </c>
      <c r="J3530">
        <v>61</v>
      </c>
      <c r="K3530" s="1" t="s">
        <v>27673</v>
      </c>
      <c r="L3530" t="s">
        <v>14861</v>
      </c>
      <c r="M3530" s="1" t="s">
        <v>14862</v>
      </c>
      <c r="N3530">
        <v>2</v>
      </c>
      <c r="O3530" s="1" t="s">
        <v>27674</v>
      </c>
      <c r="P3530" s="1" t="s">
        <v>14861</v>
      </c>
      <c r="Q3530" s="1" t="s">
        <v>27675</v>
      </c>
      <c r="R3530" s="1" t="s">
        <v>27676</v>
      </c>
      <c r="S3530" s="1" t="s">
        <v>27677</v>
      </c>
      <c r="T3530" s="1" t="s">
        <v>2061</v>
      </c>
      <c r="U3530" t="s">
        <v>27678</v>
      </c>
      <c r="V3530" s="1" t="s">
        <v>2067</v>
      </c>
      <c r="W3530" s="1" t="s">
        <v>27679</v>
      </c>
      <c r="X3530">
        <v>16</v>
      </c>
      <c r="Y3530" s="1" t="s">
        <v>27680</v>
      </c>
      <c r="Z3530" s="1" t="s">
        <v>2022</v>
      </c>
      <c r="AA3530" s="1" t="s">
        <v>27681</v>
      </c>
      <c r="AB3530" s="1" t="s">
        <v>1450</v>
      </c>
      <c r="AC3530" s="1" t="s">
        <v>27682</v>
      </c>
      <c r="AD3530" t="s">
        <v>2070</v>
      </c>
      <c r="AE3530" s="1" t="s">
        <v>27683</v>
      </c>
      <c r="AF3530" s="1" t="s">
        <v>1442</v>
      </c>
      <c r="AG3530" s="1" t="s">
        <v>27684</v>
      </c>
      <c r="AH3530" s="1" t="s">
        <v>27685</v>
      </c>
      <c r="AI3530">
        <v>12</v>
      </c>
      <c r="AJ3530" s="1" t="s">
        <v>27686</v>
      </c>
      <c r="AK3530" s="1" t="s">
        <v>16831</v>
      </c>
      <c r="AL3530" s="1" t="s">
        <v>27687</v>
      </c>
      <c r="AM3530">
        <v>25</v>
      </c>
      <c r="AN3530" s="1" t="s">
        <v>27688</v>
      </c>
      <c r="AO3530" s="1" t="s">
        <v>3587</v>
      </c>
      <c r="AP3530" s="1" t="s">
        <v>27689</v>
      </c>
      <c r="AQ3530">
        <v>18</v>
      </c>
      <c r="AR3530" s="1" t="s">
        <v>27690</v>
      </c>
      <c r="AS3530" s="1" t="s">
        <v>1482</v>
      </c>
      <c r="AT3530" s="1" t="s">
        <v>27691</v>
      </c>
      <c r="AU3530" s="1" t="s">
        <v>1484</v>
      </c>
      <c r="AV3530" s="1" t="s">
        <v>10795</v>
      </c>
      <c r="AW3530" s="1" t="s">
        <v>2022</v>
      </c>
      <c r="AX3530" s="1" t="s">
        <v>27692</v>
      </c>
      <c r="AY3530">
        <v>28</v>
      </c>
      <c r="AZ3530" s="1" t="s">
        <v>27693</v>
      </c>
      <c r="BA3530" s="1" t="s">
        <v>3593</v>
      </c>
      <c r="BB3530" s="1" t="s">
        <v>27694</v>
      </c>
      <c r="BC3530" s="1" t="s">
        <v>1477</v>
      </c>
      <c r="BD3530" s="1" t="s">
        <v>27695</v>
      </c>
      <c r="BE3530" s="1" t="s">
        <v>2022</v>
      </c>
      <c r="BF3530" s="1" t="s">
        <v>27696</v>
      </c>
      <c r="BG3530" t="s">
        <v>2034</v>
      </c>
      <c r="BH3530" s="1" t="s">
        <v>27697</v>
      </c>
      <c r="BI3530">
        <v>18</v>
      </c>
      <c r="BJ3530" s="1" t="s">
        <v>27698</v>
      </c>
      <c r="BK3530" s="1" t="s">
        <v>1450</v>
      </c>
      <c r="BL3530" s="1" t="s">
        <v>27699</v>
      </c>
      <c r="BM3530" s="1" t="s">
        <v>2022</v>
      </c>
      <c r="BN3530" s="1" t="s">
        <v>27700</v>
      </c>
      <c r="BO3530">
        <v>104</v>
      </c>
      <c r="BP3530" s="1" t="s">
        <v>27701</v>
      </c>
      <c r="BQ3530" s="1" t="s">
        <v>15254</v>
      </c>
      <c r="BR3530" s="1" t="s">
        <v>15255</v>
      </c>
      <c r="BS3530" s="1" t="s">
        <v>27702</v>
      </c>
      <c r="BT3530">
        <v>52</v>
      </c>
      <c r="BU3530" s="1" t="s">
        <v>15259</v>
      </c>
      <c r="BV3530" s="1" t="s">
        <v>15254</v>
      </c>
      <c r="BW3530" s="1" t="s">
        <v>15260</v>
      </c>
      <c r="BX3530" s="1" t="s">
        <v>15261</v>
      </c>
      <c r="BY3530" s="1" t="s">
        <v>15262</v>
      </c>
      <c r="BZ3530" s="1" t="s">
        <v>2032</v>
      </c>
      <c r="CA3530" s="1" t="s">
        <v>27703</v>
      </c>
      <c r="CB3530">
        <v>60</v>
      </c>
      <c r="CC3530" s="1" t="s">
        <v>27704</v>
      </c>
      <c r="CD3530" s="1" t="s">
        <v>1417</v>
      </c>
      <c r="CE3530" s="1" t="s">
        <v>27705</v>
      </c>
      <c r="CF3530" s="1" t="s">
        <v>27706</v>
      </c>
      <c r="CG3530" s="1" t="s">
        <v>27705</v>
      </c>
      <c r="CH3530" s="1" t="s">
        <v>1417</v>
      </c>
      <c r="CI3530" s="1" t="s">
        <v>27707</v>
      </c>
      <c r="CJ3530">
        <v>30</v>
      </c>
      <c r="CK3530" s="1" t="s">
        <v>27708</v>
      </c>
      <c r="CL3530" s="1"/>
      <c r="CM3530" s="1"/>
      <c r="CN3530" s="1"/>
      <c r="CO3530" s="1"/>
      <c r="CP3530" s="1"/>
      <c r="CQ3530" s="1"/>
      <c r="CR3530" s="1"/>
      <c r="CS3530" s="1"/>
      <c r="CT3530" s="1"/>
      <c r="CU3530" s="1"/>
      <c r="CV3530" s="1"/>
      <c r="CW3530" s="1"/>
      <c r="CX3530" s="1"/>
      <c r="CY3530" s="1"/>
      <c r="CZ3530" s="1"/>
      <c r="DA3530" s="1"/>
      <c r="DB3530" s="1"/>
      <c r="DC3530" s="1"/>
      <c r="DD3530" s="1"/>
      <c r="DE3530" s="1"/>
      <c r="DF3530" s="1"/>
      <c r="DG3530" s="1"/>
      <c r="DH3530" s="1"/>
      <c r="DI3530" s="1"/>
      <c r="DJ3530" s="1"/>
      <c r="DK3530" s="1"/>
      <c r="DL3530" s="1"/>
      <c r="DM3530" s="1"/>
      <c r="DN3530" s="1"/>
      <c r="DO3530" s="1"/>
    </row>
    <row r="3531" spans="1:119" x14ac:dyDescent="0.3">
      <c r="A3531" s="1" t="s">
        <v>27709</v>
      </c>
      <c r="B3531" t="s">
        <v>27710</v>
      </c>
      <c r="C3531">
        <v>2013</v>
      </c>
      <c r="D3531" s="1" t="s">
        <v>536</v>
      </c>
      <c r="E3531">
        <v>100</v>
      </c>
      <c r="F3531" s="1" t="s">
        <v>27711</v>
      </c>
      <c r="G3531" t="s">
        <v>27712</v>
      </c>
      <c r="H3531" s="1" t="s">
        <v>27713</v>
      </c>
      <c r="I3531" s="1" t="s">
        <v>27714</v>
      </c>
      <c r="K3531" s="1" t="s">
        <v>27715</v>
      </c>
      <c r="M3531" s="1"/>
      <c r="O3531" s="1"/>
      <c r="P3531" s="1"/>
      <c r="Q3531" s="1"/>
      <c r="R3531" s="1"/>
      <c r="S3531" s="1"/>
      <c r="T3531" s="1"/>
      <c r="V3531" s="1"/>
      <c r="W3531" s="1"/>
      <c r="Y3531" s="1"/>
      <c r="Z3531" s="1"/>
      <c r="AA3531" s="1"/>
      <c r="AB3531" s="1"/>
      <c r="AC3531" s="1"/>
      <c r="AE3531" s="1"/>
      <c r="AF3531" s="1"/>
      <c r="AG3531" s="1"/>
      <c r="AH3531" s="1"/>
      <c r="AJ3531" s="1"/>
      <c r="AK3531" s="1"/>
      <c r="AL3531" s="1"/>
      <c r="AN3531" s="1"/>
      <c r="AO3531" s="1"/>
      <c r="AP3531" s="1"/>
      <c r="AR3531" s="1"/>
      <c r="AS3531" s="1"/>
      <c r="AT3531" s="1"/>
      <c r="AU3531" s="1"/>
      <c r="AV3531" s="1"/>
      <c r="AW3531" s="1"/>
      <c r="AX3531" s="1"/>
      <c r="AZ3531" s="1"/>
      <c r="BA3531" s="1"/>
      <c r="BB3531" s="1"/>
      <c r="BC3531" s="1"/>
      <c r="BD3531" s="1"/>
      <c r="BE3531" s="1"/>
      <c r="BF3531" s="1"/>
      <c r="BH3531" s="1"/>
      <c r="BJ3531" s="1"/>
      <c r="BK3531" s="1"/>
      <c r="BL3531" s="1"/>
      <c r="BM3531" s="1"/>
      <c r="BN3531" s="1"/>
      <c r="BP3531" s="1"/>
      <c r="BQ3531" s="1"/>
      <c r="BR3531" s="1"/>
      <c r="BS3531" s="1"/>
      <c r="BU3531" s="1"/>
      <c r="BV3531" s="1"/>
      <c r="BW3531" s="1"/>
      <c r="BX3531" s="1"/>
      <c r="BY3531" s="1"/>
      <c r="BZ3531" s="1"/>
      <c r="CA3531" s="1"/>
      <c r="CC3531" s="1"/>
      <c r="CD3531" s="1"/>
      <c r="CE3531" s="1"/>
      <c r="CF3531" s="1"/>
      <c r="CG3531" s="1"/>
      <c r="CH3531" s="1"/>
      <c r="CI3531" s="1"/>
      <c r="CK3531" s="1"/>
      <c r="CL3531" s="1"/>
      <c r="CM3531" s="1"/>
      <c r="CN3531" s="1"/>
      <c r="CO3531" s="1"/>
      <c r="CP3531" s="1"/>
      <c r="CQ3531" s="1"/>
      <c r="CR3531" s="1"/>
      <c r="CS3531" s="1"/>
      <c r="CT3531" s="1"/>
      <c r="CU3531" s="1"/>
      <c r="CV3531" s="1"/>
      <c r="CW3531" s="1"/>
      <c r="CX3531" s="1"/>
      <c r="CY3531" s="1"/>
      <c r="CZ3531" s="1"/>
      <c r="DA3531" s="1"/>
      <c r="DB3531" s="1"/>
      <c r="DC3531" s="1"/>
      <c r="DD3531" s="1"/>
      <c r="DE3531" s="1"/>
      <c r="DF3531" s="1"/>
      <c r="DG3531" s="1"/>
      <c r="DH3531" s="1"/>
      <c r="DI3531" s="1"/>
      <c r="DJ3531" s="1"/>
      <c r="DK3531" s="1"/>
      <c r="DL3531" s="1"/>
      <c r="DM3531" s="1"/>
      <c r="DN3531" s="1"/>
      <c r="DO3531" s="1"/>
    </row>
    <row r="3532" spans="1:119" x14ac:dyDescent="0.3">
      <c r="A3532" s="1" t="s">
        <v>27716</v>
      </c>
      <c r="B3532" t="s">
        <v>27717</v>
      </c>
      <c r="C3532">
        <v>2013</v>
      </c>
      <c r="D3532" s="1" t="s">
        <v>536</v>
      </c>
      <c r="E3532">
        <v>37</v>
      </c>
      <c r="F3532" s="1" t="s">
        <v>27718</v>
      </c>
      <c r="G3532" t="s">
        <v>27719</v>
      </c>
      <c r="H3532" s="1" t="s">
        <v>27720</v>
      </c>
      <c r="I3532" s="1" t="s">
        <v>27721</v>
      </c>
      <c r="K3532" s="1" t="s">
        <v>27722</v>
      </c>
      <c r="M3532" s="1"/>
      <c r="O3532" s="1"/>
      <c r="P3532" s="1"/>
      <c r="Q3532" s="1"/>
      <c r="R3532" s="1"/>
      <c r="S3532" s="1"/>
      <c r="T3532" s="1"/>
      <c r="V3532" s="1"/>
      <c r="W3532" s="1"/>
      <c r="Y3532" s="1"/>
      <c r="Z3532" s="1"/>
      <c r="AA3532" s="1"/>
      <c r="AB3532" s="1"/>
      <c r="AC3532" s="1"/>
      <c r="AE3532" s="1"/>
      <c r="AF3532" s="1"/>
      <c r="AG3532" s="1"/>
      <c r="AH3532" s="1"/>
      <c r="AJ3532" s="1"/>
      <c r="AK3532" s="1"/>
      <c r="AL3532" s="1"/>
      <c r="AN3532" s="1"/>
      <c r="AO3532" s="1"/>
      <c r="AP3532" s="1"/>
      <c r="AR3532" s="1"/>
      <c r="AS3532" s="1"/>
      <c r="AT3532" s="1"/>
      <c r="AU3532" s="1"/>
      <c r="AV3532" s="1"/>
      <c r="AW3532" s="1"/>
      <c r="AX3532" s="1"/>
      <c r="AZ3532" s="1"/>
      <c r="BA3532" s="1"/>
      <c r="BB3532" s="1"/>
      <c r="BC3532" s="1"/>
      <c r="BD3532" s="1"/>
      <c r="BE3532" s="1"/>
      <c r="BF3532" s="1"/>
      <c r="BH3532" s="1"/>
      <c r="BJ3532" s="1"/>
      <c r="BK3532" s="1"/>
      <c r="BL3532" s="1"/>
      <c r="BM3532" s="1"/>
      <c r="BN3532" s="1"/>
      <c r="BP3532" s="1"/>
      <c r="BQ3532" s="1"/>
      <c r="BR3532" s="1"/>
      <c r="BS3532" s="1"/>
      <c r="BU3532" s="1"/>
      <c r="BV3532" s="1"/>
      <c r="BW3532" s="1"/>
      <c r="BX3532" s="1"/>
      <c r="BY3532" s="1"/>
      <c r="BZ3532" s="1"/>
      <c r="CA3532" s="1"/>
      <c r="CC3532" s="1"/>
      <c r="CD3532" s="1"/>
      <c r="CE3532" s="1"/>
      <c r="CF3532" s="1"/>
      <c r="CG3532" s="1"/>
      <c r="CH3532" s="1"/>
      <c r="CI3532" s="1"/>
      <c r="CK3532" s="1"/>
      <c r="CL3532" s="1"/>
      <c r="CM3532" s="1"/>
      <c r="CN3532" s="1"/>
      <c r="CO3532" s="1"/>
      <c r="CP3532" s="1"/>
      <c r="CQ3532" s="1"/>
      <c r="CR3532" s="1"/>
      <c r="CS3532" s="1"/>
      <c r="CT3532" s="1"/>
      <c r="CU3532" s="1"/>
      <c r="CV3532" s="1"/>
      <c r="CW3532" s="1"/>
      <c r="CX3532" s="1"/>
      <c r="CY3532" s="1"/>
      <c r="CZ3532" s="1"/>
      <c r="DA3532" s="1"/>
      <c r="DB3532" s="1"/>
      <c r="DC3532" s="1"/>
      <c r="DD3532" s="1"/>
      <c r="DE3532" s="1"/>
      <c r="DF3532" s="1"/>
      <c r="DG3532" s="1"/>
      <c r="DH3532" s="1"/>
      <c r="DI3532" s="1"/>
      <c r="DJ3532" s="1"/>
      <c r="DK3532" s="1"/>
      <c r="DL3532" s="1"/>
      <c r="DM3532" s="1"/>
      <c r="DN3532" s="1"/>
      <c r="DO3532" s="1"/>
    </row>
    <row r="3533" spans="1:119" x14ac:dyDescent="0.3">
      <c r="A3533" s="1" t="s">
        <v>27723</v>
      </c>
      <c r="B3533" t="s">
        <v>27724</v>
      </c>
      <c r="C3533">
        <v>2013</v>
      </c>
      <c r="D3533" s="1" t="s">
        <v>536</v>
      </c>
      <c r="E3533">
        <v>15</v>
      </c>
      <c r="F3533" s="1" t="s">
        <v>27725</v>
      </c>
      <c r="G3533" t="s">
        <v>27726</v>
      </c>
      <c r="H3533" s="1" t="s">
        <v>27727</v>
      </c>
      <c r="I3533" s="1" t="s">
        <v>27728</v>
      </c>
      <c r="K3533" s="1" t="s">
        <v>27729</v>
      </c>
      <c r="M3533" s="1"/>
      <c r="O3533" s="1"/>
      <c r="P3533" s="1"/>
      <c r="Q3533" s="1"/>
      <c r="R3533" s="1"/>
      <c r="S3533" s="1"/>
      <c r="T3533" s="1"/>
      <c r="V3533" s="1"/>
      <c r="W3533" s="1"/>
      <c r="Y3533" s="1"/>
      <c r="Z3533" s="1"/>
      <c r="AA3533" s="1"/>
      <c r="AB3533" s="1"/>
      <c r="AC3533" s="1"/>
      <c r="AE3533" s="1"/>
      <c r="AF3533" s="1"/>
      <c r="AG3533" s="1"/>
      <c r="AH3533" s="1"/>
      <c r="AJ3533" s="1"/>
      <c r="AK3533" s="1"/>
      <c r="AL3533" s="1"/>
      <c r="AN3533" s="1"/>
      <c r="AO3533" s="1"/>
      <c r="AP3533" s="1"/>
      <c r="AR3533" s="1"/>
      <c r="AS3533" s="1"/>
      <c r="AT3533" s="1"/>
      <c r="AU3533" s="1"/>
      <c r="AV3533" s="1"/>
      <c r="AW3533" s="1"/>
      <c r="AX3533" s="1"/>
      <c r="AZ3533" s="1"/>
      <c r="BA3533" s="1"/>
      <c r="BB3533" s="1"/>
      <c r="BC3533" s="1"/>
      <c r="BD3533" s="1"/>
      <c r="BE3533" s="1"/>
      <c r="BF3533" s="1"/>
      <c r="BH3533" s="1"/>
      <c r="BJ3533" s="1"/>
      <c r="BK3533" s="1"/>
      <c r="BL3533" s="1"/>
      <c r="BM3533" s="1"/>
      <c r="BN3533" s="1"/>
      <c r="BP3533" s="1"/>
      <c r="BQ3533" s="1"/>
      <c r="BR3533" s="1"/>
      <c r="BS3533" s="1"/>
      <c r="BU3533" s="1"/>
      <c r="BV3533" s="1"/>
      <c r="BW3533" s="1"/>
      <c r="BX3533" s="1"/>
      <c r="BY3533" s="1"/>
      <c r="BZ3533" s="1"/>
      <c r="CA3533" s="1"/>
      <c r="CC3533" s="1"/>
      <c r="CD3533" s="1"/>
      <c r="CE3533" s="1"/>
      <c r="CF3533" s="1"/>
      <c r="CG3533" s="1"/>
      <c r="CH3533" s="1"/>
      <c r="CI3533" s="1"/>
      <c r="CK3533" s="1"/>
      <c r="CL3533" s="1"/>
      <c r="CM3533" s="1"/>
      <c r="CN3533" s="1"/>
      <c r="CO3533" s="1"/>
      <c r="CP3533" s="1"/>
      <c r="CQ3533" s="1"/>
      <c r="CR3533" s="1"/>
      <c r="CS3533" s="1"/>
      <c r="CT3533" s="1"/>
      <c r="CU3533" s="1"/>
      <c r="CV3533" s="1"/>
      <c r="CW3533" s="1"/>
      <c r="CX3533" s="1"/>
      <c r="CY3533" s="1"/>
      <c r="CZ3533" s="1"/>
      <c r="DA3533" s="1"/>
      <c r="DB3533" s="1"/>
      <c r="DC3533" s="1"/>
      <c r="DD3533" s="1"/>
      <c r="DE3533" s="1"/>
      <c r="DF3533" s="1"/>
      <c r="DG3533" s="1"/>
      <c r="DH3533" s="1"/>
      <c r="DI3533" s="1"/>
      <c r="DJ3533" s="1"/>
      <c r="DK3533" s="1"/>
      <c r="DL3533" s="1"/>
      <c r="DM3533" s="1"/>
      <c r="DN3533" s="1"/>
      <c r="DO3533" s="1"/>
    </row>
    <row r="3534" spans="1:119" x14ac:dyDescent="0.3">
      <c r="A3534" s="1" t="s">
        <v>27730</v>
      </c>
      <c r="B3534" t="s">
        <v>27731</v>
      </c>
      <c r="C3534">
        <v>2013</v>
      </c>
      <c r="D3534" s="1" t="s">
        <v>536</v>
      </c>
      <c r="E3534">
        <v>11</v>
      </c>
      <c r="F3534" s="1" t="s">
        <v>27732</v>
      </c>
      <c r="G3534" t="s">
        <v>27733</v>
      </c>
      <c r="H3534" s="1" t="s">
        <v>27734</v>
      </c>
      <c r="I3534" s="1" t="s">
        <v>27735</v>
      </c>
      <c r="K3534" s="1" t="s">
        <v>27736</v>
      </c>
      <c r="M3534" s="1"/>
      <c r="O3534" s="1"/>
      <c r="P3534" s="1"/>
      <c r="Q3534" s="1"/>
      <c r="R3534" s="1"/>
      <c r="S3534" s="1"/>
      <c r="T3534" s="1"/>
      <c r="V3534" s="1"/>
      <c r="W3534" s="1"/>
      <c r="Y3534" s="1"/>
      <c r="Z3534" s="1"/>
      <c r="AA3534" s="1"/>
      <c r="AB3534" s="1"/>
      <c r="AC3534" s="1"/>
      <c r="AE3534" s="1"/>
      <c r="AF3534" s="1"/>
      <c r="AG3534" s="1"/>
      <c r="AH3534" s="1"/>
      <c r="AJ3534" s="1"/>
      <c r="AK3534" s="1"/>
      <c r="AL3534" s="1"/>
      <c r="AN3534" s="1"/>
      <c r="AO3534" s="1"/>
      <c r="AP3534" s="1"/>
      <c r="AR3534" s="1"/>
      <c r="AS3534" s="1"/>
      <c r="AT3534" s="1"/>
      <c r="AU3534" s="1"/>
      <c r="AV3534" s="1"/>
      <c r="AW3534" s="1"/>
      <c r="AX3534" s="1"/>
      <c r="AZ3534" s="1"/>
      <c r="BA3534" s="1"/>
      <c r="BB3534" s="1"/>
      <c r="BC3534" s="1"/>
      <c r="BD3534" s="1"/>
      <c r="BE3534" s="1"/>
      <c r="BF3534" s="1"/>
      <c r="BH3534" s="1"/>
      <c r="BJ3534" s="1"/>
      <c r="BK3534" s="1"/>
      <c r="BL3534" s="1"/>
      <c r="BM3534" s="1"/>
      <c r="BN3534" s="1"/>
      <c r="BP3534" s="1"/>
      <c r="BQ3534" s="1"/>
      <c r="BR3534" s="1"/>
      <c r="BS3534" s="1"/>
      <c r="BU3534" s="1"/>
      <c r="BV3534" s="1"/>
      <c r="BW3534" s="1"/>
      <c r="BX3534" s="1"/>
      <c r="BY3534" s="1"/>
      <c r="BZ3534" s="1"/>
      <c r="CA3534" s="1"/>
      <c r="CC3534" s="1"/>
      <c r="CD3534" s="1"/>
      <c r="CE3534" s="1"/>
      <c r="CF3534" s="1"/>
      <c r="CG3534" s="1"/>
      <c r="CH3534" s="1"/>
      <c r="CI3534" s="1"/>
      <c r="CK3534" s="1"/>
      <c r="CL3534" s="1"/>
      <c r="CM3534" s="1"/>
      <c r="CN3534" s="1"/>
      <c r="CO3534" s="1"/>
      <c r="CP3534" s="1"/>
      <c r="CQ3534" s="1"/>
      <c r="CR3534" s="1"/>
      <c r="CS3534" s="1"/>
      <c r="CT3534" s="1"/>
      <c r="CU3534" s="1"/>
      <c r="CV3534" s="1"/>
      <c r="CW3534" s="1"/>
      <c r="CX3534" s="1"/>
      <c r="CY3534" s="1"/>
      <c r="CZ3534" s="1"/>
      <c r="DA3534" s="1"/>
      <c r="DB3534" s="1"/>
      <c r="DC3534" s="1"/>
      <c r="DD3534" s="1"/>
      <c r="DE3534" s="1"/>
      <c r="DF3534" s="1"/>
      <c r="DG3534" s="1"/>
      <c r="DH3534" s="1"/>
      <c r="DI3534" s="1"/>
      <c r="DJ3534" s="1"/>
      <c r="DK3534" s="1"/>
      <c r="DL3534" s="1"/>
      <c r="DM3534" s="1"/>
      <c r="DN3534" s="1"/>
      <c r="DO3534" s="1"/>
    </row>
    <row r="3535" spans="1:119" x14ac:dyDescent="0.3">
      <c r="A3535" s="1" t="s">
        <v>27737</v>
      </c>
      <c r="B3535" t="s">
        <v>27738</v>
      </c>
      <c r="C3535">
        <v>2013</v>
      </c>
      <c r="D3535" s="1" t="s">
        <v>536</v>
      </c>
      <c r="E3535">
        <v>9</v>
      </c>
      <c r="F3535" s="1" t="s">
        <v>27739</v>
      </c>
      <c r="G3535" t="s">
        <v>27740</v>
      </c>
      <c r="H3535" s="1" t="s">
        <v>27741</v>
      </c>
      <c r="I3535" s="1" t="s">
        <v>27742</v>
      </c>
      <c r="K3535" s="1" t="s">
        <v>27743</v>
      </c>
      <c r="M3535" s="1"/>
      <c r="O3535" s="1"/>
      <c r="P3535" s="1"/>
      <c r="Q3535" s="1"/>
      <c r="R3535" s="1"/>
      <c r="S3535" s="1"/>
      <c r="T3535" s="1"/>
      <c r="V3535" s="1"/>
      <c r="W3535" s="1"/>
      <c r="Y3535" s="1"/>
      <c r="Z3535" s="1"/>
      <c r="AA3535" s="1"/>
      <c r="AB3535" s="1"/>
      <c r="AC3535" s="1"/>
      <c r="AE3535" s="1"/>
      <c r="AF3535" s="1"/>
      <c r="AG3535" s="1"/>
      <c r="AH3535" s="1"/>
      <c r="AJ3535" s="1"/>
      <c r="AK3535" s="1"/>
      <c r="AL3535" s="1"/>
      <c r="AN3535" s="1"/>
      <c r="AO3535" s="1"/>
      <c r="AP3535" s="1"/>
      <c r="AR3535" s="1"/>
      <c r="AS3535" s="1"/>
      <c r="AT3535" s="1"/>
      <c r="AU3535" s="1"/>
      <c r="AV3535" s="1"/>
      <c r="AW3535" s="1"/>
      <c r="AX3535" s="1"/>
      <c r="AZ3535" s="1"/>
      <c r="BA3535" s="1"/>
      <c r="BB3535" s="1"/>
      <c r="BC3535" s="1"/>
      <c r="BD3535" s="1"/>
      <c r="BE3535" s="1"/>
      <c r="BF3535" s="1"/>
      <c r="BH3535" s="1"/>
      <c r="BJ3535" s="1"/>
      <c r="BK3535" s="1"/>
      <c r="BL3535" s="1"/>
      <c r="BM3535" s="1"/>
      <c r="BN3535" s="1"/>
      <c r="BP3535" s="1"/>
      <c r="BQ3535" s="1"/>
      <c r="BR3535" s="1"/>
      <c r="BS3535" s="1"/>
      <c r="BU3535" s="1"/>
      <c r="BV3535" s="1"/>
      <c r="BW3535" s="1"/>
      <c r="BX3535" s="1"/>
      <c r="BY3535" s="1"/>
      <c r="BZ3535" s="1"/>
      <c r="CA3535" s="1"/>
      <c r="CC3535" s="1"/>
      <c r="CD3535" s="1"/>
      <c r="CE3535" s="1"/>
      <c r="CF3535" s="1"/>
      <c r="CG3535" s="1"/>
      <c r="CH3535" s="1"/>
      <c r="CI3535" s="1"/>
      <c r="CK3535" s="1"/>
      <c r="CL3535" s="1"/>
      <c r="CM3535" s="1"/>
      <c r="CN3535" s="1"/>
      <c r="CO3535" s="1"/>
      <c r="CP3535" s="1"/>
      <c r="CQ3535" s="1"/>
      <c r="CR3535" s="1"/>
      <c r="CS3535" s="1"/>
      <c r="CT3535" s="1"/>
      <c r="CU3535" s="1"/>
      <c r="CV3535" s="1"/>
      <c r="CW3535" s="1"/>
      <c r="CX3535" s="1"/>
      <c r="CY3535" s="1"/>
      <c r="CZ3535" s="1"/>
      <c r="DA3535" s="1"/>
      <c r="DB3535" s="1"/>
      <c r="DC3535" s="1"/>
      <c r="DD3535" s="1"/>
      <c r="DE3535" s="1"/>
      <c r="DF3535" s="1"/>
      <c r="DG3535" s="1"/>
      <c r="DH3535" s="1"/>
      <c r="DI3535" s="1"/>
      <c r="DJ3535" s="1"/>
      <c r="DK3535" s="1"/>
      <c r="DL3535" s="1"/>
      <c r="DM3535" s="1"/>
      <c r="DN3535" s="1"/>
      <c r="DO3535" s="1"/>
    </row>
    <row r="3536" spans="1:119" x14ac:dyDescent="0.3">
      <c r="A3536" s="1" t="s">
        <v>27744</v>
      </c>
      <c r="B3536" t="s">
        <v>27745</v>
      </c>
      <c r="C3536">
        <v>2013</v>
      </c>
      <c r="D3536" s="1" t="s">
        <v>536</v>
      </c>
      <c r="E3536">
        <v>45</v>
      </c>
      <c r="F3536" s="1" t="s">
        <v>27746</v>
      </c>
      <c r="G3536" t="s">
        <v>27747</v>
      </c>
      <c r="H3536" s="1" t="s">
        <v>27748</v>
      </c>
      <c r="I3536" s="1" t="s">
        <v>27749</v>
      </c>
      <c r="K3536" s="1" t="s">
        <v>27750</v>
      </c>
      <c r="M3536" s="1"/>
      <c r="O3536" s="1"/>
      <c r="P3536" s="1"/>
      <c r="Q3536" s="1"/>
      <c r="R3536" s="1"/>
      <c r="S3536" s="1"/>
      <c r="T3536" s="1"/>
      <c r="V3536" s="1"/>
      <c r="W3536" s="1"/>
      <c r="Y3536" s="1"/>
      <c r="Z3536" s="1"/>
      <c r="AA3536" s="1"/>
      <c r="AB3536" s="1"/>
      <c r="AC3536" s="1"/>
      <c r="AE3536" s="1"/>
      <c r="AF3536" s="1"/>
      <c r="AG3536" s="1"/>
      <c r="AH3536" s="1"/>
      <c r="AJ3536" s="1"/>
      <c r="AK3536" s="1"/>
      <c r="AL3536" s="1"/>
      <c r="AN3536" s="1"/>
      <c r="AO3536" s="1"/>
      <c r="AP3536" s="1"/>
      <c r="AR3536" s="1"/>
      <c r="AS3536" s="1"/>
      <c r="AT3536" s="1"/>
      <c r="AU3536" s="1"/>
      <c r="AV3536" s="1"/>
      <c r="AW3536" s="1"/>
      <c r="AX3536" s="1"/>
      <c r="AZ3536" s="1"/>
      <c r="BA3536" s="1"/>
      <c r="BB3536" s="1"/>
      <c r="BC3536" s="1"/>
      <c r="BD3536" s="1"/>
      <c r="BE3536" s="1"/>
      <c r="BF3536" s="1"/>
      <c r="BH3536" s="1"/>
      <c r="BJ3536" s="1"/>
      <c r="BK3536" s="1"/>
      <c r="BL3536" s="1"/>
      <c r="BM3536" s="1"/>
      <c r="BN3536" s="1"/>
      <c r="BP3536" s="1"/>
      <c r="BQ3536" s="1"/>
      <c r="BR3536" s="1"/>
      <c r="BS3536" s="1"/>
      <c r="BU3536" s="1"/>
      <c r="BV3536" s="1"/>
      <c r="BW3536" s="1"/>
      <c r="BX3536" s="1"/>
      <c r="BY3536" s="1"/>
      <c r="BZ3536" s="1"/>
      <c r="CA3536" s="1"/>
      <c r="CC3536" s="1"/>
      <c r="CD3536" s="1"/>
      <c r="CE3536" s="1"/>
      <c r="CF3536" s="1"/>
      <c r="CG3536" s="1"/>
      <c r="CH3536" s="1"/>
      <c r="CI3536" s="1"/>
      <c r="CK3536" s="1"/>
      <c r="CL3536" s="1"/>
      <c r="CM3536" s="1"/>
      <c r="CN3536" s="1"/>
      <c r="CO3536" s="1"/>
      <c r="CP3536" s="1"/>
      <c r="CQ3536" s="1"/>
      <c r="CR3536" s="1"/>
      <c r="CS3536" s="1"/>
      <c r="CT3536" s="1"/>
      <c r="CU3536" s="1"/>
      <c r="CV3536" s="1"/>
      <c r="CW3536" s="1"/>
      <c r="CX3536" s="1"/>
      <c r="CY3536" s="1"/>
      <c r="CZ3536" s="1"/>
      <c r="DA3536" s="1"/>
      <c r="DB3536" s="1"/>
      <c r="DC3536" s="1"/>
      <c r="DD3536" s="1"/>
      <c r="DE3536" s="1"/>
      <c r="DF3536" s="1"/>
      <c r="DG3536" s="1"/>
      <c r="DH3536" s="1"/>
      <c r="DI3536" s="1"/>
      <c r="DJ3536" s="1"/>
      <c r="DK3536" s="1"/>
      <c r="DL3536" s="1"/>
      <c r="DM3536" s="1"/>
      <c r="DN3536" s="1"/>
      <c r="DO3536" s="1"/>
    </row>
    <row r="3537" spans="1:119" x14ac:dyDescent="0.3">
      <c r="A3537" s="1" t="s">
        <v>27751</v>
      </c>
      <c r="B3537" t="s">
        <v>27752</v>
      </c>
      <c r="C3537">
        <v>2013</v>
      </c>
      <c r="D3537" s="1" t="s">
        <v>536</v>
      </c>
      <c r="E3537">
        <v>17</v>
      </c>
      <c r="F3537" s="1" t="s">
        <v>27753</v>
      </c>
      <c r="G3537" t="s">
        <v>27754</v>
      </c>
      <c r="H3537" s="1" t="s">
        <v>27755</v>
      </c>
      <c r="I3537" s="1" t="s">
        <v>27756</v>
      </c>
      <c r="K3537" s="1" t="s">
        <v>27757</v>
      </c>
      <c r="M3537" s="1"/>
      <c r="O3537" s="1"/>
      <c r="P3537" s="1"/>
      <c r="Q3537" s="1"/>
      <c r="R3537" s="1"/>
      <c r="S3537" s="1"/>
      <c r="T3537" s="1"/>
      <c r="V3537" s="1"/>
      <c r="W3537" s="1"/>
      <c r="Y3537" s="1"/>
      <c r="Z3537" s="1"/>
      <c r="AA3537" s="1"/>
      <c r="AB3537" s="1"/>
      <c r="AC3537" s="1"/>
      <c r="AE3537" s="1"/>
      <c r="AF3537" s="1"/>
      <c r="AG3537" s="1"/>
      <c r="AH3537" s="1"/>
      <c r="AJ3537" s="1"/>
      <c r="AK3537" s="1"/>
      <c r="AL3537" s="1"/>
      <c r="AN3537" s="1"/>
      <c r="AO3537" s="1"/>
      <c r="AP3537" s="1"/>
      <c r="AR3537" s="1"/>
      <c r="AS3537" s="1"/>
      <c r="AT3537" s="1"/>
      <c r="AU3537" s="1"/>
      <c r="AV3537" s="1"/>
      <c r="AW3537" s="1"/>
      <c r="AX3537" s="1"/>
      <c r="AZ3537" s="1"/>
      <c r="BA3537" s="1"/>
      <c r="BB3537" s="1"/>
      <c r="BC3537" s="1"/>
      <c r="BD3537" s="1"/>
      <c r="BE3537" s="1"/>
      <c r="BF3537" s="1"/>
      <c r="BH3537" s="1"/>
      <c r="BJ3537" s="1"/>
      <c r="BK3537" s="1"/>
      <c r="BL3537" s="1"/>
      <c r="BM3537" s="1"/>
      <c r="BN3537" s="1"/>
      <c r="BP3537" s="1"/>
      <c r="BQ3537" s="1"/>
      <c r="BR3537" s="1"/>
      <c r="BS3537" s="1"/>
      <c r="BU3537" s="1"/>
      <c r="BV3537" s="1"/>
      <c r="BW3537" s="1"/>
      <c r="BX3537" s="1"/>
      <c r="BY3537" s="1"/>
      <c r="BZ3537" s="1"/>
      <c r="CA3537" s="1"/>
      <c r="CC3537" s="1"/>
      <c r="CD3537" s="1"/>
      <c r="CE3537" s="1"/>
      <c r="CF3537" s="1"/>
      <c r="CG3537" s="1"/>
      <c r="CH3537" s="1"/>
      <c r="CI3537" s="1"/>
      <c r="CK3537" s="1"/>
      <c r="CL3537" s="1"/>
      <c r="CM3537" s="1"/>
      <c r="CN3537" s="1"/>
      <c r="CO3537" s="1"/>
      <c r="CP3537" s="1"/>
      <c r="CQ3537" s="1"/>
      <c r="CR3537" s="1"/>
      <c r="CS3537" s="1"/>
      <c r="CT3537" s="1"/>
      <c r="CU3537" s="1"/>
      <c r="CV3537" s="1"/>
      <c r="CW3537" s="1"/>
      <c r="CX3537" s="1"/>
      <c r="CY3537" s="1"/>
      <c r="CZ3537" s="1"/>
      <c r="DA3537" s="1"/>
      <c r="DB3537" s="1"/>
      <c r="DC3537" s="1"/>
      <c r="DD3537" s="1"/>
      <c r="DE3537" s="1"/>
      <c r="DF3537" s="1"/>
      <c r="DG3537" s="1"/>
      <c r="DH3537" s="1"/>
      <c r="DI3537" s="1"/>
      <c r="DJ3537" s="1"/>
      <c r="DK3537" s="1"/>
      <c r="DL3537" s="1"/>
      <c r="DM3537" s="1"/>
      <c r="DN3537" s="1"/>
      <c r="DO3537" s="1"/>
    </row>
    <row r="3538" spans="1:119" x14ac:dyDescent="0.3">
      <c r="A3538" s="1" t="s">
        <v>27758</v>
      </c>
      <c r="B3538" t="s">
        <v>27759</v>
      </c>
      <c r="C3538">
        <v>2013</v>
      </c>
      <c r="D3538" s="1" t="s">
        <v>536</v>
      </c>
      <c r="E3538">
        <v>18</v>
      </c>
      <c r="F3538" s="1" t="s">
        <v>27760</v>
      </c>
      <c r="G3538" t="s">
        <v>27761</v>
      </c>
      <c r="H3538" s="1" t="s">
        <v>27762</v>
      </c>
      <c r="I3538" s="1" t="s">
        <v>27763</v>
      </c>
      <c r="K3538" s="1" t="s">
        <v>27764</v>
      </c>
      <c r="M3538" s="1"/>
      <c r="O3538" s="1"/>
      <c r="P3538" s="1"/>
      <c r="Q3538" s="1"/>
      <c r="R3538" s="1"/>
      <c r="S3538" s="1"/>
      <c r="T3538" s="1"/>
      <c r="V3538" s="1"/>
      <c r="W3538" s="1"/>
      <c r="Y3538" s="1"/>
      <c r="Z3538" s="1"/>
      <c r="AA3538" s="1"/>
      <c r="AB3538" s="1"/>
      <c r="AC3538" s="1"/>
      <c r="AE3538" s="1"/>
      <c r="AF3538" s="1"/>
      <c r="AG3538" s="1"/>
      <c r="AH3538" s="1"/>
      <c r="AJ3538" s="1"/>
      <c r="AK3538" s="1"/>
      <c r="AL3538" s="1"/>
      <c r="AN3538" s="1"/>
      <c r="AO3538" s="1"/>
      <c r="AP3538" s="1"/>
      <c r="AR3538" s="1"/>
      <c r="AS3538" s="1"/>
      <c r="AT3538" s="1"/>
      <c r="AU3538" s="1"/>
      <c r="AV3538" s="1"/>
      <c r="AW3538" s="1"/>
      <c r="AX3538" s="1"/>
      <c r="AZ3538" s="1"/>
      <c r="BA3538" s="1"/>
      <c r="BB3538" s="1"/>
      <c r="BC3538" s="1"/>
      <c r="BD3538" s="1"/>
      <c r="BE3538" s="1"/>
      <c r="BF3538" s="1"/>
      <c r="BH3538" s="1"/>
      <c r="BJ3538" s="1"/>
      <c r="BK3538" s="1"/>
      <c r="BL3538" s="1"/>
      <c r="BM3538" s="1"/>
      <c r="BN3538" s="1"/>
      <c r="BP3538" s="1"/>
      <c r="BQ3538" s="1"/>
      <c r="BR3538" s="1"/>
      <c r="BS3538" s="1"/>
      <c r="BU3538" s="1"/>
      <c r="BV3538" s="1"/>
      <c r="BW3538" s="1"/>
      <c r="BX3538" s="1"/>
      <c r="BY3538" s="1"/>
      <c r="BZ3538" s="1"/>
      <c r="CA3538" s="1"/>
      <c r="CC3538" s="1"/>
      <c r="CD3538" s="1"/>
      <c r="CE3538" s="1"/>
      <c r="CF3538" s="1"/>
      <c r="CG3538" s="1"/>
      <c r="CH3538" s="1"/>
      <c r="CI3538" s="1"/>
      <c r="CK3538" s="1"/>
      <c r="CL3538" s="1"/>
      <c r="CM3538" s="1"/>
      <c r="CN3538" s="1"/>
      <c r="CO3538" s="1"/>
      <c r="CP3538" s="1"/>
      <c r="CQ3538" s="1"/>
      <c r="CR3538" s="1"/>
      <c r="CS3538" s="1"/>
      <c r="CT3538" s="1"/>
      <c r="CU3538" s="1"/>
      <c r="CV3538" s="1"/>
      <c r="CW3538" s="1"/>
      <c r="CX3538" s="1"/>
      <c r="CY3538" s="1"/>
      <c r="CZ3538" s="1"/>
      <c r="DA3538" s="1"/>
      <c r="DB3538" s="1"/>
      <c r="DC3538" s="1"/>
      <c r="DD3538" s="1"/>
      <c r="DE3538" s="1"/>
      <c r="DF3538" s="1"/>
      <c r="DG3538" s="1"/>
      <c r="DH3538" s="1"/>
      <c r="DI3538" s="1"/>
      <c r="DJ3538" s="1"/>
      <c r="DK3538" s="1"/>
      <c r="DL3538" s="1"/>
      <c r="DM3538" s="1"/>
      <c r="DN3538" s="1"/>
      <c r="DO3538" s="1"/>
    </row>
    <row r="3539" spans="1:119" x14ac:dyDescent="0.3">
      <c r="A3539" s="1" t="s">
        <v>21308</v>
      </c>
      <c r="B3539" t="s">
        <v>27765</v>
      </c>
      <c r="C3539">
        <v>2013</v>
      </c>
      <c r="D3539" s="1" t="s">
        <v>536</v>
      </c>
      <c r="E3539">
        <v>9</v>
      </c>
      <c r="F3539" s="1" t="s">
        <v>27766</v>
      </c>
      <c r="G3539" t="s">
        <v>27767</v>
      </c>
      <c r="H3539" s="1" t="s">
        <v>27768</v>
      </c>
      <c r="I3539" s="1" t="s">
        <v>27769</v>
      </c>
      <c r="K3539" s="1" t="s">
        <v>27770</v>
      </c>
      <c r="M3539" s="1"/>
      <c r="O3539" s="1"/>
      <c r="P3539" s="1"/>
      <c r="Q3539" s="1"/>
      <c r="R3539" s="1"/>
      <c r="S3539" s="1"/>
      <c r="T3539" s="1"/>
      <c r="V3539" s="1"/>
      <c r="W3539" s="1"/>
      <c r="Y3539" s="1"/>
      <c r="Z3539" s="1"/>
      <c r="AA3539" s="1"/>
      <c r="AB3539" s="1"/>
      <c r="AC3539" s="1"/>
      <c r="AE3539" s="1"/>
      <c r="AF3539" s="1"/>
      <c r="AG3539" s="1"/>
      <c r="AH3539" s="1"/>
      <c r="AJ3539" s="1"/>
      <c r="AK3539" s="1"/>
      <c r="AL3539" s="1"/>
      <c r="AN3539" s="1"/>
      <c r="AO3539" s="1"/>
      <c r="AP3539" s="1"/>
      <c r="AR3539" s="1"/>
      <c r="AS3539" s="1"/>
      <c r="AT3539" s="1"/>
      <c r="AU3539" s="1"/>
      <c r="AV3539" s="1"/>
      <c r="AW3539" s="1"/>
      <c r="AX3539" s="1"/>
      <c r="AZ3539" s="1"/>
      <c r="BA3539" s="1"/>
      <c r="BB3539" s="1"/>
      <c r="BC3539" s="1"/>
      <c r="BD3539" s="1"/>
      <c r="BE3539" s="1"/>
      <c r="BF3539" s="1"/>
      <c r="BH3539" s="1"/>
      <c r="BJ3539" s="1"/>
      <c r="BK3539" s="1"/>
      <c r="BL3539" s="1"/>
      <c r="BM3539" s="1"/>
      <c r="BN3539" s="1"/>
      <c r="BP3539" s="1"/>
      <c r="BQ3539" s="1"/>
      <c r="BR3539" s="1"/>
      <c r="BS3539" s="1"/>
      <c r="BU3539" s="1"/>
      <c r="BV3539" s="1"/>
      <c r="BW3539" s="1"/>
      <c r="BX3539" s="1"/>
      <c r="BY3539" s="1"/>
      <c r="BZ3539" s="1"/>
      <c r="CA3539" s="1"/>
      <c r="CC3539" s="1"/>
      <c r="CD3539" s="1"/>
      <c r="CE3539" s="1"/>
      <c r="CF3539" s="1"/>
      <c r="CG3539" s="1"/>
      <c r="CH3539" s="1"/>
      <c r="CI3539" s="1"/>
      <c r="CK3539" s="1"/>
      <c r="CL3539" s="1"/>
      <c r="CM3539" s="1"/>
      <c r="CN3539" s="1"/>
      <c r="CO3539" s="1"/>
      <c r="CP3539" s="1"/>
      <c r="CQ3539" s="1"/>
      <c r="CR3539" s="1"/>
      <c r="CS3539" s="1"/>
      <c r="CT3539" s="1"/>
      <c r="CU3539" s="1"/>
      <c r="CV3539" s="1"/>
      <c r="CW3539" s="1"/>
      <c r="CX3539" s="1"/>
      <c r="CY3539" s="1"/>
      <c r="CZ3539" s="1"/>
      <c r="DA3539" s="1"/>
      <c r="DB3539" s="1"/>
      <c r="DC3539" s="1"/>
      <c r="DD3539" s="1"/>
      <c r="DE3539" s="1"/>
      <c r="DF3539" s="1"/>
      <c r="DG3539" s="1"/>
      <c r="DH3539" s="1"/>
      <c r="DI3539" s="1"/>
      <c r="DJ3539" s="1"/>
      <c r="DK3539" s="1"/>
      <c r="DL3539" s="1"/>
      <c r="DM3539" s="1"/>
      <c r="DN3539" s="1"/>
      <c r="DO3539" s="1"/>
    </row>
    <row r="3540" spans="1:119" x14ac:dyDescent="0.3">
      <c r="A3540" s="1" t="s">
        <v>27771</v>
      </c>
      <c r="B3540" t="s">
        <v>27772</v>
      </c>
      <c r="C3540">
        <v>2013</v>
      </c>
      <c r="D3540" s="1" t="s">
        <v>536</v>
      </c>
      <c r="E3540">
        <v>10</v>
      </c>
      <c r="F3540" s="1" t="s">
        <v>27773</v>
      </c>
      <c r="G3540" t="s">
        <v>27774</v>
      </c>
      <c r="H3540" s="1" t="s">
        <v>27775</v>
      </c>
      <c r="I3540" s="1" t="s">
        <v>27776</v>
      </c>
      <c r="K3540" s="1" t="s">
        <v>27777</v>
      </c>
      <c r="M3540" s="1"/>
      <c r="O3540" s="1"/>
      <c r="P3540" s="1"/>
      <c r="Q3540" s="1"/>
      <c r="R3540" s="1"/>
      <c r="S3540" s="1"/>
      <c r="T3540" s="1"/>
      <c r="V3540" s="1"/>
      <c r="W3540" s="1"/>
      <c r="Y3540" s="1"/>
      <c r="Z3540" s="1"/>
      <c r="AA3540" s="1"/>
      <c r="AB3540" s="1"/>
      <c r="AC3540" s="1"/>
      <c r="AE3540" s="1"/>
      <c r="AF3540" s="1"/>
      <c r="AG3540" s="1"/>
      <c r="AH3540" s="1"/>
      <c r="AJ3540" s="1"/>
      <c r="AK3540" s="1"/>
      <c r="AL3540" s="1"/>
      <c r="AN3540" s="1"/>
      <c r="AO3540" s="1"/>
      <c r="AP3540" s="1"/>
      <c r="AR3540" s="1"/>
      <c r="AS3540" s="1"/>
      <c r="AT3540" s="1"/>
      <c r="AU3540" s="1"/>
      <c r="AV3540" s="1"/>
      <c r="AW3540" s="1"/>
      <c r="AX3540" s="1"/>
      <c r="AZ3540" s="1"/>
      <c r="BA3540" s="1"/>
      <c r="BB3540" s="1"/>
      <c r="BC3540" s="1"/>
      <c r="BD3540" s="1"/>
      <c r="BE3540" s="1"/>
      <c r="BF3540" s="1"/>
      <c r="BH3540" s="1"/>
      <c r="BJ3540" s="1"/>
      <c r="BK3540" s="1"/>
      <c r="BL3540" s="1"/>
      <c r="BM3540" s="1"/>
      <c r="BN3540" s="1"/>
      <c r="BP3540" s="1"/>
      <c r="BQ3540" s="1"/>
      <c r="BR3540" s="1"/>
      <c r="BS3540" s="1"/>
      <c r="BU3540" s="1"/>
      <c r="BV3540" s="1"/>
      <c r="BW3540" s="1"/>
      <c r="BX3540" s="1"/>
      <c r="BY3540" s="1"/>
      <c r="BZ3540" s="1"/>
      <c r="CA3540" s="1"/>
      <c r="CC3540" s="1"/>
      <c r="CD3540" s="1"/>
      <c r="CE3540" s="1"/>
      <c r="CF3540" s="1"/>
      <c r="CG3540" s="1"/>
      <c r="CH3540" s="1"/>
      <c r="CI3540" s="1"/>
      <c r="CK3540" s="1"/>
      <c r="CL3540" s="1"/>
      <c r="CM3540" s="1"/>
      <c r="CN3540" s="1"/>
      <c r="CO3540" s="1"/>
      <c r="CP3540" s="1"/>
      <c r="CQ3540" s="1"/>
      <c r="CR3540" s="1"/>
      <c r="CS3540" s="1"/>
      <c r="CT3540" s="1"/>
      <c r="CU3540" s="1"/>
      <c r="CV3540" s="1"/>
      <c r="CW3540" s="1"/>
      <c r="CX3540" s="1"/>
      <c r="CY3540" s="1"/>
      <c r="CZ3540" s="1"/>
      <c r="DA3540" s="1"/>
      <c r="DB3540" s="1"/>
      <c r="DC3540" s="1"/>
      <c r="DD3540" s="1"/>
      <c r="DE3540" s="1"/>
      <c r="DF3540" s="1"/>
      <c r="DG3540" s="1"/>
      <c r="DH3540" s="1"/>
      <c r="DI3540" s="1"/>
      <c r="DJ3540" s="1"/>
      <c r="DK3540" s="1"/>
      <c r="DL3540" s="1"/>
      <c r="DM3540" s="1"/>
      <c r="DN3540" s="1"/>
      <c r="DO3540" s="1"/>
    </row>
    <row r="3541" spans="1:119" x14ac:dyDescent="0.3">
      <c r="A3541" s="1" t="s">
        <v>27778</v>
      </c>
      <c r="B3541" t="s">
        <v>27779</v>
      </c>
      <c r="C3541">
        <v>2013</v>
      </c>
      <c r="D3541" s="1" t="s">
        <v>536</v>
      </c>
      <c r="E3541">
        <v>8</v>
      </c>
      <c r="F3541" s="1" t="s">
        <v>27780</v>
      </c>
      <c r="G3541" t="s">
        <v>27781</v>
      </c>
      <c r="H3541" s="1" t="s">
        <v>27782</v>
      </c>
      <c r="I3541" s="1" t="s">
        <v>27783</v>
      </c>
      <c r="K3541" s="1" t="s">
        <v>27784</v>
      </c>
      <c r="M3541" s="1"/>
      <c r="O3541" s="1"/>
      <c r="P3541" s="1"/>
      <c r="Q3541" s="1"/>
      <c r="R3541" s="1"/>
      <c r="S3541" s="1"/>
      <c r="T3541" s="1"/>
      <c r="V3541" s="1"/>
      <c r="W3541" s="1"/>
      <c r="Y3541" s="1"/>
      <c r="Z3541" s="1"/>
      <c r="AA3541" s="1"/>
      <c r="AB3541" s="1"/>
      <c r="AC3541" s="1"/>
      <c r="AE3541" s="1"/>
      <c r="AF3541" s="1"/>
      <c r="AG3541" s="1"/>
      <c r="AH3541" s="1"/>
      <c r="AJ3541" s="1"/>
      <c r="AK3541" s="1"/>
      <c r="AL3541" s="1"/>
      <c r="AN3541" s="1"/>
      <c r="AO3541" s="1"/>
      <c r="AP3541" s="1"/>
      <c r="AR3541" s="1"/>
      <c r="AS3541" s="1"/>
      <c r="AT3541" s="1"/>
      <c r="AU3541" s="1"/>
      <c r="AV3541" s="1"/>
      <c r="AW3541" s="1"/>
      <c r="AX3541" s="1"/>
      <c r="AZ3541" s="1"/>
      <c r="BA3541" s="1"/>
      <c r="BB3541" s="1"/>
      <c r="BC3541" s="1"/>
      <c r="BD3541" s="1"/>
      <c r="BE3541" s="1"/>
      <c r="BF3541" s="1"/>
      <c r="BH3541" s="1"/>
      <c r="BJ3541" s="1"/>
      <c r="BK3541" s="1"/>
      <c r="BL3541" s="1"/>
      <c r="BM3541" s="1"/>
      <c r="BN3541" s="1"/>
      <c r="BP3541" s="1"/>
      <c r="BQ3541" s="1"/>
      <c r="BR3541" s="1"/>
      <c r="BS3541" s="1"/>
      <c r="BU3541" s="1"/>
      <c r="BV3541" s="1"/>
      <c r="BW3541" s="1"/>
      <c r="BX3541" s="1"/>
      <c r="BY3541" s="1"/>
      <c r="BZ3541" s="1"/>
      <c r="CA3541" s="1"/>
      <c r="CC3541" s="1"/>
      <c r="CD3541" s="1"/>
      <c r="CE3541" s="1"/>
      <c r="CF3541" s="1"/>
      <c r="CG3541" s="1"/>
      <c r="CH3541" s="1"/>
      <c r="CI3541" s="1"/>
      <c r="CK3541" s="1"/>
      <c r="CL3541" s="1"/>
      <c r="CM3541" s="1"/>
      <c r="CN3541" s="1"/>
      <c r="CO3541" s="1"/>
      <c r="CP3541" s="1"/>
      <c r="CQ3541" s="1"/>
      <c r="CR3541" s="1"/>
      <c r="CS3541" s="1"/>
      <c r="CT3541" s="1"/>
      <c r="CU3541" s="1"/>
      <c r="CV3541" s="1"/>
      <c r="CW3541" s="1"/>
      <c r="CX3541" s="1"/>
      <c r="CY3541" s="1"/>
      <c r="CZ3541" s="1"/>
      <c r="DA3541" s="1"/>
      <c r="DB3541" s="1"/>
      <c r="DC3541" s="1"/>
      <c r="DD3541" s="1"/>
      <c r="DE3541" s="1"/>
      <c r="DF3541" s="1"/>
      <c r="DG3541" s="1"/>
      <c r="DH3541" s="1"/>
      <c r="DI3541" s="1"/>
      <c r="DJ3541" s="1"/>
      <c r="DK3541" s="1"/>
      <c r="DL3541" s="1"/>
      <c r="DM3541" s="1"/>
      <c r="DN3541" s="1"/>
      <c r="DO3541" s="1"/>
    </row>
    <row r="3542" spans="1:119" x14ac:dyDescent="0.3">
      <c r="A3542" s="1" t="s">
        <v>27605</v>
      </c>
      <c r="B3542" t="s">
        <v>27785</v>
      </c>
      <c r="C3542">
        <v>2013</v>
      </c>
      <c r="D3542" s="1" t="s">
        <v>536</v>
      </c>
      <c r="E3542">
        <v>6</v>
      </c>
      <c r="F3542" s="1" t="s">
        <v>27786</v>
      </c>
      <c r="G3542" t="s">
        <v>27787</v>
      </c>
      <c r="H3542" s="1" t="s">
        <v>763</v>
      </c>
      <c r="I3542" s="1"/>
      <c r="K3542" s="1" t="s">
        <v>27788</v>
      </c>
      <c r="M3542" s="1"/>
      <c r="O3542" s="1"/>
      <c r="P3542" s="1"/>
      <c r="Q3542" s="1"/>
      <c r="R3542" s="1"/>
      <c r="S3542" s="1"/>
      <c r="T3542" s="1"/>
      <c r="V3542" s="1"/>
      <c r="W3542" s="1"/>
      <c r="Y3542" s="1"/>
      <c r="Z3542" s="1"/>
      <c r="AA3542" s="1"/>
      <c r="AB3542" s="1"/>
      <c r="AC3542" s="1"/>
      <c r="AE3542" s="1"/>
      <c r="AF3542" s="1"/>
      <c r="AG3542" s="1"/>
      <c r="AH3542" s="1"/>
      <c r="AJ3542" s="1"/>
      <c r="AK3542" s="1"/>
      <c r="AL3542" s="1"/>
      <c r="AN3542" s="1"/>
      <c r="AO3542" s="1"/>
      <c r="AP3542" s="1"/>
      <c r="AR3542" s="1"/>
      <c r="AS3542" s="1"/>
      <c r="AT3542" s="1"/>
      <c r="AU3542" s="1"/>
      <c r="AV3542" s="1"/>
      <c r="AW3542" s="1"/>
      <c r="AX3542" s="1"/>
      <c r="AZ3542" s="1"/>
      <c r="BA3542" s="1"/>
      <c r="BB3542" s="1"/>
      <c r="BC3542" s="1"/>
      <c r="BD3542" s="1"/>
      <c r="BE3542" s="1"/>
      <c r="BF3542" s="1"/>
      <c r="BH3542" s="1"/>
      <c r="BJ3542" s="1"/>
      <c r="BK3542" s="1"/>
      <c r="BL3542" s="1"/>
      <c r="BM3542" s="1"/>
      <c r="BN3542" s="1"/>
      <c r="BP3542" s="1"/>
      <c r="BQ3542" s="1"/>
      <c r="BR3542" s="1"/>
      <c r="BS3542" s="1"/>
      <c r="BU3542" s="1"/>
      <c r="BV3542" s="1"/>
      <c r="BW3542" s="1"/>
      <c r="BX3542" s="1"/>
      <c r="BY3542" s="1"/>
      <c r="BZ3542" s="1"/>
      <c r="CA3542" s="1"/>
      <c r="CC3542" s="1"/>
      <c r="CD3542" s="1"/>
      <c r="CE3542" s="1"/>
      <c r="CF3542" s="1"/>
      <c r="CG3542" s="1"/>
      <c r="CH3542" s="1"/>
      <c r="CI3542" s="1"/>
      <c r="CK3542" s="1"/>
      <c r="CL3542" s="1"/>
      <c r="CM3542" s="1"/>
      <c r="CN3542" s="1"/>
      <c r="CO3542" s="1"/>
      <c r="CP3542" s="1"/>
      <c r="CQ3542" s="1"/>
      <c r="CR3542" s="1"/>
      <c r="CS3542" s="1"/>
      <c r="CT3542" s="1"/>
      <c r="CU3542" s="1"/>
      <c r="CV3542" s="1"/>
      <c r="CW3542" s="1"/>
      <c r="CX3542" s="1"/>
      <c r="CY3542" s="1"/>
      <c r="CZ3542" s="1"/>
      <c r="DA3542" s="1"/>
      <c r="DB3542" s="1"/>
      <c r="DC3542" s="1"/>
      <c r="DD3542" s="1"/>
      <c r="DE3542" s="1"/>
      <c r="DF3542" s="1"/>
      <c r="DG3542" s="1"/>
      <c r="DH3542" s="1"/>
      <c r="DI3542" s="1"/>
      <c r="DJ3542" s="1"/>
      <c r="DK3542" s="1"/>
      <c r="DL3542" s="1"/>
      <c r="DM3542" s="1"/>
      <c r="DN3542" s="1"/>
      <c r="DO3542" s="1"/>
    </row>
    <row r="3543" spans="1:119" x14ac:dyDescent="0.3">
      <c r="A3543" s="1" t="s">
        <v>27789</v>
      </c>
      <c r="B3543" t="s">
        <v>27790</v>
      </c>
      <c r="C3543">
        <v>2013</v>
      </c>
      <c r="D3543" s="1" t="s">
        <v>536</v>
      </c>
      <c r="E3543">
        <v>8</v>
      </c>
      <c r="F3543" s="1" t="s">
        <v>27791</v>
      </c>
      <c r="G3543" t="s">
        <v>27792</v>
      </c>
      <c r="H3543" s="1" t="s">
        <v>27793</v>
      </c>
      <c r="I3543" s="1" t="s">
        <v>27794</v>
      </c>
      <c r="K3543" s="1" t="s">
        <v>27795</v>
      </c>
      <c r="M3543" s="1"/>
      <c r="O3543" s="1"/>
      <c r="P3543" s="1"/>
      <c r="Q3543" s="1"/>
      <c r="R3543" s="1"/>
      <c r="S3543" s="1"/>
      <c r="T3543" s="1"/>
      <c r="V3543" s="1"/>
      <c r="W3543" s="1"/>
      <c r="Y3543" s="1"/>
      <c r="Z3543" s="1"/>
      <c r="AA3543" s="1"/>
      <c r="AB3543" s="1"/>
      <c r="AC3543" s="1"/>
      <c r="AE3543" s="1"/>
      <c r="AF3543" s="1"/>
      <c r="AG3543" s="1"/>
      <c r="AH3543" s="1"/>
      <c r="AJ3543" s="1"/>
      <c r="AK3543" s="1"/>
      <c r="AL3543" s="1"/>
      <c r="AN3543" s="1"/>
      <c r="AO3543" s="1"/>
      <c r="AP3543" s="1"/>
      <c r="AR3543" s="1"/>
      <c r="AS3543" s="1"/>
      <c r="AT3543" s="1"/>
      <c r="AU3543" s="1"/>
      <c r="AV3543" s="1"/>
      <c r="AW3543" s="1"/>
      <c r="AX3543" s="1"/>
      <c r="AZ3543" s="1"/>
      <c r="BA3543" s="1"/>
      <c r="BB3543" s="1"/>
      <c r="BC3543" s="1"/>
      <c r="BD3543" s="1"/>
      <c r="BE3543" s="1"/>
      <c r="BF3543" s="1"/>
      <c r="BH3543" s="1"/>
      <c r="BJ3543" s="1"/>
      <c r="BK3543" s="1"/>
      <c r="BL3543" s="1"/>
      <c r="BM3543" s="1"/>
      <c r="BN3543" s="1"/>
      <c r="BP3543" s="1"/>
      <c r="BQ3543" s="1"/>
      <c r="BR3543" s="1"/>
      <c r="BS3543" s="1"/>
      <c r="BU3543" s="1"/>
      <c r="BV3543" s="1"/>
      <c r="BW3543" s="1"/>
      <c r="BX3543" s="1"/>
      <c r="BY3543" s="1"/>
      <c r="BZ3543" s="1"/>
      <c r="CA3543" s="1"/>
      <c r="CC3543" s="1"/>
      <c r="CD3543" s="1"/>
      <c r="CE3543" s="1"/>
      <c r="CF3543" s="1"/>
      <c r="CG3543" s="1"/>
      <c r="CH3543" s="1"/>
      <c r="CI3543" s="1"/>
      <c r="CK3543" s="1"/>
      <c r="CL3543" s="1"/>
      <c r="CM3543" s="1"/>
      <c r="CN3543" s="1"/>
      <c r="CO3543" s="1"/>
      <c r="CP3543" s="1"/>
      <c r="CQ3543" s="1"/>
      <c r="CR3543" s="1"/>
      <c r="CS3543" s="1"/>
      <c r="CT3543" s="1"/>
      <c r="CU3543" s="1"/>
      <c r="CV3543" s="1"/>
      <c r="CW3543" s="1"/>
      <c r="CX3543" s="1"/>
      <c r="CY3543" s="1"/>
      <c r="CZ3543" s="1"/>
      <c r="DA3543" s="1"/>
      <c r="DB3543" s="1"/>
      <c r="DC3543" s="1"/>
      <c r="DD3543" s="1"/>
      <c r="DE3543" s="1"/>
      <c r="DF3543" s="1"/>
      <c r="DG3543" s="1"/>
      <c r="DH3543" s="1"/>
      <c r="DI3543" s="1"/>
      <c r="DJ3543" s="1"/>
      <c r="DK3543" s="1"/>
      <c r="DL3543" s="1"/>
      <c r="DM3543" s="1"/>
      <c r="DN3543" s="1"/>
      <c r="DO3543" s="1"/>
    </row>
    <row r="3544" spans="1:119" x14ac:dyDescent="0.3">
      <c r="A3544" s="1" t="s">
        <v>27796</v>
      </c>
      <c r="B3544" t="s">
        <v>27797</v>
      </c>
      <c r="C3544">
        <v>2013</v>
      </c>
      <c r="D3544" s="1" t="s">
        <v>536</v>
      </c>
      <c r="E3544">
        <v>75</v>
      </c>
      <c r="F3544" s="1" t="s">
        <v>27798</v>
      </c>
      <c r="G3544" t="s">
        <v>27799</v>
      </c>
      <c r="H3544" s="1" t="s">
        <v>27800</v>
      </c>
      <c r="I3544" s="1" t="s">
        <v>27801</v>
      </c>
      <c r="K3544" s="1" t="s">
        <v>27802</v>
      </c>
      <c r="M3544" s="1"/>
      <c r="O3544" s="1"/>
      <c r="P3544" s="1"/>
      <c r="Q3544" s="1"/>
      <c r="R3544" s="1"/>
      <c r="S3544" s="1"/>
      <c r="T3544" s="1"/>
      <c r="V3544" s="1"/>
      <c r="W3544" s="1"/>
      <c r="Y3544" s="1"/>
      <c r="Z3544" s="1"/>
      <c r="AA3544" s="1"/>
      <c r="AB3544" s="1"/>
      <c r="AC3544" s="1"/>
      <c r="AE3544" s="1"/>
      <c r="AF3544" s="1"/>
      <c r="AG3544" s="1"/>
      <c r="AH3544" s="1"/>
      <c r="AJ3544" s="1"/>
      <c r="AK3544" s="1"/>
      <c r="AL3544" s="1"/>
      <c r="AN3544" s="1"/>
      <c r="AO3544" s="1"/>
      <c r="AP3544" s="1"/>
      <c r="AR3544" s="1"/>
      <c r="AS3544" s="1"/>
      <c r="AT3544" s="1"/>
      <c r="AU3544" s="1"/>
      <c r="AV3544" s="1"/>
      <c r="AW3544" s="1"/>
      <c r="AX3544" s="1"/>
      <c r="AZ3544" s="1"/>
      <c r="BA3544" s="1"/>
      <c r="BB3544" s="1"/>
      <c r="BC3544" s="1"/>
      <c r="BD3544" s="1"/>
      <c r="BE3544" s="1"/>
      <c r="BF3544" s="1"/>
      <c r="BH3544" s="1"/>
      <c r="BJ3544" s="1"/>
      <c r="BK3544" s="1"/>
      <c r="BL3544" s="1"/>
      <c r="BM3544" s="1"/>
      <c r="BN3544" s="1"/>
      <c r="BP3544" s="1"/>
      <c r="BQ3544" s="1"/>
      <c r="BR3544" s="1"/>
      <c r="BS3544" s="1"/>
      <c r="BU3544" s="1"/>
      <c r="BV3544" s="1"/>
      <c r="BW3544" s="1"/>
      <c r="BX3544" s="1"/>
      <c r="BY3544" s="1"/>
      <c r="BZ3544" s="1"/>
      <c r="CA3544" s="1"/>
      <c r="CC3544" s="1"/>
      <c r="CD3544" s="1"/>
      <c r="CE3544" s="1"/>
      <c r="CF3544" s="1"/>
      <c r="CG3544" s="1"/>
      <c r="CH3544" s="1"/>
      <c r="CI3544" s="1"/>
      <c r="CK3544" s="1"/>
      <c r="CL3544" s="1"/>
      <c r="CM3544" s="1"/>
      <c r="CN3544" s="1"/>
      <c r="CO3544" s="1"/>
      <c r="CP3544" s="1"/>
      <c r="CQ3544" s="1"/>
      <c r="CR3544" s="1"/>
      <c r="CS3544" s="1"/>
      <c r="CT3544" s="1"/>
      <c r="CU3544" s="1"/>
      <c r="CV3544" s="1"/>
      <c r="CW3544" s="1"/>
      <c r="CX3544" s="1"/>
      <c r="CY3544" s="1"/>
      <c r="CZ3544" s="1"/>
      <c r="DA3544" s="1"/>
      <c r="DB3544" s="1"/>
      <c r="DC3544" s="1"/>
      <c r="DD3544" s="1"/>
      <c r="DE3544" s="1"/>
      <c r="DF3544" s="1"/>
      <c r="DG3544" s="1"/>
      <c r="DH3544" s="1"/>
      <c r="DI3544" s="1"/>
      <c r="DJ3544" s="1"/>
      <c r="DK3544" s="1"/>
      <c r="DL3544" s="1"/>
      <c r="DM3544" s="1"/>
      <c r="DN3544" s="1"/>
      <c r="DO3544" s="1"/>
    </row>
    <row r="3545" spans="1:119" x14ac:dyDescent="0.3">
      <c r="A3545" s="1" t="s">
        <v>27803</v>
      </c>
      <c r="B3545" t="s">
        <v>27804</v>
      </c>
      <c r="C3545">
        <v>2013</v>
      </c>
      <c r="D3545" s="1" t="s">
        <v>536</v>
      </c>
      <c r="E3545">
        <v>68</v>
      </c>
      <c r="F3545" s="1" t="s">
        <v>27805</v>
      </c>
      <c r="G3545" t="s">
        <v>27806</v>
      </c>
      <c r="H3545" s="1" t="s">
        <v>27807</v>
      </c>
      <c r="I3545" s="1" t="s">
        <v>27808</v>
      </c>
      <c r="K3545" s="1" t="s">
        <v>27809</v>
      </c>
      <c r="M3545" s="1"/>
      <c r="O3545" s="1"/>
      <c r="P3545" s="1"/>
      <c r="Q3545" s="1"/>
      <c r="R3545" s="1"/>
      <c r="S3545" s="1"/>
      <c r="T3545" s="1"/>
      <c r="V3545" s="1"/>
      <c r="W3545" s="1"/>
      <c r="Y3545" s="1"/>
      <c r="Z3545" s="1"/>
      <c r="AA3545" s="1"/>
      <c r="AB3545" s="1"/>
      <c r="AC3545" s="1"/>
      <c r="AE3545" s="1"/>
      <c r="AF3545" s="1"/>
      <c r="AG3545" s="1"/>
      <c r="AH3545" s="1"/>
      <c r="AJ3545" s="1"/>
      <c r="AK3545" s="1"/>
      <c r="AL3545" s="1"/>
      <c r="AN3545" s="1"/>
      <c r="AO3545" s="1"/>
      <c r="AP3545" s="1"/>
      <c r="AR3545" s="1"/>
      <c r="AS3545" s="1"/>
      <c r="AT3545" s="1"/>
      <c r="AU3545" s="1"/>
      <c r="AV3545" s="1"/>
      <c r="AW3545" s="1"/>
      <c r="AX3545" s="1"/>
      <c r="AZ3545" s="1"/>
      <c r="BA3545" s="1"/>
      <c r="BB3545" s="1"/>
      <c r="BC3545" s="1"/>
      <c r="BD3545" s="1"/>
      <c r="BE3545" s="1"/>
      <c r="BF3545" s="1"/>
      <c r="BH3545" s="1"/>
      <c r="BJ3545" s="1"/>
      <c r="BK3545" s="1"/>
      <c r="BL3545" s="1"/>
      <c r="BM3545" s="1"/>
      <c r="BN3545" s="1"/>
      <c r="BP3545" s="1"/>
      <c r="BQ3545" s="1"/>
      <c r="BR3545" s="1"/>
      <c r="BS3545" s="1"/>
      <c r="BU3545" s="1"/>
      <c r="BV3545" s="1"/>
      <c r="BW3545" s="1"/>
      <c r="BX3545" s="1"/>
      <c r="BY3545" s="1"/>
      <c r="BZ3545" s="1"/>
      <c r="CA3545" s="1"/>
      <c r="CC3545" s="1"/>
      <c r="CD3545" s="1"/>
      <c r="CE3545" s="1"/>
      <c r="CF3545" s="1"/>
      <c r="CG3545" s="1"/>
      <c r="CH3545" s="1"/>
      <c r="CI3545" s="1"/>
      <c r="CK3545" s="1"/>
      <c r="CL3545" s="1"/>
      <c r="CM3545" s="1"/>
      <c r="CN3545" s="1"/>
      <c r="CO3545" s="1"/>
      <c r="CP3545" s="1"/>
      <c r="CQ3545" s="1"/>
      <c r="CR3545" s="1"/>
      <c r="CS3545" s="1"/>
      <c r="CT3545" s="1"/>
      <c r="CU3545" s="1"/>
      <c r="CV3545" s="1"/>
      <c r="CW3545" s="1"/>
      <c r="CX3545" s="1"/>
      <c r="CY3545" s="1"/>
      <c r="CZ3545" s="1"/>
      <c r="DA3545" s="1"/>
      <c r="DB3545" s="1"/>
      <c r="DC3545" s="1"/>
      <c r="DD3545" s="1"/>
      <c r="DE3545" s="1"/>
      <c r="DF3545" s="1"/>
      <c r="DG3545" s="1"/>
      <c r="DH3545" s="1"/>
      <c r="DI3545" s="1"/>
      <c r="DJ3545" s="1"/>
      <c r="DK3545" s="1"/>
      <c r="DL3545" s="1"/>
      <c r="DM3545" s="1"/>
      <c r="DN3545" s="1"/>
      <c r="DO3545" s="1"/>
    </row>
    <row r="3546" spans="1:119" x14ac:dyDescent="0.3">
      <c r="A3546" s="1" t="s">
        <v>27810</v>
      </c>
      <c r="B3546" t="s">
        <v>27811</v>
      </c>
      <c r="C3546">
        <v>2013</v>
      </c>
      <c r="D3546" s="1" t="s">
        <v>536</v>
      </c>
      <c r="E3546">
        <v>14</v>
      </c>
      <c r="F3546" s="1" t="s">
        <v>27812</v>
      </c>
      <c r="G3546" t="s">
        <v>27813</v>
      </c>
      <c r="H3546" s="1" t="s">
        <v>27814</v>
      </c>
      <c r="I3546" s="1" t="s">
        <v>27815</v>
      </c>
      <c r="K3546" s="1" t="s">
        <v>27816</v>
      </c>
      <c r="M3546" s="1"/>
      <c r="O3546" s="1"/>
      <c r="P3546" s="1"/>
      <c r="Q3546" s="1"/>
      <c r="R3546" s="1"/>
      <c r="S3546" s="1"/>
      <c r="T3546" s="1"/>
      <c r="V3546" s="1"/>
      <c r="W3546" s="1"/>
      <c r="Y3546" s="1"/>
      <c r="Z3546" s="1"/>
      <c r="AA3546" s="1"/>
      <c r="AB3546" s="1"/>
      <c r="AC3546" s="1"/>
      <c r="AE3546" s="1"/>
      <c r="AF3546" s="1"/>
      <c r="AG3546" s="1"/>
      <c r="AH3546" s="1"/>
      <c r="AJ3546" s="1"/>
      <c r="AK3546" s="1"/>
      <c r="AL3546" s="1"/>
      <c r="AN3546" s="1"/>
      <c r="AO3546" s="1"/>
      <c r="AP3546" s="1"/>
      <c r="AR3546" s="1"/>
      <c r="AS3546" s="1"/>
      <c r="AT3546" s="1"/>
      <c r="AU3546" s="1"/>
      <c r="AV3546" s="1"/>
      <c r="AW3546" s="1"/>
      <c r="AX3546" s="1"/>
      <c r="AZ3546" s="1"/>
      <c r="BA3546" s="1"/>
      <c r="BB3546" s="1"/>
      <c r="BC3546" s="1"/>
      <c r="BD3546" s="1"/>
      <c r="BE3546" s="1"/>
      <c r="BF3546" s="1"/>
      <c r="BH3546" s="1"/>
      <c r="BJ3546" s="1"/>
      <c r="BK3546" s="1"/>
      <c r="BL3546" s="1"/>
      <c r="BM3546" s="1"/>
      <c r="BN3546" s="1"/>
      <c r="BP3546" s="1"/>
      <c r="BQ3546" s="1"/>
      <c r="BR3546" s="1"/>
      <c r="BS3546" s="1"/>
      <c r="BU3546" s="1"/>
      <c r="BV3546" s="1"/>
      <c r="BW3546" s="1"/>
      <c r="BX3546" s="1"/>
      <c r="BY3546" s="1"/>
      <c r="BZ3546" s="1"/>
      <c r="CA3546" s="1"/>
      <c r="CC3546" s="1"/>
      <c r="CD3546" s="1"/>
      <c r="CE3546" s="1"/>
      <c r="CF3546" s="1"/>
      <c r="CG3546" s="1"/>
      <c r="CH3546" s="1"/>
      <c r="CI3546" s="1"/>
      <c r="CK3546" s="1"/>
      <c r="CL3546" s="1"/>
      <c r="CM3546" s="1"/>
      <c r="CN3546" s="1"/>
      <c r="CO3546" s="1"/>
      <c r="CP3546" s="1"/>
      <c r="CQ3546" s="1"/>
      <c r="CR3546" s="1"/>
      <c r="CS3546" s="1"/>
      <c r="CT3546" s="1"/>
      <c r="CU3546" s="1"/>
      <c r="CV3546" s="1"/>
      <c r="CW3546" s="1"/>
      <c r="CX3546" s="1"/>
      <c r="CY3546" s="1"/>
      <c r="CZ3546" s="1"/>
      <c r="DA3546" s="1"/>
      <c r="DB3546" s="1"/>
      <c r="DC3546" s="1"/>
      <c r="DD3546" s="1"/>
      <c r="DE3546" s="1"/>
      <c r="DF3546" s="1"/>
      <c r="DG3546" s="1"/>
      <c r="DH3546" s="1"/>
      <c r="DI3546" s="1"/>
      <c r="DJ3546" s="1"/>
      <c r="DK3546" s="1"/>
      <c r="DL3546" s="1"/>
      <c r="DM3546" s="1"/>
      <c r="DN3546" s="1"/>
      <c r="DO3546" s="1"/>
    </row>
    <row r="3547" spans="1:119" x14ac:dyDescent="0.3">
      <c r="A3547" s="1" t="s">
        <v>27817</v>
      </c>
      <c r="B3547" t="s">
        <v>27818</v>
      </c>
      <c r="C3547">
        <v>2013</v>
      </c>
      <c r="D3547" s="1" t="s">
        <v>536</v>
      </c>
      <c r="E3547">
        <v>121</v>
      </c>
      <c r="F3547" s="1" t="s">
        <v>27819</v>
      </c>
      <c r="G3547" t="s">
        <v>27820</v>
      </c>
      <c r="H3547" s="1" t="s">
        <v>27821</v>
      </c>
      <c r="I3547" s="1" t="s">
        <v>27822</v>
      </c>
      <c r="K3547" s="1" t="s">
        <v>27823</v>
      </c>
      <c r="M3547" s="1"/>
      <c r="O3547" s="1"/>
      <c r="P3547" s="1"/>
      <c r="Q3547" s="1"/>
      <c r="R3547" s="1"/>
      <c r="S3547" s="1"/>
      <c r="T3547" s="1"/>
      <c r="V3547" s="1"/>
      <c r="W3547" s="1"/>
      <c r="Y3547" s="1"/>
      <c r="Z3547" s="1"/>
      <c r="AA3547" s="1"/>
      <c r="AB3547" s="1"/>
      <c r="AC3547" s="1"/>
      <c r="AE3547" s="1"/>
      <c r="AF3547" s="1"/>
      <c r="AG3547" s="1"/>
      <c r="AH3547" s="1"/>
      <c r="AJ3547" s="1"/>
      <c r="AK3547" s="1"/>
      <c r="AL3547" s="1"/>
      <c r="AN3547" s="1"/>
      <c r="AO3547" s="1"/>
      <c r="AP3547" s="1"/>
      <c r="AR3547" s="1"/>
      <c r="AS3547" s="1"/>
      <c r="AT3547" s="1"/>
      <c r="AU3547" s="1"/>
      <c r="AV3547" s="1"/>
      <c r="AW3547" s="1"/>
      <c r="AX3547" s="1"/>
      <c r="AZ3547" s="1"/>
      <c r="BA3547" s="1"/>
      <c r="BB3547" s="1"/>
      <c r="BC3547" s="1"/>
      <c r="BD3547" s="1"/>
      <c r="BE3547" s="1"/>
      <c r="BF3547" s="1"/>
      <c r="BH3547" s="1"/>
      <c r="BJ3547" s="1"/>
      <c r="BK3547" s="1"/>
      <c r="BL3547" s="1"/>
      <c r="BM3547" s="1"/>
      <c r="BN3547" s="1"/>
      <c r="BP3547" s="1"/>
      <c r="BQ3547" s="1"/>
      <c r="BR3547" s="1"/>
      <c r="BS3547" s="1"/>
      <c r="BU3547" s="1"/>
      <c r="BV3547" s="1"/>
      <c r="BW3547" s="1"/>
      <c r="BX3547" s="1"/>
      <c r="BY3547" s="1"/>
      <c r="BZ3547" s="1"/>
      <c r="CA3547" s="1"/>
      <c r="CC3547" s="1"/>
      <c r="CD3547" s="1"/>
      <c r="CE3547" s="1"/>
      <c r="CF3547" s="1"/>
      <c r="CG3547" s="1"/>
      <c r="CH3547" s="1"/>
      <c r="CI3547" s="1"/>
      <c r="CK3547" s="1"/>
      <c r="CL3547" s="1"/>
      <c r="CM3547" s="1"/>
      <c r="CN3547" s="1"/>
      <c r="CO3547" s="1"/>
      <c r="CP3547" s="1"/>
      <c r="CQ3547" s="1"/>
      <c r="CR3547" s="1"/>
      <c r="CS3547" s="1"/>
      <c r="CT3547" s="1"/>
      <c r="CU3547" s="1"/>
      <c r="CV3547" s="1"/>
      <c r="CW3547" s="1"/>
      <c r="CX3547" s="1"/>
      <c r="CY3547" s="1"/>
      <c r="CZ3547" s="1"/>
      <c r="DA3547" s="1"/>
      <c r="DB3547" s="1"/>
      <c r="DC3547" s="1"/>
      <c r="DD3547" s="1"/>
      <c r="DE3547" s="1"/>
      <c r="DF3547" s="1"/>
      <c r="DG3547" s="1"/>
      <c r="DH3547" s="1"/>
      <c r="DI3547" s="1"/>
      <c r="DJ3547" s="1"/>
      <c r="DK3547" s="1"/>
      <c r="DL3547" s="1"/>
      <c r="DM3547" s="1"/>
      <c r="DN3547" s="1"/>
      <c r="DO3547" s="1"/>
    </row>
    <row r="3548" spans="1:119" x14ac:dyDescent="0.3">
      <c r="A3548" s="1" t="s">
        <v>27824</v>
      </c>
      <c r="B3548" t="s">
        <v>27825</v>
      </c>
      <c r="C3548">
        <v>2013</v>
      </c>
      <c r="D3548" s="1" t="s">
        <v>536</v>
      </c>
      <c r="E3548">
        <v>8</v>
      </c>
      <c r="F3548" s="1" t="s">
        <v>27826</v>
      </c>
      <c r="G3548" t="s">
        <v>27827</v>
      </c>
      <c r="H3548" s="1" t="s">
        <v>27828</v>
      </c>
      <c r="I3548" s="1" t="s">
        <v>27829</v>
      </c>
      <c r="K3548" s="1" t="s">
        <v>27830</v>
      </c>
      <c r="M3548" s="1"/>
      <c r="O3548" s="1"/>
      <c r="P3548" s="1"/>
      <c r="Q3548" s="1"/>
      <c r="R3548" s="1"/>
      <c r="S3548" s="1"/>
      <c r="T3548" s="1"/>
      <c r="V3548" s="1"/>
      <c r="W3548" s="1"/>
      <c r="Y3548" s="1"/>
      <c r="Z3548" s="1"/>
      <c r="AA3548" s="1"/>
      <c r="AB3548" s="1"/>
      <c r="AC3548" s="1"/>
      <c r="AE3548" s="1"/>
      <c r="AF3548" s="1"/>
      <c r="AG3548" s="1"/>
      <c r="AH3548" s="1"/>
      <c r="AJ3548" s="1"/>
      <c r="AK3548" s="1"/>
      <c r="AL3548" s="1"/>
      <c r="AN3548" s="1"/>
      <c r="AO3548" s="1"/>
      <c r="AP3548" s="1"/>
      <c r="AR3548" s="1"/>
      <c r="AS3548" s="1"/>
      <c r="AT3548" s="1"/>
      <c r="AU3548" s="1"/>
      <c r="AV3548" s="1"/>
      <c r="AW3548" s="1"/>
      <c r="AX3548" s="1"/>
      <c r="AZ3548" s="1"/>
      <c r="BA3548" s="1"/>
      <c r="BB3548" s="1"/>
      <c r="BC3548" s="1"/>
      <c r="BD3548" s="1"/>
      <c r="BE3548" s="1"/>
      <c r="BF3548" s="1"/>
      <c r="BH3548" s="1"/>
      <c r="BJ3548" s="1"/>
      <c r="BK3548" s="1"/>
      <c r="BL3548" s="1"/>
      <c r="BM3548" s="1"/>
      <c r="BN3548" s="1"/>
      <c r="BP3548" s="1"/>
      <c r="BQ3548" s="1"/>
      <c r="BR3548" s="1"/>
      <c r="BS3548" s="1"/>
      <c r="BU3548" s="1"/>
      <c r="BV3548" s="1"/>
      <c r="BW3548" s="1"/>
      <c r="BX3548" s="1"/>
      <c r="BY3548" s="1"/>
      <c r="BZ3548" s="1"/>
      <c r="CA3548" s="1"/>
      <c r="CC3548" s="1"/>
      <c r="CD3548" s="1"/>
      <c r="CE3548" s="1"/>
      <c r="CF3548" s="1"/>
      <c r="CG3548" s="1"/>
      <c r="CH3548" s="1"/>
      <c r="CI3548" s="1"/>
      <c r="CK3548" s="1"/>
      <c r="CL3548" s="1"/>
      <c r="CM3548" s="1"/>
      <c r="CN3548" s="1"/>
      <c r="CO3548" s="1"/>
      <c r="CP3548" s="1"/>
      <c r="CQ3548" s="1"/>
      <c r="CR3548" s="1"/>
      <c r="CS3548" s="1"/>
      <c r="CT3548" s="1"/>
      <c r="CU3548" s="1"/>
      <c r="CV3548" s="1"/>
      <c r="CW3548" s="1"/>
      <c r="CX3548" s="1"/>
      <c r="CY3548" s="1"/>
      <c r="CZ3548" s="1"/>
      <c r="DA3548" s="1"/>
      <c r="DB3548" s="1"/>
      <c r="DC3548" s="1"/>
      <c r="DD3548" s="1"/>
      <c r="DE3548" s="1"/>
      <c r="DF3548" s="1"/>
      <c r="DG3548" s="1"/>
      <c r="DH3548" s="1"/>
      <c r="DI3548" s="1"/>
      <c r="DJ3548" s="1"/>
      <c r="DK3548" s="1"/>
      <c r="DL3548" s="1"/>
      <c r="DM3548" s="1"/>
      <c r="DN3548" s="1"/>
      <c r="DO3548" s="1"/>
    </row>
    <row r="3549" spans="1:119" x14ac:dyDescent="0.3">
      <c r="A3549" s="1" t="s">
        <v>27831</v>
      </c>
      <c r="B3549" t="s">
        <v>27832</v>
      </c>
      <c r="C3549">
        <v>2013</v>
      </c>
      <c r="D3549" s="1" t="s">
        <v>536</v>
      </c>
      <c r="E3549">
        <v>212</v>
      </c>
      <c r="F3549" s="1" t="s">
        <v>27833</v>
      </c>
      <c r="G3549" t="s">
        <v>27834</v>
      </c>
      <c r="H3549" s="1" t="s">
        <v>27835</v>
      </c>
      <c r="I3549" s="1" t="s">
        <v>27836</v>
      </c>
      <c r="K3549" s="1" t="s">
        <v>27837</v>
      </c>
      <c r="M3549" s="1"/>
      <c r="O3549" s="1"/>
      <c r="P3549" s="1"/>
      <c r="Q3549" s="1"/>
      <c r="R3549" s="1"/>
      <c r="S3549" s="1"/>
      <c r="T3549" s="1"/>
      <c r="V3549" s="1"/>
      <c r="W3549" s="1"/>
      <c r="Y3549" s="1"/>
      <c r="Z3549" s="1"/>
      <c r="AA3549" s="1"/>
      <c r="AB3549" s="1"/>
      <c r="AC3549" s="1"/>
      <c r="AE3549" s="1"/>
      <c r="AF3549" s="1"/>
      <c r="AG3549" s="1"/>
      <c r="AH3549" s="1"/>
      <c r="AJ3549" s="1"/>
      <c r="AK3549" s="1"/>
      <c r="AL3549" s="1"/>
      <c r="AN3549" s="1"/>
      <c r="AO3549" s="1"/>
      <c r="AP3549" s="1"/>
      <c r="AR3549" s="1"/>
      <c r="AS3549" s="1"/>
      <c r="AT3549" s="1"/>
      <c r="AU3549" s="1"/>
      <c r="AV3549" s="1"/>
      <c r="AW3549" s="1"/>
      <c r="AX3549" s="1"/>
      <c r="AZ3549" s="1"/>
      <c r="BA3549" s="1"/>
      <c r="BB3549" s="1"/>
      <c r="BC3549" s="1"/>
      <c r="BD3549" s="1"/>
      <c r="BE3549" s="1"/>
      <c r="BF3549" s="1"/>
      <c r="BH3549" s="1"/>
      <c r="BJ3549" s="1"/>
      <c r="BK3549" s="1"/>
      <c r="BL3549" s="1"/>
      <c r="BM3549" s="1"/>
      <c r="BN3549" s="1"/>
      <c r="BP3549" s="1"/>
      <c r="BQ3549" s="1"/>
      <c r="BR3549" s="1"/>
      <c r="BS3549" s="1"/>
      <c r="BU3549" s="1"/>
      <c r="BV3549" s="1"/>
      <c r="BW3549" s="1"/>
      <c r="BX3549" s="1"/>
      <c r="BY3549" s="1"/>
      <c r="BZ3549" s="1"/>
      <c r="CA3549" s="1"/>
      <c r="CC3549" s="1"/>
      <c r="CD3549" s="1"/>
      <c r="CE3549" s="1"/>
      <c r="CF3549" s="1"/>
      <c r="CG3549" s="1"/>
      <c r="CH3549" s="1"/>
      <c r="CI3549" s="1"/>
      <c r="CK3549" s="1"/>
      <c r="CL3549" s="1"/>
      <c r="CM3549" s="1"/>
      <c r="CN3549" s="1"/>
      <c r="CO3549" s="1"/>
      <c r="CP3549" s="1"/>
      <c r="CQ3549" s="1"/>
      <c r="CR3549" s="1"/>
      <c r="CS3549" s="1"/>
      <c r="CT3549" s="1"/>
      <c r="CU3549" s="1"/>
      <c r="CV3549" s="1"/>
      <c r="CW3549" s="1"/>
      <c r="CX3549" s="1"/>
      <c r="CY3549" s="1"/>
      <c r="CZ3549" s="1"/>
      <c r="DA3549" s="1"/>
      <c r="DB3549" s="1"/>
      <c r="DC3549" s="1"/>
      <c r="DD3549" s="1"/>
      <c r="DE3549" s="1"/>
      <c r="DF3549" s="1"/>
      <c r="DG3549" s="1"/>
      <c r="DH3549" s="1"/>
      <c r="DI3549" s="1"/>
      <c r="DJ3549" s="1"/>
      <c r="DK3549" s="1"/>
      <c r="DL3549" s="1"/>
      <c r="DM3549" s="1"/>
      <c r="DN3549" s="1"/>
      <c r="DO3549" s="1"/>
    </row>
    <row r="3550" spans="1:119" x14ac:dyDescent="0.3">
      <c r="A3550" s="1" t="s">
        <v>27838</v>
      </c>
      <c r="B3550" t="s">
        <v>27839</v>
      </c>
      <c r="C3550">
        <v>2013</v>
      </c>
      <c r="D3550" s="1" t="s">
        <v>536</v>
      </c>
      <c r="E3550">
        <v>7</v>
      </c>
      <c r="F3550" s="1" t="s">
        <v>27840</v>
      </c>
      <c r="G3550" t="s">
        <v>27841</v>
      </c>
      <c r="H3550" s="1" t="s">
        <v>27842</v>
      </c>
      <c r="I3550" s="1" t="s">
        <v>27843</v>
      </c>
      <c r="K3550" s="1" t="s">
        <v>27844</v>
      </c>
      <c r="M3550" s="1"/>
      <c r="O3550" s="1"/>
      <c r="P3550" s="1"/>
      <c r="Q3550" s="1"/>
      <c r="R3550" s="1"/>
      <c r="S3550" s="1"/>
      <c r="T3550" s="1"/>
      <c r="V3550" s="1"/>
      <c r="W3550" s="1"/>
      <c r="Y3550" s="1"/>
      <c r="Z3550" s="1"/>
      <c r="AA3550" s="1"/>
      <c r="AB3550" s="1"/>
      <c r="AC3550" s="1"/>
      <c r="AE3550" s="1"/>
      <c r="AF3550" s="1"/>
      <c r="AG3550" s="1"/>
      <c r="AH3550" s="1"/>
      <c r="AJ3550" s="1"/>
      <c r="AK3550" s="1"/>
      <c r="AL3550" s="1"/>
      <c r="AN3550" s="1"/>
      <c r="AO3550" s="1"/>
      <c r="AP3550" s="1"/>
      <c r="AR3550" s="1"/>
      <c r="AS3550" s="1"/>
      <c r="AT3550" s="1"/>
      <c r="AU3550" s="1"/>
      <c r="AV3550" s="1"/>
      <c r="AW3550" s="1"/>
      <c r="AX3550" s="1"/>
      <c r="AZ3550" s="1"/>
      <c r="BA3550" s="1"/>
      <c r="BB3550" s="1"/>
      <c r="BC3550" s="1"/>
      <c r="BD3550" s="1"/>
      <c r="BE3550" s="1"/>
      <c r="BF3550" s="1"/>
      <c r="BH3550" s="1"/>
      <c r="BJ3550" s="1"/>
      <c r="BK3550" s="1"/>
      <c r="BL3550" s="1"/>
      <c r="BM3550" s="1"/>
      <c r="BN3550" s="1"/>
      <c r="BP3550" s="1"/>
      <c r="BQ3550" s="1"/>
      <c r="BR3550" s="1"/>
      <c r="BS3550" s="1"/>
      <c r="BU3550" s="1"/>
      <c r="BV3550" s="1"/>
      <c r="BW3550" s="1"/>
      <c r="BX3550" s="1"/>
      <c r="BY3550" s="1"/>
      <c r="BZ3550" s="1"/>
      <c r="CA3550" s="1"/>
      <c r="CC3550" s="1"/>
      <c r="CD3550" s="1"/>
      <c r="CE3550" s="1"/>
      <c r="CF3550" s="1"/>
      <c r="CG3550" s="1"/>
      <c r="CH3550" s="1"/>
      <c r="CI3550" s="1"/>
      <c r="CK3550" s="1"/>
      <c r="CL3550" s="1"/>
      <c r="CM3550" s="1"/>
      <c r="CN3550" s="1"/>
      <c r="CO3550" s="1"/>
      <c r="CP3550" s="1"/>
      <c r="CQ3550" s="1"/>
      <c r="CR3550" s="1"/>
      <c r="CS3550" s="1"/>
      <c r="CT3550" s="1"/>
      <c r="CU3550" s="1"/>
      <c r="CV3550" s="1"/>
      <c r="CW3550" s="1"/>
      <c r="CX3550" s="1"/>
      <c r="CY3550" s="1"/>
      <c r="CZ3550" s="1"/>
      <c r="DA3550" s="1"/>
      <c r="DB3550" s="1"/>
      <c r="DC3550" s="1"/>
      <c r="DD3550" s="1"/>
      <c r="DE3550" s="1"/>
      <c r="DF3550" s="1"/>
      <c r="DG3550" s="1"/>
      <c r="DH3550" s="1"/>
      <c r="DI3550" s="1"/>
      <c r="DJ3550" s="1"/>
      <c r="DK3550" s="1"/>
      <c r="DL3550" s="1"/>
      <c r="DM3550" s="1"/>
      <c r="DN3550" s="1"/>
      <c r="DO3550" s="1"/>
    </row>
    <row r="3551" spans="1:119" x14ac:dyDescent="0.3">
      <c r="A3551" s="1" t="s">
        <v>27845</v>
      </c>
      <c r="B3551" t="s">
        <v>27846</v>
      </c>
      <c r="C3551">
        <v>2013</v>
      </c>
      <c r="D3551" s="1" t="s">
        <v>536</v>
      </c>
      <c r="E3551">
        <v>61</v>
      </c>
      <c r="F3551" s="1" t="s">
        <v>27847</v>
      </c>
      <c r="G3551" t="s">
        <v>27848</v>
      </c>
      <c r="H3551" s="1" t="s">
        <v>27849</v>
      </c>
      <c r="I3551" s="1" t="s">
        <v>27850</v>
      </c>
      <c r="K3551" s="1" t="s">
        <v>27851</v>
      </c>
      <c r="M3551" s="1"/>
      <c r="O3551" s="1"/>
      <c r="P3551" s="1"/>
      <c r="Q3551" s="1"/>
      <c r="R3551" s="1"/>
      <c r="S3551" s="1"/>
      <c r="T3551" s="1"/>
      <c r="V3551" s="1"/>
      <c r="W3551" s="1"/>
      <c r="Y3551" s="1"/>
      <c r="Z3551" s="1"/>
      <c r="AA3551" s="1"/>
      <c r="AB3551" s="1"/>
      <c r="AC3551" s="1"/>
      <c r="AE3551" s="1"/>
      <c r="AF3551" s="1"/>
      <c r="AG3551" s="1"/>
      <c r="AH3551" s="1"/>
      <c r="AJ3551" s="1"/>
      <c r="AK3551" s="1"/>
      <c r="AL3551" s="1"/>
      <c r="AN3551" s="1"/>
      <c r="AO3551" s="1"/>
      <c r="AP3551" s="1"/>
      <c r="AR3551" s="1"/>
      <c r="AS3551" s="1"/>
      <c r="AT3551" s="1"/>
      <c r="AU3551" s="1"/>
      <c r="AV3551" s="1"/>
      <c r="AW3551" s="1"/>
      <c r="AX3551" s="1"/>
      <c r="AZ3551" s="1"/>
      <c r="BA3551" s="1"/>
      <c r="BB3551" s="1"/>
      <c r="BC3551" s="1"/>
      <c r="BD3551" s="1"/>
      <c r="BE3551" s="1"/>
      <c r="BF3551" s="1"/>
      <c r="BH3551" s="1"/>
      <c r="BJ3551" s="1"/>
      <c r="BK3551" s="1"/>
      <c r="BL3551" s="1"/>
      <c r="BM3551" s="1"/>
      <c r="BN3551" s="1"/>
      <c r="BP3551" s="1"/>
      <c r="BQ3551" s="1"/>
      <c r="BR3551" s="1"/>
      <c r="BS3551" s="1"/>
      <c r="BU3551" s="1"/>
      <c r="BV3551" s="1"/>
      <c r="BW3551" s="1"/>
      <c r="BX3551" s="1"/>
      <c r="BY3551" s="1"/>
      <c r="BZ3551" s="1"/>
      <c r="CA3551" s="1"/>
      <c r="CC3551" s="1"/>
      <c r="CD3551" s="1"/>
      <c r="CE3551" s="1"/>
      <c r="CF3551" s="1"/>
      <c r="CG3551" s="1"/>
      <c r="CH3551" s="1"/>
      <c r="CI3551" s="1"/>
      <c r="CK3551" s="1"/>
      <c r="CL3551" s="1"/>
      <c r="CM3551" s="1"/>
      <c r="CN3551" s="1"/>
      <c r="CO3551" s="1"/>
      <c r="CP3551" s="1"/>
      <c r="CQ3551" s="1"/>
      <c r="CR3551" s="1"/>
      <c r="CS3551" s="1"/>
      <c r="CT3551" s="1"/>
      <c r="CU3551" s="1"/>
      <c r="CV3551" s="1"/>
      <c r="CW3551" s="1"/>
      <c r="CX3551" s="1"/>
      <c r="CY3551" s="1"/>
      <c r="CZ3551" s="1"/>
      <c r="DA3551" s="1"/>
      <c r="DB3551" s="1"/>
      <c r="DC3551" s="1"/>
      <c r="DD3551" s="1"/>
      <c r="DE3551" s="1"/>
      <c r="DF3551" s="1"/>
      <c r="DG3551" s="1"/>
      <c r="DH3551" s="1"/>
      <c r="DI3551" s="1"/>
      <c r="DJ3551" s="1"/>
      <c r="DK3551" s="1"/>
      <c r="DL3551" s="1"/>
      <c r="DM3551" s="1"/>
      <c r="DN3551" s="1"/>
      <c r="DO3551" s="1"/>
    </row>
    <row r="3552" spans="1:119" x14ac:dyDescent="0.3">
      <c r="A3552" s="1" t="s">
        <v>27353</v>
      </c>
      <c r="B3552" t="s">
        <v>27852</v>
      </c>
      <c r="C3552">
        <v>2013</v>
      </c>
      <c r="D3552" s="1" t="s">
        <v>536</v>
      </c>
      <c r="E3552">
        <v>302</v>
      </c>
      <c r="F3552" s="1" t="s">
        <v>27853</v>
      </c>
      <c r="G3552" t="s">
        <v>27854</v>
      </c>
      <c r="H3552" s="1" t="s">
        <v>27855</v>
      </c>
      <c r="I3552" s="1" t="s">
        <v>27856</v>
      </c>
      <c r="K3552" s="1" t="s">
        <v>27857</v>
      </c>
      <c r="M3552" s="1"/>
      <c r="O3552" s="1"/>
      <c r="P3552" s="1"/>
      <c r="Q3552" s="1"/>
      <c r="R3552" s="1"/>
      <c r="S3552" s="1"/>
      <c r="T3552" s="1"/>
      <c r="V3552" s="1"/>
      <c r="W3552" s="1"/>
      <c r="Y3552" s="1"/>
      <c r="Z3552" s="1"/>
      <c r="AA3552" s="1"/>
      <c r="AB3552" s="1"/>
      <c r="AC3552" s="1"/>
      <c r="AE3552" s="1"/>
      <c r="AF3552" s="1"/>
      <c r="AG3552" s="1"/>
      <c r="AH3552" s="1"/>
      <c r="AJ3552" s="1"/>
      <c r="AK3552" s="1"/>
      <c r="AL3552" s="1"/>
      <c r="AN3552" s="1"/>
      <c r="AO3552" s="1"/>
      <c r="AP3552" s="1"/>
      <c r="AR3552" s="1"/>
      <c r="AS3552" s="1"/>
      <c r="AT3552" s="1"/>
      <c r="AU3552" s="1"/>
      <c r="AV3552" s="1"/>
      <c r="AW3552" s="1"/>
      <c r="AX3552" s="1"/>
      <c r="AZ3552" s="1"/>
      <c r="BA3552" s="1"/>
      <c r="BB3552" s="1"/>
      <c r="BC3552" s="1"/>
      <c r="BD3552" s="1"/>
      <c r="BE3552" s="1"/>
      <c r="BF3552" s="1"/>
      <c r="BH3552" s="1"/>
      <c r="BJ3552" s="1"/>
      <c r="BK3552" s="1"/>
      <c r="BL3552" s="1"/>
      <c r="BM3552" s="1"/>
      <c r="BN3552" s="1"/>
      <c r="BP3552" s="1"/>
      <c r="BQ3552" s="1"/>
      <c r="BR3552" s="1"/>
      <c r="BS3552" s="1"/>
      <c r="BU3552" s="1"/>
      <c r="BV3552" s="1"/>
      <c r="BW3552" s="1"/>
      <c r="BX3552" s="1"/>
      <c r="BY3552" s="1"/>
      <c r="BZ3552" s="1"/>
      <c r="CA3552" s="1"/>
      <c r="CC3552" s="1"/>
      <c r="CD3552" s="1"/>
      <c r="CE3552" s="1"/>
      <c r="CF3552" s="1"/>
      <c r="CG3552" s="1"/>
      <c r="CH3552" s="1"/>
      <c r="CI3552" s="1"/>
      <c r="CK3552" s="1"/>
      <c r="CL3552" s="1"/>
      <c r="CM3552" s="1"/>
      <c r="CN3552" s="1"/>
      <c r="CO3552" s="1"/>
      <c r="CP3552" s="1"/>
      <c r="CQ3552" s="1"/>
      <c r="CR3552" s="1"/>
      <c r="CS3552" s="1"/>
      <c r="CT3552" s="1"/>
      <c r="CU3552" s="1"/>
      <c r="CV3552" s="1"/>
      <c r="CW3552" s="1"/>
      <c r="CX3552" s="1"/>
      <c r="CY3552" s="1"/>
      <c r="CZ3552" s="1"/>
      <c r="DA3552" s="1"/>
      <c r="DB3552" s="1"/>
      <c r="DC3552" s="1"/>
      <c r="DD3552" s="1"/>
      <c r="DE3552" s="1"/>
      <c r="DF3552" s="1"/>
      <c r="DG3552" s="1"/>
      <c r="DH3552" s="1"/>
      <c r="DI3552" s="1"/>
      <c r="DJ3552" s="1"/>
      <c r="DK3552" s="1"/>
      <c r="DL3552" s="1"/>
      <c r="DM3552" s="1"/>
      <c r="DN3552" s="1"/>
      <c r="DO3552" s="1"/>
    </row>
    <row r="3553" spans="1:119" x14ac:dyDescent="0.3">
      <c r="A3553" s="1" t="s">
        <v>27858</v>
      </c>
      <c r="B3553" t="s">
        <v>27859</v>
      </c>
      <c r="C3553">
        <v>2013</v>
      </c>
      <c r="D3553" s="1" t="s">
        <v>536</v>
      </c>
      <c r="E3553">
        <v>21</v>
      </c>
      <c r="F3553" s="1" t="s">
        <v>27860</v>
      </c>
      <c r="G3553" t="s">
        <v>27861</v>
      </c>
      <c r="H3553" s="1" t="s">
        <v>27862</v>
      </c>
      <c r="I3553" s="1" t="s">
        <v>27863</v>
      </c>
      <c r="K3553" s="1" t="s">
        <v>27864</v>
      </c>
      <c r="M3553" s="1"/>
      <c r="O3553" s="1"/>
      <c r="P3553" s="1"/>
      <c r="Q3553" s="1"/>
      <c r="R3553" s="1"/>
      <c r="S3553" s="1"/>
      <c r="T3553" s="1"/>
      <c r="V3553" s="1"/>
      <c r="W3553" s="1"/>
      <c r="Y3553" s="1"/>
      <c r="Z3553" s="1"/>
      <c r="AA3553" s="1"/>
      <c r="AB3553" s="1"/>
      <c r="AC3553" s="1"/>
      <c r="AE3553" s="1"/>
      <c r="AF3553" s="1"/>
      <c r="AG3553" s="1"/>
      <c r="AH3553" s="1"/>
      <c r="AJ3553" s="1"/>
      <c r="AK3553" s="1"/>
      <c r="AL3553" s="1"/>
      <c r="AN3553" s="1"/>
      <c r="AO3553" s="1"/>
      <c r="AP3553" s="1"/>
      <c r="AR3553" s="1"/>
      <c r="AS3553" s="1"/>
      <c r="AT3553" s="1"/>
      <c r="AU3553" s="1"/>
      <c r="AV3553" s="1"/>
      <c r="AW3553" s="1"/>
      <c r="AX3553" s="1"/>
      <c r="AZ3553" s="1"/>
      <c r="BA3553" s="1"/>
      <c r="BB3553" s="1"/>
      <c r="BC3553" s="1"/>
      <c r="BD3553" s="1"/>
      <c r="BE3553" s="1"/>
      <c r="BF3553" s="1"/>
      <c r="BH3553" s="1"/>
      <c r="BJ3553" s="1"/>
      <c r="BK3553" s="1"/>
      <c r="BL3553" s="1"/>
      <c r="BM3553" s="1"/>
      <c r="BN3553" s="1"/>
      <c r="BP3553" s="1"/>
      <c r="BQ3553" s="1"/>
      <c r="BR3553" s="1"/>
      <c r="BS3553" s="1"/>
      <c r="BU3553" s="1"/>
      <c r="BV3553" s="1"/>
      <c r="BW3553" s="1"/>
      <c r="BX3553" s="1"/>
      <c r="BY3553" s="1"/>
      <c r="BZ3553" s="1"/>
      <c r="CA3553" s="1"/>
      <c r="CC3553" s="1"/>
      <c r="CD3553" s="1"/>
      <c r="CE3553" s="1"/>
      <c r="CF3553" s="1"/>
      <c r="CG3553" s="1"/>
      <c r="CH3553" s="1"/>
      <c r="CI3553" s="1"/>
      <c r="CK3553" s="1"/>
      <c r="CL3553" s="1"/>
      <c r="CM3553" s="1"/>
      <c r="CN3553" s="1"/>
      <c r="CO3553" s="1"/>
      <c r="CP3553" s="1"/>
      <c r="CQ3553" s="1"/>
      <c r="CR3553" s="1"/>
      <c r="CS3553" s="1"/>
      <c r="CT3553" s="1"/>
      <c r="CU3553" s="1"/>
      <c r="CV3553" s="1"/>
      <c r="CW3553" s="1"/>
      <c r="CX3553" s="1"/>
      <c r="CY3553" s="1"/>
      <c r="CZ3553" s="1"/>
      <c r="DA3553" s="1"/>
      <c r="DB3553" s="1"/>
      <c r="DC3553" s="1"/>
      <c r="DD3553" s="1"/>
      <c r="DE3553" s="1"/>
      <c r="DF3553" s="1"/>
      <c r="DG3553" s="1"/>
      <c r="DH3553" s="1"/>
      <c r="DI3553" s="1"/>
      <c r="DJ3553" s="1"/>
      <c r="DK3553" s="1"/>
      <c r="DL3553" s="1"/>
      <c r="DM3553" s="1"/>
      <c r="DN3553" s="1"/>
      <c r="DO3553" s="1"/>
    </row>
    <row r="3554" spans="1:119" x14ac:dyDescent="0.3">
      <c r="A3554" s="1" t="s">
        <v>27865</v>
      </c>
      <c r="B3554" t="s">
        <v>27866</v>
      </c>
      <c r="C3554">
        <v>2013</v>
      </c>
      <c r="D3554" s="1" t="s">
        <v>536</v>
      </c>
      <c r="E3554">
        <v>24</v>
      </c>
      <c r="F3554" s="1" t="s">
        <v>27867</v>
      </c>
      <c r="G3554" t="s">
        <v>27868</v>
      </c>
      <c r="H3554" s="1" t="s">
        <v>27869</v>
      </c>
      <c r="I3554" s="1" t="s">
        <v>27870</v>
      </c>
      <c r="K3554" s="1" t="s">
        <v>27871</v>
      </c>
      <c r="M3554" s="1"/>
      <c r="O3554" s="1"/>
      <c r="P3554" s="1"/>
      <c r="Q3554" s="1"/>
      <c r="R3554" s="1"/>
      <c r="S3554" s="1"/>
      <c r="T3554" s="1"/>
      <c r="V3554" s="1"/>
      <c r="W3554" s="1"/>
      <c r="Y3554" s="1"/>
      <c r="Z3554" s="1"/>
      <c r="AA3554" s="1"/>
      <c r="AB3554" s="1"/>
      <c r="AC3554" s="1"/>
      <c r="AE3554" s="1"/>
      <c r="AF3554" s="1"/>
      <c r="AG3554" s="1"/>
      <c r="AH3554" s="1"/>
      <c r="AJ3554" s="1"/>
      <c r="AK3554" s="1"/>
      <c r="AL3554" s="1"/>
      <c r="AN3554" s="1"/>
      <c r="AO3554" s="1"/>
      <c r="AP3554" s="1"/>
      <c r="AR3554" s="1"/>
      <c r="AS3554" s="1"/>
      <c r="AT3554" s="1"/>
      <c r="AU3554" s="1"/>
      <c r="AV3554" s="1"/>
      <c r="AW3554" s="1"/>
      <c r="AX3554" s="1"/>
      <c r="AZ3554" s="1"/>
      <c r="BA3554" s="1"/>
      <c r="BB3554" s="1"/>
      <c r="BC3554" s="1"/>
      <c r="BD3554" s="1"/>
      <c r="BE3554" s="1"/>
      <c r="BF3554" s="1"/>
      <c r="BH3554" s="1"/>
      <c r="BJ3554" s="1"/>
      <c r="BK3554" s="1"/>
      <c r="BL3554" s="1"/>
      <c r="BM3554" s="1"/>
      <c r="BN3554" s="1"/>
      <c r="BP3554" s="1"/>
      <c r="BQ3554" s="1"/>
      <c r="BR3554" s="1"/>
      <c r="BS3554" s="1"/>
      <c r="BU3554" s="1"/>
      <c r="BV3554" s="1"/>
      <c r="BW3554" s="1"/>
      <c r="BX3554" s="1"/>
      <c r="BY3554" s="1"/>
      <c r="BZ3554" s="1"/>
      <c r="CA3554" s="1"/>
      <c r="CC3554" s="1"/>
      <c r="CD3554" s="1"/>
      <c r="CE3554" s="1"/>
      <c r="CF3554" s="1"/>
      <c r="CG3554" s="1"/>
      <c r="CH3554" s="1"/>
      <c r="CI3554" s="1"/>
      <c r="CK3554" s="1"/>
      <c r="CL3554" s="1"/>
      <c r="CM3554" s="1"/>
      <c r="CN3554" s="1"/>
      <c r="CO3554" s="1"/>
      <c r="CP3554" s="1"/>
      <c r="CQ3554" s="1"/>
      <c r="CR3554" s="1"/>
      <c r="CS3554" s="1"/>
      <c r="CT3554" s="1"/>
      <c r="CU3554" s="1"/>
      <c r="CV3554" s="1"/>
      <c r="CW3554" s="1"/>
      <c r="CX3554" s="1"/>
      <c r="CY3554" s="1"/>
      <c r="CZ3554" s="1"/>
      <c r="DA3554" s="1"/>
      <c r="DB3554" s="1"/>
      <c r="DC3554" s="1"/>
      <c r="DD3554" s="1"/>
      <c r="DE3554" s="1"/>
      <c r="DF3554" s="1"/>
      <c r="DG3554" s="1"/>
      <c r="DH3554" s="1"/>
      <c r="DI3554" s="1"/>
      <c r="DJ3554" s="1"/>
      <c r="DK3554" s="1"/>
      <c r="DL3554" s="1"/>
      <c r="DM3554" s="1"/>
      <c r="DN3554" s="1"/>
      <c r="DO3554" s="1"/>
    </row>
    <row r="3555" spans="1:119" x14ac:dyDescent="0.3">
      <c r="A3555" s="1" t="s">
        <v>27872</v>
      </c>
      <c r="B3555" t="s">
        <v>27873</v>
      </c>
      <c r="C3555">
        <v>2013</v>
      </c>
      <c r="D3555" s="1" t="s">
        <v>536</v>
      </c>
      <c r="E3555">
        <v>6</v>
      </c>
      <c r="F3555" s="1" t="s">
        <v>27874</v>
      </c>
      <c r="G3555" t="s">
        <v>27875</v>
      </c>
      <c r="H3555" s="1" t="s">
        <v>27876</v>
      </c>
      <c r="I3555" s="1" t="s">
        <v>27877</v>
      </c>
      <c r="K3555" s="1" t="s">
        <v>27878</v>
      </c>
      <c r="M3555" s="1"/>
      <c r="O3555" s="1"/>
      <c r="P3555" s="1"/>
      <c r="Q3555" s="1"/>
      <c r="R3555" s="1"/>
      <c r="S3555" s="1"/>
      <c r="T3555" s="1"/>
      <c r="V3555" s="1"/>
      <c r="W3555" s="1"/>
      <c r="Y3555" s="1"/>
      <c r="Z3555" s="1"/>
      <c r="AA3555" s="1"/>
      <c r="AB3555" s="1"/>
      <c r="AC3555" s="1"/>
      <c r="AE3555" s="1"/>
      <c r="AF3555" s="1"/>
      <c r="AG3555" s="1"/>
      <c r="AH3555" s="1"/>
      <c r="AJ3555" s="1"/>
      <c r="AK3555" s="1"/>
      <c r="AL3555" s="1"/>
      <c r="AN3555" s="1"/>
      <c r="AO3555" s="1"/>
      <c r="AP3555" s="1"/>
      <c r="AR3555" s="1"/>
      <c r="AS3555" s="1"/>
      <c r="AT3555" s="1"/>
      <c r="AU3555" s="1"/>
      <c r="AV3555" s="1"/>
      <c r="AW3555" s="1"/>
      <c r="AX3555" s="1"/>
      <c r="AZ3555" s="1"/>
      <c r="BA3555" s="1"/>
      <c r="BB3555" s="1"/>
      <c r="BC3555" s="1"/>
      <c r="BD3555" s="1"/>
      <c r="BE3555" s="1"/>
      <c r="BF3555" s="1"/>
      <c r="BH3555" s="1"/>
      <c r="BJ3555" s="1"/>
      <c r="BK3555" s="1"/>
      <c r="BL3555" s="1"/>
      <c r="BM3555" s="1"/>
      <c r="BN3555" s="1"/>
      <c r="BP3555" s="1"/>
      <c r="BQ3555" s="1"/>
      <c r="BR3555" s="1"/>
      <c r="BS3555" s="1"/>
      <c r="BU3555" s="1"/>
      <c r="BV3555" s="1"/>
      <c r="BW3555" s="1"/>
      <c r="BX3555" s="1"/>
      <c r="BY3555" s="1"/>
      <c r="BZ3555" s="1"/>
      <c r="CA3555" s="1"/>
      <c r="CC3555" s="1"/>
      <c r="CD3555" s="1"/>
      <c r="CE3555" s="1"/>
      <c r="CF3555" s="1"/>
      <c r="CG3555" s="1"/>
      <c r="CH3555" s="1"/>
      <c r="CI3555" s="1"/>
      <c r="CK3555" s="1"/>
      <c r="CL3555" s="1"/>
      <c r="CM3555" s="1"/>
      <c r="CN3555" s="1"/>
      <c r="CO3555" s="1"/>
      <c r="CP3555" s="1"/>
      <c r="CQ3555" s="1"/>
      <c r="CR3555" s="1"/>
      <c r="CS3555" s="1"/>
      <c r="CT3555" s="1"/>
      <c r="CU3555" s="1"/>
      <c r="CV3555" s="1"/>
      <c r="CW3555" s="1"/>
      <c r="CX3555" s="1"/>
      <c r="CY3555" s="1"/>
      <c r="CZ3555" s="1"/>
      <c r="DA3555" s="1"/>
      <c r="DB3555" s="1"/>
      <c r="DC3555" s="1"/>
      <c r="DD3555" s="1"/>
      <c r="DE3555" s="1"/>
      <c r="DF3555" s="1"/>
      <c r="DG3555" s="1"/>
      <c r="DH3555" s="1"/>
      <c r="DI3555" s="1"/>
      <c r="DJ3555" s="1"/>
      <c r="DK3555" s="1"/>
      <c r="DL3555" s="1"/>
      <c r="DM3555" s="1"/>
      <c r="DN3555" s="1"/>
      <c r="DO3555" s="1"/>
    </row>
    <row r="3556" spans="1:119" x14ac:dyDescent="0.3">
      <c r="A3556" s="1" t="s">
        <v>27879</v>
      </c>
      <c r="B3556" t="s">
        <v>27880</v>
      </c>
      <c r="C3556">
        <v>2013</v>
      </c>
      <c r="D3556" s="1" t="s">
        <v>536</v>
      </c>
      <c r="E3556">
        <v>45</v>
      </c>
      <c r="F3556" s="1" t="s">
        <v>27881</v>
      </c>
      <c r="G3556" t="s">
        <v>27882</v>
      </c>
      <c r="H3556" s="1" t="s">
        <v>27883</v>
      </c>
      <c r="I3556" s="1" t="s">
        <v>27884</v>
      </c>
      <c r="K3556" s="1" t="s">
        <v>27885</v>
      </c>
      <c r="M3556" s="1"/>
      <c r="O3556" s="1"/>
      <c r="P3556" s="1"/>
      <c r="Q3556" s="1"/>
      <c r="R3556" s="1"/>
      <c r="S3556" s="1"/>
      <c r="T3556" s="1"/>
      <c r="V3556" s="1"/>
      <c r="W3556" s="1"/>
      <c r="Y3556" s="1"/>
      <c r="Z3556" s="1"/>
      <c r="AA3556" s="1"/>
      <c r="AB3556" s="1"/>
      <c r="AC3556" s="1"/>
      <c r="AE3556" s="1"/>
      <c r="AF3556" s="1"/>
      <c r="AG3556" s="1"/>
      <c r="AH3556" s="1"/>
      <c r="AJ3556" s="1"/>
      <c r="AK3556" s="1"/>
      <c r="AL3556" s="1"/>
      <c r="AN3556" s="1"/>
      <c r="AO3556" s="1"/>
      <c r="AP3556" s="1"/>
      <c r="AR3556" s="1"/>
      <c r="AS3556" s="1"/>
      <c r="AT3556" s="1"/>
      <c r="AU3556" s="1"/>
      <c r="AV3556" s="1"/>
      <c r="AW3556" s="1"/>
      <c r="AX3556" s="1"/>
      <c r="AZ3556" s="1"/>
      <c r="BA3556" s="1"/>
      <c r="BB3556" s="1"/>
      <c r="BC3556" s="1"/>
      <c r="BD3556" s="1"/>
      <c r="BE3556" s="1"/>
      <c r="BF3556" s="1"/>
      <c r="BH3556" s="1"/>
      <c r="BJ3556" s="1"/>
      <c r="BK3556" s="1"/>
      <c r="BL3556" s="1"/>
      <c r="BM3556" s="1"/>
      <c r="BN3556" s="1"/>
      <c r="BP3556" s="1"/>
      <c r="BQ3556" s="1"/>
      <c r="BR3556" s="1"/>
      <c r="BS3556" s="1"/>
      <c r="BU3556" s="1"/>
      <c r="BV3556" s="1"/>
      <c r="BW3556" s="1"/>
      <c r="BX3556" s="1"/>
      <c r="BY3556" s="1"/>
      <c r="BZ3556" s="1"/>
      <c r="CA3556" s="1"/>
      <c r="CC3556" s="1"/>
      <c r="CD3556" s="1"/>
      <c r="CE3556" s="1"/>
      <c r="CF3556" s="1"/>
      <c r="CG3556" s="1"/>
      <c r="CH3556" s="1"/>
      <c r="CI3556" s="1"/>
      <c r="CK3556" s="1"/>
      <c r="CL3556" s="1"/>
      <c r="CM3556" s="1"/>
      <c r="CN3556" s="1"/>
      <c r="CO3556" s="1"/>
      <c r="CP3556" s="1"/>
      <c r="CQ3556" s="1"/>
      <c r="CR3556" s="1"/>
      <c r="CS3556" s="1"/>
      <c r="CT3556" s="1"/>
      <c r="CU3556" s="1"/>
      <c r="CV3556" s="1"/>
      <c r="CW3556" s="1"/>
      <c r="CX3556" s="1"/>
      <c r="CY3556" s="1"/>
      <c r="CZ3556" s="1"/>
      <c r="DA3556" s="1"/>
      <c r="DB3556" s="1"/>
      <c r="DC3556" s="1"/>
      <c r="DD3556" s="1"/>
      <c r="DE3556" s="1"/>
      <c r="DF3556" s="1"/>
      <c r="DG3556" s="1"/>
      <c r="DH3556" s="1"/>
      <c r="DI3556" s="1"/>
      <c r="DJ3556" s="1"/>
      <c r="DK3556" s="1"/>
      <c r="DL3556" s="1"/>
      <c r="DM3556" s="1"/>
      <c r="DN3556" s="1"/>
      <c r="DO3556" s="1"/>
    </row>
    <row r="3557" spans="1:119" x14ac:dyDescent="0.3">
      <c r="A3557" s="1" t="s">
        <v>27886</v>
      </c>
      <c r="B3557" t="s">
        <v>27887</v>
      </c>
      <c r="C3557">
        <v>2013</v>
      </c>
      <c r="D3557" s="1" t="s">
        <v>536</v>
      </c>
      <c r="E3557">
        <v>79</v>
      </c>
      <c r="F3557" s="1" t="s">
        <v>27888</v>
      </c>
      <c r="G3557" t="s">
        <v>27889</v>
      </c>
      <c r="H3557" s="1" t="s">
        <v>27890</v>
      </c>
      <c r="I3557" s="1" t="s">
        <v>27891</v>
      </c>
      <c r="K3557" s="1" t="s">
        <v>27892</v>
      </c>
      <c r="M3557" s="1"/>
      <c r="O3557" s="1"/>
      <c r="P3557" s="1"/>
      <c r="Q3557" s="1"/>
      <c r="R3557" s="1"/>
      <c r="S3557" s="1"/>
      <c r="T3557" s="1"/>
      <c r="V3557" s="1"/>
      <c r="W3557" s="1"/>
      <c r="Y3557" s="1"/>
      <c r="Z3557" s="1"/>
      <c r="AA3557" s="1"/>
      <c r="AB3557" s="1"/>
      <c r="AC3557" s="1"/>
      <c r="AE3557" s="1"/>
      <c r="AF3557" s="1"/>
      <c r="AG3557" s="1"/>
      <c r="AH3557" s="1"/>
      <c r="AJ3557" s="1"/>
      <c r="AK3557" s="1"/>
      <c r="AL3557" s="1"/>
      <c r="AN3557" s="1"/>
      <c r="AO3557" s="1"/>
      <c r="AP3557" s="1"/>
      <c r="AR3557" s="1"/>
      <c r="AS3557" s="1"/>
      <c r="AT3557" s="1"/>
      <c r="AU3557" s="1"/>
      <c r="AV3557" s="1"/>
      <c r="AW3557" s="1"/>
      <c r="AX3557" s="1"/>
      <c r="AZ3557" s="1"/>
      <c r="BA3557" s="1"/>
      <c r="BB3557" s="1"/>
      <c r="BC3557" s="1"/>
      <c r="BD3557" s="1"/>
      <c r="BE3557" s="1"/>
      <c r="BF3557" s="1"/>
      <c r="BH3557" s="1"/>
      <c r="BJ3557" s="1"/>
      <c r="BK3557" s="1"/>
      <c r="BL3557" s="1"/>
      <c r="BM3557" s="1"/>
      <c r="BN3557" s="1"/>
      <c r="BP3557" s="1"/>
      <c r="BQ3557" s="1"/>
      <c r="BR3557" s="1"/>
      <c r="BS3557" s="1"/>
      <c r="BU3557" s="1"/>
      <c r="BV3557" s="1"/>
      <c r="BW3557" s="1"/>
      <c r="BX3557" s="1"/>
      <c r="BY3557" s="1"/>
      <c r="BZ3557" s="1"/>
      <c r="CA3557" s="1"/>
      <c r="CC3557" s="1"/>
      <c r="CD3557" s="1"/>
      <c r="CE3557" s="1"/>
      <c r="CF3557" s="1"/>
      <c r="CG3557" s="1"/>
      <c r="CH3557" s="1"/>
      <c r="CI3557" s="1"/>
      <c r="CK3557" s="1"/>
      <c r="CL3557" s="1"/>
      <c r="CM3557" s="1"/>
      <c r="CN3557" s="1"/>
      <c r="CO3557" s="1"/>
      <c r="CP3557" s="1"/>
      <c r="CQ3557" s="1"/>
      <c r="CR3557" s="1"/>
      <c r="CS3557" s="1"/>
      <c r="CT3557" s="1"/>
      <c r="CU3557" s="1"/>
      <c r="CV3557" s="1"/>
      <c r="CW3557" s="1"/>
      <c r="CX3557" s="1"/>
      <c r="CY3557" s="1"/>
      <c r="CZ3557" s="1"/>
      <c r="DA3557" s="1"/>
      <c r="DB3557" s="1"/>
      <c r="DC3557" s="1"/>
      <c r="DD3557" s="1"/>
      <c r="DE3557" s="1"/>
      <c r="DF3557" s="1"/>
      <c r="DG3557" s="1"/>
      <c r="DH3557" s="1"/>
      <c r="DI3557" s="1"/>
      <c r="DJ3557" s="1"/>
      <c r="DK3557" s="1"/>
      <c r="DL3557" s="1"/>
      <c r="DM3557" s="1"/>
      <c r="DN3557" s="1"/>
      <c r="DO3557" s="1"/>
    </row>
    <row r="3558" spans="1:119" x14ac:dyDescent="0.3">
      <c r="A3558" s="1" t="s">
        <v>27893</v>
      </c>
      <c r="B3558" t="s">
        <v>27894</v>
      </c>
      <c r="C3558">
        <v>2013</v>
      </c>
      <c r="D3558" s="1" t="s">
        <v>536</v>
      </c>
      <c r="E3558">
        <v>60</v>
      </c>
      <c r="F3558" s="1" t="s">
        <v>27895</v>
      </c>
      <c r="G3558" t="s">
        <v>27896</v>
      </c>
      <c r="H3558" s="1" t="s">
        <v>27897</v>
      </c>
      <c r="I3558" s="1" t="s">
        <v>27898</v>
      </c>
      <c r="K3558" s="1" t="s">
        <v>27899</v>
      </c>
      <c r="M3558" s="1"/>
      <c r="O3558" s="1"/>
      <c r="P3558" s="1"/>
      <c r="Q3558" s="1"/>
      <c r="R3558" s="1"/>
      <c r="S3558" s="1"/>
      <c r="T3558" s="1"/>
      <c r="V3558" s="1"/>
      <c r="W3558" s="1"/>
      <c r="Y3558" s="1"/>
      <c r="Z3558" s="1"/>
      <c r="AA3558" s="1"/>
      <c r="AB3558" s="1"/>
      <c r="AC3558" s="1"/>
      <c r="AE3558" s="1"/>
      <c r="AF3558" s="1"/>
      <c r="AG3558" s="1"/>
      <c r="AH3558" s="1"/>
      <c r="AJ3558" s="1"/>
      <c r="AK3558" s="1"/>
      <c r="AL3558" s="1"/>
      <c r="AN3558" s="1"/>
      <c r="AO3558" s="1"/>
      <c r="AP3558" s="1"/>
      <c r="AR3558" s="1"/>
      <c r="AS3558" s="1"/>
      <c r="AT3558" s="1"/>
      <c r="AU3558" s="1"/>
      <c r="AV3558" s="1"/>
      <c r="AW3558" s="1"/>
      <c r="AX3558" s="1"/>
      <c r="AZ3558" s="1"/>
      <c r="BA3558" s="1"/>
      <c r="BB3558" s="1"/>
      <c r="BC3558" s="1"/>
      <c r="BD3558" s="1"/>
      <c r="BE3558" s="1"/>
      <c r="BF3558" s="1"/>
      <c r="BH3558" s="1"/>
      <c r="BJ3558" s="1"/>
      <c r="BK3558" s="1"/>
      <c r="BL3558" s="1"/>
      <c r="BM3558" s="1"/>
      <c r="BN3558" s="1"/>
      <c r="BP3558" s="1"/>
      <c r="BQ3558" s="1"/>
      <c r="BR3558" s="1"/>
      <c r="BS3558" s="1"/>
      <c r="BU3558" s="1"/>
      <c r="BV3558" s="1"/>
      <c r="BW3558" s="1"/>
      <c r="BX3558" s="1"/>
      <c r="BY3558" s="1"/>
      <c r="BZ3558" s="1"/>
      <c r="CA3558" s="1"/>
      <c r="CC3558" s="1"/>
      <c r="CD3558" s="1"/>
      <c r="CE3558" s="1"/>
      <c r="CF3558" s="1"/>
      <c r="CG3558" s="1"/>
      <c r="CH3558" s="1"/>
      <c r="CI3558" s="1"/>
      <c r="CK3558" s="1"/>
      <c r="CL3558" s="1"/>
      <c r="CM3558" s="1"/>
      <c r="CN3558" s="1"/>
      <c r="CO3558" s="1"/>
      <c r="CP3558" s="1"/>
      <c r="CQ3558" s="1"/>
      <c r="CR3558" s="1"/>
      <c r="CS3558" s="1"/>
      <c r="CT3558" s="1"/>
      <c r="CU3558" s="1"/>
      <c r="CV3558" s="1"/>
      <c r="CW3558" s="1"/>
      <c r="CX3558" s="1"/>
      <c r="CY3558" s="1"/>
      <c r="CZ3558" s="1"/>
      <c r="DA3558" s="1"/>
      <c r="DB3558" s="1"/>
      <c r="DC3558" s="1"/>
      <c r="DD3558" s="1"/>
      <c r="DE3558" s="1"/>
      <c r="DF3558" s="1"/>
      <c r="DG3558" s="1"/>
      <c r="DH3558" s="1"/>
      <c r="DI3558" s="1"/>
      <c r="DJ3558" s="1"/>
      <c r="DK3558" s="1"/>
      <c r="DL3558" s="1"/>
      <c r="DM3558" s="1"/>
      <c r="DN3558" s="1"/>
      <c r="DO3558" s="1"/>
    </row>
    <row r="3559" spans="1:119" x14ac:dyDescent="0.3">
      <c r="A3559" s="1" t="s">
        <v>27900</v>
      </c>
      <c r="B3559" t="s">
        <v>27901</v>
      </c>
      <c r="C3559">
        <v>2013</v>
      </c>
      <c r="D3559" s="1" t="s">
        <v>536</v>
      </c>
      <c r="E3559">
        <v>9</v>
      </c>
      <c r="F3559" s="1" t="s">
        <v>27902</v>
      </c>
      <c r="G3559" t="s">
        <v>27903</v>
      </c>
      <c r="H3559" s="1" t="s">
        <v>27904</v>
      </c>
      <c r="I3559" s="1" t="s">
        <v>27905</v>
      </c>
      <c r="K3559" s="1" t="s">
        <v>27906</v>
      </c>
      <c r="M3559" s="1"/>
      <c r="O3559" s="1"/>
      <c r="P3559" s="1"/>
      <c r="Q3559" s="1"/>
      <c r="R3559" s="1"/>
      <c r="S3559" s="1"/>
      <c r="T3559" s="1"/>
      <c r="V3559" s="1"/>
      <c r="W3559" s="1"/>
      <c r="Y3559" s="1"/>
      <c r="Z3559" s="1"/>
      <c r="AA3559" s="1"/>
      <c r="AB3559" s="1"/>
      <c r="AC3559" s="1"/>
      <c r="AE3559" s="1"/>
      <c r="AF3559" s="1"/>
      <c r="AG3559" s="1"/>
      <c r="AH3559" s="1"/>
      <c r="AJ3559" s="1"/>
      <c r="AK3559" s="1"/>
      <c r="AL3559" s="1"/>
      <c r="AN3559" s="1"/>
      <c r="AO3559" s="1"/>
      <c r="AP3559" s="1"/>
      <c r="AR3559" s="1"/>
      <c r="AS3559" s="1"/>
      <c r="AT3559" s="1"/>
      <c r="AU3559" s="1"/>
      <c r="AV3559" s="1"/>
      <c r="AW3559" s="1"/>
      <c r="AX3559" s="1"/>
      <c r="AZ3559" s="1"/>
      <c r="BA3559" s="1"/>
      <c r="BB3559" s="1"/>
      <c r="BC3559" s="1"/>
      <c r="BD3559" s="1"/>
      <c r="BE3559" s="1"/>
      <c r="BF3559" s="1"/>
      <c r="BH3559" s="1"/>
      <c r="BJ3559" s="1"/>
      <c r="BK3559" s="1"/>
      <c r="BL3559" s="1"/>
      <c r="BM3559" s="1"/>
      <c r="BN3559" s="1"/>
      <c r="BP3559" s="1"/>
      <c r="BQ3559" s="1"/>
      <c r="BR3559" s="1"/>
      <c r="BS3559" s="1"/>
      <c r="BU3559" s="1"/>
      <c r="BV3559" s="1"/>
      <c r="BW3559" s="1"/>
      <c r="BX3559" s="1"/>
      <c r="BY3559" s="1"/>
      <c r="BZ3559" s="1"/>
      <c r="CA3559" s="1"/>
      <c r="CC3559" s="1"/>
      <c r="CD3559" s="1"/>
      <c r="CE3559" s="1"/>
      <c r="CF3559" s="1"/>
      <c r="CG3559" s="1"/>
      <c r="CH3559" s="1"/>
      <c r="CI3559" s="1"/>
      <c r="CK3559" s="1"/>
      <c r="CL3559" s="1"/>
      <c r="CM3559" s="1"/>
      <c r="CN3559" s="1"/>
      <c r="CO3559" s="1"/>
      <c r="CP3559" s="1"/>
      <c r="CQ3559" s="1"/>
      <c r="CR3559" s="1"/>
      <c r="CS3559" s="1"/>
      <c r="CT3559" s="1"/>
      <c r="CU3559" s="1"/>
      <c r="CV3559" s="1"/>
      <c r="CW3559" s="1"/>
      <c r="CX3559" s="1"/>
      <c r="CY3559" s="1"/>
      <c r="CZ3559" s="1"/>
      <c r="DA3559" s="1"/>
      <c r="DB3559" s="1"/>
      <c r="DC3559" s="1"/>
      <c r="DD3559" s="1"/>
      <c r="DE3559" s="1"/>
      <c r="DF3559" s="1"/>
      <c r="DG3559" s="1"/>
      <c r="DH3559" s="1"/>
      <c r="DI3559" s="1"/>
      <c r="DJ3559" s="1"/>
      <c r="DK3559" s="1"/>
      <c r="DL3559" s="1"/>
      <c r="DM3559" s="1"/>
      <c r="DN3559" s="1"/>
      <c r="DO3559" s="1"/>
    </row>
    <row r="3560" spans="1:119" x14ac:dyDescent="0.3">
      <c r="A3560" s="1" t="s">
        <v>27907</v>
      </c>
      <c r="B3560" t="s">
        <v>27908</v>
      </c>
      <c r="C3560">
        <v>2013</v>
      </c>
      <c r="D3560" s="1" t="s">
        <v>536</v>
      </c>
      <c r="E3560">
        <v>14</v>
      </c>
      <c r="F3560" s="1" t="s">
        <v>27909</v>
      </c>
      <c r="G3560" t="s">
        <v>27910</v>
      </c>
      <c r="H3560" s="1" t="s">
        <v>27911</v>
      </c>
      <c r="I3560" s="1" t="s">
        <v>27912</v>
      </c>
      <c r="K3560" s="1" t="s">
        <v>27913</v>
      </c>
      <c r="M3560" s="1"/>
      <c r="O3560" s="1"/>
      <c r="P3560" s="1"/>
      <c r="Q3560" s="1"/>
      <c r="R3560" s="1"/>
      <c r="S3560" s="1"/>
      <c r="T3560" s="1"/>
      <c r="V3560" s="1"/>
      <c r="W3560" s="1"/>
      <c r="Y3560" s="1"/>
      <c r="Z3560" s="1"/>
      <c r="AA3560" s="1"/>
      <c r="AB3560" s="1"/>
      <c r="AC3560" s="1"/>
      <c r="AE3560" s="1"/>
      <c r="AF3560" s="1"/>
      <c r="AG3560" s="1"/>
      <c r="AH3560" s="1"/>
      <c r="AJ3560" s="1"/>
      <c r="AK3560" s="1"/>
      <c r="AL3560" s="1"/>
      <c r="AN3560" s="1"/>
      <c r="AO3560" s="1"/>
      <c r="AP3560" s="1"/>
      <c r="AR3560" s="1"/>
      <c r="AS3560" s="1"/>
      <c r="AT3560" s="1"/>
      <c r="AU3560" s="1"/>
      <c r="AV3560" s="1"/>
      <c r="AW3560" s="1"/>
      <c r="AX3560" s="1"/>
      <c r="AZ3560" s="1"/>
      <c r="BA3560" s="1"/>
      <c r="BB3560" s="1"/>
      <c r="BC3560" s="1"/>
      <c r="BD3560" s="1"/>
      <c r="BE3560" s="1"/>
      <c r="BF3560" s="1"/>
      <c r="BH3560" s="1"/>
      <c r="BJ3560" s="1"/>
      <c r="BK3560" s="1"/>
      <c r="BL3560" s="1"/>
      <c r="BM3560" s="1"/>
      <c r="BN3560" s="1"/>
      <c r="BP3560" s="1"/>
      <c r="BQ3560" s="1"/>
      <c r="BR3560" s="1"/>
      <c r="BS3560" s="1"/>
      <c r="BU3560" s="1"/>
      <c r="BV3560" s="1"/>
      <c r="BW3560" s="1"/>
      <c r="BX3560" s="1"/>
      <c r="BY3560" s="1"/>
      <c r="BZ3560" s="1"/>
      <c r="CA3560" s="1"/>
      <c r="CC3560" s="1"/>
      <c r="CD3560" s="1"/>
      <c r="CE3560" s="1"/>
      <c r="CF3560" s="1"/>
      <c r="CG3560" s="1"/>
      <c r="CH3560" s="1"/>
      <c r="CI3560" s="1"/>
      <c r="CK3560" s="1"/>
      <c r="CL3560" s="1"/>
      <c r="CM3560" s="1"/>
      <c r="CN3560" s="1"/>
      <c r="CO3560" s="1"/>
      <c r="CP3560" s="1"/>
      <c r="CQ3560" s="1"/>
      <c r="CR3560" s="1"/>
      <c r="CS3560" s="1"/>
      <c r="CT3560" s="1"/>
      <c r="CU3560" s="1"/>
      <c r="CV3560" s="1"/>
      <c r="CW3560" s="1"/>
      <c r="CX3560" s="1"/>
      <c r="CY3560" s="1"/>
      <c r="CZ3560" s="1"/>
      <c r="DA3560" s="1"/>
      <c r="DB3560" s="1"/>
      <c r="DC3560" s="1"/>
      <c r="DD3560" s="1"/>
      <c r="DE3560" s="1"/>
      <c r="DF3560" s="1"/>
      <c r="DG3560" s="1"/>
      <c r="DH3560" s="1"/>
      <c r="DI3560" s="1"/>
      <c r="DJ3560" s="1"/>
      <c r="DK3560" s="1"/>
      <c r="DL3560" s="1"/>
      <c r="DM3560" s="1"/>
      <c r="DN3560" s="1"/>
      <c r="DO3560" s="1"/>
    </row>
    <row r="3561" spans="1:119" x14ac:dyDescent="0.3">
      <c r="A3561" s="1" t="s">
        <v>27914</v>
      </c>
      <c r="B3561" t="s">
        <v>27915</v>
      </c>
      <c r="C3561">
        <v>2013</v>
      </c>
      <c r="D3561" s="1" t="s">
        <v>536</v>
      </c>
      <c r="E3561">
        <v>19</v>
      </c>
      <c r="F3561" s="1" t="s">
        <v>27916</v>
      </c>
      <c r="G3561" t="s">
        <v>27917</v>
      </c>
      <c r="H3561" s="1" t="s">
        <v>27918</v>
      </c>
      <c r="I3561" s="1" t="s">
        <v>27919</v>
      </c>
      <c r="K3561" s="1" t="s">
        <v>27920</v>
      </c>
      <c r="M3561" s="1"/>
      <c r="O3561" s="1"/>
      <c r="P3561" s="1"/>
      <c r="Q3561" s="1"/>
      <c r="R3561" s="1"/>
      <c r="S3561" s="1"/>
      <c r="T3561" s="1"/>
      <c r="V3561" s="1"/>
      <c r="W3561" s="1"/>
      <c r="Y3561" s="1"/>
      <c r="Z3561" s="1"/>
      <c r="AA3561" s="1"/>
      <c r="AB3561" s="1"/>
      <c r="AC3561" s="1"/>
      <c r="AE3561" s="1"/>
      <c r="AF3561" s="1"/>
      <c r="AG3561" s="1"/>
      <c r="AH3561" s="1"/>
      <c r="AJ3561" s="1"/>
      <c r="AK3561" s="1"/>
      <c r="AL3561" s="1"/>
      <c r="AN3561" s="1"/>
      <c r="AO3561" s="1"/>
      <c r="AP3561" s="1"/>
      <c r="AR3561" s="1"/>
      <c r="AS3561" s="1"/>
      <c r="AT3561" s="1"/>
      <c r="AU3561" s="1"/>
      <c r="AV3561" s="1"/>
      <c r="AW3561" s="1"/>
      <c r="AX3561" s="1"/>
      <c r="AZ3561" s="1"/>
      <c r="BA3561" s="1"/>
      <c r="BB3561" s="1"/>
      <c r="BC3561" s="1"/>
      <c r="BD3561" s="1"/>
      <c r="BE3561" s="1"/>
      <c r="BF3561" s="1"/>
      <c r="BH3561" s="1"/>
      <c r="BJ3561" s="1"/>
      <c r="BK3561" s="1"/>
      <c r="BL3561" s="1"/>
      <c r="BM3561" s="1"/>
      <c r="BN3561" s="1"/>
      <c r="BP3561" s="1"/>
      <c r="BQ3561" s="1"/>
      <c r="BR3561" s="1"/>
      <c r="BS3561" s="1"/>
      <c r="BU3561" s="1"/>
      <c r="BV3561" s="1"/>
      <c r="BW3561" s="1"/>
      <c r="BX3561" s="1"/>
      <c r="BY3561" s="1"/>
      <c r="BZ3561" s="1"/>
      <c r="CA3561" s="1"/>
      <c r="CC3561" s="1"/>
      <c r="CD3561" s="1"/>
      <c r="CE3561" s="1"/>
      <c r="CF3561" s="1"/>
      <c r="CG3561" s="1"/>
      <c r="CH3561" s="1"/>
      <c r="CI3561" s="1"/>
      <c r="CK3561" s="1"/>
      <c r="CL3561" s="1"/>
      <c r="CM3561" s="1"/>
      <c r="CN3561" s="1"/>
      <c r="CO3561" s="1"/>
      <c r="CP3561" s="1"/>
      <c r="CQ3561" s="1"/>
      <c r="CR3561" s="1"/>
      <c r="CS3561" s="1"/>
      <c r="CT3561" s="1"/>
      <c r="CU3561" s="1"/>
      <c r="CV3561" s="1"/>
      <c r="CW3561" s="1"/>
      <c r="CX3561" s="1"/>
      <c r="CY3561" s="1"/>
      <c r="CZ3561" s="1"/>
      <c r="DA3561" s="1"/>
      <c r="DB3561" s="1"/>
      <c r="DC3561" s="1"/>
      <c r="DD3561" s="1"/>
      <c r="DE3561" s="1"/>
      <c r="DF3561" s="1"/>
      <c r="DG3561" s="1"/>
      <c r="DH3561" s="1"/>
      <c r="DI3561" s="1"/>
      <c r="DJ3561" s="1"/>
      <c r="DK3561" s="1"/>
      <c r="DL3561" s="1"/>
      <c r="DM3561" s="1"/>
      <c r="DN3561" s="1"/>
      <c r="DO3561" s="1"/>
    </row>
    <row r="3562" spans="1:119" x14ac:dyDescent="0.3">
      <c r="A3562" s="1" t="s">
        <v>27921</v>
      </c>
      <c r="B3562" t="s">
        <v>27922</v>
      </c>
      <c r="C3562">
        <v>2013</v>
      </c>
      <c r="D3562" s="1" t="s">
        <v>536</v>
      </c>
      <c r="E3562">
        <v>21</v>
      </c>
      <c r="F3562" s="1" t="s">
        <v>27923</v>
      </c>
      <c r="G3562" t="s">
        <v>27924</v>
      </c>
      <c r="H3562" s="1" t="s">
        <v>27925</v>
      </c>
      <c r="I3562" s="1" t="s">
        <v>27926</v>
      </c>
      <c r="K3562" s="1" t="s">
        <v>27927</v>
      </c>
      <c r="M3562" s="1"/>
      <c r="O3562" s="1"/>
      <c r="P3562" s="1"/>
      <c r="Q3562" s="1"/>
      <c r="R3562" s="1"/>
      <c r="S3562" s="1"/>
      <c r="T3562" s="1"/>
      <c r="V3562" s="1"/>
      <c r="W3562" s="1"/>
      <c r="Y3562" s="1"/>
      <c r="Z3562" s="1"/>
      <c r="AA3562" s="1"/>
      <c r="AB3562" s="1"/>
      <c r="AC3562" s="1"/>
      <c r="AE3562" s="1"/>
      <c r="AF3562" s="1"/>
      <c r="AG3562" s="1"/>
      <c r="AH3562" s="1"/>
      <c r="AJ3562" s="1"/>
      <c r="AK3562" s="1"/>
      <c r="AL3562" s="1"/>
      <c r="AN3562" s="1"/>
      <c r="AO3562" s="1"/>
      <c r="AP3562" s="1"/>
      <c r="AR3562" s="1"/>
      <c r="AS3562" s="1"/>
      <c r="AT3562" s="1"/>
      <c r="AU3562" s="1"/>
      <c r="AV3562" s="1"/>
      <c r="AW3562" s="1"/>
      <c r="AX3562" s="1"/>
      <c r="AZ3562" s="1"/>
      <c r="BA3562" s="1"/>
      <c r="BB3562" s="1"/>
      <c r="BC3562" s="1"/>
      <c r="BD3562" s="1"/>
      <c r="BE3562" s="1"/>
      <c r="BF3562" s="1"/>
      <c r="BH3562" s="1"/>
      <c r="BJ3562" s="1"/>
      <c r="BK3562" s="1"/>
      <c r="BL3562" s="1"/>
      <c r="BM3562" s="1"/>
      <c r="BN3562" s="1"/>
      <c r="BP3562" s="1"/>
      <c r="BQ3562" s="1"/>
      <c r="BR3562" s="1"/>
      <c r="BS3562" s="1"/>
      <c r="BU3562" s="1"/>
      <c r="BV3562" s="1"/>
      <c r="BW3562" s="1"/>
      <c r="BX3562" s="1"/>
      <c r="BY3562" s="1"/>
      <c r="BZ3562" s="1"/>
      <c r="CA3562" s="1"/>
      <c r="CC3562" s="1"/>
      <c r="CD3562" s="1"/>
      <c r="CE3562" s="1"/>
      <c r="CF3562" s="1"/>
      <c r="CG3562" s="1"/>
      <c r="CH3562" s="1"/>
      <c r="CI3562" s="1"/>
      <c r="CK3562" s="1"/>
      <c r="CL3562" s="1"/>
      <c r="CM3562" s="1"/>
      <c r="CN3562" s="1"/>
      <c r="CO3562" s="1"/>
      <c r="CP3562" s="1"/>
      <c r="CQ3562" s="1"/>
      <c r="CR3562" s="1"/>
      <c r="CS3562" s="1"/>
      <c r="CT3562" s="1"/>
      <c r="CU3562" s="1"/>
      <c r="CV3562" s="1"/>
      <c r="CW3562" s="1"/>
      <c r="CX3562" s="1"/>
      <c r="CY3562" s="1"/>
      <c r="CZ3562" s="1"/>
      <c r="DA3562" s="1"/>
      <c r="DB3562" s="1"/>
      <c r="DC3562" s="1"/>
      <c r="DD3562" s="1"/>
      <c r="DE3562" s="1"/>
      <c r="DF3562" s="1"/>
      <c r="DG3562" s="1"/>
      <c r="DH3562" s="1"/>
      <c r="DI3562" s="1"/>
      <c r="DJ3562" s="1"/>
      <c r="DK3562" s="1"/>
      <c r="DL3562" s="1"/>
      <c r="DM3562" s="1"/>
      <c r="DN3562" s="1"/>
      <c r="DO3562" s="1"/>
    </row>
    <row r="3563" spans="1:119" x14ac:dyDescent="0.3">
      <c r="A3563" s="1" t="s">
        <v>27928</v>
      </c>
      <c r="B3563" t="s">
        <v>27929</v>
      </c>
      <c r="C3563">
        <v>2013</v>
      </c>
      <c r="D3563" s="1" t="s">
        <v>536</v>
      </c>
      <c r="E3563">
        <v>18</v>
      </c>
      <c r="F3563" s="1" t="s">
        <v>27930</v>
      </c>
      <c r="G3563" t="s">
        <v>27931</v>
      </c>
      <c r="H3563" s="1" t="s">
        <v>27932</v>
      </c>
      <c r="I3563" s="1" t="s">
        <v>27933</v>
      </c>
      <c r="K3563" s="1" t="s">
        <v>27934</v>
      </c>
      <c r="M3563" s="1"/>
      <c r="O3563" s="1"/>
      <c r="P3563" s="1"/>
      <c r="Q3563" s="1"/>
      <c r="R3563" s="1"/>
      <c r="S3563" s="1"/>
      <c r="T3563" s="1"/>
      <c r="V3563" s="1"/>
      <c r="W3563" s="1"/>
      <c r="Y3563" s="1"/>
      <c r="Z3563" s="1"/>
      <c r="AA3563" s="1"/>
      <c r="AB3563" s="1"/>
      <c r="AC3563" s="1"/>
      <c r="AE3563" s="1"/>
      <c r="AF3563" s="1"/>
      <c r="AG3563" s="1"/>
      <c r="AH3563" s="1"/>
      <c r="AJ3563" s="1"/>
      <c r="AK3563" s="1"/>
      <c r="AL3563" s="1"/>
      <c r="AN3563" s="1"/>
      <c r="AO3563" s="1"/>
      <c r="AP3563" s="1"/>
      <c r="AR3563" s="1"/>
      <c r="AS3563" s="1"/>
      <c r="AT3563" s="1"/>
      <c r="AU3563" s="1"/>
      <c r="AV3563" s="1"/>
      <c r="AW3563" s="1"/>
      <c r="AX3563" s="1"/>
      <c r="AZ3563" s="1"/>
      <c r="BA3563" s="1"/>
      <c r="BB3563" s="1"/>
      <c r="BC3563" s="1"/>
      <c r="BD3563" s="1"/>
      <c r="BE3563" s="1"/>
      <c r="BF3563" s="1"/>
      <c r="BH3563" s="1"/>
      <c r="BJ3563" s="1"/>
      <c r="BK3563" s="1"/>
      <c r="BL3563" s="1"/>
      <c r="BM3563" s="1"/>
      <c r="BN3563" s="1"/>
      <c r="BP3563" s="1"/>
      <c r="BQ3563" s="1"/>
      <c r="BR3563" s="1"/>
      <c r="BS3563" s="1"/>
      <c r="BU3563" s="1"/>
      <c r="BV3563" s="1"/>
      <c r="BW3563" s="1"/>
      <c r="BX3563" s="1"/>
      <c r="BY3563" s="1"/>
      <c r="BZ3563" s="1"/>
      <c r="CA3563" s="1"/>
      <c r="CC3563" s="1"/>
      <c r="CD3563" s="1"/>
      <c r="CE3563" s="1"/>
      <c r="CF3563" s="1"/>
      <c r="CG3563" s="1"/>
      <c r="CH3563" s="1"/>
      <c r="CI3563" s="1"/>
      <c r="CK3563" s="1"/>
      <c r="CL3563" s="1"/>
      <c r="CM3563" s="1"/>
      <c r="CN3563" s="1"/>
      <c r="CO3563" s="1"/>
      <c r="CP3563" s="1"/>
      <c r="CQ3563" s="1"/>
      <c r="CR3563" s="1"/>
      <c r="CS3563" s="1"/>
      <c r="CT3563" s="1"/>
      <c r="CU3563" s="1"/>
      <c r="CV3563" s="1"/>
      <c r="CW3563" s="1"/>
      <c r="CX3563" s="1"/>
      <c r="CY3563" s="1"/>
      <c r="CZ3563" s="1"/>
      <c r="DA3563" s="1"/>
      <c r="DB3563" s="1"/>
      <c r="DC3563" s="1"/>
      <c r="DD3563" s="1"/>
      <c r="DE3563" s="1"/>
      <c r="DF3563" s="1"/>
      <c r="DG3563" s="1"/>
      <c r="DH3563" s="1"/>
      <c r="DI3563" s="1"/>
      <c r="DJ3563" s="1"/>
      <c r="DK3563" s="1"/>
      <c r="DL3563" s="1"/>
      <c r="DM3563" s="1"/>
      <c r="DN3563" s="1"/>
      <c r="DO3563" s="1"/>
    </row>
    <row r="3564" spans="1:119" x14ac:dyDescent="0.3">
      <c r="A3564" s="1" t="s">
        <v>27935</v>
      </c>
      <c r="B3564" t="s">
        <v>27936</v>
      </c>
      <c r="C3564">
        <v>2013</v>
      </c>
      <c r="D3564" s="1" t="s">
        <v>536</v>
      </c>
      <c r="E3564">
        <v>61</v>
      </c>
      <c r="F3564" s="1" t="s">
        <v>27937</v>
      </c>
      <c r="G3564" t="s">
        <v>27938</v>
      </c>
      <c r="H3564" s="1" t="s">
        <v>27939</v>
      </c>
      <c r="I3564" s="1" t="s">
        <v>27940</v>
      </c>
      <c r="K3564" s="1" t="s">
        <v>27941</v>
      </c>
      <c r="M3564" s="1"/>
      <c r="O3564" s="1"/>
      <c r="P3564" s="1"/>
      <c r="Q3564" s="1"/>
      <c r="R3564" s="1"/>
      <c r="S3564" s="1"/>
      <c r="T3564" s="1"/>
      <c r="V3564" s="1"/>
      <c r="W3564" s="1"/>
      <c r="Y3564" s="1"/>
      <c r="Z3564" s="1"/>
      <c r="AA3564" s="1"/>
      <c r="AB3564" s="1"/>
      <c r="AC3564" s="1"/>
      <c r="AE3564" s="1"/>
      <c r="AF3564" s="1"/>
      <c r="AG3564" s="1"/>
      <c r="AH3564" s="1"/>
      <c r="AJ3564" s="1"/>
      <c r="AK3564" s="1"/>
      <c r="AL3564" s="1"/>
      <c r="AN3564" s="1"/>
      <c r="AO3564" s="1"/>
      <c r="AP3564" s="1"/>
      <c r="AR3564" s="1"/>
      <c r="AS3564" s="1"/>
      <c r="AT3564" s="1"/>
      <c r="AU3564" s="1"/>
      <c r="AV3564" s="1"/>
      <c r="AW3564" s="1"/>
      <c r="AX3564" s="1"/>
      <c r="AZ3564" s="1"/>
      <c r="BA3564" s="1"/>
      <c r="BB3564" s="1"/>
      <c r="BC3564" s="1"/>
      <c r="BD3564" s="1"/>
      <c r="BE3564" s="1"/>
      <c r="BF3564" s="1"/>
      <c r="BH3564" s="1"/>
      <c r="BJ3564" s="1"/>
      <c r="BK3564" s="1"/>
      <c r="BL3564" s="1"/>
      <c r="BM3564" s="1"/>
      <c r="BN3564" s="1"/>
      <c r="BP3564" s="1"/>
      <c r="BQ3564" s="1"/>
      <c r="BR3564" s="1"/>
      <c r="BS3564" s="1"/>
      <c r="BU3564" s="1"/>
      <c r="BV3564" s="1"/>
      <c r="BW3564" s="1"/>
      <c r="BX3564" s="1"/>
      <c r="BY3564" s="1"/>
      <c r="BZ3564" s="1"/>
      <c r="CA3564" s="1"/>
      <c r="CC3564" s="1"/>
      <c r="CD3564" s="1"/>
      <c r="CE3564" s="1"/>
      <c r="CF3564" s="1"/>
      <c r="CG3564" s="1"/>
      <c r="CH3564" s="1"/>
      <c r="CI3564" s="1"/>
      <c r="CK3564" s="1"/>
      <c r="CL3564" s="1"/>
      <c r="CM3564" s="1"/>
      <c r="CN3564" s="1"/>
      <c r="CO3564" s="1"/>
      <c r="CP3564" s="1"/>
      <c r="CQ3564" s="1"/>
      <c r="CR3564" s="1"/>
      <c r="CS3564" s="1"/>
      <c r="CT3564" s="1"/>
      <c r="CU3564" s="1"/>
      <c r="CV3564" s="1"/>
      <c r="CW3564" s="1"/>
      <c r="CX3564" s="1"/>
      <c r="CY3564" s="1"/>
      <c r="CZ3564" s="1"/>
      <c r="DA3564" s="1"/>
      <c r="DB3564" s="1"/>
      <c r="DC3564" s="1"/>
      <c r="DD3564" s="1"/>
      <c r="DE3564" s="1"/>
      <c r="DF3564" s="1"/>
      <c r="DG3564" s="1"/>
      <c r="DH3564" s="1"/>
      <c r="DI3564" s="1"/>
      <c r="DJ3564" s="1"/>
      <c r="DK3564" s="1"/>
      <c r="DL3564" s="1"/>
      <c r="DM3564" s="1"/>
      <c r="DN3564" s="1"/>
      <c r="DO3564" s="1"/>
    </row>
    <row r="3565" spans="1:119" x14ac:dyDescent="0.3">
      <c r="A3565" s="1" t="s">
        <v>20343</v>
      </c>
      <c r="B3565" t="s">
        <v>27942</v>
      </c>
      <c r="C3565">
        <v>2013</v>
      </c>
      <c r="D3565" s="1" t="s">
        <v>536</v>
      </c>
      <c r="E3565">
        <v>146</v>
      </c>
      <c r="F3565" s="1" t="s">
        <v>27943</v>
      </c>
      <c r="G3565" t="s">
        <v>27944</v>
      </c>
      <c r="H3565" s="1" t="s">
        <v>27945</v>
      </c>
      <c r="I3565" s="1" t="s">
        <v>27946</v>
      </c>
      <c r="K3565" s="1" t="s">
        <v>27947</v>
      </c>
      <c r="M3565" s="1"/>
      <c r="O3565" s="1"/>
      <c r="P3565" s="1"/>
      <c r="Q3565" s="1"/>
      <c r="R3565" s="1"/>
      <c r="S3565" s="1"/>
      <c r="T3565" s="1"/>
      <c r="V3565" s="1"/>
      <c r="W3565" s="1"/>
      <c r="Y3565" s="1"/>
      <c r="Z3565" s="1"/>
      <c r="AA3565" s="1"/>
      <c r="AB3565" s="1"/>
      <c r="AC3565" s="1"/>
      <c r="AE3565" s="1"/>
      <c r="AF3565" s="1"/>
      <c r="AG3565" s="1"/>
      <c r="AH3565" s="1"/>
      <c r="AJ3565" s="1"/>
      <c r="AK3565" s="1"/>
      <c r="AL3565" s="1"/>
      <c r="AN3565" s="1"/>
      <c r="AO3565" s="1"/>
      <c r="AP3565" s="1"/>
      <c r="AR3565" s="1"/>
      <c r="AS3565" s="1"/>
      <c r="AT3565" s="1"/>
      <c r="AU3565" s="1"/>
      <c r="AV3565" s="1"/>
      <c r="AW3565" s="1"/>
      <c r="AX3565" s="1"/>
      <c r="AZ3565" s="1"/>
      <c r="BA3565" s="1"/>
      <c r="BB3565" s="1"/>
      <c r="BC3565" s="1"/>
      <c r="BD3565" s="1"/>
      <c r="BE3565" s="1"/>
      <c r="BF3565" s="1"/>
      <c r="BH3565" s="1"/>
      <c r="BJ3565" s="1"/>
      <c r="BK3565" s="1"/>
      <c r="BL3565" s="1"/>
      <c r="BM3565" s="1"/>
      <c r="BN3565" s="1"/>
      <c r="BP3565" s="1"/>
      <c r="BQ3565" s="1"/>
      <c r="BR3565" s="1"/>
      <c r="BS3565" s="1"/>
      <c r="BU3565" s="1"/>
      <c r="BV3565" s="1"/>
      <c r="BW3565" s="1"/>
      <c r="BX3565" s="1"/>
      <c r="BY3565" s="1"/>
      <c r="BZ3565" s="1"/>
      <c r="CA3565" s="1"/>
      <c r="CC3565" s="1"/>
      <c r="CD3565" s="1"/>
      <c r="CE3565" s="1"/>
      <c r="CF3565" s="1"/>
      <c r="CG3565" s="1"/>
      <c r="CH3565" s="1"/>
      <c r="CI3565" s="1"/>
      <c r="CK3565" s="1"/>
      <c r="CL3565" s="1"/>
      <c r="CM3565" s="1"/>
      <c r="CN3565" s="1"/>
      <c r="CO3565" s="1"/>
      <c r="CP3565" s="1"/>
      <c r="CQ3565" s="1"/>
      <c r="CR3565" s="1"/>
      <c r="CS3565" s="1"/>
      <c r="CT3565" s="1"/>
      <c r="CU3565" s="1"/>
      <c r="CV3565" s="1"/>
      <c r="CW3565" s="1"/>
      <c r="CX3565" s="1"/>
      <c r="CY3565" s="1"/>
      <c r="CZ3565" s="1"/>
      <c r="DA3565" s="1"/>
      <c r="DB3565" s="1"/>
      <c r="DC3565" s="1"/>
      <c r="DD3565" s="1"/>
      <c r="DE3565" s="1"/>
      <c r="DF3565" s="1"/>
      <c r="DG3565" s="1"/>
      <c r="DH3565" s="1"/>
      <c r="DI3565" s="1"/>
      <c r="DJ3565" s="1"/>
      <c r="DK3565" s="1"/>
      <c r="DL3565" s="1"/>
      <c r="DM3565" s="1"/>
      <c r="DN3565" s="1"/>
      <c r="DO3565" s="1"/>
    </row>
    <row r="3566" spans="1:119" x14ac:dyDescent="0.3">
      <c r="A3566" s="1" t="s">
        <v>19679</v>
      </c>
      <c r="B3566" t="s">
        <v>27948</v>
      </c>
      <c r="C3566">
        <v>2013</v>
      </c>
      <c r="D3566" s="1" t="s">
        <v>536</v>
      </c>
      <c r="E3566">
        <v>92</v>
      </c>
      <c r="F3566" s="1" t="s">
        <v>27949</v>
      </c>
      <c r="G3566" t="s">
        <v>27950</v>
      </c>
      <c r="H3566" s="1" t="s">
        <v>27951</v>
      </c>
      <c r="I3566" s="1" t="s">
        <v>27952</v>
      </c>
      <c r="K3566" s="1" t="s">
        <v>27953</v>
      </c>
      <c r="M3566" s="1"/>
      <c r="O3566" s="1"/>
      <c r="P3566" s="1"/>
      <c r="Q3566" s="1"/>
      <c r="R3566" s="1"/>
      <c r="S3566" s="1"/>
      <c r="T3566" s="1"/>
      <c r="V3566" s="1"/>
      <c r="W3566" s="1"/>
      <c r="Y3566" s="1"/>
      <c r="Z3566" s="1"/>
      <c r="AA3566" s="1"/>
      <c r="AB3566" s="1"/>
      <c r="AC3566" s="1"/>
      <c r="AE3566" s="1"/>
      <c r="AF3566" s="1"/>
      <c r="AG3566" s="1"/>
      <c r="AH3566" s="1"/>
      <c r="AJ3566" s="1"/>
      <c r="AK3566" s="1"/>
      <c r="AL3566" s="1"/>
      <c r="AN3566" s="1"/>
      <c r="AO3566" s="1"/>
      <c r="AP3566" s="1"/>
      <c r="AR3566" s="1"/>
      <c r="AS3566" s="1"/>
      <c r="AT3566" s="1"/>
      <c r="AU3566" s="1"/>
      <c r="AV3566" s="1"/>
      <c r="AW3566" s="1"/>
      <c r="AX3566" s="1"/>
      <c r="AZ3566" s="1"/>
      <c r="BA3566" s="1"/>
      <c r="BB3566" s="1"/>
      <c r="BC3566" s="1"/>
      <c r="BD3566" s="1"/>
      <c r="BE3566" s="1"/>
      <c r="BF3566" s="1"/>
      <c r="BH3566" s="1"/>
      <c r="BJ3566" s="1"/>
      <c r="BK3566" s="1"/>
      <c r="BL3566" s="1"/>
      <c r="BM3566" s="1"/>
      <c r="BN3566" s="1"/>
      <c r="BP3566" s="1"/>
      <c r="BQ3566" s="1"/>
      <c r="BR3566" s="1"/>
      <c r="BS3566" s="1"/>
      <c r="BU3566" s="1"/>
      <c r="BV3566" s="1"/>
      <c r="BW3566" s="1"/>
      <c r="BX3566" s="1"/>
      <c r="BY3566" s="1"/>
      <c r="BZ3566" s="1"/>
      <c r="CA3566" s="1"/>
      <c r="CC3566" s="1"/>
      <c r="CD3566" s="1"/>
      <c r="CE3566" s="1"/>
      <c r="CF3566" s="1"/>
      <c r="CG3566" s="1"/>
      <c r="CH3566" s="1"/>
      <c r="CI3566" s="1"/>
      <c r="CK3566" s="1"/>
      <c r="CL3566" s="1"/>
      <c r="CM3566" s="1"/>
      <c r="CN3566" s="1"/>
      <c r="CO3566" s="1"/>
      <c r="CP3566" s="1"/>
      <c r="CQ3566" s="1"/>
      <c r="CR3566" s="1"/>
      <c r="CS3566" s="1"/>
      <c r="CT3566" s="1"/>
      <c r="CU3566" s="1"/>
      <c r="CV3566" s="1"/>
      <c r="CW3566" s="1"/>
      <c r="CX3566" s="1"/>
      <c r="CY3566" s="1"/>
      <c r="CZ3566" s="1"/>
      <c r="DA3566" s="1"/>
      <c r="DB3566" s="1"/>
      <c r="DC3566" s="1"/>
      <c r="DD3566" s="1"/>
      <c r="DE3566" s="1"/>
      <c r="DF3566" s="1"/>
      <c r="DG3566" s="1"/>
      <c r="DH3566" s="1"/>
      <c r="DI3566" s="1"/>
      <c r="DJ3566" s="1"/>
      <c r="DK3566" s="1"/>
      <c r="DL3566" s="1"/>
      <c r="DM3566" s="1"/>
      <c r="DN3566" s="1"/>
      <c r="DO3566" s="1"/>
    </row>
    <row r="3567" spans="1:119" x14ac:dyDescent="0.3">
      <c r="A3567" s="1" t="s">
        <v>27954</v>
      </c>
      <c r="B3567" t="s">
        <v>27955</v>
      </c>
      <c r="C3567">
        <v>2013</v>
      </c>
      <c r="D3567" s="1" t="s">
        <v>536</v>
      </c>
      <c r="E3567">
        <v>23</v>
      </c>
      <c r="F3567" s="1" t="s">
        <v>27956</v>
      </c>
      <c r="G3567" t="s">
        <v>27957</v>
      </c>
      <c r="H3567" s="1" t="s">
        <v>27958</v>
      </c>
      <c r="I3567" s="1" t="s">
        <v>27959</v>
      </c>
      <c r="K3567" s="1" t="s">
        <v>27960</v>
      </c>
      <c r="M3567" s="1"/>
      <c r="O3567" s="1"/>
      <c r="P3567" s="1"/>
      <c r="Q3567" s="1"/>
      <c r="R3567" s="1"/>
      <c r="S3567" s="1"/>
      <c r="T3567" s="1"/>
      <c r="V3567" s="1"/>
      <c r="W3567" s="1"/>
      <c r="Y3567" s="1"/>
      <c r="Z3567" s="1"/>
      <c r="AA3567" s="1"/>
      <c r="AB3567" s="1"/>
      <c r="AC3567" s="1"/>
      <c r="AE3567" s="1"/>
      <c r="AF3567" s="1"/>
      <c r="AG3567" s="1"/>
      <c r="AH3567" s="1"/>
      <c r="AJ3567" s="1"/>
      <c r="AK3567" s="1"/>
      <c r="AL3567" s="1"/>
      <c r="AN3567" s="1"/>
      <c r="AO3567" s="1"/>
      <c r="AP3567" s="1"/>
      <c r="AR3567" s="1"/>
      <c r="AS3567" s="1"/>
      <c r="AT3567" s="1"/>
      <c r="AU3567" s="1"/>
      <c r="AV3567" s="1"/>
      <c r="AW3567" s="1"/>
      <c r="AX3567" s="1"/>
      <c r="AZ3567" s="1"/>
      <c r="BA3567" s="1"/>
      <c r="BB3567" s="1"/>
      <c r="BC3567" s="1"/>
      <c r="BD3567" s="1"/>
      <c r="BE3567" s="1"/>
      <c r="BF3567" s="1"/>
      <c r="BH3567" s="1"/>
      <c r="BJ3567" s="1"/>
      <c r="BK3567" s="1"/>
      <c r="BL3567" s="1"/>
      <c r="BM3567" s="1"/>
      <c r="BN3567" s="1"/>
      <c r="BP3567" s="1"/>
      <c r="BQ3567" s="1"/>
      <c r="BR3567" s="1"/>
      <c r="BS3567" s="1"/>
      <c r="BU3567" s="1"/>
      <c r="BV3567" s="1"/>
      <c r="BW3567" s="1"/>
      <c r="BX3567" s="1"/>
      <c r="BY3567" s="1"/>
      <c r="BZ3567" s="1"/>
      <c r="CA3567" s="1"/>
      <c r="CC3567" s="1"/>
      <c r="CD3567" s="1"/>
      <c r="CE3567" s="1"/>
      <c r="CF3567" s="1"/>
      <c r="CG3567" s="1"/>
      <c r="CH3567" s="1"/>
      <c r="CI3567" s="1"/>
      <c r="CK3567" s="1"/>
      <c r="CL3567" s="1"/>
      <c r="CM3567" s="1"/>
      <c r="CN3567" s="1"/>
      <c r="CO3567" s="1"/>
      <c r="CP3567" s="1"/>
      <c r="CQ3567" s="1"/>
      <c r="CR3567" s="1"/>
      <c r="CS3567" s="1"/>
      <c r="CT3567" s="1"/>
      <c r="CU3567" s="1"/>
      <c r="CV3567" s="1"/>
      <c r="CW3567" s="1"/>
      <c r="CX3567" s="1"/>
      <c r="CY3567" s="1"/>
      <c r="CZ3567" s="1"/>
      <c r="DA3567" s="1"/>
      <c r="DB3567" s="1"/>
      <c r="DC3567" s="1"/>
      <c r="DD3567" s="1"/>
      <c r="DE3567" s="1"/>
      <c r="DF3567" s="1"/>
      <c r="DG3567" s="1"/>
      <c r="DH3567" s="1"/>
      <c r="DI3567" s="1"/>
      <c r="DJ3567" s="1"/>
      <c r="DK3567" s="1"/>
      <c r="DL3567" s="1"/>
      <c r="DM3567" s="1"/>
      <c r="DN3567" s="1"/>
      <c r="DO3567" s="1"/>
    </row>
    <row r="3568" spans="1:119" x14ac:dyDescent="0.3">
      <c r="A3568" s="1" t="s">
        <v>27961</v>
      </c>
      <c r="B3568" t="s">
        <v>27962</v>
      </c>
      <c r="C3568">
        <v>2013</v>
      </c>
      <c r="D3568" s="1" t="s">
        <v>536</v>
      </c>
      <c r="E3568">
        <v>21</v>
      </c>
      <c r="F3568" s="1" t="s">
        <v>27963</v>
      </c>
      <c r="G3568" t="s">
        <v>27964</v>
      </c>
      <c r="H3568" s="1" t="s">
        <v>27965</v>
      </c>
      <c r="I3568" s="1" t="s">
        <v>27966</v>
      </c>
      <c r="K3568" s="1" t="s">
        <v>27967</v>
      </c>
      <c r="M3568" s="1"/>
      <c r="O3568" s="1"/>
      <c r="P3568" s="1"/>
      <c r="Q3568" s="1"/>
      <c r="R3568" s="1"/>
      <c r="S3568" s="1"/>
      <c r="T3568" s="1"/>
      <c r="V3568" s="1"/>
      <c r="W3568" s="1"/>
      <c r="Y3568" s="1"/>
      <c r="Z3568" s="1"/>
      <c r="AA3568" s="1"/>
      <c r="AB3568" s="1"/>
      <c r="AC3568" s="1"/>
      <c r="AE3568" s="1"/>
      <c r="AF3568" s="1"/>
      <c r="AG3568" s="1"/>
      <c r="AH3568" s="1"/>
      <c r="AJ3568" s="1"/>
      <c r="AK3568" s="1"/>
      <c r="AL3568" s="1"/>
      <c r="AN3568" s="1"/>
      <c r="AO3568" s="1"/>
      <c r="AP3568" s="1"/>
      <c r="AR3568" s="1"/>
      <c r="AS3568" s="1"/>
      <c r="AT3568" s="1"/>
      <c r="AU3568" s="1"/>
      <c r="AV3568" s="1"/>
      <c r="AW3568" s="1"/>
      <c r="AX3568" s="1"/>
      <c r="AZ3568" s="1"/>
      <c r="BA3568" s="1"/>
      <c r="BB3568" s="1"/>
      <c r="BC3568" s="1"/>
      <c r="BD3568" s="1"/>
      <c r="BE3568" s="1"/>
      <c r="BF3568" s="1"/>
      <c r="BH3568" s="1"/>
      <c r="BJ3568" s="1"/>
      <c r="BK3568" s="1"/>
      <c r="BL3568" s="1"/>
      <c r="BM3568" s="1"/>
      <c r="BN3568" s="1"/>
      <c r="BP3568" s="1"/>
      <c r="BQ3568" s="1"/>
      <c r="BR3568" s="1"/>
      <c r="BS3568" s="1"/>
      <c r="BU3568" s="1"/>
      <c r="BV3568" s="1"/>
      <c r="BW3568" s="1"/>
      <c r="BX3568" s="1"/>
      <c r="BY3568" s="1"/>
      <c r="BZ3568" s="1"/>
      <c r="CA3568" s="1"/>
      <c r="CC3568" s="1"/>
      <c r="CD3568" s="1"/>
      <c r="CE3568" s="1"/>
      <c r="CF3568" s="1"/>
      <c r="CG3568" s="1"/>
      <c r="CH3568" s="1"/>
      <c r="CI3568" s="1"/>
      <c r="CK3568" s="1"/>
      <c r="CL3568" s="1"/>
      <c r="CM3568" s="1"/>
      <c r="CN3568" s="1"/>
      <c r="CO3568" s="1"/>
      <c r="CP3568" s="1"/>
      <c r="CQ3568" s="1"/>
      <c r="CR3568" s="1"/>
      <c r="CS3568" s="1"/>
      <c r="CT3568" s="1"/>
      <c r="CU3568" s="1"/>
      <c r="CV3568" s="1"/>
      <c r="CW3568" s="1"/>
      <c r="CX3568" s="1"/>
      <c r="CY3568" s="1"/>
      <c r="CZ3568" s="1"/>
      <c r="DA3568" s="1"/>
      <c r="DB3568" s="1"/>
      <c r="DC3568" s="1"/>
      <c r="DD3568" s="1"/>
      <c r="DE3568" s="1"/>
      <c r="DF3568" s="1"/>
      <c r="DG3568" s="1"/>
      <c r="DH3568" s="1"/>
      <c r="DI3568" s="1"/>
      <c r="DJ3568" s="1"/>
      <c r="DK3568" s="1"/>
      <c r="DL3568" s="1"/>
      <c r="DM3568" s="1"/>
      <c r="DN3568" s="1"/>
      <c r="DO3568" s="1"/>
    </row>
    <row r="3569" spans="1:119" x14ac:dyDescent="0.3">
      <c r="A3569" s="1" t="s">
        <v>27968</v>
      </c>
      <c r="B3569" t="s">
        <v>27969</v>
      </c>
      <c r="C3569">
        <v>2013</v>
      </c>
      <c r="D3569" s="1" t="s">
        <v>536</v>
      </c>
      <c r="E3569">
        <v>52</v>
      </c>
      <c r="F3569" s="1" t="s">
        <v>27970</v>
      </c>
      <c r="G3569" t="s">
        <v>27971</v>
      </c>
      <c r="H3569" s="1" t="s">
        <v>27972</v>
      </c>
      <c r="I3569" s="1" t="s">
        <v>27973</v>
      </c>
      <c r="K3569" s="1" t="s">
        <v>27974</v>
      </c>
      <c r="M3569" s="1"/>
      <c r="O3569" s="1"/>
      <c r="P3569" s="1"/>
      <c r="Q3569" s="1"/>
      <c r="R3569" s="1"/>
      <c r="S3569" s="1"/>
      <c r="T3569" s="1"/>
      <c r="V3569" s="1"/>
      <c r="W3569" s="1"/>
      <c r="Y3569" s="1"/>
      <c r="Z3569" s="1"/>
      <c r="AA3569" s="1"/>
      <c r="AB3569" s="1"/>
      <c r="AC3569" s="1"/>
      <c r="AE3569" s="1"/>
      <c r="AF3569" s="1"/>
      <c r="AG3569" s="1"/>
      <c r="AH3569" s="1"/>
      <c r="AJ3569" s="1"/>
      <c r="AK3569" s="1"/>
      <c r="AL3569" s="1"/>
      <c r="AN3569" s="1"/>
      <c r="AO3569" s="1"/>
      <c r="AP3569" s="1"/>
      <c r="AR3569" s="1"/>
      <c r="AS3569" s="1"/>
      <c r="AT3569" s="1"/>
      <c r="AU3569" s="1"/>
      <c r="AV3569" s="1"/>
      <c r="AW3569" s="1"/>
      <c r="AX3569" s="1"/>
      <c r="AZ3569" s="1"/>
      <c r="BA3569" s="1"/>
      <c r="BB3569" s="1"/>
      <c r="BC3569" s="1"/>
      <c r="BD3569" s="1"/>
      <c r="BE3569" s="1"/>
      <c r="BF3569" s="1"/>
      <c r="BH3569" s="1"/>
      <c r="BJ3569" s="1"/>
      <c r="BK3569" s="1"/>
      <c r="BL3569" s="1"/>
      <c r="BM3569" s="1"/>
      <c r="BN3569" s="1"/>
      <c r="BP3569" s="1"/>
      <c r="BQ3569" s="1"/>
      <c r="BR3569" s="1"/>
      <c r="BS3569" s="1"/>
      <c r="BU3569" s="1"/>
      <c r="BV3569" s="1"/>
      <c r="BW3569" s="1"/>
      <c r="BX3569" s="1"/>
      <c r="BY3569" s="1"/>
      <c r="BZ3569" s="1"/>
      <c r="CA3569" s="1"/>
      <c r="CC3569" s="1"/>
      <c r="CD3569" s="1"/>
      <c r="CE3569" s="1"/>
      <c r="CF3569" s="1"/>
      <c r="CG3569" s="1"/>
      <c r="CH3569" s="1"/>
      <c r="CI3569" s="1"/>
      <c r="CK3569" s="1"/>
      <c r="CL3569" s="1"/>
      <c r="CM3569" s="1"/>
      <c r="CN3569" s="1"/>
      <c r="CO3569" s="1"/>
      <c r="CP3569" s="1"/>
      <c r="CQ3569" s="1"/>
      <c r="CR3569" s="1"/>
      <c r="CS3569" s="1"/>
      <c r="CT3569" s="1"/>
      <c r="CU3569" s="1"/>
      <c r="CV3569" s="1"/>
      <c r="CW3569" s="1"/>
      <c r="CX3569" s="1"/>
      <c r="CY3569" s="1"/>
      <c r="CZ3569" s="1"/>
      <c r="DA3569" s="1"/>
      <c r="DB3569" s="1"/>
      <c r="DC3569" s="1"/>
      <c r="DD3569" s="1"/>
      <c r="DE3569" s="1"/>
      <c r="DF3569" s="1"/>
      <c r="DG3569" s="1"/>
      <c r="DH3569" s="1"/>
      <c r="DI3569" s="1"/>
      <c r="DJ3569" s="1"/>
      <c r="DK3569" s="1"/>
      <c r="DL3569" s="1"/>
      <c r="DM3569" s="1"/>
      <c r="DN3569" s="1"/>
      <c r="DO3569" s="1"/>
    </row>
    <row r="3570" spans="1:119" x14ac:dyDescent="0.3">
      <c r="A3570" s="1" t="s">
        <v>27975</v>
      </c>
      <c r="B3570" t="s">
        <v>27976</v>
      </c>
      <c r="C3570">
        <v>2013</v>
      </c>
      <c r="D3570" s="1" t="s">
        <v>536</v>
      </c>
      <c r="E3570">
        <v>55</v>
      </c>
      <c r="F3570" s="1" t="s">
        <v>27977</v>
      </c>
      <c r="G3570" t="s">
        <v>27978</v>
      </c>
      <c r="H3570" s="1" t="s">
        <v>27979</v>
      </c>
      <c r="I3570" s="1" t="s">
        <v>27980</v>
      </c>
      <c r="K3570" s="1" t="s">
        <v>27981</v>
      </c>
      <c r="M3570" s="1"/>
      <c r="O3570" s="1"/>
      <c r="P3570" s="1"/>
      <c r="Q3570" s="1"/>
      <c r="R3570" s="1"/>
      <c r="S3570" s="1"/>
      <c r="T3570" s="1"/>
      <c r="V3570" s="1"/>
      <c r="W3570" s="1"/>
      <c r="Y3570" s="1"/>
      <c r="Z3570" s="1"/>
      <c r="AA3570" s="1"/>
      <c r="AB3570" s="1"/>
      <c r="AC3570" s="1"/>
      <c r="AE3570" s="1"/>
      <c r="AF3570" s="1"/>
      <c r="AG3570" s="1"/>
      <c r="AH3570" s="1"/>
      <c r="AJ3570" s="1"/>
      <c r="AK3570" s="1"/>
      <c r="AL3570" s="1"/>
      <c r="AN3570" s="1"/>
      <c r="AO3570" s="1"/>
      <c r="AP3570" s="1"/>
      <c r="AR3570" s="1"/>
      <c r="AS3570" s="1"/>
      <c r="AT3570" s="1"/>
      <c r="AU3570" s="1"/>
      <c r="AV3570" s="1"/>
      <c r="AW3570" s="1"/>
      <c r="AX3570" s="1"/>
      <c r="AZ3570" s="1"/>
      <c r="BA3570" s="1"/>
      <c r="BB3570" s="1"/>
      <c r="BC3570" s="1"/>
      <c r="BD3570" s="1"/>
      <c r="BE3570" s="1"/>
      <c r="BF3570" s="1"/>
      <c r="BH3570" s="1"/>
      <c r="BJ3570" s="1"/>
      <c r="BK3570" s="1"/>
      <c r="BL3570" s="1"/>
      <c r="BM3570" s="1"/>
      <c r="BN3570" s="1"/>
      <c r="BP3570" s="1"/>
      <c r="BQ3570" s="1"/>
      <c r="BR3570" s="1"/>
      <c r="BS3570" s="1"/>
      <c r="BU3570" s="1"/>
      <c r="BV3570" s="1"/>
      <c r="BW3570" s="1"/>
      <c r="BX3570" s="1"/>
      <c r="BY3570" s="1"/>
      <c r="BZ3570" s="1"/>
      <c r="CA3570" s="1"/>
      <c r="CC3570" s="1"/>
      <c r="CD3570" s="1"/>
      <c r="CE3570" s="1"/>
      <c r="CF3570" s="1"/>
      <c r="CG3570" s="1"/>
      <c r="CH3570" s="1"/>
      <c r="CI3570" s="1"/>
      <c r="CK3570" s="1"/>
      <c r="CL3570" s="1"/>
      <c r="CM3570" s="1"/>
      <c r="CN3570" s="1"/>
      <c r="CO3570" s="1"/>
      <c r="CP3570" s="1"/>
      <c r="CQ3570" s="1"/>
      <c r="CR3570" s="1"/>
      <c r="CS3570" s="1"/>
      <c r="CT3570" s="1"/>
      <c r="CU3570" s="1"/>
      <c r="CV3570" s="1"/>
      <c r="CW3570" s="1"/>
      <c r="CX3570" s="1"/>
      <c r="CY3570" s="1"/>
      <c r="CZ3570" s="1"/>
      <c r="DA3570" s="1"/>
      <c r="DB3570" s="1"/>
      <c r="DC3570" s="1"/>
      <c r="DD3570" s="1"/>
      <c r="DE3570" s="1"/>
      <c r="DF3570" s="1"/>
      <c r="DG3570" s="1"/>
      <c r="DH3570" s="1"/>
      <c r="DI3570" s="1"/>
      <c r="DJ3570" s="1"/>
      <c r="DK3570" s="1"/>
      <c r="DL3570" s="1"/>
      <c r="DM3570" s="1"/>
      <c r="DN3570" s="1"/>
      <c r="DO3570" s="1"/>
    </row>
    <row r="3571" spans="1:119" x14ac:dyDescent="0.3">
      <c r="A3571" s="1" t="s">
        <v>27982</v>
      </c>
      <c r="B3571" t="s">
        <v>27983</v>
      </c>
      <c r="C3571">
        <v>2013</v>
      </c>
      <c r="D3571" s="1" t="s">
        <v>536</v>
      </c>
      <c r="E3571">
        <v>29</v>
      </c>
      <c r="F3571" s="1" t="s">
        <v>27984</v>
      </c>
      <c r="G3571" t="s">
        <v>27985</v>
      </c>
      <c r="H3571" s="1" t="s">
        <v>27986</v>
      </c>
      <c r="I3571" s="1" t="s">
        <v>27987</v>
      </c>
      <c r="K3571" s="1" t="s">
        <v>27988</v>
      </c>
      <c r="M3571" s="1"/>
      <c r="O3571" s="1"/>
      <c r="P3571" s="1"/>
      <c r="Q3571" s="1"/>
      <c r="R3571" s="1"/>
      <c r="S3571" s="1"/>
      <c r="T3571" s="1"/>
      <c r="V3571" s="1"/>
      <c r="W3571" s="1"/>
      <c r="Y3571" s="1"/>
      <c r="Z3571" s="1"/>
      <c r="AA3571" s="1"/>
      <c r="AB3571" s="1"/>
      <c r="AC3571" s="1"/>
      <c r="AE3571" s="1"/>
      <c r="AF3571" s="1"/>
      <c r="AG3571" s="1"/>
      <c r="AH3571" s="1"/>
      <c r="AJ3571" s="1"/>
      <c r="AK3571" s="1"/>
      <c r="AL3571" s="1"/>
      <c r="AN3571" s="1"/>
      <c r="AO3571" s="1"/>
      <c r="AP3571" s="1"/>
      <c r="AR3571" s="1"/>
      <c r="AS3571" s="1"/>
      <c r="AT3571" s="1"/>
      <c r="AU3571" s="1"/>
      <c r="AV3571" s="1"/>
      <c r="AW3571" s="1"/>
      <c r="AX3571" s="1"/>
      <c r="AZ3571" s="1"/>
      <c r="BA3571" s="1"/>
      <c r="BB3571" s="1"/>
      <c r="BC3571" s="1"/>
      <c r="BD3571" s="1"/>
      <c r="BE3571" s="1"/>
      <c r="BF3571" s="1"/>
      <c r="BH3571" s="1"/>
      <c r="BJ3571" s="1"/>
      <c r="BK3571" s="1"/>
      <c r="BL3571" s="1"/>
      <c r="BM3571" s="1"/>
      <c r="BN3571" s="1"/>
      <c r="BP3571" s="1"/>
      <c r="BQ3571" s="1"/>
      <c r="BR3571" s="1"/>
      <c r="BS3571" s="1"/>
      <c r="BU3571" s="1"/>
      <c r="BV3571" s="1"/>
      <c r="BW3571" s="1"/>
      <c r="BX3571" s="1"/>
      <c r="BY3571" s="1"/>
      <c r="BZ3571" s="1"/>
      <c r="CA3571" s="1"/>
      <c r="CC3571" s="1"/>
      <c r="CD3571" s="1"/>
      <c r="CE3571" s="1"/>
      <c r="CF3571" s="1"/>
      <c r="CG3571" s="1"/>
      <c r="CH3571" s="1"/>
      <c r="CI3571" s="1"/>
      <c r="CK3571" s="1"/>
      <c r="CL3571" s="1"/>
      <c r="CM3571" s="1"/>
      <c r="CN3571" s="1"/>
      <c r="CO3571" s="1"/>
      <c r="CP3571" s="1"/>
      <c r="CQ3571" s="1"/>
      <c r="CR3571" s="1"/>
      <c r="CS3571" s="1"/>
      <c r="CT3571" s="1"/>
      <c r="CU3571" s="1"/>
      <c r="CV3571" s="1"/>
      <c r="CW3571" s="1"/>
      <c r="CX3571" s="1"/>
      <c r="CY3571" s="1"/>
      <c r="CZ3571" s="1"/>
      <c r="DA3571" s="1"/>
      <c r="DB3571" s="1"/>
      <c r="DC3571" s="1"/>
      <c r="DD3571" s="1"/>
      <c r="DE3571" s="1"/>
      <c r="DF3571" s="1"/>
      <c r="DG3571" s="1"/>
      <c r="DH3571" s="1"/>
      <c r="DI3571" s="1"/>
      <c r="DJ3571" s="1"/>
      <c r="DK3571" s="1"/>
      <c r="DL3571" s="1"/>
      <c r="DM3571" s="1"/>
      <c r="DN3571" s="1"/>
      <c r="DO3571" s="1"/>
    </row>
    <row r="3572" spans="1:119" x14ac:dyDescent="0.3">
      <c r="A3572" s="1" t="s">
        <v>27989</v>
      </c>
      <c r="B3572" t="s">
        <v>27990</v>
      </c>
      <c r="C3572">
        <v>2013</v>
      </c>
      <c r="D3572" s="1" t="s">
        <v>536</v>
      </c>
      <c r="E3572">
        <v>467</v>
      </c>
      <c r="F3572" s="1" t="s">
        <v>27991</v>
      </c>
      <c r="G3572" t="s">
        <v>27992</v>
      </c>
      <c r="H3572" s="1" t="s">
        <v>27993</v>
      </c>
      <c r="I3572" s="1" t="s">
        <v>27994</v>
      </c>
      <c r="K3572" s="1" t="s">
        <v>27995</v>
      </c>
      <c r="M3572" s="1"/>
      <c r="O3572" s="1"/>
      <c r="P3572" s="1"/>
      <c r="Q3572" s="1"/>
      <c r="R3572" s="1"/>
      <c r="S3572" s="1"/>
      <c r="T3572" s="1"/>
      <c r="V3572" s="1"/>
      <c r="W3572" s="1"/>
      <c r="Y3572" s="1"/>
      <c r="Z3572" s="1"/>
      <c r="AA3572" s="1"/>
      <c r="AB3572" s="1"/>
      <c r="AC3572" s="1"/>
      <c r="AE3572" s="1"/>
      <c r="AF3572" s="1"/>
      <c r="AG3572" s="1"/>
      <c r="AH3572" s="1"/>
      <c r="AJ3572" s="1"/>
      <c r="AK3572" s="1"/>
      <c r="AL3572" s="1"/>
      <c r="AN3572" s="1"/>
      <c r="AO3572" s="1"/>
      <c r="AP3572" s="1"/>
      <c r="AR3572" s="1"/>
      <c r="AS3572" s="1"/>
      <c r="AT3572" s="1"/>
      <c r="AU3572" s="1"/>
      <c r="AV3572" s="1"/>
      <c r="AW3572" s="1"/>
      <c r="AX3572" s="1"/>
      <c r="AZ3572" s="1"/>
      <c r="BA3572" s="1"/>
      <c r="BB3572" s="1"/>
      <c r="BC3572" s="1"/>
      <c r="BD3572" s="1"/>
      <c r="BE3572" s="1"/>
      <c r="BF3572" s="1"/>
      <c r="BH3572" s="1"/>
      <c r="BJ3572" s="1"/>
      <c r="BK3572" s="1"/>
      <c r="BL3572" s="1"/>
      <c r="BM3572" s="1"/>
      <c r="BN3572" s="1"/>
      <c r="BP3572" s="1"/>
      <c r="BQ3572" s="1"/>
      <c r="BR3572" s="1"/>
      <c r="BS3572" s="1"/>
      <c r="BU3572" s="1"/>
      <c r="BV3572" s="1"/>
      <c r="BW3572" s="1"/>
      <c r="BX3572" s="1"/>
      <c r="BY3572" s="1"/>
      <c r="BZ3572" s="1"/>
      <c r="CA3572" s="1"/>
      <c r="CC3572" s="1"/>
      <c r="CD3572" s="1"/>
      <c r="CE3572" s="1"/>
      <c r="CF3572" s="1"/>
      <c r="CG3572" s="1"/>
      <c r="CH3572" s="1"/>
      <c r="CI3572" s="1"/>
      <c r="CK3572" s="1"/>
      <c r="CL3572" s="1"/>
      <c r="CM3572" s="1"/>
      <c r="CN3572" s="1"/>
      <c r="CO3572" s="1"/>
      <c r="CP3572" s="1"/>
      <c r="CQ3572" s="1"/>
      <c r="CR3572" s="1"/>
      <c r="CS3572" s="1"/>
      <c r="CT3572" s="1"/>
      <c r="CU3572" s="1"/>
      <c r="CV3572" s="1"/>
      <c r="CW3572" s="1"/>
      <c r="CX3572" s="1"/>
      <c r="CY3572" s="1"/>
      <c r="CZ3572" s="1"/>
      <c r="DA3572" s="1"/>
      <c r="DB3572" s="1"/>
      <c r="DC3572" s="1"/>
      <c r="DD3572" s="1"/>
      <c r="DE3572" s="1"/>
      <c r="DF3572" s="1"/>
      <c r="DG3572" s="1"/>
      <c r="DH3572" s="1"/>
      <c r="DI3572" s="1"/>
      <c r="DJ3572" s="1"/>
      <c r="DK3572" s="1"/>
      <c r="DL3572" s="1"/>
      <c r="DM3572" s="1"/>
      <c r="DN3572" s="1"/>
      <c r="DO3572" s="1"/>
    </row>
    <row r="3573" spans="1:119" x14ac:dyDescent="0.3">
      <c r="A3573" s="1" t="s">
        <v>27996</v>
      </c>
      <c r="B3573" t="s">
        <v>27997</v>
      </c>
      <c r="C3573">
        <v>2013</v>
      </c>
      <c r="D3573" s="1" t="s">
        <v>536</v>
      </c>
      <c r="E3573">
        <v>17</v>
      </c>
      <c r="F3573" s="1" t="s">
        <v>27998</v>
      </c>
      <c r="G3573" t="s">
        <v>27999</v>
      </c>
      <c r="H3573" s="1" t="s">
        <v>28000</v>
      </c>
      <c r="I3573" s="1" t="s">
        <v>28001</v>
      </c>
      <c r="K3573" s="1" t="s">
        <v>28002</v>
      </c>
      <c r="M3573" s="1"/>
      <c r="O3573" s="1"/>
      <c r="P3573" s="1"/>
      <c r="Q3573" s="1"/>
      <c r="R3573" s="1"/>
      <c r="S3573" s="1"/>
      <c r="T3573" s="1"/>
      <c r="V3573" s="1"/>
      <c r="W3573" s="1"/>
      <c r="Y3573" s="1"/>
      <c r="Z3573" s="1"/>
      <c r="AA3573" s="1"/>
      <c r="AB3573" s="1"/>
      <c r="AC3573" s="1"/>
      <c r="AE3573" s="1"/>
      <c r="AF3573" s="1"/>
      <c r="AG3573" s="1"/>
      <c r="AH3573" s="1"/>
      <c r="AJ3573" s="1"/>
      <c r="AK3573" s="1"/>
      <c r="AL3573" s="1"/>
      <c r="AN3573" s="1"/>
      <c r="AO3573" s="1"/>
      <c r="AP3573" s="1"/>
      <c r="AR3573" s="1"/>
      <c r="AS3573" s="1"/>
      <c r="AT3573" s="1"/>
      <c r="AU3573" s="1"/>
      <c r="AV3573" s="1"/>
      <c r="AW3573" s="1"/>
      <c r="AX3573" s="1"/>
      <c r="AZ3573" s="1"/>
      <c r="BA3573" s="1"/>
      <c r="BB3573" s="1"/>
      <c r="BC3573" s="1"/>
      <c r="BD3573" s="1"/>
      <c r="BE3573" s="1"/>
      <c r="BF3573" s="1"/>
      <c r="BH3573" s="1"/>
      <c r="BJ3573" s="1"/>
      <c r="BK3573" s="1"/>
      <c r="BL3573" s="1"/>
      <c r="BM3573" s="1"/>
      <c r="BN3573" s="1"/>
      <c r="BP3573" s="1"/>
      <c r="BQ3573" s="1"/>
      <c r="BR3573" s="1"/>
      <c r="BS3573" s="1"/>
      <c r="BU3573" s="1"/>
      <c r="BV3573" s="1"/>
      <c r="BW3573" s="1"/>
      <c r="BX3573" s="1"/>
      <c r="BY3573" s="1"/>
      <c r="BZ3573" s="1"/>
      <c r="CA3573" s="1"/>
      <c r="CC3573" s="1"/>
      <c r="CD3573" s="1"/>
      <c r="CE3573" s="1"/>
      <c r="CF3573" s="1"/>
      <c r="CG3573" s="1"/>
      <c r="CH3573" s="1"/>
      <c r="CI3573" s="1"/>
      <c r="CK3573" s="1"/>
      <c r="CL3573" s="1"/>
      <c r="CM3573" s="1"/>
      <c r="CN3573" s="1"/>
      <c r="CO3573" s="1"/>
      <c r="CP3573" s="1"/>
      <c r="CQ3573" s="1"/>
      <c r="CR3573" s="1"/>
      <c r="CS3573" s="1"/>
      <c r="CT3573" s="1"/>
      <c r="CU3573" s="1"/>
      <c r="CV3573" s="1"/>
      <c r="CW3573" s="1"/>
      <c r="CX3573" s="1"/>
      <c r="CY3573" s="1"/>
      <c r="CZ3573" s="1"/>
      <c r="DA3573" s="1"/>
      <c r="DB3573" s="1"/>
      <c r="DC3573" s="1"/>
      <c r="DD3573" s="1"/>
      <c r="DE3573" s="1"/>
      <c r="DF3573" s="1"/>
      <c r="DG3573" s="1"/>
      <c r="DH3573" s="1"/>
      <c r="DI3573" s="1"/>
      <c r="DJ3573" s="1"/>
      <c r="DK3573" s="1"/>
      <c r="DL3573" s="1"/>
      <c r="DM3573" s="1"/>
      <c r="DN3573" s="1"/>
      <c r="DO3573" s="1"/>
    </row>
    <row r="3574" spans="1:119" x14ac:dyDescent="0.3">
      <c r="A3574" s="1" t="s">
        <v>28003</v>
      </c>
      <c r="B3574" t="s">
        <v>28004</v>
      </c>
      <c r="C3574">
        <v>2013</v>
      </c>
      <c r="D3574" s="1" t="s">
        <v>536</v>
      </c>
      <c r="E3574">
        <v>39</v>
      </c>
      <c r="F3574" s="1" t="s">
        <v>28005</v>
      </c>
      <c r="G3574" t="s">
        <v>28006</v>
      </c>
      <c r="H3574" s="1" t="s">
        <v>28007</v>
      </c>
      <c r="I3574" s="1" t="s">
        <v>28008</v>
      </c>
      <c r="K3574" s="1" t="s">
        <v>28009</v>
      </c>
      <c r="M3574" s="1"/>
      <c r="O3574" s="1"/>
      <c r="P3574" s="1"/>
      <c r="Q3574" s="1"/>
      <c r="R3574" s="1"/>
      <c r="S3574" s="1"/>
      <c r="T3574" s="1"/>
      <c r="V3574" s="1"/>
      <c r="W3574" s="1"/>
      <c r="Y3574" s="1"/>
      <c r="Z3574" s="1"/>
      <c r="AA3574" s="1"/>
      <c r="AB3574" s="1"/>
      <c r="AC3574" s="1"/>
      <c r="AE3574" s="1"/>
      <c r="AF3574" s="1"/>
      <c r="AG3574" s="1"/>
      <c r="AH3574" s="1"/>
      <c r="AJ3574" s="1"/>
      <c r="AK3574" s="1"/>
      <c r="AL3574" s="1"/>
      <c r="AN3574" s="1"/>
      <c r="AO3574" s="1"/>
      <c r="AP3574" s="1"/>
      <c r="AR3574" s="1"/>
      <c r="AS3574" s="1"/>
      <c r="AT3574" s="1"/>
      <c r="AU3574" s="1"/>
      <c r="AV3574" s="1"/>
      <c r="AW3574" s="1"/>
      <c r="AX3574" s="1"/>
      <c r="AZ3574" s="1"/>
      <c r="BA3574" s="1"/>
      <c r="BB3574" s="1"/>
      <c r="BC3574" s="1"/>
      <c r="BD3574" s="1"/>
      <c r="BE3574" s="1"/>
      <c r="BF3574" s="1"/>
      <c r="BH3574" s="1"/>
      <c r="BJ3574" s="1"/>
      <c r="BK3574" s="1"/>
      <c r="BL3574" s="1"/>
      <c r="BM3574" s="1"/>
      <c r="BN3574" s="1"/>
      <c r="BP3574" s="1"/>
      <c r="BQ3574" s="1"/>
      <c r="BR3574" s="1"/>
      <c r="BS3574" s="1"/>
      <c r="BU3574" s="1"/>
      <c r="BV3574" s="1"/>
      <c r="BW3574" s="1"/>
      <c r="BX3574" s="1"/>
      <c r="BY3574" s="1"/>
      <c r="BZ3574" s="1"/>
      <c r="CA3574" s="1"/>
      <c r="CC3574" s="1"/>
      <c r="CD3574" s="1"/>
      <c r="CE3574" s="1"/>
      <c r="CF3574" s="1"/>
      <c r="CG3574" s="1"/>
      <c r="CH3574" s="1"/>
      <c r="CI3574" s="1"/>
      <c r="CK3574" s="1"/>
      <c r="CL3574" s="1"/>
      <c r="CM3574" s="1"/>
      <c r="CN3574" s="1"/>
      <c r="CO3574" s="1"/>
      <c r="CP3574" s="1"/>
      <c r="CQ3574" s="1"/>
      <c r="CR3574" s="1"/>
      <c r="CS3574" s="1"/>
      <c r="CT3574" s="1"/>
      <c r="CU3574" s="1"/>
      <c r="CV3574" s="1"/>
      <c r="CW3574" s="1"/>
      <c r="CX3574" s="1"/>
      <c r="CY3574" s="1"/>
      <c r="CZ3574" s="1"/>
      <c r="DA3574" s="1"/>
      <c r="DB3574" s="1"/>
      <c r="DC3574" s="1"/>
      <c r="DD3574" s="1"/>
      <c r="DE3574" s="1"/>
      <c r="DF3574" s="1"/>
      <c r="DG3574" s="1"/>
      <c r="DH3574" s="1"/>
      <c r="DI3574" s="1"/>
      <c r="DJ3574" s="1"/>
      <c r="DK3574" s="1"/>
      <c r="DL3574" s="1"/>
      <c r="DM3574" s="1"/>
      <c r="DN3574" s="1"/>
      <c r="DO3574" s="1"/>
    </row>
    <row r="3575" spans="1:119" x14ac:dyDescent="0.3">
      <c r="A3575" s="1" t="s">
        <v>28010</v>
      </c>
      <c r="B3575" t="s">
        <v>28011</v>
      </c>
      <c r="C3575">
        <v>2013</v>
      </c>
      <c r="D3575" s="1" t="s">
        <v>536</v>
      </c>
      <c r="E3575">
        <v>11</v>
      </c>
      <c r="F3575" s="1" t="s">
        <v>28012</v>
      </c>
      <c r="G3575" t="s">
        <v>28013</v>
      </c>
      <c r="H3575" s="1" t="s">
        <v>28014</v>
      </c>
      <c r="I3575" s="1" t="s">
        <v>28015</v>
      </c>
      <c r="K3575" s="1" t="s">
        <v>28016</v>
      </c>
      <c r="M3575" s="1"/>
      <c r="O3575" s="1"/>
      <c r="P3575" s="1"/>
      <c r="Q3575" s="1"/>
      <c r="R3575" s="1"/>
      <c r="S3575" s="1"/>
      <c r="T3575" s="1"/>
      <c r="V3575" s="1"/>
      <c r="W3575" s="1"/>
      <c r="Y3575" s="1"/>
      <c r="Z3575" s="1"/>
      <c r="AA3575" s="1"/>
      <c r="AB3575" s="1"/>
      <c r="AC3575" s="1"/>
      <c r="AE3575" s="1"/>
      <c r="AF3575" s="1"/>
      <c r="AG3575" s="1"/>
      <c r="AH3575" s="1"/>
      <c r="AJ3575" s="1"/>
      <c r="AK3575" s="1"/>
      <c r="AL3575" s="1"/>
      <c r="AN3575" s="1"/>
      <c r="AO3575" s="1"/>
      <c r="AP3575" s="1"/>
      <c r="AR3575" s="1"/>
      <c r="AS3575" s="1"/>
      <c r="AT3575" s="1"/>
      <c r="AU3575" s="1"/>
      <c r="AV3575" s="1"/>
      <c r="AW3575" s="1"/>
      <c r="AX3575" s="1"/>
      <c r="AZ3575" s="1"/>
      <c r="BA3575" s="1"/>
      <c r="BB3575" s="1"/>
      <c r="BC3575" s="1"/>
      <c r="BD3575" s="1"/>
      <c r="BE3575" s="1"/>
      <c r="BF3575" s="1"/>
      <c r="BH3575" s="1"/>
      <c r="BJ3575" s="1"/>
      <c r="BK3575" s="1"/>
      <c r="BL3575" s="1"/>
      <c r="BM3575" s="1"/>
      <c r="BN3575" s="1"/>
      <c r="BP3575" s="1"/>
      <c r="BQ3575" s="1"/>
      <c r="BR3575" s="1"/>
      <c r="BS3575" s="1"/>
      <c r="BU3575" s="1"/>
      <c r="BV3575" s="1"/>
      <c r="BW3575" s="1"/>
      <c r="BX3575" s="1"/>
      <c r="BY3575" s="1"/>
      <c r="BZ3575" s="1"/>
      <c r="CA3575" s="1"/>
      <c r="CC3575" s="1"/>
      <c r="CD3575" s="1"/>
      <c r="CE3575" s="1"/>
      <c r="CF3575" s="1"/>
      <c r="CG3575" s="1"/>
      <c r="CH3575" s="1"/>
      <c r="CI3575" s="1"/>
      <c r="CK3575" s="1"/>
      <c r="CL3575" s="1"/>
      <c r="CM3575" s="1"/>
      <c r="CN3575" s="1"/>
      <c r="CO3575" s="1"/>
      <c r="CP3575" s="1"/>
      <c r="CQ3575" s="1"/>
      <c r="CR3575" s="1"/>
      <c r="CS3575" s="1"/>
      <c r="CT3575" s="1"/>
      <c r="CU3575" s="1"/>
      <c r="CV3575" s="1"/>
      <c r="CW3575" s="1"/>
      <c r="CX3575" s="1"/>
      <c r="CY3575" s="1"/>
      <c r="CZ3575" s="1"/>
      <c r="DA3575" s="1"/>
      <c r="DB3575" s="1"/>
      <c r="DC3575" s="1"/>
      <c r="DD3575" s="1"/>
      <c r="DE3575" s="1"/>
      <c r="DF3575" s="1"/>
      <c r="DG3575" s="1"/>
      <c r="DH3575" s="1"/>
      <c r="DI3575" s="1"/>
      <c r="DJ3575" s="1"/>
      <c r="DK3575" s="1"/>
      <c r="DL3575" s="1"/>
      <c r="DM3575" s="1"/>
      <c r="DN3575" s="1"/>
      <c r="DO3575" s="1"/>
    </row>
    <row r="3576" spans="1:119" x14ac:dyDescent="0.3">
      <c r="A3576" s="1" t="s">
        <v>28017</v>
      </c>
      <c r="B3576" t="s">
        <v>28018</v>
      </c>
      <c r="C3576">
        <v>2013</v>
      </c>
      <c r="D3576" s="1" t="s">
        <v>536</v>
      </c>
      <c r="E3576">
        <v>111</v>
      </c>
      <c r="F3576" s="1" t="s">
        <v>28019</v>
      </c>
      <c r="G3576" t="s">
        <v>28020</v>
      </c>
      <c r="H3576" s="1" t="s">
        <v>28021</v>
      </c>
      <c r="I3576" s="1" t="s">
        <v>28022</v>
      </c>
      <c r="K3576" s="1" t="s">
        <v>28023</v>
      </c>
      <c r="M3576" s="1"/>
      <c r="O3576" s="1"/>
      <c r="P3576" s="1"/>
      <c r="Q3576" s="1"/>
      <c r="R3576" s="1"/>
      <c r="S3576" s="1"/>
      <c r="T3576" s="1"/>
      <c r="V3576" s="1"/>
      <c r="W3576" s="1"/>
      <c r="Y3576" s="1"/>
      <c r="Z3576" s="1"/>
      <c r="AA3576" s="1"/>
      <c r="AB3576" s="1"/>
      <c r="AC3576" s="1"/>
      <c r="AE3576" s="1"/>
      <c r="AF3576" s="1"/>
      <c r="AG3576" s="1"/>
      <c r="AH3576" s="1"/>
      <c r="AJ3576" s="1"/>
      <c r="AK3576" s="1"/>
      <c r="AL3576" s="1"/>
      <c r="AN3576" s="1"/>
      <c r="AO3576" s="1"/>
      <c r="AP3576" s="1"/>
      <c r="AR3576" s="1"/>
      <c r="AS3576" s="1"/>
      <c r="AT3576" s="1"/>
      <c r="AU3576" s="1"/>
      <c r="AV3576" s="1"/>
      <c r="AW3576" s="1"/>
      <c r="AX3576" s="1"/>
      <c r="AZ3576" s="1"/>
      <c r="BA3576" s="1"/>
      <c r="BB3576" s="1"/>
      <c r="BC3576" s="1"/>
      <c r="BD3576" s="1"/>
      <c r="BE3576" s="1"/>
      <c r="BF3576" s="1"/>
      <c r="BH3576" s="1"/>
      <c r="BJ3576" s="1"/>
      <c r="BK3576" s="1"/>
      <c r="BL3576" s="1"/>
      <c r="BM3576" s="1"/>
      <c r="BN3576" s="1"/>
      <c r="BP3576" s="1"/>
      <c r="BQ3576" s="1"/>
      <c r="BR3576" s="1"/>
      <c r="BS3576" s="1"/>
      <c r="BU3576" s="1"/>
      <c r="BV3576" s="1"/>
      <c r="BW3576" s="1"/>
      <c r="BX3576" s="1"/>
      <c r="BY3576" s="1"/>
      <c r="BZ3576" s="1"/>
      <c r="CA3576" s="1"/>
      <c r="CC3576" s="1"/>
      <c r="CD3576" s="1"/>
      <c r="CE3576" s="1"/>
      <c r="CF3576" s="1"/>
      <c r="CG3576" s="1"/>
      <c r="CH3576" s="1"/>
      <c r="CI3576" s="1"/>
      <c r="CK3576" s="1"/>
      <c r="CL3576" s="1"/>
      <c r="CM3576" s="1"/>
      <c r="CN3576" s="1"/>
      <c r="CO3576" s="1"/>
      <c r="CP3576" s="1"/>
      <c r="CQ3576" s="1"/>
      <c r="CR3576" s="1"/>
      <c r="CS3576" s="1"/>
      <c r="CT3576" s="1"/>
      <c r="CU3576" s="1"/>
      <c r="CV3576" s="1"/>
      <c r="CW3576" s="1"/>
      <c r="CX3576" s="1"/>
      <c r="CY3576" s="1"/>
      <c r="CZ3576" s="1"/>
      <c r="DA3576" s="1"/>
      <c r="DB3576" s="1"/>
      <c r="DC3576" s="1"/>
      <c r="DD3576" s="1"/>
      <c r="DE3576" s="1"/>
      <c r="DF3576" s="1"/>
      <c r="DG3576" s="1"/>
      <c r="DH3576" s="1"/>
      <c r="DI3576" s="1"/>
      <c r="DJ3576" s="1"/>
      <c r="DK3576" s="1"/>
      <c r="DL3576" s="1"/>
      <c r="DM3576" s="1"/>
      <c r="DN3576" s="1"/>
      <c r="DO3576" s="1"/>
    </row>
    <row r="3577" spans="1:119" x14ac:dyDescent="0.3">
      <c r="A3577" s="1" t="s">
        <v>28024</v>
      </c>
      <c r="B3577" t="s">
        <v>28025</v>
      </c>
      <c r="C3577">
        <v>2013</v>
      </c>
      <c r="D3577" s="1" t="s">
        <v>536</v>
      </c>
      <c r="E3577">
        <v>6</v>
      </c>
      <c r="F3577" s="1" t="s">
        <v>28026</v>
      </c>
      <c r="G3577" t="s">
        <v>28027</v>
      </c>
      <c r="H3577" s="1" t="s">
        <v>28028</v>
      </c>
      <c r="I3577" s="1" t="s">
        <v>28029</v>
      </c>
      <c r="K3577" s="1" t="s">
        <v>28030</v>
      </c>
      <c r="M3577" s="1"/>
      <c r="O3577" s="1"/>
      <c r="P3577" s="1"/>
      <c r="Q3577" s="1"/>
      <c r="R3577" s="1"/>
      <c r="S3577" s="1"/>
      <c r="T3577" s="1"/>
      <c r="V3577" s="1"/>
      <c r="W3577" s="1"/>
      <c r="Y3577" s="1"/>
      <c r="Z3577" s="1"/>
      <c r="AA3577" s="1"/>
      <c r="AB3577" s="1"/>
      <c r="AC3577" s="1"/>
      <c r="AE3577" s="1"/>
      <c r="AF3577" s="1"/>
      <c r="AG3577" s="1"/>
      <c r="AH3577" s="1"/>
      <c r="AJ3577" s="1"/>
      <c r="AK3577" s="1"/>
      <c r="AL3577" s="1"/>
      <c r="AN3577" s="1"/>
      <c r="AO3577" s="1"/>
      <c r="AP3577" s="1"/>
      <c r="AR3577" s="1"/>
      <c r="AS3577" s="1"/>
      <c r="AT3577" s="1"/>
      <c r="AU3577" s="1"/>
      <c r="AV3577" s="1"/>
      <c r="AW3577" s="1"/>
      <c r="AX3577" s="1"/>
      <c r="AZ3577" s="1"/>
      <c r="BA3577" s="1"/>
      <c r="BB3577" s="1"/>
      <c r="BC3577" s="1"/>
      <c r="BD3577" s="1"/>
      <c r="BE3577" s="1"/>
      <c r="BF3577" s="1"/>
      <c r="BH3577" s="1"/>
      <c r="BJ3577" s="1"/>
      <c r="BK3577" s="1"/>
      <c r="BL3577" s="1"/>
      <c r="BM3577" s="1"/>
      <c r="BN3577" s="1"/>
      <c r="BP3577" s="1"/>
      <c r="BQ3577" s="1"/>
      <c r="BR3577" s="1"/>
      <c r="BS3577" s="1"/>
      <c r="BU3577" s="1"/>
      <c r="BV3577" s="1"/>
      <c r="BW3577" s="1"/>
      <c r="BX3577" s="1"/>
      <c r="BY3577" s="1"/>
      <c r="BZ3577" s="1"/>
      <c r="CA3577" s="1"/>
      <c r="CC3577" s="1"/>
      <c r="CD3577" s="1"/>
      <c r="CE3577" s="1"/>
      <c r="CF3577" s="1"/>
      <c r="CG3577" s="1"/>
      <c r="CH3577" s="1"/>
      <c r="CI3577" s="1"/>
      <c r="CK3577" s="1"/>
      <c r="CL3577" s="1"/>
      <c r="CM3577" s="1"/>
      <c r="CN3577" s="1"/>
      <c r="CO3577" s="1"/>
      <c r="CP3577" s="1"/>
      <c r="CQ3577" s="1"/>
      <c r="CR3577" s="1"/>
      <c r="CS3577" s="1"/>
      <c r="CT3577" s="1"/>
      <c r="CU3577" s="1"/>
      <c r="CV3577" s="1"/>
      <c r="CW3577" s="1"/>
      <c r="CX3577" s="1"/>
      <c r="CY3577" s="1"/>
      <c r="CZ3577" s="1"/>
      <c r="DA3577" s="1"/>
      <c r="DB3577" s="1"/>
      <c r="DC3577" s="1"/>
      <c r="DD3577" s="1"/>
      <c r="DE3577" s="1"/>
      <c r="DF3577" s="1"/>
      <c r="DG3577" s="1"/>
      <c r="DH3577" s="1"/>
      <c r="DI3577" s="1"/>
      <c r="DJ3577" s="1"/>
      <c r="DK3577" s="1"/>
      <c r="DL3577" s="1"/>
      <c r="DM3577" s="1"/>
      <c r="DN3577" s="1"/>
      <c r="DO3577" s="1"/>
    </row>
    <row r="3578" spans="1:119" x14ac:dyDescent="0.3">
      <c r="A3578" s="1" t="s">
        <v>28031</v>
      </c>
      <c r="B3578" t="s">
        <v>28032</v>
      </c>
      <c r="C3578">
        <v>2013</v>
      </c>
      <c r="D3578" s="1" t="s">
        <v>536</v>
      </c>
      <c r="E3578">
        <v>170</v>
      </c>
      <c r="F3578" s="1" t="s">
        <v>28033</v>
      </c>
      <c r="G3578" t="s">
        <v>28034</v>
      </c>
      <c r="H3578" s="1" t="s">
        <v>28035</v>
      </c>
      <c r="I3578" s="1" t="s">
        <v>28036</v>
      </c>
      <c r="K3578" s="1" t="s">
        <v>28037</v>
      </c>
      <c r="M3578" s="1"/>
      <c r="O3578" s="1"/>
      <c r="P3578" s="1"/>
      <c r="Q3578" s="1"/>
      <c r="R3578" s="1"/>
      <c r="S3578" s="1"/>
      <c r="T3578" s="1"/>
      <c r="V3578" s="1"/>
      <c r="W3578" s="1"/>
      <c r="Y3578" s="1"/>
      <c r="Z3578" s="1"/>
      <c r="AA3578" s="1"/>
      <c r="AB3578" s="1"/>
      <c r="AC3578" s="1"/>
      <c r="AE3578" s="1"/>
      <c r="AF3578" s="1"/>
      <c r="AG3578" s="1"/>
      <c r="AH3578" s="1"/>
      <c r="AJ3578" s="1"/>
      <c r="AK3578" s="1"/>
      <c r="AL3578" s="1"/>
      <c r="AN3578" s="1"/>
      <c r="AO3578" s="1"/>
      <c r="AP3578" s="1"/>
      <c r="AR3578" s="1"/>
      <c r="AS3578" s="1"/>
      <c r="AT3578" s="1"/>
      <c r="AU3578" s="1"/>
      <c r="AV3578" s="1"/>
      <c r="AW3578" s="1"/>
      <c r="AX3578" s="1"/>
      <c r="AZ3578" s="1"/>
      <c r="BA3578" s="1"/>
      <c r="BB3578" s="1"/>
      <c r="BC3578" s="1"/>
      <c r="BD3578" s="1"/>
      <c r="BE3578" s="1"/>
      <c r="BF3578" s="1"/>
      <c r="BH3578" s="1"/>
      <c r="BJ3578" s="1"/>
      <c r="BK3578" s="1"/>
      <c r="BL3578" s="1"/>
      <c r="BM3578" s="1"/>
      <c r="BN3578" s="1"/>
      <c r="BP3578" s="1"/>
      <c r="BQ3578" s="1"/>
      <c r="BR3578" s="1"/>
      <c r="BS3578" s="1"/>
      <c r="BU3578" s="1"/>
      <c r="BV3578" s="1"/>
      <c r="BW3578" s="1"/>
      <c r="BX3578" s="1"/>
      <c r="BY3578" s="1"/>
      <c r="BZ3578" s="1"/>
      <c r="CA3578" s="1"/>
      <c r="CC3578" s="1"/>
      <c r="CD3578" s="1"/>
      <c r="CE3578" s="1"/>
      <c r="CF3578" s="1"/>
      <c r="CG3578" s="1"/>
      <c r="CH3578" s="1"/>
      <c r="CI3578" s="1"/>
      <c r="CK3578" s="1"/>
      <c r="CL3578" s="1"/>
      <c r="CM3578" s="1"/>
      <c r="CN3578" s="1"/>
      <c r="CO3578" s="1"/>
      <c r="CP3578" s="1"/>
      <c r="CQ3578" s="1"/>
      <c r="CR3578" s="1"/>
      <c r="CS3578" s="1"/>
      <c r="CT3578" s="1"/>
      <c r="CU3578" s="1"/>
      <c r="CV3578" s="1"/>
      <c r="CW3578" s="1"/>
      <c r="CX3578" s="1"/>
      <c r="CY3578" s="1"/>
      <c r="CZ3578" s="1"/>
      <c r="DA3578" s="1"/>
      <c r="DB3578" s="1"/>
      <c r="DC3578" s="1"/>
      <c r="DD3578" s="1"/>
      <c r="DE3578" s="1"/>
      <c r="DF3578" s="1"/>
      <c r="DG3578" s="1"/>
      <c r="DH3578" s="1"/>
      <c r="DI3578" s="1"/>
      <c r="DJ3578" s="1"/>
      <c r="DK3578" s="1"/>
      <c r="DL3578" s="1"/>
      <c r="DM3578" s="1"/>
      <c r="DN3578" s="1"/>
      <c r="DO3578" s="1"/>
    </row>
    <row r="3579" spans="1:119" x14ac:dyDescent="0.3">
      <c r="A3579" s="1" t="s">
        <v>28038</v>
      </c>
      <c r="B3579" t="s">
        <v>28039</v>
      </c>
      <c r="C3579">
        <v>2013</v>
      </c>
      <c r="D3579" s="1" t="s">
        <v>536</v>
      </c>
      <c r="E3579">
        <v>66</v>
      </c>
      <c r="F3579" s="1" t="s">
        <v>28040</v>
      </c>
      <c r="G3579" t="s">
        <v>28041</v>
      </c>
      <c r="H3579" s="1" t="s">
        <v>28042</v>
      </c>
      <c r="I3579" s="1" t="s">
        <v>28043</v>
      </c>
      <c r="K3579" s="1" t="s">
        <v>28044</v>
      </c>
      <c r="M3579" s="1"/>
      <c r="O3579" s="1"/>
      <c r="P3579" s="1"/>
      <c r="Q3579" s="1"/>
      <c r="R3579" s="1"/>
      <c r="S3579" s="1"/>
      <c r="T3579" s="1"/>
      <c r="V3579" s="1"/>
      <c r="W3579" s="1"/>
      <c r="Y3579" s="1"/>
      <c r="Z3579" s="1"/>
      <c r="AA3579" s="1"/>
      <c r="AB3579" s="1"/>
      <c r="AC3579" s="1"/>
      <c r="AE3579" s="1"/>
      <c r="AF3579" s="1"/>
      <c r="AG3579" s="1"/>
      <c r="AH3579" s="1"/>
      <c r="AJ3579" s="1"/>
      <c r="AK3579" s="1"/>
      <c r="AL3579" s="1"/>
      <c r="AN3579" s="1"/>
      <c r="AO3579" s="1"/>
      <c r="AP3579" s="1"/>
      <c r="AR3579" s="1"/>
      <c r="AS3579" s="1"/>
      <c r="AT3579" s="1"/>
      <c r="AU3579" s="1"/>
      <c r="AV3579" s="1"/>
      <c r="AW3579" s="1"/>
      <c r="AX3579" s="1"/>
      <c r="AZ3579" s="1"/>
      <c r="BA3579" s="1"/>
      <c r="BB3579" s="1"/>
      <c r="BC3579" s="1"/>
      <c r="BD3579" s="1"/>
      <c r="BE3579" s="1"/>
      <c r="BF3579" s="1"/>
      <c r="BH3579" s="1"/>
      <c r="BJ3579" s="1"/>
      <c r="BK3579" s="1"/>
      <c r="BL3579" s="1"/>
      <c r="BM3579" s="1"/>
      <c r="BN3579" s="1"/>
      <c r="BP3579" s="1"/>
      <c r="BQ3579" s="1"/>
      <c r="BR3579" s="1"/>
      <c r="BS3579" s="1"/>
      <c r="BU3579" s="1"/>
      <c r="BV3579" s="1"/>
      <c r="BW3579" s="1"/>
      <c r="BX3579" s="1"/>
      <c r="BY3579" s="1"/>
      <c r="BZ3579" s="1"/>
      <c r="CA3579" s="1"/>
      <c r="CC3579" s="1"/>
      <c r="CD3579" s="1"/>
      <c r="CE3579" s="1"/>
      <c r="CF3579" s="1"/>
      <c r="CG3579" s="1"/>
      <c r="CH3579" s="1"/>
      <c r="CI3579" s="1"/>
      <c r="CK3579" s="1"/>
      <c r="CL3579" s="1"/>
      <c r="CM3579" s="1"/>
      <c r="CN3579" s="1"/>
      <c r="CO3579" s="1"/>
      <c r="CP3579" s="1"/>
      <c r="CQ3579" s="1"/>
      <c r="CR3579" s="1"/>
      <c r="CS3579" s="1"/>
      <c r="CT3579" s="1"/>
      <c r="CU3579" s="1"/>
      <c r="CV3579" s="1"/>
      <c r="CW3579" s="1"/>
      <c r="CX3579" s="1"/>
      <c r="CY3579" s="1"/>
      <c r="CZ3579" s="1"/>
      <c r="DA3579" s="1"/>
      <c r="DB3579" s="1"/>
      <c r="DC3579" s="1"/>
      <c r="DD3579" s="1"/>
      <c r="DE3579" s="1"/>
      <c r="DF3579" s="1"/>
      <c r="DG3579" s="1"/>
      <c r="DH3579" s="1"/>
      <c r="DI3579" s="1"/>
      <c r="DJ3579" s="1"/>
      <c r="DK3579" s="1"/>
      <c r="DL3579" s="1"/>
      <c r="DM3579" s="1"/>
      <c r="DN3579" s="1"/>
      <c r="DO3579" s="1"/>
    </row>
    <row r="3580" spans="1:119" x14ac:dyDescent="0.3">
      <c r="A3580" s="1" t="s">
        <v>28045</v>
      </c>
      <c r="B3580" t="s">
        <v>28046</v>
      </c>
      <c r="C3580">
        <v>2013</v>
      </c>
      <c r="D3580" s="1" t="s">
        <v>536</v>
      </c>
      <c r="E3580">
        <v>25</v>
      </c>
      <c r="F3580" s="1" t="s">
        <v>28047</v>
      </c>
      <c r="G3580" t="s">
        <v>28048</v>
      </c>
      <c r="H3580" s="1" t="s">
        <v>28049</v>
      </c>
      <c r="I3580" s="1" t="s">
        <v>28050</v>
      </c>
      <c r="K3580" s="1" t="s">
        <v>28051</v>
      </c>
      <c r="M3580" s="1"/>
      <c r="O3580" s="1"/>
      <c r="P3580" s="1"/>
      <c r="Q3580" s="1"/>
      <c r="R3580" s="1"/>
      <c r="S3580" s="1"/>
      <c r="T3580" s="1"/>
      <c r="V3580" s="1"/>
      <c r="W3580" s="1"/>
      <c r="Y3580" s="1"/>
      <c r="Z3580" s="1"/>
      <c r="AA3580" s="1"/>
      <c r="AB3580" s="1"/>
      <c r="AC3580" s="1"/>
      <c r="AE3580" s="1"/>
      <c r="AF3580" s="1"/>
      <c r="AG3580" s="1"/>
      <c r="AH3580" s="1"/>
      <c r="AJ3580" s="1"/>
      <c r="AK3580" s="1"/>
      <c r="AL3580" s="1"/>
      <c r="AN3580" s="1"/>
      <c r="AO3580" s="1"/>
      <c r="AP3580" s="1"/>
      <c r="AR3580" s="1"/>
      <c r="AS3580" s="1"/>
      <c r="AT3580" s="1"/>
      <c r="AU3580" s="1"/>
      <c r="AV3580" s="1"/>
      <c r="AW3580" s="1"/>
      <c r="AX3580" s="1"/>
      <c r="AZ3580" s="1"/>
      <c r="BA3580" s="1"/>
      <c r="BB3580" s="1"/>
      <c r="BC3580" s="1"/>
      <c r="BD3580" s="1"/>
      <c r="BE3580" s="1"/>
      <c r="BF3580" s="1"/>
      <c r="BH3580" s="1"/>
      <c r="BJ3580" s="1"/>
      <c r="BK3580" s="1"/>
      <c r="BL3580" s="1"/>
      <c r="BM3580" s="1"/>
      <c r="BN3580" s="1"/>
      <c r="BP3580" s="1"/>
      <c r="BQ3580" s="1"/>
      <c r="BR3580" s="1"/>
      <c r="BS3580" s="1"/>
      <c r="BU3580" s="1"/>
      <c r="BV3580" s="1"/>
      <c r="BW3580" s="1"/>
      <c r="BX3580" s="1"/>
      <c r="BY3580" s="1"/>
      <c r="BZ3580" s="1"/>
      <c r="CA3580" s="1"/>
      <c r="CC3580" s="1"/>
      <c r="CD3580" s="1"/>
      <c r="CE3580" s="1"/>
      <c r="CF3580" s="1"/>
      <c r="CG3580" s="1"/>
      <c r="CH3580" s="1"/>
      <c r="CI3580" s="1"/>
      <c r="CK3580" s="1"/>
      <c r="CL3580" s="1"/>
      <c r="CM3580" s="1"/>
      <c r="CN3580" s="1"/>
      <c r="CO3580" s="1"/>
      <c r="CP3580" s="1"/>
      <c r="CQ3580" s="1"/>
      <c r="CR3580" s="1"/>
      <c r="CS3580" s="1"/>
      <c r="CT3580" s="1"/>
      <c r="CU3580" s="1"/>
      <c r="CV3580" s="1"/>
      <c r="CW3580" s="1"/>
      <c r="CX3580" s="1"/>
      <c r="CY3580" s="1"/>
      <c r="CZ3580" s="1"/>
      <c r="DA3580" s="1"/>
      <c r="DB3580" s="1"/>
      <c r="DC3580" s="1"/>
      <c r="DD3580" s="1"/>
      <c r="DE3580" s="1"/>
      <c r="DF3580" s="1"/>
      <c r="DG3580" s="1"/>
      <c r="DH3580" s="1"/>
      <c r="DI3580" s="1"/>
      <c r="DJ3580" s="1"/>
      <c r="DK3580" s="1"/>
      <c r="DL3580" s="1"/>
      <c r="DM3580" s="1"/>
      <c r="DN3580" s="1"/>
      <c r="DO3580" s="1"/>
    </row>
    <row r="3581" spans="1:119" x14ac:dyDescent="0.3">
      <c r="A3581" s="1" t="s">
        <v>28052</v>
      </c>
      <c r="B3581" t="s">
        <v>28053</v>
      </c>
      <c r="C3581">
        <v>2013</v>
      </c>
      <c r="D3581" s="1" t="s">
        <v>536</v>
      </c>
      <c r="E3581">
        <v>131</v>
      </c>
      <c r="F3581" s="1" t="s">
        <v>28054</v>
      </c>
      <c r="G3581" t="s">
        <v>28055</v>
      </c>
      <c r="H3581" s="1" t="s">
        <v>28056</v>
      </c>
      <c r="I3581" s="1" t="s">
        <v>28057</v>
      </c>
      <c r="K3581" s="1" t="s">
        <v>28058</v>
      </c>
      <c r="M3581" s="1"/>
      <c r="O3581" s="1"/>
      <c r="P3581" s="1"/>
      <c r="Q3581" s="1"/>
      <c r="R3581" s="1"/>
      <c r="S3581" s="1"/>
      <c r="T3581" s="1"/>
      <c r="V3581" s="1"/>
      <c r="W3581" s="1"/>
      <c r="Y3581" s="1"/>
      <c r="Z3581" s="1"/>
      <c r="AA3581" s="1"/>
      <c r="AB3581" s="1"/>
      <c r="AC3581" s="1"/>
      <c r="AE3581" s="1"/>
      <c r="AF3581" s="1"/>
      <c r="AG3581" s="1"/>
      <c r="AH3581" s="1"/>
      <c r="AJ3581" s="1"/>
      <c r="AK3581" s="1"/>
      <c r="AL3581" s="1"/>
      <c r="AN3581" s="1"/>
      <c r="AO3581" s="1"/>
      <c r="AP3581" s="1"/>
      <c r="AR3581" s="1"/>
      <c r="AS3581" s="1"/>
      <c r="AT3581" s="1"/>
      <c r="AU3581" s="1"/>
      <c r="AV3581" s="1"/>
      <c r="AW3581" s="1"/>
      <c r="AX3581" s="1"/>
      <c r="AZ3581" s="1"/>
      <c r="BA3581" s="1"/>
      <c r="BB3581" s="1"/>
      <c r="BC3581" s="1"/>
      <c r="BD3581" s="1"/>
      <c r="BE3581" s="1"/>
      <c r="BF3581" s="1"/>
      <c r="BH3581" s="1"/>
      <c r="BJ3581" s="1"/>
      <c r="BK3581" s="1"/>
      <c r="BL3581" s="1"/>
      <c r="BM3581" s="1"/>
      <c r="BN3581" s="1"/>
      <c r="BP3581" s="1"/>
      <c r="BQ3581" s="1"/>
      <c r="BR3581" s="1"/>
      <c r="BS3581" s="1"/>
      <c r="BU3581" s="1"/>
      <c r="BV3581" s="1"/>
      <c r="BW3581" s="1"/>
      <c r="BX3581" s="1"/>
      <c r="BY3581" s="1"/>
      <c r="BZ3581" s="1"/>
      <c r="CA3581" s="1"/>
      <c r="CC3581" s="1"/>
      <c r="CD3581" s="1"/>
      <c r="CE3581" s="1"/>
      <c r="CF3581" s="1"/>
      <c r="CG3581" s="1"/>
      <c r="CH3581" s="1"/>
      <c r="CI3581" s="1"/>
      <c r="CK3581" s="1"/>
      <c r="CL3581" s="1"/>
      <c r="CM3581" s="1"/>
      <c r="CN3581" s="1"/>
      <c r="CO3581" s="1"/>
      <c r="CP3581" s="1"/>
      <c r="CQ3581" s="1"/>
      <c r="CR3581" s="1"/>
      <c r="CS3581" s="1"/>
      <c r="CT3581" s="1"/>
      <c r="CU3581" s="1"/>
      <c r="CV3581" s="1"/>
      <c r="CW3581" s="1"/>
      <c r="CX3581" s="1"/>
      <c r="CY3581" s="1"/>
      <c r="CZ3581" s="1"/>
      <c r="DA3581" s="1"/>
      <c r="DB3581" s="1"/>
      <c r="DC3581" s="1"/>
      <c r="DD3581" s="1"/>
      <c r="DE3581" s="1"/>
      <c r="DF3581" s="1"/>
      <c r="DG3581" s="1"/>
      <c r="DH3581" s="1"/>
      <c r="DI3581" s="1"/>
      <c r="DJ3581" s="1"/>
      <c r="DK3581" s="1"/>
      <c r="DL3581" s="1"/>
      <c r="DM3581" s="1"/>
      <c r="DN3581" s="1"/>
      <c r="DO3581" s="1"/>
    </row>
    <row r="3582" spans="1:119" x14ac:dyDescent="0.3">
      <c r="A3582" s="1" t="s">
        <v>28059</v>
      </c>
      <c r="B3582" t="s">
        <v>28060</v>
      </c>
      <c r="C3582">
        <v>2013</v>
      </c>
      <c r="D3582" s="1" t="s">
        <v>536</v>
      </c>
      <c r="E3582">
        <v>59</v>
      </c>
      <c r="F3582" s="1" t="s">
        <v>28061</v>
      </c>
      <c r="G3582" t="s">
        <v>28062</v>
      </c>
      <c r="H3582" s="1" t="s">
        <v>28063</v>
      </c>
      <c r="I3582" s="1" t="s">
        <v>28064</v>
      </c>
      <c r="K3582" s="1" t="s">
        <v>28065</v>
      </c>
      <c r="M3582" s="1"/>
      <c r="O3582" s="1"/>
      <c r="P3582" s="1"/>
      <c r="Q3582" s="1"/>
      <c r="R3582" s="1"/>
      <c r="S3582" s="1"/>
      <c r="T3582" s="1"/>
      <c r="V3582" s="1"/>
      <c r="W3582" s="1"/>
      <c r="Y3582" s="1"/>
      <c r="Z3582" s="1"/>
      <c r="AA3582" s="1"/>
      <c r="AB3582" s="1"/>
      <c r="AC3582" s="1"/>
      <c r="AE3582" s="1"/>
      <c r="AF3582" s="1"/>
      <c r="AG3582" s="1"/>
      <c r="AH3582" s="1"/>
      <c r="AJ3582" s="1"/>
      <c r="AK3582" s="1"/>
      <c r="AL3582" s="1"/>
      <c r="AN3582" s="1"/>
      <c r="AO3582" s="1"/>
      <c r="AP3582" s="1"/>
      <c r="AR3582" s="1"/>
      <c r="AS3582" s="1"/>
      <c r="AT3582" s="1"/>
      <c r="AU3582" s="1"/>
      <c r="AV3582" s="1"/>
      <c r="AW3582" s="1"/>
      <c r="AX3582" s="1"/>
      <c r="AZ3582" s="1"/>
      <c r="BA3582" s="1"/>
      <c r="BB3582" s="1"/>
      <c r="BC3582" s="1"/>
      <c r="BD3582" s="1"/>
      <c r="BE3582" s="1"/>
      <c r="BF3582" s="1"/>
      <c r="BH3582" s="1"/>
      <c r="BJ3582" s="1"/>
      <c r="BK3582" s="1"/>
      <c r="BL3582" s="1"/>
      <c r="BM3582" s="1"/>
      <c r="BN3582" s="1"/>
      <c r="BP3582" s="1"/>
      <c r="BQ3582" s="1"/>
      <c r="BR3582" s="1"/>
      <c r="BS3582" s="1"/>
      <c r="BU3582" s="1"/>
      <c r="BV3582" s="1"/>
      <c r="BW3582" s="1"/>
      <c r="BX3582" s="1"/>
      <c r="BY3582" s="1"/>
      <c r="BZ3582" s="1"/>
      <c r="CA3582" s="1"/>
      <c r="CC3582" s="1"/>
      <c r="CD3582" s="1"/>
      <c r="CE3582" s="1"/>
      <c r="CF3582" s="1"/>
      <c r="CG3582" s="1"/>
      <c r="CH3582" s="1"/>
      <c r="CI3582" s="1"/>
      <c r="CK3582" s="1"/>
      <c r="CL3582" s="1"/>
      <c r="CM3582" s="1"/>
      <c r="CN3582" s="1"/>
      <c r="CO3582" s="1"/>
      <c r="CP3582" s="1"/>
      <c r="CQ3582" s="1"/>
      <c r="CR3582" s="1"/>
      <c r="CS3582" s="1"/>
      <c r="CT3582" s="1"/>
      <c r="CU3582" s="1"/>
      <c r="CV3582" s="1"/>
      <c r="CW3582" s="1"/>
      <c r="CX3582" s="1"/>
      <c r="CY3582" s="1"/>
      <c r="CZ3582" s="1"/>
      <c r="DA3582" s="1"/>
      <c r="DB3582" s="1"/>
      <c r="DC3582" s="1"/>
      <c r="DD3582" s="1"/>
      <c r="DE3582" s="1"/>
      <c r="DF3582" s="1"/>
      <c r="DG3582" s="1"/>
      <c r="DH3582" s="1"/>
      <c r="DI3582" s="1"/>
      <c r="DJ3582" s="1"/>
      <c r="DK3582" s="1"/>
      <c r="DL3582" s="1"/>
      <c r="DM3582" s="1"/>
      <c r="DN3582" s="1"/>
      <c r="DO3582" s="1"/>
    </row>
    <row r="3583" spans="1:119" x14ac:dyDescent="0.3">
      <c r="A3583" s="1" t="s">
        <v>28066</v>
      </c>
      <c r="B3583" t="s">
        <v>28067</v>
      </c>
      <c r="C3583">
        <v>2013</v>
      </c>
      <c r="D3583" s="1" t="s">
        <v>536</v>
      </c>
      <c r="E3583">
        <v>53</v>
      </c>
      <c r="F3583" s="1" t="s">
        <v>28068</v>
      </c>
      <c r="G3583" t="s">
        <v>28069</v>
      </c>
      <c r="H3583" s="1" t="s">
        <v>28070</v>
      </c>
      <c r="I3583" s="1" t="s">
        <v>28071</v>
      </c>
      <c r="K3583" s="1" t="s">
        <v>28072</v>
      </c>
      <c r="M3583" s="1"/>
      <c r="O3583" s="1"/>
      <c r="P3583" s="1"/>
      <c r="Q3583" s="1"/>
      <c r="R3583" s="1"/>
      <c r="S3583" s="1"/>
      <c r="T3583" s="1"/>
      <c r="V3583" s="1"/>
      <c r="W3583" s="1"/>
      <c r="Y3583" s="1"/>
      <c r="Z3583" s="1"/>
      <c r="AA3583" s="1"/>
      <c r="AB3583" s="1"/>
      <c r="AC3583" s="1"/>
      <c r="AE3583" s="1"/>
      <c r="AF3583" s="1"/>
      <c r="AG3583" s="1"/>
      <c r="AH3583" s="1"/>
      <c r="AJ3583" s="1"/>
      <c r="AK3583" s="1"/>
      <c r="AL3583" s="1"/>
      <c r="AN3583" s="1"/>
      <c r="AO3583" s="1"/>
      <c r="AP3583" s="1"/>
      <c r="AR3583" s="1"/>
      <c r="AS3583" s="1"/>
      <c r="AT3583" s="1"/>
      <c r="AU3583" s="1"/>
      <c r="AV3583" s="1"/>
      <c r="AW3583" s="1"/>
      <c r="AX3583" s="1"/>
      <c r="AZ3583" s="1"/>
      <c r="BA3583" s="1"/>
      <c r="BB3583" s="1"/>
      <c r="BC3583" s="1"/>
      <c r="BD3583" s="1"/>
      <c r="BE3583" s="1"/>
      <c r="BF3583" s="1"/>
      <c r="BH3583" s="1"/>
      <c r="BJ3583" s="1"/>
      <c r="BK3583" s="1"/>
      <c r="BL3583" s="1"/>
      <c r="BM3583" s="1"/>
      <c r="BN3583" s="1"/>
      <c r="BP3583" s="1"/>
      <c r="BQ3583" s="1"/>
      <c r="BR3583" s="1"/>
      <c r="BS3583" s="1"/>
      <c r="BU3583" s="1"/>
      <c r="BV3583" s="1"/>
      <c r="BW3583" s="1"/>
      <c r="BX3583" s="1"/>
      <c r="BY3583" s="1"/>
      <c r="BZ3583" s="1"/>
      <c r="CA3583" s="1"/>
      <c r="CC3583" s="1"/>
      <c r="CD3583" s="1"/>
      <c r="CE3583" s="1"/>
      <c r="CF3583" s="1"/>
      <c r="CG3583" s="1"/>
      <c r="CH3583" s="1"/>
      <c r="CI3583" s="1"/>
      <c r="CK3583" s="1"/>
      <c r="CL3583" s="1"/>
      <c r="CM3583" s="1"/>
      <c r="CN3583" s="1"/>
      <c r="CO3583" s="1"/>
      <c r="CP3583" s="1"/>
      <c r="CQ3583" s="1"/>
      <c r="CR3583" s="1"/>
      <c r="CS3583" s="1"/>
      <c r="CT3583" s="1"/>
      <c r="CU3583" s="1"/>
      <c r="CV3583" s="1"/>
      <c r="CW3583" s="1"/>
      <c r="CX3583" s="1"/>
      <c r="CY3583" s="1"/>
      <c r="CZ3583" s="1"/>
      <c r="DA3583" s="1"/>
      <c r="DB3583" s="1"/>
      <c r="DC3583" s="1"/>
      <c r="DD3583" s="1"/>
      <c r="DE3583" s="1"/>
      <c r="DF3583" s="1"/>
      <c r="DG3583" s="1"/>
      <c r="DH3583" s="1"/>
      <c r="DI3583" s="1"/>
      <c r="DJ3583" s="1"/>
      <c r="DK3583" s="1"/>
      <c r="DL3583" s="1"/>
      <c r="DM3583" s="1"/>
      <c r="DN3583" s="1"/>
      <c r="DO3583" s="1"/>
    </row>
    <row r="3584" spans="1:119" x14ac:dyDescent="0.3">
      <c r="A3584" s="1" t="s">
        <v>28073</v>
      </c>
      <c r="B3584" t="s">
        <v>28074</v>
      </c>
      <c r="C3584">
        <v>2013</v>
      </c>
      <c r="D3584" s="1" t="s">
        <v>536</v>
      </c>
      <c r="E3584">
        <v>145</v>
      </c>
      <c r="F3584" s="1" t="s">
        <v>28075</v>
      </c>
      <c r="G3584" t="s">
        <v>28076</v>
      </c>
      <c r="H3584" s="1" t="s">
        <v>28077</v>
      </c>
      <c r="I3584" s="1" t="s">
        <v>28078</v>
      </c>
      <c r="K3584" s="1" t="s">
        <v>28079</v>
      </c>
      <c r="M3584" s="1"/>
      <c r="O3584" s="1"/>
      <c r="P3584" s="1"/>
      <c r="Q3584" s="1"/>
      <c r="R3584" s="1"/>
      <c r="S3584" s="1"/>
      <c r="T3584" s="1"/>
      <c r="V3584" s="1"/>
      <c r="W3584" s="1"/>
      <c r="Y3584" s="1"/>
      <c r="Z3584" s="1"/>
      <c r="AA3584" s="1"/>
      <c r="AB3584" s="1"/>
      <c r="AC3584" s="1"/>
      <c r="AE3584" s="1"/>
      <c r="AF3584" s="1"/>
      <c r="AG3584" s="1"/>
      <c r="AH3584" s="1"/>
      <c r="AJ3584" s="1"/>
      <c r="AK3584" s="1"/>
      <c r="AL3584" s="1"/>
      <c r="AN3584" s="1"/>
      <c r="AO3584" s="1"/>
      <c r="AP3584" s="1"/>
      <c r="AR3584" s="1"/>
      <c r="AS3584" s="1"/>
      <c r="AT3584" s="1"/>
      <c r="AU3584" s="1"/>
      <c r="AV3584" s="1"/>
      <c r="AW3584" s="1"/>
      <c r="AX3584" s="1"/>
      <c r="AZ3584" s="1"/>
      <c r="BA3584" s="1"/>
      <c r="BB3584" s="1"/>
      <c r="BC3584" s="1"/>
      <c r="BD3584" s="1"/>
      <c r="BE3584" s="1"/>
      <c r="BF3584" s="1"/>
      <c r="BH3584" s="1"/>
      <c r="BJ3584" s="1"/>
      <c r="BK3584" s="1"/>
      <c r="BL3584" s="1"/>
      <c r="BM3584" s="1"/>
      <c r="BN3584" s="1"/>
      <c r="BP3584" s="1"/>
      <c r="BQ3584" s="1"/>
      <c r="BR3584" s="1"/>
      <c r="BS3584" s="1"/>
      <c r="BU3584" s="1"/>
      <c r="BV3584" s="1"/>
      <c r="BW3584" s="1"/>
      <c r="BX3584" s="1"/>
      <c r="BY3584" s="1"/>
      <c r="BZ3584" s="1"/>
      <c r="CA3584" s="1"/>
      <c r="CC3584" s="1"/>
      <c r="CD3584" s="1"/>
      <c r="CE3584" s="1"/>
      <c r="CF3584" s="1"/>
      <c r="CG3584" s="1"/>
      <c r="CH3584" s="1"/>
      <c r="CI3584" s="1"/>
      <c r="CK3584" s="1"/>
      <c r="CL3584" s="1"/>
      <c r="CM3584" s="1"/>
      <c r="CN3584" s="1"/>
      <c r="CO3584" s="1"/>
      <c r="CP3584" s="1"/>
      <c r="CQ3584" s="1"/>
      <c r="CR3584" s="1"/>
      <c r="CS3584" s="1"/>
      <c r="CT3584" s="1"/>
      <c r="CU3584" s="1"/>
      <c r="CV3584" s="1"/>
      <c r="CW3584" s="1"/>
      <c r="CX3584" s="1"/>
      <c r="CY3584" s="1"/>
      <c r="CZ3584" s="1"/>
      <c r="DA3584" s="1"/>
      <c r="DB3584" s="1"/>
      <c r="DC3584" s="1"/>
      <c r="DD3584" s="1"/>
      <c r="DE3584" s="1"/>
      <c r="DF3584" s="1"/>
      <c r="DG3584" s="1"/>
      <c r="DH3584" s="1"/>
      <c r="DI3584" s="1"/>
      <c r="DJ3584" s="1"/>
      <c r="DK3584" s="1"/>
      <c r="DL3584" s="1"/>
      <c r="DM3584" s="1"/>
      <c r="DN3584" s="1"/>
      <c r="DO3584" s="1"/>
    </row>
    <row r="3585" spans="1:119" x14ac:dyDescent="0.3">
      <c r="A3585" s="1" t="s">
        <v>28080</v>
      </c>
      <c r="B3585" t="s">
        <v>28081</v>
      </c>
      <c r="C3585">
        <v>2013</v>
      </c>
      <c r="D3585" s="1" t="s">
        <v>536</v>
      </c>
      <c r="E3585">
        <v>18</v>
      </c>
      <c r="F3585" s="1" t="s">
        <v>28082</v>
      </c>
      <c r="G3585" t="s">
        <v>28083</v>
      </c>
      <c r="H3585" s="1" t="s">
        <v>763</v>
      </c>
      <c r="I3585" s="1"/>
      <c r="K3585" s="1" t="s">
        <v>28084</v>
      </c>
      <c r="M3585" s="1"/>
      <c r="O3585" s="1"/>
      <c r="P3585" s="1"/>
      <c r="Q3585" s="1"/>
      <c r="R3585" s="1"/>
      <c r="S3585" s="1"/>
      <c r="T3585" s="1"/>
      <c r="V3585" s="1"/>
      <c r="W3585" s="1"/>
      <c r="Y3585" s="1"/>
      <c r="Z3585" s="1"/>
      <c r="AA3585" s="1"/>
      <c r="AB3585" s="1"/>
      <c r="AC3585" s="1"/>
      <c r="AE3585" s="1"/>
      <c r="AF3585" s="1"/>
      <c r="AG3585" s="1"/>
      <c r="AH3585" s="1"/>
      <c r="AJ3585" s="1"/>
      <c r="AK3585" s="1"/>
      <c r="AL3585" s="1"/>
      <c r="AN3585" s="1"/>
      <c r="AO3585" s="1"/>
      <c r="AP3585" s="1"/>
      <c r="AR3585" s="1"/>
      <c r="AS3585" s="1"/>
      <c r="AT3585" s="1"/>
      <c r="AU3585" s="1"/>
      <c r="AV3585" s="1"/>
      <c r="AW3585" s="1"/>
      <c r="AX3585" s="1"/>
      <c r="AZ3585" s="1"/>
      <c r="BA3585" s="1"/>
      <c r="BB3585" s="1"/>
      <c r="BC3585" s="1"/>
      <c r="BD3585" s="1"/>
      <c r="BE3585" s="1"/>
      <c r="BF3585" s="1"/>
      <c r="BH3585" s="1"/>
      <c r="BJ3585" s="1"/>
      <c r="BK3585" s="1"/>
      <c r="BL3585" s="1"/>
      <c r="BM3585" s="1"/>
      <c r="BN3585" s="1"/>
      <c r="BP3585" s="1"/>
      <c r="BQ3585" s="1"/>
      <c r="BR3585" s="1"/>
      <c r="BS3585" s="1"/>
      <c r="BU3585" s="1"/>
      <c r="BV3585" s="1"/>
      <c r="BW3585" s="1"/>
      <c r="BX3585" s="1"/>
      <c r="BY3585" s="1"/>
      <c r="BZ3585" s="1"/>
      <c r="CA3585" s="1"/>
      <c r="CC3585" s="1"/>
      <c r="CD3585" s="1"/>
      <c r="CE3585" s="1"/>
      <c r="CF3585" s="1"/>
      <c r="CG3585" s="1"/>
      <c r="CH3585" s="1"/>
      <c r="CI3585" s="1"/>
      <c r="CK3585" s="1"/>
      <c r="CL3585" s="1"/>
      <c r="CM3585" s="1"/>
      <c r="CN3585" s="1"/>
      <c r="CO3585" s="1"/>
      <c r="CP3585" s="1"/>
      <c r="CQ3585" s="1"/>
      <c r="CR3585" s="1"/>
      <c r="CS3585" s="1"/>
      <c r="CT3585" s="1"/>
      <c r="CU3585" s="1"/>
      <c r="CV3585" s="1"/>
      <c r="CW3585" s="1"/>
      <c r="CX3585" s="1"/>
      <c r="CY3585" s="1"/>
      <c r="CZ3585" s="1"/>
      <c r="DA3585" s="1"/>
      <c r="DB3585" s="1"/>
      <c r="DC3585" s="1"/>
      <c r="DD3585" s="1"/>
      <c r="DE3585" s="1"/>
      <c r="DF3585" s="1"/>
      <c r="DG3585" s="1"/>
      <c r="DH3585" s="1"/>
      <c r="DI3585" s="1"/>
      <c r="DJ3585" s="1"/>
      <c r="DK3585" s="1"/>
      <c r="DL3585" s="1"/>
      <c r="DM3585" s="1"/>
      <c r="DN3585" s="1"/>
      <c r="DO3585" s="1"/>
    </row>
    <row r="3586" spans="1:119" x14ac:dyDescent="0.3">
      <c r="A3586" s="1" t="s">
        <v>6714</v>
      </c>
      <c r="B3586" t="s">
        <v>28085</v>
      </c>
      <c r="C3586">
        <v>2013</v>
      </c>
      <c r="D3586" s="1" t="s">
        <v>536</v>
      </c>
      <c r="E3586">
        <v>27</v>
      </c>
      <c r="F3586" s="1" t="s">
        <v>28086</v>
      </c>
      <c r="G3586" t="s">
        <v>28087</v>
      </c>
      <c r="H3586" s="1" t="s">
        <v>28088</v>
      </c>
      <c r="I3586" s="1" t="s">
        <v>28089</v>
      </c>
      <c r="K3586" s="1" t="s">
        <v>28090</v>
      </c>
      <c r="M3586" s="1"/>
      <c r="O3586" s="1"/>
      <c r="P3586" s="1"/>
      <c r="Q3586" s="1"/>
      <c r="R3586" s="1"/>
      <c r="S3586" s="1"/>
      <c r="T3586" s="1"/>
      <c r="V3586" s="1"/>
      <c r="W3586" s="1"/>
      <c r="Y3586" s="1"/>
      <c r="Z3586" s="1"/>
      <c r="AA3586" s="1"/>
      <c r="AB3586" s="1"/>
      <c r="AC3586" s="1"/>
      <c r="AE3586" s="1"/>
      <c r="AF3586" s="1"/>
      <c r="AG3586" s="1"/>
      <c r="AH3586" s="1"/>
      <c r="AJ3586" s="1"/>
      <c r="AK3586" s="1"/>
      <c r="AL3586" s="1"/>
      <c r="AN3586" s="1"/>
      <c r="AO3586" s="1"/>
      <c r="AP3586" s="1"/>
      <c r="AR3586" s="1"/>
      <c r="AS3586" s="1"/>
      <c r="AT3586" s="1"/>
      <c r="AU3586" s="1"/>
      <c r="AV3586" s="1"/>
      <c r="AW3586" s="1"/>
      <c r="AX3586" s="1"/>
      <c r="AZ3586" s="1"/>
      <c r="BA3586" s="1"/>
      <c r="BB3586" s="1"/>
      <c r="BC3586" s="1"/>
      <c r="BD3586" s="1"/>
      <c r="BE3586" s="1"/>
      <c r="BF3586" s="1"/>
      <c r="BH3586" s="1"/>
      <c r="BJ3586" s="1"/>
      <c r="BK3586" s="1"/>
      <c r="BL3586" s="1"/>
      <c r="BM3586" s="1"/>
      <c r="BN3586" s="1"/>
      <c r="BP3586" s="1"/>
      <c r="BQ3586" s="1"/>
      <c r="BR3586" s="1"/>
      <c r="BS3586" s="1"/>
      <c r="BU3586" s="1"/>
      <c r="BV3586" s="1"/>
      <c r="BW3586" s="1"/>
      <c r="BX3586" s="1"/>
      <c r="BY3586" s="1"/>
      <c r="BZ3586" s="1"/>
      <c r="CA3586" s="1"/>
      <c r="CC3586" s="1"/>
      <c r="CD3586" s="1"/>
      <c r="CE3586" s="1"/>
      <c r="CF3586" s="1"/>
      <c r="CG3586" s="1"/>
      <c r="CH3586" s="1"/>
      <c r="CI3586" s="1"/>
      <c r="CK3586" s="1"/>
      <c r="CL3586" s="1"/>
      <c r="CM3586" s="1"/>
      <c r="CN3586" s="1"/>
      <c r="CO3586" s="1"/>
      <c r="CP3586" s="1"/>
      <c r="CQ3586" s="1"/>
      <c r="CR3586" s="1"/>
      <c r="CS3586" s="1"/>
      <c r="CT3586" s="1"/>
      <c r="CU3586" s="1"/>
      <c r="CV3586" s="1"/>
      <c r="CW3586" s="1"/>
      <c r="CX3586" s="1"/>
      <c r="CY3586" s="1"/>
      <c r="CZ3586" s="1"/>
      <c r="DA3586" s="1"/>
      <c r="DB3586" s="1"/>
      <c r="DC3586" s="1"/>
      <c r="DD3586" s="1"/>
      <c r="DE3586" s="1"/>
      <c r="DF3586" s="1"/>
      <c r="DG3586" s="1"/>
      <c r="DH3586" s="1"/>
      <c r="DI3586" s="1"/>
      <c r="DJ3586" s="1"/>
      <c r="DK3586" s="1"/>
      <c r="DL3586" s="1"/>
      <c r="DM3586" s="1"/>
      <c r="DN3586" s="1"/>
      <c r="DO3586" s="1"/>
    </row>
    <row r="3587" spans="1:119" x14ac:dyDescent="0.3">
      <c r="A3587" s="1" t="s">
        <v>28091</v>
      </c>
      <c r="B3587" t="s">
        <v>28092</v>
      </c>
      <c r="C3587">
        <v>2013</v>
      </c>
      <c r="D3587" s="1" t="s">
        <v>536</v>
      </c>
      <c r="E3587">
        <v>7</v>
      </c>
      <c r="F3587" s="1" t="s">
        <v>28093</v>
      </c>
      <c r="G3587" t="s">
        <v>28094</v>
      </c>
      <c r="H3587" s="1" t="s">
        <v>28095</v>
      </c>
      <c r="I3587" s="1" t="s">
        <v>28096</v>
      </c>
      <c r="K3587" s="1" t="s">
        <v>28097</v>
      </c>
      <c r="M3587" s="1"/>
      <c r="O3587" s="1"/>
      <c r="P3587" s="1"/>
      <c r="Q3587" s="1"/>
      <c r="R3587" s="1"/>
      <c r="S3587" s="1"/>
      <c r="T3587" s="1"/>
      <c r="V3587" s="1"/>
      <c r="W3587" s="1"/>
      <c r="Y3587" s="1"/>
      <c r="Z3587" s="1"/>
      <c r="AA3587" s="1"/>
      <c r="AB3587" s="1"/>
      <c r="AC3587" s="1"/>
      <c r="AE3587" s="1"/>
      <c r="AF3587" s="1"/>
      <c r="AG3587" s="1"/>
      <c r="AH3587" s="1"/>
      <c r="AJ3587" s="1"/>
      <c r="AK3587" s="1"/>
      <c r="AL3587" s="1"/>
      <c r="AN3587" s="1"/>
      <c r="AO3587" s="1"/>
      <c r="AP3587" s="1"/>
      <c r="AR3587" s="1"/>
      <c r="AS3587" s="1"/>
      <c r="AT3587" s="1"/>
      <c r="AU3587" s="1"/>
      <c r="AV3587" s="1"/>
      <c r="AW3587" s="1"/>
      <c r="AX3587" s="1"/>
      <c r="AZ3587" s="1"/>
      <c r="BA3587" s="1"/>
      <c r="BB3587" s="1"/>
      <c r="BC3587" s="1"/>
      <c r="BD3587" s="1"/>
      <c r="BE3587" s="1"/>
      <c r="BF3587" s="1"/>
      <c r="BH3587" s="1"/>
      <c r="BJ3587" s="1"/>
      <c r="BK3587" s="1"/>
      <c r="BL3587" s="1"/>
      <c r="BM3587" s="1"/>
      <c r="BN3587" s="1"/>
      <c r="BP3587" s="1"/>
      <c r="BQ3587" s="1"/>
      <c r="BR3587" s="1"/>
      <c r="BS3587" s="1"/>
      <c r="BU3587" s="1"/>
      <c r="BV3587" s="1"/>
      <c r="BW3587" s="1"/>
      <c r="BX3587" s="1"/>
      <c r="BY3587" s="1"/>
      <c r="BZ3587" s="1"/>
      <c r="CA3587" s="1"/>
      <c r="CC3587" s="1"/>
      <c r="CD3587" s="1"/>
      <c r="CE3587" s="1"/>
      <c r="CF3587" s="1"/>
      <c r="CG3587" s="1"/>
      <c r="CH3587" s="1"/>
      <c r="CI3587" s="1"/>
      <c r="CK3587" s="1"/>
      <c r="CL3587" s="1"/>
      <c r="CM3587" s="1"/>
      <c r="CN3587" s="1"/>
      <c r="CO3587" s="1"/>
      <c r="CP3587" s="1"/>
      <c r="CQ3587" s="1"/>
      <c r="CR3587" s="1"/>
      <c r="CS3587" s="1"/>
      <c r="CT3587" s="1"/>
      <c r="CU3587" s="1"/>
      <c r="CV3587" s="1"/>
      <c r="CW3587" s="1"/>
      <c r="CX3587" s="1"/>
      <c r="CY3587" s="1"/>
      <c r="CZ3587" s="1"/>
      <c r="DA3587" s="1"/>
      <c r="DB3587" s="1"/>
      <c r="DC3587" s="1"/>
      <c r="DD3587" s="1"/>
      <c r="DE3587" s="1"/>
      <c r="DF3587" s="1"/>
      <c r="DG3587" s="1"/>
      <c r="DH3587" s="1"/>
      <c r="DI3587" s="1"/>
      <c r="DJ3587" s="1"/>
      <c r="DK3587" s="1"/>
      <c r="DL3587" s="1"/>
      <c r="DM3587" s="1"/>
      <c r="DN3587" s="1"/>
      <c r="DO3587" s="1"/>
    </row>
    <row r="3588" spans="1:119" x14ac:dyDescent="0.3">
      <c r="A3588" s="1" t="s">
        <v>28098</v>
      </c>
      <c r="B3588" t="s">
        <v>28099</v>
      </c>
      <c r="C3588">
        <v>2013</v>
      </c>
      <c r="D3588" s="1" t="s">
        <v>536</v>
      </c>
      <c r="E3588">
        <v>18</v>
      </c>
      <c r="F3588" s="1" t="s">
        <v>28100</v>
      </c>
      <c r="G3588" t="s">
        <v>28101</v>
      </c>
      <c r="H3588" s="1" t="s">
        <v>28102</v>
      </c>
      <c r="I3588" s="1" t="s">
        <v>28103</v>
      </c>
      <c r="K3588" s="1" t="s">
        <v>28104</v>
      </c>
      <c r="M3588" s="1"/>
      <c r="O3588" s="1"/>
      <c r="P3588" s="1"/>
      <c r="Q3588" s="1"/>
      <c r="R3588" s="1"/>
      <c r="S3588" s="1"/>
      <c r="T3588" s="1"/>
      <c r="V3588" s="1"/>
      <c r="W3588" s="1"/>
      <c r="Y3588" s="1"/>
      <c r="Z3588" s="1"/>
      <c r="AA3588" s="1"/>
      <c r="AB3588" s="1"/>
      <c r="AC3588" s="1"/>
      <c r="AE3588" s="1"/>
      <c r="AF3588" s="1"/>
      <c r="AG3588" s="1"/>
      <c r="AH3588" s="1"/>
      <c r="AJ3588" s="1"/>
      <c r="AK3588" s="1"/>
      <c r="AL3588" s="1"/>
      <c r="AN3588" s="1"/>
      <c r="AO3588" s="1"/>
      <c r="AP3588" s="1"/>
      <c r="AR3588" s="1"/>
      <c r="AS3588" s="1"/>
      <c r="AT3588" s="1"/>
      <c r="AU3588" s="1"/>
      <c r="AV3588" s="1"/>
      <c r="AW3588" s="1"/>
      <c r="AX3588" s="1"/>
      <c r="AZ3588" s="1"/>
      <c r="BA3588" s="1"/>
      <c r="BB3588" s="1"/>
      <c r="BC3588" s="1"/>
      <c r="BD3588" s="1"/>
      <c r="BE3588" s="1"/>
      <c r="BF3588" s="1"/>
      <c r="BH3588" s="1"/>
      <c r="BJ3588" s="1"/>
      <c r="BK3588" s="1"/>
      <c r="BL3588" s="1"/>
      <c r="BM3588" s="1"/>
      <c r="BN3588" s="1"/>
      <c r="BP3588" s="1"/>
      <c r="BQ3588" s="1"/>
      <c r="BR3588" s="1"/>
      <c r="BS3588" s="1"/>
      <c r="BU3588" s="1"/>
      <c r="BV3588" s="1"/>
      <c r="BW3588" s="1"/>
      <c r="BX3588" s="1"/>
      <c r="BY3588" s="1"/>
      <c r="BZ3588" s="1"/>
      <c r="CA3588" s="1"/>
      <c r="CC3588" s="1"/>
      <c r="CD3588" s="1"/>
      <c r="CE3588" s="1"/>
      <c r="CF3588" s="1"/>
      <c r="CG3588" s="1"/>
      <c r="CH3588" s="1"/>
      <c r="CI3588" s="1"/>
      <c r="CK3588" s="1"/>
      <c r="CL3588" s="1"/>
      <c r="CM3588" s="1"/>
      <c r="CN3588" s="1"/>
      <c r="CO3588" s="1"/>
      <c r="CP3588" s="1"/>
      <c r="CQ3588" s="1"/>
      <c r="CR3588" s="1"/>
      <c r="CS3588" s="1"/>
      <c r="CT3588" s="1"/>
      <c r="CU3588" s="1"/>
      <c r="CV3588" s="1"/>
      <c r="CW3588" s="1"/>
      <c r="CX3588" s="1"/>
      <c r="CY3588" s="1"/>
      <c r="CZ3588" s="1"/>
      <c r="DA3588" s="1"/>
      <c r="DB3588" s="1"/>
      <c r="DC3588" s="1"/>
      <c r="DD3588" s="1"/>
      <c r="DE3588" s="1"/>
      <c r="DF3588" s="1"/>
      <c r="DG3588" s="1"/>
      <c r="DH3588" s="1"/>
      <c r="DI3588" s="1"/>
      <c r="DJ3588" s="1"/>
      <c r="DK3588" s="1"/>
      <c r="DL3588" s="1"/>
      <c r="DM3588" s="1"/>
      <c r="DN3588" s="1"/>
      <c r="DO3588" s="1"/>
    </row>
    <row r="3589" spans="1:119" x14ac:dyDescent="0.3">
      <c r="A3589" s="1" t="s">
        <v>11188</v>
      </c>
      <c r="B3589" t="s">
        <v>28105</v>
      </c>
      <c r="C3589">
        <v>2013</v>
      </c>
      <c r="D3589" s="1" t="s">
        <v>536</v>
      </c>
      <c r="E3589">
        <v>30</v>
      </c>
      <c r="F3589" s="1" t="s">
        <v>28106</v>
      </c>
      <c r="G3589" t="s">
        <v>28107</v>
      </c>
      <c r="H3589" s="1" t="s">
        <v>28108</v>
      </c>
      <c r="I3589" s="1" t="s">
        <v>28109</v>
      </c>
      <c r="K3589" s="1" t="s">
        <v>28110</v>
      </c>
      <c r="M3589" s="1"/>
      <c r="O3589" s="1"/>
      <c r="P3589" s="1"/>
      <c r="Q3589" s="1"/>
      <c r="R3589" s="1"/>
      <c r="S3589" s="1"/>
      <c r="T3589" s="1"/>
      <c r="V3589" s="1"/>
      <c r="W3589" s="1"/>
      <c r="Y3589" s="1"/>
      <c r="Z3589" s="1"/>
      <c r="AA3589" s="1"/>
      <c r="AB3589" s="1"/>
      <c r="AC3589" s="1"/>
      <c r="AE3589" s="1"/>
      <c r="AF3589" s="1"/>
      <c r="AG3589" s="1"/>
      <c r="AH3589" s="1"/>
      <c r="AJ3589" s="1"/>
      <c r="AK3589" s="1"/>
      <c r="AL3589" s="1"/>
      <c r="AN3589" s="1"/>
      <c r="AO3589" s="1"/>
      <c r="AP3589" s="1"/>
      <c r="AR3589" s="1"/>
      <c r="AS3589" s="1"/>
      <c r="AT3589" s="1"/>
      <c r="AU3589" s="1"/>
      <c r="AV3589" s="1"/>
      <c r="AW3589" s="1"/>
      <c r="AX3589" s="1"/>
      <c r="AZ3589" s="1"/>
      <c r="BA3589" s="1"/>
      <c r="BB3589" s="1"/>
      <c r="BC3589" s="1"/>
      <c r="BD3589" s="1"/>
      <c r="BE3589" s="1"/>
      <c r="BF3589" s="1"/>
      <c r="BH3589" s="1"/>
      <c r="BJ3589" s="1"/>
      <c r="BK3589" s="1"/>
      <c r="BL3589" s="1"/>
      <c r="BM3589" s="1"/>
      <c r="BN3589" s="1"/>
      <c r="BP3589" s="1"/>
      <c r="BQ3589" s="1"/>
      <c r="BR3589" s="1"/>
      <c r="BS3589" s="1"/>
      <c r="BU3589" s="1"/>
      <c r="BV3589" s="1"/>
      <c r="BW3589" s="1"/>
      <c r="BX3589" s="1"/>
      <c r="BY3589" s="1"/>
      <c r="BZ3589" s="1"/>
      <c r="CA3589" s="1"/>
      <c r="CC3589" s="1"/>
      <c r="CD3589" s="1"/>
      <c r="CE3589" s="1"/>
      <c r="CF3589" s="1"/>
      <c r="CG3589" s="1"/>
      <c r="CH3589" s="1"/>
      <c r="CI3589" s="1"/>
      <c r="CK3589" s="1"/>
      <c r="CL3589" s="1"/>
      <c r="CM3589" s="1"/>
      <c r="CN3589" s="1"/>
      <c r="CO3589" s="1"/>
      <c r="CP3589" s="1"/>
      <c r="CQ3589" s="1"/>
      <c r="CR3589" s="1"/>
      <c r="CS3589" s="1"/>
      <c r="CT3589" s="1"/>
      <c r="CU3589" s="1"/>
      <c r="CV3589" s="1"/>
      <c r="CW3589" s="1"/>
      <c r="CX3589" s="1"/>
      <c r="CY3589" s="1"/>
      <c r="CZ3589" s="1"/>
      <c r="DA3589" s="1"/>
      <c r="DB3589" s="1"/>
      <c r="DC3589" s="1"/>
      <c r="DD3589" s="1"/>
      <c r="DE3589" s="1"/>
      <c r="DF3589" s="1"/>
      <c r="DG3589" s="1"/>
      <c r="DH3589" s="1"/>
      <c r="DI3589" s="1"/>
      <c r="DJ3589" s="1"/>
      <c r="DK3589" s="1"/>
      <c r="DL3589" s="1"/>
      <c r="DM3589" s="1"/>
      <c r="DN3589" s="1"/>
      <c r="DO3589" s="1"/>
    </row>
    <row r="3590" spans="1:119" x14ac:dyDescent="0.3">
      <c r="A3590" s="1" t="s">
        <v>20214</v>
      </c>
      <c r="B3590" t="s">
        <v>28111</v>
      </c>
      <c r="C3590">
        <v>2013</v>
      </c>
      <c r="D3590" s="1" t="s">
        <v>536</v>
      </c>
      <c r="E3590">
        <v>34</v>
      </c>
      <c r="F3590" s="1" t="s">
        <v>28112</v>
      </c>
      <c r="G3590" t="s">
        <v>28113</v>
      </c>
      <c r="H3590" s="1" t="s">
        <v>28114</v>
      </c>
      <c r="I3590" s="1" t="s">
        <v>28115</v>
      </c>
      <c r="K3590" s="1" t="s">
        <v>28116</v>
      </c>
      <c r="M3590" s="1"/>
      <c r="O3590" s="1"/>
      <c r="P3590" s="1"/>
      <c r="Q3590" s="1"/>
      <c r="R3590" s="1"/>
      <c r="S3590" s="1"/>
      <c r="T3590" s="1"/>
      <c r="V3590" s="1"/>
      <c r="W3590" s="1"/>
      <c r="Y3590" s="1"/>
      <c r="Z3590" s="1"/>
      <c r="AA3590" s="1"/>
      <c r="AB3590" s="1"/>
      <c r="AC3590" s="1"/>
      <c r="AE3590" s="1"/>
      <c r="AF3590" s="1"/>
      <c r="AG3590" s="1"/>
      <c r="AH3590" s="1"/>
      <c r="AJ3590" s="1"/>
      <c r="AK3590" s="1"/>
      <c r="AL3590" s="1"/>
      <c r="AN3590" s="1"/>
      <c r="AO3590" s="1"/>
      <c r="AP3590" s="1"/>
      <c r="AR3590" s="1"/>
      <c r="AS3590" s="1"/>
      <c r="AT3590" s="1"/>
      <c r="AU3590" s="1"/>
      <c r="AV3590" s="1"/>
      <c r="AW3590" s="1"/>
      <c r="AX3590" s="1"/>
      <c r="AZ3590" s="1"/>
      <c r="BA3590" s="1"/>
      <c r="BB3590" s="1"/>
      <c r="BC3590" s="1"/>
      <c r="BD3590" s="1"/>
      <c r="BE3590" s="1"/>
      <c r="BF3590" s="1"/>
      <c r="BH3590" s="1"/>
      <c r="BJ3590" s="1"/>
      <c r="BK3590" s="1"/>
      <c r="BL3590" s="1"/>
      <c r="BM3590" s="1"/>
      <c r="BN3590" s="1"/>
      <c r="BP3590" s="1"/>
      <c r="BQ3590" s="1"/>
      <c r="BR3590" s="1"/>
      <c r="BS3590" s="1"/>
      <c r="BU3590" s="1"/>
      <c r="BV3590" s="1"/>
      <c r="BW3590" s="1"/>
      <c r="BX3590" s="1"/>
      <c r="BY3590" s="1"/>
      <c r="BZ3590" s="1"/>
      <c r="CA3590" s="1"/>
      <c r="CC3590" s="1"/>
      <c r="CD3590" s="1"/>
      <c r="CE3590" s="1"/>
      <c r="CF3590" s="1"/>
      <c r="CG3590" s="1"/>
      <c r="CH3590" s="1"/>
      <c r="CI3590" s="1"/>
      <c r="CK3590" s="1"/>
      <c r="CL3590" s="1"/>
      <c r="CM3590" s="1"/>
      <c r="CN3590" s="1"/>
      <c r="CO3590" s="1"/>
      <c r="CP3590" s="1"/>
      <c r="CQ3590" s="1"/>
      <c r="CR3590" s="1"/>
      <c r="CS3590" s="1"/>
      <c r="CT3590" s="1"/>
      <c r="CU3590" s="1"/>
      <c r="CV3590" s="1"/>
      <c r="CW3590" s="1"/>
      <c r="CX3590" s="1"/>
      <c r="CY3590" s="1"/>
      <c r="CZ3590" s="1"/>
      <c r="DA3590" s="1"/>
      <c r="DB3590" s="1"/>
      <c r="DC3590" s="1"/>
      <c r="DD3590" s="1"/>
      <c r="DE3590" s="1"/>
      <c r="DF3590" s="1"/>
      <c r="DG3590" s="1"/>
      <c r="DH3590" s="1"/>
      <c r="DI3590" s="1"/>
      <c r="DJ3590" s="1"/>
      <c r="DK3590" s="1"/>
      <c r="DL3590" s="1"/>
      <c r="DM3590" s="1"/>
      <c r="DN3590" s="1"/>
      <c r="DO3590" s="1"/>
    </row>
    <row r="3591" spans="1:119" x14ac:dyDescent="0.3">
      <c r="A3591" s="1" t="s">
        <v>28117</v>
      </c>
      <c r="B3591" t="s">
        <v>28118</v>
      </c>
      <c r="C3591">
        <v>2013</v>
      </c>
      <c r="D3591" s="1" t="s">
        <v>536</v>
      </c>
      <c r="E3591">
        <v>45</v>
      </c>
      <c r="F3591" s="1" t="s">
        <v>28119</v>
      </c>
      <c r="G3591" t="s">
        <v>28120</v>
      </c>
      <c r="H3591" s="1" t="s">
        <v>28121</v>
      </c>
      <c r="I3591" s="1" t="s">
        <v>28122</v>
      </c>
      <c r="K3591" s="1" t="s">
        <v>28123</v>
      </c>
      <c r="M3591" s="1"/>
      <c r="O3591" s="1"/>
      <c r="P3591" s="1"/>
      <c r="Q3591" s="1"/>
      <c r="R3591" s="1"/>
      <c r="S3591" s="1"/>
      <c r="T3591" s="1"/>
      <c r="V3591" s="1"/>
      <c r="W3591" s="1"/>
      <c r="Y3591" s="1"/>
      <c r="Z3591" s="1"/>
      <c r="AA3591" s="1"/>
      <c r="AB3591" s="1"/>
      <c r="AC3591" s="1"/>
      <c r="AE3591" s="1"/>
      <c r="AF3591" s="1"/>
      <c r="AG3591" s="1"/>
      <c r="AH3591" s="1"/>
      <c r="AJ3591" s="1"/>
      <c r="AK3591" s="1"/>
      <c r="AL3591" s="1"/>
      <c r="AN3591" s="1"/>
      <c r="AO3591" s="1"/>
      <c r="AP3591" s="1"/>
      <c r="AR3591" s="1"/>
      <c r="AS3591" s="1"/>
      <c r="AT3591" s="1"/>
      <c r="AU3591" s="1"/>
      <c r="AV3591" s="1"/>
      <c r="AW3591" s="1"/>
      <c r="AX3591" s="1"/>
      <c r="AZ3591" s="1"/>
      <c r="BA3591" s="1"/>
      <c r="BB3591" s="1"/>
      <c r="BC3591" s="1"/>
      <c r="BD3591" s="1"/>
      <c r="BE3591" s="1"/>
      <c r="BF3591" s="1"/>
      <c r="BH3591" s="1"/>
      <c r="BJ3591" s="1"/>
      <c r="BK3591" s="1"/>
      <c r="BL3591" s="1"/>
      <c r="BM3591" s="1"/>
      <c r="BN3591" s="1"/>
      <c r="BP3591" s="1"/>
      <c r="BQ3591" s="1"/>
      <c r="BR3591" s="1"/>
      <c r="BS3591" s="1"/>
      <c r="BU3591" s="1"/>
      <c r="BV3591" s="1"/>
      <c r="BW3591" s="1"/>
      <c r="BX3591" s="1"/>
      <c r="BY3591" s="1"/>
      <c r="BZ3591" s="1"/>
      <c r="CA3591" s="1"/>
      <c r="CC3591" s="1"/>
      <c r="CD3591" s="1"/>
      <c r="CE3591" s="1"/>
      <c r="CF3591" s="1"/>
      <c r="CG3591" s="1"/>
      <c r="CH3591" s="1"/>
      <c r="CI3591" s="1"/>
      <c r="CK3591" s="1"/>
      <c r="CL3591" s="1"/>
      <c r="CM3591" s="1"/>
      <c r="CN3591" s="1"/>
      <c r="CO3591" s="1"/>
      <c r="CP3591" s="1"/>
      <c r="CQ3591" s="1"/>
      <c r="CR3591" s="1"/>
      <c r="CS3591" s="1"/>
      <c r="CT3591" s="1"/>
      <c r="CU3591" s="1"/>
      <c r="CV3591" s="1"/>
      <c r="CW3591" s="1"/>
      <c r="CX3591" s="1"/>
      <c r="CY3591" s="1"/>
      <c r="CZ3591" s="1"/>
      <c r="DA3591" s="1"/>
      <c r="DB3591" s="1"/>
      <c r="DC3591" s="1"/>
      <c r="DD3591" s="1"/>
      <c r="DE3591" s="1"/>
      <c r="DF3591" s="1"/>
      <c r="DG3591" s="1"/>
      <c r="DH3591" s="1"/>
      <c r="DI3591" s="1"/>
      <c r="DJ3591" s="1"/>
      <c r="DK3591" s="1"/>
      <c r="DL3591" s="1"/>
      <c r="DM3591" s="1"/>
      <c r="DN3591" s="1"/>
      <c r="DO3591" s="1"/>
    </row>
    <row r="3592" spans="1:119" x14ac:dyDescent="0.3">
      <c r="A3592" s="1" t="s">
        <v>28124</v>
      </c>
      <c r="B3592" t="s">
        <v>28125</v>
      </c>
      <c r="C3592">
        <v>2013</v>
      </c>
      <c r="D3592" s="1" t="s">
        <v>536</v>
      </c>
      <c r="E3592">
        <v>44</v>
      </c>
      <c r="F3592" s="1" t="s">
        <v>28126</v>
      </c>
      <c r="G3592" t="s">
        <v>28127</v>
      </c>
      <c r="H3592" s="1" t="s">
        <v>28128</v>
      </c>
      <c r="I3592" s="1" t="s">
        <v>28129</v>
      </c>
      <c r="K3592" s="1" t="s">
        <v>28130</v>
      </c>
      <c r="M3592" s="1"/>
      <c r="O3592" s="1"/>
      <c r="P3592" s="1"/>
      <c r="Q3592" s="1"/>
      <c r="R3592" s="1"/>
      <c r="S3592" s="1"/>
      <c r="T3592" s="1"/>
      <c r="V3592" s="1"/>
      <c r="W3592" s="1"/>
      <c r="Y3592" s="1"/>
      <c r="Z3592" s="1"/>
      <c r="AA3592" s="1"/>
      <c r="AB3592" s="1"/>
      <c r="AC3592" s="1"/>
      <c r="AE3592" s="1"/>
      <c r="AF3592" s="1"/>
      <c r="AG3592" s="1"/>
      <c r="AH3592" s="1"/>
      <c r="AJ3592" s="1"/>
      <c r="AK3592" s="1"/>
      <c r="AL3592" s="1"/>
      <c r="AN3592" s="1"/>
      <c r="AO3592" s="1"/>
      <c r="AP3592" s="1"/>
      <c r="AR3592" s="1"/>
      <c r="AS3592" s="1"/>
      <c r="AT3592" s="1"/>
      <c r="AU3592" s="1"/>
      <c r="AV3592" s="1"/>
      <c r="AW3592" s="1"/>
      <c r="AX3592" s="1"/>
      <c r="AZ3592" s="1"/>
      <c r="BA3592" s="1"/>
      <c r="BB3592" s="1"/>
      <c r="BC3592" s="1"/>
      <c r="BD3592" s="1"/>
      <c r="BE3592" s="1"/>
      <c r="BF3592" s="1"/>
      <c r="BH3592" s="1"/>
      <c r="BJ3592" s="1"/>
      <c r="BK3592" s="1"/>
      <c r="BL3592" s="1"/>
      <c r="BM3592" s="1"/>
      <c r="BN3592" s="1"/>
      <c r="BP3592" s="1"/>
      <c r="BQ3592" s="1"/>
      <c r="BR3592" s="1"/>
      <c r="BS3592" s="1"/>
      <c r="BU3592" s="1"/>
      <c r="BV3592" s="1"/>
      <c r="BW3592" s="1"/>
      <c r="BX3592" s="1"/>
      <c r="BY3592" s="1"/>
      <c r="BZ3592" s="1"/>
      <c r="CA3592" s="1"/>
      <c r="CC3592" s="1"/>
      <c r="CD3592" s="1"/>
      <c r="CE3592" s="1"/>
      <c r="CF3592" s="1"/>
      <c r="CG3592" s="1"/>
      <c r="CH3592" s="1"/>
      <c r="CI3592" s="1"/>
      <c r="CK3592" s="1"/>
      <c r="CL3592" s="1"/>
      <c r="CM3592" s="1"/>
      <c r="CN3592" s="1"/>
      <c r="CO3592" s="1"/>
      <c r="CP3592" s="1"/>
      <c r="CQ3592" s="1"/>
      <c r="CR3592" s="1"/>
      <c r="CS3592" s="1"/>
      <c r="CT3592" s="1"/>
      <c r="CU3592" s="1"/>
      <c r="CV3592" s="1"/>
      <c r="CW3592" s="1"/>
      <c r="CX3592" s="1"/>
      <c r="CY3592" s="1"/>
      <c r="CZ3592" s="1"/>
      <c r="DA3592" s="1"/>
      <c r="DB3592" s="1"/>
      <c r="DC3592" s="1"/>
      <c r="DD3592" s="1"/>
      <c r="DE3592" s="1"/>
      <c r="DF3592" s="1"/>
      <c r="DG3592" s="1"/>
      <c r="DH3592" s="1"/>
      <c r="DI3592" s="1"/>
      <c r="DJ3592" s="1"/>
      <c r="DK3592" s="1"/>
      <c r="DL3592" s="1"/>
      <c r="DM3592" s="1"/>
      <c r="DN3592" s="1"/>
      <c r="DO3592" s="1"/>
    </row>
    <row r="3593" spans="1:119" x14ac:dyDescent="0.3">
      <c r="A3593" s="1" t="s">
        <v>28131</v>
      </c>
      <c r="B3593" t="s">
        <v>28132</v>
      </c>
      <c r="C3593">
        <v>2013</v>
      </c>
      <c r="D3593" s="1" t="s">
        <v>536</v>
      </c>
      <c r="E3593">
        <v>117</v>
      </c>
      <c r="F3593" s="1" t="s">
        <v>28133</v>
      </c>
      <c r="G3593" t="s">
        <v>28134</v>
      </c>
      <c r="H3593" s="1" t="s">
        <v>28135</v>
      </c>
      <c r="I3593" s="1" t="s">
        <v>28136</v>
      </c>
      <c r="K3593" s="1" t="s">
        <v>28137</v>
      </c>
      <c r="M3593" s="1"/>
      <c r="O3593" s="1"/>
      <c r="P3593" s="1"/>
      <c r="Q3593" s="1"/>
      <c r="R3593" s="1"/>
      <c r="S3593" s="1"/>
      <c r="T3593" s="1"/>
      <c r="V3593" s="1"/>
      <c r="W3593" s="1"/>
      <c r="Y3593" s="1"/>
      <c r="Z3593" s="1"/>
      <c r="AA3593" s="1"/>
      <c r="AB3593" s="1"/>
      <c r="AC3593" s="1"/>
      <c r="AE3593" s="1"/>
      <c r="AF3593" s="1"/>
      <c r="AG3593" s="1"/>
      <c r="AH3593" s="1"/>
      <c r="AJ3593" s="1"/>
      <c r="AK3593" s="1"/>
      <c r="AL3593" s="1"/>
      <c r="AN3593" s="1"/>
      <c r="AO3593" s="1"/>
      <c r="AP3593" s="1"/>
      <c r="AR3593" s="1"/>
      <c r="AS3593" s="1"/>
      <c r="AT3593" s="1"/>
      <c r="AU3593" s="1"/>
      <c r="AV3593" s="1"/>
      <c r="AW3593" s="1"/>
      <c r="AX3593" s="1"/>
      <c r="AZ3593" s="1"/>
      <c r="BA3593" s="1"/>
      <c r="BB3593" s="1"/>
      <c r="BC3593" s="1"/>
      <c r="BD3593" s="1"/>
      <c r="BE3593" s="1"/>
      <c r="BF3593" s="1"/>
      <c r="BH3593" s="1"/>
      <c r="BJ3593" s="1"/>
      <c r="BK3593" s="1"/>
      <c r="BL3593" s="1"/>
      <c r="BM3593" s="1"/>
      <c r="BN3593" s="1"/>
      <c r="BP3593" s="1"/>
      <c r="BQ3593" s="1"/>
      <c r="BR3593" s="1"/>
      <c r="BS3593" s="1"/>
      <c r="BU3593" s="1"/>
      <c r="BV3593" s="1"/>
      <c r="BW3593" s="1"/>
      <c r="BX3593" s="1"/>
      <c r="BY3593" s="1"/>
      <c r="BZ3593" s="1"/>
      <c r="CA3593" s="1"/>
      <c r="CC3593" s="1"/>
      <c r="CD3593" s="1"/>
      <c r="CE3593" s="1"/>
      <c r="CF3593" s="1"/>
      <c r="CG3593" s="1"/>
      <c r="CH3593" s="1"/>
      <c r="CI3593" s="1"/>
      <c r="CK3593" s="1"/>
      <c r="CL3593" s="1"/>
      <c r="CM3593" s="1"/>
      <c r="CN3593" s="1"/>
      <c r="CO3593" s="1"/>
      <c r="CP3593" s="1"/>
      <c r="CQ3593" s="1"/>
      <c r="CR3593" s="1"/>
      <c r="CS3593" s="1"/>
      <c r="CT3593" s="1"/>
      <c r="CU3593" s="1"/>
      <c r="CV3593" s="1"/>
      <c r="CW3593" s="1"/>
      <c r="CX3593" s="1"/>
      <c r="CY3593" s="1"/>
      <c r="CZ3593" s="1"/>
      <c r="DA3593" s="1"/>
      <c r="DB3593" s="1"/>
      <c r="DC3593" s="1"/>
      <c r="DD3593" s="1"/>
      <c r="DE3593" s="1"/>
      <c r="DF3593" s="1"/>
      <c r="DG3593" s="1"/>
      <c r="DH3593" s="1"/>
      <c r="DI3593" s="1"/>
      <c r="DJ3593" s="1"/>
      <c r="DK3593" s="1"/>
      <c r="DL3593" s="1"/>
      <c r="DM3593" s="1"/>
      <c r="DN3593" s="1"/>
      <c r="DO3593" s="1"/>
    </row>
    <row r="3594" spans="1:119" x14ac:dyDescent="0.3">
      <c r="A3594" s="1" t="s">
        <v>28138</v>
      </c>
      <c r="B3594" t="s">
        <v>28139</v>
      </c>
      <c r="C3594">
        <v>2013</v>
      </c>
      <c r="D3594" s="1" t="s">
        <v>536</v>
      </c>
      <c r="E3594">
        <v>7</v>
      </c>
      <c r="F3594" s="1" t="s">
        <v>28140</v>
      </c>
      <c r="G3594" t="s">
        <v>28141</v>
      </c>
      <c r="H3594" s="1" t="s">
        <v>28142</v>
      </c>
      <c r="I3594" s="1" t="s">
        <v>28143</v>
      </c>
      <c r="K3594" s="1" t="s">
        <v>28144</v>
      </c>
      <c r="M3594" s="1"/>
      <c r="O3594" s="1"/>
      <c r="P3594" s="1"/>
      <c r="Q3594" s="1"/>
      <c r="R3594" s="1"/>
      <c r="S3594" s="1"/>
      <c r="T3594" s="1"/>
      <c r="V3594" s="1"/>
      <c r="W3594" s="1"/>
      <c r="Y3594" s="1"/>
      <c r="Z3594" s="1"/>
      <c r="AA3594" s="1"/>
      <c r="AB3594" s="1"/>
      <c r="AC3594" s="1"/>
      <c r="AE3594" s="1"/>
      <c r="AF3594" s="1"/>
      <c r="AG3594" s="1"/>
      <c r="AH3594" s="1"/>
      <c r="AJ3594" s="1"/>
      <c r="AK3594" s="1"/>
      <c r="AL3594" s="1"/>
      <c r="AN3594" s="1"/>
      <c r="AO3594" s="1"/>
      <c r="AP3594" s="1"/>
      <c r="AR3594" s="1"/>
      <c r="AS3594" s="1"/>
      <c r="AT3594" s="1"/>
      <c r="AU3594" s="1"/>
      <c r="AV3594" s="1"/>
      <c r="AW3594" s="1"/>
      <c r="AX3594" s="1"/>
      <c r="AZ3594" s="1"/>
      <c r="BA3594" s="1"/>
      <c r="BB3594" s="1"/>
      <c r="BC3594" s="1"/>
      <c r="BD3594" s="1"/>
      <c r="BE3594" s="1"/>
      <c r="BF3594" s="1"/>
      <c r="BH3594" s="1"/>
      <c r="BJ3594" s="1"/>
      <c r="BK3594" s="1"/>
      <c r="BL3594" s="1"/>
      <c r="BM3594" s="1"/>
      <c r="BN3594" s="1"/>
      <c r="BP3594" s="1"/>
      <c r="BQ3594" s="1"/>
      <c r="BR3594" s="1"/>
      <c r="BS3594" s="1"/>
      <c r="BU3594" s="1"/>
      <c r="BV3594" s="1"/>
      <c r="BW3594" s="1"/>
      <c r="BX3594" s="1"/>
      <c r="BY3594" s="1"/>
      <c r="BZ3594" s="1"/>
      <c r="CA3594" s="1"/>
      <c r="CC3594" s="1"/>
      <c r="CD3594" s="1"/>
      <c r="CE3594" s="1"/>
      <c r="CF3594" s="1"/>
      <c r="CG3594" s="1"/>
      <c r="CH3594" s="1"/>
      <c r="CI3594" s="1"/>
      <c r="CK3594" s="1"/>
      <c r="CL3594" s="1"/>
      <c r="CM3594" s="1"/>
      <c r="CN3594" s="1"/>
      <c r="CO3594" s="1"/>
      <c r="CP3594" s="1"/>
      <c r="CQ3594" s="1"/>
      <c r="CR3594" s="1"/>
      <c r="CS3594" s="1"/>
      <c r="CT3594" s="1"/>
      <c r="CU3594" s="1"/>
      <c r="CV3594" s="1"/>
      <c r="CW3594" s="1"/>
      <c r="CX3594" s="1"/>
      <c r="CY3594" s="1"/>
      <c r="CZ3594" s="1"/>
      <c r="DA3594" s="1"/>
      <c r="DB3594" s="1"/>
      <c r="DC3594" s="1"/>
      <c r="DD3594" s="1"/>
      <c r="DE3594" s="1"/>
      <c r="DF3594" s="1"/>
      <c r="DG3594" s="1"/>
      <c r="DH3594" s="1"/>
      <c r="DI3594" s="1"/>
      <c r="DJ3594" s="1"/>
      <c r="DK3594" s="1"/>
      <c r="DL3594" s="1"/>
      <c r="DM3594" s="1"/>
      <c r="DN3594" s="1"/>
      <c r="DO3594" s="1"/>
    </row>
    <row r="3595" spans="1:119" x14ac:dyDescent="0.3">
      <c r="A3595" s="1" t="s">
        <v>28145</v>
      </c>
      <c r="B3595" t="s">
        <v>28146</v>
      </c>
      <c r="C3595">
        <v>2013</v>
      </c>
      <c r="D3595" s="1" t="s">
        <v>536</v>
      </c>
      <c r="E3595">
        <v>13</v>
      </c>
      <c r="F3595" s="1" t="s">
        <v>28147</v>
      </c>
      <c r="G3595" t="s">
        <v>28148</v>
      </c>
      <c r="H3595" s="1" t="s">
        <v>28149</v>
      </c>
      <c r="I3595" s="1" t="s">
        <v>28150</v>
      </c>
      <c r="K3595" s="1" t="s">
        <v>28151</v>
      </c>
      <c r="M3595" s="1"/>
      <c r="O3595" s="1"/>
      <c r="P3595" s="1"/>
      <c r="Q3595" s="1"/>
      <c r="R3595" s="1"/>
      <c r="S3595" s="1"/>
      <c r="T3595" s="1"/>
      <c r="V3595" s="1"/>
      <c r="W3595" s="1"/>
      <c r="Y3595" s="1"/>
      <c r="Z3595" s="1"/>
      <c r="AA3595" s="1"/>
      <c r="AB3595" s="1"/>
      <c r="AC3595" s="1"/>
      <c r="AE3595" s="1"/>
      <c r="AF3595" s="1"/>
      <c r="AG3595" s="1"/>
      <c r="AH3595" s="1"/>
      <c r="AJ3595" s="1"/>
      <c r="AK3595" s="1"/>
      <c r="AL3595" s="1"/>
      <c r="AN3595" s="1"/>
      <c r="AO3595" s="1"/>
      <c r="AP3595" s="1"/>
      <c r="AR3595" s="1"/>
      <c r="AS3595" s="1"/>
      <c r="AT3595" s="1"/>
      <c r="AU3595" s="1"/>
      <c r="AV3595" s="1"/>
      <c r="AW3595" s="1"/>
      <c r="AX3595" s="1"/>
      <c r="AZ3595" s="1"/>
      <c r="BA3595" s="1"/>
      <c r="BB3595" s="1"/>
      <c r="BC3595" s="1"/>
      <c r="BD3595" s="1"/>
      <c r="BE3595" s="1"/>
      <c r="BF3595" s="1"/>
      <c r="BH3595" s="1"/>
      <c r="BJ3595" s="1"/>
      <c r="BK3595" s="1"/>
      <c r="BL3595" s="1"/>
      <c r="BM3595" s="1"/>
      <c r="BN3595" s="1"/>
      <c r="BP3595" s="1"/>
      <c r="BQ3595" s="1"/>
      <c r="BR3595" s="1"/>
      <c r="BS3595" s="1"/>
      <c r="BU3595" s="1"/>
      <c r="BV3595" s="1"/>
      <c r="BW3595" s="1"/>
      <c r="BX3595" s="1"/>
      <c r="BY3595" s="1"/>
      <c r="BZ3595" s="1"/>
      <c r="CA3595" s="1"/>
      <c r="CC3595" s="1"/>
      <c r="CD3595" s="1"/>
      <c r="CE3595" s="1"/>
      <c r="CF3595" s="1"/>
      <c r="CG3595" s="1"/>
      <c r="CH3595" s="1"/>
      <c r="CI3595" s="1"/>
      <c r="CK3595" s="1"/>
      <c r="CL3595" s="1"/>
      <c r="CM3595" s="1"/>
      <c r="CN3595" s="1"/>
      <c r="CO3595" s="1"/>
      <c r="CP3595" s="1"/>
      <c r="CQ3595" s="1"/>
      <c r="CR3595" s="1"/>
      <c r="CS3595" s="1"/>
      <c r="CT3595" s="1"/>
      <c r="CU3595" s="1"/>
      <c r="CV3595" s="1"/>
      <c r="CW3595" s="1"/>
      <c r="CX3595" s="1"/>
      <c r="CY3595" s="1"/>
      <c r="CZ3595" s="1"/>
      <c r="DA3595" s="1"/>
      <c r="DB3595" s="1"/>
      <c r="DC3595" s="1"/>
      <c r="DD3595" s="1"/>
      <c r="DE3595" s="1"/>
      <c r="DF3595" s="1"/>
      <c r="DG3595" s="1"/>
      <c r="DH3595" s="1"/>
      <c r="DI3595" s="1"/>
      <c r="DJ3595" s="1"/>
      <c r="DK3595" s="1"/>
      <c r="DL3595" s="1"/>
      <c r="DM3595" s="1"/>
      <c r="DN3595" s="1"/>
      <c r="DO3595" s="1"/>
    </row>
    <row r="3596" spans="1:119" x14ac:dyDescent="0.3">
      <c r="A3596" s="1" t="s">
        <v>28152</v>
      </c>
      <c r="B3596" t="s">
        <v>28153</v>
      </c>
      <c r="C3596">
        <v>2013</v>
      </c>
      <c r="D3596" s="1" t="s">
        <v>536</v>
      </c>
      <c r="E3596">
        <v>31</v>
      </c>
      <c r="F3596" s="1" t="s">
        <v>28154</v>
      </c>
      <c r="G3596" t="s">
        <v>28155</v>
      </c>
      <c r="H3596" s="1" t="s">
        <v>28156</v>
      </c>
      <c r="I3596" s="1" t="s">
        <v>28157</v>
      </c>
      <c r="K3596" s="1" t="s">
        <v>28158</v>
      </c>
      <c r="M3596" s="1"/>
      <c r="O3596" s="1"/>
      <c r="P3596" s="1"/>
      <c r="Q3596" s="1"/>
      <c r="R3596" s="1"/>
      <c r="S3596" s="1"/>
      <c r="T3596" s="1"/>
      <c r="V3596" s="1"/>
      <c r="W3596" s="1"/>
      <c r="Y3596" s="1"/>
      <c r="Z3596" s="1"/>
      <c r="AA3596" s="1"/>
      <c r="AB3596" s="1"/>
      <c r="AC3596" s="1"/>
      <c r="AE3596" s="1"/>
      <c r="AF3596" s="1"/>
      <c r="AG3596" s="1"/>
      <c r="AH3596" s="1"/>
      <c r="AJ3596" s="1"/>
      <c r="AK3596" s="1"/>
      <c r="AL3596" s="1"/>
      <c r="AN3596" s="1"/>
      <c r="AO3596" s="1"/>
      <c r="AP3596" s="1"/>
      <c r="AR3596" s="1"/>
      <c r="AS3596" s="1"/>
      <c r="AT3596" s="1"/>
      <c r="AU3596" s="1"/>
      <c r="AV3596" s="1"/>
      <c r="AW3596" s="1"/>
      <c r="AX3596" s="1"/>
      <c r="AZ3596" s="1"/>
      <c r="BA3596" s="1"/>
      <c r="BB3596" s="1"/>
      <c r="BC3596" s="1"/>
      <c r="BD3596" s="1"/>
      <c r="BE3596" s="1"/>
      <c r="BF3596" s="1"/>
      <c r="BH3596" s="1"/>
      <c r="BJ3596" s="1"/>
      <c r="BK3596" s="1"/>
      <c r="BL3596" s="1"/>
      <c r="BM3596" s="1"/>
      <c r="BN3596" s="1"/>
      <c r="BP3596" s="1"/>
      <c r="BQ3596" s="1"/>
      <c r="BR3596" s="1"/>
      <c r="BS3596" s="1"/>
      <c r="BU3596" s="1"/>
      <c r="BV3596" s="1"/>
      <c r="BW3596" s="1"/>
      <c r="BX3596" s="1"/>
      <c r="BY3596" s="1"/>
      <c r="BZ3596" s="1"/>
      <c r="CA3596" s="1"/>
      <c r="CC3596" s="1"/>
      <c r="CD3596" s="1"/>
      <c r="CE3596" s="1"/>
      <c r="CF3596" s="1"/>
      <c r="CG3596" s="1"/>
      <c r="CH3596" s="1"/>
      <c r="CI3596" s="1"/>
      <c r="CK3596" s="1"/>
      <c r="CL3596" s="1"/>
      <c r="CM3596" s="1"/>
      <c r="CN3596" s="1"/>
      <c r="CO3596" s="1"/>
      <c r="CP3596" s="1"/>
      <c r="CQ3596" s="1"/>
      <c r="CR3596" s="1"/>
      <c r="CS3596" s="1"/>
      <c r="CT3596" s="1"/>
      <c r="CU3596" s="1"/>
      <c r="CV3596" s="1"/>
      <c r="CW3596" s="1"/>
      <c r="CX3596" s="1"/>
      <c r="CY3596" s="1"/>
      <c r="CZ3596" s="1"/>
      <c r="DA3596" s="1"/>
      <c r="DB3596" s="1"/>
      <c r="DC3596" s="1"/>
      <c r="DD3596" s="1"/>
      <c r="DE3596" s="1"/>
      <c r="DF3596" s="1"/>
      <c r="DG3596" s="1"/>
      <c r="DH3596" s="1"/>
      <c r="DI3596" s="1"/>
      <c r="DJ3596" s="1"/>
      <c r="DK3596" s="1"/>
      <c r="DL3596" s="1"/>
      <c r="DM3596" s="1"/>
      <c r="DN3596" s="1"/>
      <c r="DO3596" s="1"/>
    </row>
    <row r="3597" spans="1:119" x14ac:dyDescent="0.3">
      <c r="A3597" s="1" t="s">
        <v>28159</v>
      </c>
      <c r="B3597" t="s">
        <v>28160</v>
      </c>
      <c r="C3597">
        <v>2013</v>
      </c>
      <c r="D3597" s="1" t="s">
        <v>536</v>
      </c>
      <c r="E3597">
        <v>15</v>
      </c>
      <c r="F3597" s="1" t="s">
        <v>28161</v>
      </c>
      <c r="G3597" t="s">
        <v>28162</v>
      </c>
      <c r="H3597" s="1" t="s">
        <v>28163</v>
      </c>
      <c r="I3597" s="1" t="s">
        <v>28164</v>
      </c>
      <c r="K3597" s="1" t="s">
        <v>28165</v>
      </c>
      <c r="M3597" s="1"/>
      <c r="O3597" s="1"/>
      <c r="P3597" s="1"/>
      <c r="Q3597" s="1"/>
      <c r="R3597" s="1"/>
      <c r="S3597" s="1"/>
      <c r="T3597" s="1"/>
      <c r="V3597" s="1"/>
      <c r="W3597" s="1"/>
      <c r="Y3597" s="1"/>
      <c r="Z3597" s="1"/>
      <c r="AA3597" s="1"/>
      <c r="AB3597" s="1"/>
      <c r="AC3597" s="1"/>
      <c r="AE3597" s="1"/>
      <c r="AF3597" s="1"/>
      <c r="AG3597" s="1"/>
      <c r="AH3597" s="1"/>
      <c r="AJ3597" s="1"/>
      <c r="AK3597" s="1"/>
      <c r="AL3597" s="1"/>
      <c r="AN3597" s="1"/>
      <c r="AO3597" s="1"/>
      <c r="AP3597" s="1"/>
      <c r="AR3597" s="1"/>
      <c r="AS3597" s="1"/>
      <c r="AT3597" s="1"/>
      <c r="AU3597" s="1"/>
      <c r="AV3597" s="1"/>
      <c r="AW3597" s="1"/>
      <c r="AX3597" s="1"/>
      <c r="AZ3597" s="1"/>
      <c r="BA3597" s="1"/>
      <c r="BB3597" s="1"/>
      <c r="BC3597" s="1"/>
      <c r="BD3597" s="1"/>
      <c r="BE3597" s="1"/>
      <c r="BF3597" s="1"/>
      <c r="BH3597" s="1"/>
      <c r="BJ3597" s="1"/>
      <c r="BK3597" s="1"/>
      <c r="BL3597" s="1"/>
      <c r="BM3597" s="1"/>
      <c r="BN3597" s="1"/>
      <c r="BP3597" s="1"/>
      <c r="BQ3597" s="1"/>
      <c r="BR3597" s="1"/>
      <c r="BS3597" s="1"/>
      <c r="BU3597" s="1"/>
      <c r="BV3597" s="1"/>
      <c r="BW3597" s="1"/>
      <c r="BX3597" s="1"/>
      <c r="BY3597" s="1"/>
      <c r="BZ3597" s="1"/>
      <c r="CA3597" s="1"/>
      <c r="CC3597" s="1"/>
      <c r="CD3597" s="1"/>
      <c r="CE3597" s="1"/>
      <c r="CF3597" s="1"/>
      <c r="CG3597" s="1"/>
      <c r="CH3597" s="1"/>
      <c r="CI3597" s="1"/>
      <c r="CK3597" s="1"/>
      <c r="CL3597" s="1"/>
      <c r="CM3597" s="1"/>
      <c r="CN3597" s="1"/>
      <c r="CO3597" s="1"/>
      <c r="CP3597" s="1"/>
      <c r="CQ3597" s="1"/>
      <c r="CR3597" s="1"/>
      <c r="CS3597" s="1"/>
      <c r="CT3597" s="1"/>
      <c r="CU3597" s="1"/>
      <c r="CV3597" s="1"/>
      <c r="CW3597" s="1"/>
      <c r="CX3597" s="1"/>
      <c r="CY3597" s="1"/>
      <c r="CZ3597" s="1"/>
      <c r="DA3597" s="1"/>
      <c r="DB3597" s="1"/>
      <c r="DC3597" s="1"/>
      <c r="DD3597" s="1"/>
      <c r="DE3597" s="1"/>
      <c r="DF3597" s="1"/>
      <c r="DG3597" s="1"/>
      <c r="DH3597" s="1"/>
      <c r="DI3597" s="1"/>
      <c r="DJ3597" s="1"/>
      <c r="DK3597" s="1"/>
      <c r="DL3597" s="1"/>
      <c r="DM3597" s="1"/>
      <c r="DN3597" s="1"/>
      <c r="DO3597" s="1"/>
    </row>
    <row r="3598" spans="1:119" x14ac:dyDescent="0.3">
      <c r="A3598" s="1" t="s">
        <v>28166</v>
      </c>
      <c r="B3598" t="s">
        <v>28167</v>
      </c>
      <c r="C3598">
        <v>2013</v>
      </c>
      <c r="D3598" s="1" t="s">
        <v>536</v>
      </c>
      <c r="E3598">
        <v>319</v>
      </c>
      <c r="F3598" s="1" t="s">
        <v>28168</v>
      </c>
      <c r="G3598" t="s">
        <v>28169</v>
      </c>
      <c r="H3598" s="1" t="s">
        <v>28170</v>
      </c>
      <c r="I3598" s="1" t="s">
        <v>28171</v>
      </c>
      <c r="K3598" s="1" t="s">
        <v>28172</v>
      </c>
      <c r="M3598" s="1"/>
      <c r="O3598" s="1"/>
      <c r="P3598" s="1"/>
      <c r="Q3598" s="1"/>
      <c r="R3598" s="1"/>
      <c r="S3598" s="1"/>
      <c r="T3598" s="1"/>
      <c r="V3598" s="1"/>
      <c r="W3598" s="1"/>
      <c r="Y3598" s="1"/>
      <c r="Z3598" s="1"/>
      <c r="AA3598" s="1"/>
      <c r="AB3598" s="1"/>
      <c r="AC3598" s="1"/>
      <c r="AE3598" s="1"/>
      <c r="AF3598" s="1"/>
      <c r="AG3598" s="1"/>
      <c r="AH3598" s="1"/>
      <c r="AJ3598" s="1"/>
      <c r="AK3598" s="1"/>
      <c r="AL3598" s="1"/>
      <c r="AN3598" s="1"/>
      <c r="AO3598" s="1"/>
      <c r="AP3598" s="1"/>
      <c r="AR3598" s="1"/>
      <c r="AS3598" s="1"/>
      <c r="AT3598" s="1"/>
      <c r="AU3598" s="1"/>
      <c r="AV3598" s="1"/>
      <c r="AW3598" s="1"/>
      <c r="AX3598" s="1"/>
      <c r="AZ3598" s="1"/>
      <c r="BA3598" s="1"/>
      <c r="BB3598" s="1"/>
      <c r="BC3598" s="1"/>
      <c r="BD3598" s="1"/>
      <c r="BE3598" s="1"/>
      <c r="BF3598" s="1"/>
      <c r="BH3598" s="1"/>
      <c r="BJ3598" s="1"/>
      <c r="BK3598" s="1"/>
      <c r="BL3598" s="1"/>
      <c r="BM3598" s="1"/>
      <c r="BN3598" s="1"/>
      <c r="BP3598" s="1"/>
      <c r="BQ3598" s="1"/>
      <c r="BR3598" s="1"/>
      <c r="BS3598" s="1"/>
      <c r="BU3598" s="1"/>
      <c r="BV3598" s="1"/>
      <c r="BW3598" s="1"/>
      <c r="BX3598" s="1"/>
      <c r="BY3598" s="1"/>
      <c r="BZ3598" s="1"/>
      <c r="CA3598" s="1"/>
      <c r="CC3598" s="1"/>
      <c r="CD3598" s="1"/>
      <c r="CE3598" s="1"/>
      <c r="CF3598" s="1"/>
      <c r="CG3598" s="1"/>
      <c r="CH3598" s="1"/>
      <c r="CI3598" s="1"/>
      <c r="CK3598" s="1"/>
      <c r="CL3598" s="1"/>
      <c r="CM3598" s="1"/>
      <c r="CN3598" s="1"/>
      <c r="CO3598" s="1"/>
      <c r="CP3598" s="1"/>
      <c r="CQ3598" s="1"/>
      <c r="CR3598" s="1"/>
      <c r="CS3598" s="1"/>
      <c r="CT3598" s="1"/>
      <c r="CU3598" s="1"/>
      <c r="CV3598" s="1"/>
      <c r="CW3598" s="1"/>
      <c r="CX3598" s="1"/>
      <c r="CY3598" s="1"/>
      <c r="CZ3598" s="1"/>
      <c r="DA3598" s="1"/>
      <c r="DB3598" s="1"/>
      <c r="DC3598" s="1"/>
      <c r="DD3598" s="1"/>
      <c r="DE3598" s="1"/>
      <c r="DF3598" s="1"/>
      <c r="DG3598" s="1"/>
      <c r="DH3598" s="1"/>
      <c r="DI3598" s="1"/>
      <c r="DJ3598" s="1"/>
      <c r="DK3598" s="1"/>
      <c r="DL3598" s="1"/>
      <c r="DM3598" s="1"/>
      <c r="DN3598" s="1"/>
      <c r="DO3598" s="1"/>
    </row>
    <row r="3599" spans="1:119" x14ac:dyDescent="0.3">
      <c r="A3599" s="1" t="s">
        <v>28173</v>
      </c>
      <c r="B3599" t="s">
        <v>28174</v>
      </c>
      <c r="C3599">
        <v>2013</v>
      </c>
      <c r="D3599" s="1" t="s">
        <v>536</v>
      </c>
      <c r="E3599">
        <v>9</v>
      </c>
      <c r="F3599" s="1" t="s">
        <v>28175</v>
      </c>
      <c r="G3599" t="s">
        <v>28176</v>
      </c>
      <c r="H3599" s="1" t="s">
        <v>28177</v>
      </c>
      <c r="I3599" s="1" t="s">
        <v>28178</v>
      </c>
      <c r="K3599" s="1" t="s">
        <v>28179</v>
      </c>
      <c r="M3599" s="1"/>
      <c r="O3599" s="1"/>
      <c r="P3599" s="1"/>
      <c r="Q3599" s="1"/>
      <c r="R3599" s="1"/>
      <c r="S3599" s="1"/>
      <c r="T3599" s="1"/>
      <c r="V3599" s="1"/>
      <c r="W3599" s="1"/>
      <c r="Y3599" s="1"/>
      <c r="Z3599" s="1"/>
      <c r="AA3599" s="1"/>
      <c r="AB3599" s="1"/>
      <c r="AC3599" s="1"/>
      <c r="AE3599" s="1"/>
      <c r="AF3599" s="1"/>
      <c r="AG3599" s="1"/>
      <c r="AH3599" s="1"/>
      <c r="AJ3599" s="1"/>
      <c r="AK3599" s="1"/>
      <c r="AL3599" s="1"/>
      <c r="AN3599" s="1"/>
      <c r="AO3599" s="1"/>
      <c r="AP3599" s="1"/>
      <c r="AR3599" s="1"/>
      <c r="AS3599" s="1"/>
      <c r="AT3599" s="1"/>
      <c r="AU3599" s="1"/>
      <c r="AV3599" s="1"/>
      <c r="AW3599" s="1"/>
      <c r="AX3599" s="1"/>
      <c r="AZ3599" s="1"/>
      <c r="BA3599" s="1"/>
      <c r="BB3599" s="1"/>
      <c r="BC3599" s="1"/>
      <c r="BD3599" s="1"/>
      <c r="BE3599" s="1"/>
      <c r="BF3599" s="1"/>
      <c r="BH3599" s="1"/>
      <c r="BJ3599" s="1"/>
      <c r="BK3599" s="1"/>
      <c r="BL3599" s="1"/>
      <c r="BM3599" s="1"/>
      <c r="BN3599" s="1"/>
      <c r="BP3599" s="1"/>
      <c r="BQ3599" s="1"/>
      <c r="BR3599" s="1"/>
      <c r="BS3599" s="1"/>
      <c r="BU3599" s="1"/>
      <c r="BV3599" s="1"/>
      <c r="BW3599" s="1"/>
      <c r="BX3599" s="1"/>
      <c r="BY3599" s="1"/>
      <c r="BZ3599" s="1"/>
      <c r="CA3599" s="1"/>
      <c r="CC3599" s="1"/>
      <c r="CD3599" s="1"/>
      <c r="CE3599" s="1"/>
      <c r="CF3599" s="1"/>
      <c r="CG3599" s="1"/>
      <c r="CH3599" s="1"/>
      <c r="CI3599" s="1"/>
      <c r="CK3599" s="1"/>
      <c r="CL3599" s="1"/>
      <c r="CM3599" s="1"/>
      <c r="CN3599" s="1"/>
      <c r="CO3599" s="1"/>
      <c r="CP3599" s="1"/>
      <c r="CQ3599" s="1"/>
      <c r="CR3599" s="1"/>
      <c r="CS3599" s="1"/>
      <c r="CT3599" s="1"/>
      <c r="CU3599" s="1"/>
      <c r="CV3599" s="1"/>
      <c r="CW3599" s="1"/>
      <c r="CX3599" s="1"/>
      <c r="CY3599" s="1"/>
      <c r="CZ3599" s="1"/>
      <c r="DA3599" s="1"/>
      <c r="DB3599" s="1"/>
      <c r="DC3599" s="1"/>
      <c r="DD3599" s="1"/>
      <c r="DE3599" s="1"/>
      <c r="DF3599" s="1"/>
      <c r="DG3599" s="1"/>
      <c r="DH3599" s="1"/>
      <c r="DI3599" s="1"/>
      <c r="DJ3599" s="1"/>
      <c r="DK3599" s="1"/>
      <c r="DL3599" s="1"/>
      <c r="DM3599" s="1"/>
      <c r="DN3599" s="1"/>
      <c r="DO3599" s="1"/>
    </row>
    <row r="3600" spans="1:119" x14ac:dyDescent="0.3">
      <c r="A3600" s="1" t="s">
        <v>28180</v>
      </c>
      <c r="B3600" t="s">
        <v>28181</v>
      </c>
      <c r="C3600">
        <v>2013</v>
      </c>
      <c r="D3600" s="1" t="s">
        <v>536</v>
      </c>
      <c r="E3600">
        <v>15</v>
      </c>
      <c r="F3600" s="1" t="s">
        <v>28182</v>
      </c>
      <c r="G3600" t="s">
        <v>28183</v>
      </c>
      <c r="H3600" s="1" t="s">
        <v>28184</v>
      </c>
      <c r="I3600" s="1" t="s">
        <v>28185</v>
      </c>
      <c r="K3600" s="1" t="s">
        <v>28186</v>
      </c>
      <c r="M3600" s="1"/>
      <c r="O3600" s="1"/>
      <c r="P3600" s="1"/>
      <c r="Q3600" s="1"/>
      <c r="R3600" s="1"/>
      <c r="S3600" s="1"/>
      <c r="T3600" s="1"/>
      <c r="V3600" s="1"/>
      <c r="W3600" s="1"/>
      <c r="Y3600" s="1"/>
      <c r="Z3600" s="1"/>
      <c r="AA3600" s="1"/>
      <c r="AB3600" s="1"/>
      <c r="AC3600" s="1"/>
      <c r="AE3600" s="1"/>
      <c r="AF3600" s="1"/>
      <c r="AG3600" s="1"/>
      <c r="AH3600" s="1"/>
      <c r="AJ3600" s="1"/>
      <c r="AK3600" s="1"/>
      <c r="AL3600" s="1"/>
      <c r="AN3600" s="1"/>
      <c r="AO3600" s="1"/>
      <c r="AP3600" s="1"/>
      <c r="AR3600" s="1"/>
      <c r="AS3600" s="1"/>
      <c r="AT3600" s="1"/>
      <c r="AU3600" s="1"/>
      <c r="AV3600" s="1"/>
      <c r="AW3600" s="1"/>
      <c r="AX3600" s="1"/>
      <c r="AZ3600" s="1"/>
      <c r="BA3600" s="1"/>
      <c r="BB3600" s="1"/>
      <c r="BC3600" s="1"/>
      <c r="BD3600" s="1"/>
      <c r="BE3600" s="1"/>
      <c r="BF3600" s="1"/>
      <c r="BH3600" s="1"/>
      <c r="BJ3600" s="1"/>
      <c r="BK3600" s="1"/>
      <c r="BL3600" s="1"/>
      <c r="BM3600" s="1"/>
      <c r="BN3600" s="1"/>
      <c r="BP3600" s="1"/>
      <c r="BQ3600" s="1"/>
      <c r="BR3600" s="1"/>
      <c r="BS3600" s="1"/>
      <c r="BU3600" s="1"/>
      <c r="BV3600" s="1"/>
      <c r="BW3600" s="1"/>
      <c r="BX3600" s="1"/>
      <c r="BY3600" s="1"/>
      <c r="BZ3600" s="1"/>
      <c r="CA3600" s="1"/>
      <c r="CC3600" s="1"/>
      <c r="CD3600" s="1"/>
      <c r="CE3600" s="1"/>
      <c r="CF3600" s="1"/>
      <c r="CG3600" s="1"/>
      <c r="CH3600" s="1"/>
      <c r="CI3600" s="1"/>
      <c r="CK3600" s="1"/>
      <c r="CL3600" s="1"/>
      <c r="CM3600" s="1"/>
      <c r="CN3600" s="1"/>
      <c r="CO3600" s="1"/>
      <c r="CP3600" s="1"/>
      <c r="CQ3600" s="1"/>
      <c r="CR3600" s="1"/>
      <c r="CS3600" s="1"/>
      <c r="CT3600" s="1"/>
      <c r="CU3600" s="1"/>
      <c r="CV3600" s="1"/>
      <c r="CW3600" s="1"/>
      <c r="CX3600" s="1"/>
      <c r="CY3600" s="1"/>
      <c r="CZ3600" s="1"/>
      <c r="DA3600" s="1"/>
      <c r="DB3600" s="1"/>
      <c r="DC3600" s="1"/>
      <c r="DD3600" s="1"/>
      <c r="DE3600" s="1"/>
      <c r="DF3600" s="1"/>
      <c r="DG3600" s="1"/>
      <c r="DH3600" s="1"/>
      <c r="DI3600" s="1"/>
      <c r="DJ3600" s="1"/>
      <c r="DK3600" s="1"/>
      <c r="DL3600" s="1"/>
      <c r="DM3600" s="1"/>
      <c r="DN3600" s="1"/>
      <c r="DO3600" s="1"/>
    </row>
    <row r="3601" spans="1:119" x14ac:dyDescent="0.3">
      <c r="A3601" s="1" t="s">
        <v>28187</v>
      </c>
      <c r="B3601" t="s">
        <v>28188</v>
      </c>
      <c r="C3601">
        <v>2013</v>
      </c>
      <c r="D3601" s="1" t="s">
        <v>536</v>
      </c>
      <c r="E3601">
        <v>14</v>
      </c>
      <c r="F3601" s="1" t="s">
        <v>28189</v>
      </c>
      <c r="G3601" t="s">
        <v>28190</v>
      </c>
      <c r="H3601" s="1" t="s">
        <v>28191</v>
      </c>
      <c r="I3601" s="1" t="s">
        <v>28192</v>
      </c>
      <c r="K3601" s="1" t="s">
        <v>28193</v>
      </c>
      <c r="M3601" s="1"/>
      <c r="O3601" s="1"/>
      <c r="P3601" s="1"/>
      <c r="Q3601" s="1"/>
      <c r="R3601" s="1"/>
      <c r="S3601" s="1"/>
      <c r="T3601" s="1"/>
      <c r="V3601" s="1"/>
      <c r="W3601" s="1"/>
      <c r="Y3601" s="1"/>
      <c r="Z3601" s="1"/>
      <c r="AA3601" s="1"/>
      <c r="AB3601" s="1"/>
      <c r="AC3601" s="1"/>
      <c r="AE3601" s="1"/>
      <c r="AF3601" s="1"/>
      <c r="AG3601" s="1"/>
      <c r="AH3601" s="1"/>
      <c r="AJ3601" s="1"/>
      <c r="AK3601" s="1"/>
      <c r="AL3601" s="1"/>
      <c r="AN3601" s="1"/>
      <c r="AO3601" s="1"/>
      <c r="AP3601" s="1"/>
      <c r="AR3601" s="1"/>
      <c r="AS3601" s="1"/>
      <c r="AT3601" s="1"/>
      <c r="AU3601" s="1"/>
      <c r="AV3601" s="1"/>
      <c r="AW3601" s="1"/>
      <c r="AX3601" s="1"/>
      <c r="AZ3601" s="1"/>
      <c r="BA3601" s="1"/>
      <c r="BB3601" s="1"/>
      <c r="BC3601" s="1"/>
      <c r="BD3601" s="1"/>
      <c r="BE3601" s="1"/>
      <c r="BF3601" s="1"/>
      <c r="BH3601" s="1"/>
      <c r="BJ3601" s="1"/>
      <c r="BK3601" s="1"/>
      <c r="BL3601" s="1"/>
      <c r="BM3601" s="1"/>
      <c r="BN3601" s="1"/>
      <c r="BP3601" s="1"/>
      <c r="BQ3601" s="1"/>
      <c r="BR3601" s="1"/>
      <c r="BS3601" s="1"/>
      <c r="BU3601" s="1"/>
      <c r="BV3601" s="1"/>
      <c r="BW3601" s="1"/>
      <c r="BX3601" s="1"/>
      <c r="BY3601" s="1"/>
      <c r="BZ3601" s="1"/>
      <c r="CA3601" s="1"/>
      <c r="CC3601" s="1"/>
      <c r="CD3601" s="1"/>
      <c r="CE3601" s="1"/>
      <c r="CF3601" s="1"/>
      <c r="CG3601" s="1"/>
      <c r="CH3601" s="1"/>
      <c r="CI3601" s="1"/>
      <c r="CK3601" s="1"/>
      <c r="CL3601" s="1"/>
      <c r="CM3601" s="1"/>
      <c r="CN3601" s="1"/>
      <c r="CO3601" s="1"/>
      <c r="CP3601" s="1"/>
      <c r="CQ3601" s="1"/>
      <c r="CR3601" s="1"/>
      <c r="CS3601" s="1"/>
      <c r="CT3601" s="1"/>
      <c r="CU3601" s="1"/>
      <c r="CV3601" s="1"/>
      <c r="CW3601" s="1"/>
      <c r="CX3601" s="1"/>
      <c r="CY3601" s="1"/>
      <c r="CZ3601" s="1"/>
      <c r="DA3601" s="1"/>
      <c r="DB3601" s="1"/>
      <c r="DC3601" s="1"/>
      <c r="DD3601" s="1"/>
      <c r="DE3601" s="1"/>
      <c r="DF3601" s="1"/>
      <c r="DG3601" s="1"/>
      <c r="DH3601" s="1"/>
      <c r="DI3601" s="1"/>
      <c r="DJ3601" s="1"/>
      <c r="DK3601" s="1"/>
      <c r="DL3601" s="1"/>
      <c r="DM3601" s="1"/>
      <c r="DN3601" s="1"/>
      <c r="DO3601" s="1"/>
    </row>
    <row r="3602" spans="1:119" x14ac:dyDescent="0.3">
      <c r="A3602" s="1" t="s">
        <v>28194</v>
      </c>
      <c r="B3602" t="s">
        <v>28195</v>
      </c>
      <c r="C3602">
        <v>2013</v>
      </c>
      <c r="D3602" s="1" t="s">
        <v>536</v>
      </c>
      <c r="E3602">
        <v>10</v>
      </c>
      <c r="F3602" s="1" t="s">
        <v>28196</v>
      </c>
      <c r="G3602" t="s">
        <v>28197</v>
      </c>
      <c r="H3602" s="1" t="s">
        <v>28198</v>
      </c>
      <c r="I3602" s="1" t="s">
        <v>28199</v>
      </c>
      <c r="K3602" s="1" t="s">
        <v>28200</v>
      </c>
      <c r="M3602" s="1"/>
      <c r="O3602" s="1"/>
      <c r="P3602" s="1"/>
      <c r="Q3602" s="1"/>
      <c r="R3602" s="1"/>
      <c r="S3602" s="1"/>
      <c r="T3602" s="1"/>
      <c r="V3602" s="1"/>
      <c r="W3602" s="1"/>
      <c r="Y3602" s="1"/>
      <c r="Z3602" s="1"/>
      <c r="AA3602" s="1"/>
      <c r="AB3602" s="1"/>
      <c r="AC3602" s="1"/>
      <c r="AE3602" s="1"/>
      <c r="AF3602" s="1"/>
      <c r="AG3602" s="1"/>
      <c r="AH3602" s="1"/>
      <c r="AJ3602" s="1"/>
      <c r="AK3602" s="1"/>
      <c r="AL3602" s="1"/>
      <c r="AN3602" s="1"/>
      <c r="AO3602" s="1"/>
      <c r="AP3602" s="1"/>
      <c r="AR3602" s="1"/>
      <c r="AS3602" s="1"/>
      <c r="AT3602" s="1"/>
      <c r="AU3602" s="1"/>
      <c r="AV3602" s="1"/>
      <c r="AW3602" s="1"/>
      <c r="AX3602" s="1"/>
      <c r="AZ3602" s="1"/>
      <c r="BA3602" s="1"/>
      <c r="BB3602" s="1"/>
      <c r="BC3602" s="1"/>
      <c r="BD3602" s="1"/>
      <c r="BE3602" s="1"/>
      <c r="BF3602" s="1"/>
      <c r="BH3602" s="1"/>
      <c r="BJ3602" s="1"/>
      <c r="BK3602" s="1"/>
      <c r="BL3602" s="1"/>
      <c r="BM3602" s="1"/>
      <c r="BN3602" s="1"/>
      <c r="BP3602" s="1"/>
      <c r="BQ3602" s="1"/>
      <c r="BR3602" s="1"/>
      <c r="BS3602" s="1"/>
      <c r="BU3602" s="1"/>
      <c r="BV3602" s="1"/>
      <c r="BW3602" s="1"/>
      <c r="BX3602" s="1"/>
      <c r="BY3602" s="1"/>
      <c r="BZ3602" s="1"/>
      <c r="CA3602" s="1"/>
      <c r="CC3602" s="1"/>
      <c r="CD3602" s="1"/>
      <c r="CE3602" s="1"/>
      <c r="CF3602" s="1"/>
      <c r="CG3602" s="1"/>
      <c r="CH3602" s="1"/>
      <c r="CI3602" s="1"/>
      <c r="CK3602" s="1"/>
      <c r="CL3602" s="1"/>
      <c r="CM3602" s="1"/>
      <c r="CN3602" s="1"/>
      <c r="CO3602" s="1"/>
      <c r="CP3602" s="1"/>
      <c r="CQ3602" s="1"/>
      <c r="CR3602" s="1"/>
      <c r="CS3602" s="1"/>
      <c r="CT3602" s="1"/>
      <c r="CU3602" s="1"/>
      <c r="CV3602" s="1"/>
      <c r="CW3602" s="1"/>
      <c r="CX3602" s="1"/>
      <c r="CY3602" s="1"/>
      <c r="CZ3602" s="1"/>
      <c r="DA3602" s="1"/>
      <c r="DB3602" s="1"/>
      <c r="DC3602" s="1"/>
      <c r="DD3602" s="1"/>
      <c r="DE3602" s="1"/>
      <c r="DF3602" s="1"/>
      <c r="DG3602" s="1"/>
      <c r="DH3602" s="1"/>
      <c r="DI3602" s="1"/>
      <c r="DJ3602" s="1"/>
      <c r="DK3602" s="1"/>
      <c r="DL3602" s="1"/>
      <c r="DM3602" s="1"/>
      <c r="DN3602" s="1"/>
      <c r="DO3602" s="1"/>
    </row>
    <row r="3603" spans="1:119" x14ac:dyDescent="0.3">
      <c r="A3603" s="1" t="s">
        <v>28201</v>
      </c>
      <c r="B3603" t="s">
        <v>28202</v>
      </c>
      <c r="C3603">
        <v>2013</v>
      </c>
      <c r="D3603" s="1" t="s">
        <v>536</v>
      </c>
      <c r="E3603">
        <v>3</v>
      </c>
      <c r="F3603" s="1" t="s">
        <v>28203</v>
      </c>
      <c r="G3603" t="s">
        <v>28204</v>
      </c>
      <c r="H3603" s="1" t="s">
        <v>763</v>
      </c>
      <c r="I3603" s="1"/>
      <c r="K3603" s="1"/>
      <c r="M3603" s="1"/>
      <c r="O3603" s="1"/>
      <c r="P3603" s="1"/>
      <c r="Q3603" s="1"/>
      <c r="R3603" s="1"/>
      <c r="S3603" s="1"/>
      <c r="T3603" s="1"/>
      <c r="V3603" s="1"/>
      <c r="W3603" s="1"/>
      <c r="Y3603" s="1"/>
      <c r="Z3603" s="1"/>
      <c r="AA3603" s="1"/>
      <c r="AB3603" s="1"/>
      <c r="AC3603" s="1"/>
      <c r="AE3603" s="1"/>
      <c r="AF3603" s="1"/>
      <c r="AG3603" s="1"/>
      <c r="AH3603" s="1"/>
      <c r="AJ3603" s="1"/>
      <c r="AK3603" s="1"/>
      <c r="AL3603" s="1"/>
      <c r="AN3603" s="1"/>
      <c r="AO3603" s="1"/>
      <c r="AP3603" s="1"/>
      <c r="AR3603" s="1"/>
      <c r="AS3603" s="1"/>
      <c r="AT3603" s="1"/>
      <c r="AU3603" s="1"/>
      <c r="AV3603" s="1"/>
      <c r="AW3603" s="1"/>
      <c r="AX3603" s="1"/>
      <c r="AZ3603" s="1"/>
      <c r="BA3603" s="1"/>
      <c r="BB3603" s="1"/>
      <c r="BC3603" s="1"/>
      <c r="BD3603" s="1"/>
      <c r="BE3603" s="1"/>
      <c r="BF3603" s="1"/>
      <c r="BH3603" s="1"/>
      <c r="BJ3603" s="1"/>
      <c r="BK3603" s="1"/>
      <c r="BL3603" s="1"/>
      <c r="BM3603" s="1"/>
      <c r="BN3603" s="1"/>
      <c r="BP3603" s="1"/>
      <c r="BQ3603" s="1"/>
      <c r="BR3603" s="1"/>
      <c r="BS3603" s="1"/>
      <c r="BU3603" s="1"/>
      <c r="BV3603" s="1"/>
      <c r="BW3603" s="1"/>
      <c r="BX3603" s="1"/>
      <c r="BY3603" s="1"/>
      <c r="BZ3603" s="1"/>
      <c r="CA3603" s="1"/>
      <c r="CC3603" s="1"/>
      <c r="CD3603" s="1"/>
      <c r="CE3603" s="1"/>
      <c r="CF3603" s="1"/>
      <c r="CG3603" s="1"/>
      <c r="CH3603" s="1"/>
      <c r="CI3603" s="1"/>
      <c r="CK3603" s="1"/>
      <c r="CL3603" s="1"/>
      <c r="CM3603" s="1"/>
      <c r="CN3603" s="1"/>
      <c r="CO3603" s="1"/>
      <c r="CP3603" s="1"/>
      <c r="CQ3603" s="1"/>
      <c r="CR3603" s="1"/>
      <c r="CS3603" s="1"/>
      <c r="CT3603" s="1"/>
      <c r="CU3603" s="1"/>
      <c r="CV3603" s="1"/>
      <c r="CW3603" s="1"/>
      <c r="CX3603" s="1"/>
      <c r="CY3603" s="1"/>
      <c r="CZ3603" s="1"/>
      <c r="DA3603" s="1"/>
      <c r="DB3603" s="1"/>
      <c r="DC3603" s="1"/>
      <c r="DD3603" s="1"/>
      <c r="DE3603" s="1"/>
      <c r="DF3603" s="1"/>
      <c r="DG3603" s="1"/>
      <c r="DH3603" s="1"/>
      <c r="DI3603" s="1"/>
      <c r="DJ3603" s="1"/>
      <c r="DK3603" s="1"/>
      <c r="DL3603" s="1"/>
      <c r="DM3603" s="1"/>
      <c r="DN3603" s="1"/>
      <c r="DO3603" s="1"/>
    </row>
    <row r="3604" spans="1:119" x14ac:dyDescent="0.3">
      <c r="A3604" s="1" t="s">
        <v>28205</v>
      </c>
      <c r="B3604" t="s">
        <v>28206</v>
      </c>
      <c r="C3604">
        <v>2013</v>
      </c>
      <c r="D3604" s="1" t="s">
        <v>536</v>
      </c>
      <c r="E3604">
        <v>11</v>
      </c>
      <c r="F3604" s="1" t="s">
        <v>28207</v>
      </c>
      <c r="G3604" t="s">
        <v>28208</v>
      </c>
      <c r="H3604" s="1" t="s">
        <v>28209</v>
      </c>
      <c r="I3604" s="1" t="s">
        <v>28210</v>
      </c>
      <c r="K3604" s="1" t="s">
        <v>28211</v>
      </c>
      <c r="M3604" s="1"/>
      <c r="O3604" s="1"/>
      <c r="P3604" s="1"/>
      <c r="Q3604" s="1"/>
      <c r="R3604" s="1"/>
      <c r="S3604" s="1"/>
      <c r="T3604" s="1"/>
      <c r="V3604" s="1"/>
      <c r="W3604" s="1"/>
      <c r="Y3604" s="1"/>
      <c r="Z3604" s="1"/>
      <c r="AA3604" s="1"/>
      <c r="AB3604" s="1"/>
      <c r="AC3604" s="1"/>
      <c r="AE3604" s="1"/>
      <c r="AF3604" s="1"/>
      <c r="AG3604" s="1"/>
      <c r="AH3604" s="1"/>
      <c r="AJ3604" s="1"/>
      <c r="AK3604" s="1"/>
      <c r="AL3604" s="1"/>
      <c r="AN3604" s="1"/>
      <c r="AO3604" s="1"/>
      <c r="AP3604" s="1"/>
      <c r="AR3604" s="1"/>
      <c r="AS3604" s="1"/>
      <c r="AT3604" s="1"/>
      <c r="AU3604" s="1"/>
      <c r="AV3604" s="1"/>
      <c r="AW3604" s="1"/>
      <c r="AX3604" s="1"/>
      <c r="AZ3604" s="1"/>
      <c r="BA3604" s="1"/>
      <c r="BB3604" s="1"/>
      <c r="BC3604" s="1"/>
      <c r="BD3604" s="1"/>
      <c r="BE3604" s="1"/>
      <c r="BF3604" s="1"/>
      <c r="BH3604" s="1"/>
      <c r="BJ3604" s="1"/>
      <c r="BK3604" s="1"/>
      <c r="BL3604" s="1"/>
      <c r="BM3604" s="1"/>
      <c r="BN3604" s="1"/>
      <c r="BP3604" s="1"/>
      <c r="BQ3604" s="1"/>
      <c r="BR3604" s="1"/>
      <c r="BS3604" s="1"/>
      <c r="BU3604" s="1"/>
      <c r="BV3604" s="1"/>
      <c r="BW3604" s="1"/>
      <c r="BX3604" s="1"/>
      <c r="BY3604" s="1"/>
      <c r="BZ3604" s="1"/>
      <c r="CA3604" s="1"/>
      <c r="CC3604" s="1"/>
      <c r="CD3604" s="1"/>
      <c r="CE3604" s="1"/>
      <c r="CF3604" s="1"/>
      <c r="CG3604" s="1"/>
      <c r="CH3604" s="1"/>
      <c r="CI3604" s="1"/>
      <c r="CK3604" s="1"/>
      <c r="CL3604" s="1"/>
      <c r="CM3604" s="1"/>
      <c r="CN3604" s="1"/>
      <c r="CO3604" s="1"/>
      <c r="CP3604" s="1"/>
      <c r="CQ3604" s="1"/>
      <c r="CR3604" s="1"/>
      <c r="CS3604" s="1"/>
      <c r="CT3604" s="1"/>
      <c r="CU3604" s="1"/>
      <c r="CV3604" s="1"/>
      <c r="CW3604" s="1"/>
      <c r="CX3604" s="1"/>
      <c r="CY3604" s="1"/>
      <c r="CZ3604" s="1"/>
      <c r="DA3604" s="1"/>
      <c r="DB3604" s="1"/>
      <c r="DC3604" s="1"/>
      <c r="DD3604" s="1"/>
      <c r="DE3604" s="1"/>
      <c r="DF3604" s="1"/>
      <c r="DG3604" s="1"/>
      <c r="DH3604" s="1"/>
      <c r="DI3604" s="1"/>
      <c r="DJ3604" s="1"/>
      <c r="DK3604" s="1"/>
      <c r="DL3604" s="1"/>
      <c r="DM3604" s="1"/>
      <c r="DN3604" s="1"/>
      <c r="DO3604" s="1"/>
    </row>
    <row r="3605" spans="1:119" x14ac:dyDescent="0.3">
      <c r="A3605" s="1" t="s">
        <v>23295</v>
      </c>
      <c r="B3605" t="s">
        <v>28212</v>
      </c>
      <c r="C3605">
        <v>2013</v>
      </c>
      <c r="D3605" s="1" t="s">
        <v>536</v>
      </c>
      <c r="E3605">
        <v>3</v>
      </c>
      <c r="F3605" s="1" t="s">
        <v>28213</v>
      </c>
      <c r="G3605" t="s">
        <v>28214</v>
      </c>
      <c r="H3605" s="1" t="s">
        <v>28215</v>
      </c>
      <c r="I3605" s="1" t="s">
        <v>28216</v>
      </c>
      <c r="K3605" s="1" t="s">
        <v>28217</v>
      </c>
      <c r="M3605" s="1"/>
      <c r="O3605" s="1"/>
      <c r="P3605" s="1"/>
      <c r="Q3605" s="1"/>
      <c r="R3605" s="1"/>
      <c r="S3605" s="1"/>
      <c r="T3605" s="1"/>
      <c r="V3605" s="1"/>
      <c r="W3605" s="1"/>
      <c r="Y3605" s="1"/>
      <c r="Z3605" s="1"/>
      <c r="AA3605" s="1"/>
      <c r="AB3605" s="1"/>
      <c r="AC3605" s="1"/>
      <c r="AE3605" s="1"/>
      <c r="AF3605" s="1"/>
      <c r="AG3605" s="1"/>
      <c r="AH3605" s="1"/>
      <c r="AJ3605" s="1"/>
      <c r="AK3605" s="1"/>
      <c r="AL3605" s="1"/>
      <c r="AN3605" s="1"/>
      <c r="AO3605" s="1"/>
      <c r="AP3605" s="1"/>
      <c r="AR3605" s="1"/>
      <c r="AS3605" s="1"/>
      <c r="AT3605" s="1"/>
      <c r="AU3605" s="1"/>
      <c r="AV3605" s="1"/>
      <c r="AW3605" s="1"/>
      <c r="AX3605" s="1"/>
      <c r="AZ3605" s="1"/>
      <c r="BA3605" s="1"/>
      <c r="BB3605" s="1"/>
      <c r="BC3605" s="1"/>
      <c r="BD3605" s="1"/>
      <c r="BE3605" s="1"/>
      <c r="BF3605" s="1"/>
      <c r="BH3605" s="1"/>
      <c r="BJ3605" s="1"/>
      <c r="BK3605" s="1"/>
      <c r="BL3605" s="1"/>
      <c r="BM3605" s="1"/>
      <c r="BN3605" s="1"/>
      <c r="BP3605" s="1"/>
      <c r="BQ3605" s="1"/>
      <c r="BR3605" s="1"/>
      <c r="BS3605" s="1"/>
      <c r="BU3605" s="1"/>
      <c r="BV3605" s="1"/>
      <c r="BW3605" s="1"/>
      <c r="BX3605" s="1"/>
      <c r="BY3605" s="1"/>
      <c r="BZ3605" s="1"/>
      <c r="CA3605" s="1"/>
      <c r="CC3605" s="1"/>
      <c r="CD3605" s="1"/>
      <c r="CE3605" s="1"/>
      <c r="CF3605" s="1"/>
      <c r="CG3605" s="1"/>
      <c r="CH3605" s="1"/>
      <c r="CI3605" s="1"/>
      <c r="CK3605" s="1"/>
      <c r="CL3605" s="1"/>
      <c r="CM3605" s="1"/>
      <c r="CN3605" s="1"/>
      <c r="CO3605" s="1"/>
      <c r="CP3605" s="1"/>
      <c r="CQ3605" s="1"/>
      <c r="CR3605" s="1"/>
      <c r="CS3605" s="1"/>
      <c r="CT3605" s="1"/>
      <c r="CU3605" s="1"/>
      <c r="CV3605" s="1"/>
      <c r="CW3605" s="1"/>
      <c r="CX3605" s="1"/>
      <c r="CY3605" s="1"/>
      <c r="CZ3605" s="1"/>
      <c r="DA3605" s="1"/>
      <c r="DB3605" s="1"/>
      <c r="DC3605" s="1"/>
      <c r="DD3605" s="1"/>
      <c r="DE3605" s="1"/>
      <c r="DF3605" s="1"/>
      <c r="DG3605" s="1"/>
      <c r="DH3605" s="1"/>
      <c r="DI3605" s="1"/>
      <c r="DJ3605" s="1"/>
      <c r="DK3605" s="1"/>
      <c r="DL3605" s="1"/>
      <c r="DM3605" s="1"/>
      <c r="DN3605" s="1"/>
      <c r="DO3605" s="1"/>
    </row>
    <row r="3606" spans="1:119" x14ac:dyDescent="0.3">
      <c r="A3606" s="1" t="s">
        <v>27395</v>
      </c>
      <c r="B3606" t="s">
        <v>28218</v>
      </c>
      <c r="C3606">
        <v>2013</v>
      </c>
      <c r="D3606" s="1" t="s">
        <v>536</v>
      </c>
      <c r="E3606">
        <v>67</v>
      </c>
      <c r="F3606" s="1" t="s">
        <v>28219</v>
      </c>
      <c r="G3606" t="s">
        <v>28220</v>
      </c>
      <c r="H3606" s="1" t="s">
        <v>28221</v>
      </c>
      <c r="I3606" s="1" t="s">
        <v>28222</v>
      </c>
      <c r="K3606" s="1" t="s">
        <v>28223</v>
      </c>
      <c r="M3606" s="1"/>
      <c r="O3606" s="1"/>
      <c r="P3606" s="1"/>
      <c r="Q3606" s="1"/>
      <c r="R3606" s="1"/>
      <c r="S3606" s="1"/>
      <c r="T3606" s="1"/>
      <c r="V3606" s="1"/>
      <c r="W3606" s="1"/>
      <c r="Y3606" s="1"/>
      <c r="Z3606" s="1"/>
      <c r="AA3606" s="1"/>
      <c r="AB3606" s="1"/>
      <c r="AC3606" s="1"/>
      <c r="AE3606" s="1"/>
      <c r="AF3606" s="1"/>
      <c r="AG3606" s="1"/>
      <c r="AH3606" s="1"/>
      <c r="AJ3606" s="1"/>
      <c r="AK3606" s="1"/>
      <c r="AL3606" s="1"/>
      <c r="AN3606" s="1"/>
      <c r="AO3606" s="1"/>
      <c r="AP3606" s="1"/>
      <c r="AR3606" s="1"/>
      <c r="AS3606" s="1"/>
      <c r="AT3606" s="1"/>
      <c r="AU3606" s="1"/>
      <c r="AV3606" s="1"/>
      <c r="AW3606" s="1"/>
      <c r="AX3606" s="1"/>
      <c r="AZ3606" s="1"/>
      <c r="BA3606" s="1"/>
      <c r="BB3606" s="1"/>
      <c r="BC3606" s="1"/>
      <c r="BD3606" s="1"/>
      <c r="BE3606" s="1"/>
      <c r="BF3606" s="1"/>
      <c r="BH3606" s="1"/>
      <c r="BJ3606" s="1"/>
      <c r="BK3606" s="1"/>
      <c r="BL3606" s="1"/>
      <c r="BM3606" s="1"/>
      <c r="BN3606" s="1"/>
      <c r="BP3606" s="1"/>
      <c r="BQ3606" s="1"/>
      <c r="BR3606" s="1"/>
      <c r="BS3606" s="1"/>
      <c r="BU3606" s="1"/>
      <c r="BV3606" s="1"/>
      <c r="BW3606" s="1"/>
      <c r="BX3606" s="1"/>
      <c r="BY3606" s="1"/>
      <c r="BZ3606" s="1"/>
      <c r="CA3606" s="1"/>
      <c r="CC3606" s="1"/>
      <c r="CD3606" s="1"/>
      <c r="CE3606" s="1"/>
      <c r="CF3606" s="1"/>
      <c r="CG3606" s="1"/>
      <c r="CH3606" s="1"/>
      <c r="CI3606" s="1"/>
      <c r="CK3606" s="1"/>
      <c r="CL3606" s="1"/>
      <c r="CM3606" s="1"/>
      <c r="CN3606" s="1"/>
      <c r="CO3606" s="1"/>
      <c r="CP3606" s="1"/>
      <c r="CQ3606" s="1"/>
      <c r="CR3606" s="1"/>
      <c r="CS3606" s="1"/>
      <c r="CT3606" s="1"/>
      <c r="CU3606" s="1"/>
      <c r="CV3606" s="1"/>
      <c r="CW3606" s="1"/>
      <c r="CX3606" s="1"/>
      <c r="CY3606" s="1"/>
      <c r="CZ3606" s="1"/>
      <c r="DA3606" s="1"/>
      <c r="DB3606" s="1"/>
      <c r="DC3606" s="1"/>
      <c r="DD3606" s="1"/>
      <c r="DE3606" s="1"/>
      <c r="DF3606" s="1"/>
      <c r="DG3606" s="1"/>
      <c r="DH3606" s="1"/>
      <c r="DI3606" s="1"/>
      <c r="DJ3606" s="1"/>
      <c r="DK3606" s="1"/>
      <c r="DL3606" s="1"/>
      <c r="DM3606" s="1"/>
      <c r="DN3606" s="1"/>
      <c r="DO3606" s="1"/>
    </row>
    <row r="3607" spans="1:119" x14ac:dyDescent="0.3">
      <c r="A3607" s="1" t="s">
        <v>28224</v>
      </c>
      <c r="B3607" t="s">
        <v>28225</v>
      </c>
      <c r="C3607">
        <v>2013</v>
      </c>
      <c r="D3607" s="1" t="s">
        <v>536</v>
      </c>
      <c r="E3607">
        <v>15</v>
      </c>
      <c r="F3607" s="1" t="s">
        <v>28226</v>
      </c>
      <c r="G3607" t="s">
        <v>28227</v>
      </c>
      <c r="H3607" s="1" t="s">
        <v>28228</v>
      </c>
      <c r="I3607" s="1" t="s">
        <v>28229</v>
      </c>
      <c r="K3607" s="1" t="s">
        <v>28230</v>
      </c>
      <c r="M3607" s="1"/>
      <c r="O3607" s="1"/>
      <c r="P3607" s="1"/>
      <c r="Q3607" s="1"/>
      <c r="R3607" s="1"/>
      <c r="S3607" s="1"/>
      <c r="T3607" s="1"/>
      <c r="V3607" s="1"/>
      <c r="W3607" s="1"/>
      <c r="Y3607" s="1"/>
      <c r="Z3607" s="1"/>
      <c r="AA3607" s="1"/>
      <c r="AB3607" s="1"/>
      <c r="AC3607" s="1"/>
      <c r="AE3607" s="1"/>
      <c r="AF3607" s="1"/>
      <c r="AG3607" s="1"/>
      <c r="AH3607" s="1"/>
      <c r="AJ3607" s="1"/>
      <c r="AK3607" s="1"/>
      <c r="AL3607" s="1"/>
      <c r="AN3607" s="1"/>
      <c r="AO3607" s="1"/>
      <c r="AP3607" s="1"/>
      <c r="AR3607" s="1"/>
      <c r="AS3607" s="1"/>
      <c r="AT3607" s="1"/>
      <c r="AU3607" s="1"/>
      <c r="AV3607" s="1"/>
      <c r="AW3607" s="1"/>
      <c r="AX3607" s="1"/>
      <c r="AZ3607" s="1"/>
      <c r="BA3607" s="1"/>
      <c r="BB3607" s="1"/>
      <c r="BC3607" s="1"/>
      <c r="BD3607" s="1"/>
      <c r="BE3607" s="1"/>
      <c r="BF3607" s="1"/>
      <c r="BH3607" s="1"/>
      <c r="BJ3607" s="1"/>
      <c r="BK3607" s="1"/>
      <c r="BL3607" s="1"/>
      <c r="BM3607" s="1"/>
      <c r="BN3607" s="1"/>
      <c r="BP3607" s="1"/>
      <c r="BQ3607" s="1"/>
      <c r="BR3607" s="1"/>
      <c r="BS3607" s="1"/>
      <c r="BU3607" s="1"/>
      <c r="BV3607" s="1"/>
      <c r="BW3607" s="1"/>
      <c r="BX3607" s="1"/>
      <c r="BY3607" s="1"/>
      <c r="BZ3607" s="1"/>
      <c r="CA3607" s="1"/>
      <c r="CC3607" s="1"/>
      <c r="CD3607" s="1"/>
      <c r="CE3607" s="1"/>
      <c r="CF3607" s="1"/>
      <c r="CG3607" s="1"/>
      <c r="CH3607" s="1"/>
      <c r="CI3607" s="1"/>
      <c r="CK3607" s="1"/>
      <c r="CL3607" s="1"/>
      <c r="CM3607" s="1"/>
      <c r="CN3607" s="1"/>
      <c r="CO3607" s="1"/>
      <c r="CP3607" s="1"/>
      <c r="CQ3607" s="1"/>
      <c r="CR3607" s="1"/>
      <c r="CS3607" s="1"/>
      <c r="CT3607" s="1"/>
      <c r="CU3607" s="1"/>
      <c r="CV3607" s="1"/>
      <c r="CW3607" s="1"/>
      <c r="CX3607" s="1"/>
      <c r="CY3607" s="1"/>
      <c r="CZ3607" s="1"/>
      <c r="DA3607" s="1"/>
      <c r="DB3607" s="1"/>
      <c r="DC3607" s="1"/>
      <c r="DD3607" s="1"/>
      <c r="DE3607" s="1"/>
      <c r="DF3607" s="1"/>
      <c r="DG3607" s="1"/>
      <c r="DH3607" s="1"/>
      <c r="DI3607" s="1"/>
      <c r="DJ3607" s="1"/>
      <c r="DK3607" s="1"/>
      <c r="DL3607" s="1"/>
      <c r="DM3607" s="1"/>
      <c r="DN3607" s="1"/>
      <c r="DO3607" s="1"/>
    </row>
    <row r="3608" spans="1:119" x14ac:dyDescent="0.3">
      <c r="A3608" s="1" t="s">
        <v>28231</v>
      </c>
      <c r="B3608" t="s">
        <v>28232</v>
      </c>
      <c r="C3608">
        <v>2013</v>
      </c>
      <c r="D3608" s="1" t="s">
        <v>536</v>
      </c>
      <c r="E3608">
        <v>20</v>
      </c>
      <c r="F3608" s="1" t="s">
        <v>28233</v>
      </c>
      <c r="G3608" t="s">
        <v>28234</v>
      </c>
      <c r="H3608" s="1" t="s">
        <v>28235</v>
      </c>
      <c r="I3608" s="1" t="s">
        <v>28236</v>
      </c>
      <c r="K3608" s="1" t="s">
        <v>28237</v>
      </c>
      <c r="M3608" s="1"/>
      <c r="O3608" s="1"/>
      <c r="P3608" s="1"/>
      <c r="Q3608" s="1"/>
      <c r="R3608" s="1"/>
      <c r="S3608" s="1"/>
      <c r="T3608" s="1"/>
      <c r="V3608" s="1"/>
      <c r="W3608" s="1"/>
      <c r="Y3608" s="1"/>
      <c r="Z3608" s="1"/>
      <c r="AA3608" s="1"/>
      <c r="AB3608" s="1"/>
      <c r="AC3608" s="1"/>
      <c r="AE3608" s="1"/>
      <c r="AF3608" s="1"/>
      <c r="AG3608" s="1"/>
      <c r="AH3608" s="1"/>
      <c r="AJ3608" s="1"/>
      <c r="AK3608" s="1"/>
      <c r="AL3608" s="1"/>
      <c r="AN3608" s="1"/>
      <c r="AO3608" s="1"/>
      <c r="AP3608" s="1"/>
      <c r="AR3608" s="1"/>
      <c r="AS3608" s="1"/>
      <c r="AT3608" s="1"/>
      <c r="AU3608" s="1"/>
      <c r="AV3608" s="1"/>
      <c r="AW3608" s="1"/>
      <c r="AX3608" s="1"/>
      <c r="AZ3608" s="1"/>
      <c r="BA3608" s="1"/>
      <c r="BB3608" s="1"/>
      <c r="BC3608" s="1"/>
      <c r="BD3608" s="1"/>
      <c r="BE3608" s="1"/>
      <c r="BF3608" s="1"/>
      <c r="BH3608" s="1"/>
      <c r="BJ3608" s="1"/>
      <c r="BK3608" s="1"/>
      <c r="BL3608" s="1"/>
      <c r="BM3608" s="1"/>
      <c r="BN3608" s="1"/>
      <c r="BP3608" s="1"/>
      <c r="BQ3608" s="1"/>
      <c r="BR3608" s="1"/>
      <c r="BS3608" s="1"/>
      <c r="BU3608" s="1"/>
      <c r="BV3608" s="1"/>
      <c r="BW3608" s="1"/>
      <c r="BX3608" s="1"/>
      <c r="BY3608" s="1"/>
      <c r="BZ3608" s="1"/>
      <c r="CA3608" s="1"/>
      <c r="CC3608" s="1"/>
      <c r="CD3608" s="1"/>
      <c r="CE3608" s="1"/>
      <c r="CF3608" s="1"/>
      <c r="CG3608" s="1"/>
      <c r="CH3608" s="1"/>
      <c r="CI3608" s="1"/>
      <c r="CK3608" s="1"/>
      <c r="CL3608" s="1"/>
      <c r="CM3608" s="1"/>
      <c r="CN3608" s="1"/>
      <c r="CO3608" s="1"/>
      <c r="CP3608" s="1"/>
      <c r="CQ3608" s="1"/>
      <c r="CR3608" s="1"/>
      <c r="CS3608" s="1"/>
      <c r="CT3608" s="1"/>
      <c r="CU3608" s="1"/>
      <c r="CV3608" s="1"/>
      <c r="CW3608" s="1"/>
      <c r="CX3608" s="1"/>
      <c r="CY3608" s="1"/>
      <c r="CZ3608" s="1"/>
      <c r="DA3608" s="1"/>
      <c r="DB3608" s="1"/>
      <c r="DC3608" s="1"/>
      <c r="DD3608" s="1"/>
      <c r="DE3608" s="1"/>
      <c r="DF3608" s="1"/>
      <c r="DG3608" s="1"/>
      <c r="DH3608" s="1"/>
      <c r="DI3608" s="1"/>
      <c r="DJ3608" s="1"/>
      <c r="DK3608" s="1"/>
      <c r="DL3608" s="1"/>
      <c r="DM3608" s="1"/>
      <c r="DN3608" s="1"/>
      <c r="DO3608" s="1"/>
    </row>
    <row r="3609" spans="1:119" x14ac:dyDescent="0.3">
      <c r="A3609" s="1" t="s">
        <v>28238</v>
      </c>
      <c r="B3609" t="s">
        <v>28239</v>
      </c>
      <c r="C3609">
        <v>2013</v>
      </c>
      <c r="D3609" s="1" t="s">
        <v>536</v>
      </c>
      <c r="E3609">
        <v>287</v>
      </c>
      <c r="F3609" s="1" t="s">
        <v>28240</v>
      </c>
      <c r="G3609" t="s">
        <v>28241</v>
      </c>
      <c r="H3609" s="1" t="s">
        <v>28242</v>
      </c>
      <c r="I3609" s="1" t="s">
        <v>28243</v>
      </c>
      <c r="K3609" s="1" t="s">
        <v>28244</v>
      </c>
      <c r="M3609" s="1"/>
      <c r="O3609" s="1"/>
      <c r="P3609" s="1"/>
      <c r="Q3609" s="1"/>
      <c r="R3609" s="1"/>
      <c r="S3609" s="1"/>
      <c r="T3609" s="1"/>
      <c r="V3609" s="1"/>
      <c r="W3609" s="1"/>
      <c r="Y3609" s="1"/>
      <c r="Z3609" s="1"/>
      <c r="AA3609" s="1"/>
      <c r="AB3609" s="1"/>
      <c r="AC3609" s="1"/>
      <c r="AE3609" s="1"/>
      <c r="AF3609" s="1"/>
      <c r="AG3609" s="1"/>
      <c r="AH3609" s="1"/>
      <c r="AJ3609" s="1"/>
      <c r="AK3609" s="1"/>
      <c r="AL3609" s="1"/>
      <c r="AN3609" s="1"/>
      <c r="AO3609" s="1"/>
      <c r="AP3609" s="1"/>
      <c r="AR3609" s="1"/>
      <c r="AS3609" s="1"/>
      <c r="AT3609" s="1"/>
      <c r="AU3609" s="1"/>
      <c r="AV3609" s="1"/>
      <c r="AW3609" s="1"/>
      <c r="AX3609" s="1"/>
      <c r="AZ3609" s="1"/>
      <c r="BA3609" s="1"/>
      <c r="BB3609" s="1"/>
      <c r="BC3609" s="1"/>
      <c r="BD3609" s="1"/>
      <c r="BE3609" s="1"/>
      <c r="BF3609" s="1"/>
      <c r="BH3609" s="1"/>
      <c r="BJ3609" s="1"/>
      <c r="BK3609" s="1"/>
      <c r="BL3609" s="1"/>
      <c r="BM3609" s="1"/>
      <c r="BN3609" s="1"/>
      <c r="BP3609" s="1"/>
      <c r="BQ3609" s="1"/>
      <c r="BR3609" s="1"/>
      <c r="BS3609" s="1"/>
      <c r="BU3609" s="1"/>
      <c r="BV3609" s="1"/>
      <c r="BW3609" s="1"/>
      <c r="BX3609" s="1"/>
      <c r="BY3609" s="1"/>
      <c r="BZ3609" s="1"/>
      <c r="CA3609" s="1"/>
      <c r="CC3609" s="1"/>
      <c r="CD3609" s="1"/>
      <c r="CE3609" s="1"/>
      <c r="CF3609" s="1"/>
      <c r="CG3609" s="1"/>
      <c r="CH3609" s="1"/>
      <c r="CI3609" s="1"/>
      <c r="CK3609" s="1"/>
      <c r="CL3609" s="1"/>
      <c r="CM3609" s="1"/>
      <c r="CN3609" s="1"/>
      <c r="CO3609" s="1"/>
      <c r="CP3609" s="1"/>
      <c r="CQ3609" s="1"/>
      <c r="CR3609" s="1"/>
      <c r="CS3609" s="1"/>
      <c r="CT3609" s="1"/>
      <c r="CU3609" s="1"/>
      <c r="CV3609" s="1"/>
      <c r="CW3609" s="1"/>
      <c r="CX3609" s="1"/>
      <c r="CY3609" s="1"/>
      <c r="CZ3609" s="1"/>
      <c r="DA3609" s="1"/>
      <c r="DB3609" s="1"/>
      <c r="DC3609" s="1"/>
      <c r="DD3609" s="1"/>
      <c r="DE3609" s="1"/>
      <c r="DF3609" s="1"/>
      <c r="DG3609" s="1"/>
      <c r="DH3609" s="1"/>
      <c r="DI3609" s="1"/>
      <c r="DJ3609" s="1"/>
      <c r="DK3609" s="1"/>
      <c r="DL3609" s="1"/>
      <c r="DM3609" s="1"/>
      <c r="DN3609" s="1"/>
      <c r="DO3609" s="1"/>
    </row>
    <row r="3610" spans="1:119" x14ac:dyDescent="0.3">
      <c r="A3610" s="1" t="s">
        <v>28245</v>
      </c>
      <c r="B3610" t="s">
        <v>28246</v>
      </c>
      <c r="C3610">
        <v>2013</v>
      </c>
      <c r="D3610" s="1" t="s">
        <v>536</v>
      </c>
      <c r="E3610">
        <v>37</v>
      </c>
      <c r="F3610" s="1" t="s">
        <v>28247</v>
      </c>
      <c r="G3610" t="s">
        <v>28248</v>
      </c>
      <c r="H3610" s="1" t="s">
        <v>28249</v>
      </c>
      <c r="I3610" s="1" t="s">
        <v>28250</v>
      </c>
      <c r="K3610" s="1" t="s">
        <v>28251</v>
      </c>
      <c r="M3610" s="1"/>
      <c r="O3610" s="1"/>
      <c r="P3610" s="1"/>
      <c r="Q3610" s="1"/>
      <c r="R3610" s="1"/>
      <c r="S3610" s="1"/>
      <c r="T3610" s="1"/>
      <c r="V3610" s="1"/>
      <c r="W3610" s="1"/>
      <c r="Y3610" s="1"/>
      <c r="Z3610" s="1"/>
      <c r="AA3610" s="1"/>
      <c r="AB3610" s="1"/>
      <c r="AC3610" s="1"/>
      <c r="AE3610" s="1"/>
      <c r="AF3610" s="1"/>
      <c r="AG3610" s="1"/>
      <c r="AH3610" s="1"/>
      <c r="AJ3610" s="1"/>
      <c r="AK3610" s="1"/>
      <c r="AL3610" s="1"/>
      <c r="AN3610" s="1"/>
      <c r="AO3610" s="1"/>
      <c r="AP3610" s="1"/>
      <c r="AR3610" s="1"/>
      <c r="AS3610" s="1"/>
      <c r="AT3610" s="1"/>
      <c r="AU3610" s="1"/>
      <c r="AV3610" s="1"/>
      <c r="AW3610" s="1"/>
      <c r="AX3610" s="1"/>
      <c r="AZ3610" s="1"/>
      <c r="BA3610" s="1"/>
      <c r="BB3610" s="1"/>
      <c r="BC3610" s="1"/>
      <c r="BD3610" s="1"/>
      <c r="BE3610" s="1"/>
      <c r="BF3610" s="1"/>
      <c r="BH3610" s="1"/>
      <c r="BJ3610" s="1"/>
      <c r="BK3610" s="1"/>
      <c r="BL3610" s="1"/>
      <c r="BM3610" s="1"/>
      <c r="BN3610" s="1"/>
      <c r="BP3610" s="1"/>
      <c r="BQ3610" s="1"/>
      <c r="BR3610" s="1"/>
      <c r="BS3610" s="1"/>
      <c r="BU3610" s="1"/>
      <c r="BV3610" s="1"/>
      <c r="BW3610" s="1"/>
      <c r="BX3610" s="1"/>
      <c r="BY3610" s="1"/>
      <c r="BZ3610" s="1"/>
      <c r="CA3610" s="1"/>
      <c r="CC3610" s="1"/>
      <c r="CD3610" s="1"/>
      <c r="CE3610" s="1"/>
      <c r="CF3610" s="1"/>
      <c r="CG3610" s="1"/>
      <c r="CH3610" s="1"/>
      <c r="CI3610" s="1"/>
      <c r="CK3610" s="1"/>
      <c r="CL3610" s="1"/>
      <c r="CM3610" s="1"/>
      <c r="CN3610" s="1"/>
      <c r="CO3610" s="1"/>
      <c r="CP3610" s="1"/>
      <c r="CQ3610" s="1"/>
      <c r="CR3610" s="1"/>
      <c r="CS3610" s="1"/>
      <c r="CT3610" s="1"/>
      <c r="CU3610" s="1"/>
      <c r="CV3610" s="1"/>
      <c r="CW3610" s="1"/>
      <c r="CX3610" s="1"/>
      <c r="CY3610" s="1"/>
      <c r="CZ3610" s="1"/>
      <c r="DA3610" s="1"/>
      <c r="DB3610" s="1"/>
      <c r="DC3610" s="1"/>
      <c r="DD3610" s="1"/>
      <c r="DE3610" s="1"/>
      <c r="DF3610" s="1"/>
      <c r="DG3610" s="1"/>
      <c r="DH3610" s="1"/>
      <c r="DI3610" s="1"/>
      <c r="DJ3610" s="1"/>
      <c r="DK3610" s="1"/>
      <c r="DL3610" s="1"/>
      <c r="DM3610" s="1"/>
      <c r="DN3610" s="1"/>
      <c r="DO3610" s="1"/>
    </row>
    <row r="3611" spans="1:119" x14ac:dyDescent="0.3">
      <c r="A3611" s="1" t="s">
        <v>28252</v>
      </c>
      <c r="B3611" t="s">
        <v>28253</v>
      </c>
      <c r="C3611">
        <v>2013</v>
      </c>
      <c r="D3611" s="1" t="s">
        <v>536</v>
      </c>
      <c r="E3611">
        <v>46</v>
      </c>
      <c r="F3611" s="1" t="s">
        <v>28254</v>
      </c>
      <c r="G3611" t="s">
        <v>28255</v>
      </c>
      <c r="H3611" s="1" t="s">
        <v>28256</v>
      </c>
      <c r="I3611" s="1" t="s">
        <v>28257</v>
      </c>
      <c r="K3611" s="1" t="s">
        <v>28258</v>
      </c>
      <c r="M3611" s="1"/>
      <c r="O3611" s="1"/>
      <c r="P3611" s="1"/>
      <c r="Q3611" s="1"/>
      <c r="R3611" s="1"/>
      <c r="S3611" s="1"/>
      <c r="T3611" s="1"/>
      <c r="V3611" s="1"/>
      <c r="W3611" s="1"/>
      <c r="Y3611" s="1"/>
      <c r="Z3611" s="1"/>
      <c r="AA3611" s="1"/>
      <c r="AB3611" s="1"/>
      <c r="AC3611" s="1"/>
      <c r="AE3611" s="1"/>
      <c r="AF3611" s="1"/>
      <c r="AG3611" s="1"/>
      <c r="AH3611" s="1"/>
      <c r="AJ3611" s="1"/>
      <c r="AK3611" s="1"/>
      <c r="AL3611" s="1"/>
      <c r="AN3611" s="1"/>
      <c r="AO3611" s="1"/>
      <c r="AP3611" s="1"/>
      <c r="AR3611" s="1"/>
      <c r="AS3611" s="1"/>
      <c r="AT3611" s="1"/>
      <c r="AU3611" s="1"/>
      <c r="AV3611" s="1"/>
      <c r="AW3611" s="1"/>
      <c r="AX3611" s="1"/>
      <c r="AZ3611" s="1"/>
      <c r="BA3611" s="1"/>
      <c r="BB3611" s="1"/>
      <c r="BC3611" s="1"/>
      <c r="BD3611" s="1"/>
      <c r="BE3611" s="1"/>
      <c r="BF3611" s="1"/>
      <c r="BH3611" s="1"/>
      <c r="BJ3611" s="1"/>
      <c r="BK3611" s="1"/>
      <c r="BL3611" s="1"/>
      <c r="BM3611" s="1"/>
      <c r="BN3611" s="1"/>
      <c r="BP3611" s="1"/>
      <c r="BQ3611" s="1"/>
      <c r="BR3611" s="1"/>
      <c r="BS3611" s="1"/>
      <c r="BU3611" s="1"/>
      <c r="BV3611" s="1"/>
      <c r="BW3611" s="1"/>
      <c r="BX3611" s="1"/>
      <c r="BY3611" s="1"/>
      <c r="BZ3611" s="1"/>
      <c r="CA3611" s="1"/>
      <c r="CC3611" s="1"/>
      <c r="CD3611" s="1"/>
      <c r="CE3611" s="1"/>
      <c r="CF3611" s="1"/>
      <c r="CG3611" s="1"/>
      <c r="CH3611" s="1"/>
      <c r="CI3611" s="1"/>
      <c r="CK3611" s="1"/>
      <c r="CL3611" s="1"/>
      <c r="CM3611" s="1"/>
      <c r="CN3611" s="1"/>
      <c r="CO3611" s="1"/>
      <c r="CP3611" s="1"/>
      <c r="CQ3611" s="1"/>
      <c r="CR3611" s="1"/>
      <c r="CS3611" s="1"/>
      <c r="CT3611" s="1"/>
      <c r="CU3611" s="1"/>
      <c r="CV3611" s="1"/>
      <c r="CW3611" s="1"/>
      <c r="CX3611" s="1"/>
      <c r="CY3611" s="1"/>
      <c r="CZ3611" s="1"/>
      <c r="DA3611" s="1"/>
      <c r="DB3611" s="1"/>
      <c r="DC3611" s="1"/>
      <c r="DD3611" s="1"/>
      <c r="DE3611" s="1"/>
      <c r="DF3611" s="1"/>
      <c r="DG3611" s="1"/>
      <c r="DH3611" s="1"/>
      <c r="DI3611" s="1"/>
      <c r="DJ3611" s="1"/>
      <c r="DK3611" s="1"/>
      <c r="DL3611" s="1"/>
      <c r="DM3611" s="1"/>
      <c r="DN3611" s="1"/>
      <c r="DO3611" s="1"/>
    </row>
    <row r="3612" spans="1:119" x14ac:dyDescent="0.3">
      <c r="A3612" s="1" t="s">
        <v>28259</v>
      </c>
      <c r="B3612" t="s">
        <v>28260</v>
      </c>
      <c r="C3612">
        <v>2013</v>
      </c>
      <c r="D3612" s="1" t="s">
        <v>536</v>
      </c>
      <c r="E3612">
        <v>20</v>
      </c>
      <c r="F3612" s="1" t="s">
        <v>28261</v>
      </c>
      <c r="G3612" t="s">
        <v>28262</v>
      </c>
      <c r="H3612" s="1" t="s">
        <v>28263</v>
      </c>
      <c r="I3612" s="1" t="s">
        <v>28264</v>
      </c>
      <c r="K3612" s="1" t="s">
        <v>28265</v>
      </c>
      <c r="M3612" s="1"/>
      <c r="O3612" s="1"/>
      <c r="P3612" s="1"/>
      <c r="Q3612" s="1"/>
      <c r="R3612" s="1"/>
      <c r="S3612" s="1"/>
      <c r="T3612" s="1"/>
      <c r="V3612" s="1"/>
      <c r="W3612" s="1"/>
      <c r="Y3612" s="1"/>
      <c r="Z3612" s="1"/>
      <c r="AA3612" s="1"/>
      <c r="AB3612" s="1"/>
      <c r="AC3612" s="1"/>
      <c r="AE3612" s="1"/>
      <c r="AF3612" s="1"/>
      <c r="AG3612" s="1"/>
      <c r="AH3612" s="1"/>
      <c r="AJ3612" s="1"/>
      <c r="AK3612" s="1"/>
      <c r="AL3612" s="1"/>
      <c r="AN3612" s="1"/>
      <c r="AO3612" s="1"/>
      <c r="AP3612" s="1"/>
      <c r="AR3612" s="1"/>
      <c r="AS3612" s="1"/>
      <c r="AT3612" s="1"/>
      <c r="AU3612" s="1"/>
      <c r="AV3612" s="1"/>
      <c r="AW3612" s="1"/>
      <c r="AX3612" s="1"/>
      <c r="AZ3612" s="1"/>
      <c r="BA3612" s="1"/>
      <c r="BB3612" s="1"/>
      <c r="BC3612" s="1"/>
      <c r="BD3612" s="1"/>
      <c r="BE3612" s="1"/>
      <c r="BF3612" s="1"/>
      <c r="BH3612" s="1"/>
      <c r="BJ3612" s="1"/>
      <c r="BK3612" s="1"/>
      <c r="BL3612" s="1"/>
      <c r="BM3612" s="1"/>
      <c r="BN3612" s="1"/>
      <c r="BP3612" s="1"/>
      <c r="BQ3612" s="1"/>
      <c r="BR3612" s="1"/>
      <c r="BS3612" s="1"/>
      <c r="BU3612" s="1"/>
      <c r="BV3612" s="1"/>
      <c r="BW3612" s="1"/>
      <c r="BX3612" s="1"/>
      <c r="BY3612" s="1"/>
      <c r="BZ3612" s="1"/>
      <c r="CA3612" s="1"/>
      <c r="CC3612" s="1"/>
      <c r="CD3612" s="1"/>
      <c r="CE3612" s="1"/>
      <c r="CF3612" s="1"/>
      <c r="CG3612" s="1"/>
      <c r="CH3612" s="1"/>
      <c r="CI3612" s="1"/>
      <c r="CK3612" s="1"/>
      <c r="CL3612" s="1"/>
      <c r="CM3612" s="1"/>
      <c r="CN3612" s="1"/>
      <c r="CO3612" s="1"/>
      <c r="CP3612" s="1"/>
      <c r="CQ3612" s="1"/>
      <c r="CR3612" s="1"/>
      <c r="CS3612" s="1"/>
      <c r="CT3612" s="1"/>
      <c r="CU3612" s="1"/>
      <c r="CV3612" s="1"/>
      <c r="CW3612" s="1"/>
      <c r="CX3612" s="1"/>
      <c r="CY3612" s="1"/>
      <c r="CZ3612" s="1"/>
      <c r="DA3612" s="1"/>
      <c r="DB3612" s="1"/>
      <c r="DC3612" s="1"/>
      <c r="DD3612" s="1"/>
      <c r="DE3612" s="1"/>
      <c r="DF3612" s="1"/>
      <c r="DG3612" s="1"/>
      <c r="DH3612" s="1"/>
      <c r="DI3612" s="1"/>
      <c r="DJ3612" s="1"/>
      <c r="DK3612" s="1"/>
      <c r="DL3612" s="1"/>
      <c r="DM3612" s="1"/>
      <c r="DN3612" s="1"/>
      <c r="DO3612" s="1"/>
    </row>
    <row r="3613" spans="1:119" x14ac:dyDescent="0.3">
      <c r="A3613" s="1" t="s">
        <v>28266</v>
      </c>
      <c r="B3613" t="s">
        <v>28267</v>
      </c>
      <c r="C3613">
        <v>2013</v>
      </c>
      <c r="D3613" s="1" t="s">
        <v>536</v>
      </c>
      <c r="E3613">
        <v>33</v>
      </c>
      <c r="F3613" s="1" t="s">
        <v>28268</v>
      </c>
      <c r="G3613" t="s">
        <v>28269</v>
      </c>
      <c r="H3613" s="1" t="s">
        <v>28270</v>
      </c>
      <c r="I3613" s="1" t="s">
        <v>28271</v>
      </c>
      <c r="K3613" s="1" t="s">
        <v>28272</v>
      </c>
      <c r="M3613" s="1"/>
      <c r="O3613" s="1"/>
      <c r="P3613" s="1"/>
      <c r="Q3613" s="1"/>
      <c r="R3613" s="1"/>
      <c r="S3613" s="1"/>
      <c r="T3613" s="1"/>
      <c r="V3613" s="1"/>
      <c r="W3613" s="1"/>
      <c r="Y3613" s="1"/>
      <c r="Z3613" s="1"/>
      <c r="AA3613" s="1"/>
      <c r="AB3613" s="1"/>
      <c r="AC3613" s="1"/>
      <c r="AE3613" s="1"/>
      <c r="AF3613" s="1"/>
      <c r="AG3613" s="1"/>
      <c r="AH3613" s="1"/>
      <c r="AJ3613" s="1"/>
      <c r="AK3613" s="1"/>
      <c r="AL3613" s="1"/>
      <c r="AN3613" s="1"/>
      <c r="AO3613" s="1"/>
      <c r="AP3613" s="1"/>
      <c r="AR3613" s="1"/>
      <c r="AS3613" s="1"/>
      <c r="AT3613" s="1"/>
      <c r="AU3613" s="1"/>
      <c r="AV3613" s="1"/>
      <c r="AW3613" s="1"/>
      <c r="AX3613" s="1"/>
      <c r="AZ3613" s="1"/>
      <c r="BA3613" s="1"/>
      <c r="BB3613" s="1"/>
      <c r="BC3613" s="1"/>
      <c r="BD3613" s="1"/>
      <c r="BE3613" s="1"/>
      <c r="BF3613" s="1"/>
      <c r="BH3613" s="1"/>
      <c r="BJ3613" s="1"/>
      <c r="BK3613" s="1"/>
      <c r="BL3613" s="1"/>
      <c r="BM3613" s="1"/>
      <c r="BN3613" s="1"/>
      <c r="BP3613" s="1"/>
      <c r="BQ3613" s="1"/>
      <c r="BR3613" s="1"/>
      <c r="BS3613" s="1"/>
      <c r="BU3613" s="1"/>
      <c r="BV3613" s="1"/>
      <c r="BW3613" s="1"/>
      <c r="BX3613" s="1"/>
      <c r="BY3613" s="1"/>
      <c r="BZ3613" s="1"/>
      <c r="CA3613" s="1"/>
      <c r="CC3613" s="1"/>
      <c r="CD3613" s="1"/>
      <c r="CE3613" s="1"/>
      <c r="CF3613" s="1"/>
      <c r="CG3613" s="1"/>
      <c r="CH3613" s="1"/>
      <c r="CI3613" s="1"/>
      <c r="CK3613" s="1"/>
      <c r="CL3613" s="1"/>
      <c r="CM3613" s="1"/>
      <c r="CN3613" s="1"/>
      <c r="CO3613" s="1"/>
      <c r="CP3613" s="1"/>
      <c r="CQ3613" s="1"/>
      <c r="CR3613" s="1"/>
      <c r="CS3613" s="1"/>
      <c r="CT3613" s="1"/>
      <c r="CU3613" s="1"/>
      <c r="CV3613" s="1"/>
      <c r="CW3613" s="1"/>
      <c r="CX3613" s="1"/>
      <c r="CY3613" s="1"/>
      <c r="CZ3613" s="1"/>
      <c r="DA3613" s="1"/>
      <c r="DB3613" s="1"/>
      <c r="DC3613" s="1"/>
      <c r="DD3613" s="1"/>
      <c r="DE3613" s="1"/>
      <c r="DF3613" s="1"/>
      <c r="DG3613" s="1"/>
      <c r="DH3613" s="1"/>
      <c r="DI3613" s="1"/>
      <c r="DJ3613" s="1"/>
      <c r="DK3613" s="1"/>
      <c r="DL3613" s="1"/>
      <c r="DM3613" s="1"/>
      <c r="DN3613" s="1"/>
      <c r="DO3613" s="1"/>
    </row>
    <row r="3614" spans="1:119" x14ac:dyDescent="0.3">
      <c r="A3614" s="1" t="s">
        <v>28273</v>
      </c>
      <c r="B3614" t="s">
        <v>28274</v>
      </c>
      <c r="C3614">
        <v>2013</v>
      </c>
      <c r="D3614" s="1" t="s">
        <v>536</v>
      </c>
      <c r="E3614">
        <v>33</v>
      </c>
      <c r="F3614" s="1" t="s">
        <v>28275</v>
      </c>
      <c r="G3614" t="s">
        <v>28276</v>
      </c>
      <c r="H3614" s="1" t="s">
        <v>28277</v>
      </c>
      <c r="I3614" s="1" t="s">
        <v>28278</v>
      </c>
      <c r="K3614" s="1" t="s">
        <v>28279</v>
      </c>
      <c r="M3614" s="1"/>
      <c r="O3614" s="1"/>
      <c r="P3614" s="1"/>
      <c r="Q3614" s="1"/>
      <c r="R3614" s="1"/>
      <c r="S3614" s="1"/>
      <c r="T3614" s="1"/>
      <c r="V3614" s="1"/>
      <c r="W3614" s="1"/>
      <c r="Y3614" s="1"/>
      <c r="Z3614" s="1"/>
      <c r="AA3614" s="1"/>
      <c r="AB3614" s="1"/>
      <c r="AC3614" s="1"/>
      <c r="AE3614" s="1"/>
      <c r="AF3614" s="1"/>
      <c r="AG3614" s="1"/>
      <c r="AH3614" s="1"/>
      <c r="AJ3614" s="1"/>
      <c r="AK3614" s="1"/>
      <c r="AL3614" s="1"/>
      <c r="AN3614" s="1"/>
      <c r="AO3614" s="1"/>
      <c r="AP3614" s="1"/>
      <c r="AR3614" s="1"/>
      <c r="AS3614" s="1"/>
      <c r="AT3614" s="1"/>
      <c r="AU3614" s="1"/>
      <c r="AV3614" s="1"/>
      <c r="AW3614" s="1"/>
      <c r="AX3614" s="1"/>
      <c r="AZ3614" s="1"/>
      <c r="BA3614" s="1"/>
      <c r="BB3614" s="1"/>
      <c r="BC3614" s="1"/>
      <c r="BD3614" s="1"/>
      <c r="BE3614" s="1"/>
      <c r="BF3614" s="1"/>
      <c r="BH3614" s="1"/>
      <c r="BJ3614" s="1"/>
      <c r="BK3614" s="1"/>
      <c r="BL3614" s="1"/>
      <c r="BM3614" s="1"/>
      <c r="BN3614" s="1"/>
      <c r="BP3614" s="1"/>
      <c r="BQ3614" s="1"/>
      <c r="BR3614" s="1"/>
      <c r="BS3614" s="1"/>
      <c r="BU3614" s="1"/>
      <c r="BV3614" s="1"/>
      <c r="BW3614" s="1"/>
      <c r="BX3614" s="1"/>
      <c r="BY3614" s="1"/>
      <c r="BZ3614" s="1"/>
      <c r="CA3614" s="1"/>
      <c r="CC3614" s="1"/>
      <c r="CD3614" s="1"/>
      <c r="CE3614" s="1"/>
      <c r="CF3614" s="1"/>
      <c r="CG3614" s="1"/>
      <c r="CH3614" s="1"/>
      <c r="CI3614" s="1"/>
      <c r="CK3614" s="1"/>
      <c r="CL3614" s="1"/>
      <c r="CM3614" s="1"/>
      <c r="CN3614" s="1"/>
      <c r="CO3614" s="1"/>
      <c r="CP3614" s="1"/>
      <c r="CQ3614" s="1"/>
      <c r="CR3614" s="1"/>
      <c r="CS3614" s="1"/>
      <c r="CT3614" s="1"/>
      <c r="CU3614" s="1"/>
      <c r="CV3614" s="1"/>
      <c r="CW3614" s="1"/>
      <c r="CX3614" s="1"/>
      <c r="CY3614" s="1"/>
      <c r="CZ3614" s="1"/>
      <c r="DA3614" s="1"/>
      <c r="DB3614" s="1"/>
      <c r="DC3614" s="1"/>
      <c r="DD3614" s="1"/>
      <c r="DE3614" s="1"/>
      <c r="DF3614" s="1"/>
      <c r="DG3614" s="1"/>
      <c r="DH3614" s="1"/>
      <c r="DI3614" s="1"/>
      <c r="DJ3614" s="1"/>
      <c r="DK3614" s="1"/>
      <c r="DL3614" s="1"/>
      <c r="DM3614" s="1"/>
      <c r="DN3614" s="1"/>
      <c r="DO3614" s="1"/>
    </row>
    <row r="3615" spans="1:119" x14ac:dyDescent="0.3">
      <c r="A3615" s="1" t="s">
        <v>28280</v>
      </c>
      <c r="B3615" t="s">
        <v>28281</v>
      </c>
      <c r="C3615">
        <v>2013</v>
      </c>
      <c r="D3615" s="1" t="s">
        <v>536</v>
      </c>
      <c r="E3615">
        <v>37</v>
      </c>
      <c r="F3615" s="1" t="s">
        <v>28282</v>
      </c>
      <c r="G3615" t="s">
        <v>28283</v>
      </c>
      <c r="H3615" s="1" t="s">
        <v>28284</v>
      </c>
      <c r="I3615" s="1" t="s">
        <v>28285</v>
      </c>
      <c r="K3615" s="1" t="s">
        <v>28286</v>
      </c>
      <c r="M3615" s="1"/>
      <c r="O3615" s="1"/>
      <c r="P3615" s="1"/>
      <c r="Q3615" s="1"/>
      <c r="R3615" s="1"/>
      <c r="S3615" s="1"/>
      <c r="T3615" s="1"/>
      <c r="V3615" s="1"/>
      <c r="W3615" s="1"/>
      <c r="Y3615" s="1"/>
      <c r="Z3615" s="1"/>
      <c r="AA3615" s="1"/>
      <c r="AB3615" s="1"/>
      <c r="AC3615" s="1"/>
      <c r="AE3615" s="1"/>
      <c r="AF3615" s="1"/>
      <c r="AG3615" s="1"/>
      <c r="AH3615" s="1"/>
      <c r="AJ3615" s="1"/>
      <c r="AK3615" s="1"/>
      <c r="AL3615" s="1"/>
      <c r="AN3615" s="1"/>
      <c r="AO3615" s="1"/>
      <c r="AP3615" s="1"/>
      <c r="AR3615" s="1"/>
      <c r="AS3615" s="1"/>
      <c r="AT3615" s="1"/>
      <c r="AU3615" s="1"/>
      <c r="AV3615" s="1"/>
      <c r="AW3615" s="1"/>
      <c r="AX3615" s="1"/>
      <c r="AZ3615" s="1"/>
      <c r="BA3615" s="1"/>
      <c r="BB3615" s="1"/>
      <c r="BC3615" s="1"/>
      <c r="BD3615" s="1"/>
      <c r="BE3615" s="1"/>
      <c r="BF3615" s="1"/>
      <c r="BH3615" s="1"/>
      <c r="BJ3615" s="1"/>
      <c r="BK3615" s="1"/>
      <c r="BL3615" s="1"/>
      <c r="BM3615" s="1"/>
      <c r="BN3615" s="1"/>
      <c r="BP3615" s="1"/>
      <c r="BQ3615" s="1"/>
      <c r="BR3615" s="1"/>
      <c r="BS3615" s="1"/>
      <c r="BU3615" s="1"/>
      <c r="BV3615" s="1"/>
      <c r="BW3615" s="1"/>
      <c r="BX3615" s="1"/>
      <c r="BY3615" s="1"/>
      <c r="BZ3615" s="1"/>
      <c r="CA3615" s="1"/>
      <c r="CC3615" s="1"/>
      <c r="CD3615" s="1"/>
      <c r="CE3615" s="1"/>
      <c r="CF3615" s="1"/>
      <c r="CG3615" s="1"/>
      <c r="CH3615" s="1"/>
      <c r="CI3615" s="1"/>
      <c r="CK3615" s="1"/>
      <c r="CL3615" s="1"/>
      <c r="CM3615" s="1"/>
      <c r="CN3615" s="1"/>
      <c r="CO3615" s="1"/>
      <c r="CP3615" s="1"/>
      <c r="CQ3615" s="1"/>
      <c r="CR3615" s="1"/>
      <c r="CS3615" s="1"/>
      <c r="CT3615" s="1"/>
      <c r="CU3615" s="1"/>
      <c r="CV3615" s="1"/>
      <c r="CW3615" s="1"/>
      <c r="CX3615" s="1"/>
      <c r="CY3615" s="1"/>
      <c r="CZ3615" s="1"/>
      <c r="DA3615" s="1"/>
      <c r="DB3615" s="1"/>
      <c r="DC3615" s="1"/>
      <c r="DD3615" s="1"/>
      <c r="DE3615" s="1"/>
      <c r="DF3615" s="1"/>
      <c r="DG3615" s="1"/>
      <c r="DH3615" s="1"/>
      <c r="DI3615" s="1"/>
      <c r="DJ3615" s="1"/>
      <c r="DK3615" s="1"/>
      <c r="DL3615" s="1"/>
      <c r="DM3615" s="1"/>
      <c r="DN3615" s="1"/>
      <c r="DO3615" s="1"/>
    </row>
    <row r="3616" spans="1:119" x14ac:dyDescent="0.3">
      <c r="A3616" s="1" t="s">
        <v>28287</v>
      </c>
      <c r="B3616" t="s">
        <v>28288</v>
      </c>
      <c r="C3616">
        <v>2013</v>
      </c>
      <c r="D3616" s="1" t="s">
        <v>536</v>
      </c>
      <c r="E3616">
        <v>94</v>
      </c>
      <c r="F3616" s="1" t="s">
        <v>28289</v>
      </c>
      <c r="G3616" t="s">
        <v>28290</v>
      </c>
      <c r="H3616" s="1" t="s">
        <v>28291</v>
      </c>
      <c r="I3616" s="1" t="s">
        <v>28292</v>
      </c>
      <c r="K3616" s="1" t="s">
        <v>28293</v>
      </c>
      <c r="M3616" s="1"/>
      <c r="O3616" s="1"/>
      <c r="P3616" s="1"/>
      <c r="Q3616" s="1"/>
      <c r="R3616" s="1"/>
      <c r="S3616" s="1"/>
      <c r="T3616" s="1"/>
      <c r="V3616" s="1"/>
      <c r="W3616" s="1"/>
      <c r="Y3616" s="1"/>
      <c r="Z3616" s="1"/>
      <c r="AA3616" s="1"/>
      <c r="AB3616" s="1"/>
      <c r="AC3616" s="1"/>
      <c r="AE3616" s="1"/>
      <c r="AF3616" s="1"/>
      <c r="AG3616" s="1"/>
      <c r="AH3616" s="1"/>
      <c r="AJ3616" s="1"/>
      <c r="AK3616" s="1"/>
      <c r="AL3616" s="1"/>
      <c r="AN3616" s="1"/>
      <c r="AO3616" s="1"/>
      <c r="AP3616" s="1"/>
      <c r="AR3616" s="1"/>
      <c r="AS3616" s="1"/>
      <c r="AT3616" s="1"/>
      <c r="AU3616" s="1"/>
      <c r="AV3616" s="1"/>
      <c r="AW3616" s="1"/>
      <c r="AX3616" s="1"/>
      <c r="AZ3616" s="1"/>
      <c r="BA3616" s="1"/>
      <c r="BB3616" s="1"/>
      <c r="BC3616" s="1"/>
      <c r="BD3616" s="1"/>
      <c r="BE3616" s="1"/>
      <c r="BF3616" s="1"/>
      <c r="BH3616" s="1"/>
      <c r="BJ3616" s="1"/>
      <c r="BK3616" s="1"/>
      <c r="BL3616" s="1"/>
      <c r="BM3616" s="1"/>
      <c r="BN3616" s="1"/>
      <c r="BP3616" s="1"/>
      <c r="BQ3616" s="1"/>
      <c r="BR3616" s="1"/>
      <c r="BS3616" s="1"/>
      <c r="BU3616" s="1"/>
      <c r="BV3616" s="1"/>
      <c r="BW3616" s="1"/>
      <c r="BX3616" s="1"/>
      <c r="BY3616" s="1"/>
      <c r="BZ3616" s="1"/>
      <c r="CA3616" s="1"/>
      <c r="CC3616" s="1"/>
      <c r="CD3616" s="1"/>
      <c r="CE3616" s="1"/>
      <c r="CF3616" s="1"/>
      <c r="CG3616" s="1"/>
      <c r="CH3616" s="1"/>
      <c r="CI3616" s="1"/>
      <c r="CK3616" s="1"/>
      <c r="CL3616" s="1"/>
      <c r="CM3616" s="1"/>
      <c r="CN3616" s="1"/>
      <c r="CO3616" s="1"/>
      <c r="CP3616" s="1"/>
      <c r="CQ3616" s="1"/>
      <c r="CR3616" s="1"/>
      <c r="CS3616" s="1"/>
      <c r="CT3616" s="1"/>
      <c r="CU3616" s="1"/>
      <c r="CV3616" s="1"/>
      <c r="CW3616" s="1"/>
      <c r="CX3616" s="1"/>
      <c r="CY3616" s="1"/>
      <c r="CZ3616" s="1"/>
      <c r="DA3616" s="1"/>
      <c r="DB3616" s="1"/>
      <c r="DC3616" s="1"/>
      <c r="DD3616" s="1"/>
      <c r="DE3616" s="1"/>
      <c r="DF3616" s="1"/>
      <c r="DG3616" s="1"/>
      <c r="DH3616" s="1"/>
      <c r="DI3616" s="1"/>
      <c r="DJ3616" s="1"/>
      <c r="DK3616" s="1"/>
      <c r="DL3616" s="1"/>
      <c r="DM3616" s="1"/>
      <c r="DN3616" s="1"/>
      <c r="DO3616" s="1"/>
    </row>
    <row r="3617" spans="1:119" x14ac:dyDescent="0.3">
      <c r="A3617" s="1" t="s">
        <v>28294</v>
      </c>
      <c r="B3617" t="s">
        <v>28295</v>
      </c>
      <c r="C3617">
        <v>2013</v>
      </c>
      <c r="D3617" s="1" t="s">
        <v>536</v>
      </c>
      <c r="E3617">
        <v>22</v>
      </c>
      <c r="F3617" s="1" t="s">
        <v>28296</v>
      </c>
      <c r="G3617" t="s">
        <v>28297</v>
      </c>
      <c r="H3617" s="1" t="s">
        <v>28298</v>
      </c>
      <c r="I3617" s="1" t="s">
        <v>28299</v>
      </c>
      <c r="K3617" s="1" t="s">
        <v>28300</v>
      </c>
      <c r="M3617" s="1"/>
      <c r="O3617" s="1"/>
      <c r="P3617" s="1"/>
      <c r="Q3617" s="1"/>
      <c r="R3617" s="1"/>
      <c r="S3617" s="1"/>
      <c r="T3617" s="1"/>
      <c r="V3617" s="1"/>
      <c r="W3617" s="1"/>
      <c r="Y3617" s="1"/>
      <c r="Z3617" s="1"/>
      <c r="AA3617" s="1"/>
      <c r="AB3617" s="1"/>
      <c r="AC3617" s="1"/>
      <c r="AE3617" s="1"/>
      <c r="AF3617" s="1"/>
      <c r="AG3617" s="1"/>
      <c r="AH3617" s="1"/>
      <c r="AJ3617" s="1"/>
      <c r="AK3617" s="1"/>
      <c r="AL3617" s="1"/>
      <c r="AN3617" s="1"/>
      <c r="AO3617" s="1"/>
      <c r="AP3617" s="1"/>
      <c r="AR3617" s="1"/>
      <c r="AS3617" s="1"/>
      <c r="AT3617" s="1"/>
      <c r="AU3617" s="1"/>
      <c r="AV3617" s="1"/>
      <c r="AW3617" s="1"/>
      <c r="AX3617" s="1"/>
      <c r="AZ3617" s="1"/>
      <c r="BA3617" s="1"/>
      <c r="BB3617" s="1"/>
      <c r="BC3617" s="1"/>
      <c r="BD3617" s="1"/>
      <c r="BE3617" s="1"/>
      <c r="BF3617" s="1"/>
      <c r="BH3617" s="1"/>
      <c r="BJ3617" s="1"/>
      <c r="BK3617" s="1"/>
      <c r="BL3617" s="1"/>
      <c r="BM3617" s="1"/>
      <c r="BN3617" s="1"/>
      <c r="BP3617" s="1"/>
      <c r="BQ3617" s="1"/>
      <c r="BR3617" s="1"/>
      <c r="BS3617" s="1"/>
      <c r="BU3617" s="1"/>
      <c r="BV3617" s="1"/>
      <c r="BW3617" s="1"/>
      <c r="BX3617" s="1"/>
      <c r="BY3617" s="1"/>
      <c r="BZ3617" s="1"/>
      <c r="CA3617" s="1"/>
      <c r="CC3617" s="1"/>
      <c r="CD3617" s="1"/>
      <c r="CE3617" s="1"/>
      <c r="CF3617" s="1"/>
      <c r="CG3617" s="1"/>
      <c r="CH3617" s="1"/>
      <c r="CI3617" s="1"/>
      <c r="CK3617" s="1"/>
      <c r="CL3617" s="1"/>
      <c r="CM3617" s="1"/>
      <c r="CN3617" s="1"/>
      <c r="CO3617" s="1"/>
      <c r="CP3617" s="1"/>
      <c r="CQ3617" s="1"/>
      <c r="CR3617" s="1"/>
      <c r="CS3617" s="1"/>
      <c r="CT3617" s="1"/>
      <c r="CU3617" s="1"/>
      <c r="CV3617" s="1"/>
      <c r="CW3617" s="1"/>
      <c r="CX3617" s="1"/>
      <c r="CY3617" s="1"/>
      <c r="CZ3617" s="1"/>
      <c r="DA3617" s="1"/>
      <c r="DB3617" s="1"/>
      <c r="DC3617" s="1"/>
      <c r="DD3617" s="1"/>
      <c r="DE3617" s="1"/>
      <c r="DF3617" s="1"/>
      <c r="DG3617" s="1"/>
      <c r="DH3617" s="1"/>
      <c r="DI3617" s="1"/>
      <c r="DJ3617" s="1"/>
      <c r="DK3617" s="1"/>
      <c r="DL3617" s="1"/>
      <c r="DM3617" s="1"/>
      <c r="DN3617" s="1"/>
      <c r="DO3617" s="1"/>
    </row>
    <row r="3618" spans="1:119" x14ac:dyDescent="0.3">
      <c r="A3618" s="1" t="s">
        <v>28301</v>
      </c>
      <c r="B3618" t="s">
        <v>28302</v>
      </c>
      <c r="C3618">
        <v>2013</v>
      </c>
      <c r="D3618" s="1" t="s">
        <v>536</v>
      </c>
      <c r="E3618">
        <v>8</v>
      </c>
      <c r="F3618" s="1" t="s">
        <v>28303</v>
      </c>
      <c r="G3618" t="s">
        <v>28304</v>
      </c>
      <c r="H3618" s="1" t="s">
        <v>28305</v>
      </c>
      <c r="I3618" s="1" t="s">
        <v>28306</v>
      </c>
      <c r="K3618" s="1" t="s">
        <v>28307</v>
      </c>
      <c r="M3618" s="1"/>
      <c r="O3618" s="1"/>
      <c r="P3618" s="1"/>
      <c r="Q3618" s="1"/>
      <c r="R3618" s="1"/>
      <c r="S3618" s="1"/>
      <c r="T3618" s="1"/>
      <c r="V3618" s="1"/>
      <c r="W3618" s="1"/>
      <c r="Y3618" s="1"/>
      <c r="Z3618" s="1"/>
      <c r="AA3618" s="1"/>
      <c r="AB3618" s="1"/>
      <c r="AC3618" s="1"/>
      <c r="AE3618" s="1"/>
      <c r="AF3618" s="1"/>
      <c r="AG3618" s="1"/>
      <c r="AH3618" s="1"/>
      <c r="AJ3618" s="1"/>
      <c r="AK3618" s="1"/>
      <c r="AL3618" s="1"/>
      <c r="AN3618" s="1"/>
      <c r="AO3618" s="1"/>
      <c r="AP3618" s="1"/>
      <c r="AR3618" s="1"/>
      <c r="AS3618" s="1"/>
      <c r="AT3618" s="1"/>
      <c r="AU3618" s="1"/>
      <c r="AV3618" s="1"/>
      <c r="AW3618" s="1"/>
      <c r="AX3618" s="1"/>
      <c r="AZ3618" s="1"/>
      <c r="BA3618" s="1"/>
      <c r="BB3618" s="1"/>
      <c r="BC3618" s="1"/>
      <c r="BD3618" s="1"/>
      <c r="BE3618" s="1"/>
      <c r="BF3618" s="1"/>
      <c r="BH3618" s="1"/>
      <c r="BJ3618" s="1"/>
      <c r="BK3618" s="1"/>
      <c r="BL3618" s="1"/>
      <c r="BM3618" s="1"/>
      <c r="BN3618" s="1"/>
      <c r="BP3618" s="1"/>
      <c r="BQ3618" s="1"/>
      <c r="BR3618" s="1"/>
      <c r="BS3618" s="1"/>
      <c r="BU3618" s="1"/>
      <c r="BV3618" s="1"/>
      <c r="BW3618" s="1"/>
      <c r="BX3618" s="1"/>
      <c r="BY3618" s="1"/>
      <c r="BZ3618" s="1"/>
      <c r="CA3618" s="1"/>
      <c r="CC3618" s="1"/>
      <c r="CD3618" s="1"/>
      <c r="CE3618" s="1"/>
      <c r="CF3618" s="1"/>
      <c r="CG3618" s="1"/>
      <c r="CH3618" s="1"/>
      <c r="CI3618" s="1"/>
      <c r="CK3618" s="1"/>
      <c r="CL3618" s="1"/>
      <c r="CM3618" s="1"/>
      <c r="CN3618" s="1"/>
      <c r="CO3618" s="1"/>
      <c r="CP3618" s="1"/>
      <c r="CQ3618" s="1"/>
      <c r="CR3618" s="1"/>
      <c r="CS3618" s="1"/>
      <c r="CT3618" s="1"/>
      <c r="CU3618" s="1"/>
      <c r="CV3618" s="1"/>
      <c r="CW3618" s="1"/>
      <c r="CX3618" s="1"/>
      <c r="CY3618" s="1"/>
      <c r="CZ3618" s="1"/>
      <c r="DA3618" s="1"/>
      <c r="DB3618" s="1"/>
      <c r="DC3618" s="1"/>
      <c r="DD3618" s="1"/>
      <c r="DE3618" s="1"/>
      <c r="DF3618" s="1"/>
      <c r="DG3618" s="1"/>
      <c r="DH3618" s="1"/>
      <c r="DI3618" s="1"/>
      <c r="DJ3618" s="1"/>
      <c r="DK3618" s="1"/>
      <c r="DL3618" s="1"/>
      <c r="DM3618" s="1"/>
      <c r="DN3618" s="1"/>
      <c r="DO3618" s="1"/>
    </row>
    <row r="3619" spans="1:119" x14ac:dyDescent="0.3">
      <c r="A3619" s="1" t="s">
        <v>28308</v>
      </c>
      <c r="B3619" t="s">
        <v>28309</v>
      </c>
      <c r="C3619">
        <v>2013</v>
      </c>
      <c r="D3619" s="1" t="s">
        <v>536</v>
      </c>
      <c r="E3619">
        <v>12</v>
      </c>
      <c r="F3619" s="1" t="s">
        <v>28310</v>
      </c>
      <c r="G3619" t="s">
        <v>28311</v>
      </c>
      <c r="H3619" s="1" t="s">
        <v>28312</v>
      </c>
      <c r="I3619" s="1" t="s">
        <v>28313</v>
      </c>
      <c r="K3619" s="1" t="s">
        <v>28314</v>
      </c>
      <c r="M3619" s="1"/>
      <c r="O3619" s="1"/>
      <c r="P3619" s="1"/>
      <c r="Q3619" s="1"/>
      <c r="R3619" s="1"/>
      <c r="S3619" s="1"/>
      <c r="T3619" s="1"/>
      <c r="V3619" s="1"/>
      <c r="W3619" s="1"/>
      <c r="Y3619" s="1"/>
      <c r="Z3619" s="1"/>
      <c r="AA3619" s="1"/>
      <c r="AB3619" s="1"/>
      <c r="AC3619" s="1"/>
      <c r="AE3619" s="1"/>
      <c r="AF3619" s="1"/>
      <c r="AG3619" s="1"/>
      <c r="AH3619" s="1"/>
      <c r="AJ3619" s="1"/>
      <c r="AK3619" s="1"/>
      <c r="AL3619" s="1"/>
      <c r="AN3619" s="1"/>
      <c r="AO3619" s="1"/>
      <c r="AP3619" s="1"/>
      <c r="AR3619" s="1"/>
      <c r="AS3619" s="1"/>
      <c r="AT3619" s="1"/>
      <c r="AU3619" s="1"/>
      <c r="AV3619" s="1"/>
      <c r="AW3619" s="1"/>
      <c r="AX3619" s="1"/>
      <c r="AZ3619" s="1"/>
      <c r="BA3619" s="1"/>
      <c r="BB3619" s="1"/>
      <c r="BC3619" s="1"/>
      <c r="BD3619" s="1"/>
      <c r="BE3619" s="1"/>
      <c r="BF3619" s="1"/>
      <c r="BH3619" s="1"/>
      <c r="BJ3619" s="1"/>
      <c r="BK3619" s="1"/>
      <c r="BL3619" s="1"/>
      <c r="BM3619" s="1"/>
      <c r="BN3619" s="1"/>
      <c r="BP3619" s="1"/>
      <c r="BQ3619" s="1"/>
      <c r="BR3619" s="1"/>
      <c r="BS3619" s="1"/>
      <c r="BU3619" s="1"/>
      <c r="BV3619" s="1"/>
      <c r="BW3619" s="1"/>
      <c r="BX3619" s="1"/>
      <c r="BY3619" s="1"/>
      <c r="BZ3619" s="1"/>
      <c r="CA3619" s="1"/>
      <c r="CC3619" s="1"/>
      <c r="CD3619" s="1"/>
      <c r="CE3619" s="1"/>
      <c r="CF3619" s="1"/>
      <c r="CG3619" s="1"/>
      <c r="CH3619" s="1"/>
      <c r="CI3619" s="1"/>
      <c r="CK3619" s="1"/>
      <c r="CL3619" s="1"/>
      <c r="CM3619" s="1"/>
      <c r="CN3619" s="1"/>
      <c r="CO3619" s="1"/>
      <c r="CP3619" s="1"/>
      <c r="CQ3619" s="1"/>
      <c r="CR3619" s="1"/>
      <c r="CS3619" s="1"/>
      <c r="CT3619" s="1"/>
      <c r="CU3619" s="1"/>
      <c r="CV3619" s="1"/>
      <c r="CW3619" s="1"/>
      <c r="CX3619" s="1"/>
      <c r="CY3619" s="1"/>
      <c r="CZ3619" s="1"/>
      <c r="DA3619" s="1"/>
      <c r="DB3619" s="1"/>
      <c r="DC3619" s="1"/>
      <c r="DD3619" s="1"/>
      <c r="DE3619" s="1"/>
      <c r="DF3619" s="1"/>
      <c r="DG3619" s="1"/>
      <c r="DH3619" s="1"/>
      <c r="DI3619" s="1"/>
      <c r="DJ3619" s="1"/>
      <c r="DK3619" s="1"/>
      <c r="DL3619" s="1"/>
      <c r="DM3619" s="1"/>
      <c r="DN3619" s="1"/>
      <c r="DO3619" s="1"/>
    </row>
    <row r="3620" spans="1:119" x14ac:dyDescent="0.3">
      <c r="A3620" s="1" t="s">
        <v>28315</v>
      </c>
      <c r="B3620" t="s">
        <v>28316</v>
      </c>
      <c r="C3620">
        <v>2013</v>
      </c>
      <c r="D3620" s="1" t="s">
        <v>536</v>
      </c>
      <c r="E3620">
        <v>1</v>
      </c>
      <c r="F3620" s="1" t="s">
        <v>28317</v>
      </c>
      <c r="G3620" t="s">
        <v>28318</v>
      </c>
      <c r="H3620" s="1" t="s">
        <v>28319</v>
      </c>
      <c r="I3620" s="1" t="s">
        <v>28320</v>
      </c>
      <c r="K3620" s="1" t="s">
        <v>28321</v>
      </c>
      <c r="M3620" s="1"/>
      <c r="O3620" s="1"/>
      <c r="P3620" s="1"/>
      <c r="Q3620" s="1"/>
      <c r="R3620" s="1"/>
      <c r="S3620" s="1"/>
      <c r="T3620" s="1"/>
      <c r="V3620" s="1"/>
      <c r="W3620" s="1"/>
      <c r="Y3620" s="1"/>
      <c r="Z3620" s="1"/>
      <c r="AA3620" s="1"/>
      <c r="AB3620" s="1"/>
      <c r="AC3620" s="1"/>
      <c r="AE3620" s="1"/>
      <c r="AF3620" s="1"/>
      <c r="AG3620" s="1"/>
      <c r="AH3620" s="1"/>
      <c r="AJ3620" s="1"/>
      <c r="AK3620" s="1"/>
      <c r="AL3620" s="1"/>
      <c r="AN3620" s="1"/>
      <c r="AO3620" s="1"/>
      <c r="AP3620" s="1"/>
      <c r="AR3620" s="1"/>
      <c r="AS3620" s="1"/>
      <c r="AT3620" s="1"/>
      <c r="AU3620" s="1"/>
      <c r="AV3620" s="1"/>
      <c r="AW3620" s="1"/>
      <c r="AX3620" s="1"/>
      <c r="AZ3620" s="1"/>
      <c r="BA3620" s="1"/>
      <c r="BB3620" s="1"/>
      <c r="BC3620" s="1"/>
      <c r="BD3620" s="1"/>
      <c r="BE3620" s="1"/>
      <c r="BF3620" s="1"/>
      <c r="BH3620" s="1"/>
      <c r="BJ3620" s="1"/>
      <c r="BK3620" s="1"/>
      <c r="BL3620" s="1"/>
      <c r="BM3620" s="1"/>
      <c r="BN3620" s="1"/>
      <c r="BP3620" s="1"/>
      <c r="BQ3620" s="1"/>
      <c r="BR3620" s="1"/>
      <c r="BS3620" s="1"/>
      <c r="BU3620" s="1"/>
      <c r="BV3620" s="1"/>
      <c r="BW3620" s="1"/>
      <c r="BX3620" s="1"/>
      <c r="BY3620" s="1"/>
      <c r="BZ3620" s="1"/>
      <c r="CA3620" s="1"/>
      <c r="CC3620" s="1"/>
      <c r="CD3620" s="1"/>
      <c r="CE3620" s="1"/>
      <c r="CF3620" s="1"/>
      <c r="CG3620" s="1"/>
      <c r="CH3620" s="1"/>
      <c r="CI3620" s="1"/>
      <c r="CK3620" s="1"/>
      <c r="CL3620" s="1"/>
      <c r="CM3620" s="1"/>
      <c r="CN3620" s="1"/>
      <c r="CO3620" s="1"/>
      <c r="CP3620" s="1"/>
      <c r="CQ3620" s="1"/>
      <c r="CR3620" s="1"/>
      <c r="CS3620" s="1"/>
      <c r="CT3620" s="1"/>
      <c r="CU3620" s="1"/>
      <c r="CV3620" s="1"/>
      <c r="CW3620" s="1"/>
      <c r="CX3620" s="1"/>
      <c r="CY3620" s="1"/>
      <c r="CZ3620" s="1"/>
      <c r="DA3620" s="1"/>
      <c r="DB3620" s="1"/>
      <c r="DC3620" s="1"/>
      <c r="DD3620" s="1"/>
      <c r="DE3620" s="1"/>
      <c r="DF3620" s="1"/>
      <c r="DG3620" s="1"/>
      <c r="DH3620" s="1"/>
      <c r="DI3620" s="1"/>
      <c r="DJ3620" s="1"/>
      <c r="DK3620" s="1"/>
      <c r="DL3620" s="1"/>
      <c r="DM3620" s="1"/>
      <c r="DN3620" s="1"/>
      <c r="DO3620" s="1"/>
    </row>
    <row r="3621" spans="1:119" x14ac:dyDescent="0.3">
      <c r="A3621" s="1" t="s">
        <v>28322</v>
      </c>
      <c r="B3621" t="s">
        <v>28323</v>
      </c>
      <c r="C3621">
        <v>2013</v>
      </c>
      <c r="D3621" s="1" t="s">
        <v>536</v>
      </c>
      <c r="F3621" s="1" t="s">
        <v>28324</v>
      </c>
      <c r="G3621" t="s">
        <v>28325</v>
      </c>
      <c r="H3621" s="1" t="s">
        <v>763</v>
      </c>
      <c r="I3621" s="1"/>
      <c r="K3621" s="1"/>
      <c r="M3621" s="1"/>
      <c r="O3621" s="1"/>
      <c r="P3621" s="1"/>
      <c r="Q3621" s="1"/>
      <c r="R3621" s="1"/>
      <c r="S3621" s="1"/>
      <c r="T3621" s="1"/>
      <c r="V3621" s="1"/>
      <c r="W3621" s="1"/>
      <c r="Y3621" s="1"/>
      <c r="Z3621" s="1"/>
      <c r="AA3621" s="1"/>
      <c r="AB3621" s="1"/>
      <c r="AC3621" s="1"/>
      <c r="AE3621" s="1"/>
      <c r="AF3621" s="1"/>
      <c r="AG3621" s="1"/>
      <c r="AH3621" s="1"/>
      <c r="AJ3621" s="1"/>
      <c r="AK3621" s="1"/>
      <c r="AL3621" s="1"/>
      <c r="AN3621" s="1"/>
      <c r="AO3621" s="1"/>
      <c r="AP3621" s="1"/>
      <c r="AR3621" s="1"/>
      <c r="AS3621" s="1"/>
      <c r="AT3621" s="1"/>
      <c r="AU3621" s="1"/>
      <c r="AV3621" s="1"/>
      <c r="AW3621" s="1"/>
      <c r="AX3621" s="1"/>
      <c r="AZ3621" s="1"/>
      <c r="BA3621" s="1"/>
      <c r="BB3621" s="1"/>
      <c r="BC3621" s="1"/>
      <c r="BD3621" s="1"/>
      <c r="BE3621" s="1"/>
      <c r="BF3621" s="1"/>
      <c r="BH3621" s="1"/>
      <c r="BJ3621" s="1"/>
      <c r="BK3621" s="1"/>
      <c r="BL3621" s="1"/>
      <c r="BM3621" s="1"/>
      <c r="BN3621" s="1"/>
      <c r="BP3621" s="1"/>
      <c r="BQ3621" s="1"/>
      <c r="BR3621" s="1"/>
      <c r="BS3621" s="1"/>
      <c r="BU3621" s="1"/>
      <c r="BV3621" s="1"/>
      <c r="BW3621" s="1"/>
      <c r="BX3621" s="1"/>
      <c r="BY3621" s="1"/>
      <c r="BZ3621" s="1"/>
      <c r="CA3621" s="1"/>
      <c r="CC3621" s="1"/>
      <c r="CD3621" s="1"/>
      <c r="CE3621" s="1"/>
      <c r="CF3621" s="1"/>
      <c r="CG3621" s="1"/>
      <c r="CH3621" s="1"/>
      <c r="CI3621" s="1"/>
      <c r="CK3621" s="1"/>
      <c r="CL3621" s="1"/>
      <c r="CM3621" s="1"/>
      <c r="CN3621" s="1"/>
      <c r="CO3621" s="1"/>
      <c r="CP3621" s="1"/>
      <c r="CQ3621" s="1"/>
      <c r="CR3621" s="1"/>
      <c r="CS3621" s="1"/>
      <c r="CT3621" s="1"/>
      <c r="CU3621" s="1"/>
      <c r="CV3621" s="1"/>
      <c r="CW3621" s="1"/>
      <c r="CX3621" s="1"/>
      <c r="CY3621" s="1"/>
      <c r="CZ3621" s="1"/>
      <c r="DA3621" s="1"/>
      <c r="DB3621" s="1"/>
      <c r="DC3621" s="1"/>
      <c r="DD3621" s="1"/>
      <c r="DE3621" s="1"/>
      <c r="DF3621" s="1"/>
      <c r="DG3621" s="1"/>
      <c r="DH3621" s="1"/>
      <c r="DI3621" s="1"/>
      <c r="DJ3621" s="1"/>
      <c r="DK3621" s="1"/>
      <c r="DL3621" s="1"/>
      <c r="DM3621" s="1"/>
      <c r="DN3621" s="1"/>
      <c r="DO3621" s="1"/>
    </row>
    <row r="3622" spans="1:119" x14ac:dyDescent="0.3">
      <c r="A3622" s="1" t="s">
        <v>28326</v>
      </c>
      <c r="B3622" t="s">
        <v>28327</v>
      </c>
      <c r="C3622">
        <v>2013</v>
      </c>
      <c r="D3622" s="1" t="s">
        <v>536</v>
      </c>
      <c r="E3622">
        <v>39</v>
      </c>
      <c r="F3622" s="1" t="s">
        <v>28328</v>
      </c>
      <c r="G3622" t="s">
        <v>28329</v>
      </c>
      <c r="H3622" s="1" t="s">
        <v>28330</v>
      </c>
      <c r="I3622" s="1" t="s">
        <v>28331</v>
      </c>
      <c r="K3622" s="1" t="s">
        <v>28332</v>
      </c>
      <c r="M3622" s="1"/>
      <c r="O3622" s="1"/>
      <c r="P3622" s="1"/>
      <c r="Q3622" s="1"/>
      <c r="R3622" s="1"/>
      <c r="S3622" s="1"/>
      <c r="T3622" s="1"/>
      <c r="V3622" s="1"/>
      <c r="W3622" s="1"/>
      <c r="Y3622" s="1"/>
      <c r="Z3622" s="1"/>
      <c r="AA3622" s="1"/>
      <c r="AB3622" s="1"/>
      <c r="AC3622" s="1"/>
      <c r="AE3622" s="1"/>
      <c r="AF3622" s="1"/>
      <c r="AG3622" s="1"/>
      <c r="AH3622" s="1"/>
      <c r="AJ3622" s="1"/>
      <c r="AK3622" s="1"/>
      <c r="AL3622" s="1"/>
      <c r="AN3622" s="1"/>
      <c r="AO3622" s="1"/>
      <c r="AP3622" s="1"/>
      <c r="AR3622" s="1"/>
      <c r="AS3622" s="1"/>
      <c r="AT3622" s="1"/>
      <c r="AU3622" s="1"/>
      <c r="AV3622" s="1"/>
      <c r="AW3622" s="1"/>
      <c r="AX3622" s="1"/>
      <c r="AZ3622" s="1"/>
      <c r="BA3622" s="1"/>
      <c r="BB3622" s="1"/>
      <c r="BC3622" s="1"/>
      <c r="BD3622" s="1"/>
      <c r="BE3622" s="1"/>
      <c r="BF3622" s="1"/>
      <c r="BH3622" s="1"/>
      <c r="BJ3622" s="1"/>
      <c r="BK3622" s="1"/>
      <c r="BL3622" s="1"/>
      <c r="BM3622" s="1"/>
      <c r="BN3622" s="1"/>
      <c r="BP3622" s="1"/>
      <c r="BQ3622" s="1"/>
      <c r="BR3622" s="1"/>
      <c r="BS3622" s="1"/>
      <c r="BU3622" s="1"/>
      <c r="BV3622" s="1"/>
      <c r="BW3622" s="1"/>
      <c r="BX3622" s="1"/>
      <c r="BY3622" s="1"/>
      <c r="BZ3622" s="1"/>
      <c r="CA3622" s="1"/>
      <c r="CC3622" s="1"/>
      <c r="CD3622" s="1"/>
      <c r="CE3622" s="1"/>
      <c r="CF3622" s="1"/>
      <c r="CG3622" s="1"/>
      <c r="CH3622" s="1"/>
      <c r="CI3622" s="1"/>
      <c r="CK3622" s="1"/>
      <c r="CL3622" s="1"/>
      <c r="CM3622" s="1"/>
      <c r="CN3622" s="1"/>
      <c r="CO3622" s="1"/>
      <c r="CP3622" s="1"/>
      <c r="CQ3622" s="1"/>
      <c r="CR3622" s="1"/>
      <c r="CS3622" s="1"/>
      <c r="CT3622" s="1"/>
      <c r="CU3622" s="1"/>
      <c r="CV3622" s="1"/>
      <c r="CW3622" s="1"/>
      <c r="CX3622" s="1"/>
      <c r="CY3622" s="1"/>
      <c r="CZ3622" s="1"/>
      <c r="DA3622" s="1"/>
      <c r="DB3622" s="1"/>
      <c r="DC3622" s="1"/>
      <c r="DD3622" s="1"/>
      <c r="DE3622" s="1"/>
      <c r="DF3622" s="1"/>
      <c r="DG3622" s="1"/>
      <c r="DH3622" s="1"/>
      <c r="DI3622" s="1"/>
      <c r="DJ3622" s="1"/>
      <c r="DK3622" s="1"/>
      <c r="DL3622" s="1"/>
      <c r="DM3622" s="1"/>
      <c r="DN3622" s="1"/>
      <c r="DO3622" s="1"/>
    </row>
    <row r="3623" spans="1:119" x14ac:dyDescent="0.3">
      <c r="A3623" s="1" t="s">
        <v>24386</v>
      </c>
      <c r="B3623" t="s">
        <v>28333</v>
      </c>
      <c r="C3623">
        <v>2013</v>
      </c>
      <c r="D3623" s="1" t="s">
        <v>536</v>
      </c>
      <c r="E3623">
        <v>51</v>
      </c>
      <c r="F3623" s="1" t="s">
        <v>28334</v>
      </c>
      <c r="G3623" t="s">
        <v>28335</v>
      </c>
      <c r="H3623" s="1" t="s">
        <v>28336</v>
      </c>
      <c r="I3623" s="1" t="s">
        <v>28337</v>
      </c>
      <c r="K3623" s="1" t="s">
        <v>28338</v>
      </c>
      <c r="M3623" s="1"/>
      <c r="O3623" s="1"/>
      <c r="P3623" s="1"/>
      <c r="Q3623" s="1"/>
      <c r="R3623" s="1"/>
      <c r="S3623" s="1"/>
      <c r="T3623" s="1"/>
      <c r="V3623" s="1"/>
      <c r="W3623" s="1"/>
      <c r="Y3623" s="1"/>
      <c r="Z3623" s="1"/>
      <c r="AA3623" s="1"/>
      <c r="AB3623" s="1"/>
      <c r="AC3623" s="1"/>
      <c r="AE3623" s="1"/>
      <c r="AF3623" s="1"/>
      <c r="AG3623" s="1"/>
      <c r="AH3623" s="1"/>
      <c r="AJ3623" s="1"/>
      <c r="AK3623" s="1"/>
      <c r="AL3623" s="1"/>
      <c r="AN3623" s="1"/>
      <c r="AO3623" s="1"/>
      <c r="AP3623" s="1"/>
      <c r="AR3623" s="1"/>
      <c r="AS3623" s="1"/>
      <c r="AT3623" s="1"/>
      <c r="AU3623" s="1"/>
      <c r="AV3623" s="1"/>
      <c r="AW3623" s="1"/>
      <c r="AX3623" s="1"/>
      <c r="AZ3623" s="1"/>
      <c r="BA3623" s="1"/>
      <c r="BB3623" s="1"/>
      <c r="BC3623" s="1"/>
      <c r="BD3623" s="1"/>
      <c r="BE3623" s="1"/>
      <c r="BF3623" s="1"/>
      <c r="BH3623" s="1"/>
      <c r="BJ3623" s="1"/>
      <c r="BK3623" s="1"/>
      <c r="BL3623" s="1"/>
      <c r="BM3623" s="1"/>
      <c r="BN3623" s="1"/>
      <c r="BP3623" s="1"/>
      <c r="BQ3623" s="1"/>
      <c r="BR3623" s="1"/>
      <c r="BS3623" s="1"/>
      <c r="BU3623" s="1"/>
      <c r="BV3623" s="1"/>
      <c r="BW3623" s="1"/>
      <c r="BX3623" s="1"/>
      <c r="BY3623" s="1"/>
      <c r="BZ3623" s="1"/>
      <c r="CA3623" s="1"/>
      <c r="CC3623" s="1"/>
      <c r="CD3623" s="1"/>
      <c r="CE3623" s="1"/>
      <c r="CF3623" s="1"/>
      <c r="CG3623" s="1"/>
      <c r="CH3623" s="1"/>
      <c r="CI3623" s="1"/>
      <c r="CK3623" s="1"/>
      <c r="CL3623" s="1"/>
      <c r="CM3623" s="1"/>
      <c r="CN3623" s="1"/>
      <c r="CO3623" s="1"/>
      <c r="CP3623" s="1"/>
      <c r="CQ3623" s="1"/>
      <c r="CR3623" s="1"/>
      <c r="CS3623" s="1"/>
      <c r="CT3623" s="1"/>
      <c r="CU3623" s="1"/>
      <c r="CV3623" s="1"/>
      <c r="CW3623" s="1"/>
      <c r="CX3623" s="1"/>
      <c r="CY3623" s="1"/>
      <c r="CZ3623" s="1"/>
      <c r="DA3623" s="1"/>
      <c r="DB3623" s="1"/>
      <c r="DC3623" s="1"/>
      <c r="DD3623" s="1"/>
      <c r="DE3623" s="1"/>
      <c r="DF3623" s="1"/>
      <c r="DG3623" s="1"/>
      <c r="DH3623" s="1"/>
      <c r="DI3623" s="1"/>
      <c r="DJ3623" s="1"/>
      <c r="DK3623" s="1"/>
      <c r="DL3623" s="1"/>
      <c r="DM3623" s="1"/>
      <c r="DN3623" s="1"/>
      <c r="DO3623" s="1"/>
    </row>
    <row r="3624" spans="1:119" x14ac:dyDescent="0.3">
      <c r="A3624" s="1" t="s">
        <v>28322</v>
      </c>
      <c r="B3624" t="s">
        <v>28339</v>
      </c>
      <c r="C3624">
        <v>2013</v>
      </c>
      <c r="D3624" s="1" t="s">
        <v>536</v>
      </c>
      <c r="E3624">
        <v>25</v>
      </c>
      <c r="F3624" s="1" t="s">
        <v>28340</v>
      </c>
      <c r="G3624" t="s">
        <v>28341</v>
      </c>
      <c r="H3624" s="1" t="s">
        <v>28342</v>
      </c>
      <c r="I3624" s="1" t="s">
        <v>28343</v>
      </c>
      <c r="K3624" s="1" t="s">
        <v>28344</v>
      </c>
      <c r="M3624" s="1"/>
      <c r="O3624" s="1"/>
      <c r="P3624" s="1"/>
      <c r="Q3624" s="1"/>
      <c r="R3624" s="1"/>
      <c r="S3624" s="1"/>
      <c r="T3624" s="1"/>
      <c r="V3624" s="1"/>
      <c r="W3624" s="1"/>
      <c r="Y3624" s="1"/>
      <c r="Z3624" s="1"/>
      <c r="AA3624" s="1"/>
      <c r="AB3624" s="1"/>
      <c r="AC3624" s="1"/>
      <c r="AE3624" s="1"/>
      <c r="AF3624" s="1"/>
      <c r="AG3624" s="1"/>
      <c r="AH3624" s="1"/>
      <c r="AJ3624" s="1"/>
      <c r="AK3624" s="1"/>
      <c r="AL3624" s="1"/>
      <c r="AN3624" s="1"/>
      <c r="AO3624" s="1"/>
      <c r="AP3624" s="1"/>
      <c r="AR3624" s="1"/>
      <c r="AS3624" s="1"/>
      <c r="AT3624" s="1"/>
      <c r="AU3624" s="1"/>
      <c r="AV3624" s="1"/>
      <c r="AW3624" s="1"/>
      <c r="AX3624" s="1"/>
      <c r="AZ3624" s="1"/>
      <c r="BA3624" s="1"/>
      <c r="BB3624" s="1"/>
      <c r="BC3624" s="1"/>
      <c r="BD3624" s="1"/>
      <c r="BE3624" s="1"/>
      <c r="BF3624" s="1"/>
      <c r="BH3624" s="1"/>
      <c r="BJ3624" s="1"/>
      <c r="BK3624" s="1"/>
      <c r="BL3624" s="1"/>
      <c r="BM3624" s="1"/>
      <c r="BN3624" s="1"/>
      <c r="BP3624" s="1"/>
      <c r="BQ3624" s="1"/>
      <c r="BR3624" s="1"/>
      <c r="BS3624" s="1"/>
      <c r="BU3624" s="1"/>
      <c r="BV3624" s="1"/>
      <c r="BW3624" s="1"/>
      <c r="BX3624" s="1"/>
      <c r="BY3624" s="1"/>
      <c r="BZ3624" s="1"/>
      <c r="CA3624" s="1"/>
      <c r="CC3624" s="1"/>
      <c r="CD3624" s="1"/>
      <c r="CE3624" s="1"/>
      <c r="CF3624" s="1"/>
      <c r="CG3624" s="1"/>
      <c r="CH3624" s="1"/>
      <c r="CI3624" s="1"/>
      <c r="CK3624" s="1"/>
      <c r="CL3624" s="1"/>
      <c r="CM3624" s="1"/>
      <c r="CN3624" s="1"/>
      <c r="CO3624" s="1"/>
      <c r="CP3624" s="1"/>
      <c r="CQ3624" s="1"/>
      <c r="CR3624" s="1"/>
      <c r="CS3624" s="1"/>
      <c r="CT3624" s="1"/>
      <c r="CU3624" s="1"/>
      <c r="CV3624" s="1"/>
      <c r="CW3624" s="1"/>
      <c r="CX3624" s="1"/>
      <c r="CY3624" s="1"/>
      <c r="CZ3624" s="1"/>
      <c r="DA3624" s="1"/>
      <c r="DB3624" s="1"/>
      <c r="DC3624" s="1"/>
      <c r="DD3624" s="1"/>
      <c r="DE3624" s="1"/>
      <c r="DF3624" s="1"/>
      <c r="DG3624" s="1"/>
      <c r="DH3624" s="1"/>
      <c r="DI3624" s="1"/>
      <c r="DJ3624" s="1"/>
      <c r="DK3624" s="1"/>
      <c r="DL3624" s="1"/>
      <c r="DM3624" s="1"/>
      <c r="DN3624" s="1"/>
      <c r="DO3624" s="1"/>
    </row>
    <row r="3625" spans="1:119" x14ac:dyDescent="0.3">
      <c r="A3625" s="1" t="s">
        <v>28345</v>
      </c>
      <c r="B3625" t="s">
        <v>28346</v>
      </c>
      <c r="C3625">
        <v>2013</v>
      </c>
      <c r="D3625" s="1" t="s">
        <v>536</v>
      </c>
      <c r="E3625">
        <v>2</v>
      </c>
      <c r="F3625" s="1" t="s">
        <v>28347</v>
      </c>
      <c r="G3625" t="s">
        <v>28348</v>
      </c>
      <c r="H3625" s="1" t="s">
        <v>28349</v>
      </c>
      <c r="I3625" s="1" t="s">
        <v>28350</v>
      </c>
      <c r="K3625" s="1" t="s">
        <v>28351</v>
      </c>
      <c r="M3625" s="1"/>
      <c r="O3625" s="1"/>
      <c r="P3625" s="1"/>
      <c r="Q3625" s="1"/>
      <c r="R3625" s="1"/>
      <c r="S3625" s="1"/>
      <c r="T3625" s="1"/>
      <c r="V3625" s="1"/>
      <c r="W3625" s="1"/>
      <c r="Y3625" s="1"/>
      <c r="Z3625" s="1"/>
      <c r="AA3625" s="1"/>
      <c r="AB3625" s="1"/>
      <c r="AC3625" s="1"/>
      <c r="AE3625" s="1"/>
      <c r="AF3625" s="1"/>
      <c r="AG3625" s="1"/>
      <c r="AH3625" s="1"/>
      <c r="AJ3625" s="1"/>
      <c r="AK3625" s="1"/>
      <c r="AL3625" s="1"/>
      <c r="AN3625" s="1"/>
      <c r="AO3625" s="1"/>
      <c r="AP3625" s="1"/>
      <c r="AR3625" s="1"/>
      <c r="AS3625" s="1"/>
      <c r="AT3625" s="1"/>
      <c r="AU3625" s="1"/>
      <c r="AV3625" s="1"/>
      <c r="AW3625" s="1"/>
      <c r="AX3625" s="1"/>
      <c r="AZ3625" s="1"/>
      <c r="BA3625" s="1"/>
      <c r="BB3625" s="1"/>
      <c r="BC3625" s="1"/>
      <c r="BD3625" s="1"/>
      <c r="BE3625" s="1"/>
      <c r="BF3625" s="1"/>
      <c r="BH3625" s="1"/>
      <c r="BJ3625" s="1"/>
      <c r="BK3625" s="1"/>
      <c r="BL3625" s="1"/>
      <c r="BM3625" s="1"/>
      <c r="BN3625" s="1"/>
      <c r="BP3625" s="1"/>
      <c r="BQ3625" s="1"/>
      <c r="BR3625" s="1"/>
      <c r="BS3625" s="1"/>
      <c r="BU3625" s="1"/>
      <c r="BV3625" s="1"/>
      <c r="BW3625" s="1"/>
      <c r="BX3625" s="1"/>
      <c r="BY3625" s="1"/>
      <c r="BZ3625" s="1"/>
      <c r="CA3625" s="1"/>
      <c r="CC3625" s="1"/>
      <c r="CD3625" s="1"/>
      <c r="CE3625" s="1"/>
      <c r="CF3625" s="1"/>
      <c r="CG3625" s="1"/>
      <c r="CH3625" s="1"/>
      <c r="CI3625" s="1"/>
      <c r="CK3625" s="1"/>
      <c r="CL3625" s="1"/>
      <c r="CM3625" s="1"/>
      <c r="CN3625" s="1"/>
      <c r="CO3625" s="1"/>
      <c r="CP3625" s="1"/>
      <c r="CQ3625" s="1"/>
      <c r="CR3625" s="1"/>
      <c r="CS3625" s="1"/>
      <c r="CT3625" s="1"/>
      <c r="CU3625" s="1"/>
      <c r="CV3625" s="1"/>
      <c r="CW3625" s="1"/>
      <c r="CX3625" s="1"/>
      <c r="CY3625" s="1"/>
      <c r="CZ3625" s="1"/>
      <c r="DA3625" s="1"/>
      <c r="DB3625" s="1"/>
      <c r="DC3625" s="1"/>
      <c r="DD3625" s="1"/>
      <c r="DE3625" s="1"/>
      <c r="DF3625" s="1"/>
      <c r="DG3625" s="1"/>
      <c r="DH3625" s="1"/>
      <c r="DI3625" s="1"/>
      <c r="DJ3625" s="1"/>
      <c r="DK3625" s="1"/>
      <c r="DL3625" s="1"/>
      <c r="DM3625" s="1"/>
      <c r="DN3625" s="1"/>
      <c r="DO3625" s="1"/>
    </row>
    <row r="3626" spans="1:119" x14ac:dyDescent="0.3">
      <c r="A3626" s="1" t="s">
        <v>28352</v>
      </c>
      <c r="B3626" t="s">
        <v>28353</v>
      </c>
      <c r="C3626">
        <v>2013</v>
      </c>
      <c r="D3626" s="1" t="s">
        <v>536</v>
      </c>
      <c r="E3626">
        <v>30</v>
      </c>
      <c r="F3626" s="1" t="s">
        <v>28354</v>
      </c>
      <c r="G3626" t="s">
        <v>28355</v>
      </c>
      <c r="H3626" s="1" t="s">
        <v>28356</v>
      </c>
      <c r="I3626" s="1" t="s">
        <v>28357</v>
      </c>
      <c r="K3626" s="1" t="s">
        <v>28358</v>
      </c>
      <c r="M3626" s="1"/>
      <c r="O3626" s="1"/>
      <c r="P3626" s="1"/>
      <c r="Q3626" s="1"/>
      <c r="R3626" s="1"/>
      <c r="S3626" s="1"/>
      <c r="T3626" s="1"/>
      <c r="V3626" s="1"/>
      <c r="W3626" s="1"/>
      <c r="Y3626" s="1"/>
      <c r="Z3626" s="1"/>
      <c r="AA3626" s="1"/>
      <c r="AB3626" s="1"/>
      <c r="AC3626" s="1"/>
      <c r="AE3626" s="1"/>
      <c r="AF3626" s="1"/>
      <c r="AG3626" s="1"/>
      <c r="AH3626" s="1"/>
      <c r="AJ3626" s="1"/>
      <c r="AK3626" s="1"/>
      <c r="AL3626" s="1"/>
      <c r="AN3626" s="1"/>
      <c r="AO3626" s="1"/>
      <c r="AP3626" s="1"/>
      <c r="AR3626" s="1"/>
      <c r="AS3626" s="1"/>
      <c r="AT3626" s="1"/>
      <c r="AU3626" s="1"/>
      <c r="AV3626" s="1"/>
      <c r="AW3626" s="1"/>
      <c r="AX3626" s="1"/>
      <c r="AZ3626" s="1"/>
      <c r="BA3626" s="1"/>
      <c r="BB3626" s="1"/>
      <c r="BC3626" s="1"/>
      <c r="BD3626" s="1"/>
      <c r="BE3626" s="1"/>
      <c r="BF3626" s="1"/>
      <c r="BH3626" s="1"/>
      <c r="BJ3626" s="1"/>
      <c r="BK3626" s="1"/>
      <c r="BL3626" s="1"/>
      <c r="BM3626" s="1"/>
      <c r="BN3626" s="1"/>
      <c r="BP3626" s="1"/>
      <c r="BQ3626" s="1"/>
      <c r="BR3626" s="1"/>
      <c r="BS3626" s="1"/>
      <c r="BU3626" s="1"/>
      <c r="BV3626" s="1"/>
      <c r="BW3626" s="1"/>
      <c r="BX3626" s="1"/>
      <c r="BY3626" s="1"/>
      <c r="BZ3626" s="1"/>
      <c r="CA3626" s="1"/>
      <c r="CC3626" s="1"/>
      <c r="CD3626" s="1"/>
      <c r="CE3626" s="1"/>
      <c r="CF3626" s="1"/>
      <c r="CG3626" s="1"/>
      <c r="CH3626" s="1"/>
      <c r="CI3626" s="1"/>
      <c r="CK3626" s="1"/>
      <c r="CL3626" s="1"/>
      <c r="CM3626" s="1"/>
      <c r="CN3626" s="1"/>
      <c r="CO3626" s="1"/>
      <c r="CP3626" s="1"/>
      <c r="CQ3626" s="1"/>
      <c r="CR3626" s="1"/>
      <c r="CS3626" s="1"/>
      <c r="CT3626" s="1"/>
      <c r="CU3626" s="1"/>
      <c r="CV3626" s="1"/>
      <c r="CW3626" s="1"/>
      <c r="CX3626" s="1"/>
      <c r="CY3626" s="1"/>
      <c r="CZ3626" s="1"/>
      <c r="DA3626" s="1"/>
      <c r="DB3626" s="1"/>
      <c r="DC3626" s="1"/>
      <c r="DD3626" s="1"/>
      <c r="DE3626" s="1"/>
      <c r="DF3626" s="1"/>
      <c r="DG3626" s="1"/>
      <c r="DH3626" s="1"/>
      <c r="DI3626" s="1"/>
      <c r="DJ3626" s="1"/>
      <c r="DK3626" s="1"/>
      <c r="DL3626" s="1"/>
      <c r="DM3626" s="1"/>
      <c r="DN3626" s="1"/>
      <c r="DO3626" s="1"/>
    </row>
    <row r="3627" spans="1:119" x14ac:dyDescent="0.3">
      <c r="A3627" s="1" t="s">
        <v>28359</v>
      </c>
      <c r="B3627" t="s">
        <v>28360</v>
      </c>
      <c r="C3627">
        <v>2013</v>
      </c>
      <c r="D3627" s="1" t="s">
        <v>536</v>
      </c>
      <c r="E3627">
        <v>18</v>
      </c>
      <c r="F3627" s="1" t="s">
        <v>28361</v>
      </c>
      <c r="G3627" t="s">
        <v>28362</v>
      </c>
      <c r="H3627" s="1" t="s">
        <v>28363</v>
      </c>
      <c r="I3627" s="1" t="s">
        <v>28364</v>
      </c>
      <c r="K3627" s="1" t="s">
        <v>28365</v>
      </c>
      <c r="M3627" s="1"/>
      <c r="O3627" s="1"/>
      <c r="P3627" s="1"/>
      <c r="Q3627" s="1"/>
      <c r="R3627" s="1"/>
      <c r="S3627" s="1"/>
      <c r="T3627" s="1"/>
      <c r="V3627" s="1"/>
      <c r="W3627" s="1"/>
      <c r="Y3627" s="1"/>
      <c r="Z3627" s="1"/>
      <c r="AA3627" s="1"/>
      <c r="AB3627" s="1"/>
      <c r="AC3627" s="1"/>
      <c r="AE3627" s="1"/>
      <c r="AF3627" s="1"/>
      <c r="AG3627" s="1"/>
      <c r="AH3627" s="1"/>
      <c r="AJ3627" s="1"/>
      <c r="AK3627" s="1"/>
      <c r="AL3627" s="1"/>
      <c r="AN3627" s="1"/>
      <c r="AO3627" s="1"/>
      <c r="AP3627" s="1"/>
      <c r="AR3627" s="1"/>
      <c r="AS3627" s="1"/>
      <c r="AT3627" s="1"/>
      <c r="AU3627" s="1"/>
      <c r="AV3627" s="1"/>
      <c r="AW3627" s="1"/>
      <c r="AX3627" s="1"/>
      <c r="AZ3627" s="1"/>
      <c r="BA3627" s="1"/>
      <c r="BB3627" s="1"/>
      <c r="BC3627" s="1"/>
      <c r="BD3627" s="1"/>
      <c r="BE3627" s="1"/>
      <c r="BF3627" s="1"/>
      <c r="BH3627" s="1"/>
      <c r="BJ3627" s="1"/>
      <c r="BK3627" s="1"/>
      <c r="BL3627" s="1"/>
      <c r="BM3627" s="1"/>
      <c r="BN3627" s="1"/>
      <c r="BP3627" s="1"/>
      <c r="BQ3627" s="1"/>
      <c r="BR3627" s="1"/>
      <c r="BS3627" s="1"/>
      <c r="BU3627" s="1"/>
      <c r="BV3627" s="1"/>
      <c r="BW3627" s="1"/>
      <c r="BX3627" s="1"/>
      <c r="BY3627" s="1"/>
      <c r="BZ3627" s="1"/>
      <c r="CA3627" s="1"/>
      <c r="CC3627" s="1"/>
      <c r="CD3627" s="1"/>
      <c r="CE3627" s="1"/>
      <c r="CF3627" s="1"/>
      <c r="CG3627" s="1"/>
      <c r="CH3627" s="1"/>
      <c r="CI3627" s="1"/>
      <c r="CK3627" s="1"/>
      <c r="CL3627" s="1"/>
      <c r="CM3627" s="1"/>
      <c r="CN3627" s="1"/>
      <c r="CO3627" s="1"/>
      <c r="CP3627" s="1"/>
      <c r="CQ3627" s="1"/>
      <c r="CR3627" s="1"/>
      <c r="CS3627" s="1"/>
      <c r="CT3627" s="1"/>
      <c r="CU3627" s="1"/>
      <c r="CV3627" s="1"/>
      <c r="CW3627" s="1"/>
      <c r="CX3627" s="1"/>
      <c r="CY3627" s="1"/>
      <c r="CZ3627" s="1"/>
      <c r="DA3627" s="1"/>
      <c r="DB3627" s="1"/>
      <c r="DC3627" s="1"/>
      <c r="DD3627" s="1"/>
      <c r="DE3627" s="1"/>
      <c r="DF3627" s="1"/>
      <c r="DG3627" s="1"/>
      <c r="DH3627" s="1"/>
      <c r="DI3627" s="1"/>
      <c r="DJ3627" s="1"/>
      <c r="DK3627" s="1"/>
      <c r="DL3627" s="1"/>
      <c r="DM3627" s="1"/>
      <c r="DN3627" s="1"/>
      <c r="DO3627" s="1"/>
    </row>
    <row r="3628" spans="1:119" x14ac:dyDescent="0.3">
      <c r="A3628" s="1" t="s">
        <v>28366</v>
      </c>
      <c r="B3628" t="s">
        <v>28367</v>
      </c>
      <c r="C3628">
        <v>2013</v>
      </c>
      <c r="D3628" s="1" t="s">
        <v>536</v>
      </c>
      <c r="E3628">
        <v>2</v>
      </c>
      <c r="F3628" s="1" t="s">
        <v>28368</v>
      </c>
      <c r="G3628" t="s">
        <v>28369</v>
      </c>
      <c r="H3628" s="1" t="s">
        <v>763</v>
      </c>
      <c r="I3628" s="1"/>
      <c r="K3628" s="1"/>
      <c r="M3628" s="1"/>
      <c r="O3628" s="1"/>
      <c r="P3628" s="1"/>
      <c r="Q3628" s="1"/>
      <c r="R3628" s="1"/>
      <c r="S3628" s="1"/>
      <c r="T3628" s="1"/>
      <c r="V3628" s="1"/>
      <c r="W3628" s="1"/>
      <c r="Y3628" s="1"/>
      <c r="Z3628" s="1"/>
      <c r="AA3628" s="1"/>
      <c r="AB3628" s="1"/>
      <c r="AC3628" s="1"/>
      <c r="AE3628" s="1"/>
      <c r="AF3628" s="1"/>
      <c r="AG3628" s="1"/>
      <c r="AH3628" s="1"/>
      <c r="AJ3628" s="1"/>
      <c r="AK3628" s="1"/>
      <c r="AL3628" s="1"/>
      <c r="AN3628" s="1"/>
      <c r="AO3628" s="1"/>
      <c r="AP3628" s="1"/>
      <c r="AR3628" s="1"/>
      <c r="AS3628" s="1"/>
      <c r="AT3628" s="1"/>
      <c r="AU3628" s="1"/>
      <c r="AV3628" s="1"/>
      <c r="AW3628" s="1"/>
      <c r="AX3628" s="1"/>
      <c r="AZ3628" s="1"/>
      <c r="BA3628" s="1"/>
      <c r="BB3628" s="1"/>
      <c r="BC3628" s="1"/>
      <c r="BD3628" s="1"/>
      <c r="BE3628" s="1"/>
      <c r="BF3628" s="1"/>
      <c r="BH3628" s="1"/>
      <c r="BJ3628" s="1"/>
      <c r="BK3628" s="1"/>
      <c r="BL3628" s="1"/>
      <c r="BM3628" s="1"/>
      <c r="BN3628" s="1"/>
      <c r="BP3628" s="1"/>
      <c r="BQ3628" s="1"/>
      <c r="BR3628" s="1"/>
      <c r="BS3628" s="1"/>
      <c r="BU3628" s="1"/>
      <c r="BV3628" s="1"/>
      <c r="BW3628" s="1"/>
      <c r="BX3628" s="1"/>
      <c r="BY3628" s="1"/>
      <c r="BZ3628" s="1"/>
      <c r="CA3628" s="1"/>
      <c r="CC3628" s="1"/>
      <c r="CD3628" s="1"/>
      <c r="CE3628" s="1"/>
      <c r="CF3628" s="1"/>
      <c r="CG3628" s="1"/>
      <c r="CH3628" s="1"/>
      <c r="CI3628" s="1"/>
      <c r="CK3628" s="1"/>
      <c r="CL3628" s="1"/>
      <c r="CM3628" s="1"/>
      <c r="CN3628" s="1"/>
      <c r="CO3628" s="1"/>
      <c r="CP3628" s="1"/>
      <c r="CQ3628" s="1"/>
      <c r="CR3628" s="1"/>
      <c r="CS3628" s="1"/>
      <c r="CT3628" s="1"/>
      <c r="CU3628" s="1"/>
      <c r="CV3628" s="1"/>
      <c r="CW3628" s="1"/>
      <c r="CX3628" s="1"/>
      <c r="CY3628" s="1"/>
      <c r="CZ3628" s="1"/>
      <c r="DA3628" s="1"/>
      <c r="DB3628" s="1"/>
      <c r="DC3628" s="1"/>
      <c r="DD3628" s="1"/>
      <c r="DE3628" s="1"/>
      <c r="DF3628" s="1"/>
      <c r="DG3628" s="1"/>
      <c r="DH3628" s="1"/>
      <c r="DI3628" s="1"/>
      <c r="DJ3628" s="1"/>
      <c r="DK3628" s="1"/>
      <c r="DL3628" s="1"/>
      <c r="DM3628" s="1"/>
      <c r="DN3628" s="1"/>
      <c r="DO3628" s="1"/>
    </row>
    <row r="3629" spans="1:119" x14ac:dyDescent="0.3">
      <c r="A3629" s="1" t="s">
        <v>28370</v>
      </c>
      <c r="B3629" t="s">
        <v>28371</v>
      </c>
      <c r="C3629">
        <v>2013</v>
      </c>
      <c r="D3629" s="1" t="s">
        <v>536</v>
      </c>
      <c r="E3629">
        <v>57</v>
      </c>
      <c r="F3629" s="1" t="s">
        <v>28372</v>
      </c>
      <c r="G3629" t="s">
        <v>28373</v>
      </c>
      <c r="H3629" s="1" t="s">
        <v>28374</v>
      </c>
      <c r="I3629" s="1" t="s">
        <v>28375</v>
      </c>
      <c r="K3629" s="1" t="s">
        <v>28376</v>
      </c>
      <c r="M3629" s="1"/>
      <c r="O3629" s="1"/>
      <c r="P3629" s="1"/>
      <c r="Q3629" s="1"/>
      <c r="R3629" s="1"/>
      <c r="S3629" s="1"/>
      <c r="T3629" s="1"/>
      <c r="V3629" s="1"/>
      <c r="W3629" s="1"/>
      <c r="Y3629" s="1"/>
      <c r="Z3629" s="1"/>
      <c r="AA3629" s="1"/>
      <c r="AB3629" s="1"/>
      <c r="AC3629" s="1"/>
      <c r="AE3629" s="1"/>
      <c r="AF3629" s="1"/>
      <c r="AG3629" s="1"/>
      <c r="AH3629" s="1"/>
      <c r="AJ3629" s="1"/>
      <c r="AK3629" s="1"/>
      <c r="AL3629" s="1"/>
      <c r="AN3629" s="1"/>
      <c r="AO3629" s="1"/>
      <c r="AP3629" s="1"/>
      <c r="AR3629" s="1"/>
      <c r="AS3629" s="1"/>
      <c r="AT3629" s="1"/>
      <c r="AU3629" s="1"/>
      <c r="AV3629" s="1"/>
      <c r="AW3629" s="1"/>
      <c r="AX3629" s="1"/>
      <c r="AZ3629" s="1"/>
      <c r="BA3629" s="1"/>
      <c r="BB3629" s="1"/>
      <c r="BC3629" s="1"/>
      <c r="BD3629" s="1"/>
      <c r="BE3629" s="1"/>
      <c r="BF3629" s="1"/>
      <c r="BH3629" s="1"/>
      <c r="BJ3629" s="1"/>
      <c r="BK3629" s="1"/>
      <c r="BL3629" s="1"/>
      <c r="BM3629" s="1"/>
      <c r="BN3629" s="1"/>
      <c r="BP3629" s="1"/>
      <c r="BQ3629" s="1"/>
      <c r="BR3629" s="1"/>
      <c r="BS3629" s="1"/>
      <c r="BU3629" s="1"/>
      <c r="BV3629" s="1"/>
      <c r="BW3629" s="1"/>
      <c r="BX3629" s="1"/>
      <c r="BY3629" s="1"/>
      <c r="BZ3629" s="1"/>
      <c r="CA3629" s="1"/>
      <c r="CC3629" s="1"/>
      <c r="CD3629" s="1"/>
      <c r="CE3629" s="1"/>
      <c r="CF3629" s="1"/>
      <c r="CG3629" s="1"/>
      <c r="CH3629" s="1"/>
      <c r="CI3629" s="1"/>
      <c r="CK3629" s="1"/>
      <c r="CL3629" s="1"/>
      <c r="CM3629" s="1"/>
      <c r="CN3629" s="1"/>
      <c r="CO3629" s="1"/>
      <c r="CP3629" s="1"/>
      <c r="CQ3629" s="1"/>
      <c r="CR3629" s="1"/>
      <c r="CS3629" s="1"/>
      <c r="CT3629" s="1"/>
      <c r="CU3629" s="1"/>
      <c r="CV3629" s="1"/>
      <c r="CW3629" s="1"/>
      <c r="CX3629" s="1"/>
      <c r="CY3629" s="1"/>
      <c r="CZ3629" s="1"/>
      <c r="DA3629" s="1"/>
      <c r="DB3629" s="1"/>
      <c r="DC3629" s="1"/>
      <c r="DD3629" s="1"/>
      <c r="DE3629" s="1"/>
      <c r="DF3629" s="1"/>
      <c r="DG3629" s="1"/>
      <c r="DH3629" s="1"/>
      <c r="DI3629" s="1"/>
      <c r="DJ3629" s="1"/>
      <c r="DK3629" s="1"/>
      <c r="DL3629" s="1"/>
      <c r="DM3629" s="1"/>
      <c r="DN3629" s="1"/>
      <c r="DO3629" s="1"/>
    </row>
    <row r="3630" spans="1:119" x14ac:dyDescent="0.3">
      <c r="A3630" s="1" t="s">
        <v>28377</v>
      </c>
      <c r="B3630" t="s">
        <v>28378</v>
      </c>
      <c r="C3630">
        <v>2013</v>
      </c>
      <c r="D3630" s="1" t="s">
        <v>536</v>
      </c>
      <c r="E3630">
        <v>1</v>
      </c>
      <c r="F3630" s="1" t="s">
        <v>28379</v>
      </c>
      <c r="G3630" t="s">
        <v>28380</v>
      </c>
      <c r="H3630" s="1" t="s">
        <v>28381</v>
      </c>
      <c r="I3630" s="1" t="s">
        <v>28382</v>
      </c>
      <c r="K3630" s="1"/>
      <c r="M3630" s="1"/>
      <c r="O3630" s="1"/>
      <c r="P3630" s="1"/>
      <c r="Q3630" s="1"/>
      <c r="R3630" s="1"/>
      <c r="S3630" s="1"/>
      <c r="T3630" s="1"/>
      <c r="V3630" s="1"/>
      <c r="W3630" s="1"/>
      <c r="Y3630" s="1"/>
      <c r="Z3630" s="1"/>
      <c r="AA3630" s="1"/>
      <c r="AB3630" s="1"/>
      <c r="AC3630" s="1"/>
      <c r="AE3630" s="1"/>
      <c r="AF3630" s="1"/>
      <c r="AG3630" s="1"/>
      <c r="AH3630" s="1"/>
      <c r="AJ3630" s="1"/>
      <c r="AK3630" s="1"/>
      <c r="AL3630" s="1"/>
      <c r="AN3630" s="1"/>
      <c r="AO3630" s="1"/>
      <c r="AP3630" s="1"/>
      <c r="AR3630" s="1"/>
      <c r="AS3630" s="1"/>
      <c r="AT3630" s="1"/>
      <c r="AU3630" s="1"/>
      <c r="AV3630" s="1"/>
      <c r="AW3630" s="1"/>
      <c r="AX3630" s="1"/>
      <c r="AZ3630" s="1"/>
      <c r="BA3630" s="1"/>
      <c r="BB3630" s="1"/>
      <c r="BC3630" s="1"/>
      <c r="BD3630" s="1"/>
      <c r="BE3630" s="1"/>
      <c r="BF3630" s="1"/>
      <c r="BH3630" s="1"/>
      <c r="BJ3630" s="1"/>
      <c r="BK3630" s="1"/>
      <c r="BL3630" s="1"/>
      <c r="BM3630" s="1"/>
      <c r="BN3630" s="1"/>
      <c r="BP3630" s="1"/>
      <c r="BQ3630" s="1"/>
      <c r="BR3630" s="1"/>
      <c r="BS3630" s="1"/>
      <c r="BU3630" s="1"/>
      <c r="BV3630" s="1"/>
      <c r="BW3630" s="1"/>
      <c r="BX3630" s="1"/>
      <c r="BY3630" s="1"/>
      <c r="BZ3630" s="1"/>
      <c r="CA3630" s="1"/>
      <c r="CC3630" s="1"/>
      <c r="CD3630" s="1"/>
      <c r="CE3630" s="1"/>
      <c r="CF3630" s="1"/>
      <c r="CG3630" s="1"/>
      <c r="CH3630" s="1"/>
      <c r="CI3630" s="1"/>
      <c r="CK3630" s="1"/>
      <c r="CL3630" s="1"/>
      <c r="CM3630" s="1"/>
      <c r="CN3630" s="1"/>
      <c r="CO3630" s="1"/>
      <c r="CP3630" s="1"/>
      <c r="CQ3630" s="1"/>
      <c r="CR3630" s="1"/>
      <c r="CS3630" s="1"/>
      <c r="CT3630" s="1"/>
      <c r="CU3630" s="1"/>
      <c r="CV3630" s="1"/>
      <c r="CW3630" s="1"/>
      <c r="CX3630" s="1"/>
      <c r="CY3630" s="1"/>
      <c r="CZ3630" s="1"/>
      <c r="DA3630" s="1"/>
      <c r="DB3630" s="1"/>
      <c r="DC3630" s="1"/>
      <c r="DD3630" s="1"/>
      <c r="DE3630" s="1"/>
      <c r="DF3630" s="1"/>
      <c r="DG3630" s="1"/>
      <c r="DH3630" s="1"/>
      <c r="DI3630" s="1"/>
      <c r="DJ3630" s="1"/>
      <c r="DK3630" s="1"/>
      <c r="DL3630" s="1"/>
      <c r="DM3630" s="1"/>
      <c r="DN3630" s="1"/>
      <c r="DO3630" s="1"/>
    </row>
    <row r="3631" spans="1:119" x14ac:dyDescent="0.3">
      <c r="A3631" s="1" t="s">
        <v>28383</v>
      </c>
      <c r="B3631" t="s">
        <v>28384</v>
      </c>
      <c r="C3631">
        <v>2013</v>
      </c>
      <c r="D3631" s="1" t="s">
        <v>536</v>
      </c>
      <c r="E3631">
        <v>26</v>
      </c>
      <c r="F3631" s="1" t="s">
        <v>28385</v>
      </c>
      <c r="G3631" t="s">
        <v>28386</v>
      </c>
      <c r="H3631" s="1" t="s">
        <v>28387</v>
      </c>
      <c r="I3631" s="1" t="s">
        <v>28388</v>
      </c>
      <c r="K3631" s="1" t="s">
        <v>28389</v>
      </c>
      <c r="M3631" s="1"/>
      <c r="O3631" s="1"/>
      <c r="P3631" s="1"/>
      <c r="Q3631" s="1"/>
      <c r="R3631" s="1"/>
      <c r="S3631" s="1"/>
      <c r="T3631" s="1"/>
      <c r="V3631" s="1"/>
      <c r="W3631" s="1"/>
      <c r="Y3631" s="1"/>
      <c r="Z3631" s="1"/>
      <c r="AA3631" s="1"/>
      <c r="AB3631" s="1"/>
      <c r="AC3631" s="1"/>
      <c r="AE3631" s="1"/>
      <c r="AF3631" s="1"/>
      <c r="AG3631" s="1"/>
      <c r="AH3631" s="1"/>
      <c r="AJ3631" s="1"/>
      <c r="AK3631" s="1"/>
      <c r="AL3631" s="1"/>
      <c r="AN3631" s="1"/>
      <c r="AO3631" s="1"/>
      <c r="AP3631" s="1"/>
      <c r="AR3631" s="1"/>
      <c r="AS3631" s="1"/>
      <c r="AT3631" s="1"/>
      <c r="AU3631" s="1"/>
      <c r="AV3631" s="1"/>
      <c r="AW3631" s="1"/>
      <c r="AX3631" s="1"/>
      <c r="AZ3631" s="1"/>
      <c r="BA3631" s="1"/>
      <c r="BB3631" s="1"/>
      <c r="BC3631" s="1"/>
      <c r="BD3631" s="1"/>
      <c r="BE3631" s="1"/>
      <c r="BF3631" s="1"/>
      <c r="BH3631" s="1"/>
      <c r="BJ3631" s="1"/>
      <c r="BK3631" s="1"/>
      <c r="BL3631" s="1"/>
      <c r="BM3631" s="1"/>
      <c r="BN3631" s="1"/>
      <c r="BP3631" s="1"/>
      <c r="BQ3631" s="1"/>
      <c r="BR3631" s="1"/>
      <c r="BS3631" s="1"/>
      <c r="BU3631" s="1"/>
      <c r="BV3631" s="1"/>
      <c r="BW3631" s="1"/>
      <c r="BX3631" s="1"/>
      <c r="BY3631" s="1"/>
      <c r="BZ3631" s="1"/>
      <c r="CA3631" s="1"/>
      <c r="CC3631" s="1"/>
      <c r="CD3631" s="1"/>
      <c r="CE3631" s="1"/>
      <c r="CF3631" s="1"/>
      <c r="CG3631" s="1"/>
      <c r="CH3631" s="1"/>
      <c r="CI3631" s="1"/>
      <c r="CK3631" s="1"/>
      <c r="CL3631" s="1"/>
      <c r="CM3631" s="1"/>
      <c r="CN3631" s="1"/>
      <c r="CO3631" s="1"/>
      <c r="CP3631" s="1"/>
      <c r="CQ3631" s="1"/>
      <c r="CR3631" s="1"/>
      <c r="CS3631" s="1"/>
      <c r="CT3631" s="1"/>
      <c r="CU3631" s="1"/>
      <c r="CV3631" s="1"/>
      <c r="CW3631" s="1"/>
      <c r="CX3631" s="1"/>
      <c r="CY3631" s="1"/>
      <c r="CZ3631" s="1"/>
      <c r="DA3631" s="1"/>
      <c r="DB3631" s="1"/>
      <c r="DC3631" s="1"/>
      <c r="DD3631" s="1"/>
      <c r="DE3631" s="1"/>
      <c r="DF3631" s="1"/>
      <c r="DG3631" s="1"/>
      <c r="DH3631" s="1"/>
      <c r="DI3631" s="1"/>
      <c r="DJ3631" s="1"/>
      <c r="DK3631" s="1"/>
      <c r="DL3631" s="1"/>
      <c r="DM3631" s="1"/>
      <c r="DN3631" s="1"/>
      <c r="DO3631" s="1"/>
    </row>
    <row r="3632" spans="1:119" x14ac:dyDescent="0.3">
      <c r="A3632" s="1" t="s">
        <v>28390</v>
      </c>
      <c r="B3632" t="s">
        <v>28391</v>
      </c>
      <c r="C3632">
        <v>2013</v>
      </c>
      <c r="D3632" s="1" t="s">
        <v>536</v>
      </c>
      <c r="E3632">
        <v>46</v>
      </c>
      <c r="F3632" s="1" t="s">
        <v>28392</v>
      </c>
      <c r="G3632" t="s">
        <v>28393</v>
      </c>
      <c r="H3632" s="1" t="s">
        <v>28394</v>
      </c>
      <c r="I3632" s="1" t="s">
        <v>28395</v>
      </c>
      <c r="K3632" s="1" t="s">
        <v>28396</v>
      </c>
      <c r="M3632" s="1"/>
      <c r="O3632" s="1"/>
      <c r="P3632" s="1"/>
      <c r="Q3632" s="1"/>
      <c r="R3632" s="1"/>
      <c r="S3632" s="1"/>
      <c r="T3632" s="1"/>
      <c r="V3632" s="1"/>
      <c r="W3632" s="1"/>
      <c r="Y3632" s="1"/>
      <c r="Z3632" s="1"/>
      <c r="AA3632" s="1"/>
      <c r="AB3632" s="1"/>
      <c r="AC3632" s="1"/>
      <c r="AE3632" s="1"/>
      <c r="AF3632" s="1"/>
      <c r="AG3632" s="1"/>
      <c r="AH3632" s="1"/>
      <c r="AJ3632" s="1"/>
      <c r="AK3632" s="1"/>
      <c r="AL3632" s="1"/>
      <c r="AN3632" s="1"/>
      <c r="AO3632" s="1"/>
      <c r="AP3632" s="1"/>
      <c r="AR3632" s="1"/>
      <c r="AS3632" s="1"/>
      <c r="AT3632" s="1"/>
      <c r="AU3632" s="1"/>
      <c r="AV3632" s="1"/>
      <c r="AW3632" s="1"/>
      <c r="AX3632" s="1"/>
      <c r="AZ3632" s="1"/>
      <c r="BA3632" s="1"/>
      <c r="BB3632" s="1"/>
      <c r="BC3632" s="1"/>
      <c r="BD3632" s="1"/>
      <c r="BE3632" s="1"/>
      <c r="BF3632" s="1"/>
      <c r="BH3632" s="1"/>
      <c r="BJ3632" s="1"/>
      <c r="BK3632" s="1"/>
      <c r="BL3632" s="1"/>
      <c r="BM3632" s="1"/>
      <c r="BN3632" s="1"/>
      <c r="BP3632" s="1"/>
      <c r="BQ3632" s="1"/>
      <c r="BR3632" s="1"/>
      <c r="BS3632" s="1"/>
      <c r="BU3632" s="1"/>
      <c r="BV3632" s="1"/>
      <c r="BW3632" s="1"/>
      <c r="BX3632" s="1"/>
      <c r="BY3632" s="1"/>
      <c r="BZ3632" s="1"/>
      <c r="CA3632" s="1"/>
      <c r="CC3632" s="1"/>
      <c r="CD3632" s="1"/>
      <c r="CE3632" s="1"/>
      <c r="CF3632" s="1"/>
      <c r="CG3632" s="1"/>
      <c r="CH3632" s="1"/>
      <c r="CI3632" s="1"/>
      <c r="CK3632" s="1"/>
      <c r="CL3632" s="1"/>
      <c r="CM3632" s="1"/>
      <c r="CN3632" s="1"/>
      <c r="CO3632" s="1"/>
      <c r="CP3632" s="1"/>
      <c r="CQ3632" s="1"/>
      <c r="CR3632" s="1"/>
      <c r="CS3632" s="1"/>
      <c r="CT3632" s="1"/>
      <c r="CU3632" s="1"/>
      <c r="CV3632" s="1"/>
      <c r="CW3632" s="1"/>
      <c r="CX3632" s="1"/>
      <c r="CY3632" s="1"/>
      <c r="CZ3632" s="1"/>
      <c r="DA3632" s="1"/>
      <c r="DB3632" s="1"/>
      <c r="DC3632" s="1"/>
      <c r="DD3632" s="1"/>
      <c r="DE3632" s="1"/>
      <c r="DF3632" s="1"/>
      <c r="DG3632" s="1"/>
      <c r="DH3632" s="1"/>
      <c r="DI3632" s="1"/>
      <c r="DJ3632" s="1"/>
      <c r="DK3632" s="1"/>
      <c r="DL3632" s="1"/>
      <c r="DM3632" s="1"/>
      <c r="DN3632" s="1"/>
      <c r="DO3632" s="1"/>
    </row>
    <row r="3633" spans="1:119" x14ac:dyDescent="0.3">
      <c r="A3633" s="1" t="s">
        <v>28397</v>
      </c>
      <c r="B3633" t="s">
        <v>28398</v>
      </c>
      <c r="C3633">
        <v>2013</v>
      </c>
      <c r="D3633" s="1" t="s">
        <v>536</v>
      </c>
      <c r="F3633" s="1" t="s">
        <v>28399</v>
      </c>
      <c r="G3633" t="s">
        <v>28400</v>
      </c>
      <c r="H3633" s="1" t="s">
        <v>763</v>
      </c>
      <c r="I3633" s="1"/>
      <c r="K3633" s="1"/>
      <c r="M3633" s="1"/>
      <c r="O3633" s="1"/>
      <c r="P3633" s="1"/>
      <c r="Q3633" s="1"/>
      <c r="R3633" s="1"/>
      <c r="S3633" s="1"/>
      <c r="T3633" s="1"/>
      <c r="V3633" s="1"/>
      <c r="W3633" s="1"/>
      <c r="Y3633" s="1"/>
      <c r="Z3633" s="1"/>
      <c r="AA3633" s="1"/>
      <c r="AB3633" s="1"/>
      <c r="AC3633" s="1"/>
      <c r="AE3633" s="1"/>
      <c r="AF3633" s="1"/>
      <c r="AG3633" s="1"/>
      <c r="AH3633" s="1"/>
      <c r="AJ3633" s="1"/>
      <c r="AK3633" s="1"/>
      <c r="AL3633" s="1"/>
      <c r="AN3633" s="1"/>
      <c r="AO3633" s="1"/>
      <c r="AP3633" s="1"/>
      <c r="AR3633" s="1"/>
      <c r="AS3633" s="1"/>
      <c r="AT3633" s="1"/>
      <c r="AU3633" s="1"/>
      <c r="AV3633" s="1"/>
      <c r="AW3633" s="1"/>
      <c r="AX3633" s="1"/>
      <c r="AZ3633" s="1"/>
      <c r="BA3633" s="1"/>
      <c r="BB3633" s="1"/>
      <c r="BC3633" s="1"/>
      <c r="BD3633" s="1"/>
      <c r="BE3633" s="1"/>
      <c r="BF3633" s="1"/>
      <c r="BH3633" s="1"/>
      <c r="BJ3633" s="1"/>
      <c r="BK3633" s="1"/>
      <c r="BL3633" s="1"/>
      <c r="BM3633" s="1"/>
      <c r="BN3633" s="1"/>
      <c r="BP3633" s="1"/>
      <c r="BQ3633" s="1"/>
      <c r="BR3633" s="1"/>
      <c r="BS3633" s="1"/>
      <c r="BU3633" s="1"/>
      <c r="BV3633" s="1"/>
      <c r="BW3633" s="1"/>
      <c r="BX3633" s="1"/>
      <c r="BY3633" s="1"/>
      <c r="BZ3633" s="1"/>
      <c r="CA3633" s="1"/>
      <c r="CC3633" s="1"/>
      <c r="CD3633" s="1"/>
      <c r="CE3633" s="1"/>
      <c r="CF3633" s="1"/>
      <c r="CG3633" s="1"/>
      <c r="CH3633" s="1"/>
      <c r="CI3633" s="1"/>
      <c r="CK3633" s="1"/>
      <c r="CL3633" s="1"/>
      <c r="CM3633" s="1"/>
      <c r="CN3633" s="1"/>
      <c r="CO3633" s="1"/>
      <c r="CP3633" s="1"/>
      <c r="CQ3633" s="1"/>
      <c r="CR3633" s="1"/>
      <c r="CS3633" s="1"/>
      <c r="CT3633" s="1"/>
      <c r="CU3633" s="1"/>
      <c r="CV3633" s="1"/>
      <c r="CW3633" s="1"/>
      <c r="CX3633" s="1"/>
      <c r="CY3633" s="1"/>
      <c r="CZ3633" s="1"/>
      <c r="DA3633" s="1"/>
      <c r="DB3633" s="1"/>
      <c r="DC3633" s="1"/>
      <c r="DD3633" s="1"/>
      <c r="DE3633" s="1"/>
      <c r="DF3633" s="1"/>
      <c r="DG3633" s="1"/>
      <c r="DH3633" s="1"/>
      <c r="DI3633" s="1"/>
      <c r="DJ3633" s="1"/>
      <c r="DK3633" s="1"/>
      <c r="DL3633" s="1"/>
      <c r="DM3633" s="1"/>
      <c r="DN3633" s="1"/>
      <c r="DO3633" s="1"/>
    </row>
    <row r="3634" spans="1:119" x14ac:dyDescent="0.3">
      <c r="A3634" s="1" t="s">
        <v>28401</v>
      </c>
      <c r="B3634" t="s">
        <v>28402</v>
      </c>
      <c r="C3634">
        <v>2013</v>
      </c>
      <c r="D3634" s="1" t="s">
        <v>536</v>
      </c>
      <c r="E3634">
        <v>8</v>
      </c>
      <c r="F3634" s="1" t="s">
        <v>28403</v>
      </c>
      <c r="G3634" t="s">
        <v>28404</v>
      </c>
      <c r="H3634" s="1" t="s">
        <v>28405</v>
      </c>
      <c r="I3634" s="1" t="s">
        <v>28406</v>
      </c>
      <c r="K3634" s="1" t="s">
        <v>28407</v>
      </c>
      <c r="M3634" s="1"/>
      <c r="O3634" s="1"/>
      <c r="P3634" s="1"/>
      <c r="Q3634" s="1"/>
      <c r="R3634" s="1"/>
      <c r="S3634" s="1"/>
      <c r="T3634" s="1"/>
      <c r="V3634" s="1"/>
      <c r="W3634" s="1"/>
      <c r="Y3634" s="1"/>
      <c r="Z3634" s="1"/>
      <c r="AA3634" s="1"/>
      <c r="AB3634" s="1"/>
      <c r="AC3634" s="1"/>
      <c r="AE3634" s="1"/>
      <c r="AF3634" s="1"/>
      <c r="AG3634" s="1"/>
      <c r="AH3634" s="1"/>
      <c r="AJ3634" s="1"/>
      <c r="AK3634" s="1"/>
      <c r="AL3634" s="1"/>
      <c r="AN3634" s="1"/>
      <c r="AO3634" s="1"/>
      <c r="AP3634" s="1"/>
      <c r="AR3634" s="1"/>
      <c r="AS3634" s="1"/>
      <c r="AT3634" s="1"/>
      <c r="AU3634" s="1"/>
      <c r="AV3634" s="1"/>
      <c r="AW3634" s="1"/>
      <c r="AX3634" s="1"/>
      <c r="AZ3634" s="1"/>
      <c r="BA3634" s="1"/>
      <c r="BB3634" s="1"/>
      <c r="BC3634" s="1"/>
      <c r="BD3634" s="1"/>
      <c r="BE3634" s="1"/>
      <c r="BF3634" s="1"/>
      <c r="BH3634" s="1"/>
      <c r="BJ3634" s="1"/>
      <c r="BK3634" s="1"/>
      <c r="BL3634" s="1"/>
      <c r="BM3634" s="1"/>
      <c r="BN3634" s="1"/>
      <c r="BP3634" s="1"/>
      <c r="BQ3634" s="1"/>
      <c r="BR3634" s="1"/>
      <c r="BS3634" s="1"/>
      <c r="BU3634" s="1"/>
      <c r="BV3634" s="1"/>
      <c r="BW3634" s="1"/>
      <c r="BX3634" s="1"/>
      <c r="BY3634" s="1"/>
      <c r="BZ3634" s="1"/>
      <c r="CA3634" s="1"/>
      <c r="CC3634" s="1"/>
      <c r="CD3634" s="1"/>
      <c r="CE3634" s="1"/>
      <c r="CF3634" s="1"/>
      <c r="CG3634" s="1"/>
      <c r="CH3634" s="1"/>
      <c r="CI3634" s="1"/>
      <c r="CK3634" s="1"/>
      <c r="CL3634" s="1"/>
      <c r="CM3634" s="1"/>
      <c r="CN3634" s="1"/>
      <c r="CO3634" s="1"/>
      <c r="CP3634" s="1"/>
      <c r="CQ3634" s="1"/>
      <c r="CR3634" s="1"/>
      <c r="CS3634" s="1"/>
      <c r="CT3634" s="1"/>
      <c r="CU3634" s="1"/>
      <c r="CV3634" s="1"/>
      <c r="CW3634" s="1"/>
      <c r="CX3634" s="1"/>
      <c r="CY3634" s="1"/>
      <c r="CZ3634" s="1"/>
      <c r="DA3634" s="1"/>
      <c r="DB3634" s="1"/>
      <c r="DC3634" s="1"/>
      <c r="DD3634" s="1"/>
      <c r="DE3634" s="1"/>
      <c r="DF3634" s="1"/>
      <c r="DG3634" s="1"/>
      <c r="DH3634" s="1"/>
      <c r="DI3634" s="1"/>
      <c r="DJ3634" s="1"/>
      <c r="DK3634" s="1"/>
      <c r="DL3634" s="1"/>
      <c r="DM3634" s="1"/>
      <c r="DN3634" s="1"/>
      <c r="DO3634" s="1"/>
    </row>
    <row r="3635" spans="1:119" x14ac:dyDescent="0.3">
      <c r="A3635" s="1" t="s">
        <v>28408</v>
      </c>
      <c r="B3635" t="s">
        <v>28409</v>
      </c>
      <c r="C3635">
        <v>2013</v>
      </c>
      <c r="D3635" s="1" t="s">
        <v>536</v>
      </c>
      <c r="E3635">
        <v>20</v>
      </c>
      <c r="F3635" s="1" t="s">
        <v>28410</v>
      </c>
      <c r="G3635" t="s">
        <v>28411</v>
      </c>
      <c r="H3635" s="1" t="s">
        <v>28412</v>
      </c>
      <c r="I3635" s="1" t="s">
        <v>28413</v>
      </c>
      <c r="K3635" s="1" t="s">
        <v>28414</v>
      </c>
      <c r="M3635" s="1"/>
      <c r="O3635" s="1"/>
      <c r="P3635" s="1"/>
      <c r="Q3635" s="1"/>
      <c r="R3635" s="1"/>
      <c r="S3635" s="1"/>
      <c r="T3635" s="1"/>
      <c r="V3635" s="1"/>
      <c r="W3635" s="1"/>
      <c r="Y3635" s="1"/>
      <c r="Z3635" s="1"/>
      <c r="AA3635" s="1"/>
      <c r="AB3635" s="1"/>
      <c r="AC3635" s="1"/>
      <c r="AE3635" s="1"/>
      <c r="AF3635" s="1"/>
      <c r="AG3635" s="1"/>
      <c r="AH3635" s="1"/>
      <c r="AJ3635" s="1"/>
      <c r="AK3635" s="1"/>
      <c r="AL3635" s="1"/>
      <c r="AN3635" s="1"/>
      <c r="AO3635" s="1"/>
      <c r="AP3635" s="1"/>
      <c r="AR3635" s="1"/>
      <c r="AS3635" s="1"/>
      <c r="AT3635" s="1"/>
      <c r="AU3635" s="1"/>
      <c r="AV3635" s="1"/>
      <c r="AW3635" s="1"/>
      <c r="AX3635" s="1"/>
      <c r="AZ3635" s="1"/>
      <c r="BA3635" s="1"/>
      <c r="BB3635" s="1"/>
      <c r="BC3635" s="1"/>
      <c r="BD3635" s="1"/>
      <c r="BE3635" s="1"/>
      <c r="BF3635" s="1"/>
      <c r="BH3635" s="1"/>
      <c r="BJ3635" s="1"/>
      <c r="BK3635" s="1"/>
      <c r="BL3635" s="1"/>
      <c r="BM3635" s="1"/>
      <c r="BN3635" s="1"/>
      <c r="BP3635" s="1"/>
      <c r="BQ3635" s="1"/>
      <c r="BR3635" s="1"/>
      <c r="BS3635" s="1"/>
      <c r="BU3635" s="1"/>
      <c r="BV3635" s="1"/>
      <c r="BW3635" s="1"/>
      <c r="BX3635" s="1"/>
      <c r="BY3635" s="1"/>
      <c r="BZ3635" s="1"/>
      <c r="CA3635" s="1"/>
      <c r="CC3635" s="1"/>
      <c r="CD3635" s="1"/>
      <c r="CE3635" s="1"/>
      <c r="CF3635" s="1"/>
      <c r="CG3635" s="1"/>
      <c r="CH3635" s="1"/>
      <c r="CI3635" s="1"/>
      <c r="CK3635" s="1"/>
      <c r="CL3635" s="1"/>
      <c r="CM3635" s="1"/>
      <c r="CN3635" s="1"/>
      <c r="CO3635" s="1"/>
      <c r="CP3635" s="1"/>
      <c r="CQ3635" s="1"/>
      <c r="CR3635" s="1"/>
      <c r="CS3635" s="1"/>
      <c r="CT3635" s="1"/>
      <c r="CU3635" s="1"/>
      <c r="CV3635" s="1"/>
      <c r="CW3635" s="1"/>
      <c r="CX3635" s="1"/>
      <c r="CY3635" s="1"/>
      <c r="CZ3635" s="1"/>
      <c r="DA3635" s="1"/>
      <c r="DB3635" s="1"/>
      <c r="DC3635" s="1"/>
      <c r="DD3635" s="1"/>
      <c r="DE3635" s="1"/>
      <c r="DF3635" s="1"/>
      <c r="DG3635" s="1"/>
      <c r="DH3635" s="1"/>
      <c r="DI3635" s="1"/>
      <c r="DJ3635" s="1"/>
      <c r="DK3635" s="1"/>
      <c r="DL3635" s="1"/>
      <c r="DM3635" s="1"/>
      <c r="DN3635" s="1"/>
      <c r="DO3635" s="1"/>
    </row>
    <row r="3636" spans="1:119" x14ac:dyDescent="0.3">
      <c r="A3636" s="1" t="s">
        <v>11401</v>
      </c>
      <c r="B3636" t="s">
        <v>28415</v>
      </c>
      <c r="C3636">
        <v>2013</v>
      </c>
      <c r="D3636" s="1" t="s">
        <v>536</v>
      </c>
      <c r="E3636">
        <v>6</v>
      </c>
      <c r="F3636" s="1" t="s">
        <v>28416</v>
      </c>
      <c r="G3636" t="s">
        <v>28417</v>
      </c>
      <c r="H3636" s="1" t="s">
        <v>28418</v>
      </c>
      <c r="I3636" s="1" t="s">
        <v>28419</v>
      </c>
      <c r="K3636" s="1" t="s">
        <v>28420</v>
      </c>
      <c r="M3636" s="1"/>
      <c r="O3636" s="1"/>
      <c r="P3636" s="1"/>
      <c r="Q3636" s="1"/>
      <c r="R3636" s="1"/>
      <c r="S3636" s="1"/>
      <c r="T3636" s="1"/>
      <c r="V3636" s="1"/>
      <c r="W3636" s="1"/>
      <c r="Y3636" s="1"/>
      <c r="Z3636" s="1"/>
      <c r="AA3636" s="1"/>
      <c r="AB3636" s="1"/>
      <c r="AC3636" s="1"/>
      <c r="AE3636" s="1"/>
      <c r="AF3636" s="1"/>
      <c r="AG3636" s="1"/>
      <c r="AH3636" s="1"/>
      <c r="AJ3636" s="1"/>
      <c r="AK3636" s="1"/>
      <c r="AL3636" s="1"/>
      <c r="AN3636" s="1"/>
      <c r="AO3636" s="1"/>
      <c r="AP3636" s="1"/>
      <c r="AR3636" s="1"/>
      <c r="AS3636" s="1"/>
      <c r="AT3636" s="1"/>
      <c r="AU3636" s="1"/>
      <c r="AV3636" s="1"/>
      <c r="AW3636" s="1"/>
      <c r="AX3636" s="1"/>
      <c r="AZ3636" s="1"/>
      <c r="BA3636" s="1"/>
      <c r="BB3636" s="1"/>
      <c r="BC3636" s="1"/>
      <c r="BD3636" s="1"/>
      <c r="BE3636" s="1"/>
      <c r="BF3636" s="1"/>
      <c r="BH3636" s="1"/>
      <c r="BJ3636" s="1"/>
      <c r="BK3636" s="1"/>
      <c r="BL3636" s="1"/>
      <c r="BM3636" s="1"/>
      <c r="BN3636" s="1"/>
      <c r="BP3636" s="1"/>
      <c r="BQ3636" s="1"/>
      <c r="BR3636" s="1"/>
      <c r="BS3636" s="1"/>
      <c r="BU3636" s="1"/>
      <c r="BV3636" s="1"/>
      <c r="BW3636" s="1"/>
      <c r="BX3636" s="1"/>
      <c r="BY3636" s="1"/>
      <c r="BZ3636" s="1"/>
      <c r="CA3636" s="1"/>
      <c r="CC3636" s="1"/>
      <c r="CD3636" s="1"/>
      <c r="CE3636" s="1"/>
      <c r="CF3636" s="1"/>
      <c r="CG3636" s="1"/>
      <c r="CH3636" s="1"/>
      <c r="CI3636" s="1"/>
      <c r="CK3636" s="1"/>
      <c r="CL3636" s="1"/>
      <c r="CM3636" s="1"/>
      <c r="CN3636" s="1"/>
      <c r="CO3636" s="1"/>
      <c r="CP3636" s="1"/>
      <c r="CQ3636" s="1"/>
      <c r="CR3636" s="1"/>
      <c r="CS3636" s="1"/>
      <c r="CT3636" s="1"/>
      <c r="CU3636" s="1"/>
      <c r="CV3636" s="1"/>
      <c r="CW3636" s="1"/>
      <c r="CX3636" s="1"/>
      <c r="CY3636" s="1"/>
      <c r="CZ3636" s="1"/>
      <c r="DA3636" s="1"/>
      <c r="DB3636" s="1"/>
      <c r="DC3636" s="1"/>
      <c r="DD3636" s="1"/>
      <c r="DE3636" s="1"/>
      <c r="DF3636" s="1"/>
      <c r="DG3636" s="1"/>
      <c r="DH3636" s="1"/>
      <c r="DI3636" s="1"/>
      <c r="DJ3636" s="1"/>
      <c r="DK3636" s="1"/>
      <c r="DL3636" s="1"/>
      <c r="DM3636" s="1"/>
      <c r="DN3636" s="1"/>
      <c r="DO3636" s="1"/>
    </row>
    <row r="3637" spans="1:119" x14ac:dyDescent="0.3">
      <c r="A3637" s="1" t="s">
        <v>28421</v>
      </c>
      <c r="B3637" t="s">
        <v>28422</v>
      </c>
      <c r="C3637">
        <v>2013</v>
      </c>
      <c r="D3637" s="1" t="s">
        <v>536</v>
      </c>
      <c r="E3637">
        <v>46</v>
      </c>
      <c r="F3637" s="1" t="s">
        <v>28423</v>
      </c>
      <c r="G3637" t="s">
        <v>28424</v>
      </c>
      <c r="H3637" s="1" t="s">
        <v>28425</v>
      </c>
      <c r="I3637" s="1" t="s">
        <v>28426</v>
      </c>
      <c r="K3637" s="1" t="s">
        <v>28427</v>
      </c>
      <c r="M3637" s="1"/>
      <c r="O3637" s="1"/>
      <c r="P3637" s="1"/>
      <c r="Q3637" s="1"/>
      <c r="R3637" s="1"/>
      <c r="S3637" s="1"/>
      <c r="T3637" s="1"/>
      <c r="V3637" s="1"/>
      <c r="W3637" s="1"/>
      <c r="Y3637" s="1"/>
      <c r="Z3637" s="1"/>
      <c r="AA3637" s="1"/>
      <c r="AB3637" s="1"/>
      <c r="AC3637" s="1"/>
      <c r="AE3637" s="1"/>
      <c r="AF3637" s="1"/>
      <c r="AG3637" s="1"/>
      <c r="AH3637" s="1"/>
      <c r="AJ3637" s="1"/>
      <c r="AK3637" s="1"/>
      <c r="AL3637" s="1"/>
      <c r="AN3637" s="1"/>
      <c r="AO3637" s="1"/>
      <c r="AP3637" s="1"/>
      <c r="AR3637" s="1"/>
      <c r="AS3637" s="1"/>
      <c r="AT3637" s="1"/>
      <c r="AU3637" s="1"/>
      <c r="AV3637" s="1"/>
      <c r="AW3637" s="1"/>
      <c r="AX3637" s="1"/>
      <c r="AZ3637" s="1"/>
      <c r="BA3637" s="1"/>
      <c r="BB3637" s="1"/>
      <c r="BC3637" s="1"/>
      <c r="BD3637" s="1"/>
      <c r="BE3637" s="1"/>
      <c r="BF3637" s="1"/>
      <c r="BH3637" s="1"/>
      <c r="BJ3637" s="1"/>
      <c r="BK3637" s="1"/>
      <c r="BL3637" s="1"/>
      <c r="BM3637" s="1"/>
      <c r="BN3637" s="1"/>
      <c r="BP3637" s="1"/>
      <c r="BQ3637" s="1"/>
      <c r="BR3637" s="1"/>
      <c r="BS3637" s="1"/>
      <c r="BU3637" s="1"/>
      <c r="BV3637" s="1"/>
      <c r="BW3637" s="1"/>
      <c r="BX3637" s="1"/>
      <c r="BY3637" s="1"/>
      <c r="BZ3637" s="1"/>
      <c r="CA3637" s="1"/>
      <c r="CC3637" s="1"/>
      <c r="CD3637" s="1"/>
      <c r="CE3637" s="1"/>
      <c r="CF3637" s="1"/>
      <c r="CG3637" s="1"/>
      <c r="CH3637" s="1"/>
      <c r="CI3637" s="1"/>
      <c r="CK3637" s="1"/>
      <c r="CL3637" s="1"/>
      <c r="CM3637" s="1"/>
      <c r="CN3637" s="1"/>
      <c r="CO3637" s="1"/>
      <c r="CP3637" s="1"/>
      <c r="CQ3637" s="1"/>
      <c r="CR3637" s="1"/>
      <c r="CS3637" s="1"/>
      <c r="CT3637" s="1"/>
      <c r="CU3637" s="1"/>
      <c r="CV3637" s="1"/>
      <c r="CW3637" s="1"/>
      <c r="CX3637" s="1"/>
      <c r="CY3637" s="1"/>
      <c r="CZ3637" s="1"/>
      <c r="DA3637" s="1"/>
      <c r="DB3637" s="1"/>
      <c r="DC3637" s="1"/>
      <c r="DD3637" s="1"/>
      <c r="DE3637" s="1"/>
      <c r="DF3637" s="1"/>
      <c r="DG3637" s="1"/>
      <c r="DH3637" s="1"/>
      <c r="DI3637" s="1"/>
      <c r="DJ3637" s="1"/>
      <c r="DK3637" s="1"/>
      <c r="DL3637" s="1"/>
      <c r="DM3637" s="1"/>
      <c r="DN3637" s="1"/>
      <c r="DO3637" s="1"/>
    </row>
    <row r="3638" spans="1:119" x14ac:dyDescent="0.3">
      <c r="A3638" s="1" t="s">
        <v>28428</v>
      </c>
      <c r="B3638" t="s">
        <v>28429</v>
      </c>
      <c r="C3638">
        <v>2013</v>
      </c>
      <c r="D3638" s="1" t="s">
        <v>536</v>
      </c>
      <c r="E3638">
        <v>9</v>
      </c>
      <c r="F3638" s="1" t="s">
        <v>28430</v>
      </c>
      <c r="G3638" t="s">
        <v>28431</v>
      </c>
      <c r="H3638" s="1" t="s">
        <v>28432</v>
      </c>
      <c r="I3638" s="1" t="s">
        <v>28433</v>
      </c>
      <c r="K3638" s="1" t="s">
        <v>28434</v>
      </c>
      <c r="M3638" s="1"/>
      <c r="O3638" s="1"/>
      <c r="P3638" s="1"/>
      <c r="Q3638" s="1"/>
      <c r="R3638" s="1"/>
      <c r="S3638" s="1"/>
      <c r="T3638" s="1"/>
      <c r="V3638" s="1"/>
      <c r="W3638" s="1"/>
      <c r="Y3638" s="1"/>
      <c r="Z3638" s="1"/>
      <c r="AA3638" s="1"/>
      <c r="AB3638" s="1"/>
      <c r="AC3638" s="1"/>
      <c r="AE3638" s="1"/>
      <c r="AF3638" s="1"/>
      <c r="AG3638" s="1"/>
      <c r="AH3638" s="1"/>
      <c r="AJ3638" s="1"/>
      <c r="AK3638" s="1"/>
      <c r="AL3638" s="1"/>
      <c r="AN3638" s="1"/>
      <c r="AO3638" s="1"/>
      <c r="AP3638" s="1"/>
      <c r="AR3638" s="1"/>
      <c r="AS3638" s="1"/>
      <c r="AT3638" s="1"/>
      <c r="AU3638" s="1"/>
      <c r="AV3638" s="1"/>
      <c r="AW3638" s="1"/>
      <c r="AX3638" s="1"/>
      <c r="AZ3638" s="1"/>
      <c r="BA3638" s="1"/>
      <c r="BB3638" s="1"/>
      <c r="BC3638" s="1"/>
      <c r="BD3638" s="1"/>
      <c r="BE3638" s="1"/>
      <c r="BF3638" s="1"/>
      <c r="BH3638" s="1"/>
      <c r="BJ3638" s="1"/>
      <c r="BK3638" s="1"/>
      <c r="BL3638" s="1"/>
      <c r="BM3638" s="1"/>
      <c r="BN3638" s="1"/>
      <c r="BP3638" s="1"/>
      <c r="BQ3638" s="1"/>
      <c r="BR3638" s="1"/>
      <c r="BS3638" s="1"/>
      <c r="BU3638" s="1"/>
      <c r="BV3638" s="1"/>
      <c r="BW3638" s="1"/>
      <c r="BX3638" s="1"/>
      <c r="BY3638" s="1"/>
      <c r="BZ3638" s="1"/>
      <c r="CA3638" s="1"/>
      <c r="CC3638" s="1"/>
      <c r="CD3638" s="1"/>
      <c r="CE3638" s="1"/>
      <c r="CF3638" s="1"/>
      <c r="CG3638" s="1"/>
      <c r="CH3638" s="1"/>
      <c r="CI3638" s="1"/>
      <c r="CK3638" s="1"/>
      <c r="CL3638" s="1"/>
      <c r="CM3638" s="1"/>
      <c r="CN3638" s="1"/>
      <c r="CO3638" s="1"/>
      <c r="CP3638" s="1"/>
      <c r="CQ3638" s="1"/>
      <c r="CR3638" s="1"/>
      <c r="CS3638" s="1"/>
      <c r="CT3638" s="1"/>
      <c r="CU3638" s="1"/>
      <c r="CV3638" s="1"/>
      <c r="CW3638" s="1"/>
      <c r="CX3638" s="1"/>
      <c r="CY3638" s="1"/>
      <c r="CZ3638" s="1"/>
      <c r="DA3638" s="1"/>
      <c r="DB3638" s="1"/>
      <c r="DC3638" s="1"/>
      <c r="DD3638" s="1"/>
      <c r="DE3638" s="1"/>
      <c r="DF3638" s="1"/>
      <c r="DG3638" s="1"/>
      <c r="DH3638" s="1"/>
      <c r="DI3638" s="1"/>
      <c r="DJ3638" s="1"/>
      <c r="DK3638" s="1"/>
      <c r="DL3638" s="1"/>
      <c r="DM3638" s="1"/>
      <c r="DN3638" s="1"/>
      <c r="DO3638" s="1"/>
    </row>
    <row r="3639" spans="1:119" x14ac:dyDescent="0.3">
      <c r="A3639" s="1" t="s">
        <v>23660</v>
      </c>
      <c r="B3639" t="s">
        <v>28435</v>
      </c>
      <c r="C3639">
        <v>2013</v>
      </c>
      <c r="D3639" s="1" t="s">
        <v>536</v>
      </c>
      <c r="E3639">
        <v>61</v>
      </c>
      <c r="F3639" s="1" t="s">
        <v>28436</v>
      </c>
      <c r="G3639" t="s">
        <v>28437</v>
      </c>
      <c r="H3639" s="1" t="s">
        <v>28438</v>
      </c>
      <c r="I3639" s="1" t="s">
        <v>28439</v>
      </c>
      <c r="K3639" s="1" t="s">
        <v>28440</v>
      </c>
      <c r="M3639" s="1"/>
      <c r="O3639" s="1"/>
      <c r="P3639" s="1"/>
      <c r="Q3639" s="1"/>
      <c r="R3639" s="1"/>
      <c r="S3639" s="1"/>
      <c r="T3639" s="1"/>
      <c r="V3639" s="1"/>
      <c r="W3639" s="1"/>
      <c r="Y3639" s="1"/>
      <c r="Z3639" s="1"/>
      <c r="AA3639" s="1"/>
      <c r="AB3639" s="1"/>
      <c r="AC3639" s="1"/>
      <c r="AE3639" s="1"/>
      <c r="AF3639" s="1"/>
      <c r="AG3639" s="1"/>
      <c r="AH3639" s="1"/>
      <c r="AJ3639" s="1"/>
      <c r="AK3639" s="1"/>
      <c r="AL3639" s="1"/>
      <c r="AN3639" s="1"/>
      <c r="AO3639" s="1"/>
      <c r="AP3639" s="1"/>
      <c r="AR3639" s="1"/>
      <c r="AS3639" s="1"/>
      <c r="AT3639" s="1"/>
      <c r="AU3639" s="1"/>
      <c r="AV3639" s="1"/>
      <c r="AW3639" s="1"/>
      <c r="AX3639" s="1"/>
      <c r="AZ3639" s="1"/>
      <c r="BA3639" s="1"/>
      <c r="BB3639" s="1"/>
      <c r="BC3639" s="1"/>
      <c r="BD3639" s="1"/>
      <c r="BE3639" s="1"/>
      <c r="BF3639" s="1"/>
      <c r="BH3639" s="1"/>
      <c r="BJ3639" s="1"/>
      <c r="BK3639" s="1"/>
      <c r="BL3639" s="1"/>
      <c r="BM3639" s="1"/>
      <c r="BN3639" s="1"/>
      <c r="BP3639" s="1"/>
      <c r="BQ3639" s="1"/>
      <c r="BR3639" s="1"/>
      <c r="BS3639" s="1"/>
      <c r="BU3639" s="1"/>
      <c r="BV3639" s="1"/>
      <c r="BW3639" s="1"/>
      <c r="BX3639" s="1"/>
      <c r="BY3639" s="1"/>
      <c r="BZ3639" s="1"/>
      <c r="CA3639" s="1"/>
      <c r="CC3639" s="1"/>
      <c r="CD3639" s="1"/>
      <c r="CE3639" s="1"/>
      <c r="CF3639" s="1"/>
      <c r="CG3639" s="1"/>
      <c r="CH3639" s="1"/>
      <c r="CI3639" s="1"/>
      <c r="CK3639" s="1"/>
      <c r="CL3639" s="1"/>
      <c r="CM3639" s="1"/>
      <c r="CN3639" s="1"/>
      <c r="CO3639" s="1"/>
      <c r="CP3639" s="1"/>
      <c r="CQ3639" s="1"/>
      <c r="CR3639" s="1"/>
      <c r="CS3639" s="1"/>
      <c r="CT3639" s="1"/>
      <c r="CU3639" s="1"/>
      <c r="CV3639" s="1"/>
      <c r="CW3639" s="1"/>
      <c r="CX3639" s="1"/>
      <c r="CY3639" s="1"/>
      <c r="CZ3639" s="1"/>
      <c r="DA3639" s="1"/>
      <c r="DB3639" s="1"/>
      <c r="DC3639" s="1"/>
      <c r="DD3639" s="1"/>
      <c r="DE3639" s="1"/>
      <c r="DF3639" s="1"/>
      <c r="DG3639" s="1"/>
      <c r="DH3639" s="1"/>
      <c r="DI3639" s="1"/>
      <c r="DJ3639" s="1"/>
      <c r="DK3639" s="1"/>
      <c r="DL3639" s="1"/>
      <c r="DM3639" s="1"/>
      <c r="DN3639" s="1"/>
      <c r="DO3639" s="1"/>
    </row>
    <row r="3640" spans="1:119" x14ac:dyDescent="0.3">
      <c r="A3640" s="1" t="s">
        <v>28441</v>
      </c>
      <c r="B3640" t="s">
        <v>28442</v>
      </c>
      <c r="C3640">
        <v>2013</v>
      </c>
      <c r="D3640" s="1" t="s">
        <v>536</v>
      </c>
      <c r="E3640">
        <v>7</v>
      </c>
      <c r="F3640" s="1" t="s">
        <v>28443</v>
      </c>
      <c r="G3640" t="s">
        <v>28444</v>
      </c>
      <c r="H3640" s="1" t="s">
        <v>28445</v>
      </c>
      <c r="I3640" s="1" t="s">
        <v>28446</v>
      </c>
      <c r="K3640" s="1" t="s">
        <v>28447</v>
      </c>
      <c r="M3640" s="1"/>
      <c r="O3640" s="1"/>
      <c r="P3640" s="1"/>
      <c r="Q3640" s="1"/>
      <c r="R3640" s="1"/>
      <c r="S3640" s="1"/>
      <c r="T3640" s="1"/>
      <c r="V3640" s="1"/>
      <c r="W3640" s="1"/>
      <c r="Y3640" s="1"/>
      <c r="Z3640" s="1"/>
      <c r="AA3640" s="1"/>
      <c r="AB3640" s="1"/>
      <c r="AC3640" s="1"/>
      <c r="AE3640" s="1"/>
      <c r="AF3640" s="1"/>
      <c r="AG3640" s="1"/>
      <c r="AH3640" s="1"/>
      <c r="AJ3640" s="1"/>
      <c r="AK3640" s="1"/>
      <c r="AL3640" s="1"/>
      <c r="AN3640" s="1"/>
      <c r="AO3640" s="1"/>
      <c r="AP3640" s="1"/>
      <c r="AR3640" s="1"/>
      <c r="AS3640" s="1"/>
      <c r="AT3640" s="1"/>
      <c r="AU3640" s="1"/>
      <c r="AV3640" s="1"/>
      <c r="AW3640" s="1"/>
      <c r="AX3640" s="1"/>
      <c r="AZ3640" s="1"/>
      <c r="BA3640" s="1"/>
      <c r="BB3640" s="1"/>
      <c r="BC3640" s="1"/>
      <c r="BD3640" s="1"/>
      <c r="BE3640" s="1"/>
      <c r="BF3640" s="1"/>
      <c r="BH3640" s="1"/>
      <c r="BJ3640" s="1"/>
      <c r="BK3640" s="1"/>
      <c r="BL3640" s="1"/>
      <c r="BM3640" s="1"/>
      <c r="BN3640" s="1"/>
      <c r="BP3640" s="1"/>
      <c r="BQ3640" s="1"/>
      <c r="BR3640" s="1"/>
      <c r="BS3640" s="1"/>
      <c r="BU3640" s="1"/>
      <c r="BV3640" s="1"/>
      <c r="BW3640" s="1"/>
      <c r="BX3640" s="1"/>
      <c r="BY3640" s="1"/>
      <c r="BZ3640" s="1"/>
      <c r="CA3640" s="1"/>
      <c r="CC3640" s="1"/>
      <c r="CD3640" s="1"/>
      <c r="CE3640" s="1"/>
      <c r="CF3640" s="1"/>
      <c r="CG3640" s="1"/>
      <c r="CH3640" s="1"/>
      <c r="CI3640" s="1"/>
      <c r="CK3640" s="1"/>
      <c r="CL3640" s="1"/>
      <c r="CM3640" s="1"/>
      <c r="CN3640" s="1"/>
      <c r="CO3640" s="1"/>
      <c r="CP3640" s="1"/>
      <c r="CQ3640" s="1"/>
      <c r="CR3640" s="1"/>
      <c r="CS3640" s="1"/>
      <c r="CT3640" s="1"/>
      <c r="CU3640" s="1"/>
      <c r="CV3640" s="1"/>
      <c r="CW3640" s="1"/>
      <c r="CX3640" s="1"/>
      <c r="CY3640" s="1"/>
      <c r="CZ3640" s="1"/>
      <c r="DA3640" s="1"/>
      <c r="DB3640" s="1"/>
      <c r="DC3640" s="1"/>
      <c r="DD3640" s="1"/>
      <c r="DE3640" s="1"/>
      <c r="DF3640" s="1"/>
      <c r="DG3640" s="1"/>
      <c r="DH3640" s="1"/>
      <c r="DI3640" s="1"/>
      <c r="DJ3640" s="1"/>
      <c r="DK3640" s="1"/>
      <c r="DL3640" s="1"/>
      <c r="DM3640" s="1"/>
      <c r="DN3640" s="1"/>
      <c r="DO3640" s="1"/>
    </row>
    <row r="3641" spans="1:119" x14ac:dyDescent="0.3">
      <c r="A3641" s="1" t="s">
        <v>28448</v>
      </c>
      <c r="B3641" t="s">
        <v>28449</v>
      </c>
      <c r="C3641">
        <v>2013</v>
      </c>
      <c r="D3641" s="1" t="s">
        <v>536</v>
      </c>
      <c r="E3641">
        <v>23</v>
      </c>
      <c r="F3641" s="1" t="s">
        <v>28450</v>
      </c>
      <c r="G3641" t="s">
        <v>28451</v>
      </c>
      <c r="H3641" s="1" t="s">
        <v>28452</v>
      </c>
      <c r="I3641" s="1" t="s">
        <v>28453</v>
      </c>
      <c r="K3641" s="1" t="s">
        <v>28454</v>
      </c>
      <c r="M3641" s="1"/>
      <c r="O3641" s="1"/>
      <c r="P3641" s="1"/>
      <c r="Q3641" s="1"/>
      <c r="R3641" s="1"/>
      <c r="S3641" s="1"/>
      <c r="T3641" s="1"/>
      <c r="V3641" s="1"/>
      <c r="W3641" s="1"/>
      <c r="Y3641" s="1"/>
      <c r="Z3641" s="1"/>
      <c r="AA3641" s="1"/>
      <c r="AB3641" s="1"/>
      <c r="AC3641" s="1"/>
      <c r="AE3641" s="1"/>
      <c r="AF3641" s="1"/>
      <c r="AG3641" s="1"/>
      <c r="AH3641" s="1"/>
      <c r="AJ3641" s="1"/>
      <c r="AK3641" s="1"/>
      <c r="AL3641" s="1"/>
      <c r="AN3641" s="1"/>
      <c r="AO3641" s="1"/>
      <c r="AP3641" s="1"/>
      <c r="AR3641" s="1"/>
      <c r="AS3641" s="1"/>
      <c r="AT3641" s="1"/>
      <c r="AU3641" s="1"/>
      <c r="AV3641" s="1"/>
      <c r="AW3641" s="1"/>
      <c r="AX3641" s="1"/>
      <c r="AZ3641" s="1"/>
      <c r="BA3641" s="1"/>
      <c r="BB3641" s="1"/>
      <c r="BC3641" s="1"/>
      <c r="BD3641" s="1"/>
      <c r="BE3641" s="1"/>
      <c r="BF3641" s="1"/>
      <c r="BH3641" s="1"/>
      <c r="BJ3641" s="1"/>
      <c r="BK3641" s="1"/>
      <c r="BL3641" s="1"/>
      <c r="BM3641" s="1"/>
      <c r="BN3641" s="1"/>
      <c r="BP3641" s="1"/>
      <c r="BQ3641" s="1"/>
      <c r="BR3641" s="1"/>
      <c r="BS3641" s="1"/>
      <c r="BU3641" s="1"/>
      <c r="BV3641" s="1"/>
      <c r="BW3641" s="1"/>
      <c r="BX3641" s="1"/>
      <c r="BY3641" s="1"/>
      <c r="BZ3641" s="1"/>
      <c r="CA3641" s="1"/>
      <c r="CC3641" s="1"/>
      <c r="CD3641" s="1"/>
      <c r="CE3641" s="1"/>
      <c r="CF3641" s="1"/>
      <c r="CG3641" s="1"/>
      <c r="CH3641" s="1"/>
      <c r="CI3641" s="1"/>
      <c r="CK3641" s="1"/>
      <c r="CL3641" s="1"/>
      <c r="CM3641" s="1"/>
      <c r="CN3641" s="1"/>
      <c r="CO3641" s="1"/>
      <c r="CP3641" s="1"/>
      <c r="CQ3641" s="1"/>
      <c r="CR3641" s="1"/>
      <c r="CS3641" s="1"/>
      <c r="CT3641" s="1"/>
      <c r="CU3641" s="1"/>
      <c r="CV3641" s="1"/>
      <c r="CW3641" s="1"/>
      <c r="CX3641" s="1"/>
      <c r="CY3641" s="1"/>
      <c r="CZ3641" s="1"/>
      <c r="DA3641" s="1"/>
      <c r="DB3641" s="1"/>
      <c r="DC3641" s="1"/>
      <c r="DD3641" s="1"/>
      <c r="DE3641" s="1"/>
      <c r="DF3641" s="1"/>
      <c r="DG3641" s="1"/>
      <c r="DH3641" s="1"/>
      <c r="DI3641" s="1"/>
      <c r="DJ3641" s="1"/>
      <c r="DK3641" s="1"/>
      <c r="DL3641" s="1"/>
      <c r="DM3641" s="1"/>
      <c r="DN3641" s="1"/>
      <c r="DO3641" s="1"/>
    </row>
    <row r="3642" spans="1:119" x14ac:dyDescent="0.3">
      <c r="A3642" s="1" t="s">
        <v>28455</v>
      </c>
      <c r="B3642" t="s">
        <v>28456</v>
      </c>
      <c r="C3642">
        <v>2013</v>
      </c>
      <c r="D3642" s="1" t="s">
        <v>536</v>
      </c>
      <c r="E3642">
        <v>25</v>
      </c>
      <c r="F3642" s="1" t="s">
        <v>28457</v>
      </c>
      <c r="G3642" t="s">
        <v>28458</v>
      </c>
      <c r="H3642" s="1" t="s">
        <v>28459</v>
      </c>
      <c r="I3642" s="1" t="s">
        <v>28460</v>
      </c>
      <c r="K3642" s="1" t="s">
        <v>28461</v>
      </c>
      <c r="M3642" s="1"/>
      <c r="O3642" s="1"/>
      <c r="P3642" s="1"/>
      <c r="Q3642" s="1"/>
      <c r="R3642" s="1"/>
      <c r="S3642" s="1"/>
      <c r="T3642" s="1"/>
      <c r="V3642" s="1"/>
      <c r="W3642" s="1"/>
      <c r="Y3642" s="1"/>
      <c r="Z3642" s="1"/>
      <c r="AA3642" s="1"/>
      <c r="AB3642" s="1"/>
      <c r="AC3642" s="1"/>
      <c r="AE3642" s="1"/>
      <c r="AF3642" s="1"/>
      <c r="AG3642" s="1"/>
      <c r="AH3642" s="1"/>
      <c r="AJ3642" s="1"/>
      <c r="AK3642" s="1"/>
      <c r="AL3642" s="1"/>
      <c r="AN3642" s="1"/>
      <c r="AO3642" s="1"/>
      <c r="AP3642" s="1"/>
      <c r="AR3642" s="1"/>
      <c r="AS3642" s="1"/>
      <c r="AT3642" s="1"/>
      <c r="AU3642" s="1"/>
      <c r="AV3642" s="1"/>
      <c r="AW3642" s="1"/>
      <c r="AX3642" s="1"/>
      <c r="AZ3642" s="1"/>
      <c r="BA3642" s="1"/>
      <c r="BB3642" s="1"/>
      <c r="BC3642" s="1"/>
      <c r="BD3642" s="1"/>
      <c r="BE3642" s="1"/>
      <c r="BF3642" s="1"/>
      <c r="BH3642" s="1"/>
      <c r="BJ3642" s="1"/>
      <c r="BK3642" s="1"/>
      <c r="BL3642" s="1"/>
      <c r="BM3642" s="1"/>
      <c r="BN3642" s="1"/>
      <c r="BP3642" s="1"/>
      <c r="BQ3642" s="1"/>
      <c r="BR3642" s="1"/>
      <c r="BS3642" s="1"/>
      <c r="BU3642" s="1"/>
      <c r="BV3642" s="1"/>
      <c r="BW3642" s="1"/>
      <c r="BX3642" s="1"/>
      <c r="BY3642" s="1"/>
      <c r="BZ3642" s="1"/>
      <c r="CA3642" s="1"/>
      <c r="CC3642" s="1"/>
      <c r="CD3642" s="1"/>
      <c r="CE3642" s="1"/>
      <c r="CF3642" s="1"/>
      <c r="CG3642" s="1"/>
      <c r="CH3642" s="1"/>
      <c r="CI3642" s="1"/>
      <c r="CK3642" s="1"/>
      <c r="CL3642" s="1"/>
      <c r="CM3642" s="1"/>
      <c r="CN3642" s="1"/>
      <c r="CO3642" s="1"/>
      <c r="CP3642" s="1"/>
      <c r="CQ3642" s="1"/>
      <c r="CR3642" s="1"/>
      <c r="CS3642" s="1"/>
      <c r="CT3642" s="1"/>
      <c r="CU3642" s="1"/>
      <c r="CV3642" s="1"/>
      <c r="CW3642" s="1"/>
      <c r="CX3642" s="1"/>
      <c r="CY3642" s="1"/>
      <c r="CZ3642" s="1"/>
      <c r="DA3642" s="1"/>
      <c r="DB3642" s="1"/>
      <c r="DC3642" s="1"/>
      <c r="DD3642" s="1"/>
      <c r="DE3642" s="1"/>
      <c r="DF3642" s="1"/>
      <c r="DG3642" s="1"/>
      <c r="DH3642" s="1"/>
      <c r="DI3642" s="1"/>
      <c r="DJ3642" s="1"/>
      <c r="DK3642" s="1"/>
      <c r="DL3642" s="1"/>
      <c r="DM3642" s="1"/>
      <c r="DN3642" s="1"/>
      <c r="DO3642" s="1"/>
    </row>
    <row r="3643" spans="1:119" x14ac:dyDescent="0.3">
      <c r="A3643" s="1" t="s">
        <v>28462</v>
      </c>
      <c r="B3643" t="s">
        <v>28463</v>
      </c>
      <c r="C3643">
        <v>2013</v>
      </c>
      <c r="D3643" s="1" t="s">
        <v>536</v>
      </c>
      <c r="E3643">
        <v>54</v>
      </c>
      <c r="F3643" s="1" t="s">
        <v>28464</v>
      </c>
      <c r="G3643" t="s">
        <v>28465</v>
      </c>
      <c r="H3643" s="1" t="s">
        <v>28466</v>
      </c>
      <c r="I3643" s="1" t="s">
        <v>28467</v>
      </c>
      <c r="K3643" s="1" t="s">
        <v>28468</v>
      </c>
      <c r="M3643" s="1"/>
      <c r="O3643" s="1"/>
      <c r="P3643" s="1"/>
      <c r="Q3643" s="1"/>
      <c r="R3643" s="1"/>
      <c r="S3643" s="1"/>
      <c r="T3643" s="1"/>
      <c r="V3643" s="1"/>
      <c r="W3643" s="1"/>
      <c r="Y3643" s="1"/>
      <c r="Z3643" s="1"/>
      <c r="AA3643" s="1"/>
      <c r="AB3643" s="1"/>
      <c r="AC3643" s="1"/>
      <c r="AE3643" s="1"/>
      <c r="AF3643" s="1"/>
      <c r="AG3643" s="1"/>
      <c r="AH3643" s="1"/>
      <c r="AJ3643" s="1"/>
      <c r="AK3643" s="1"/>
      <c r="AL3643" s="1"/>
      <c r="AN3643" s="1"/>
      <c r="AO3643" s="1"/>
      <c r="AP3643" s="1"/>
      <c r="AR3643" s="1"/>
      <c r="AS3643" s="1"/>
      <c r="AT3643" s="1"/>
      <c r="AU3643" s="1"/>
      <c r="AV3643" s="1"/>
      <c r="AW3643" s="1"/>
      <c r="AX3643" s="1"/>
      <c r="AZ3643" s="1"/>
      <c r="BA3643" s="1"/>
      <c r="BB3643" s="1"/>
      <c r="BC3643" s="1"/>
      <c r="BD3643" s="1"/>
      <c r="BE3643" s="1"/>
      <c r="BF3643" s="1"/>
      <c r="BH3643" s="1"/>
      <c r="BJ3643" s="1"/>
      <c r="BK3643" s="1"/>
      <c r="BL3643" s="1"/>
      <c r="BM3643" s="1"/>
      <c r="BN3643" s="1"/>
      <c r="BP3643" s="1"/>
      <c r="BQ3643" s="1"/>
      <c r="BR3643" s="1"/>
      <c r="BS3643" s="1"/>
      <c r="BU3643" s="1"/>
      <c r="BV3643" s="1"/>
      <c r="BW3643" s="1"/>
      <c r="BX3643" s="1"/>
      <c r="BY3643" s="1"/>
      <c r="BZ3643" s="1"/>
      <c r="CA3643" s="1"/>
      <c r="CC3643" s="1"/>
      <c r="CD3643" s="1"/>
      <c r="CE3643" s="1"/>
      <c r="CF3643" s="1"/>
      <c r="CG3643" s="1"/>
      <c r="CH3643" s="1"/>
      <c r="CI3643" s="1"/>
      <c r="CK3643" s="1"/>
      <c r="CL3643" s="1"/>
      <c r="CM3643" s="1"/>
      <c r="CN3643" s="1"/>
      <c r="CO3643" s="1"/>
      <c r="CP3643" s="1"/>
      <c r="CQ3643" s="1"/>
      <c r="CR3643" s="1"/>
      <c r="CS3643" s="1"/>
      <c r="CT3643" s="1"/>
      <c r="CU3643" s="1"/>
      <c r="CV3643" s="1"/>
      <c r="CW3643" s="1"/>
      <c r="CX3643" s="1"/>
      <c r="CY3643" s="1"/>
      <c r="CZ3643" s="1"/>
      <c r="DA3643" s="1"/>
      <c r="DB3643" s="1"/>
      <c r="DC3643" s="1"/>
      <c r="DD3643" s="1"/>
      <c r="DE3643" s="1"/>
      <c r="DF3643" s="1"/>
      <c r="DG3643" s="1"/>
      <c r="DH3643" s="1"/>
      <c r="DI3643" s="1"/>
      <c r="DJ3643" s="1"/>
      <c r="DK3643" s="1"/>
      <c r="DL3643" s="1"/>
      <c r="DM3643" s="1"/>
      <c r="DN3643" s="1"/>
      <c r="DO3643" s="1"/>
    </row>
    <row r="3644" spans="1:119" x14ac:dyDescent="0.3">
      <c r="A3644" s="1" t="s">
        <v>28469</v>
      </c>
      <c r="B3644" t="s">
        <v>28470</v>
      </c>
      <c r="C3644">
        <v>2013</v>
      </c>
      <c r="D3644" s="1" t="s">
        <v>536</v>
      </c>
      <c r="E3644">
        <v>2</v>
      </c>
      <c r="F3644" s="1" t="s">
        <v>28471</v>
      </c>
      <c r="G3644" t="s">
        <v>28472</v>
      </c>
      <c r="H3644" s="1" t="s">
        <v>28473</v>
      </c>
      <c r="I3644" s="1" t="s">
        <v>28474</v>
      </c>
      <c r="K3644" s="1" t="s">
        <v>28475</v>
      </c>
      <c r="M3644" s="1"/>
      <c r="O3644" s="1"/>
      <c r="P3644" s="1"/>
      <c r="Q3644" s="1"/>
      <c r="R3644" s="1"/>
      <c r="S3644" s="1"/>
      <c r="T3644" s="1"/>
      <c r="V3644" s="1"/>
      <c r="W3644" s="1"/>
      <c r="Y3644" s="1"/>
      <c r="Z3644" s="1"/>
      <c r="AA3644" s="1"/>
      <c r="AB3644" s="1"/>
      <c r="AC3644" s="1"/>
      <c r="AE3644" s="1"/>
      <c r="AF3644" s="1"/>
      <c r="AG3644" s="1"/>
      <c r="AH3644" s="1"/>
      <c r="AJ3644" s="1"/>
      <c r="AK3644" s="1"/>
      <c r="AL3644" s="1"/>
      <c r="AN3644" s="1"/>
      <c r="AO3644" s="1"/>
      <c r="AP3644" s="1"/>
      <c r="AR3644" s="1"/>
      <c r="AS3644" s="1"/>
      <c r="AT3644" s="1"/>
      <c r="AU3644" s="1"/>
      <c r="AV3644" s="1"/>
      <c r="AW3644" s="1"/>
      <c r="AX3644" s="1"/>
      <c r="AZ3644" s="1"/>
      <c r="BA3644" s="1"/>
      <c r="BB3644" s="1"/>
      <c r="BC3644" s="1"/>
      <c r="BD3644" s="1"/>
      <c r="BE3644" s="1"/>
      <c r="BF3644" s="1"/>
      <c r="BH3644" s="1"/>
      <c r="BJ3644" s="1"/>
      <c r="BK3644" s="1"/>
      <c r="BL3644" s="1"/>
      <c r="BM3644" s="1"/>
      <c r="BN3644" s="1"/>
      <c r="BP3644" s="1"/>
      <c r="BQ3644" s="1"/>
      <c r="BR3644" s="1"/>
      <c r="BS3644" s="1"/>
      <c r="BU3644" s="1"/>
      <c r="BV3644" s="1"/>
      <c r="BW3644" s="1"/>
      <c r="BX3644" s="1"/>
      <c r="BY3644" s="1"/>
      <c r="BZ3644" s="1"/>
      <c r="CA3644" s="1"/>
      <c r="CC3644" s="1"/>
      <c r="CD3644" s="1"/>
      <c r="CE3644" s="1"/>
      <c r="CF3644" s="1"/>
      <c r="CG3644" s="1"/>
      <c r="CH3644" s="1"/>
      <c r="CI3644" s="1"/>
      <c r="CK3644" s="1"/>
      <c r="CL3644" s="1"/>
      <c r="CM3644" s="1"/>
      <c r="CN3644" s="1"/>
      <c r="CO3644" s="1"/>
      <c r="CP3644" s="1"/>
      <c r="CQ3644" s="1"/>
      <c r="CR3644" s="1"/>
      <c r="CS3644" s="1"/>
      <c r="CT3644" s="1"/>
      <c r="CU3644" s="1"/>
      <c r="CV3644" s="1"/>
      <c r="CW3644" s="1"/>
      <c r="CX3644" s="1"/>
      <c r="CY3644" s="1"/>
      <c r="CZ3644" s="1"/>
      <c r="DA3644" s="1"/>
      <c r="DB3644" s="1"/>
      <c r="DC3644" s="1"/>
      <c r="DD3644" s="1"/>
      <c r="DE3644" s="1"/>
      <c r="DF3644" s="1"/>
      <c r="DG3644" s="1"/>
      <c r="DH3644" s="1"/>
      <c r="DI3644" s="1"/>
      <c r="DJ3644" s="1"/>
      <c r="DK3644" s="1"/>
      <c r="DL3644" s="1"/>
      <c r="DM3644" s="1"/>
      <c r="DN3644" s="1"/>
      <c r="DO3644" s="1"/>
    </row>
    <row r="3645" spans="1:119" x14ac:dyDescent="0.3">
      <c r="A3645" s="1" t="s">
        <v>28476</v>
      </c>
      <c r="B3645" t="s">
        <v>28477</v>
      </c>
      <c r="C3645">
        <v>2013</v>
      </c>
      <c r="D3645" s="1" t="s">
        <v>536</v>
      </c>
      <c r="E3645">
        <v>4</v>
      </c>
      <c r="F3645" s="1" t="s">
        <v>28478</v>
      </c>
      <c r="G3645" t="s">
        <v>28479</v>
      </c>
      <c r="H3645" s="1" t="s">
        <v>28480</v>
      </c>
      <c r="I3645" s="1" t="s">
        <v>28481</v>
      </c>
      <c r="K3645" s="1" t="s">
        <v>28482</v>
      </c>
      <c r="M3645" s="1"/>
      <c r="O3645" s="1"/>
      <c r="P3645" s="1"/>
      <c r="Q3645" s="1"/>
      <c r="R3645" s="1"/>
      <c r="S3645" s="1"/>
      <c r="T3645" s="1"/>
      <c r="V3645" s="1"/>
      <c r="W3645" s="1"/>
      <c r="Y3645" s="1"/>
      <c r="Z3645" s="1"/>
      <c r="AA3645" s="1"/>
      <c r="AB3645" s="1"/>
      <c r="AC3645" s="1"/>
      <c r="AE3645" s="1"/>
      <c r="AF3645" s="1"/>
      <c r="AG3645" s="1"/>
      <c r="AH3645" s="1"/>
      <c r="AJ3645" s="1"/>
      <c r="AK3645" s="1"/>
      <c r="AL3645" s="1"/>
      <c r="AN3645" s="1"/>
      <c r="AO3645" s="1"/>
      <c r="AP3645" s="1"/>
      <c r="AR3645" s="1"/>
      <c r="AS3645" s="1"/>
      <c r="AT3645" s="1"/>
      <c r="AU3645" s="1"/>
      <c r="AV3645" s="1"/>
      <c r="AW3645" s="1"/>
      <c r="AX3645" s="1"/>
      <c r="AZ3645" s="1"/>
      <c r="BA3645" s="1"/>
      <c r="BB3645" s="1"/>
      <c r="BC3645" s="1"/>
      <c r="BD3645" s="1"/>
      <c r="BE3645" s="1"/>
      <c r="BF3645" s="1"/>
      <c r="BH3645" s="1"/>
      <c r="BJ3645" s="1"/>
      <c r="BK3645" s="1"/>
      <c r="BL3645" s="1"/>
      <c r="BM3645" s="1"/>
      <c r="BN3645" s="1"/>
      <c r="BP3645" s="1"/>
      <c r="BQ3645" s="1"/>
      <c r="BR3645" s="1"/>
      <c r="BS3645" s="1"/>
      <c r="BU3645" s="1"/>
      <c r="BV3645" s="1"/>
      <c r="BW3645" s="1"/>
      <c r="BX3645" s="1"/>
      <c r="BY3645" s="1"/>
      <c r="BZ3645" s="1"/>
      <c r="CA3645" s="1"/>
      <c r="CC3645" s="1"/>
      <c r="CD3645" s="1"/>
      <c r="CE3645" s="1"/>
      <c r="CF3645" s="1"/>
      <c r="CG3645" s="1"/>
      <c r="CH3645" s="1"/>
      <c r="CI3645" s="1"/>
      <c r="CK3645" s="1"/>
      <c r="CL3645" s="1"/>
      <c r="CM3645" s="1"/>
      <c r="CN3645" s="1"/>
      <c r="CO3645" s="1"/>
      <c r="CP3645" s="1"/>
      <c r="CQ3645" s="1"/>
      <c r="CR3645" s="1"/>
      <c r="CS3645" s="1"/>
      <c r="CT3645" s="1"/>
      <c r="CU3645" s="1"/>
      <c r="CV3645" s="1"/>
      <c r="CW3645" s="1"/>
      <c r="CX3645" s="1"/>
      <c r="CY3645" s="1"/>
      <c r="CZ3645" s="1"/>
      <c r="DA3645" s="1"/>
      <c r="DB3645" s="1"/>
      <c r="DC3645" s="1"/>
      <c r="DD3645" s="1"/>
      <c r="DE3645" s="1"/>
      <c r="DF3645" s="1"/>
      <c r="DG3645" s="1"/>
      <c r="DH3645" s="1"/>
      <c r="DI3645" s="1"/>
      <c r="DJ3645" s="1"/>
      <c r="DK3645" s="1"/>
      <c r="DL3645" s="1"/>
      <c r="DM3645" s="1"/>
      <c r="DN3645" s="1"/>
      <c r="DO3645" s="1"/>
    </row>
    <row r="3646" spans="1:119" x14ac:dyDescent="0.3">
      <c r="A3646" s="1" t="s">
        <v>21308</v>
      </c>
      <c r="B3646" t="s">
        <v>28483</v>
      </c>
      <c r="C3646">
        <v>2013</v>
      </c>
      <c r="D3646" s="1" t="s">
        <v>536</v>
      </c>
      <c r="E3646">
        <v>39</v>
      </c>
      <c r="F3646" s="1" t="s">
        <v>28484</v>
      </c>
      <c r="G3646" t="s">
        <v>28485</v>
      </c>
      <c r="H3646" s="1" t="s">
        <v>28486</v>
      </c>
      <c r="I3646" s="1" t="s">
        <v>28487</v>
      </c>
      <c r="K3646" s="1" t="s">
        <v>28488</v>
      </c>
      <c r="M3646" s="1"/>
      <c r="O3646" s="1"/>
      <c r="P3646" s="1"/>
      <c r="Q3646" s="1"/>
      <c r="R3646" s="1"/>
      <c r="S3646" s="1"/>
      <c r="T3646" s="1"/>
      <c r="V3646" s="1"/>
      <c r="W3646" s="1"/>
      <c r="Y3646" s="1"/>
      <c r="Z3646" s="1"/>
      <c r="AA3646" s="1"/>
      <c r="AB3646" s="1"/>
      <c r="AC3646" s="1"/>
      <c r="AE3646" s="1"/>
      <c r="AF3646" s="1"/>
      <c r="AG3646" s="1"/>
      <c r="AH3646" s="1"/>
      <c r="AJ3646" s="1"/>
      <c r="AK3646" s="1"/>
      <c r="AL3646" s="1"/>
      <c r="AN3646" s="1"/>
      <c r="AO3646" s="1"/>
      <c r="AP3646" s="1"/>
      <c r="AR3646" s="1"/>
      <c r="AS3646" s="1"/>
      <c r="AT3646" s="1"/>
      <c r="AU3646" s="1"/>
      <c r="AV3646" s="1"/>
      <c r="AW3646" s="1"/>
      <c r="AX3646" s="1"/>
      <c r="AZ3646" s="1"/>
      <c r="BA3646" s="1"/>
      <c r="BB3646" s="1"/>
      <c r="BC3646" s="1"/>
      <c r="BD3646" s="1"/>
      <c r="BE3646" s="1"/>
      <c r="BF3646" s="1"/>
      <c r="BH3646" s="1"/>
      <c r="BJ3646" s="1"/>
      <c r="BK3646" s="1"/>
      <c r="BL3646" s="1"/>
      <c r="BM3646" s="1"/>
      <c r="BN3646" s="1"/>
      <c r="BP3646" s="1"/>
      <c r="BQ3646" s="1"/>
      <c r="BR3646" s="1"/>
      <c r="BS3646" s="1"/>
      <c r="BU3646" s="1"/>
      <c r="BV3646" s="1"/>
      <c r="BW3646" s="1"/>
      <c r="BX3646" s="1"/>
      <c r="BY3646" s="1"/>
      <c r="BZ3646" s="1"/>
      <c r="CA3646" s="1"/>
      <c r="CC3646" s="1"/>
      <c r="CD3646" s="1"/>
      <c r="CE3646" s="1"/>
      <c r="CF3646" s="1"/>
      <c r="CG3646" s="1"/>
      <c r="CH3646" s="1"/>
      <c r="CI3646" s="1"/>
      <c r="CK3646" s="1"/>
      <c r="CL3646" s="1"/>
      <c r="CM3646" s="1"/>
      <c r="CN3646" s="1"/>
      <c r="CO3646" s="1"/>
      <c r="CP3646" s="1"/>
      <c r="CQ3646" s="1"/>
      <c r="CR3646" s="1"/>
      <c r="CS3646" s="1"/>
      <c r="CT3646" s="1"/>
      <c r="CU3646" s="1"/>
      <c r="CV3646" s="1"/>
      <c r="CW3646" s="1"/>
      <c r="CX3646" s="1"/>
      <c r="CY3646" s="1"/>
      <c r="CZ3646" s="1"/>
      <c r="DA3646" s="1"/>
      <c r="DB3646" s="1"/>
      <c r="DC3646" s="1"/>
      <c r="DD3646" s="1"/>
      <c r="DE3646" s="1"/>
      <c r="DF3646" s="1"/>
      <c r="DG3646" s="1"/>
      <c r="DH3646" s="1"/>
      <c r="DI3646" s="1"/>
      <c r="DJ3646" s="1"/>
      <c r="DK3646" s="1"/>
      <c r="DL3646" s="1"/>
      <c r="DM3646" s="1"/>
      <c r="DN3646" s="1"/>
      <c r="DO3646" s="1"/>
    </row>
    <row r="3647" spans="1:119" x14ac:dyDescent="0.3">
      <c r="A3647" s="1" t="s">
        <v>28489</v>
      </c>
      <c r="B3647" t="s">
        <v>28490</v>
      </c>
      <c r="C3647">
        <v>2013</v>
      </c>
      <c r="D3647" s="1" t="s">
        <v>536</v>
      </c>
      <c r="E3647">
        <v>83</v>
      </c>
      <c r="F3647" s="1" t="s">
        <v>28491</v>
      </c>
      <c r="G3647" t="s">
        <v>28492</v>
      </c>
      <c r="H3647" s="1" t="s">
        <v>28493</v>
      </c>
      <c r="I3647" s="1" t="s">
        <v>28494</v>
      </c>
      <c r="K3647" s="1" t="s">
        <v>28495</v>
      </c>
      <c r="M3647" s="1"/>
      <c r="O3647" s="1"/>
      <c r="P3647" s="1"/>
      <c r="Q3647" s="1"/>
      <c r="R3647" s="1"/>
      <c r="S3647" s="1"/>
      <c r="T3647" s="1"/>
      <c r="V3647" s="1"/>
      <c r="W3647" s="1"/>
      <c r="Y3647" s="1"/>
      <c r="Z3647" s="1"/>
      <c r="AA3647" s="1"/>
      <c r="AB3647" s="1"/>
      <c r="AC3647" s="1"/>
      <c r="AE3647" s="1"/>
      <c r="AF3647" s="1"/>
      <c r="AG3647" s="1"/>
      <c r="AH3647" s="1"/>
      <c r="AJ3647" s="1"/>
      <c r="AK3647" s="1"/>
      <c r="AL3647" s="1"/>
      <c r="AN3647" s="1"/>
      <c r="AO3647" s="1"/>
      <c r="AP3647" s="1"/>
      <c r="AR3647" s="1"/>
      <c r="AS3647" s="1"/>
      <c r="AT3647" s="1"/>
      <c r="AU3647" s="1"/>
      <c r="AV3647" s="1"/>
      <c r="AW3647" s="1"/>
      <c r="AX3647" s="1"/>
      <c r="AZ3647" s="1"/>
      <c r="BA3647" s="1"/>
      <c r="BB3647" s="1"/>
      <c r="BC3647" s="1"/>
      <c r="BD3647" s="1"/>
      <c r="BE3647" s="1"/>
      <c r="BF3647" s="1"/>
      <c r="BH3647" s="1"/>
      <c r="BJ3647" s="1"/>
      <c r="BK3647" s="1"/>
      <c r="BL3647" s="1"/>
      <c r="BM3647" s="1"/>
      <c r="BN3647" s="1"/>
      <c r="BP3647" s="1"/>
      <c r="BQ3647" s="1"/>
      <c r="BR3647" s="1"/>
      <c r="BS3647" s="1"/>
      <c r="BU3647" s="1"/>
      <c r="BV3647" s="1"/>
      <c r="BW3647" s="1"/>
      <c r="BX3647" s="1"/>
      <c r="BY3647" s="1"/>
      <c r="BZ3647" s="1"/>
      <c r="CA3647" s="1"/>
      <c r="CC3647" s="1"/>
      <c r="CD3647" s="1"/>
      <c r="CE3647" s="1"/>
      <c r="CF3647" s="1"/>
      <c r="CG3647" s="1"/>
      <c r="CH3647" s="1"/>
      <c r="CI3647" s="1"/>
      <c r="CK3647" s="1"/>
      <c r="CL3647" s="1"/>
      <c r="CM3647" s="1"/>
      <c r="CN3647" s="1"/>
      <c r="CO3647" s="1"/>
      <c r="CP3647" s="1"/>
      <c r="CQ3647" s="1"/>
      <c r="CR3647" s="1"/>
      <c r="CS3647" s="1"/>
      <c r="CT3647" s="1"/>
      <c r="CU3647" s="1"/>
      <c r="CV3647" s="1"/>
      <c r="CW3647" s="1"/>
      <c r="CX3647" s="1"/>
      <c r="CY3647" s="1"/>
      <c r="CZ3647" s="1"/>
      <c r="DA3647" s="1"/>
      <c r="DB3647" s="1"/>
      <c r="DC3647" s="1"/>
      <c r="DD3647" s="1"/>
      <c r="DE3647" s="1"/>
      <c r="DF3647" s="1"/>
      <c r="DG3647" s="1"/>
      <c r="DH3647" s="1"/>
      <c r="DI3647" s="1"/>
      <c r="DJ3647" s="1"/>
      <c r="DK3647" s="1"/>
      <c r="DL3647" s="1"/>
      <c r="DM3647" s="1"/>
      <c r="DN3647" s="1"/>
      <c r="DO3647" s="1"/>
    </row>
    <row r="3648" spans="1:119" x14ac:dyDescent="0.3">
      <c r="A3648" s="1" t="s">
        <v>28496</v>
      </c>
      <c r="B3648" t="s">
        <v>28497</v>
      </c>
      <c r="C3648">
        <v>2013</v>
      </c>
      <c r="D3648" s="1" t="s">
        <v>536</v>
      </c>
      <c r="E3648">
        <v>60</v>
      </c>
      <c r="F3648" s="1" t="s">
        <v>28498</v>
      </c>
      <c r="G3648" t="s">
        <v>28499</v>
      </c>
      <c r="H3648" s="1" t="s">
        <v>28500</v>
      </c>
      <c r="I3648" s="1" t="s">
        <v>28501</v>
      </c>
      <c r="K3648" s="1" t="s">
        <v>28502</v>
      </c>
      <c r="M3648" s="1"/>
      <c r="O3648" s="1"/>
      <c r="P3648" s="1"/>
      <c r="Q3648" s="1"/>
      <c r="R3648" s="1"/>
      <c r="S3648" s="1"/>
      <c r="T3648" s="1"/>
      <c r="V3648" s="1"/>
      <c r="W3648" s="1"/>
      <c r="Y3648" s="1"/>
      <c r="Z3648" s="1"/>
      <c r="AA3648" s="1"/>
      <c r="AB3648" s="1"/>
      <c r="AC3648" s="1"/>
      <c r="AE3648" s="1"/>
      <c r="AF3648" s="1"/>
      <c r="AG3648" s="1"/>
      <c r="AH3648" s="1"/>
      <c r="AJ3648" s="1"/>
      <c r="AK3648" s="1"/>
      <c r="AL3648" s="1"/>
      <c r="AN3648" s="1"/>
      <c r="AO3648" s="1"/>
      <c r="AP3648" s="1"/>
      <c r="AR3648" s="1"/>
      <c r="AS3648" s="1"/>
      <c r="AT3648" s="1"/>
      <c r="AU3648" s="1"/>
      <c r="AV3648" s="1"/>
      <c r="AW3648" s="1"/>
      <c r="AX3648" s="1"/>
      <c r="AZ3648" s="1"/>
      <c r="BA3648" s="1"/>
      <c r="BB3648" s="1"/>
      <c r="BC3648" s="1"/>
      <c r="BD3648" s="1"/>
      <c r="BE3648" s="1"/>
      <c r="BF3648" s="1"/>
      <c r="BH3648" s="1"/>
      <c r="BJ3648" s="1"/>
      <c r="BK3648" s="1"/>
      <c r="BL3648" s="1"/>
      <c r="BM3648" s="1"/>
      <c r="BN3648" s="1"/>
      <c r="BP3648" s="1"/>
      <c r="BQ3648" s="1"/>
      <c r="BR3648" s="1"/>
      <c r="BS3648" s="1"/>
      <c r="BU3648" s="1"/>
      <c r="BV3648" s="1"/>
      <c r="BW3648" s="1"/>
      <c r="BX3648" s="1"/>
      <c r="BY3648" s="1"/>
      <c r="BZ3648" s="1"/>
      <c r="CA3648" s="1"/>
      <c r="CC3648" s="1"/>
      <c r="CD3648" s="1"/>
      <c r="CE3648" s="1"/>
      <c r="CF3648" s="1"/>
      <c r="CG3648" s="1"/>
      <c r="CH3648" s="1"/>
      <c r="CI3648" s="1"/>
      <c r="CK3648" s="1"/>
      <c r="CL3648" s="1"/>
      <c r="CM3648" s="1"/>
      <c r="CN3648" s="1"/>
      <c r="CO3648" s="1"/>
      <c r="CP3648" s="1"/>
      <c r="CQ3648" s="1"/>
      <c r="CR3648" s="1"/>
      <c r="CS3648" s="1"/>
      <c r="CT3648" s="1"/>
      <c r="CU3648" s="1"/>
      <c r="CV3648" s="1"/>
      <c r="CW3648" s="1"/>
      <c r="CX3648" s="1"/>
      <c r="CY3648" s="1"/>
      <c r="CZ3648" s="1"/>
      <c r="DA3648" s="1"/>
      <c r="DB3648" s="1"/>
      <c r="DC3648" s="1"/>
      <c r="DD3648" s="1"/>
      <c r="DE3648" s="1"/>
      <c r="DF3648" s="1"/>
      <c r="DG3648" s="1"/>
      <c r="DH3648" s="1"/>
      <c r="DI3648" s="1"/>
      <c r="DJ3648" s="1"/>
      <c r="DK3648" s="1"/>
      <c r="DL3648" s="1"/>
      <c r="DM3648" s="1"/>
      <c r="DN3648" s="1"/>
      <c r="DO3648" s="1"/>
    </row>
    <row r="3649" spans="1:119" x14ac:dyDescent="0.3">
      <c r="A3649" s="1" t="s">
        <v>28503</v>
      </c>
      <c r="B3649" t="s">
        <v>28504</v>
      </c>
      <c r="C3649">
        <v>2013</v>
      </c>
      <c r="D3649" s="1" t="s">
        <v>536</v>
      </c>
      <c r="E3649">
        <v>17</v>
      </c>
      <c r="F3649" s="1" t="s">
        <v>28505</v>
      </c>
      <c r="G3649" t="s">
        <v>28506</v>
      </c>
      <c r="H3649" s="1" t="s">
        <v>28507</v>
      </c>
      <c r="I3649" s="1" t="s">
        <v>28508</v>
      </c>
      <c r="K3649" s="1" t="s">
        <v>28509</v>
      </c>
      <c r="M3649" s="1"/>
      <c r="O3649" s="1"/>
      <c r="P3649" s="1"/>
      <c r="Q3649" s="1"/>
      <c r="R3649" s="1"/>
      <c r="S3649" s="1"/>
      <c r="T3649" s="1"/>
      <c r="V3649" s="1"/>
      <c r="W3649" s="1"/>
      <c r="Y3649" s="1"/>
      <c r="Z3649" s="1"/>
      <c r="AA3649" s="1"/>
      <c r="AB3649" s="1"/>
      <c r="AC3649" s="1"/>
      <c r="AE3649" s="1"/>
      <c r="AF3649" s="1"/>
      <c r="AG3649" s="1"/>
      <c r="AH3649" s="1"/>
      <c r="AJ3649" s="1"/>
      <c r="AK3649" s="1"/>
      <c r="AL3649" s="1"/>
      <c r="AN3649" s="1"/>
      <c r="AO3649" s="1"/>
      <c r="AP3649" s="1"/>
      <c r="AR3649" s="1"/>
      <c r="AS3649" s="1"/>
      <c r="AT3649" s="1"/>
      <c r="AU3649" s="1"/>
      <c r="AV3649" s="1"/>
      <c r="AW3649" s="1"/>
      <c r="AX3649" s="1"/>
      <c r="AZ3649" s="1"/>
      <c r="BA3649" s="1"/>
      <c r="BB3649" s="1"/>
      <c r="BC3649" s="1"/>
      <c r="BD3649" s="1"/>
      <c r="BE3649" s="1"/>
      <c r="BF3649" s="1"/>
      <c r="BH3649" s="1"/>
      <c r="BJ3649" s="1"/>
      <c r="BK3649" s="1"/>
      <c r="BL3649" s="1"/>
      <c r="BM3649" s="1"/>
      <c r="BN3649" s="1"/>
      <c r="BP3649" s="1"/>
      <c r="BQ3649" s="1"/>
      <c r="BR3649" s="1"/>
      <c r="BS3649" s="1"/>
      <c r="BU3649" s="1"/>
      <c r="BV3649" s="1"/>
      <c r="BW3649" s="1"/>
      <c r="BX3649" s="1"/>
      <c r="BY3649" s="1"/>
      <c r="BZ3649" s="1"/>
      <c r="CA3649" s="1"/>
      <c r="CC3649" s="1"/>
      <c r="CD3649" s="1"/>
      <c r="CE3649" s="1"/>
      <c r="CF3649" s="1"/>
      <c r="CG3649" s="1"/>
      <c r="CH3649" s="1"/>
      <c r="CI3649" s="1"/>
      <c r="CK3649" s="1"/>
      <c r="CL3649" s="1"/>
      <c r="CM3649" s="1"/>
      <c r="CN3649" s="1"/>
      <c r="CO3649" s="1"/>
      <c r="CP3649" s="1"/>
      <c r="CQ3649" s="1"/>
      <c r="CR3649" s="1"/>
      <c r="CS3649" s="1"/>
      <c r="CT3649" s="1"/>
      <c r="CU3649" s="1"/>
      <c r="CV3649" s="1"/>
      <c r="CW3649" s="1"/>
      <c r="CX3649" s="1"/>
      <c r="CY3649" s="1"/>
      <c r="CZ3649" s="1"/>
      <c r="DA3649" s="1"/>
      <c r="DB3649" s="1"/>
      <c r="DC3649" s="1"/>
      <c r="DD3649" s="1"/>
      <c r="DE3649" s="1"/>
      <c r="DF3649" s="1"/>
      <c r="DG3649" s="1"/>
      <c r="DH3649" s="1"/>
      <c r="DI3649" s="1"/>
      <c r="DJ3649" s="1"/>
      <c r="DK3649" s="1"/>
      <c r="DL3649" s="1"/>
      <c r="DM3649" s="1"/>
      <c r="DN3649" s="1"/>
      <c r="DO3649" s="1"/>
    </row>
    <row r="3650" spans="1:119" x14ac:dyDescent="0.3">
      <c r="A3650" s="1" t="s">
        <v>13804</v>
      </c>
      <c r="B3650" t="s">
        <v>28510</v>
      </c>
      <c r="C3650">
        <v>2013</v>
      </c>
      <c r="D3650" s="1" t="s">
        <v>536</v>
      </c>
      <c r="E3650">
        <v>13</v>
      </c>
      <c r="F3650" s="1" t="s">
        <v>28511</v>
      </c>
      <c r="G3650" t="s">
        <v>28512</v>
      </c>
      <c r="H3650" s="1" t="s">
        <v>28513</v>
      </c>
      <c r="I3650" s="1" t="s">
        <v>28514</v>
      </c>
      <c r="K3650" s="1" t="s">
        <v>28515</v>
      </c>
      <c r="M3650" s="1"/>
      <c r="O3650" s="1"/>
      <c r="P3650" s="1"/>
      <c r="Q3650" s="1"/>
      <c r="R3650" s="1"/>
      <c r="S3650" s="1"/>
      <c r="T3650" s="1"/>
      <c r="V3650" s="1"/>
      <c r="W3650" s="1"/>
      <c r="Y3650" s="1"/>
      <c r="Z3650" s="1"/>
      <c r="AA3650" s="1"/>
      <c r="AB3650" s="1"/>
      <c r="AC3650" s="1"/>
      <c r="AE3650" s="1"/>
      <c r="AF3650" s="1"/>
      <c r="AG3650" s="1"/>
      <c r="AH3650" s="1"/>
      <c r="AJ3650" s="1"/>
      <c r="AK3650" s="1"/>
      <c r="AL3650" s="1"/>
      <c r="AN3650" s="1"/>
      <c r="AO3650" s="1"/>
      <c r="AP3650" s="1"/>
      <c r="AR3650" s="1"/>
      <c r="AS3650" s="1"/>
      <c r="AT3650" s="1"/>
      <c r="AU3650" s="1"/>
      <c r="AV3650" s="1"/>
      <c r="AW3650" s="1"/>
      <c r="AX3650" s="1"/>
      <c r="AZ3650" s="1"/>
      <c r="BA3650" s="1"/>
      <c r="BB3650" s="1"/>
      <c r="BC3650" s="1"/>
      <c r="BD3650" s="1"/>
      <c r="BE3650" s="1"/>
      <c r="BF3650" s="1"/>
      <c r="BH3650" s="1"/>
      <c r="BJ3650" s="1"/>
      <c r="BK3650" s="1"/>
      <c r="BL3650" s="1"/>
      <c r="BM3650" s="1"/>
      <c r="BN3650" s="1"/>
      <c r="BP3650" s="1"/>
      <c r="BQ3650" s="1"/>
      <c r="BR3650" s="1"/>
      <c r="BS3650" s="1"/>
      <c r="BU3650" s="1"/>
      <c r="BV3650" s="1"/>
      <c r="BW3650" s="1"/>
      <c r="BX3650" s="1"/>
      <c r="BY3650" s="1"/>
      <c r="BZ3650" s="1"/>
      <c r="CA3650" s="1"/>
      <c r="CC3650" s="1"/>
      <c r="CD3650" s="1"/>
      <c r="CE3650" s="1"/>
      <c r="CF3650" s="1"/>
      <c r="CG3650" s="1"/>
      <c r="CH3650" s="1"/>
      <c r="CI3650" s="1"/>
      <c r="CK3650" s="1"/>
      <c r="CL3650" s="1"/>
      <c r="CM3650" s="1"/>
      <c r="CN3650" s="1"/>
      <c r="CO3650" s="1"/>
      <c r="CP3650" s="1"/>
      <c r="CQ3650" s="1"/>
      <c r="CR3650" s="1"/>
      <c r="CS3650" s="1"/>
      <c r="CT3650" s="1"/>
      <c r="CU3650" s="1"/>
      <c r="CV3650" s="1"/>
      <c r="CW3650" s="1"/>
      <c r="CX3650" s="1"/>
      <c r="CY3650" s="1"/>
      <c r="CZ3650" s="1"/>
      <c r="DA3650" s="1"/>
      <c r="DB3650" s="1"/>
      <c r="DC3650" s="1"/>
      <c r="DD3650" s="1"/>
      <c r="DE3650" s="1"/>
      <c r="DF3650" s="1"/>
      <c r="DG3650" s="1"/>
      <c r="DH3650" s="1"/>
      <c r="DI3650" s="1"/>
      <c r="DJ3650" s="1"/>
      <c r="DK3650" s="1"/>
      <c r="DL3650" s="1"/>
      <c r="DM3650" s="1"/>
      <c r="DN3650" s="1"/>
      <c r="DO3650" s="1"/>
    </row>
    <row r="3651" spans="1:119" x14ac:dyDescent="0.3">
      <c r="A3651" s="1" t="s">
        <v>28516</v>
      </c>
      <c r="B3651" t="s">
        <v>28517</v>
      </c>
      <c r="C3651">
        <v>2013</v>
      </c>
      <c r="D3651" s="1" t="s">
        <v>536</v>
      </c>
      <c r="E3651">
        <v>75</v>
      </c>
      <c r="F3651" s="1" t="s">
        <v>28518</v>
      </c>
      <c r="G3651" t="s">
        <v>28519</v>
      </c>
      <c r="H3651" s="1" t="s">
        <v>28520</v>
      </c>
      <c r="I3651" s="1" t="s">
        <v>28521</v>
      </c>
      <c r="K3651" s="1" t="s">
        <v>28522</v>
      </c>
      <c r="M3651" s="1"/>
      <c r="O3651" s="1"/>
      <c r="P3651" s="1"/>
      <c r="Q3651" s="1"/>
      <c r="R3651" s="1"/>
      <c r="S3651" s="1"/>
      <c r="T3651" s="1"/>
      <c r="V3651" s="1"/>
      <c r="W3651" s="1"/>
      <c r="Y3651" s="1"/>
      <c r="Z3651" s="1"/>
      <c r="AA3651" s="1"/>
      <c r="AB3651" s="1"/>
      <c r="AC3651" s="1"/>
      <c r="AE3651" s="1"/>
      <c r="AF3651" s="1"/>
      <c r="AG3651" s="1"/>
      <c r="AH3651" s="1"/>
      <c r="AJ3651" s="1"/>
      <c r="AK3651" s="1"/>
      <c r="AL3651" s="1"/>
      <c r="AN3651" s="1"/>
      <c r="AO3651" s="1"/>
      <c r="AP3651" s="1"/>
      <c r="AR3651" s="1"/>
      <c r="AS3651" s="1"/>
      <c r="AT3651" s="1"/>
      <c r="AU3651" s="1"/>
      <c r="AV3651" s="1"/>
      <c r="AW3651" s="1"/>
      <c r="AX3651" s="1"/>
      <c r="AZ3651" s="1"/>
      <c r="BA3651" s="1"/>
      <c r="BB3651" s="1"/>
      <c r="BC3651" s="1"/>
      <c r="BD3651" s="1"/>
      <c r="BE3651" s="1"/>
      <c r="BF3651" s="1"/>
      <c r="BH3651" s="1"/>
      <c r="BJ3651" s="1"/>
      <c r="BK3651" s="1"/>
      <c r="BL3651" s="1"/>
      <c r="BM3651" s="1"/>
      <c r="BN3651" s="1"/>
      <c r="BP3651" s="1"/>
      <c r="BQ3651" s="1"/>
      <c r="BR3651" s="1"/>
      <c r="BS3651" s="1"/>
      <c r="BU3651" s="1"/>
      <c r="BV3651" s="1"/>
      <c r="BW3651" s="1"/>
      <c r="BX3651" s="1"/>
      <c r="BY3651" s="1"/>
      <c r="BZ3651" s="1"/>
      <c r="CA3651" s="1"/>
      <c r="CC3651" s="1"/>
      <c r="CD3651" s="1"/>
      <c r="CE3651" s="1"/>
      <c r="CF3651" s="1"/>
      <c r="CG3651" s="1"/>
      <c r="CH3651" s="1"/>
      <c r="CI3651" s="1"/>
      <c r="CK3651" s="1"/>
      <c r="CL3651" s="1"/>
      <c r="CM3651" s="1"/>
      <c r="CN3651" s="1"/>
      <c r="CO3651" s="1"/>
      <c r="CP3651" s="1"/>
      <c r="CQ3651" s="1"/>
      <c r="CR3651" s="1"/>
      <c r="CS3651" s="1"/>
      <c r="CT3651" s="1"/>
      <c r="CU3651" s="1"/>
      <c r="CV3651" s="1"/>
      <c r="CW3651" s="1"/>
      <c r="CX3651" s="1"/>
      <c r="CY3651" s="1"/>
      <c r="CZ3651" s="1"/>
      <c r="DA3651" s="1"/>
      <c r="DB3651" s="1"/>
      <c r="DC3651" s="1"/>
      <c r="DD3651" s="1"/>
      <c r="DE3651" s="1"/>
      <c r="DF3651" s="1"/>
      <c r="DG3651" s="1"/>
      <c r="DH3651" s="1"/>
      <c r="DI3651" s="1"/>
      <c r="DJ3651" s="1"/>
      <c r="DK3651" s="1"/>
      <c r="DL3651" s="1"/>
      <c r="DM3651" s="1"/>
      <c r="DN3651" s="1"/>
      <c r="DO3651" s="1"/>
    </row>
    <row r="3652" spans="1:119" x14ac:dyDescent="0.3">
      <c r="A3652" s="1" t="s">
        <v>28523</v>
      </c>
      <c r="B3652" t="s">
        <v>28524</v>
      </c>
      <c r="C3652">
        <v>2013</v>
      </c>
      <c r="D3652" s="1" t="s">
        <v>536</v>
      </c>
      <c r="E3652">
        <v>36</v>
      </c>
      <c r="F3652" s="1" t="s">
        <v>28525</v>
      </c>
      <c r="G3652" t="s">
        <v>28526</v>
      </c>
      <c r="H3652" s="1" t="s">
        <v>28527</v>
      </c>
      <c r="I3652" s="1" t="s">
        <v>28528</v>
      </c>
      <c r="K3652" s="1" t="s">
        <v>28529</v>
      </c>
      <c r="M3652" s="1"/>
      <c r="O3652" s="1"/>
      <c r="P3652" s="1"/>
      <c r="Q3652" s="1"/>
      <c r="R3652" s="1"/>
      <c r="S3652" s="1"/>
      <c r="T3652" s="1"/>
      <c r="V3652" s="1"/>
      <c r="W3652" s="1"/>
      <c r="Y3652" s="1"/>
      <c r="Z3652" s="1"/>
      <c r="AA3652" s="1"/>
      <c r="AB3652" s="1"/>
      <c r="AC3652" s="1"/>
      <c r="AE3652" s="1"/>
      <c r="AF3652" s="1"/>
      <c r="AG3652" s="1"/>
      <c r="AH3652" s="1"/>
      <c r="AJ3652" s="1"/>
      <c r="AK3652" s="1"/>
      <c r="AL3652" s="1"/>
      <c r="AN3652" s="1"/>
      <c r="AO3652" s="1"/>
      <c r="AP3652" s="1"/>
      <c r="AR3652" s="1"/>
      <c r="AS3652" s="1"/>
      <c r="AT3652" s="1"/>
      <c r="AU3652" s="1"/>
      <c r="AV3652" s="1"/>
      <c r="AW3652" s="1"/>
      <c r="AX3652" s="1"/>
      <c r="AZ3652" s="1"/>
      <c r="BA3652" s="1"/>
      <c r="BB3652" s="1"/>
      <c r="BC3652" s="1"/>
      <c r="BD3652" s="1"/>
      <c r="BE3652" s="1"/>
      <c r="BF3652" s="1"/>
      <c r="BH3652" s="1"/>
      <c r="BJ3652" s="1"/>
      <c r="BK3652" s="1"/>
      <c r="BL3652" s="1"/>
      <c r="BM3652" s="1"/>
      <c r="BN3652" s="1"/>
      <c r="BP3652" s="1"/>
      <c r="BQ3652" s="1"/>
      <c r="BR3652" s="1"/>
      <c r="BS3652" s="1"/>
      <c r="BU3652" s="1"/>
      <c r="BV3652" s="1"/>
      <c r="BW3652" s="1"/>
      <c r="BX3652" s="1"/>
      <c r="BY3652" s="1"/>
      <c r="BZ3652" s="1"/>
      <c r="CA3652" s="1"/>
      <c r="CC3652" s="1"/>
      <c r="CD3652" s="1"/>
      <c r="CE3652" s="1"/>
      <c r="CF3652" s="1"/>
      <c r="CG3652" s="1"/>
      <c r="CH3652" s="1"/>
      <c r="CI3652" s="1"/>
      <c r="CK3652" s="1"/>
      <c r="CL3652" s="1"/>
      <c r="CM3652" s="1"/>
      <c r="CN3652" s="1"/>
      <c r="CO3652" s="1"/>
      <c r="CP3652" s="1"/>
      <c r="CQ3652" s="1"/>
      <c r="CR3652" s="1"/>
      <c r="CS3652" s="1"/>
      <c r="CT3652" s="1"/>
      <c r="CU3652" s="1"/>
      <c r="CV3652" s="1"/>
      <c r="CW3652" s="1"/>
      <c r="CX3652" s="1"/>
      <c r="CY3652" s="1"/>
      <c r="CZ3652" s="1"/>
      <c r="DA3652" s="1"/>
      <c r="DB3652" s="1"/>
      <c r="DC3652" s="1"/>
      <c r="DD3652" s="1"/>
      <c r="DE3652" s="1"/>
      <c r="DF3652" s="1"/>
      <c r="DG3652" s="1"/>
      <c r="DH3652" s="1"/>
      <c r="DI3652" s="1"/>
      <c r="DJ3652" s="1"/>
      <c r="DK3652" s="1"/>
      <c r="DL3652" s="1"/>
      <c r="DM3652" s="1"/>
      <c r="DN3652" s="1"/>
      <c r="DO3652" s="1"/>
    </row>
    <row r="3653" spans="1:119" x14ac:dyDescent="0.3">
      <c r="A3653" s="1" t="s">
        <v>28530</v>
      </c>
      <c r="B3653" t="s">
        <v>28531</v>
      </c>
      <c r="C3653">
        <v>2013</v>
      </c>
      <c r="D3653" s="1" t="s">
        <v>536</v>
      </c>
      <c r="E3653">
        <v>250</v>
      </c>
      <c r="F3653" s="1" t="s">
        <v>28532</v>
      </c>
      <c r="G3653" t="s">
        <v>28533</v>
      </c>
      <c r="H3653" s="1" t="s">
        <v>28534</v>
      </c>
      <c r="I3653" s="1" t="s">
        <v>28535</v>
      </c>
      <c r="K3653" s="1" t="s">
        <v>28536</v>
      </c>
      <c r="M3653" s="1"/>
      <c r="O3653" s="1"/>
      <c r="P3653" s="1"/>
      <c r="Q3653" s="1"/>
      <c r="R3653" s="1"/>
      <c r="S3653" s="1"/>
      <c r="T3653" s="1"/>
      <c r="V3653" s="1"/>
      <c r="W3653" s="1"/>
      <c r="Y3653" s="1"/>
      <c r="Z3653" s="1"/>
      <c r="AA3653" s="1"/>
      <c r="AB3653" s="1"/>
      <c r="AC3653" s="1"/>
      <c r="AE3653" s="1"/>
      <c r="AF3653" s="1"/>
      <c r="AG3653" s="1"/>
      <c r="AH3653" s="1"/>
      <c r="AJ3653" s="1"/>
      <c r="AK3653" s="1"/>
      <c r="AL3653" s="1"/>
      <c r="AN3653" s="1"/>
      <c r="AO3653" s="1"/>
      <c r="AP3653" s="1"/>
      <c r="AR3653" s="1"/>
      <c r="AS3653" s="1"/>
      <c r="AT3653" s="1"/>
      <c r="AU3653" s="1"/>
      <c r="AV3653" s="1"/>
      <c r="AW3653" s="1"/>
      <c r="AX3653" s="1"/>
      <c r="AZ3653" s="1"/>
      <c r="BA3653" s="1"/>
      <c r="BB3653" s="1"/>
      <c r="BC3653" s="1"/>
      <c r="BD3653" s="1"/>
      <c r="BE3653" s="1"/>
      <c r="BF3653" s="1"/>
      <c r="BH3653" s="1"/>
      <c r="BJ3653" s="1"/>
      <c r="BK3653" s="1"/>
      <c r="BL3653" s="1"/>
      <c r="BM3653" s="1"/>
      <c r="BN3653" s="1"/>
      <c r="BP3653" s="1"/>
      <c r="BQ3653" s="1"/>
      <c r="BR3653" s="1"/>
      <c r="BS3653" s="1"/>
      <c r="BU3653" s="1"/>
      <c r="BV3653" s="1"/>
      <c r="BW3653" s="1"/>
      <c r="BX3653" s="1"/>
      <c r="BY3653" s="1"/>
      <c r="BZ3653" s="1"/>
      <c r="CA3653" s="1"/>
      <c r="CC3653" s="1"/>
      <c r="CD3653" s="1"/>
      <c r="CE3653" s="1"/>
      <c r="CF3653" s="1"/>
      <c r="CG3653" s="1"/>
      <c r="CH3653" s="1"/>
      <c r="CI3653" s="1"/>
      <c r="CK3653" s="1"/>
      <c r="CL3653" s="1"/>
      <c r="CM3653" s="1"/>
      <c r="CN3653" s="1"/>
      <c r="CO3653" s="1"/>
      <c r="CP3653" s="1"/>
      <c r="CQ3653" s="1"/>
      <c r="CR3653" s="1"/>
      <c r="CS3653" s="1"/>
      <c r="CT3653" s="1"/>
      <c r="CU3653" s="1"/>
      <c r="CV3653" s="1"/>
      <c r="CW3653" s="1"/>
      <c r="CX3653" s="1"/>
      <c r="CY3653" s="1"/>
      <c r="CZ3653" s="1"/>
      <c r="DA3653" s="1"/>
      <c r="DB3653" s="1"/>
      <c r="DC3653" s="1"/>
      <c r="DD3653" s="1"/>
      <c r="DE3653" s="1"/>
      <c r="DF3653" s="1"/>
      <c r="DG3653" s="1"/>
      <c r="DH3653" s="1"/>
      <c r="DI3653" s="1"/>
      <c r="DJ3653" s="1"/>
      <c r="DK3653" s="1"/>
      <c r="DL3653" s="1"/>
      <c r="DM3653" s="1"/>
      <c r="DN3653" s="1"/>
      <c r="DO3653" s="1"/>
    </row>
    <row r="3654" spans="1:119" x14ac:dyDescent="0.3">
      <c r="A3654" s="1" t="s">
        <v>28537</v>
      </c>
      <c r="B3654" t="s">
        <v>28538</v>
      </c>
      <c r="C3654">
        <v>2013</v>
      </c>
      <c r="D3654" s="1" t="s">
        <v>536</v>
      </c>
      <c r="E3654">
        <v>59</v>
      </c>
      <c r="F3654" s="1" t="s">
        <v>28539</v>
      </c>
      <c r="G3654" t="s">
        <v>28540</v>
      </c>
      <c r="H3654" s="1" t="s">
        <v>28541</v>
      </c>
      <c r="I3654" s="1" t="s">
        <v>28542</v>
      </c>
      <c r="K3654" s="1" t="s">
        <v>28543</v>
      </c>
      <c r="M3654" s="1"/>
      <c r="O3654" s="1"/>
      <c r="P3654" s="1"/>
      <c r="Q3654" s="1"/>
      <c r="R3654" s="1"/>
      <c r="S3654" s="1"/>
      <c r="T3654" s="1"/>
      <c r="V3654" s="1"/>
      <c r="W3654" s="1"/>
      <c r="Y3654" s="1"/>
      <c r="Z3654" s="1"/>
      <c r="AA3654" s="1"/>
      <c r="AB3654" s="1"/>
      <c r="AC3654" s="1"/>
      <c r="AE3654" s="1"/>
      <c r="AF3654" s="1"/>
      <c r="AG3654" s="1"/>
      <c r="AH3654" s="1"/>
      <c r="AJ3654" s="1"/>
      <c r="AK3654" s="1"/>
      <c r="AL3654" s="1"/>
      <c r="AN3654" s="1"/>
      <c r="AO3654" s="1"/>
      <c r="AP3654" s="1"/>
      <c r="AR3654" s="1"/>
      <c r="AS3654" s="1"/>
      <c r="AT3654" s="1"/>
      <c r="AU3654" s="1"/>
      <c r="AV3654" s="1"/>
      <c r="AW3654" s="1"/>
      <c r="AX3654" s="1"/>
      <c r="AZ3654" s="1"/>
      <c r="BA3654" s="1"/>
      <c r="BB3654" s="1"/>
      <c r="BC3654" s="1"/>
      <c r="BD3654" s="1"/>
      <c r="BE3654" s="1"/>
      <c r="BF3654" s="1"/>
      <c r="BH3654" s="1"/>
      <c r="BJ3654" s="1"/>
      <c r="BK3654" s="1"/>
      <c r="BL3654" s="1"/>
      <c r="BM3654" s="1"/>
      <c r="BN3654" s="1"/>
      <c r="BP3654" s="1"/>
      <c r="BQ3654" s="1"/>
      <c r="BR3654" s="1"/>
      <c r="BS3654" s="1"/>
      <c r="BU3654" s="1"/>
      <c r="BV3654" s="1"/>
      <c r="BW3654" s="1"/>
      <c r="BX3654" s="1"/>
      <c r="BY3654" s="1"/>
      <c r="BZ3654" s="1"/>
      <c r="CA3654" s="1"/>
      <c r="CC3654" s="1"/>
      <c r="CD3654" s="1"/>
      <c r="CE3654" s="1"/>
      <c r="CF3654" s="1"/>
      <c r="CG3654" s="1"/>
      <c r="CH3654" s="1"/>
      <c r="CI3654" s="1"/>
      <c r="CK3654" s="1"/>
      <c r="CL3654" s="1"/>
      <c r="CM3654" s="1"/>
      <c r="CN3654" s="1"/>
      <c r="CO3654" s="1"/>
      <c r="CP3654" s="1"/>
      <c r="CQ3654" s="1"/>
      <c r="CR3654" s="1"/>
      <c r="CS3654" s="1"/>
      <c r="CT3654" s="1"/>
      <c r="CU3654" s="1"/>
      <c r="CV3654" s="1"/>
      <c r="CW3654" s="1"/>
      <c r="CX3654" s="1"/>
      <c r="CY3654" s="1"/>
      <c r="CZ3654" s="1"/>
      <c r="DA3654" s="1"/>
      <c r="DB3654" s="1"/>
      <c r="DC3654" s="1"/>
      <c r="DD3654" s="1"/>
      <c r="DE3654" s="1"/>
      <c r="DF3654" s="1"/>
      <c r="DG3654" s="1"/>
      <c r="DH3654" s="1"/>
      <c r="DI3654" s="1"/>
      <c r="DJ3654" s="1"/>
      <c r="DK3654" s="1"/>
      <c r="DL3654" s="1"/>
      <c r="DM3654" s="1"/>
      <c r="DN3654" s="1"/>
      <c r="DO3654" s="1"/>
    </row>
    <row r="3655" spans="1:119" x14ac:dyDescent="0.3">
      <c r="A3655" s="1" t="s">
        <v>28544</v>
      </c>
      <c r="B3655" t="s">
        <v>28545</v>
      </c>
      <c r="C3655">
        <v>2013</v>
      </c>
      <c r="D3655" s="1" t="s">
        <v>536</v>
      </c>
      <c r="E3655">
        <v>23</v>
      </c>
      <c r="F3655" s="1" t="s">
        <v>28546</v>
      </c>
      <c r="G3655" t="s">
        <v>28547</v>
      </c>
      <c r="H3655" s="1" t="s">
        <v>28548</v>
      </c>
      <c r="I3655" s="1" t="s">
        <v>28549</v>
      </c>
      <c r="K3655" s="1" t="s">
        <v>28550</v>
      </c>
      <c r="M3655" s="1"/>
      <c r="O3655" s="1"/>
      <c r="P3655" s="1"/>
      <c r="Q3655" s="1"/>
      <c r="R3655" s="1"/>
      <c r="S3655" s="1"/>
      <c r="T3655" s="1"/>
      <c r="V3655" s="1"/>
      <c r="W3655" s="1"/>
      <c r="Y3655" s="1"/>
      <c r="Z3655" s="1"/>
      <c r="AA3655" s="1"/>
      <c r="AB3655" s="1"/>
      <c r="AC3655" s="1"/>
      <c r="AE3655" s="1"/>
      <c r="AF3655" s="1"/>
      <c r="AG3655" s="1"/>
      <c r="AH3655" s="1"/>
      <c r="AJ3655" s="1"/>
      <c r="AK3655" s="1"/>
      <c r="AL3655" s="1"/>
      <c r="AN3655" s="1"/>
      <c r="AO3655" s="1"/>
      <c r="AP3655" s="1"/>
      <c r="AR3655" s="1"/>
      <c r="AS3655" s="1"/>
      <c r="AT3655" s="1"/>
      <c r="AU3655" s="1"/>
      <c r="AV3655" s="1"/>
      <c r="AW3655" s="1"/>
      <c r="AX3655" s="1"/>
      <c r="AZ3655" s="1"/>
      <c r="BA3655" s="1"/>
      <c r="BB3655" s="1"/>
      <c r="BC3655" s="1"/>
      <c r="BD3655" s="1"/>
      <c r="BE3655" s="1"/>
      <c r="BF3655" s="1"/>
      <c r="BH3655" s="1"/>
      <c r="BJ3655" s="1"/>
      <c r="BK3655" s="1"/>
      <c r="BL3655" s="1"/>
      <c r="BM3655" s="1"/>
      <c r="BN3655" s="1"/>
      <c r="BP3655" s="1"/>
      <c r="BQ3655" s="1"/>
      <c r="BR3655" s="1"/>
      <c r="BS3655" s="1"/>
      <c r="BU3655" s="1"/>
      <c r="BV3655" s="1"/>
      <c r="BW3655" s="1"/>
      <c r="BX3655" s="1"/>
      <c r="BY3655" s="1"/>
      <c r="BZ3655" s="1"/>
      <c r="CA3655" s="1"/>
      <c r="CC3655" s="1"/>
      <c r="CD3655" s="1"/>
      <c r="CE3655" s="1"/>
      <c r="CF3655" s="1"/>
      <c r="CG3655" s="1"/>
      <c r="CH3655" s="1"/>
      <c r="CI3655" s="1"/>
      <c r="CK3655" s="1"/>
      <c r="CL3655" s="1"/>
      <c r="CM3655" s="1"/>
      <c r="CN3655" s="1"/>
      <c r="CO3655" s="1"/>
      <c r="CP3655" s="1"/>
      <c r="CQ3655" s="1"/>
      <c r="CR3655" s="1"/>
      <c r="CS3655" s="1"/>
      <c r="CT3655" s="1"/>
      <c r="CU3655" s="1"/>
      <c r="CV3655" s="1"/>
      <c r="CW3655" s="1"/>
      <c r="CX3655" s="1"/>
      <c r="CY3655" s="1"/>
      <c r="CZ3655" s="1"/>
      <c r="DA3655" s="1"/>
      <c r="DB3655" s="1"/>
      <c r="DC3655" s="1"/>
      <c r="DD3655" s="1"/>
      <c r="DE3655" s="1"/>
      <c r="DF3655" s="1"/>
      <c r="DG3655" s="1"/>
      <c r="DH3655" s="1"/>
      <c r="DI3655" s="1"/>
      <c r="DJ3655" s="1"/>
      <c r="DK3655" s="1"/>
      <c r="DL3655" s="1"/>
      <c r="DM3655" s="1"/>
      <c r="DN3655" s="1"/>
      <c r="DO3655" s="1"/>
    </row>
    <row r="3656" spans="1:119" x14ac:dyDescent="0.3">
      <c r="A3656" s="1" t="s">
        <v>28551</v>
      </c>
      <c r="B3656" t="s">
        <v>28552</v>
      </c>
      <c r="C3656">
        <v>2013</v>
      </c>
      <c r="D3656" s="1" t="s">
        <v>536</v>
      </c>
      <c r="E3656">
        <v>25</v>
      </c>
      <c r="F3656" s="1" t="s">
        <v>28553</v>
      </c>
      <c r="G3656" t="s">
        <v>28554</v>
      </c>
      <c r="H3656" s="1" t="s">
        <v>28555</v>
      </c>
      <c r="I3656" s="1" t="s">
        <v>28556</v>
      </c>
      <c r="K3656" s="1" t="s">
        <v>28557</v>
      </c>
      <c r="M3656" s="1"/>
      <c r="O3656" s="1"/>
      <c r="P3656" s="1"/>
      <c r="Q3656" s="1"/>
      <c r="R3656" s="1"/>
      <c r="S3656" s="1"/>
      <c r="T3656" s="1"/>
      <c r="V3656" s="1"/>
      <c r="W3656" s="1"/>
      <c r="Y3656" s="1"/>
      <c r="Z3656" s="1"/>
      <c r="AA3656" s="1"/>
      <c r="AB3656" s="1"/>
      <c r="AC3656" s="1"/>
      <c r="AE3656" s="1"/>
      <c r="AF3656" s="1"/>
      <c r="AG3656" s="1"/>
      <c r="AH3656" s="1"/>
      <c r="AJ3656" s="1"/>
      <c r="AK3656" s="1"/>
      <c r="AL3656" s="1"/>
      <c r="AN3656" s="1"/>
      <c r="AO3656" s="1"/>
      <c r="AP3656" s="1"/>
      <c r="AR3656" s="1"/>
      <c r="AS3656" s="1"/>
      <c r="AT3656" s="1"/>
      <c r="AU3656" s="1"/>
      <c r="AV3656" s="1"/>
      <c r="AW3656" s="1"/>
      <c r="AX3656" s="1"/>
      <c r="AZ3656" s="1"/>
      <c r="BA3656" s="1"/>
      <c r="BB3656" s="1"/>
      <c r="BC3656" s="1"/>
      <c r="BD3656" s="1"/>
      <c r="BE3656" s="1"/>
      <c r="BF3656" s="1"/>
      <c r="BH3656" s="1"/>
      <c r="BJ3656" s="1"/>
      <c r="BK3656" s="1"/>
      <c r="BL3656" s="1"/>
      <c r="BM3656" s="1"/>
      <c r="BN3656" s="1"/>
      <c r="BP3656" s="1"/>
      <c r="BQ3656" s="1"/>
      <c r="BR3656" s="1"/>
      <c r="BS3656" s="1"/>
      <c r="BU3656" s="1"/>
      <c r="BV3656" s="1"/>
      <c r="BW3656" s="1"/>
      <c r="BX3656" s="1"/>
      <c r="BY3656" s="1"/>
      <c r="BZ3656" s="1"/>
      <c r="CA3656" s="1"/>
      <c r="CC3656" s="1"/>
      <c r="CD3656" s="1"/>
      <c r="CE3656" s="1"/>
      <c r="CF3656" s="1"/>
      <c r="CG3656" s="1"/>
      <c r="CH3656" s="1"/>
      <c r="CI3656" s="1"/>
      <c r="CK3656" s="1"/>
      <c r="CL3656" s="1"/>
      <c r="CM3656" s="1"/>
      <c r="CN3656" s="1"/>
      <c r="CO3656" s="1"/>
      <c r="CP3656" s="1"/>
      <c r="CQ3656" s="1"/>
      <c r="CR3656" s="1"/>
      <c r="CS3656" s="1"/>
      <c r="CT3656" s="1"/>
      <c r="CU3656" s="1"/>
      <c r="CV3656" s="1"/>
      <c r="CW3656" s="1"/>
      <c r="CX3656" s="1"/>
      <c r="CY3656" s="1"/>
      <c r="CZ3656" s="1"/>
      <c r="DA3656" s="1"/>
      <c r="DB3656" s="1"/>
      <c r="DC3656" s="1"/>
      <c r="DD3656" s="1"/>
      <c r="DE3656" s="1"/>
      <c r="DF3656" s="1"/>
      <c r="DG3656" s="1"/>
      <c r="DH3656" s="1"/>
      <c r="DI3656" s="1"/>
      <c r="DJ3656" s="1"/>
      <c r="DK3656" s="1"/>
      <c r="DL3656" s="1"/>
      <c r="DM3656" s="1"/>
      <c r="DN3656" s="1"/>
      <c r="DO3656" s="1"/>
    </row>
    <row r="3657" spans="1:119" x14ac:dyDescent="0.3">
      <c r="A3657" s="1" t="s">
        <v>28558</v>
      </c>
      <c r="B3657" t="s">
        <v>28559</v>
      </c>
      <c r="C3657">
        <v>2013</v>
      </c>
      <c r="D3657" s="1" t="s">
        <v>536</v>
      </c>
      <c r="F3657" s="1" t="s">
        <v>28560</v>
      </c>
      <c r="G3657" t="s">
        <v>28561</v>
      </c>
      <c r="H3657" s="1" t="s">
        <v>763</v>
      </c>
      <c r="I3657" s="1"/>
      <c r="K3657" s="1"/>
      <c r="M3657" s="1"/>
      <c r="O3657" s="1"/>
      <c r="P3657" s="1"/>
      <c r="Q3657" s="1"/>
      <c r="R3657" s="1"/>
      <c r="S3657" s="1"/>
      <c r="T3657" s="1"/>
      <c r="V3657" s="1"/>
      <c r="W3657" s="1"/>
      <c r="Y3657" s="1"/>
      <c r="Z3657" s="1"/>
      <c r="AA3657" s="1"/>
      <c r="AB3657" s="1"/>
      <c r="AC3657" s="1"/>
      <c r="AE3657" s="1"/>
      <c r="AF3657" s="1"/>
      <c r="AG3657" s="1"/>
      <c r="AH3657" s="1"/>
      <c r="AJ3657" s="1"/>
      <c r="AK3657" s="1"/>
      <c r="AL3657" s="1"/>
      <c r="AN3657" s="1"/>
      <c r="AO3657" s="1"/>
      <c r="AP3657" s="1"/>
      <c r="AR3657" s="1"/>
      <c r="AS3657" s="1"/>
      <c r="AT3657" s="1"/>
      <c r="AU3657" s="1"/>
      <c r="AV3657" s="1"/>
      <c r="AW3657" s="1"/>
      <c r="AX3657" s="1"/>
      <c r="AZ3657" s="1"/>
      <c r="BA3657" s="1"/>
      <c r="BB3657" s="1"/>
      <c r="BC3657" s="1"/>
      <c r="BD3657" s="1"/>
      <c r="BE3657" s="1"/>
      <c r="BF3657" s="1"/>
      <c r="BH3657" s="1"/>
      <c r="BJ3657" s="1"/>
      <c r="BK3657" s="1"/>
      <c r="BL3657" s="1"/>
      <c r="BM3657" s="1"/>
      <c r="BN3657" s="1"/>
      <c r="BP3657" s="1"/>
      <c r="BQ3657" s="1"/>
      <c r="BR3657" s="1"/>
      <c r="BS3657" s="1"/>
      <c r="BU3657" s="1"/>
      <c r="BV3657" s="1"/>
      <c r="BW3657" s="1"/>
      <c r="BX3657" s="1"/>
      <c r="BY3657" s="1"/>
      <c r="BZ3657" s="1"/>
      <c r="CA3657" s="1"/>
      <c r="CC3657" s="1"/>
      <c r="CD3657" s="1"/>
      <c r="CE3657" s="1"/>
      <c r="CF3657" s="1"/>
      <c r="CG3657" s="1"/>
      <c r="CH3657" s="1"/>
      <c r="CI3657" s="1"/>
      <c r="CK3657" s="1"/>
      <c r="CL3657" s="1"/>
      <c r="CM3657" s="1"/>
      <c r="CN3657" s="1"/>
      <c r="CO3657" s="1"/>
      <c r="CP3657" s="1"/>
      <c r="CQ3657" s="1"/>
      <c r="CR3657" s="1"/>
      <c r="CS3657" s="1"/>
      <c r="CT3657" s="1"/>
      <c r="CU3657" s="1"/>
      <c r="CV3657" s="1"/>
      <c r="CW3657" s="1"/>
      <c r="CX3657" s="1"/>
      <c r="CY3657" s="1"/>
      <c r="CZ3657" s="1"/>
      <c r="DA3657" s="1"/>
      <c r="DB3657" s="1"/>
      <c r="DC3657" s="1"/>
      <c r="DD3657" s="1"/>
      <c r="DE3657" s="1"/>
      <c r="DF3657" s="1"/>
      <c r="DG3657" s="1"/>
      <c r="DH3657" s="1"/>
      <c r="DI3657" s="1"/>
      <c r="DJ3657" s="1"/>
      <c r="DK3657" s="1"/>
      <c r="DL3657" s="1"/>
      <c r="DM3657" s="1"/>
      <c r="DN3657" s="1"/>
      <c r="DO3657" s="1"/>
    </row>
    <row r="3658" spans="1:119" x14ac:dyDescent="0.3">
      <c r="A3658" s="1" t="s">
        <v>28562</v>
      </c>
      <c r="B3658" t="s">
        <v>28563</v>
      </c>
      <c r="C3658">
        <v>2013</v>
      </c>
      <c r="D3658" s="1" t="s">
        <v>536</v>
      </c>
      <c r="E3658">
        <v>6</v>
      </c>
      <c r="F3658" s="1" t="s">
        <v>28564</v>
      </c>
      <c r="G3658" t="s">
        <v>28565</v>
      </c>
      <c r="H3658" s="1" t="s">
        <v>28566</v>
      </c>
      <c r="I3658" s="1" t="s">
        <v>28567</v>
      </c>
      <c r="K3658" s="1" t="s">
        <v>28568</v>
      </c>
      <c r="M3658" s="1"/>
      <c r="O3658" s="1"/>
      <c r="P3658" s="1"/>
      <c r="Q3658" s="1"/>
      <c r="R3658" s="1"/>
      <c r="S3658" s="1"/>
      <c r="T3658" s="1"/>
      <c r="V3658" s="1"/>
      <c r="W3658" s="1"/>
      <c r="Y3658" s="1"/>
      <c r="Z3658" s="1"/>
      <c r="AA3658" s="1"/>
      <c r="AB3658" s="1"/>
      <c r="AC3658" s="1"/>
      <c r="AE3658" s="1"/>
      <c r="AF3658" s="1"/>
      <c r="AG3658" s="1"/>
      <c r="AH3658" s="1"/>
      <c r="AJ3658" s="1"/>
      <c r="AK3658" s="1"/>
      <c r="AL3658" s="1"/>
      <c r="AN3658" s="1"/>
      <c r="AO3658" s="1"/>
      <c r="AP3658" s="1"/>
      <c r="AR3658" s="1"/>
      <c r="AS3658" s="1"/>
      <c r="AT3658" s="1"/>
      <c r="AU3658" s="1"/>
      <c r="AV3658" s="1"/>
      <c r="AW3658" s="1"/>
      <c r="AX3658" s="1"/>
      <c r="AZ3658" s="1"/>
      <c r="BA3658" s="1"/>
      <c r="BB3658" s="1"/>
      <c r="BC3658" s="1"/>
      <c r="BD3658" s="1"/>
      <c r="BE3658" s="1"/>
      <c r="BF3658" s="1"/>
      <c r="BH3658" s="1"/>
      <c r="BJ3658" s="1"/>
      <c r="BK3658" s="1"/>
      <c r="BL3658" s="1"/>
      <c r="BM3658" s="1"/>
      <c r="BN3658" s="1"/>
      <c r="BP3658" s="1"/>
      <c r="BQ3658" s="1"/>
      <c r="BR3658" s="1"/>
      <c r="BS3658" s="1"/>
      <c r="BU3658" s="1"/>
      <c r="BV3658" s="1"/>
      <c r="BW3658" s="1"/>
      <c r="BX3658" s="1"/>
      <c r="BY3658" s="1"/>
      <c r="BZ3658" s="1"/>
      <c r="CA3658" s="1"/>
      <c r="CC3658" s="1"/>
      <c r="CD3658" s="1"/>
      <c r="CE3658" s="1"/>
      <c r="CF3658" s="1"/>
      <c r="CG3658" s="1"/>
      <c r="CH3658" s="1"/>
      <c r="CI3658" s="1"/>
      <c r="CK3658" s="1"/>
      <c r="CL3658" s="1"/>
      <c r="CM3658" s="1"/>
      <c r="CN3658" s="1"/>
      <c r="CO3658" s="1"/>
      <c r="CP3658" s="1"/>
      <c r="CQ3658" s="1"/>
      <c r="CR3658" s="1"/>
      <c r="CS3658" s="1"/>
      <c r="CT3658" s="1"/>
      <c r="CU3658" s="1"/>
      <c r="CV3658" s="1"/>
      <c r="CW3658" s="1"/>
      <c r="CX3658" s="1"/>
      <c r="CY3658" s="1"/>
      <c r="CZ3658" s="1"/>
      <c r="DA3658" s="1"/>
      <c r="DB3658" s="1"/>
      <c r="DC3658" s="1"/>
      <c r="DD3658" s="1"/>
      <c r="DE3658" s="1"/>
      <c r="DF3658" s="1"/>
      <c r="DG3658" s="1"/>
      <c r="DH3658" s="1"/>
      <c r="DI3658" s="1"/>
      <c r="DJ3658" s="1"/>
      <c r="DK3658" s="1"/>
      <c r="DL3658" s="1"/>
      <c r="DM3658" s="1"/>
      <c r="DN3658" s="1"/>
      <c r="DO3658" s="1"/>
    </row>
    <row r="3659" spans="1:119" x14ac:dyDescent="0.3">
      <c r="A3659" s="1" t="s">
        <v>28569</v>
      </c>
      <c r="B3659" t="s">
        <v>28570</v>
      </c>
      <c r="C3659">
        <v>2013</v>
      </c>
      <c r="D3659" s="1" t="s">
        <v>536</v>
      </c>
      <c r="E3659">
        <v>139</v>
      </c>
      <c r="F3659" s="1" t="s">
        <v>28571</v>
      </c>
      <c r="G3659" t="s">
        <v>28572</v>
      </c>
      <c r="H3659" s="1" t="s">
        <v>28573</v>
      </c>
      <c r="I3659" s="1" t="s">
        <v>28574</v>
      </c>
      <c r="K3659" s="1" t="s">
        <v>28575</v>
      </c>
      <c r="M3659" s="1"/>
      <c r="O3659" s="1"/>
      <c r="P3659" s="1"/>
      <c r="Q3659" s="1"/>
      <c r="R3659" s="1"/>
      <c r="S3659" s="1"/>
      <c r="T3659" s="1"/>
      <c r="V3659" s="1"/>
      <c r="W3659" s="1"/>
      <c r="Y3659" s="1"/>
      <c r="Z3659" s="1"/>
      <c r="AA3659" s="1"/>
      <c r="AB3659" s="1"/>
      <c r="AC3659" s="1"/>
      <c r="AE3659" s="1"/>
      <c r="AF3659" s="1"/>
      <c r="AG3659" s="1"/>
      <c r="AH3659" s="1"/>
      <c r="AJ3659" s="1"/>
      <c r="AK3659" s="1"/>
      <c r="AL3659" s="1"/>
      <c r="AN3659" s="1"/>
      <c r="AO3659" s="1"/>
      <c r="AP3659" s="1"/>
      <c r="AR3659" s="1"/>
      <c r="AS3659" s="1"/>
      <c r="AT3659" s="1"/>
      <c r="AU3659" s="1"/>
      <c r="AV3659" s="1"/>
      <c r="AW3659" s="1"/>
      <c r="AX3659" s="1"/>
      <c r="AZ3659" s="1"/>
      <c r="BA3659" s="1"/>
      <c r="BB3659" s="1"/>
      <c r="BC3659" s="1"/>
      <c r="BD3659" s="1"/>
      <c r="BE3659" s="1"/>
      <c r="BF3659" s="1"/>
      <c r="BH3659" s="1"/>
      <c r="BJ3659" s="1"/>
      <c r="BK3659" s="1"/>
      <c r="BL3659" s="1"/>
      <c r="BM3659" s="1"/>
      <c r="BN3659" s="1"/>
      <c r="BP3659" s="1"/>
      <c r="BQ3659" s="1"/>
      <c r="BR3659" s="1"/>
      <c r="BS3659" s="1"/>
      <c r="BU3659" s="1"/>
      <c r="BV3659" s="1"/>
      <c r="BW3659" s="1"/>
      <c r="BX3659" s="1"/>
      <c r="BY3659" s="1"/>
      <c r="BZ3659" s="1"/>
      <c r="CA3659" s="1"/>
      <c r="CC3659" s="1"/>
      <c r="CD3659" s="1"/>
      <c r="CE3659" s="1"/>
      <c r="CF3659" s="1"/>
      <c r="CG3659" s="1"/>
      <c r="CH3659" s="1"/>
      <c r="CI3659" s="1"/>
      <c r="CK3659" s="1"/>
      <c r="CL3659" s="1"/>
      <c r="CM3659" s="1"/>
      <c r="CN3659" s="1"/>
      <c r="CO3659" s="1"/>
      <c r="CP3659" s="1"/>
      <c r="CQ3659" s="1"/>
      <c r="CR3659" s="1"/>
      <c r="CS3659" s="1"/>
      <c r="CT3659" s="1"/>
      <c r="CU3659" s="1"/>
      <c r="CV3659" s="1"/>
      <c r="CW3659" s="1"/>
      <c r="CX3659" s="1"/>
      <c r="CY3659" s="1"/>
      <c r="CZ3659" s="1"/>
      <c r="DA3659" s="1"/>
      <c r="DB3659" s="1"/>
      <c r="DC3659" s="1"/>
      <c r="DD3659" s="1"/>
      <c r="DE3659" s="1"/>
      <c r="DF3659" s="1"/>
      <c r="DG3659" s="1"/>
      <c r="DH3659" s="1"/>
      <c r="DI3659" s="1"/>
      <c r="DJ3659" s="1"/>
      <c r="DK3659" s="1"/>
      <c r="DL3659" s="1"/>
      <c r="DM3659" s="1"/>
      <c r="DN3659" s="1"/>
      <c r="DO3659" s="1"/>
    </row>
    <row r="3660" spans="1:119" x14ac:dyDescent="0.3">
      <c r="A3660" s="1" t="s">
        <v>28576</v>
      </c>
      <c r="B3660" t="s">
        <v>28577</v>
      </c>
      <c r="C3660">
        <v>2013</v>
      </c>
      <c r="D3660" s="1" t="s">
        <v>536</v>
      </c>
      <c r="E3660">
        <v>141</v>
      </c>
      <c r="F3660" s="1" t="s">
        <v>28578</v>
      </c>
      <c r="G3660" t="s">
        <v>28579</v>
      </c>
      <c r="H3660" s="1" t="s">
        <v>28580</v>
      </c>
      <c r="I3660" s="1" t="s">
        <v>28581</v>
      </c>
      <c r="K3660" s="1" t="s">
        <v>28582</v>
      </c>
      <c r="M3660" s="1"/>
      <c r="O3660" s="1"/>
      <c r="P3660" s="1"/>
      <c r="Q3660" s="1"/>
      <c r="R3660" s="1"/>
      <c r="S3660" s="1"/>
      <c r="T3660" s="1"/>
      <c r="V3660" s="1"/>
      <c r="W3660" s="1"/>
      <c r="Y3660" s="1"/>
      <c r="Z3660" s="1"/>
      <c r="AA3660" s="1"/>
      <c r="AB3660" s="1"/>
      <c r="AC3660" s="1"/>
      <c r="AE3660" s="1"/>
      <c r="AF3660" s="1"/>
      <c r="AG3660" s="1"/>
      <c r="AH3660" s="1"/>
      <c r="AJ3660" s="1"/>
      <c r="AK3660" s="1"/>
      <c r="AL3660" s="1"/>
      <c r="AN3660" s="1"/>
      <c r="AO3660" s="1"/>
      <c r="AP3660" s="1"/>
      <c r="AR3660" s="1"/>
      <c r="AS3660" s="1"/>
      <c r="AT3660" s="1"/>
      <c r="AU3660" s="1"/>
      <c r="AV3660" s="1"/>
      <c r="AW3660" s="1"/>
      <c r="AX3660" s="1"/>
      <c r="AZ3660" s="1"/>
      <c r="BA3660" s="1"/>
      <c r="BB3660" s="1"/>
      <c r="BC3660" s="1"/>
      <c r="BD3660" s="1"/>
      <c r="BE3660" s="1"/>
      <c r="BF3660" s="1"/>
      <c r="BH3660" s="1"/>
      <c r="BJ3660" s="1"/>
      <c r="BK3660" s="1"/>
      <c r="BL3660" s="1"/>
      <c r="BM3660" s="1"/>
      <c r="BN3660" s="1"/>
      <c r="BP3660" s="1"/>
      <c r="BQ3660" s="1"/>
      <c r="BR3660" s="1"/>
      <c r="BS3660" s="1"/>
      <c r="BU3660" s="1"/>
      <c r="BV3660" s="1"/>
      <c r="BW3660" s="1"/>
      <c r="BX3660" s="1"/>
      <c r="BY3660" s="1"/>
      <c r="BZ3660" s="1"/>
      <c r="CA3660" s="1"/>
      <c r="CC3660" s="1"/>
      <c r="CD3660" s="1"/>
      <c r="CE3660" s="1"/>
      <c r="CF3660" s="1"/>
      <c r="CG3660" s="1"/>
      <c r="CH3660" s="1"/>
      <c r="CI3660" s="1"/>
      <c r="CK3660" s="1"/>
      <c r="CL3660" s="1"/>
      <c r="CM3660" s="1"/>
      <c r="CN3660" s="1"/>
      <c r="CO3660" s="1"/>
      <c r="CP3660" s="1"/>
      <c r="CQ3660" s="1"/>
      <c r="CR3660" s="1"/>
      <c r="CS3660" s="1"/>
      <c r="CT3660" s="1"/>
      <c r="CU3660" s="1"/>
      <c r="CV3660" s="1"/>
      <c r="CW3660" s="1"/>
      <c r="CX3660" s="1"/>
      <c r="CY3660" s="1"/>
      <c r="CZ3660" s="1"/>
      <c r="DA3660" s="1"/>
      <c r="DB3660" s="1"/>
      <c r="DC3660" s="1"/>
      <c r="DD3660" s="1"/>
      <c r="DE3660" s="1"/>
      <c r="DF3660" s="1"/>
      <c r="DG3660" s="1"/>
      <c r="DH3660" s="1"/>
      <c r="DI3660" s="1"/>
      <c r="DJ3660" s="1"/>
      <c r="DK3660" s="1"/>
      <c r="DL3660" s="1"/>
      <c r="DM3660" s="1"/>
      <c r="DN3660" s="1"/>
      <c r="DO3660" s="1"/>
    </row>
    <row r="3661" spans="1:119" x14ac:dyDescent="0.3">
      <c r="A3661" s="1" t="s">
        <v>5620</v>
      </c>
      <c r="B3661" t="s">
        <v>28583</v>
      </c>
      <c r="C3661">
        <v>2013</v>
      </c>
      <c r="D3661" s="1" t="s">
        <v>536</v>
      </c>
      <c r="E3661">
        <v>11</v>
      </c>
      <c r="F3661" s="1" t="s">
        <v>28584</v>
      </c>
      <c r="G3661" t="s">
        <v>28585</v>
      </c>
      <c r="H3661" s="1" t="s">
        <v>28586</v>
      </c>
      <c r="I3661" s="1" t="s">
        <v>28587</v>
      </c>
      <c r="K3661" s="1" t="s">
        <v>28588</v>
      </c>
      <c r="M3661" s="1"/>
      <c r="O3661" s="1"/>
      <c r="P3661" s="1"/>
      <c r="Q3661" s="1"/>
      <c r="R3661" s="1"/>
      <c r="S3661" s="1"/>
      <c r="T3661" s="1"/>
      <c r="V3661" s="1"/>
      <c r="W3661" s="1"/>
      <c r="Y3661" s="1"/>
      <c r="Z3661" s="1"/>
      <c r="AA3661" s="1"/>
      <c r="AB3661" s="1"/>
      <c r="AC3661" s="1"/>
      <c r="AE3661" s="1"/>
      <c r="AF3661" s="1"/>
      <c r="AG3661" s="1"/>
      <c r="AH3661" s="1"/>
      <c r="AJ3661" s="1"/>
      <c r="AK3661" s="1"/>
      <c r="AL3661" s="1"/>
      <c r="AN3661" s="1"/>
      <c r="AO3661" s="1"/>
      <c r="AP3661" s="1"/>
      <c r="AR3661" s="1"/>
      <c r="AS3661" s="1"/>
      <c r="AT3661" s="1"/>
      <c r="AU3661" s="1"/>
      <c r="AV3661" s="1"/>
      <c r="AW3661" s="1"/>
      <c r="AX3661" s="1"/>
      <c r="AZ3661" s="1"/>
      <c r="BA3661" s="1"/>
      <c r="BB3661" s="1"/>
      <c r="BC3661" s="1"/>
      <c r="BD3661" s="1"/>
      <c r="BE3661" s="1"/>
      <c r="BF3661" s="1"/>
      <c r="BH3661" s="1"/>
      <c r="BJ3661" s="1"/>
      <c r="BK3661" s="1"/>
      <c r="BL3661" s="1"/>
      <c r="BM3661" s="1"/>
      <c r="BN3661" s="1"/>
      <c r="BP3661" s="1"/>
      <c r="BQ3661" s="1"/>
      <c r="BR3661" s="1"/>
      <c r="BS3661" s="1"/>
      <c r="BU3661" s="1"/>
      <c r="BV3661" s="1"/>
      <c r="BW3661" s="1"/>
      <c r="BX3661" s="1"/>
      <c r="BY3661" s="1"/>
      <c r="BZ3661" s="1"/>
      <c r="CA3661" s="1"/>
      <c r="CC3661" s="1"/>
      <c r="CD3661" s="1"/>
      <c r="CE3661" s="1"/>
      <c r="CF3661" s="1"/>
      <c r="CG3661" s="1"/>
      <c r="CH3661" s="1"/>
      <c r="CI3661" s="1"/>
      <c r="CK3661" s="1"/>
      <c r="CL3661" s="1"/>
      <c r="CM3661" s="1"/>
      <c r="CN3661" s="1"/>
      <c r="CO3661" s="1"/>
      <c r="CP3661" s="1"/>
      <c r="CQ3661" s="1"/>
      <c r="CR3661" s="1"/>
      <c r="CS3661" s="1"/>
      <c r="CT3661" s="1"/>
      <c r="CU3661" s="1"/>
      <c r="CV3661" s="1"/>
      <c r="CW3661" s="1"/>
      <c r="CX3661" s="1"/>
      <c r="CY3661" s="1"/>
      <c r="CZ3661" s="1"/>
      <c r="DA3661" s="1"/>
      <c r="DB3661" s="1"/>
      <c r="DC3661" s="1"/>
      <c r="DD3661" s="1"/>
      <c r="DE3661" s="1"/>
      <c r="DF3661" s="1"/>
      <c r="DG3661" s="1"/>
      <c r="DH3661" s="1"/>
      <c r="DI3661" s="1"/>
      <c r="DJ3661" s="1"/>
      <c r="DK3661" s="1"/>
      <c r="DL3661" s="1"/>
      <c r="DM3661" s="1"/>
      <c r="DN3661" s="1"/>
      <c r="DO3661" s="1"/>
    </row>
    <row r="3662" spans="1:119" x14ac:dyDescent="0.3">
      <c r="A3662" s="1" t="s">
        <v>28589</v>
      </c>
      <c r="B3662" t="s">
        <v>28590</v>
      </c>
      <c r="C3662">
        <v>2013</v>
      </c>
      <c r="D3662" s="1" t="s">
        <v>536</v>
      </c>
      <c r="E3662">
        <v>199</v>
      </c>
      <c r="F3662" s="1" t="s">
        <v>28591</v>
      </c>
      <c r="G3662" t="s">
        <v>28592</v>
      </c>
      <c r="H3662" s="1" t="s">
        <v>28593</v>
      </c>
      <c r="I3662" s="1" t="s">
        <v>28594</v>
      </c>
      <c r="K3662" s="1" t="s">
        <v>28595</v>
      </c>
      <c r="M3662" s="1"/>
      <c r="O3662" s="1"/>
      <c r="P3662" s="1"/>
      <c r="Q3662" s="1"/>
      <c r="R3662" s="1"/>
      <c r="S3662" s="1"/>
      <c r="T3662" s="1"/>
      <c r="V3662" s="1"/>
      <c r="W3662" s="1"/>
      <c r="Y3662" s="1"/>
      <c r="Z3662" s="1"/>
      <c r="AA3662" s="1"/>
      <c r="AB3662" s="1"/>
      <c r="AC3662" s="1"/>
      <c r="AE3662" s="1"/>
      <c r="AF3662" s="1"/>
      <c r="AG3662" s="1"/>
      <c r="AH3662" s="1"/>
      <c r="AJ3662" s="1"/>
      <c r="AK3662" s="1"/>
      <c r="AL3662" s="1"/>
      <c r="AN3662" s="1"/>
      <c r="AO3662" s="1"/>
      <c r="AP3662" s="1"/>
      <c r="AR3662" s="1"/>
      <c r="AS3662" s="1"/>
      <c r="AT3662" s="1"/>
      <c r="AU3662" s="1"/>
      <c r="AV3662" s="1"/>
      <c r="AW3662" s="1"/>
      <c r="AX3662" s="1"/>
      <c r="AZ3662" s="1"/>
      <c r="BA3662" s="1"/>
      <c r="BB3662" s="1"/>
      <c r="BC3662" s="1"/>
      <c r="BD3662" s="1"/>
      <c r="BE3662" s="1"/>
      <c r="BF3662" s="1"/>
      <c r="BH3662" s="1"/>
      <c r="BJ3662" s="1"/>
      <c r="BK3662" s="1"/>
      <c r="BL3662" s="1"/>
      <c r="BM3662" s="1"/>
      <c r="BN3662" s="1"/>
      <c r="BP3662" s="1"/>
      <c r="BQ3662" s="1"/>
      <c r="BR3662" s="1"/>
      <c r="BS3662" s="1"/>
      <c r="BU3662" s="1"/>
      <c r="BV3662" s="1"/>
      <c r="BW3662" s="1"/>
      <c r="BX3662" s="1"/>
      <c r="BY3662" s="1"/>
      <c r="BZ3662" s="1"/>
      <c r="CA3662" s="1"/>
      <c r="CC3662" s="1"/>
      <c r="CD3662" s="1"/>
      <c r="CE3662" s="1"/>
      <c r="CF3662" s="1"/>
      <c r="CG3662" s="1"/>
      <c r="CH3662" s="1"/>
      <c r="CI3662" s="1"/>
      <c r="CK3662" s="1"/>
      <c r="CL3662" s="1"/>
      <c r="CM3662" s="1"/>
      <c r="CN3662" s="1"/>
      <c r="CO3662" s="1"/>
      <c r="CP3662" s="1"/>
      <c r="CQ3662" s="1"/>
      <c r="CR3662" s="1"/>
      <c r="CS3662" s="1"/>
      <c r="CT3662" s="1"/>
      <c r="CU3662" s="1"/>
      <c r="CV3662" s="1"/>
      <c r="CW3662" s="1"/>
      <c r="CX3662" s="1"/>
      <c r="CY3662" s="1"/>
      <c r="CZ3662" s="1"/>
      <c r="DA3662" s="1"/>
      <c r="DB3662" s="1"/>
      <c r="DC3662" s="1"/>
      <c r="DD3662" s="1"/>
      <c r="DE3662" s="1"/>
      <c r="DF3662" s="1"/>
      <c r="DG3662" s="1"/>
      <c r="DH3662" s="1"/>
      <c r="DI3662" s="1"/>
      <c r="DJ3662" s="1"/>
      <c r="DK3662" s="1"/>
      <c r="DL3662" s="1"/>
      <c r="DM3662" s="1"/>
      <c r="DN3662" s="1"/>
      <c r="DO3662" s="1"/>
    </row>
    <row r="3663" spans="1:119" x14ac:dyDescent="0.3">
      <c r="A3663" s="1" t="s">
        <v>28596</v>
      </c>
      <c r="B3663" t="s">
        <v>28597</v>
      </c>
      <c r="C3663">
        <v>2013</v>
      </c>
      <c r="D3663" s="1" t="s">
        <v>536</v>
      </c>
      <c r="E3663">
        <v>17</v>
      </c>
      <c r="F3663" s="1" t="s">
        <v>28598</v>
      </c>
      <c r="G3663" t="s">
        <v>28599</v>
      </c>
      <c r="H3663" s="1" t="s">
        <v>28600</v>
      </c>
      <c r="I3663" s="1" t="s">
        <v>28601</v>
      </c>
      <c r="K3663" s="1" t="s">
        <v>28602</v>
      </c>
      <c r="M3663" s="1"/>
      <c r="O3663" s="1"/>
      <c r="P3663" s="1"/>
      <c r="Q3663" s="1"/>
      <c r="R3663" s="1"/>
      <c r="S3663" s="1"/>
      <c r="T3663" s="1"/>
      <c r="V3663" s="1"/>
      <c r="W3663" s="1"/>
      <c r="Y3663" s="1"/>
      <c r="Z3663" s="1"/>
      <c r="AA3663" s="1"/>
      <c r="AB3663" s="1"/>
      <c r="AC3663" s="1"/>
      <c r="AE3663" s="1"/>
      <c r="AF3663" s="1"/>
      <c r="AG3663" s="1"/>
      <c r="AH3663" s="1"/>
      <c r="AJ3663" s="1"/>
      <c r="AK3663" s="1"/>
      <c r="AL3663" s="1"/>
      <c r="AN3663" s="1"/>
      <c r="AO3663" s="1"/>
      <c r="AP3663" s="1"/>
      <c r="AR3663" s="1"/>
      <c r="AS3663" s="1"/>
      <c r="AT3663" s="1"/>
      <c r="AU3663" s="1"/>
      <c r="AV3663" s="1"/>
      <c r="AW3663" s="1"/>
      <c r="AX3663" s="1"/>
      <c r="AZ3663" s="1"/>
      <c r="BA3663" s="1"/>
      <c r="BB3663" s="1"/>
      <c r="BC3663" s="1"/>
      <c r="BD3663" s="1"/>
      <c r="BE3663" s="1"/>
      <c r="BF3663" s="1"/>
      <c r="BH3663" s="1"/>
      <c r="BJ3663" s="1"/>
      <c r="BK3663" s="1"/>
      <c r="BL3663" s="1"/>
      <c r="BM3663" s="1"/>
      <c r="BN3663" s="1"/>
      <c r="BP3663" s="1"/>
      <c r="BQ3663" s="1"/>
      <c r="BR3663" s="1"/>
      <c r="BS3663" s="1"/>
      <c r="BU3663" s="1"/>
      <c r="BV3663" s="1"/>
      <c r="BW3663" s="1"/>
      <c r="BX3663" s="1"/>
      <c r="BY3663" s="1"/>
      <c r="BZ3663" s="1"/>
      <c r="CA3663" s="1"/>
      <c r="CC3663" s="1"/>
      <c r="CD3663" s="1"/>
      <c r="CE3663" s="1"/>
      <c r="CF3663" s="1"/>
      <c r="CG3663" s="1"/>
      <c r="CH3663" s="1"/>
      <c r="CI3663" s="1"/>
      <c r="CK3663" s="1"/>
      <c r="CL3663" s="1"/>
      <c r="CM3663" s="1"/>
      <c r="CN3663" s="1"/>
      <c r="CO3663" s="1"/>
      <c r="CP3663" s="1"/>
      <c r="CQ3663" s="1"/>
      <c r="CR3663" s="1"/>
      <c r="CS3663" s="1"/>
      <c r="CT3663" s="1"/>
      <c r="CU3663" s="1"/>
      <c r="CV3663" s="1"/>
      <c r="CW3663" s="1"/>
      <c r="CX3663" s="1"/>
      <c r="CY3663" s="1"/>
      <c r="CZ3663" s="1"/>
      <c r="DA3663" s="1"/>
      <c r="DB3663" s="1"/>
      <c r="DC3663" s="1"/>
      <c r="DD3663" s="1"/>
      <c r="DE3663" s="1"/>
      <c r="DF3663" s="1"/>
      <c r="DG3663" s="1"/>
      <c r="DH3663" s="1"/>
      <c r="DI3663" s="1"/>
      <c r="DJ3663" s="1"/>
      <c r="DK3663" s="1"/>
      <c r="DL3663" s="1"/>
      <c r="DM3663" s="1"/>
      <c r="DN3663" s="1"/>
      <c r="DO3663" s="1"/>
    </row>
    <row r="3664" spans="1:119" x14ac:dyDescent="0.3">
      <c r="A3664" s="1" t="s">
        <v>28603</v>
      </c>
      <c r="B3664" t="s">
        <v>28604</v>
      </c>
      <c r="C3664">
        <v>2013</v>
      </c>
      <c r="D3664" s="1" t="s">
        <v>536</v>
      </c>
      <c r="E3664">
        <v>8</v>
      </c>
      <c r="F3664" s="1" t="s">
        <v>28605</v>
      </c>
      <c r="G3664" t="s">
        <v>28606</v>
      </c>
      <c r="H3664" s="1" t="s">
        <v>28607</v>
      </c>
      <c r="I3664" s="1" t="s">
        <v>28608</v>
      </c>
      <c r="K3664" s="1" t="s">
        <v>28609</v>
      </c>
      <c r="M3664" s="1"/>
      <c r="O3664" s="1"/>
      <c r="P3664" s="1"/>
      <c r="Q3664" s="1"/>
      <c r="R3664" s="1"/>
      <c r="S3664" s="1"/>
      <c r="T3664" s="1"/>
      <c r="V3664" s="1"/>
      <c r="W3664" s="1"/>
      <c r="Y3664" s="1"/>
      <c r="Z3664" s="1"/>
      <c r="AA3664" s="1"/>
      <c r="AB3664" s="1"/>
      <c r="AC3664" s="1"/>
      <c r="AE3664" s="1"/>
      <c r="AF3664" s="1"/>
      <c r="AG3664" s="1"/>
      <c r="AH3664" s="1"/>
      <c r="AJ3664" s="1"/>
      <c r="AK3664" s="1"/>
      <c r="AL3664" s="1"/>
      <c r="AN3664" s="1"/>
      <c r="AO3664" s="1"/>
      <c r="AP3664" s="1"/>
      <c r="AR3664" s="1"/>
      <c r="AS3664" s="1"/>
      <c r="AT3664" s="1"/>
      <c r="AU3664" s="1"/>
      <c r="AV3664" s="1"/>
      <c r="AW3664" s="1"/>
      <c r="AX3664" s="1"/>
      <c r="AZ3664" s="1"/>
      <c r="BA3664" s="1"/>
      <c r="BB3664" s="1"/>
      <c r="BC3664" s="1"/>
      <c r="BD3664" s="1"/>
      <c r="BE3664" s="1"/>
      <c r="BF3664" s="1"/>
      <c r="BH3664" s="1"/>
      <c r="BJ3664" s="1"/>
      <c r="BK3664" s="1"/>
      <c r="BL3664" s="1"/>
      <c r="BM3664" s="1"/>
      <c r="BN3664" s="1"/>
      <c r="BP3664" s="1"/>
      <c r="BQ3664" s="1"/>
      <c r="BR3664" s="1"/>
      <c r="BS3664" s="1"/>
      <c r="BU3664" s="1"/>
      <c r="BV3664" s="1"/>
      <c r="BW3664" s="1"/>
      <c r="BX3664" s="1"/>
      <c r="BY3664" s="1"/>
      <c r="BZ3664" s="1"/>
      <c r="CA3664" s="1"/>
      <c r="CC3664" s="1"/>
      <c r="CD3664" s="1"/>
      <c r="CE3664" s="1"/>
      <c r="CF3664" s="1"/>
      <c r="CG3664" s="1"/>
      <c r="CH3664" s="1"/>
      <c r="CI3664" s="1"/>
      <c r="CK3664" s="1"/>
      <c r="CL3664" s="1"/>
      <c r="CM3664" s="1"/>
      <c r="CN3664" s="1"/>
      <c r="CO3664" s="1"/>
      <c r="CP3664" s="1"/>
      <c r="CQ3664" s="1"/>
      <c r="CR3664" s="1"/>
      <c r="CS3664" s="1"/>
      <c r="CT3664" s="1"/>
      <c r="CU3664" s="1"/>
      <c r="CV3664" s="1"/>
      <c r="CW3664" s="1"/>
      <c r="CX3664" s="1"/>
      <c r="CY3664" s="1"/>
      <c r="CZ3664" s="1"/>
      <c r="DA3664" s="1"/>
      <c r="DB3664" s="1"/>
      <c r="DC3664" s="1"/>
      <c r="DD3664" s="1"/>
      <c r="DE3664" s="1"/>
      <c r="DF3664" s="1"/>
      <c r="DG3664" s="1"/>
      <c r="DH3664" s="1"/>
      <c r="DI3664" s="1"/>
      <c r="DJ3664" s="1"/>
      <c r="DK3664" s="1"/>
      <c r="DL3664" s="1"/>
      <c r="DM3664" s="1"/>
      <c r="DN3664" s="1"/>
      <c r="DO3664" s="1"/>
    </row>
    <row r="3665" spans="1:119" x14ac:dyDescent="0.3">
      <c r="A3665" s="1" t="s">
        <v>28610</v>
      </c>
      <c r="B3665" t="s">
        <v>28611</v>
      </c>
      <c r="C3665">
        <v>2013</v>
      </c>
      <c r="D3665" s="1" t="s">
        <v>536</v>
      </c>
      <c r="E3665">
        <v>113</v>
      </c>
      <c r="F3665" s="1" t="s">
        <v>28612</v>
      </c>
      <c r="G3665" t="s">
        <v>28613</v>
      </c>
      <c r="H3665" s="1" t="s">
        <v>28614</v>
      </c>
      <c r="I3665" s="1" t="s">
        <v>28615</v>
      </c>
      <c r="K3665" s="1" t="s">
        <v>28616</v>
      </c>
      <c r="M3665" s="1"/>
      <c r="O3665" s="1"/>
      <c r="P3665" s="1"/>
      <c r="Q3665" s="1"/>
      <c r="R3665" s="1"/>
      <c r="S3665" s="1"/>
      <c r="T3665" s="1"/>
      <c r="V3665" s="1"/>
      <c r="W3665" s="1"/>
      <c r="Y3665" s="1"/>
      <c r="Z3665" s="1"/>
      <c r="AA3665" s="1"/>
      <c r="AB3665" s="1"/>
      <c r="AC3665" s="1"/>
      <c r="AE3665" s="1"/>
      <c r="AF3665" s="1"/>
      <c r="AG3665" s="1"/>
      <c r="AH3665" s="1"/>
      <c r="AJ3665" s="1"/>
      <c r="AK3665" s="1"/>
      <c r="AL3665" s="1"/>
      <c r="AN3665" s="1"/>
      <c r="AO3665" s="1"/>
      <c r="AP3665" s="1"/>
      <c r="AR3665" s="1"/>
      <c r="AS3665" s="1"/>
      <c r="AT3665" s="1"/>
      <c r="AU3665" s="1"/>
      <c r="AV3665" s="1"/>
      <c r="AW3665" s="1"/>
      <c r="AX3665" s="1"/>
      <c r="AZ3665" s="1"/>
      <c r="BA3665" s="1"/>
      <c r="BB3665" s="1"/>
      <c r="BC3665" s="1"/>
      <c r="BD3665" s="1"/>
      <c r="BE3665" s="1"/>
      <c r="BF3665" s="1"/>
      <c r="BH3665" s="1"/>
      <c r="BJ3665" s="1"/>
      <c r="BK3665" s="1"/>
      <c r="BL3665" s="1"/>
      <c r="BM3665" s="1"/>
      <c r="BN3665" s="1"/>
      <c r="BP3665" s="1"/>
      <c r="BQ3665" s="1"/>
      <c r="BR3665" s="1"/>
      <c r="BS3665" s="1"/>
      <c r="BU3665" s="1"/>
      <c r="BV3665" s="1"/>
      <c r="BW3665" s="1"/>
      <c r="BX3665" s="1"/>
      <c r="BY3665" s="1"/>
      <c r="BZ3665" s="1"/>
      <c r="CA3665" s="1"/>
      <c r="CC3665" s="1"/>
      <c r="CD3665" s="1"/>
      <c r="CE3665" s="1"/>
      <c r="CF3665" s="1"/>
      <c r="CG3665" s="1"/>
      <c r="CH3665" s="1"/>
      <c r="CI3665" s="1"/>
      <c r="CK3665" s="1"/>
      <c r="CL3665" s="1"/>
      <c r="CM3665" s="1"/>
      <c r="CN3665" s="1"/>
      <c r="CO3665" s="1"/>
      <c r="CP3665" s="1"/>
      <c r="CQ3665" s="1"/>
      <c r="CR3665" s="1"/>
      <c r="CS3665" s="1"/>
      <c r="CT3665" s="1"/>
      <c r="CU3665" s="1"/>
      <c r="CV3665" s="1"/>
      <c r="CW3665" s="1"/>
      <c r="CX3665" s="1"/>
      <c r="CY3665" s="1"/>
      <c r="CZ3665" s="1"/>
      <c r="DA3665" s="1"/>
      <c r="DB3665" s="1"/>
      <c r="DC3665" s="1"/>
      <c r="DD3665" s="1"/>
      <c r="DE3665" s="1"/>
      <c r="DF3665" s="1"/>
      <c r="DG3665" s="1"/>
      <c r="DH3665" s="1"/>
      <c r="DI3665" s="1"/>
      <c r="DJ3665" s="1"/>
      <c r="DK3665" s="1"/>
      <c r="DL3665" s="1"/>
      <c r="DM3665" s="1"/>
      <c r="DN3665" s="1"/>
      <c r="DO3665" s="1"/>
    </row>
    <row r="3666" spans="1:119" x14ac:dyDescent="0.3">
      <c r="A3666" s="1" t="s">
        <v>28617</v>
      </c>
      <c r="B3666" t="s">
        <v>28618</v>
      </c>
      <c r="C3666">
        <v>2013</v>
      </c>
      <c r="D3666" s="1" t="s">
        <v>536</v>
      </c>
      <c r="E3666">
        <v>15</v>
      </c>
      <c r="F3666" s="1" t="s">
        <v>28619</v>
      </c>
      <c r="G3666" t="s">
        <v>28620</v>
      </c>
      <c r="H3666" s="1" t="s">
        <v>28621</v>
      </c>
      <c r="I3666" s="1" t="s">
        <v>28622</v>
      </c>
      <c r="K3666" s="1" t="s">
        <v>28623</v>
      </c>
      <c r="M3666" s="1"/>
      <c r="O3666" s="1"/>
      <c r="P3666" s="1"/>
      <c r="Q3666" s="1"/>
      <c r="R3666" s="1"/>
      <c r="S3666" s="1"/>
      <c r="T3666" s="1"/>
      <c r="V3666" s="1"/>
      <c r="W3666" s="1"/>
      <c r="Y3666" s="1"/>
      <c r="Z3666" s="1"/>
      <c r="AA3666" s="1"/>
      <c r="AB3666" s="1"/>
      <c r="AC3666" s="1"/>
      <c r="AE3666" s="1"/>
      <c r="AF3666" s="1"/>
      <c r="AG3666" s="1"/>
      <c r="AH3666" s="1"/>
      <c r="AJ3666" s="1"/>
      <c r="AK3666" s="1"/>
      <c r="AL3666" s="1"/>
      <c r="AN3666" s="1"/>
      <c r="AO3666" s="1"/>
      <c r="AP3666" s="1"/>
      <c r="AR3666" s="1"/>
      <c r="AS3666" s="1"/>
      <c r="AT3666" s="1"/>
      <c r="AU3666" s="1"/>
      <c r="AV3666" s="1"/>
      <c r="AW3666" s="1"/>
      <c r="AX3666" s="1"/>
      <c r="AZ3666" s="1"/>
      <c r="BA3666" s="1"/>
      <c r="BB3666" s="1"/>
      <c r="BC3666" s="1"/>
      <c r="BD3666" s="1"/>
      <c r="BE3666" s="1"/>
      <c r="BF3666" s="1"/>
      <c r="BH3666" s="1"/>
      <c r="BJ3666" s="1"/>
      <c r="BK3666" s="1"/>
      <c r="BL3666" s="1"/>
      <c r="BM3666" s="1"/>
      <c r="BN3666" s="1"/>
      <c r="BP3666" s="1"/>
      <c r="BQ3666" s="1"/>
      <c r="BR3666" s="1"/>
      <c r="BS3666" s="1"/>
      <c r="BU3666" s="1"/>
      <c r="BV3666" s="1"/>
      <c r="BW3666" s="1"/>
      <c r="BX3666" s="1"/>
      <c r="BY3666" s="1"/>
      <c r="BZ3666" s="1"/>
      <c r="CA3666" s="1"/>
      <c r="CC3666" s="1"/>
      <c r="CD3666" s="1"/>
      <c r="CE3666" s="1"/>
      <c r="CF3666" s="1"/>
      <c r="CG3666" s="1"/>
      <c r="CH3666" s="1"/>
      <c r="CI3666" s="1"/>
      <c r="CK3666" s="1"/>
      <c r="CL3666" s="1"/>
      <c r="CM3666" s="1"/>
      <c r="CN3666" s="1"/>
      <c r="CO3666" s="1"/>
      <c r="CP3666" s="1"/>
      <c r="CQ3666" s="1"/>
      <c r="CR3666" s="1"/>
      <c r="CS3666" s="1"/>
      <c r="CT3666" s="1"/>
      <c r="CU3666" s="1"/>
      <c r="CV3666" s="1"/>
      <c r="CW3666" s="1"/>
      <c r="CX3666" s="1"/>
      <c r="CY3666" s="1"/>
      <c r="CZ3666" s="1"/>
      <c r="DA3666" s="1"/>
      <c r="DB3666" s="1"/>
      <c r="DC3666" s="1"/>
      <c r="DD3666" s="1"/>
      <c r="DE3666" s="1"/>
      <c r="DF3666" s="1"/>
      <c r="DG3666" s="1"/>
      <c r="DH3666" s="1"/>
      <c r="DI3666" s="1"/>
      <c r="DJ3666" s="1"/>
      <c r="DK3666" s="1"/>
      <c r="DL3666" s="1"/>
      <c r="DM3666" s="1"/>
      <c r="DN3666" s="1"/>
      <c r="DO3666" s="1"/>
    </row>
    <row r="3667" spans="1:119" x14ac:dyDescent="0.3">
      <c r="A3667" s="1" t="s">
        <v>28624</v>
      </c>
      <c r="B3667" t="s">
        <v>28625</v>
      </c>
      <c r="C3667">
        <v>2013</v>
      </c>
      <c r="D3667" s="1" t="s">
        <v>536</v>
      </c>
      <c r="E3667">
        <v>30</v>
      </c>
      <c r="F3667" s="1" t="s">
        <v>28626</v>
      </c>
      <c r="G3667" t="s">
        <v>28627</v>
      </c>
      <c r="H3667" s="1" t="s">
        <v>28628</v>
      </c>
      <c r="I3667" s="1" t="s">
        <v>28629</v>
      </c>
      <c r="K3667" s="1" t="s">
        <v>28630</v>
      </c>
      <c r="M3667" s="1"/>
      <c r="O3667" s="1"/>
      <c r="P3667" s="1"/>
      <c r="Q3667" s="1"/>
      <c r="R3667" s="1"/>
      <c r="S3667" s="1"/>
      <c r="T3667" s="1"/>
      <c r="V3667" s="1"/>
      <c r="W3667" s="1"/>
      <c r="Y3667" s="1"/>
      <c r="Z3667" s="1"/>
      <c r="AA3667" s="1"/>
      <c r="AB3667" s="1"/>
      <c r="AC3667" s="1"/>
      <c r="AE3667" s="1"/>
      <c r="AF3667" s="1"/>
      <c r="AG3667" s="1"/>
      <c r="AH3667" s="1"/>
      <c r="AJ3667" s="1"/>
      <c r="AK3667" s="1"/>
      <c r="AL3667" s="1"/>
      <c r="AN3667" s="1"/>
      <c r="AO3667" s="1"/>
      <c r="AP3667" s="1"/>
      <c r="AR3667" s="1"/>
      <c r="AS3667" s="1"/>
      <c r="AT3667" s="1"/>
      <c r="AU3667" s="1"/>
      <c r="AV3667" s="1"/>
      <c r="AW3667" s="1"/>
      <c r="AX3667" s="1"/>
      <c r="AZ3667" s="1"/>
      <c r="BA3667" s="1"/>
      <c r="BB3667" s="1"/>
      <c r="BC3667" s="1"/>
      <c r="BD3667" s="1"/>
      <c r="BE3667" s="1"/>
      <c r="BF3667" s="1"/>
      <c r="BH3667" s="1"/>
      <c r="BJ3667" s="1"/>
      <c r="BK3667" s="1"/>
      <c r="BL3667" s="1"/>
      <c r="BM3667" s="1"/>
      <c r="BN3667" s="1"/>
      <c r="BP3667" s="1"/>
      <c r="BQ3667" s="1"/>
      <c r="BR3667" s="1"/>
      <c r="BS3667" s="1"/>
      <c r="BU3667" s="1"/>
      <c r="BV3667" s="1"/>
      <c r="BW3667" s="1"/>
      <c r="BX3667" s="1"/>
      <c r="BY3667" s="1"/>
      <c r="BZ3667" s="1"/>
      <c r="CA3667" s="1"/>
      <c r="CC3667" s="1"/>
      <c r="CD3667" s="1"/>
      <c r="CE3667" s="1"/>
      <c r="CF3667" s="1"/>
      <c r="CG3667" s="1"/>
      <c r="CH3667" s="1"/>
      <c r="CI3667" s="1"/>
      <c r="CK3667" s="1"/>
      <c r="CL3667" s="1"/>
      <c r="CM3667" s="1"/>
      <c r="CN3667" s="1"/>
      <c r="CO3667" s="1"/>
      <c r="CP3667" s="1"/>
      <c r="CQ3667" s="1"/>
      <c r="CR3667" s="1"/>
      <c r="CS3667" s="1"/>
      <c r="CT3667" s="1"/>
      <c r="CU3667" s="1"/>
      <c r="CV3667" s="1"/>
      <c r="CW3667" s="1"/>
      <c r="CX3667" s="1"/>
      <c r="CY3667" s="1"/>
      <c r="CZ3667" s="1"/>
      <c r="DA3667" s="1"/>
      <c r="DB3667" s="1"/>
      <c r="DC3667" s="1"/>
      <c r="DD3667" s="1"/>
      <c r="DE3667" s="1"/>
      <c r="DF3667" s="1"/>
      <c r="DG3667" s="1"/>
      <c r="DH3667" s="1"/>
      <c r="DI3667" s="1"/>
      <c r="DJ3667" s="1"/>
      <c r="DK3667" s="1"/>
      <c r="DL3667" s="1"/>
      <c r="DM3667" s="1"/>
      <c r="DN3667" s="1"/>
      <c r="DO3667" s="1"/>
    </row>
    <row r="3668" spans="1:119" x14ac:dyDescent="0.3">
      <c r="A3668" s="1" t="s">
        <v>28631</v>
      </c>
      <c r="B3668" t="s">
        <v>28632</v>
      </c>
      <c r="C3668">
        <v>2013</v>
      </c>
      <c r="D3668" s="1" t="s">
        <v>536</v>
      </c>
      <c r="E3668">
        <v>13</v>
      </c>
      <c r="F3668" s="1" t="s">
        <v>28633</v>
      </c>
      <c r="G3668" t="s">
        <v>28634</v>
      </c>
      <c r="H3668" s="1" t="s">
        <v>28635</v>
      </c>
      <c r="I3668" s="1" t="s">
        <v>28636</v>
      </c>
      <c r="K3668" s="1" t="s">
        <v>28637</v>
      </c>
      <c r="M3668" s="1"/>
      <c r="O3668" s="1"/>
      <c r="P3668" s="1"/>
      <c r="Q3668" s="1"/>
      <c r="R3668" s="1"/>
      <c r="S3668" s="1"/>
      <c r="T3668" s="1"/>
      <c r="V3668" s="1"/>
      <c r="W3668" s="1"/>
      <c r="Y3668" s="1"/>
      <c r="Z3668" s="1"/>
      <c r="AA3668" s="1"/>
      <c r="AB3668" s="1"/>
      <c r="AC3668" s="1"/>
      <c r="AE3668" s="1"/>
      <c r="AF3668" s="1"/>
      <c r="AG3668" s="1"/>
      <c r="AH3668" s="1"/>
      <c r="AJ3668" s="1"/>
      <c r="AK3668" s="1"/>
      <c r="AL3668" s="1"/>
      <c r="AN3668" s="1"/>
      <c r="AO3668" s="1"/>
      <c r="AP3668" s="1"/>
      <c r="AR3668" s="1"/>
      <c r="AS3668" s="1"/>
      <c r="AT3668" s="1"/>
      <c r="AU3668" s="1"/>
      <c r="AV3668" s="1"/>
      <c r="AW3668" s="1"/>
      <c r="AX3668" s="1"/>
      <c r="AZ3668" s="1"/>
      <c r="BA3668" s="1"/>
      <c r="BB3668" s="1"/>
      <c r="BC3668" s="1"/>
      <c r="BD3668" s="1"/>
      <c r="BE3668" s="1"/>
      <c r="BF3668" s="1"/>
      <c r="BH3668" s="1"/>
      <c r="BJ3668" s="1"/>
      <c r="BK3668" s="1"/>
      <c r="BL3668" s="1"/>
      <c r="BM3668" s="1"/>
      <c r="BN3668" s="1"/>
      <c r="BP3668" s="1"/>
      <c r="BQ3668" s="1"/>
      <c r="BR3668" s="1"/>
      <c r="BS3668" s="1"/>
      <c r="BU3668" s="1"/>
      <c r="BV3668" s="1"/>
      <c r="BW3668" s="1"/>
      <c r="BX3668" s="1"/>
      <c r="BY3668" s="1"/>
      <c r="BZ3668" s="1"/>
      <c r="CA3668" s="1"/>
      <c r="CC3668" s="1"/>
      <c r="CD3668" s="1"/>
      <c r="CE3668" s="1"/>
      <c r="CF3668" s="1"/>
      <c r="CG3668" s="1"/>
      <c r="CH3668" s="1"/>
      <c r="CI3668" s="1"/>
      <c r="CK3668" s="1"/>
      <c r="CL3668" s="1"/>
      <c r="CM3668" s="1"/>
      <c r="CN3668" s="1"/>
      <c r="CO3668" s="1"/>
      <c r="CP3668" s="1"/>
      <c r="CQ3668" s="1"/>
      <c r="CR3668" s="1"/>
      <c r="CS3668" s="1"/>
      <c r="CT3668" s="1"/>
      <c r="CU3668" s="1"/>
      <c r="CV3668" s="1"/>
      <c r="CW3668" s="1"/>
      <c r="CX3668" s="1"/>
      <c r="CY3668" s="1"/>
      <c r="CZ3668" s="1"/>
      <c r="DA3668" s="1"/>
      <c r="DB3668" s="1"/>
      <c r="DC3668" s="1"/>
      <c r="DD3668" s="1"/>
      <c r="DE3668" s="1"/>
      <c r="DF3668" s="1"/>
      <c r="DG3668" s="1"/>
      <c r="DH3668" s="1"/>
      <c r="DI3668" s="1"/>
      <c r="DJ3668" s="1"/>
      <c r="DK3668" s="1"/>
      <c r="DL3668" s="1"/>
      <c r="DM3668" s="1"/>
      <c r="DN3668" s="1"/>
      <c r="DO3668" s="1"/>
    </row>
    <row r="3669" spans="1:119" x14ac:dyDescent="0.3">
      <c r="A3669" s="1" t="s">
        <v>18118</v>
      </c>
      <c r="B3669" t="s">
        <v>28638</v>
      </c>
      <c r="C3669">
        <v>2013</v>
      </c>
      <c r="D3669" s="1" t="s">
        <v>536</v>
      </c>
      <c r="E3669">
        <v>38</v>
      </c>
      <c r="F3669" s="1" t="s">
        <v>28639</v>
      </c>
      <c r="G3669" t="s">
        <v>28640</v>
      </c>
      <c r="H3669" s="1" t="s">
        <v>28641</v>
      </c>
      <c r="I3669" s="1" t="s">
        <v>28642</v>
      </c>
      <c r="K3669" s="1" t="s">
        <v>28643</v>
      </c>
      <c r="M3669" s="1"/>
      <c r="O3669" s="1"/>
      <c r="P3669" s="1"/>
      <c r="Q3669" s="1"/>
      <c r="R3669" s="1"/>
      <c r="S3669" s="1"/>
      <c r="T3669" s="1"/>
      <c r="V3669" s="1"/>
      <c r="W3669" s="1"/>
      <c r="Y3669" s="1"/>
      <c r="Z3669" s="1"/>
      <c r="AA3669" s="1"/>
      <c r="AB3669" s="1"/>
      <c r="AC3669" s="1"/>
      <c r="AE3669" s="1"/>
      <c r="AF3669" s="1"/>
      <c r="AG3669" s="1"/>
      <c r="AH3669" s="1"/>
      <c r="AJ3669" s="1"/>
      <c r="AK3669" s="1"/>
      <c r="AL3669" s="1"/>
      <c r="AN3669" s="1"/>
      <c r="AO3669" s="1"/>
      <c r="AP3669" s="1"/>
      <c r="AR3669" s="1"/>
      <c r="AS3669" s="1"/>
      <c r="AT3669" s="1"/>
      <c r="AU3669" s="1"/>
      <c r="AV3669" s="1"/>
      <c r="AW3669" s="1"/>
      <c r="AX3669" s="1"/>
      <c r="AZ3669" s="1"/>
      <c r="BA3669" s="1"/>
      <c r="BB3669" s="1"/>
      <c r="BC3669" s="1"/>
      <c r="BD3669" s="1"/>
      <c r="BE3669" s="1"/>
      <c r="BF3669" s="1"/>
      <c r="BH3669" s="1"/>
      <c r="BJ3669" s="1"/>
      <c r="BK3669" s="1"/>
      <c r="BL3669" s="1"/>
      <c r="BM3669" s="1"/>
      <c r="BN3669" s="1"/>
      <c r="BP3669" s="1"/>
      <c r="BQ3669" s="1"/>
      <c r="BR3669" s="1"/>
      <c r="BS3669" s="1"/>
      <c r="BU3669" s="1"/>
      <c r="BV3669" s="1"/>
      <c r="BW3669" s="1"/>
      <c r="BX3669" s="1"/>
      <c r="BY3669" s="1"/>
      <c r="BZ3669" s="1"/>
      <c r="CA3669" s="1"/>
      <c r="CC3669" s="1"/>
      <c r="CD3669" s="1"/>
      <c r="CE3669" s="1"/>
      <c r="CF3669" s="1"/>
      <c r="CG3669" s="1"/>
      <c r="CH3669" s="1"/>
      <c r="CI3669" s="1"/>
      <c r="CK3669" s="1"/>
      <c r="CL3669" s="1"/>
      <c r="CM3669" s="1"/>
      <c r="CN3669" s="1"/>
      <c r="CO3669" s="1"/>
      <c r="CP3669" s="1"/>
      <c r="CQ3669" s="1"/>
      <c r="CR3669" s="1"/>
      <c r="CS3669" s="1"/>
      <c r="CT3669" s="1"/>
      <c r="CU3669" s="1"/>
      <c r="CV3669" s="1"/>
      <c r="CW3669" s="1"/>
      <c r="CX3669" s="1"/>
      <c r="CY3669" s="1"/>
      <c r="CZ3669" s="1"/>
      <c r="DA3669" s="1"/>
      <c r="DB3669" s="1"/>
      <c r="DC3669" s="1"/>
      <c r="DD3669" s="1"/>
      <c r="DE3669" s="1"/>
      <c r="DF3669" s="1"/>
      <c r="DG3669" s="1"/>
      <c r="DH3669" s="1"/>
      <c r="DI3669" s="1"/>
      <c r="DJ3669" s="1"/>
      <c r="DK3669" s="1"/>
      <c r="DL3669" s="1"/>
      <c r="DM3669" s="1"/>
      <c r="DN3669" s="1"/>
      <c r="DO3669" s="1"/>
    </row>
    <row r="3670" spans="1:119" x14ac:dyDescent="0.3">
      <c r="A3670" s="1" t="s">
        <v>28644</v>
      </c>
      <c r="B3670" t="s">
        <v>28645</v>
      </c>
      <c r="C3670">
        <v>2013</v>
      </c>
      <c r="D3670" s="1" t="s">
        <v>536</v>
      </c>
      <c r="E3670">
        <v>29</v>
      </c>
      <c r="F3670" s="1" t="s">
        <v>28646</v>
      </c>
      <c r="G3670" t="s">
        <v>28647</v>
      </c>
      <c r="H3670" s="1" t="s">
        <v>28648</v>
      </c>
      <c r="I3670" s="1" t="s">
        <v>28649</v>
      </c>
      <c r="K3670" s="1" t="s">
        <v>28650</v>
      </c>
      <c r="M3670" s="1"/>
      <c r="O3670" s="1"/>
      <c r="P3670" s="1"/>
      <c r="Q3670" s="1"/>
      <c r="R3670" s="1"/>
      <c r="S3670" s="1"/>
      <c r="T3670" s="1"/>
      <c r="V3670" s="1"/>
      <c r="W3670" s="1"/>
      <c r="Y3670" s="1"/>
      <c r="Z3670" s="1"/>
      <c r="AA3670" s="1"/>
      <c r="AB3670" s="1"/>
      <c r="AC3670" s="1"/>
      <c r="AE3670" s="1"/>
      <c r="AF3670" s="1"/>
      <c r="AG3670" s="1"/>
      <c r="AH3670" s="1"/>
      <c r="AJ3670" s="1"/>
      <c r="AK3670" s="1"/>
      <c r="AL3670" s="1"/>
      <c r="AN3670" s="1"/>
      <c r="AO3670" s="1"/>
      <c r="AP3670" s="1"/>
      <c r="AR3670" s="1"/>
      <c r="AS3670" s="1"/>
      <c r="AT3670" s="1"/>
      <c r="AU3670" s="1"/>
      <c r="AV3670" s="1"/>
      <c r="AW3670" s="1"/>
      <c r="AX3670" s="1"/>
      <c r="AZ3670" s="1"/>
      <c r="BA3670" s="1"/>
      <c r="BB3670" s="1"/>
      <c r="BC3670" s="1"/>
      <c r="BD3670" s="1"/>
      <c r="BE3670" s="1"/>
      <c r="BF3670" s="1"/>
      <c r="BH3670" s="1"/>
      <c r="BJ3670" s="1"/>
      <c r="BK3670" s="1"/>
      <c r="BL3670" s="1"/>
      <c r="BM3670" s="1"/>
      <c r="BN3670" s="1"/>
      <c r="BP3670" s="1"/>
      <c r="BQ3670" s="1"/>
      <c r="BR3670" s="1"/>
      <c r="BS3670" s="1"/>
      <c r="BU3670" s="1"/>
      <c r="BV3670" s="1"/>
      <c r="BW3670" s="1"/>
      <c r="BX3670" s="1"/>
      <c r="BY3670" s="1"/>
      <c r="BZ3670" s="1"/>
      <c r="CA3670" s="1"/>
      <c r="CC3670" s="1"/>
      <c r="CD3670" s="1"/>
      <c r="CE3670" s="1"/>
      <c r="CF3670" s="1"/>
      <c r="CG3670" s="1"/>
      <c r="CH3670" s="1"/>
      <c r="CI3670" s="1"/>
      <c r="CK3670" s="1"/>
      <c r="CL3670" s="1"/>
      <c r="CM3670" s="1"/>
      <c r="CN3670" s="1"/>
      <c r="CO3670" s="1"/>
      <c r="CP3670" s="1"/>
      <c r="CQ3670" s="1"/>
      <c r="CR3670" s="1"/>
      <c r="CS3670" s="1"/>
      <c r="CT3670" s="1"/>
      <c r="CU3670" s="1"/>
      <c r="CV3670" s="1"/>
      <c r="CW3670" s="1"/>
      <c r="CX3670" s="1"/>
      <c r="CY3670" s="1"/>
      <c r="CZ3670" s="1"/>
      <c r="DA3670" s="1"/>
      <c r="DB3670" s="1"/>
      <c r="DC3670" s="1"/>
      <c r="DD3670" s="1"/>
      <c r="DE3670" s="1"/>
      <c r="DF3670" s="1"/>
      <c r="DG3670" s="1"/>
      <c r="DH3670" s="1"/>
      <c r="DI3670" s="1"/>
      <c r="DJ3670" s="1"/>
      <c r="DK3670" s="1"/>
      <c r="DL3670" s="1"/>
      <c r="DM3670" s="1"/>
      <c r="DN3670" s="1"/>
      <c r="DO3670" s="1"/>
    </row>
    <row r="3671" spans="1:119" x14ac:dyDescent="0.3">
      <c r="A3671" s="1" t="s">
        <v>28651</v>
      </c>
      <c r="B3671" t="s">
        <v>28652</v>
      </c>
      <c r="C3671">
        <v>2013</v>
      </c>
      <c r="D3671" s="1" t="s">
        <v>536</v>
      </c>
      <c r="E3671">
        <v>154</v>
      </c>
      <c r="F3671" s="1" t="s">
        <v>28653</v>
      </c>
      <c r="G3671" t="s">
        <v>28654</v>
      </c>
      <c r="H3671" s="1" t="s">
        <v>28655</v>
      </c>
      <c r="I3671" s="1" t="s">
        <v>28656</v>
      </c>
      <c r="K3671" s="1" t="s">
        <v>28657</v>
      </c>
      <c r="M3671" s="1"/>
      <c r="O3671" s="1"/>
      <c r="P3671" s="1"/>
      <c r="Q3671" s="1"/>
      <c r="R3671" s="1"/>
      <c r="S3671" s="1"/>
      <c r="T3671" s="1"/>
      <c r="V3671" s="1"/>
      <c r="W3671" s="1"/>
      <c r="Y3671" s="1"/>
      <c r="Z3671" s="1"/>
      <c r="AA3671" s="1"/>
      <c r="AB3671" s="1"/>
      <c r="AC3671" s="1"/>
      <c r="AE3671" s="1"/>
      <c r="AF3671" s="1"/>
      <c r="AG3671" s="1"/>
      <c r="AH3671" s="1"/>
      <c r="AJ3671" s="1"/>
      <c r="AK3671" s="1"/>
      <c r="AL3671" s="1"/>
      <c r="AN3671" s="1"/>
      <c r="AO3671" s="1"/>
      <c r="AP3671" s="1"/>
      <c r="AR3671" s="1"/>
      <c r="AS3671" s="1"/>
      <c r="AT3671" s="1"/>
      <c r="AU3671" s="1"/>
      <c r="AV3671" s="1"/>
      <c r="AW3671" s="1"/>
      <c r="AX3671" s="1"/>
      <c r="AZ3671" s="1"/>
      <c r="BA3671" s="1"/>
      <c r="BB3671" s="1"/>
      <c r="BC3671" s="1"/>
      <c r="BD3671" s="1"/>
      <c r="BE3671" s="1"/>
      <c r="BF3671" s="1"/>
      <c r="BH3671" s="1"/>
      <c r="BJ3671" s="1"/>
      <c r="BK3671" s="1"/>
      <c r="BL3671" s="1"/>
      <c r="BM3671" s="1"/>
      <c r="BN3671" s="1"/>
      <c r="BP3671" s="1"/>
      <c r="BQ3671" s="1"/>
      <c r="BR3671" s="1"/>
      <c r="BS3671" s="1"/>
      <c r="BU3671" s="1"/>
      <c r="BV3671" s="1"/>
      <c r="BW3671" s="1"/>
      <c r="BX3671" s="1"/>
      <c r="BY3671" s="1"/>
      <c r="BZ3671" s="1"/>
      <c r="CA3671" s="1"/>
      <c r="CC3671" s="1"/>
      <c r="CD3671" s="1"/>
      <c r="CE3671" s="1"/>
      <c r="CF3671" s="1"/>
      <c r="CG3671" s="1"/>
      <c r="CH3671" s="1"/>
      <c r="CI3671" s="1"/>
      <c r="CK3671" s="1"/>
      <c r="CL3671" s="1"/>
      <c r="CM3671" s="1"/>
      <c r="CN3671" s="1"/>
      <c r="CO3671" s="1"/>
      <c r="CP3671" s="1"/>
      <c r="CQ3671" s="1"/>
      <c r="CR3671" s="1"/>
      <c r="CS3671" s="1"/>
      <c r="CT3671" s="1"/>
      <c r="CU3671" s="1"/>
      <c r="CV3671" s="1"/>
      <c r="CW3671" s="1"/>
      <c r="CX3671" s="1"/>
      <c r="CY3671" s="1"/>
      <c r="CZ3671" s="1"/>
      <c r="DA3671" s="1"/>
      <c r="DB3671" s="1"/>
      <c r="DC3671" s="1"/>
      <c r="DD3671" s="1"/>
      <c r="DE3671" s="1"/>
      <c r="DF3671" s="1"/>
      <c r="DG3671" s="1"/>
      <c r="DH3671" s="1"/>
      <c r="DI3671" s="1"/>
      <c r="DJ3671" s="1"/>
      <c r="DK3671" s="1"/>
      <c r="DL3671" s="1"/>
      <c r="DM3671" s="1"/>
      <c r="DN3671" s="1"/>
      <c r="DO3671" s="1"/>
    </row>
    <row r="3672" spans="1:119" x14ac:dyDescent="0.3">
      <c r="A3672" s="1" t="s">
        <v>28658</v>
      </c>
      <c r="B3672" t="s">
        <v>28659</v>
      </c>
      <c r="C3672">
        <v>2013</v>
      </c>
      <c r="D3672" s="1" t="s">
        <v>536</v>
      </c>
      <c r="E3672">
        <v>10</v>
      </c>
      <c r="F3672" s="1" t="s">
        <v>28660</v>
      </c>
      <c r="G3672" t="s">
        <v>28661</v>
      </c>
      <c r="H3672" s="1" t="s">
        <v>28662</v>
      </c>
      <c r="I3672" s="1" t="s">
        <v>28663</v>
      </c>
      <c r="K3672" s="1" t="s">
        <v>28664</v>
      </c>
      <c r="M3672" s="1"/>
      <c r="O3672" s="1"/>
      <c r="P3672" s="1"/>
      <c r="Q3672" s="1"/>
      <c r="R3672" s="1"/>
      <c r="S3672" s="1"/>
      <c r="T3672" s="1"/>
      <c r="V3672" s="1"/>
      <c r="W3672" s="1"/>
      <c r="Y3672" s="1"/>
      <c r="Z3672" s="1"/>
      <c r="AA3672" s="1"/>
      <c r="AB3672" s="1"/>
      <c r="AC3672" s="1"/>
      <c r="AE3672" s="1"/>
      <c r="AF3672" s="1"/>
      <c r="AG3672" s="1"/>
      <c r="AH3672" s="1"/>
      <c r="AJ3672" s="1"/>
      <c r="AK3672" s="1"/>
      <c r="AL3672" s="1"/>
      <c r="AN3672" s="1"/>
      <c r="AO3672" s="1"/>
      <c r="AP3672" s="1"/>
      <c r="AR3672" s="1"/>
      <c r="AS3672" s="1"/>
      <c r="AT3672" s="1"/>
      <c r="AU3672" s="1"/>
      <c r="AV3672" s="1"/>
      <c r="AW3672" s="1"/>
      <c r="AX3672" s="1"/>
      <c r="AZ3672" s="1"/>
      <c r="BA3672" s="1"/>
      <c r="BB3672" s="1"/>
      <c r="BC3672" s="1"/>
      <c r="BD3672" s="1"/>
      <c r="BE3672" s="1"/>
      <c r="BF3672" s="1"/>
      <c r="BH3672" s="1"/>
      <c r="BJ3672" s="1"/>
      <c r="BK3672" s="1"/>
      <c r="BL3672" s="1"/>
      <c r="BM3672" s="1"/>
      <c r="BN3672" s="1"/>
      <c r="BP3672" s="1"/>
      <c r="BQ3672" s="1"/>
      <c r="BR3672" s="1"/>
      <c r="BS3672" s="1"/>
      <c r="BU3672" s="1"/>
      <c r="BV3672" s="1"/>
      <c r="BW3672" s="1"/>
      <c r="BX3672" s="1"/>
      <c r="BY3672" s="1"/>
      <c r="BZ3672" s="1"/>
      <c r="CA3672" s="1"/>
      <c r="CC3672" s="1"/>
      <c r="CD3672" s="1"/>
      <c r="CE3672" s="1"/>
      <c r="CF3672" s="1"/>
      <c r="CG3672" s="1"/>
      <c r="CH3672" s="1"/>
      <c r="CI3672" s="1"/>
      <c r="CK3672" s="1"/>
      <c r="CL3672" s="1"/>
      <c r="CM3672" s="1"/>
      <c r="CN3672" s="1"/>
      <c r="CO3672" s="1"/>
      <c r="CP3672" s="1"/>
      <c r="CQ3672" s="1"/>
      <c r="CR3672" s="1"/>
      <c r="CS3672" s="1"/>
      <c r="CT3672" s="1"/>
      <c r="CU3672" s="1"/>
      <c r="CV3672" s="1"/>
      <c r="CW3672" s="1"/>
      <c r="CX3672" s="1"/>
      <c r="CY3672" s="1"/>
      <c r="CZ3672" s="1"/>
      <c r="DA3672" s="1"/>
      <c r="DB3672" s="1"/>
      <c r="DC3672" s="1"/>
      <c r="DD3672" s="1"/>
      <c r="DE3672" s="1"/>
      <c r="DF3672" s="1"/>
      <c r="DG3672" s="1"/>
      <c r="DH3672" s="1"/>
      <c r="DI3672" s="1"/>
      <c r="DJ3672" s="1"/>
      <c r="DK3672" s="1"/>
      <c r="DL3672" s="1"/>
      <c r="DM3672" s="1"/>
      <c r="DN3672" s="1"/>
      <c r="DO3672" s="1"/>
    </row>
    <row r="3673" spans="1:119" x14ac:dyDescent="0.3">
      <c r="A3673" s="1" t="s">
        <v>28665</v>
      </c>
      <c r="B3673" t="s">
        <v>28666</v>
      </c>
      <c r="C3673">
        <v>2013</v>
      </c>
      <c r="D3673" s="1" t="s">
        <v>536</v>
      </c>
      <c r="E3673">
        <v>86</v>
      </c>
      <c r="F3673" s="1" t="s">
        <v>28667</v>
      </c>
      <c r="G3673" t="s">
        <v>28668</v>
      </c>
      <c r="H3673" s="1" t="s">
        <v>28669</v>
      </c>
      <c r="I3673" s="1" t="s">
        <v>28670</v>
      </c>
      <c r="K3673" s="1" t="s">
        <v>28671</v>
      </c>
      <c r="M3673" s="1"/>
      <c r="O3673" s="1"/>
      <c r="P3673" s="1"/>
      <c r="Q3673" s="1"/>
      <c r="R3673" s="1"/>
      <c r="S3673" s="1"/>
      <c r="T3673" s="1"/>
      <c r="V3673" s="1"/>
      <c r="W3673" s="1"/>
      <c r="Y3673" s="1"/>
      <c r="Z3673" s="1"/>
      <c r="AA3673" s="1"/>
      <c r="AB3673" s="1"/>
      <c r="AC3673" s="1"/>
      <c r="AE3673" s="1"/>
      <c r="AF3673" s="1"/>
      <c r="AG3673" s="1"/>
      <c r="AH3673" s="1"/>
      <c r="AJ3673" s="1"/>
      <c r="AK3673" s="1"/>
      <c r="AL3673" s="1"/>
      <c r="AN3673" s="1"/>
      <c r="AO3673" s="1"/>
      <c r="AP3673" s="1"/>
      <c r="AR3673" s="1"/>
      <c r="AS3673" s="1"/>
      <c r="AT3673" s="1"/>
      <c r="AU3673" s="1"/>
      <c r="AV3673" s="1"/>
      <c r="AW3673" s="1"/>
      <c r="AX3673" s="1"/>
      <c r="AZ3673" s="1"/>
      <c r="BA3673" s="1"/>
      <c r="BB3673" s="1"/>
      <c r="BC3673" s="1"/>
      <c r="BD3673" s="1"/>
      <c r="BE3673" s="1"/>
      <c r="BF3673" s="1"/>
      <c r="BH3673" s="1"/>
      <c r="BJ3673" s="1"/>
      <c r="BK3673" s="1"/>
      <c r="BL3673" s="1"/>
      <c r="BM3673" s="1"/>
      <c r="BN3673" s="1"/>
      <c r="BP3673" s="1"/>
      <c r="BQ3673" s="1"/>
      <c r="BR3673" s="1"/>
      <c r="BS3673" s="1"/>
      <c r="BU3673" s="1"/>
      <c r="BV3673" s="1"/>
      <c r="BW3673" s="1"/>
      <c r="BX3673" s="1"/>
      <c r="BY3673" s="1"/>
      <c r="BZ3673" s="1"/>
      <c r="CA3673" s="1"/>
      <c r="CC3673" s="1"/>
      <c r="CD3673" s="1"/>
      <c r="CE3673" s="1"/>
      <c r="CF3673" s="1"/>
      <c r="CG3673" s="1"/>
      <c r="CH3673" s="1"/>
      <c r="CI3673" s="1"/>
      <c r="CK3673" s="1"/>
      <c r="CL3673" s="1"/>
      <c r="CM3673" s="1"/>
      <c r="CN3673" s="1"/>
      <c r="CO3673" s="1"/>
      <c r="CP3673" s="1"/>
      <c r="CQ3673" s="1"/>
      <c r="CR3673" s="1"/>
      <c r="CS3673" s="1"/>
      <c r="CT3673" s="1"/>
      <c r="CU3673" s="1"/>
      <c r="CV3673" s="1"/>
      <c r="CW3673" s="1"/>
      <c r="CX3673" s="1"/>
      <c r="CY3673" s="1"/>
      <c r="CZ3673" s="1"/>
      <c r="DA3673" s="1"/>
      <c r="DB3673" s="1"/>
      <c r="DC3673" s="1"/>
      <c r="DD3673" s="1"/>
      <c r="DE3673" s="1"/>
      <c r="DF3673" s="1"/>
      <c r="DG3673" s="1"/>
      <c r="DH3673" s="1"/>
      <c r="DI3673" s="1"/>
      <c r="DJ3673" s="1"/>
      <c r="DK3673" s="1"/>
      <c r="DL3673" s="1"/>
      <c r="DM3673" s="1"/>
      <c r="DN3673" s="1"/>
      <c r="DO3673" s="1"/>
    </row>
    <row r="3674" spans="1:119" x14ac:dyDescent="0.3">
      <c r="A3674" s="1" t="s">
        <v>28672</v>
      </c>
      <c r="B3674" t="s">
        <v>28673</v>
      </c>
      <c r="C3674">
        <v>2013</v>
      </c>
      <c r="D3674" s="1" t="s">
        <v>536</v>
      </c>
      <c r="E3674">
        <v>188</v>
      </c>
      <c r="F3674" s="1" t="s">
        <v>28674</v>
      </c>
      <c r="G3674" t="s">
        <v>28675</v>
      </c>
      <c r="H3674" s="1" t="s">
        <v>28676</v>
      </c>
      <c r="I3674" s="1" t="s">
        <v>28677</v>
      </c>
      <c r="K3674" s="1" t="s">
        <v>28678</v>
      </c>
      <c r="M3674" s="1"/>
      <c r="O3674" s="1"/>
      <c r="P3674" s="1"/>
      <c r="Q3674" s="1"/>
      <c r="R3674" s="1"/>
      <c r="S3674" s="1"/>
      <c r="T3674" s="1"/>
      <c r="V3674" s="1"/>
      <c r="W3674" s="1"/>
      <c r="Y3674" s="1"/>
      <c r="Z3674" s="1"/>
      <c r="AA3674" s="1"/>
      <c r="AB3674" s="1"/>
      <c r="AC3674" s="1"/>
      <c r="AE3674" s="1"/>
      <c r="AF3674" s="1"/>
      <c r="AG3674" s="1"/>
      <c r="AH3674" s="1"/>
      <c r="AJ3674" s="1"/>
      <c r="AK3674" s="1"/>
      <c r="AL3674" s="1"/>
      <c r="AN3674" s="1"/>
      <c r="AO3674" s="1"/>
      <c r="AP3674" s="1"/>
      <c r="AR3674" s="1"/>
      <c r="AS3674" s="1"/>
      <c r="AT3674" s="1"/>
      <c r="AU3674" s="1"/>
      <c r="AV3674" s="1"/>
      <c r="AW3674" s="1"/>
      <c r="AX3674" s="1"/>
      <c r="AZ3674" s="1"/>
      <c r="BA3674" s="1"/>
      <c r="BB3674" s="1"/>
      <c r="BC3674" s="1"/>
      <c r="BD3674" s="1"/>
      <c r="BE3674" s="1"/>
      <c r="BF3674" s="1"/>
      <c r="BH3674" s="1"/>
      <c r="BJ3674" s="1"/>
      <c r="BK3674" s="1"/>
      <c r="BL3674" s="1"/>
      <c r="BM3674" s="1"/>
      <c r="BN3674" s="1"/>
      <c r="BP3674" s="1"/>
      <c r="BQ3674" s="1"/>
      <c r="BR3674" s="1"/>
      <c r="BS3674" s="1"/>
      <c r="BU3674" s="1"/>
      <c r="BV3674" s="1"/>
      <c r="BW3674" s="1"/>
      <c r="BX3674" s="1"/>
      <c r="BY3674" s="1"/>
      <c r="BZ3674" s="1"/>
      <c r="CA3674" s="1"/>
      <c r="CC3674" s="1"/>
      <c r="CD3674" s="1"/>
      <c r="CE3674" s="1"/>
      <c r="CF3674" s="1"/>
      <c r="CG3674" s="1"/>
      <c r="CH3674" s="1"/>
      <c r="CI3674" s="1"/>
      <c r="CK3674" s="1"/>
      <c r="CL3674" s="1"/>
      <c r="CM3674" s="1"/>
      <c r="CN3674" s="1"/>
      <c r="CO3674" s="1"/>
      <c r="CP3674" s="1"/>
      <c r="CQ3674" s="1"/>
      <c r="CR3674" s="1"/>
      <c r="CS3674" s="1"/>
      <c r="CT3674" s="1"/>
      <c r="CU3674" s="1"/>
      <c r="CV3674" s="1"/>
      <c r="CW3674" s="1"/>
      <c r="CX3674" s="1"/>
      <c r="CY3674" s="1"/>
      <c r="CZ3674" s="1"/>
      <c r="DA3674" s="1"/>
      <c r="DB3674" s="1"/>
      <c r="DC3674" s="1"/>
      <c r="DD3674" s="1"/>
      <c r="DE3674" s="1"/>
      <c r="DF3674" s="1"/>
      <c r="DG3674" s="1"/>
      <c r="DH3674" s="1"/>
      <c r="DI3674" s="1"/>
      <c r="DJ3674" s="1"/>
      <c r="DK3674" s="1"/>
      <c r="DL3674" s="1"/>
      <c r="DM3674" s="1"/>
      <c r="DN3674" s="1"/>
      <c r="DO3674" s="1"/>
    </row>
    <row r="3675" spans="1:119" x14ac:dyDescent="0.3">
      <c r="A3675" s="1" t="s">
        <v>28651</v>
      </c>
      <c r="B3675" t="s">
        <v>28679</v>
      </c>
      <c r="C3675">
        <v>2013</v>
      </c>
      <c r="D3675" s="1" t="s">
        <v>536</v>
      </c>
      <c r="F3675" s="1" t="s">
        <v>28680</v>
      </c>
      <c r="G3675" t="s">
        <v>28681</v>
      </c>
      <c r="H3675" s="1" t="s">
        <v>763</v>
      </c>
      <c r="I3675" s="1"/>
      <c r="K3675" s="1"/>
      <c r="M3675" s="1"/>
      <c r="O3675" s="1"/>
      <c r="P3675" s="1"/>
      <c r="Q3675" s="1"/>
      <c r="R3675" s="1"/>
      <c r="S3675" s="1"/>
      <c r="T3675" s="1"/>
      <c r="V3675" s="1"/>
      <c r="W3675" s="1"/>
      <c r="Y3675" s="1"/>
      <c r="Z3675" s="1"/>
      <c r="AA3675" s="1"/>
      <c r="AB3675" s="1"/>
      <c r="AC3675" s="1"/>
      <c r="AE3675" s="1"/>
      <c r="AF3675" s="1"/>
      <c r="AG3675" s="1"/>
      <c r="AH3675" s="1"/>
      <c r="AJ3675" s="1"/>
      <c r="AK3675" s="1"/>
      <c r="AL3675" s="1"/>
      <c r="AN3675" s="1"/>
      <c r="AO3675" s="1"/>
      <c r="AP3675" s="1"/>
      <c r="AR3675" s="1"/>
      <c r="AS3675" s="1"/>
      <c r="AT3675" s="1"/>
      <c r="AU3675" s="1"/>
      <c r="AV3675" s="1"/>
      <c r="AW3675" s="1"/>
      <c r="AX3675" s="1"/>
      <c r="AZ3675" s="1"/>
      <c r="BA3675" s="1"/>
      <c r="BB3675" s="1"/>
      <c r="BC3675" s="1"/>
      <c r="BD3675" s="1"/>
      <c r="BE3675" s="1"/>
      <c r="BF3675" s="1"/>
      <c r="BH3675" s="1"/>
      <c r="BJ3675" s="1"/>
      <c r="BK3675" s="1"/>
      <c r="BL3675" s="1"/>
      <c r="BM3675" s="1"/>
      <c r="BN3675" s="1"/>
      <c r="BP3675" s="1"/>
      <c r="BQ3675" s="1"/>
      <c r="BR3675" s="1"/>
      <c r="BS3675" s="1"/>
      <c r="BU3675" s="1"/>
      <c r="BV3675" s="1"/>
      <c r="BW3675" s="1"/>
      <c r="BX3675" s="1"/>
      <c r="BY3675" s="1"/>
      <c r="BZ3675" s="1"/>
      <c r="CA3675" s="1"/>
      <c r="CC3675" s="1"/>
      <c r="CD3675" s="1"/>
      <c r="CE3675" s="1"/>
      <c r="CF3675" s="1"/>
      <c r="CG3675" s="1"/>
      <c r="CH3675" s="1"/>
      <c r="CI3675" s="1"/>
      <c r="CK3675" s="1"/>
      <c r="CL3675" s="1"/>
      <c r="CM3675" s="1"/>
      <c r="CN3675" s="1"/>
      <c r="CO3675" s="1"/>
      <c r="CP3675" s="1"/>
      <c r="CQ3675" s="1"/>
      <c r="CR3675" s="1"/>
      <c r="CS3675" s="1"/>
      <c r="CT3675" s="1"/>
      <c r="CU3675" s="1"/>
      <c r="CV3675" s="1"/>
      <c r="CW3675" s="1"/>
      <c r="CX3675" s="1"/>
      <c r="CY3675" s="1"/>
      <c r="CZ3675" s="1"/>
      <c r="DA3675" s="1"/>
      <c r="DB3675" s="1"/>
      <c r="DC3675" s="1"/>
      <c r="DD3675" s="1"/>
      <c r="DE3675" s="1"/>
      <c r="DF3675" s="1"/>
      <c r="DG3675" s="1"/>
      <c r="DH3675" s="1"/>
      <c r="DI3675" s="1"/>
      <c r="DJ3675" s="1"/>
      <c r="DK3675" s="1"/>
      <c r="DL3675" s="1"/>
      <c r="DM3675" s="1"/>
      <c r="DN3675" s="1"/>
      <c r="DO3675" s="1"/>
    </row>
    <row r="3676" spans="1:119" x14ac:dyDescent="0.3">
      <c r="A3676" s="1" t="s">
        <v>28682</v>
      </c>
      <c r="B3676" t="s">
        <v>28683</v>
      </c>
      <c r="C3676">
        <v>2013</v>
      </c>
      <c r="D3676" s="1" t="s">
        <v>536</v>
      </c>
      <c r="E3676">
        <v>19</v>
      </c>
      <c r="F3676" s="1" t="s">
        <v>28684</v>
      </c>
      <c r="G3676" t="s">
        <v>28685</v>
      </c>
      <c r="H3676" s="1" t="s">
        <v>28686</v>
      </c>
      <c r="I3676" s="1" t="s">
        <v>28687</v>
      </c>
      <c r="K3676" s="1" t="s">
        <v>28688</v>
      </c>
      <c r="M3676" s="1"/>
      <c r="O3676" s="1"/>
      <c r="P3676" s="1"/>
      <c r="Q3676" s="1"/>
      <c r="R3676" s="1"/>
      <c r="S3676" s="1"/>
      <c r="T3676" s="1"/>
      <c r="V3676" s="1"/>
      <c r="W3676" s="1"/>
      <c r="Y3676" s="1"/>
      <c r="Z3676" s="1"/>
      <c r="AA3676" s="1"/>
      <c r="AB3676" s="1"/>
      <c r="AC3676" s="1"/>
      <c r="AE3676" s="1"/>
      <c r="AF3676" s="1"/>
      <c r="AG3676" s="1"/>
      <c r="AH3676" s="1"/>
      <c r="AJ3676" s="1"/>
      <c r="AK3676" s="1"/>
      <c r="AL3676" s="1"/>
      <c r="AN3676" s="1"/>
      <c r="AO3676" s="1"/>
      <c r="AP3676" s="1"/>
      <c r="AR3676" s="1"/>
      <c r="AS3676" s="1"/>
      <c r="AT3676" s="1"/>
      <c r="AU3676" s="1"/>
      <c r="AV3676" s="1"/>
      <c r="AW3676" s="1"/>
      <c r="AX3676" s="1"/>
      <c r="AZ3676" s="1"/>
      <c r="BA3676" s="1"/>
      <c r="BB3676" s="1"/>
      <c r="BC3676" s="1"/>
      <c r="BD3676" s="1"/>
      <c r="BE3676" s="1"/>
      <c r="BF3676" s="1"/>
      <c r="BH3676" s="1"/>
      <c r="BJ3676" s="1"/>
      <c r="BK3676" s="1"/>
      <c r="BL3676" s="1"/>
      <c r="BM3676" s="1"/>
      <c r="BN3676" s="1"/>
      <c r="BP3676" s="1"/>
      <c r="BQ3676" s="1"/>
      <c r="BR3676" s="1"/>
      <c r="BS3676" s="1"/>
      <c r="BU3676" s="1"/>
      <c r="BV3676" s="1"/>
      <c r="BW3676" s="1"/>
      <c r="BX3676" s="1"/>
      <c r="BY3676" s="1"/>
      <c r="BZ3676" s="1"/>
      <c r="CA3676" s="1"/>
      <c r="CC3676" s="1"/>
      <c r="CD3676" s="1"/>
      <c r="CE3676" s="1"/>
      <c r="CF3676" s="1"/>
      <c r="CG3676" s="1"/>
      <c r="CH3676" s="1"/>
      <c r="CI3676" s="1"/>
      <c r="CK3676" s="1"/>
      <c r="CL3676" s="1"/>
      <c r="CM3676" s="1"/>
      <c r="CN3676" s="1"/>
      <c r="CO3676" s="1"/>
      <c r="CP3676" s="1"/>
      <c r="CQ3676" s="1"/>
      <c r="CR3676" s="1"/>
      <c r="CS3676" s="1"/>
      <c r="CT3676" s="1"/>
      <c r="CU3676" s="1"/>
      <c r="CV3676" s="1"/>
      <c r="CW3676" s="1"/>
      <c r="CX3676" s="1"/>
      <c r="CY3676" s="1"/>
      <c r="CZ3676" s="1"/>
      <c r="DA3676" s="1"/>
      <c r="DB3676" s="1"/>
      <c r="DC3676" s="1"/>
      <c r="DD3676" s="1"/>
      <c r="DE3676" s="1"/>
      <c r="DF3676" s="1"/>
      <c r="DG3676" s="1"/>
      <c r="DH3676" s="1"/>
      <c r="DI3676" s="1"/>
      <c r="DJ3676" s="1"/>
      <c r="DK3676" s="1"/>
      <c r="DL3676" s="1"/>
      <c r="DM3676" s="1"/>
      <c r="DN3676" s="1"/>
      <c r="DO3676" s="1"/>
    </row>
    <row r="3677" spans="1:119" x14ac:dyDescent="0.3">
      <c r="A3677" s="1" t="s">
        <v>28689</v>
      </c>
      <c r="B3677" t="s">
        <v>28690</v>
      </c>
      <c r="C3677">
        <v>2013</v>
      </c>
      <c r="D3677" s="1" t="s">
        <v>536</v>
      </c>
      <c r="E3677">
        <v>13</v>
      </c>
      <c r="F3677" s="1" t="s">
        <v>28691</v>
      </c>
      <c r="G3677" t="s">
        <v>28692</v>
      </c>
      <c r="H3677" s="1" t="s">
        <v>28693</v>
      </c>
      <c r="I3677" s="1" t="s">
        <v>28694</v>
      </c>
      <c r="K3677" s="1" t="s">
        <v>28695</v>
      </c>
      <c r="M3677" s="1"/>
      <c r="O3677" s="1"/>
      <c r="P3677" s="1"/>
      <c r="Q3677" s="1"/>
      <c r="R3677" s="1"/>
      <c r="S3677" s="1"/>
      <c r="T3677" s="1"/>
      <c r="V3677" s="1"/>
      <c r="W3677" s="1"/>
      <c r="Y3677" s="1"/>
      <c r="Z3677" s="1"/>
      <c r="AA3677" s="1"/>
      <c r="AB3677" s="1"/>
      <c r="AC3677" s="1"/>
      <c r="AE3677" s="1"/>
      <c r="AF3677" s="1"/>
      <c r="AG3677" s="1"/>
      <c r="AH3677" s="1"/>
      <c r="AJ3677" s="1"/>
      <c r="AK3677" s="1"/>
      <c r="AL3677" s="1"/>
      <c r="AN3677" s="1"/>
      <c r="AO3677" s="1"/>
      <c r="AP3677" s="1"/>
      <c r="AR3677" s="1"/>
      <c r="AS3677" s="1"/>
      <c r="AT3677" s="1"/>
      <c r="AU3677" s="1"/>
      <c r="AV3677" s="1"/>
      <c r="AW3677" s="1"/>
      <c r="AX3677" s="1"/>
      <c r="AZ3677" s="1"/>
      <c r="BA3677" s="1"/>
      <c r="BB3677" s="1"/>
      <c r="BC3677" s="1"/>
      <c r="BD3677" s="1"/>
      <c r="BE3677" s="1"/>
      <c r="BF3677" s="1"/>
      <c r="BH3677" s="1"/>
      <c r="BJ3677" s="1"/>
      <c r="BK3677" s="1"/>
      <c r="BL3677" s="1"/>
      <c r="BM3677" s="1"/>
      <c r="BN3677" s="1"/>
      <c r="BP3677" s="1"/>
      <c r="BQ3677" s="1"/>
      <c r="BR3677" s="1"/>
      <c r="BS3677" s="1"/>
      <c r="BU3677" s="1"/>
      <c r="BV3677" s="1"/>
      <c r="BW3677" s="1"/>
      <c r="BX3677" s="1"/>
      <c r="BY3677" s="1"/>
      <c r="BZ3677" s="1"/>
      <c r="CA3677" s="1"/>
      <c r="CC3677" s="1"/>
      <c r="CD3677" s="1"/>
      <c r="CE3677" s="1"/>
      <c r="CF3677" s="1"/>
      <c r="CG3677" s="1"/>
      <c r="CH3677" s="1"/>
      <c r="CI3677" s="1"/>
      <c r="CK3677" s="1"/>
      <c r="CL3677" s="1"/>
      <c r="CM3677" s="1"/>
      <c r="CN3677" s="1"/>
      <c r="CO3677" s="1"/>
      <c r="CP3677" s="1"/>
      <c r="CQ3677" s="1"/>
      <c r="CR3677" s="1"/>
      <c r="CS3677" s="1"/>
      <c r="CT3677" s="1"/>
      <c r="CU3677" s="1"/>
      <c r="CV3677" s="1"/>
      <c r="CW3677" s="1"/>
      <c r="CX3677" s="1"/>
      <c r="CY3677" s="1"/>
      <c r="CZ3677" s="1"/>
      <c r="DA3677" s="1"/>
      <c r="DB3677" s="1"/>
      <c r="DC3677" s="1"/>
      <c r="DD3677" s="1"/>
      <c r="DE3677" s="1"/>
      <c r="DF3677" s="1"/>
      <c r="DG3677" s="1"/>
      <c r="DH3677" s="1"/>
      <c r="DI3677" s="1"/>
      <c r="DJ3677" s="1"/>
      <c r="DK3677" s="1"/>
      <c r="DL3677" s="1"/>
      <c r="DM3677" s="1"/>
      <c r="DN3677" s="1"/>
      <c r="DO3677" s="1"/>
    </row>
    <row r="3678" spans="1:119" x14ac:dyDescent="0.3">
      <c r="A3678" s="1" t="s">
        <v>28696</v>
      </c>
      <c r="B3678" t="s">
        <v>28697</v>
      </c>
      <c r="C3678">
        <v>2013</v>
      </c>
      <c r="D3678" s="1" t="s">
        <v>536</v>
      </c>
      <c r="E3678">
        <v>17</v>
      </c>
      <c r="F3678" s="1" t="s">
        <v>28698</v>
      </c>
      <c r="G3678" t="s">
        <v>28699</v>
      </c>
      <c r="H3678" s="1" t="s">
        <v>28700</v>
      </c>
      <c r="I3678" s="1" t="s">
        <v>28701</v>
      </c>
      <c r="K3678" s="1" t="s">
        <v>28702</v>
      </c>
      <c r="M3678" s="1"/>
      <c r="O3678" s="1"/>
      <c r="P3678" s="1"/>
      <c r="Q3678" s="1"/>
      <c r="R3678" s="1"/>
      <c r="S3678" s="1"/>
      <c r="T3678" s="1"/>
      <c r="V3678" s="1"/>
      <c r="W3678" s="1"/>
      <c r="Y3678" s="1"/>
      <c r="Z3678" s="1"/>
      <c r="AA3678" s="1"/>
      <c r="AB3678" s="1"/>
      <c r="AC3678" s="1"/>
      <c r="AE3678" s="1"/>
      <c r="AF3678" s="1"/>
      <c r="AG3678" s="1"/>
      <c r="AH3678" s="1"/>
      <c r="AJ3678" s="1"/>
      <c r="AK3678" s="1"/>
      <c r="AL3678" s="1"/>
      <c r="AN3678" s="1"/>
      <c r="AO3678" s="1"/>
      <c r="AP3678" s="1"/>
      <c r="AR3678" s="1"/>
      <c r="AS3678" s="1"/>
      <c r="AT3678" s="1"/>
      <c r="AU3678" s="1"/>
      <c r="AV3678" s="1"/>
      <c r="AW3678" s="1"/>
      <c r="AX3678" s="1"/>
      <c r="AZ3678" s="1"/>
      <c r="BA3678" s="1"/>
      <c r="BB3678" s="1"/>
      <c r="BC3678" s="1"/>
      <c r="BD3678" s="1"/>
      <c r="BE3678" s="1"/>
      <c r="BF3678" s="1"/>
      <c r="BH3678" s="1"/>
      <c r="BJ3678" s="1"/>
      <c r="BK3678" s="1"/>
      <c r="BL3678" s="1"/>
      <c r="BM3678" s="1"/>
      <c r="BN3678" s="1"/>
      <c r="BP3678" s="1"/>
      <c r="BQ3678" s="1"/>
      <c r="BR3678" s="1"/>
      <c r="BS3678" s="1"/>
      <c r="BU3678" s="1"/>
      <c r="BV3678" s="1"/>
      <c r="BW3678" s="1"/>
      <c r="BX3678" s="1"/>
      <c r="BY3678" s="1"/>
      <c r="BZ3678" s="1"/>
      <c r="CA3678" s="1"/>
      <c r="CC3678" s="1"/>
      <c r="CD3678" s="1"/>
      <c r="CE3678" s="1"/>
      <c r="CF3678" s="1"/>
      <c r="CG3678" s="1"/>
      <c r="CH3678" s="1"/>
      <c r="CI3678" s="1"/>
      <c r="CK3678" s="1"/>
      <c r="CL3678" s="1"/>
      <c r="CM3678" s="1"/>
      <c r="CN3678" s="1"/>
      <c r="CO3678" s="1"/>
      <c r="CP3678" s="1"/>
      <c r="CQ3678" s="1"/>
      <c r="CR3678" s="1"/>
      <c r="CS3678" s="1"/>
      <c r="CT3678" s="1"/>
      <c r="CU3678" s="1"/>
      <c r="CV3678" s="1"/>
      <c r="CW3678" s="1"/>
      <c r="CX3678" s="1"/>
      <c r="CY3678" s="1"/>
      <c r="CZ3678" s="1"/>
      <c r="DA3678" s="1"/>
      <c r="DB3678" s="1"/>
      <c r="DC3678" s="1"/>
      <c r="DD3678" s="1"/>
      <c r="DE3678" s="1"/>
      <c r="DF3678" s="1"/>
      <c r="DG3678" s="1"/>
      <c r="DH3678" s="1"/>
      <c r="DI3678" s="1"/>
      <c r="DJ3678" s="1"/>
      <c r="DK3678" s="1"/>
      <c r="DL3678" s="1"/>
      <c r="DM3678" s="1"/>
      <c r="DN3678" s="1"/>
      <c r="DO3678" s="1"/>
    </row>
    <row r="3679" spans="1:119" x14ac:dyDescent="0.3">
      <c r="A3679" s="1" t="s">
        <v>28703</v>
      </c>
      <c r="B3679" t="s">
        <v>28704</v>
      </c>
      <c r="C3679">
        <v>2013</v>
      </c>
      <c r="D3679" s="1" t="s">
        <v>536</v>
      </c>
      <c r="E3679">
        <v>321</v>
      </c>
      <c r="F3679" s="1" t="s">
        <v>28705</v>
      </c>
      <c r="G3679" t="s">
        <v>28706</v>
      </c>
      <c r="H3679" s="1" t="s">
        <v>28707</v>
      </c>
      <c r="I3679" s="1" t="s">
        <v>28708</v>
      </c>
      <c r="K3679" s="1" t="s">
        <v>28709</v>
      </c>
      <c r="M3679" s="1"/>
      <c r="O3679" s="1"/>
      <c r="P3679" s="1"/>
      <c r="Q3679" s="1"/>
      <c r="R3679" s="1"/>
      <c r="S3679" s="1"/>
      <c r="T3679" s="1"/>
      <c r="V3679" s="1"/>
      <c r="W3679" s="1"/>
      <c r="Y3679" s="1"/>
      <c r="Z3679" s="1"/>
      <c r="AA3679" s="1"/>
      <c r="AB3679" s="1"/>
      <c r="AC3679" s="1"/>
      <c r="AE3679" s="1"/>
      <c r="AF3679" s="1"/>
      <c r="AG3679" s="1"/>
      <c r="AH3679" s="1"/>
      <c r="AJ3679" s="1"/>
      <c r="AK3679" s="1"/>
      <c r="AL3679" s="1"/>
      <c r="AN3679" s="1"/>
      <c r="AO3679" s="1"/>
      <c r="AP3679" s="1"/>
      <c r="AR3679" s="1"/>
      <c r="AS3679" s="1"/>
      <c r="AT3679" s="1"/>
      <c r="AU3679" s="1"/>
      <c r="AV3679" s="1"/>
      <c r="AW3679" s="1"/>
      <c r="AX3679" s="1"/>
      <c r="AZ3679" s="1"/>
      <c r="BA3679" s="1"/>
      <c r="BB3679" s="1"/>
      <c r="BC3679" s="1"/>
      <c r="BD3679" s="1"/>
      <c r="BE3679" s="1"/>
      <c r="BF3679" s="1"/>
      <c r="BH3679" s="1"/>
      <c r="BJ3679" s="1"/>
      <c r="BK3679" s="1"/>
      <c r="BL3679" s="1"/>
      <c r="BM3679" s="1"/>
      <c r="BN3679" s="1"/>
      <c r="BP3679" s="1"/>
      <c r="BQ3679" s="1"/>
      <c r="BR3679" s="1"/>
      <c r="BS3679" s="1"/>
      <c r="BU3679" s="1"/>
      <c r="BV3679" s="1"/>
      <c r="BW3679" s="1"/>
      <c r="BX3679" s="1"/>
      <c r="BY3679" s="1"/>
      <c r="BZ3679" s="1"/>
      <c r="CA3679" s="1"/>
      <c r="CC3679" s="1"/>
      <c r="CD3679" s="1"/>
      <c r="CE3679" s="1"/>
      <c r="CF3679" s="1"/>
      <c r="CG3679" s="1"/>
      <c r="CH3679" s="1"/>
      <c r="CI3679" s="1"/>
      <c r="CK3679" s="1"/>
      <c r="CL3679" s="1"/>
      <c r="CM3679" s="1"/>
      <c r="CN3679" s="1"/>
      <c r="CO3679" s="1"/>
      <c r="CP3679" s="1"/>
      <c r="CQ3679" s="1"/>
      <c r="CR3679" s="1"/>
      <c r="CS3679" s="1"/>
      <c r="CT3679" s="1"/>
      <c r="CU3679" s="1"/>
      <c r="CV3679" s="1"/>
      <c r="CW3679" s="1"/>
      <c r="CX3679" s="1"/>
      <c r="CY3679" s="1"/>
      <c r="CZ3679" s="1"/>
      <c r="DA3679" s="1"/>
      <c r="DB3679" s="1"/>
      <c r="DC3679" s="1"/>
      <c r="DD3679" s="1"/>
      <c r="DE3679" s="1"/>
      <c r="DF3679" s="1"/>
      <c r="DG3679" s="1"/>
      <c r="DH3679" s="1"/>
      <c r="DI3679" s="1"/>
      <c r="DJ3679" s="1"/>
      <c r="DK3679" s="1"/>
      <c r="DL3679" s="1"/>
      <c r="DM3679" s="1"/>
      <c r="DN3679" s="1"/>
      <c r="DO3679" s="1"/>
    </row>
    <row r="3680" spans="1:119" x14ac:dyDescent="0.3">
      <c r="A3680" s="1" t="s">
        <v>28710</v>
      </c>
      <c r="B3680" t="s">
        <v>28711</v>
      </c>
      <c r="C3680">
        <v>2013</v>
      </c>
      <c r="D3680" s="1" t="s">
        <v>536</v>
      </c>
      <c r="E3680">
        <v>6</v>
      </c>
      <c r="F3680" s="1" t="s">
        <v>28712</v>
      </c>
      <c r="G3680" t="s">
        <v>28713</v>
      </c>
      <c r="H3680" s="1" t="s">
        <v>28714</v>
      </c>
      <c r="I3680" s="1" t="s">
        <v>28715</v>
      </c>
      <c r="K3680" s="1" t="s">
        <v>28716</v>
      </c>
      <c r="M3680" s="1"/>
      <c r="O3680" s="1"/>
      <c r="P3680" s="1"/>
      <c r="Q3680" s="1"/>
      <c r="R3680" s="1"/>
      <c r="S3680" s="1"/>
      <c r="T3680" s="1"/>
      <c r="V3680" s="1"/>
      <c r="W3680" s="1"/>
      <c r="Y3680" s="1"/>
      <c r="Z3680" s="1"/>
      <c r="AA3680" s="1"/>
      <c r="AB3680" s="1"/>
      <c r="AC3680" s="1"/>
      <c r="AE3680" s="1"/>
      <c r="AF3680" s="1"/>
      <c r="AG3680" s="1"/>
      <c r="AH3680" s="1"/>
      <c r="AJ3680" s="1"/>
      <c r="AK3680" s="1"/>
      <c r="AL3680" s="1"/>
      <c r="AN3680" s="1"/>
      <c r="AO3680" s="1"/>
      <c r="AP3680" s="1"/>
      <c r="AR3680" s="1"/>
      <c r="AS3680" s="1"/>
      <c r="AT3680" s="1"/>
      <c r="AU3680" s="1"/>
      <c r="AV3680" s="1"/>
      <c r="AW3680" s="1"/>
      <c r="AX3680" s="1"/>
      <c r="AZ3680" s="1"/>
      <c r="BA3680" s="1"/>
      <c r="BB3680" s="1"/>
      <c r="BC3680" s="1"/>
      <c r="BD3680" s="1"/>
      <c r="BE3680" s="1"/>
      <c r="BF3680" s="1"/>
      <c r="BH3680" s="1"/>
      <c r="BJ3680" s="1"/>
      <c r="BK3680" s="1"/>
      <c r="BL3680" s="1"/>
      <c r="BM3680" s="1"/>
      <c r="BN3680" s="1"/>
      <c r="BP3680" s="1"/>
      <c r="BQ3680" s="1"/>
      <c r="BR3680" s="1"/>
      <c r="BS3680" s="1"/>
      <c r="BU3680" s="1"/>
      <c r="BV3680" s="1"/>
      <c r="BW3680" s="1"/>
      <c r="BX3680" s="1"/>
      <c r="BY3680" s="1"/>
      <c r="BZ3680" s="1"/>
      <c r="CA3680" s="1"/>
      <c r="CC3680" s="1"/>
      <c r="CD3680" s="1"/>
      <c r="CE3680" s="1"/>
      <c r="CF3680" s="1"/>
      <c r="CG3680" s="1"/>
      <c r="CH3680" s="1"/>
      <c r="CI3680" s="1"/>
      <c r="CK3680" s="1"/>
      <c r="CL3680" s="1"/>
      <c r="CM3680" s="1"/>
      <c r="CN3680" s="1"/>
      <c r="CO3680" s="1"/>
      <c r="CP3680" s="1"/>
      <c r="CQ3680" s="1"/>
      <c r="CR3680" s="1"/>
      <c r="CS3680" s="1"/>
      <c r="CT3680" s="1"/>
      <c r="CU3680" s="1"/>
      <c r="CV3680" s="1"/>
      <c r="CW3680" s="1"/>
      <c r="CX3680" s="1"/>
      <c r="CY3680" s="1"/>
      <c r="CZ3680" s="1"/>
      <c r="DA3680" s="1"/>
      <c r="DB3680" s="1"/>
      <c r="DC3680" s="1"/>
      <c r="DD3680" s="1"/>
      <c r="DE3680" s="1"/>
      <c r="DF3680" s="1"/>
      <c r="DG3680" s="1"/>
      <c r="DH3680" s="1"/>
      <c r="DI3680" s="1"/>
      <c r="DJ3680" s="1"/>
      <c r="DK3680" s="1"/>
      <c r="DL3680" s="1"/>
      <c r="DM3680" s="1"/>
      <c r="DN3680" s="1"/>
      <c r="DO3680" s="1"/>
    </row>
    <row r="3681" spans="1:119" x14ac:dyDescent="0.3">
      <c r="A3681" s="1" t="s">
        <v>28717</v>
      </c>
      <c r="B3681" t="s">
        <v>28718</v>
      </c>
      <c r="C3681">
        <v>2013</v>
      </c>
      <c r="D3681" s="1" t="s">
        <v>536</v>
      </c>
      <c r="E3681">
        <v>10</v>
      </c>
      <c r="F3681" s="1" t="s">
        <v>28719</v>
      </c>
      <c r="G3681" t="s">
        <v>28720</v>
      </c>
      <c r="H3681" s="1" t="s">
        <v>28721</v>
      </c>
      <c r="I3681" s="1" t="s">
        <v>28722</v>
      </c>
      <c r="K3681" s="1" t="s">
        <v>28723</v>
      </c>
      <c r="M3681" s="1"/>
      <c r="O3681" s="1"/>
      <c r="P3681" s="1"/>
      <c r="Q3681" s="1"/>
      <c r="R3681" s="1"/>
      <c r="S3681" s="1"/>
      <c r="T3681" s="1"/>
      <c r="V3681" s="1"/>
      <c r="W3681" s="1"/>
      <c r="Y3681" s="1"/>
      <c r="Z3681" s="1"/>
      <c r="AA3681" s="1"/>
      <c r="AB3681" s="1"/>
      <c r="AC3681" s="1"/>
      <c r="AE3681" s="1"/>
      <c r="AF3681" s="1"/>
      <c r="AG3681" s="1"/>
      <c r="AH3681" s="1"/>
      <c r="AJ3681" s="1"/>
      <c r="AK3681" s="1"/>
      <c r="AL3681" s="1"/>
      <c r="AN3681" s="1"/>
      <c r="AO3681" s="1"/>
      <c r="AP3681" s="1"/>
      <c r="AR3681" s="1"/>
      <c r="AS3681" s="1"/>
      <c r="AT3681" s="1"/>
      <c r="AU3681" s="1"/>
      <c r="AV3681" s="1"/>
      <c r="AW3681" s="1"/>
      <c r="AX3681" s="1"/>
      <c r="AZ3681" s="1"/>
      <c r="BA3681" s="1"/>
      <c r="BB3681" s="1"/>
      <c r="BC3681" s="1"/>
      <c r="BD3681" s="1"/>
      <c r="BE3681" s="1"/>
      <c r="BF3681" s="1"/>
      <c r="BH3681" s="1"/>
      <c r="BJ3681" s="1"/>
      <c r="BK3681" s="1"/>
      <c r="BL3681" s="1"/>
      <c r="BM3681" s="1"/>
      <c r="BN3681" s="1"/>
      <c r="BP3681" s="1"/>
      <c r="BQ3681" s="1"/>
      <c r="BR3681" s="1"/>
      <c r="BS3681" s="1"/>
      <c r="BU3681" s="1"/>
      <c r="BV3681" s="1"/>
      <c r="BW3681" s="1"/>
      <c r="BX3681" s="1"/>
      <c r="BY3681" s="1"/>
      <c r="BZ3681" s="1"/>
      <c r="CA3681" s="1"/>
      <c r="CC3681" s="1"/>
      <c r="CD3681" s="1"/>
      <c r="CE3681" s="1"/>
      <c r="CF3681" s="1"/>
      <c r="CG3681" s="1"/>
      <c r="CH3681" s="1"/>
      <c r="CI3681" s="1"/>
      <c r="CK3681" s="1"/>
      <c r="CL3681" s="1"/>
      <c r="CM3681" s="1"/>
      <c r="CN3681" s="1"/>
      <c r="CO3681" s="1"/>
      <c r="CP3681" s="1"/>
      <c r="CQ3681" s="1"/>
      <c r="CR3681" s="1"/>
      <c r="CS3681" s="1"/>
      <c r="CT3681" s="1"/>
      <c r="CU3681" s="1"/>
      <c r="CV3681" s="1"/>
      <c r="CW3681" s="1"/>
      <c r="CX3681" s="1"/>
      <c r="CY3681" s="1"/>
      <c r="CZ3681" s="1"/>
      <c r="DA3681" s="1"/>
      <c r="DB3681" s="1"/>
      <c r="DC3681" s="1"/>
      <c r="DD3681" s="1"/>
      <c r="DE3681" s="1"/>
      <c r="DF3681" s="1"/>
      <c r="DG3681" s="1"/>
      <c r="DH3681" s="1"/>
      <c r="DI3681" s="1"/>
      <c r="DJ3681" s="1"/>
      <c r="DK3681" s="1"/>
      <c r="DL3681" s="1"/>
      <c r="DM3681" s="1"/>
      <c r="DN3681" s="1"/>
      <c r="DO3681" s="1"/>
    </row>
    <row r="3682" spans="1:119" x14ac:dyDescent="0.3">
      <c r="A3682" s="1" t="s">
        <v>10939</v>
      </c>
      <c r="B3682" t="s">
        <v>28724</v>
      </c>
      <c r="C3682">
        <v>2013</v>
      </c>
      <c r="D3682" s="1" t="s">
        <v>536</v>
      </c>
      <c r="E3682">
        <v>5</v>
      </c>
      <c r="F3682" s="1" t="s">
        <v>28725</v>
      </c>
      <c r="G3682" t="s">
        <v>28726</v>
      </c>
      <c r="H3682" s="1" t="s">
        <v>28727</v>
      </c>
      <c r="I3682" s="1" t="s">
        <v>28728</v>
      </c>
      <c r="K3682" s="1" t="s">
        <v>28729</v>
      </c>
      <c r="M3682" s="1"/>
      <c r="O3682" s="1"/>
      <c r="P3682" s="1"/>
      <c r="Q3682" s="1"/>
      <c r="R3682" s="1"/>
      <c r="S3682" s="1"/>
      <c r="T3682" s="1"/>
      <c r="V3682" s="1"/>
      <c r="W3682" s="1"/>
      <c r="Y3682" s="1"/>
      <c r="Z3682" s="1"/>
      <c r="AA3682" s="1"/>
      <c r="AB3682" s="1"/>
      <c r="AC3682" s="1"/>
      <c r="AE3682" s="1"/>
      <c r="AF3682" s="1"/>
      <c r="AG3682" s="1"/>
      <c r="AH3682" s="1"/>
      <c r="AJ3682" s="1"/>
      <c r="AK3682" s="1"/>
      <c r="AL3682" s="1"/>
      <c r="AN3682" s="1"/>
      <c r="AO3682" s="1"/>
      <c r="AP3682" s="1"/>
      <c r="AR3682" s="1"/>
      <c r="AS3682" s="1"/>
      <c r="AT3682" s="1"/>
      <c r="AU3682" s="1"/>
      <c r="AV3682" s="1"/>
      <c r="AW3682" s="1"/>
      <c r="AX3682" s="1"/>
      <c r="AZ3682" s="1"/>
      <c r="BA3682" s="1"/>
      <c r="BB3682" s="1"/>
      <c r="BC3682" s="1"/>
      <c r="BD3682" s="1"/>
      <c r="BE3682" s="1"/>
      <c r="BF3682" s="1"/>
      <c r="BH3682" s="1"/>
      <c r="BJ3682" s="1"/>
      <c r="BK3682" s="1"/>
      <c r="BL3682" s="1"/>
      <c r="BM3682" s="1"/>
      <c r="BN3682" s="1"/>
      <c r="BP3682" s="1"/>
      <c r="BQ3682" s="1"/>
      <c r="BR3682" s="1"/>
      <c r="BS3682" s="1"/>
      <c r="BU3682" s="1"/>
      <c r="BV3682" s="1"/>
      <c r="BW3682" s="1"/>
      <c r="BX3682" s="1"/>
      <c r="BY3682" s="1"/>
      <c r="BZ3682" s="1"/>
      <c r="CA3682" s="1"/>
      <c r="CC3682" s="1"/>
      <c r="CD3682" s="1"/>
      <c r="CE3682" s="1"/>
      <c r="CF3682" s="1"/>
      <c r="CG3682" s="1"/>
      <c r="CH3682" s="1"/>
      <c r="CI3682" s="1"/>
      <c r="CK3682" s="1"/>
      <c r="CL3682" s="1"/>
      <c r="CM3682" s="1"/>
      <c r="CN3682" s="1"/>
      <c r="CO3682" s="1"/>
      <c r="CP3682" s="1"/>
      <c r="CQ3682" s="1"/>
      <c r="CR3682" s="1"/>
      <c r="CS3682" s="1"/>
      <c r="CT3682" s="1"/>
      <c r="CU3682" s="1"/>
      <c r="CV3682" s="1"/>
      <c r="CW3682" s="1"/>
      <c r="CX3682" s="1"/>
      <c r="CY3682" s="1"/>
      <c r="CZ3682" s="1"/>
      <c r="DA3682" s="1"/>
      <c r="DB3682" s="1"/>
      <c r="DC3682" s="1"/>
      <c r="DD3682" s="1"/>
      <c r="DE3682" s="1"/>
      <c r="DF3682" s="1"/>
      <c r="DG3682" s="1"/>
      <c r="DH3682" s="1"/>
      <c r="DI3682" s="1"/>
      <c r="DJ3682" s="1"/>
      <c r="DK3682" s="1"/>
      <c r="DL3682" s="1"/>
      <c r="DM3682" s="1"/>
      <c r="DN3682" s="1"/>
      <c r="DO3682" s="1"/>
    </row>
    <row r="3683" spans="1:119" x14ac:dyDescent="0.3">
      <c r="A3683" s="1" t="s">
        <v>28730</v>
      </c>
      <c r="B3683" t="s">
        <v>28731</v>
      </c>
      <c r="C3683">
        <v>2013</v>
      </c>
      <c r="D3683" s="1" t="s">
        <v>536</v>
      </c>
      <c r="E3683">
        <v>57</v>
      </c>
      <c r="F3683" s="1" t="s">
        <v>28732</v>
      </c>
      <c r="G3683" t="s">
        <v>28733</v>
      </c>
      <c r="H3683" s="1" t="s">
        <v>28734</v>
      </c>
      <c r="I3683" s="1" t="s">
        <v>28735</v>
      </c>
      <c r="K3683" s="1" t="s">
        <v>28736</v>
      </c>
      <c r="M3683" s="1"/>
      <c r="O3683" s="1"/>
      <c r="P3683" s="1"/>
      <c r="Q3683" s="1"/>
      <c r="R3683" s="1"/>
      <c r="S3683" s="1"/>
      <c r="T3683" s="1"/>
      <c r="V3683" s="1"/>
      <c r="W3683" s="1"/>
      <c r="Y3683" s="1"/>
      <c r="Z3683" s="1"/>
      <c r="AA3683" s="1"/>
      <c r="AB3683" s="1"/>
      <c r="AC3683" s="1"/>
      <c r="AE3683" s="1"/>
      <c r="AF3683" s="1"/>
      <c r="AG3683" s="1"/>
      <c r="AH3683" s="1"/>
      <c r="AJ3683" s="1"/>
      <c r="AK3683" s="1"/>
      <c r="AL3683" s="1"/>
      <c r="AN3683" s="1"/>
      <c r="AO3683" s="1"/>
      <c r="AP3683" s="1"/>
      <c r="AR3683" s="1"/>
      <c r="AS3683" s="1"/>
      <c r="AT3683" s="1"/>
      <c r="AU3683" s="1"/>
      <c r="AV3683" s="1"/>
      <c r="AW3683" s="1"/>
      <c r="AX3683" s="1"/>
      <c r="AZ3683" s="1"/>
      <c r="BA3683" s="1"/>
      <c r="BB3683" s="1"/>
      <c r="BC3683" s="1"/>
      <c r="BD3683" s="1"/>
      <c r="BE3683" s="1"/>
      <c r="BF3683" s="1"/>
      <c r="BH3683" s="1"/>
      <c r="BJ3683" s="1"/>
      <c r="BK3683" s="1"/>
      <c r="BL3683" s="1"/>
      <c r="BM3683" s="1"/>
      <c r="BN3683" s="1"/>
      <c r="BP3683" s="1"/>
      <c r="BQ3683" s="1"/>
      <c r="BR3683" s="1"/>
      <c r="BS3683" s="1"/>
      <c r="BU3683" s="1"/>
      <c r="BV3683" s="1"/>
      <c r="BW3683" s="1"/>
      <c r="BX3683" s="1"/>
      <c r="BY3683" s="1"/>
      <c r="BZ3683" s="1"/>
      <c r="CA3683" s="1"/>
      <c r="CC3683" s="1"/>
      <c r="CD3683" s="1"/>
      <c r="CE3683" s="1"/>
      <c r="CF3683" s="1"/>
      <c r="CG3683" s="1"/>
      <c r="CH3683" s="1"/>
      <c r="CI3683" s="1"/>
      <c r="CK3683" s="1"/>
      <c r="CL3683" s="1"/>
      <c r="CM3683" s="1"/>
      <c r="CN3683" s="1"/>
      <c r="CO3683" s="1"/>
      <c r="CP3683" s="1"/>
      <c r="CQ3683" s="1"/>
      <c r="CR3683" s="1"/>
      <c r="CS3683" s="1"/>
      <c r="CT3683" s="1"/>
      <c r="CU3683" s="1"/>
      <c r="CV3683" s="1"/>
      <c r="CW3683" s="1"/>
      <c r="CX3683" s="1"/>
      <c r="CY3683" s="1"/>
      <c r="CZ3683" s="1"/>
      <c r="DA3683" s="1"/>
      <c r="DB3683" s="1"/>
      <c r="DC3683" s="1"/>
      <c r="DD3683" s="1"/>
      <c r="DE3683" s="1"/>
      <c r="DF3683" s="1"/>
      <c r="DG3683" s="1"/>
      <c r="DH3683" s="1"/>
      <c r="DI3683" s="1"/>
      <c r="DJ3683" s="1"/>
      <c r="DK3683" s="1"/>
      <c r="DL3683" s="1"/>
      <c r="DM3683" s="1"/>
      <c r="DN3683" s="1"/>
      <c r="DO3683" s="1"/>
    </row>
    <row r="3684" spans="1:119" x14ac:dyDescent="0.3">
      <c r="A3684" s="1" t="s">
        <v>28737</v>
      </c>
      <c r="B3684" t="s">
        <v>28738</v>
      </c>
      <c r="C3684">
        <v>2013</v>
      </c>
      <c r="D3684" s="1" t="s">
        <v>536</v>
      </c>
      <c r="E3684">
        <v>105</v>
      </c>
      <c r="F3684" s="1" t="s">
        <v>28739</v>
      </c>
      <c r="G3684" t="s">
        <v>28740</v>
      </c>
      <c r="H3684" s="1" t="s">
        <v>28741</v>
      </c>
      <c r="I3684" s="1" t="s">
        <v>28742</v>
      </c>
      <c r="K3684" s="1" t="s">
        <v>28743</v>
      </c>
      <c r="M3684" s="1"/>
      <c r="O3684" s="1"/>
      <c r="P3684" s="1"/>
      <c r="Q3684" s="1"/>
      <c r="R3684" s="1"/>
      <c r="S3684" s="1"/>
      <c r="T3684" s="1"/>
      <c r="V3684" s="1"/>
      <c r="W3684" s="1"/>
      <c r="Y3684" s="1"/>
      <c r="Z3684" s="1"/>
      <c r="AA3684" s="1"/>
      <c r="AB3684" s="1"/>
      <c r="AC3684" s="1"/>
      <c r="AE3684" s="1"/>
      <c r="AF3684" s="1"/>
      <c r="AG3684" s="1"/>
      <c r="AH3684" s="1"/>
      <c r="AJ3684" s="1"/>
      <c r="AK3684" s="1"/>
      <c r="AL3684" s="1"/>
      <c r="AN3684" s="1"/>
      <c r="AO3684" s="1"/>
      <c r="AP3684" s="1"/>
      <c r="AR3684" s="1"/>
      <c r="AS3684" s="1"/>
      <c r="AT3684" s="1"/>
      <c r="AU3684" s="1"/>
      <c r="AV3684" s="1"/>
      <c r="AW3684" s="1"/>
      <c r="AX3684" s="1"/>
      <c r="AZ3684" s="1"/>
      <c r="BA3684" s="1"/>
      <c r="BB3684" s="1"/>
      <c r="BC3684" s="1"/>
      <c r="BD3684" s="1"/>
      <c r="BE3684" s="1"/>
      <c r="BF3684" s="1"/>
      <c r="BH3684" s="1"/>
      <c r="BJ3684" s="1"/>
      <c r="BK3684" s="1"/>
      <c r="BL3684" s="1"/>
      <c r="BM3684" s="1"/>
      <c r="BN3684" s="1"/>
      <c r="BP3684" s="1"/>
      <c r="BQ3684" s="1"/>
      <c r="BR3684" s="1"/>
      <c r="BS3684" s="1"/>
      <c r="BU3684" s="1"/>
      <c r="BV3684" s="1"/>
      <c r="BW3684" s="1"/>
      <c r="BX3684" s="1"/>
      <c r="BY3684" s="1"/>
      <c r="BZ3684" s="1"/>
      <c r="CA3684" s="1"/>
      <c r="CC3684" s="1"/>
      <c r="CD3684" s="1"/>
      <c r="CE3684" s="1"/>
      <c r="CF3684" s="1"/>
      <c r="CG3684" s="1"/>
      <c r="CH3684" s="1"/>
      <c r="CI3684" s="1"/>
      <c r="CK3684" s="1"/>
      <c r="CL3684" s="1"/>
      <c r="CM3684" s="1"/>
      <c r="CN3684" s="1"/>
      <c r="CO3684" s="1"/>
      <c r="CP3684" s="1"/>
      <c r="CQ3684" s="1"/>
      <c r="CR3684" s="1"/>
      <c r="CS3684" s="1"/>
      <c r="CT3684" s="1"/>
      <c r="CU3684" s="1"/>
      <c r="CV3684" s="1"/>
      <c r="CW3684" s="1"/>
      <c r="CX3684" s="1"/>
      <c r="CY3684" s="1"/>
      <c r="CZ3684" s="1"/>
      <c r="DA3684" s="1"/>
      <c r="DB3684" s="1"/>
      <c r="DC3684" s="1"/>
      <c r="DD3684" s="1"/>
      <c r="DE3684" s="1"/>
      <c r="DF3684" s="1"/>
      <c r="DG3684" s="1"/>
      <c r="DH3684" s="1"/>
      <c r="DI3684" s="1"/>
      <c r="DJ3684" s="1"/>
      <c r="DK3684" s="1"/>
      <c r="DL3684" s="1"/>
      <c r="DM3684" s="1"/>
      <c r="DN3684" s="1"/>
      <c r="DO3684" s="1"/>
    </row>
    <row r="3685" spans="1:119" x14ac:dyDescent="0.3">
      <c r="A3685" s="1" t="s">
        <v>28744</v>
      </c>
      <c r="B3685" t="s">
        <v>28745</v>
      </c>
      <c r="C3685">
        <v>2013</v>
      </c>
      <c r="D3685" s="1" t="s">
        <v>536</v>
      </c>
      <c r="E3685">
        <v>43</v>
      </c>
      <c r="F3685" s="1" t="s">
        <v>28746</v>
      </c>
      <c r="G3685" t="s">
        <v>28747</v>
      </c>
      <c r="H3685" s="1" t="s">
        <v>28748</v>
      </c>
      <c r="I3685" s="1" t="s">
        <v>28749</v>
      </c>
      <c r="K3685" s="1" t="s">
        <v>28750</v>
      </c>
      <c r="M3685" s="1"/>
      <c r="O3685" s="1"/>
      <c r="P3685" s="1"/>
      <c r="Q3685" s="1"/>
      <c r="R3685" s="1"/>
      <c r="S3685" s="1"/>
      <c r="T3685" s="1"/>
      <c r="V3685" s="1"/>
      <c r="W3685" s="1"/>
      <c r="Y3685" s="1"/>
      <c r="Z3685" s="1"/>
      <c r="AA3685" s="1"/>
      <c r="AB3685" s="1"/>
      <c r="AC3685" s="1"/>
      <c r="AE3685" s="1"/>
      <c r="AF3685" s="1"/>
      <c r="AG3685" s="1"/>
      <c r="AH3685" s="1"/>
      <c r="AJ3685" s="1"/>
      <c r="AK3685" s="1"/>
      <c r="AL3685" s="1"/>
      <c r="AN3685" s="1"/>
      <c r="AO3685" s="1"/>
      <c r="AP3685" s="1"/>
      <c r="AR3685" s="1"/>
      <c r="AS3685" s="1"/>
      <c r="AT3685" s="1"/>
      <c r="AU3685" s="1"/>
      <c r="AV3685" s="1"/>
      <c r="AW3685" s="1"/>
      <c r="AX3685" s="1"/>
      <c r="AZ3685" s="1"/>
      <c r="BA3685" s="1"/>
      <c r="BB3685" s="1"/>
      <c r="BC3685" s="1"/>
      <c r="BD3685" s="1"/>
      <c r="BE3685" s="1"/>
      <c r="BF3685" s="1"/>
      <c r="BH3685" s="1"/>
      <c r="BJ3685" s="1"/>
      <c r="BK3685" s="1"/>
      <c r="BL3685" s="1"/>
      <c r="BM3685" s="1"/>
      <c r="BN3685" s="1"/>
      <c r="BP3685" s="1"/>
      <c r="BQ3685" s="1"/>
      <c r="BR3685" s="1"/>
      <c r="BS3685" s="1"/>
      <c r="BU3685" s="1"/>
      <c r="BV3685" s="1"/>
      <c r="BW3685" s="1"/>
      <c r="BX3685" s="1"/>
      <c r="BY3685" s="1"/>
      <c r="BZ3685" s="1"/>
      <c r="CA3685" s="1"/>
      <c r="CC3685" s="1"/>
      <c r="CD3685" s="1"/>
      <c r="CE3685" s="1"/>
      <c r="CF3685" s="1"/>
      <c r="CG3685" s="1"/>
      <c r="CH3685" s="1"/>
      <c r="CI3685" s="1"/>
      <c r="CK3685" s="1"/>
      <c r="CL3685" s="1"/>
      <c r="CM3685" s="1"/>
      <c r="CN3685" s="1"/>
      <c r="CO3685" s="1"/>
      <c r="CP3685" s="1"/>
      <c r="CQ3685" s="1"/>
      <c r="CR3685" s="1"/>
      <c r="CS3685" s="1"/>
      <c r="CT3685" s="1"/>
      <c r="CU3685" s="1"/>
      <c r="CV3685" s="1"/>
      <c r="CW3685" s="1"/>
      <c r="CX3685" s="1"/>
      <c r="CY3685" s="1"/>
      <c r="CZ3685" s="1"/>
      <c r="DA3685" s="1"/>
      <c r="DB3685" s="1"/>
      <c r="DC3685" s="1"/>
      <c r="DD3685" s="1"/>
      <c r="DE3685" s="1"/>
      <c r="DF3685" s="1"/>
      <c r="DG3685" s="1"/>
      <c r="DH3685" s="1"/>
      <c r="DI3685" s="1"/>
      <c r="DJ3685" s="1"/>
      <c r="DK3685" s="1"/>
      <c r="DL3685" s="1"/>
      <c r="DM3685" s="1"/>
      <c r="DN3685" s="1"/>
      <c r="DO3685" s="1"/>
    </row>
    <row r="3686" spans="1:119" x14ac:dyDescent="0.3">
      <c r="A3686" s="1" t="s">
        <v>28751</v>
      </c>
      <c r="B3686" t="s">
        <v>28752</v>
      </c>
      <c r="C3686">
        <v>2013</v>
      </c>
      <c r="D3686" s="1" t="s">
        <v>536</v>
      </c>
      <c r="E3686">
        <v>26</v>
      </c>
      <c r="F3686" s="1" t="s">
        <v>28753</v>
      </c>
      <c r="G3686" t="s">
        <v>28754</v>
      </c>
      <c r="H3686" s="1" t="s">
        <v>28755</v>
      </c>
      <c r="I3686" s="1" t="s">
        <v>28756</v>
      </c>
      <c r="K3686" s="1" t="s">
        <v>28757</v>
      </c>
      <c r="M3686" s="1"/>
      <c r="O3686" s="1"/>
      <c r="P3686" s="1"/>
      <c r="Q3686" s="1"/>
      <c r="R3686" s="1"/>
      <c r="S3686" s="1"/>
      <c r="T3686" s="1"/>
      <c r="V3686" s="1"/>
      <c r="W3686" s="1"/>
      <c r="Y3686" s="1"/>
      <c r="Z3686" s="1"/>
      <c r="AA3686" s="1"/>
      <c r="AB3686" s="1"/>
      <c r="AC3686" s="1"/>
      <c r="AE3686" s="1"/>
      <c r="AF3686" s="1"/>
      <c r="AG3686" s="1"/>
      <c r="AH3686" s="1"/>
      <c r="AJ3686" s="1"/>
      <c r="AK3686" s="1"/>
      <c r="AL3686" s="1"/>
      <c r="AN3686" s="1"/>
      <c r="AO3686" s="1"/>
      <c r="AP3686" s="1"/>
      <c r="AR3686" s="1"/>
      <c r="AS3686" s="1"/>
      <c r="AT3686" s="1"/>
      <c r="AU3686" s="1"/>
      <c r="AV3686" s="1"/>
      <c r="AW3686" s="1"/>
      <c r="AX3686" s="1"/>
      <c r="AZ3686" s="1"/>
      <c r="BA3686" s="1"/>
      <c r="BB3686" s="1"/>
      <c r="BC3686" s="1"/>
      <c r="BD3686" s="1"/>
      <c r="BE3686" s="1"/>
      <c r="BF3686" s="1"/>
      <c r="BH3686" s="1"/>
      <c r="BJ3686" s="1"/>
      <c r="BK3686" s="1"/>
      <c r="BL3686" s="1"/>
      <c r="BM3686" s="1"/>
      <c r="BN3686" s="1"/>
      <c r="BP3686" s="1"/>
      <c r="BQ3686" s="1"/>
      <c r="BR3686" s="1"/>
      <c r="BS3686" s="1"/>
      <c r="BU3686" s="1"/>
      <c r="BV3686" s="1"/>
      <c r="BW3686" s="1"/>
      <c r="BX3686" s="1"/>
      <c r="BY3686" s="1"/>
      <c r="BZ3686" s="1"/>
      <c r="CA3686" s="1"/>
      <c r="CC3686" s="1"/>
      <c r="CD3686" s="1"/>
      <c r="CE3686" s="1"/>
      <c r="CF3686" s="1"/>
      <c r="CG3686" s="1"/>
      <c r="CH3686" s="1"/>
      <c r="CI3686" s="1"/>
      <c r="CK3686" s="1"/>
      <c r="CL3686" s="1"/>
      <c r="CM3686" s="1"/>
      <c r="CN3686" s="1"/>
      <c r="CO3686" s="1"/>
      <c r="CP3686" s="1"/>
      <c r="CQ3686" s="1"/>
      <c r="CR3686" s="1"/>
      <c r="CS3686" s="1"/>
      <c r="CT3686" s="1"/>
      <c r="CU3686" s="1"/>
      <c r="CV3686" s="1"/>
      <c r="CW3686" s="1"/>
      <c r="CX3686" s="1"/>
      <c r="CY3686" s="1"/>
      <c r="CZ3686" s="1"/>
      <c r="DA3686" s="1"/>
      <c r="DB3686" s="1"/>
      <c r="DC3686" s="1"/>
      <c r="DD3686" s="1"/>
      <c r="DE3686" s="1"/>
      <c r="DF3686" s="1"/>
      <c r="DG3686" s="1"/>
      <c r="DH3686" s="1"/>
      <c r="DI3686" s="1"/>
      <c r="DJ3686" s="1"/>
      <c r="DK3686" s="1"/>
      <c r="DL3686" s="1"/>
      <c r="DM3686" s="1"/>
      <c r="DN3686" s="1"/>
      <c r="DO3686" s="1"/>
    </row>
    <row r="3687" spans="1:119" x14ac:dyDescent="0.3">
      <c r="A3687" s="1" t="s">
        <v>14194</v>
      </c>
      <c r="B3687" t="s">
        <v>28758</v>
      </c>
      <c r="C3687">
        <v>2013</v>
      </c>
      <c r="D3687" s="1" t="s">
        <v>536</v>
      </c>
      <c r="E3687">
        <v>38</v>
      </c>
      <c r="F3687" s="1" t="s">
        <v>28759</v>
      </c>
      <c r="G3687" t="s">
        <v>28760</v>
      </c>
      <c r="H3687" s="1" t="s">
        <v>28761</v>
      </c>
      <c r="I3687" s="1" t="s">
        <v>28762</v>
      </c>
      <c r="K3687" s="1" t="s">
        <v>28763</v>
      </c>
      <c r="M3687" s="1"/>
      <c r="O3687" s="1"/>
      <c r="P3687" s="1"/>
      <c r="Q3687" s="1"/>
      <c r="R3687" s="1"/>
      <c r="S3687" s="1"/>
      <c r="T3687" s="1"/>
      <c r="V3687" s="1"/>
      <c r="W3687" s="1"/>
      <c r="Y3687" s="1"/>
      <c r="Z3687" s="1"/>
      <c r="AA3687" s="1"/>
      <c r="AB3687" s="1"/>
      <c r="AC3687" s="1"/>
      <c r="AE3687" s="1"/>
      <c r="AF3687" s="1"/>
      <c r="AG3687" s="1"/>
      <c r="AH3687" s="1"/>
      <c r="AJ3687" s="1"/>
      <c r="AK3687" s="1"/>
      <c r="AL3687" s="1"/>
      <c r="AN3687" s="1"/>
      <c r="AO3687" s="1"/>
      <c r="AP3687" s="1"/>
      <c r="AR3687" s="1"/>
      <c r="AS3687" s="1"/>
      <c r="AT3687" s="1"/>
      <c r="AU3687" s="1"/>
      <c r="AV3687" s="1"/>
      <c r="AW3687" s="1"/>
      <c r="AX3687" s="1"/>
      <c r="AZ3687" s="1"/>
      <c r="BA3687" s="1"/>
      <c r="BB3687" s="1"/>
      <c r="BC3687" s="1"/>
      <c r="BD3687" s="1"/>
      <c r="BE3687" s="1"/>
      <c r="BF3687" s="1"/>
      <c r="BH3687" s="1"/>
      <c r="BJ3687" s="1"/>
      <c r="BK3687" s="1"/>
      <c r="BL3687" s="1"/>
      <c r="BM3687" s="1"/>
      <c r="BN3687" s="1"/>
      <c r="BP3687" s="1"/>
      <c r="BQ3687" s="1"/>
      <c r="BR3687" s="1"/>
      <c r="BS3687" s="1"/>
      <c r="BU3687" s="1"/>
      <c r="BV3687" s="1"/>
      <c r="BW3687" s="1"/>
      <c r="BX3687" s="1"/>
      <c r="BY3687" s="1"/>
      <c r="BZ3687" s="1"/>
      <c r="CA3687" s="1"/>
      <c r="CC3687" s="1"/>
      <c r="CD3687" s="1"/>
      <c r="CE3687" s="1"/>
      <c r="CF3687" s="1"/>
      <c r="CG3687" s="1"/>
      <c r="CH3687" s="1"/>
      <c r="CI3687" s="1"/>
      <c r="CK3687" s="1"/>
      <c r="CL3687" s="1"/>
      <c r="CM3687" s="1"/>
      <c r="CN3687" s="1"/>
      <c r="CO3687" s="1"/>
      <c r="CP3687" s="1"/>
      <c r="CQ3687" s="1"/>
      <c r="CR3687" s="1"/>
      <c r="CS3687" s="1"/>
      <c r="CT3687" s="1"/>
      <c r="CU3687" s="1"/>
      <c r="CV3687" s="1"/>
      <c r="CW3687" s="1"/>
      <c r="CX3687" s="1"/>
      <c r="CY3687" s="1"/>
      <c r="CZ3687" s="1"/>
      <c r="DA3687" s="1"/>
      <c r="DB3687" s="1"/>
      <c r="DC3687" s="1"/>
      <c r="DD3687" s="1"/>
      <c r="DE3687" s="1"/>
      <c r="DF3687" s="1"/>
      <c r="DG3687" s="1"/>
      <c r="DH3687" s="1"/>
      <c r="DI3687" s="1"/>
      <c r="DJ3687" s="1"/>
      <c r="DK3687" s="1"/>
      <c r="DL3687" s="1"/>
      <c r="DM3687" s="1"/>
      <c r="DN3687" s="1"/>
      <c r="DO3687" s="1"/>
    </row>
    <row r="3688" spans="1:119" x14ac:dyDescent="0.3">
      <c r="A3688" s="1" t="s">
        <v>28764</v>
      </c>
      <c r="B3688" t="s">
        <v>28765</v>
      </c>
      <c r="C3688">
        <v>2013</v>
      </c>
      <c r="D3688" s="1" t="s">
        <v>536</v>
      </c>
      <c r="E3688">
        <v>50</v>
      </c>
      <c r="F3688" s="1" t="s">
        <v>28766</v>
      </c>
      <c r="G3688" t="s">
        <v>28767</v>
      </c>
      <c r="H3688" s="1" t="s">
        <v>28768</v>
      </c>
      <c r="I3688" s="1" t="s">
        <v>28769</v>
      </c>
      <c r="K3688" s="1" t="s">
        <v>28770</v>
      </c>
      <c r="M3688" s="1"/>
      <c r="O3688" s="1"/>
      <c r="P3688" s="1"/>
      <c r="Q3688" s="1"/>
      <c r="R3688" s="1"/>
      <c r="S3688" s="1"/>
      <c r="T3688" s="1"/>
      <c r="V3688" s="1"/>
      <c r="W3688" s="1"/>
      <c r="Y3688" s="1"/>
      <c r="Z3688" s="1"/>
      <c r="AA3688" s="1"/>
      <c r="AB3688" s="1"/>
      <c r="AC3688" s="1"/>
      <c r="AE3688" s="1"/>
      <c r="AF3688" s="1"/>
      <c r="AG3688" s="1"/>
      <c r="AH3688" s="1"/>
      <c r="AJ3688" s="1"/>
      <c r="AK3688" s="1"/>
      <c r="AL3688" s="1"/>
      <c r="AN3688" s="1"/>
      <c r="AO3688" s="1"/>
      <c r="AP3688" s="1"/>
      <c r="AR3688" s="1"/>
      <c r="AS3688" s="1"/>
      <c r="AT3688" s="1"/>
      <c r="AU3688" s="1"/>
      <c r="AV3688" s="1"/>
      <c r="AW3688" s="1"/>
      <c r="AX3688" s="1"/>
      <c r="AZ3688" s="1"/>
      <c r="BA3688" s="1"/>
      <c r="BB3688" s="1"/>
      <c r="BC3688" s="1"/>
      <c r="BD3688" s="1"/>
      <c r="BE3688" s="1"/>
      <c r="BF3688" s="1"/>
      <c r="BH3688" s="1"/>
      <c r="BJ3688" s="1"/>
      <c r="BK3688" s="1"/>
      <c r="BL3688" s="1"/>
      <c r="BM3688" s="1"/>
      <c r="BN3688" s="1"/>
      <c r="BP3688" s="1"/>
      <c r="BQ3688" s="1"/>
      <c r="BR3688" s="1"/>
      <c r="BS3688" s="1"/>
      <c r="BU3688" s="1"/>
      <c r="BV3688" s="1"/>
      <c r="BW3688" s="1"/>
      <c r="BX3688" s="1"/>
      <c r="BY3688" s="1"/>
      <c r="BZ3688" s="1"/>
      <c r="CA3688" s="1"/>
      <c r="CC3688" s="1"/>
      <c r="CD3688" s="1"/>
      <c r="CE3688" s="1"/>
      <c r="CF3688" s="1"/>
      <c r="CG3688" s="1"/>
      <c r="CH3688" s="1"/>
      <c r="CI3688" s="1"/>
      <c r="CK3688" s="1"/>
      <c r="CL3688" s="1"/>
      <c r="CM3688" s="1"/>
      <c r="CN3688" s="1"/>
      <c r="CO3688" s="1"/>
      <c r="CP3688" s="1"/>
      <c r="CQ3688" s="1"/>
      <c r="CR3688" s="1"/>
      <c r="CS3688" s="1"/>
      <c r="CT3688" s="1"/>
      <c r="CU3688" s="1"/>
      <c r="CV3688" s="1"/>
      <c r="CW3688" s="1"/>
      <c r="CX3688" s="1"/>
      <c r="CY3688" s="1"/>
      <c r="CZ3688" s="1"/>
      <c r="DA3688" s="1"/>
      <c r="DB3688" s="1"/>
      <c r="DC3688" s="1"/>
      <c r="DD3688" s="1"/>
      <c r="DE3688" s="1"/>
      <c r="DF3688" s="1"/>
      <c r="DG3688" s="1"/>
      <c r="DH3688" s="1"/>
      <c r="DI3688" s="1"/>
      <c r="DJ3688" s="1"/>
      <c r="DK3688" s="1"/>
      <c r="DL3688" s="1"/>
      <c r="DM3688" s="1"/>
      <c r="DN3688" s="1"/>
      <c r="DO3688" s="1"/>
    </row>
    <row r="3689" spans="1:119" x14ac:dyDescent="0.3">
      <c r="A3689" s="1" t="s">
        <v>28771</v>
      </c>
      <c r="B3689" t="s">
        <v>28772</v>
      </c>
      <c r="C3689">
        <v>2013</v>
      </c>
      <c r="D3689" s="1" t="s">
        <v>536</v>
      </c>
      <c r="E3689">
        <v>16</v>
      </c>
      <c r="F3689" s="1" t="s">
        <v>28773</v>
      </c>
      <c r="G3689" t="s">
        <v>28774</v>
      </c>
      <c r="H3689" s="1" t="s">
        <v>28775</v>
      </c>
      <c r="I3689" s="1" t="s">
        <v>28776</v>
      </c>
      <c r="K3689" s="1" t="s">
        <v>28777</v>
      </c>
      <c r="M3689" s="1"/>
      <c r="O3689" s="1"/>
      <c r="P3689" s="1"/>
      <c r="Q3689" s="1"/>
      <c r="R3689" s="1"/>
      <c r="S3689" s="1"/>
      <c r="T3689" s="1"/>
      <c r="V3689" s="1"/>
      <c r="W3689" s="1"/>
      <c r="Y3689" s="1"/>
      <c r="Z3689" s="1"/>
      <c r="AA3689" s="1"/>
      <c r="AB3689" s="1"/>
      <c r="AC3689" s="1"/>
      <c r="AE3689" s="1"/>
      <c r="AF3689" s="1"/>
      <c r="AG3689" s="1"/>
      <c r="AH3689" s="1"/>
      <c r="AJ3689" s="1"/>
      <c r="AK3689" s="1"/>
      <c r="AL3689" s="1"/>
      <c r="AN3689" s="1"/>
      <c r="AO3689" s="1"/>
      <c r="AP3689" s="1"/>
      <c r="AR3689" s="1"/>
      <c r="AS3689" s="1"/>
      <c r="AT3689" s="1"/>
      <c r="AU3689" s="1"/>
      <c r="AV3689" s="1"/>
      <c r="AW3689" s="1"/>
      <c r="AX3689" s="1"/>
      <c r="AZ3689" s="1"/>
      <c r="BA3689" s="1"/>
      <c r="BB3689" s="1"/>
      <c r="BC3689" s="1"/>
      <c r="BD3689" s="1"/>
      <c r="BE3689" s="1"/>
      <c r="BF3689" s="1"/>
      <c r="BH3689" s="1"/>
      <c r="BJ3689" s="1"/>
      <c r="BK3689" s="1"/>
      <c r="BL3689" s="1"/>
      <c r="BM3689" s="1"/>
      <c r="BN3689" s="1"/>
      <c r="BP3689" s="1"/>
      <c r="BQ3689" s="1"/>
      <c r="BR3689" s="1"/>
      <c r="BS3689" s="1"/>
      <c r="BU3689" s="1"/>
      <c r="BV3689" s="1"/>
      <c r="BW3689" s="1"/>
      <c r="BX3689" s="1"/>
      <c r="BY3689" s="1"/>
      <c r="BZ3689" s="1"/>
      <c r="CA3689" s="1"/>
      <c r="CC3689" s="1"/>
      <c r="CD3689" s="1"/>
      <c r="CE3689" s="1"/>
      <c r="CF3689" s="1"/>
      <c r="CG3689" s="1"/>
      <c r="CH3689" s="1"/>
      <c r="CI3689" s="1"/>
      <c r="CK3689" s="1"/>
      <c r="CL3689" s="1"/>
      <c r="CM3689" s="1"/>
      <c r="CN3689" s="1"/>
      <c r="CO3689" s="1"/>
      <c r="CP3689" s="1"/>
      <c r="CQ3689" s="1"/>
      <c r="CR3689" s="1"/>
      <c r="CS3689" s="1"/>
      <c r="CT3689" s="1"/>
      <c r="CU3689" s="1"/>
      <c r="CV3689" s="1"/>
      <c r="CW3689" s="1"/>
      <c r="CX3689" s="1"/>
      <c r="CY3689" s="1"/>
      <c r="CZ3689" s="1"/>
      <c r="DA3689" s="1"/>
      <c r="DB3689" s="1"/>
      <c r="DC3689" s="1"/>
      <c r="DD3689" s="1"/>
      <c r="DE3689" s="1"/>
      <c r="DF3689" s="1"/>
      <c r="DG3689" s="1"/>
      <c r="DH3689" s="1"/>
      <c r="DI3689" s="1"/>
      <c r="DJ3689" s="1"/>
      <c r="DK3689" s="1"/>
      <c r="DL3689" s="1"/>
      <c r="DM3689" s="1"/>
      <c r="DN3689" s="1"/>
      <c r="DO3689" s="1"/>
    </row>
    <row r="3690" spans="1:119" x14ac:dyDescent="0.3">
      <c r="A3690" s="1" t="s">
        <v>28778</v>
      </c>
      <c r="B3690" t="s">
        <v>28779</v>
      </c>
      <c r="C3690">
        <v>2013</v>
      </c>
      <c r="D3690" s="1" t="s">
        <v>536</v>
      </c>
      <c r="E3690">
        <v>20</v>
      </c>
      <c r="F3690" s="1" t="s">
        <v>28780</v>
      </c>
      <c r="G3690" t="s">
        <v>28781</v>
      </c>
      <c r="H3690" s="1" t="s">
        <v>28782</v>
      </c>
      <c r="I3690" s="1" t="s">
        <v>28783</v>
      </c>
      <c r="K3690" s="1" t="s">
        <v>28784</v>
      </c>
      <c r="M3690" s="1"/>
      <c r="O3690" s="1"/>
      <c r="P3690" s="1"/>
      <c r="Q3690" s="1"/>
      <c r="R3690" s="1"/>
      <c r="S3690" s="1"/>
      <c r="T3690" s="1"/>
      <c r="V3690" s="1"/>
      <c r="W3690" s="1"/>
      <c r="Y3690" s="1"/>
      <c r="Z3690" s="1"/>
      <c r="AA3690" s="1"/>
      <c r="AB3690" s="1"/>
      <c r="AC3690" s="1"/>
      <c r="AE3690" s="1"/>
      <c r="AF3690" s="1"/>
      <c r="AG3690" s="1"/>
      <c r="AH3690" s="1"/>
      <c r="AJ3690" s="1"/>
      <c r="AK3690" s="1"/>
      <c r="AL3690" s="1"/>
      <c r="AN3690" s="1"/>
      <c r="AO3690" s="1"/>
      <c r="AP3690" s="1"/>
      <c r="AR3690" s="1"/>
      <c r="AS3690" s="1"/>
      <c r="AT3690" s="1"/>
      <c r="AU3690" s="1"/>
      <c r="AV3690" s="1"/>
      <c r="AW3690" s="1"/>
      <c r="AX3690" s="1"/>
      <c r="AZ3690" s="1"/>
      <c r="BA3690" s="1"/>
      <c r="BB3690" s="1"/>
      <c r="BC3690" s="1"/>
      <c r="BD3690" s="1"/>
      <c r="BE3690" s="1"/>
      <c r="BF3690" s="1"/>
      <c r="BH3690" s="1"/>
      <c r="BJ3690" s="1"/>
      <c r="BK3690" s="1"/>
      <c r="BL3690" s="1"/>
      <c r="BM3690" s="1"/>
      <c r="BN3690" s="1"/>
      <c r="BP3690" s="1"/>
      <c r="BQ3690" s="1"/>
      <c r="BR3690" s="1"/>
      <c r="BS3690" s="1"/>
      <c r="BU3690" s="1"/>
      <c r="BV3690" s="1"/>
      <c r="BW3690" s="1"/>
      <c r="BX3690" s="1"/>
      <c r="BY3690" s="1"/>
      <c r="BZ3690" s="1"/>
      <c r="CA3690" s="1"/>
      <c r="CC3690" s="1"/>
      <c r="CD3690" s="1"/>
      <c r="CE3690" s="1"/>
      <c r="CF3690" s="1"/>
      <c r="CG3690" s="1"/>
      <c r="CH3690" s="1"/>
      <c r="CI3690" s="1"/>
      <c r="CK3690" s="1"/>
      <c r="CL3690" s="1"/>
      <c r="CM3690" s="1"/>
      <c r="CN3690" s="1"/>
      <c r="CO3690" s="1"/>
      <c r="CP3690" s="1"/>
      <c r="CQ3690" s="1"/>
      <c r="CR3690" s="1"/>
      <c r="CS3690" s="1"/>
      <c r="CT3690" s="1"/>
      <c r="CU3690" s="1"/>
      <c r="CV3690" s="1"/>
      <c r="CW3690" s="1"/>
      <c r="CX3690" s="1"/>
      <c r="CY3690" s="1"/>
      <c r="CZ3690" s="1"/>
      <c r="DA3690" s="1"/>
      <c r="DB3690" s="1"/>
      <c r="DC3690" s="1"/>
      <c r="DD3690" s="1"/>
      <c r="DE3690" s="1"/>
      <c r="DF3690" s="1"/>
      <c r="DG3690" s="1"/>
      <c r="DH3690" s="1"/>
      <c r="DI3690" s="1"/>
      <c r="DJ3690" s="1"/>
      <c r="DK3690" s="1"/>
      <c r="DL3690" s="1"/>
      <c r="DM3690" s="1"/>
      <c r="DN3690" s="1"/>
      <c r="DO3690" s="1"/>
    </row>
    <row r="3691" spans="1:119" x14ac:dyDescent="0.3">
      <c r="A3691" s="1" t="s">
        <v>23664</v>
      </c>
      <c r="B3691" t="s">
        <v>28785</v>
      </c>
      <c r="C3691">
        <v>2013</v>
      </c>
      <c r="D3691" s="1" t="s">
        <v>536</v>
      </c>
      <c r="E3691">
        <v>56</v>
      </c>
      <c r="F3691" s="1" t="s">
        <v>28786</v>
      </c>
      <c r="G3691" t="s">
        <v>28787</v>
      </c>
      <c r="H3691" s="1" t="s">
        <v>28788</v>
      </c>
      <c r="I3691" s="1" t="s">
        <v>28789</v>
      </c>
      <c r="K3691" s="1" t="s">
        <v>28790</v>
      </c>
      <c r="M3691" s="1"/>
      <c r="O3691" s="1"/>
      <c r="P3691" s="1"/>
      <c r="Q3691" s="1"/>
      <c r="R3691" s="1"/>
      <c r="S3691" s="1"/>
      <c r="T3691" s="1"/>
      <c r="V3691" s="1"/>
      <c r="W3691" s="1"/>
      <c r="Y3691" s="1"/>
      <c r="Z3691" s="1"/>
      <c r="AA3691" s="1"/>
      <c r="AB3691" s="1"/>
      <c r="AC3691" s="1"/>
      <c r="AE3691" s="1"/>
      <c r="AF3691" s="1"/>
      <c r="AG3691" s="1"/>
      <c r="AH3691" s="1"/>
      <c r="AJ3691" s="1"/>
      <c r="AK3691" s="1"/>
      <c r="AL3691" s="1"/>
      <c r="AN3691" s="1"/>
      <c r="AO3691" s="1"/>
      <c r="AP3691" s="1"/>
      <c r="AR3691" s="1"/>
      <c r="AS3691" s="1"/>
      <c r="AT3691" s="1"/>
      <c r="AU3691" s="1"/>
      <c r="AV3691" s="1"/>
      <c r="AW3691" s="1"/>
      <c r="AX3691" s="1"/>
      <c r="AZ3691" s="1"/>
      <c r="BA3691" s="1"/>
      <c r="BB3691" s="1"/>
      <c r="BC3691" s="1"/>
      <c r="BD3691" s="1"/>
      <c r="BE3691" s="1"/>
      <c r="BF3691" s="1"/>
      <c r="BH3691" s="1"/>
      <c r="BJ3691" s="1"/>
      <c r="BK3691" s="1"/>
      <c r="BL3691" s="1"/>
      <c r="BM3691" s="1"/>
      <c r="BN3691" s="1"/>
      <c r="BP3691" s="1"/>
      <c r="BQ3691" s="1"/>
      <c r="BR3691" s="1"/>
      <c r="BS3691" s="1"/>
      <c r="BU3691" s="1"/>
      <c r="BV3691" s="1"/>
      <c r="BW3691" s="1"/>
      <c r="BX3691" s="1"/>
      <c r="BY3691" s="1"/>
      <c r="BZ3691" s="1"/>
      <c r="CA3691" s="1"/>
      <c r="CC3691" s="1"/>
      <c r="CD3691" s="1"/>
      <c r="CE3691" s="1"/>
      <c r="CF3691" s="1"/>
      <c r="CG3691" s="1"/>
      <c r="CH3691" s="1"/>
      <c r="CI3691" s="1"/>
      <c r="CK3691" s="1"/>
      <c r="CL3691" s="1"/>
      <c r="CM3691" s="1"/>
      <c r="CN3691" s="1"/>
      <c r="CO3691" s="1"/>
      <c r="CP3691" s="1"/>
      <c r="CQ3691" s="1"/>
      <c r="CR3691" s="1"/>
      <c r="CS3691" s="1"/>
      <c r="CT3691" s="1"/>
      <c r="CU3691" s="1"/>
      <c r="CV3691" s="1"/>
      <c r="CW3691" s="1"/>
      <c r="CX3691" s="1"/>
      <c r="CY3691" s="1"/>
      <c r="CZ3691" s="1"/>
      <c r="DA3691" s="1"/>
      <c r="DB3691" s="1"/>
      <c r="DC3691" s="1"/>
      <c r="DD3691" s="1"/>
      <c r="DE3691" s="1"/>
      <c r="DF3691" s="1"/>
      <c r="DG3691" s="1"/>
      <c r="DH3691" s="1"/>
      <c r="DI3691" s="1"/>
      <c r="DJ3691" s="1"/>
      <c r="DK3691" s="1"/>
      <c r="DL3691" s="1"/>
      <c r="DM3691" s="1"/>
      <c r="DN3691" s="1"/>
      <c r="DO3691" s="1"/>
    </row>
    <row r="3692" spans="1:119" x14ac:dyDescent="0.3">
      <c r="A3692" s="1" t="s">
        <v>28791</v>
      </c>
      <c r="B3692" t="s">
        <v>28792</v>
      </c>
      <c r="C3692">
        <v>2013</v>
      </c>
      <c r="D3692" s="1" t="s">
        <v>536</v>
      </c>
      <c r="E3692">
        <v>46</v>
      </c>
      <c r="F3692" s="1" t="s">
        <v>28793</v>
      </c>
      <c r="G3692" t="s">
        <v>28794</v>
      </c>
      <c r="H3692" s="1" t="s">
        <v>28795</v>
      </c>
      <c r="I3692" s="1" t="s">
        <v>28796</v>
      </c>
      <c r="K3692" s="1" t="s">
        <v>28797</v>
      </c>
      <c r="M3692" s="1"/>
      <c r="O3692" s="1"/>
      <c r="P3692" s="1"/>
      <c r="Q3692" s="1"/>
      <c r="R3692" s="1"/>
      <c r="S3692" s="1"/>
      <c r="T3692" s="1"/>
      <c r="V3692" s="1"/>
      <c r="W3692" s="1"/>
      <c r="Y3692" s="1"/>
      <c r="Z3692" s="1"/>
      <c r="AA3692" s="1"/>
      <c r="AB3692" s="1"/>
      <c r="AC3692" s="1"/>
      <c r="AE3692" s="1"/>
      <c r="AF3692" s="1"/>
      <c r="AG3692" s="1"/>
      <c r="AH3692" s="1"/>
      <c r="AJ3692" s="1"/>
      <c r="AK3692" s="1"/>
      <c r="AL3692" s="1"/>
      <c r="AN3692" s="1"/>
      <c r="AO3692" s="1"/>
      <c r="AP3692" s="1"/>
      <c r="AR3692" s="1"/>
      <c r="AS3692" s="1"/>
      <c r="AT3692" s="1"/>
      <c r="AU3692" s="1"/>
      <c r="AV3692" s="1"/>
      <c r="AW3692" s="1"/>
      <c r="AX3692" s="1"/>
      <c r="AZ3692" s="1"/>
      <c r="BA3692" s="1"/>
      <c r="BB3692" s="1"/>
      <c r="BC3692" s="1"/>
      <c r="BD3692" s="1"/>
      <c r="BE3692" s="1"/>
      <c r="BF3692" s="1"/>
      <c r="BH3692" s="1"/>
      <c r="BJ3692" s="1"/>
      <c r="BK3692" s="1"/>
      <c r="BL3692" s="1"/>
      <c r="BM3692" s="1"/>
      <c r="BN3692" s="1"/>
      <c r="BP3692" s="1"/>
      <c r="BQ3692" s="1"/>
      <c r="BR3692" s="1"/>
      <c r="BS3692" s="1"/>
      <c r="BU3692" s="1"/>
      <c r="BV3692" s="1"/>
      <c r="BW3692" s="1"/>
      <c r="BX3692" s="1"/>
      <c r="BY3692" s="1"/>
      <c r="BZ3692" s="1"/>
      <c r="CA3692" s="1"/>
      <c r="CC3692" s="1"/>
      <c r="CD3692" s="1"/>
      <c r="CE3692" s="1"/>
      <c r="CF3692" s="1"/>
      <c r="CG3692" s="1"/>
      <c r="CH3692" s="1"/>
      <c r="CI3692" s="1"/>
      <c r="CK3692" s="1"/>
      <c r="CL3692" s="1"/>
      <c r="CM3692" s="1"/>
      <c r="CN3692" s="1"/>
      <c r="CO3692" s="1"/>
      <c r="CP3692" s="1"/>
      <c r="CQ3692" s="1"/>
      <c r="CR3692" s="1"/>
      <c r="CS3692" s="1"/>
      <c r="CT3692" s="1"/>
      <c r="CU3692" s="1"/>
      <c r="CV3692" s="1"/>
      <c r="CW3692" s="1"/>
      <c r="CX3692" s="1"/>
      <c r="CY3692" s="1"/>
      <c r="CZ3692" s="1"/>
      <c r="DA3692" s="1"/>
      <c r="DB3692" s="1"/>
      <c r="DC3692" s="1"/>
      <c r="DD3692" s="1"/>
      <c r="DE3692" s="1"/>
      <c r="DF3692" s="1"/>
      <c r="DG3692" s="1"/>
      <c r="DH3692" s="1"/>
      <c r="DI3692" s="1"/>
      <c r="DJ3692" s="1"/>
      <c r="DK3692" s="1"/>
      <c r="DL3692" s="1"/>
      <c r="DM3692" s="1"/>
      <c r="DN3692" s="1"/>
      <c r="DO3692" s="1"/>
    </row>
    <row r="3693" spans="1:119" x14ac:dyDescent="0.3">
      <c r="A3693" s="1" t="s">
        <v>28798</v>
      </c>
      <c r="B3693" t="s">
        <v>28799</v>
      </c>
      <c r="C3693">
        <v>2013</v>
      </c>
      <c r="D3693" s="1" t="s">
        <v>536</v>
      </c>
      <c r="E3693">
        <v>71</v>
      </c>
      <c r="F3693" s="1" t="s">
        <v>28800</v>
      </c>
      <c r="G3693" t="s">
        <v>28801</v>
      </c>
      <c r="H3693" s="1" t="s">
        <v>28802</v>
      </c>
      <c r="I3693" s="1" t="s">
        <v>28803</v>
      </c>
      <c r="K3693" s="1" t="s">
        <v>28804</v>
      </c>
      <c r="M3693" s="1"/>
      <c r="O3693" s="1"/>
      <c r="P3693" s="1"/>
      <c r="Q3693" s="1"/>
      <c r="R3693" s="1"/>
      <c r="S3693" s="1"/>
      <c r="T3693" s="1"/>
      <c r="V3693" s="1"/>
      <c r="W3693" s="1"/>
      <c r="Y3693" s="1"/>
      <c r="Z3693" s="1"/>
      <c r="AA3693" s="1"/>
      <c r="AB3693" s="1"/>
      <c r="AC3693" s="1"/>
      <c r="AE3693" s="1"/>
      <c r="AF3693" s="1"/>
      <c r="AG3693" s="1"/>
      <c r="AH3693" s="1"/>
      <c r="AJ3693" s="1"/>
      <c r="AK3693" s="1"/>
      <c r="AL3693" s="1"/>
      <c r="AN3693" s="1"/>
      <c r="AO3693" s="1"/>
      <c r="AP3693" s="1"/>
      <c r="AR3693" s="1"/>
      <c r="AS3693" s="1"/>
      <c r="AT3693" s="1"/>
      <c r="AU3693" s="1"/>
      <c r="AV3693" s="1"/>
      <c r="AW3693" s="1"/>
      <c r="AX3693" s="1"/>
      <c r="AZ3693" s="1"/>
      <c r="BA3693" s="1"/>
      <c r="BB3693" s="1"/>
      <c r="BC3693" s="1"/>
      <c r="BD3693" s="1"/>
      <c r="BE3693" s="1"/>
      <c r="BF3693" s="1"/>
      <c r="BH3693" s="1"/>
      <c r="BJ3693" s="1"/>
      <c r="BK3693" s="1"/>
      <c r="BL3693" s="1"/>
      <c r="BM3693" s="1"/>
      <c r="BN3693" s="1"/>
      <c r="BP3693" s="1"/>
      <c r="BQ3693" s="1"/>
      <c r="BR3693" s="1"/>
      <c r="BS3693" s="1"/>
      <c r="BU3693" s="1"/>
      <c r="BV3693" s="1"/>
      <c r="BW3693" s="1"/>
      <c r="BX3693" s="1"/>
      <c r="BY3693" s="1"/>
      <c r="BZ3693" s="1"/>
      <c r="CA3693" s="1"/>
      <c r="CC3693" s="1"/>
      <c r="CD3693" s="1"/>
      <c r="CE3693" s="1"/>
      <c r="CF3693" s="1"/>
      <c r="CG3693" s="1"/>
      <c r="CH3693" s="1"/>
      <c r="CI3693" s="1"/>
      <c r="CK3693" s="1"/>
      <c r="CL3693" s="1"/>
      <c r="CM3693" s="1"/>
      <c r="CN3693" s="1"/>
      <c r="CO3693" s="1"/>
      <c r="CP3693" s="1"/>
      <c r="CQ3693" s="1"/>
      <c r="CR3693" s="1"/>
      <c r="CS3693" s="1"/>
      <c r="CT3693" s="1"/>
      <c r="CU3693" s="1"/>
      <c r="CV3693" s="1"/>
      <c r="CW3693" s="1"/>
      <c r="CX3693" s="1"/>
      <c r="CY3693" s="1"/>
      <c r="CZ3693" s="1"/>
      <c r="DA3693" s="1"/>
      <c r="DB3693" s="1"/>
      <c r="DC3693" s="1"/>
      <c r="DD3693" s="1"/>
      <c r="DE3693" s="1"/>
      <c r="DF3693" s="1"/>
      <c r="DG3693" s="1"/>
      <c r="DH3693" s="1"/>
      <c r="DI3693" s="1"/>
      <c r="DJ3693" s="1"/>
      <c r="DK3693" s="1"/>
      <c r="DL3693" s="1"/>
      <c r="DM3693" s="1"/>
      <c r="DN3693" s="1"/>
      <c r="DO3693" s="1"/>
    </row>
    <row r="3694" spans="1:119" x14ac:dyDescent="0.3">
      <c r="A3694" s="1" t="s">
        <v>28805</v>
      </c>
      <c r="B3694" t="s">
        <v>28806</v>
      </c>
      <c r="C3694">
        <v>2013</v>
      </c>
      <c r="D3694" s="1" t="s">
        <v>536</v>
      </c>
      <c r="E3694">
        <v>75</v>
      </c>
      <c r="F3694" s="1" t="s">
        <v>28807</v>
      </c>
      <c r="G3694" t="s">
        <v>28808</v>
      </c>
      <c r="H3694" s="1" t="s">
        <v>28809</v>
      </c>
      <c r="I3694" s="1" t="s">
        <v>28810</v>
      </c>
      <c r="K3694" s="1" t="s">
        <v>28811</v>
      </c>
      <c r="M3694" s="1"/>
      <c r="O3694" s="1"/>
      <c r="P3694" s="1"/>
      <c r="Q3694" s="1"/>
      <c r="R3694" s="1"/>
      <c r="S3694" s="1"/>
      <c r="T3694" s="1"/>
      <c r="V3694" s="1"/>
      <c r="W3694" s="1"/>
      <c r="Y3694" s="1"/>
      <c r="Z3694" s="1"/>
      <c r="AA3694" s="1"/>
      <c r="AB3694" s="1"/>
      <c r="AC3694" s="1"/>
      <c r="AE3694" s="1"/>
      <c r="AF3694" s="1"/>
      <c r="AG3694" s="1"/>
      <c r="AH3694" s="1"/>
      <c r="AJ3694" s="1"/>
      <c r="AK3694" s="1"/>
      <c r="AL3694" s="1"/>
      <c r="AN3694" s="1"/>
      <c r="AO3694" s="1"/>
      <c r="AP3694" s="1"/>
      <c r="AR3694" s="1"/>
      <c r="AS3694" s="1"/>
      <c r="AT3694" s="1"/>
      <c r="AU3694" s="1"/>
      <c r="AV3694" s="1"/>
      <c r="AW3694" s="1"/>
      <c r="AX3694" s="1"/>
      <c r="AZ3694" s="1"/>
      <c r="BA3694" s="1"/>
      <c r="BB3694" s="1"/>
      <c r="BC3694" s="1"/>
      <c r="BD3694" s="1"/>
      <c r="BE3694" s="1"/>
      <c r="BF3694" s="1"/>
      <c r="BH3694" s="1"/>
      <c r="BJ3694" s="1"/>
      <c r="BK3694" s="1"/>
      <c r="BL3694" s="1"/>
      <c r="BM3694" s="1"/>
      <c r="BN3694" s="1"/>
      <c r="BP3694" s="1"/>
      <c r="BQ3694" s="1"/>
      <c r="BR3694" s="1"/>
      <c r="BS3694" s="1"/>
      <c r="BU3694" s="1"/>
      <c r="BV3694" s="1"/>
      <c r="BW3694" s="1"/>
      <c r="BX3694" s="1"/>
      <c r="BY3694" s="1"/>
      <c r="BZ3694" s="1"/>
      <c r="CA3694" s="1"/>
      <c r="CC3694" s="1"/>
      <c r="CD3694" s="1"/>
      <c r="CE3694" s="1"/>
      <c r="CF3694" s="1"/>
      <c r="CG3694" s="1"/>
      <c r="CH3694" s="1"/>
      <c r="CI3694" s="1"/>
      <c r="CK3694" s="1"/>
      <c r="CL3694" s="1"/>
      <c r="CM3694" s="1"/>
      <c r="CN3694" s="1"/>
      <c r="CO3694" s="1"/>
      <c r="CP3694" s="1"/>
      <c r="CQ3694" s="1"/>
      <c r="CR3694" s="1"/>
      <c r="CS3694" s="1"/>
      <c r="CT3694" s="1"/>
      <c r="CU3694" s="1"/>
      <c r="CV3694" s="1"/>
      <c r="CW3694" s="1"/>
      <c r="CX3694" s="1"/>
      <c r="CY3694" s="1"/>
      <c r="CZ3694" s="1"/>
      <c r="DA3694" s="1"/>
      <c r="DB3694" s="1"/>
      <c r="DC3694" s="1"/>
      <c r="DD3694" s="1"/>
      <c r="DE3694" s="1"/>
      <c r="DF3694" s="1"/>
      <c r="DG3694" s="1"/>
      <c r="DH3694" s="1"/>
      <c r="DI3694" s="1"/>
      <c r="DJ3694" s="1"/>
      <c r="DK3694" s="1"/>
      <c r="DL3694" s="1"/>
      <c r="DM3694" s="1"/>
      <c r="DN3694" s="1"/>
      <c r="DO3694" s="1"/>
    </row>
    <row r="3695" spans="1:119" x14ac:dyDescent="0.3">
      <c r="A3695" s="1" t="s">
        <v>28812</v>
      </c>
      <c r="B3695" t="s">
        <v>28813</v>
      </c>
      <c r="C3695">
        <v>2013</v>
      </c>
      <c r="D3695" s="1" t="s">
        <v>536</v>
      </c>
      <c r="E3695">
        <v>7</v>
      </c>
      <c r="F3695" s="1" t="s">
        <v>28814</v>
      </c>
      <c r="G3695" t="s">
        <v>28815</v>
      </c>
      <c r="H3695" s="1" t="s">
        <v>28816</v>
      </c>
      <c r="I3695" s="1" t="s">
        <v>28817</v>
      </c>
      <c r="K3695" s="1" t="s">
        <v>28818</v>
      </c>
      <c r="M3695" s="1"/>
      <c r="O3695" s="1"/>
      <c r="P3695" s="1"/>
      <c r="Q3695" s="1"/>
      <c r="R3695" s="1"/>
      <c r="S3695" s="1"/>
      <c r="T3695" s="1"/>
      <c r="V3695" s="1"/>
      <c r="W3695" s="1"/>
      <c r="Y3695" s="1"/>
      <c r="Z3695" s="1"/>
      <c r="AA3695" s="1"/>
      <c r="AB3695" s="1"/>
      <c r="AC3695" s="1"/>
      <c r="AE3695" s="1"/>
      <c r="AF3695" s="1"/>
      <c r="AG3695" s="1"/>
      <c r="AH3695" s="1"/>
      <c r="AJ3695" s="1"/>
      <c r="AK3695" s="1"/>
      <c r="AL3695" s="1"/>
      <c r="AN3695" s="1"/>
      <c r="AO3695" s="1"/>
      <c r="AP3695" s="1"/>
      <c r="AR3695" s="1"/>
      <c r="AS3695" s="1"/>
      <c r="AT3695" s="1"/>
      <c r="AU3695" s="1"/>
      <c r="AV3695" s="1"/>
      <c r="AW3695" s="1"/>
      <c r="AX3695" s="1"/>
      <c r="AZ3695" s="1"/>
      <c r="BA3695" s="1"/>
      <c r="BB3695" s="1"/>
      <c r="BC3695" s="1"/>
      <c r="BD3695" s="1"/>
      <c r="BE3695" s="1"/>
      <c r="BF3695" s="1"/>
      <c r="BH3695" s="1"/>
      <c r="BJ3695" s="1"/>
      <c r="BK3695" s="1"/>
      <c r="BL3695" s="1"/>
      <c r="BM3695" s="1"/>
      <c r="BN3695" s="1"/>
      <c r="BP3695" s="1"/>
      <c r="BQ3695" s="1"/>
      <c r="BR3695" s="1"/>
      <c r="BS3695" s="1"/>
      <c r="BU3695" s="1"/>
      <c r="BV3695" s="1"/>
      <c r="BW3695" s="1"/>
      <c r="BX3695" s="1"/>
      <c r="BY3695" s="1"/>
      <c r="BZ3695" s="1"/>
      <c r="CA3695" s="1"/>
      <c r="CC3695" s="1"/>
      <c r="CD3695" s="1"/>
      <c r="CE3695" s="1"/>
      <c r="CF3695" s="1"/>
      <c r="CG3695" s="1"/>
      <c r="CH3695" s="1"/>
      <c r="CI3695" s="1"/>
      <c r="CK3695" s="1"/>
      <c r="CL3695" s="1"/>
      <c r="CM3695" s="1"/>
      <c r="CN3695" s="1"/>
      <c r="CO3695" s="1"/>
      <c r="CP3695" s="1"/>
      <c r="CQ3695" s="1"/>
      <c r="CR3695" s="1"/>
      <c r="CS3695" s="1"/>
      <c r="CT3695" s="1"/>
      <c r="CU3695" s="1"/>
      <c r="CV3695" s="1"/>
      <c r="CW3695" s="1"/>
      <c r="CX3695" s="1"/>
      <c r="CY3695" s="1"/>
      <c r="CZ3695" s="1"/>
      <c r="DA3695" s="1"/>
      <c r="DB3695" s="1"/>
      <c r="DC3695" s="1"/>
      <c r="DD3695" s="1"/>
      <c r="DE3695" s="1"/>
      <c r="DF3695" s="1"/>
      <c r="DG3695" s="1"/>
      <c r="DH3695" s="1"/>
      <c r="DI3695" s="1"/>
      <c r="DJ3695" s="1"/>
      <c r="DK3695" s="1"/>
      <c r="DL3695" s="1"/>
      <c r="DM3695" s="1"/>
      <c r="DN3695" s="1"/>
      <c r="DO3695" s="1"/>
    </row>
    <row r="3696" spans="1:119" x14ac:dyDescent="0.3">
      <c r="A3696" s="1" t="s">
        <v>28819</v>
      </c>
      <c r="B3696" t="s">
        <v>28820</v>
      </c>
      <c r="C3696">
        <v>2013</v>
      </c>
      <c r="D3696" s="1" t="s">
        <v>536</v>
      </c>
      <c r="E3696">
        <v>78</v>
      </c>
      <c r="F3696" s="1" t="s">
        <v>28821</v>
      </c>
      <c r="G3696" t="s">
        <v>28822</v>
      </c>
      <c r="H3696" s="1" t="s">
        <v>28823</v>
      </c>
      <c r="I3696" s="1" t="s">
        <v>28824</v>
      </c>
      <c r="K3696" s="1" t="s">
        <v>28825</v>
      </c>
      <c r="M3696" s="1"/>
      <c r="O3696" s="1"/>
      <c r="P3696" s="1"/>
      <c r="Q3696" s="1"/>
      <c r="R3696" s="1"/>
      <c r="S3696" s="1"/>
      <c r="T3696" s="1"/>
      <c r="V3696" s="1"/>
      <c r="W3696" s="1"/>
      <c r="Y3696" s="1"/>
      <c r="Z3696" s="1"/>
      <c r="AA3696" s="1"/>
      <c r="AB3696" s="1"/>
      <c r="AC3696" s="1"/>
      <c r="AE3696" s="1"/>
      <c r="AF3696" s="1"/>
      <c r="AG3696" s="1"/>
      <c r="AH3696" s="1"/>
      <c r="AJ3696" s="1"/>
      <c r="AK3696" s="1"/>
      <c r="AL3696" s="1"/>
      <c r="AN3696" s="1"/>
      <c r="AO3696" s="1"/>
      <c r="AP3696" s="1"/>
      <c r="AR3696" s="1"/>
      <c r="AS3696" s="1"/>
      <c r="AT3696" s="1"/>
      <c r="AU3696" s="1"/>
      <c r="AV3696" s="1"/>
      <c r="AW3696" s="1"/>
      <c r="AX3696" s="1"/>
      <c r="AZ3696" s="1"/>
      <c r="BA3696" s="1"/>
      <c r="BB3696" s="1"/>
      <c r="BC3696" s="1"/>
      <c r="BD3696" s="1"/>
      <c r="BE3696" s="1"/>
      <c r="BF3696" s="1"/>
      <c r="BH3696" s="1"/>
      <c r="BJ3696" s="1"/>
      <c r="BK3696" s="1"/>
      <c r="BL3696" s="1"/>
      <c r="BM3696" s="1"/>
      <c r="BN3696" s="1"/>
      <c r="BP3696" s="1"/>
      <c r="BQ3696" s="1"/>
      <c r="BR3696" s="1"/>
      <c r="BS3696" s="1"/>
      <c r="BU3696" s="1"/>
      <c r="BV3696" s="1"/>
      <c r="BW3696" s="1"/>
      <c r="BX3696" s="1"/>
      <c r="BY3696" s="1"/>
      <c r="BZ3696" s="1"/>
      <c r="CA3696" s="1"/>
      <c r="CC3696" s="1"/>
      <c r="CD3696" s="1"/>
      <c r="CE3696" s="1"/>
      <c r="CF3696" s="1"/>
      <c r="CG3696" s="1"/>
      <c r="CH3696" s="1"/>
      <c r="CI3696" s="1"/>
      <c r="CK3696" s="1"/>
      <c r="CL3696" s="1"/>
      <c r="CM3696" s="1"/>
      <c r="CN3696" s="1"/>
      <c r="CO3696" s="1"/>
      <c r="CP3696" s="1"/>
      <c r="CQ3696" s="1"/>
      <c r="CR3696" s="1"/>
      <c r="CS3696" s="1"/>
      <c r="CT3696" s="1"/>
      <c r="CU3696" s="1"/>
      <c r="CV3696" s="1"/>
      <c r="CW3696" s="1"/>
      <c r="CX3696" s="1"/>
      <c r="CY3696" s="1"/>
      <c r="CZ3696" s="1"/>
      <c r="DA3696" s="1"/>
      <c r="DB3696" s="1"/>
      <c r="DC3696" s="1"/>
      <c r="DD3696" s="1"/>
      <c r="DE3696" s="1"/>
      <c r="DF3696" s="1"/>
      <c r="DG3696" s="1"/>
      <c r="DH3696" s="1"/>
      <c r="DI3696" s="1"/>
      <c r="DJ3696" s="1"/>
      <c r="DK3696" s="1"/>
      <c r="DL3696" s="1"/>
      <c r="DM3696" s="1"/>
      <c r="DN3696" s="1"/>
      <c r="DO3696" s="1"/>
    </row>
    <row r="3697" spans="1:119" x14ac:dyDescent="0.3">
      <c r="A3697" s="1" t="s">
        <v>28826</v>
      </c>
      <c r="B3697" t="s">
        <v>28827</v>
      </c>
      <c r="C3697">
        <v>2012</v>
      </c>
      <c r="D3697" s="1" t="s">
        <v>536</v>
      </c>
      <c r="E3697">
        <v>76</v>
      </c>
      <c r="F3697" s="1" t="s">
        <v>28828</v>
      </c>
      <c r="G3697" t="s">
        <v>28829</v>
      </c>
      <c r="H3697" s="1" t="s">
        <v>28830</v>
      </c>
      <c r="I3697" s="1" t="s">
        <v>28831</v>
      </c>
      <c r="K3697" s="1" t="s">
        <v>28832</v>
      </c>
      <c r="M3697" s="1"/>
      <c r="O3697" s="1"/>
      <c r="P3697" s="1"/>
      <c r="Q3697" s="1"/>
      <c r="R3697" s="1"/>
      <c r="S3697" s="1"/>
      <c r="T3697" s="1"/>
      <c r="V3697" s="1"/>
      <c r="W3697" s="1"/>
      <c r="Y3697" s="1"/>
      <c r="Z3697" s="1"/>
      <c r="AA3697" s="1"/>
      <c r="AB3697" s="1"/>
      <c r="AC3697" s="1"/>
      <c r="AE3697" s="1"/>
      <c r="AF3697" s="1"/>
      <c r="AG3697" s="1"/>
      <c r="AH3697" s="1"/>
      <c r="AJ3697" s="1"/>
      <c r="AK3697" s="1"/>
      <c r="AL3697" s="1"/>
      <c r="AN3697" s="1"/>
      <c r="AO3697" s="1"/>
      <c r="AP3697" s="1"/>
      <c r="AR3697" s="1"/>
      <c r="AS3697" s="1"/>
      <c r="AT3697" s="1"/>
      <c r="AU3697" s="1"/>
      <c r="AV3697" s="1"/>
      <c r="AW3697" s="1"/>
      <c r="AX3697" s="1"/>
      <c r="AZ3697" s="1"/>
      <c r="BA3697" s="1"/>
      <c r="BB3697" s="1"/>
      <c r="BC3697" s="1"/>
      <c r="BD3697" s="1"/>
      <c r="BE3697" s="1"/>
      <c r="BF3697" s="1"/>
      <c r="BH3697" s="1"/>
      <c r="BJ3697" s="1"/>
      <c r="BK3697" s="1"/>
      <c r="BL3697" s="1"/>
      <c r="BM3697" s="1"/>
      <c r="BN3697" s="1"/>
      <c r="BP3697" s="1"/>
      <c r="BQ3697" s="1"/>
      <c r="BR3697" s="1"/>
      <c r="BS3697" s="1"/>
      <c r="BU3697" s="1"/>
      <c r="BV3697" s="1"/>
      <c r="BW3697" s="1"/>
      <c r="BX3697" s="1"/>
      <c r="BY3697" s="1"/>
      <c r="BZ3697" s="1"/>
      <c r="CA3697" s="1"/>
      <c r="CC3697" s="1"/>
      <c r="CD3697" s="1"/>
      <c r="CE3697" s="1"/>
      <c r="CF3697" s="1"/>
      <c r="CG3697" s="1"/>
      <c r="CH3697" s="1"/>
      <c r="CI3697" s="1"/>
      <c r="CK3697" s="1"/>
      <c r="CL3697" s="1"/>
      <c r="CM3697" s="1"/>
      <c r="CN3697" s="1"/>
      <c r="CO3697" s="1"/>
      <c r="CP3697" s="1"/>
      <c r="CQ3697" s="1"/>
      <c r="CR3697" s="1"/>
      <c r="CS3697" s="1"/>
      <c r="CT3697" s="1"/>
      <c r="CU3697" s="1"/>
      <c r="CV3697" s="1"/>
      <c r="CW3697" s="1"/>
      <c r="CX3697" s="1"/>
      <c r="CY3697" s="1"/>
      <c r="CZ3697" s="1"/>
      <c r="DA3697" s="1"/>
      <c r="DB3697" s="1"/>
      <c r="DC3697" s="1"/>
      <c r="DD3697" s="1"/>
      <c r="DE3697" s="1"/>
      <c r="DF3697" s="1"/>
      <c r="DG3697" s="1"/>
      <c r="DH3697" s="1"/>
      <c r="DI3697" s="1"/>
      <c r="DJ3697" s="1"/>
      <c r="DK3697" s="1"/>
      <c r="DL3697" s="1"/>
      <c r="DM3697" s="1"/>
      <c r="DN3697" s="1"/>
      <c r="DO3697" s="1"/>
    </row>
    <row r="3698" spans="1:119" x14ac:dyDescent="0.3">
      <c r="A3698" s="1" t="s">
        <v>28833</v>
      </c>
      <c r="B3698" t="s">
        <v>28834</v>
      </c>
      <c r="C3698">
        <v>2012</v>
      </c>
      <c r="D3698" s="1" t="s">
        <v>536</v>
      </c>
      <c r="E3698">
        <v>34</v>
      </c>
      <c r="F3698" s="1" t="s">
        <v>28835</v>
      </c>
      <c r="G3698" t="s">
        <v>28836</v>
      </c>
      <c r="H3698" s="1" t="s">
        <v>28837</v>
      </c>
      <c r="I3698" s="1" t="s">
        <v>28838</v>
      </c>
      <c r="K3698" s="1" t="s">
        <v>28839</v>
      </c>
      <c r="M3698" s="1"/>
      <c r="O3698" s="1"/>
      <c r="P3698" s="1"/>
      <c r="Q3698" s="1"/>
      <c r="R3698" s="1"/>
      <c r="S3698" s="1"/>
      <c r="T3698" s="1"/>
      <c r="V3698" s="1"/>
      <c r="W3698" s="1"/>
      <c r="Y3698" s="1"/>
      <c r="Z3698" s="1"/>
      <c r="AA3698" s="1"/>
      <c r="AB3698" s="1"/>
      <c r="AC3698" s="1"/>
      <c r="AE3698" s="1"/>
      <c r="AF3698" s="1"/>
      <c r="AG3698" s="1"/>
      <c r="AH3698" s="1"/>
      <c r="AJ3698" s="1"/>
      <c r="AK3698" s="1"/>
      <c r="AL3698" s="1"/>
      <c r="AN3698" s="1"/>
      <c r="AO3698" s="1"/>
      <c r="AP3698" s="1"/>
      <c r="AR3698" s="1"/>
      <c r="AS3698" s="1"/>
      <c r="AT3698" s="1"/>
      <c r="AU3698" s="1"/>
      <c r="AV3698" s="1"/>
      <c r="AW3698" s="1"/>
      <c r="AX3698" s="1"/>
      <c r="AZ3698" s="1"/>
      <c r="BA3698" s="1"/>
      <c r="BB3698" s="1"/>
      <c r="BC3698" s="1"/>
      <c r="BD3698" s="1"/>
      <c r="BE3698" s="1"/>
      <c r="BF3698" s="1"/>
      <c r="BH3698" s="1"/>
      <c r="BJ3698" s="1"/>
      <c r="BK3698" s="1"/>
      <c r="BL3698" s="1"/>
      <c r="BM3698" s="1"/>
      <c r="BN3698" s="1"/>
      <c r="BP3698" s="1"/>
      <c r="BQ3698" s="1"/>
      <c r="BR3698" s="1"/>
      <c r="BS3698" s="1"/>
      <c r="BU3698" s="1"/>
      <c r="BV3698" s="1"/>
      <c r="BW3698" s="1"/>
      <c r="BX3698" s="1"/>
      <c r="BY3698" s="1"/>
      <c r="BZ3698" s="1"/>
      <c r="CA3698" s="1"/>
      <c r="CC3698" s="1"/>
      <c r="CD3698" s="1"/>
      <c r="CE3698" s="1"/>
      <c r="CF3698" s="1"/>
      <c r="CG3698" s="1"/>
      <c r="CH3698" s="1"/>
      <c r="CI3698" s="1"/>
      <c r="CK3698" s="1"/>
      <c r="CL3698" s="1"/>
      <c r="CM3698" s="1"/>
      <c r="CN3698" s="1"/>
      <c r="CO3698" s="1"/>
      <c r="CP3698" s="1"/>
      <c r="CQ3698" s="1"/>
      <c r="CR3698" s="1"/>
      <c r="CS3698" s="1"/>
      <c r="CT3698" s="1"/>
      <c r="CU3698" s="1"/>
      <c r="CV3698" s="1"/>
      <c r="CW3698" s="1"/>
      <c r="CX3698" s="1"/>
      <c r="CY3698" s="1"/>
      <c r="CZ3698" s="1"/>
      <c r="DA3698" s="1"/>
      <c r="DB3698" s="1"/>
      <c r="DC3698" s="1"/>
      <c r="DD3698" s="1"/>
      <c r="DE3698" s="1"/>
      <c r="DF3698" s="1"/>
      <c r="DG3698" s="1"/>
      <c r="DH3698" s="1"/>
      <c r="DI3698" s="1"/>
      <c r="DJ3698" s="1"/>
      <c r="DK3698" s="1"/>
      <c r="DL3698" s="1"/>
      <c r="DM3698" s="1"/>
      <c r="DN3698" s="1"/>
      <c r="DO3698" s="1"/>
    </row>
    <row r="3699" spans="1:119" x14ac:dyDescent="0.3">
      <c r="A3699" s="1" t="s">
        <v>28840</v>
      </c>
      <c r="B3699" t="s">
        <v>28841</v>
      </c>
      <c r="C3699">
        <v>2012</v>
      </c>
      <c r="D3699" s="1" t="s">
        <v>536</v>
      </c>
      <c r="E3699">
        <v>88</v>
      </c>
      <c r="F3699" s="1" t="s">
        <v>28842</v>
      </c>
      <c r="G3699" t="s">
        <v>28843</v>
      </c>
      <c r="H3699" s="1" t="s">
        <v>28844</v>
      </c>
      <c r="I3699" s="1" t="s">
        <v>28845</v>
      </c>
      <c r="K3699" s="1" t="s">
        <v>28846</v>
      </c>
      <c r="M3699" s="1"/>
      <c r="O3699" s="1"/>
      <c r="P3699" s="1"/>
      <c r="Q3699" s="1"/>
      <c r="R3699" s="1"/>
      <c r="S3699" s="1"/>
      <c r="T3699" s="1"/>
      <c r="V3699" s="1"/>
      <c r="W3699" s="1"/>
      <c r="Y3699" s="1"/>
      <c r="Z3699" s="1"/>
      <c r="AA3699" s="1"/>
      <c r="AB3699" s="1"/>
      <c r="AC3699" s="1"/>
      <c r="AE3699" s="1"/>
      <c r="AF3699" s="1"/>
      <c r="AG3699" s="1"/>
      <c r="AH3699" s="1"/>
      <c r="AJ3699" s="1"/>
      <c r="AK3699" s="1"/>
      <c r="AL3699" s="1"/>
      <c r="AN3699" s="1"/>
      <c r="AO3699" s="1"/>
      <c r="AP3699" s="1"/>
      <c r="AR3699" s="1"/>
      <c r="AS3699" s="1"/>
      <c r="AT3699" s="1"/>
      <c r="AU3699" s="1"/>
      <c r="AV3699" s="1"/>
      <c r="AW3699" s="1"/>
      <c r="AX3699" s="1"/>
      <c r="AZ3699" s="1"/>
      <c r="BA3699" s="1"/>
      <c r="BB3699" s="1"/>
      <c r="BC3699" s="1"/>
      <c r="BD3699" s="1"/>
      <c r="BE3699" s="1"/>
      <c r="BF3699" s="1"/>
      <c r="BH3699" s="1"/>
      <c r="BJ3699" s="1"/>
      <c r="BK3699" s="1"/>
      <c r="BL3699" s="1"/>
      <c r="BM3699" s="1"/>
      <c r="BN3699" s="1"/>
      <c r="BP3699" s="1"/>
      <c r="BQ3699" s="1"/>
      <c r="BR3699" s="1"/>
      <c r="BS3699" s="1"/>
      <c r="BU3699" s="1"/>
      <c r="BV3699" s="1"/>
      <c r="BW3699" s="1"/>
      <c r="BX3699" s="1"/>
      <c r="BY3699" s="1"/>
      <c r="BZ3699" s="1"/>
      <c r="CA3699" s="1"/>
      <c r="CC3699" s="1"/>
      <c r="CD3699" s="1"/>
      <c r="CE3699" s="1"/>
      <c r="CF3699" s="1"/>
      <c r="CG3699" s="1"/>
      <c r="CH3699" s="1"/>
      <c r="CI3699" s="1"/>
      <c r="CK3699" s="1"/>
      <c r="CL3699" s="1"/>
      <c r="CM3699" s="1"/>
      <c r="CN3699" s="1"/>
      <c r="CO3699" s="1"/>
      <c r="CP3699" s="1"/>
      <c r="CQ3699" s="1"/>
      <c r="CR3699" s="1"/>
      <c r="CS3699" s="1"/>
      <c r="CT3699" s="1"/>
      <c r="CU3699" s="1"/>
      <c r="CV3699" s="1"/>
      <c r="CW3699" s="1"/>
      <c r="CX3699" s="1"/>
      <c r="CY3699" s="1"/>
      <c r="CZ3699" s="1"/>
      <c r="DA3699" s="1"/>
      <c r="DB3699" s="1"/>
      <c r="DC3699" s="1"/>
      <c r="DD3699" s="1"/>
      <c r="DE3699" s="1"/>
      <c r="DF3699" s="1"/>
      <c r="DG3699" s="1"/>
      <c r="DH3699" s="1"/>
      <c r="DI3699" s="1"/>
      <c r="DJ3699" s="1"/>
      <c r="DK3699" s="1"/>
      <c r="DL3699" s="1"/>
      <c r="DM3699" s="1"/>
      <c r="DN3699" s="1"/>
      <c r="DO3699" s="1"/>
    </row>
    <row r="3700" spans="1:119" x14ac:dyDescent="0.3">
      <c r="A3700" s="1" t="s">
        <v>28847</v>
      </c>
      <c r="B3700" t="s">
        <v>28848</v>
      </c>
      <c r="C3700">
        <v>2012</v>
      </c>
      <c r="D3700" s="1" t="s">
        <v>536</v>
      </c>
      <c r="E3700">
        <v>23</v>
      </c>
      <c r="F3700" s="1" t="s">
        <v>28849</v>
      </c>
      <c r="G3700" t="s">
        <v>28850</v>
      </c>
      <c r="H3700" s="1" t="s">
        <v>28851</v>
      </c>
      <c r="I3700" s="1" t="s">
        <v>28852</v>
      </c>
      <c r="K3700" s="1" t="s">
        <v>28853</v>
      </c>
      <c r="M3700" s="1"/>
      <c r="O3700" s="1"/>
      <c r="P3700" s="1"/>
      <c r="Q3700" s="1"/>
      <c r="R3700" s="1"/>
      <c r="S3700" s="1"/>
      <c r="T3700" s="1"/>
      <c r="V3700" s="1"/>
      <c r="W3700" s="1"/>
      <c r="Y3700" s="1"/>
      <c r="Z3700" s="1"/>
      <c r="AA3700" s="1"/>
      <c r="AB3700" s="1"/>
      <c r="AC3700" s="1"/>
      <c r="AE3700" s="1"/>
      <c r="AF3700" s="1"/>
      <c r="AG3700" s="1"/>
      <c r="AH3700" s="1"/>
      <c r="AJ3700" s="1"/>
      <c r="AK3700" s="1"/>
      <c r="AL3700" s="1"/>
      <c r="AN3700" s="1"/>
      <c r="AO3700" s="1"/>
      <c r="AP3700" s="1"/>
      <c r="AR3700" s="1"/>
      <c r="AS3700" s="1"/>
      <c r="AT3700" s="1"/>
      <c r="AU3700" s="1"/>
      <c r="AV3700" s="1"/>
      <c r="AW3700" s="1"/>
      <c r="AX3700" s="1"/>
      <c r="AZ3700" s="1"/>
      <c r="BA3700" s="1"/>
      <c r="BB3700" s="1"/>
      <c r="BC3700" s="1"/>
      <c r="BD3700" s="1"/>
      <c r="BE3700" s="1"/>
      <c r="BF3700" s="1"/>
      <c r="BH3700" s="1"/>
      <c r="BJ3700" s="1"/>
      <c r="BK3700" s="1"/>
      <c r="BL3700" s="1"/>
      <c r="BM3700" s="1"/>
      <c r="BN3700" s="1"/>
      <c r="BP3700" s="1"/>
      <c r="BQ3700" s="1"/>
      <c r="BR3700" s="1"/>
      <c r="BS3700" s="1"/>
      <c r="BU3700" s="1"/>
      <c r="BV3700" s="1"/>
      <c r="BW3700" s="1"/>
      <c r="BX3700" s="1"/>
      <c r="BY3700" s="1"/>
      <c r="BZ3700" s="1"/>
      <c r="CA3700" s="1"/>
      <c r="CC3700" s="1"/>
      <c r="CD3700" s="1"/>
      <c r="CE3700" s="1"/>
      <c r="CF3700" s="1"/>
      <c r="CG3700" s="1"/>
      <c r="CH3700" s="1"/>
      <c r="CI3700" s="1"/>
      <c r="CK3700" s="1"/>
      <c r="CL3700" s="1"/>
      <c r="CM3700" s="1"/>
      <c r="CN3700" s="1"/>
      <c r="CO3700" s="1"/>
      <c r="CP3700" s="1"/>
      <c r="CQ3700" s="1"/>
      <c r="CR3700" s="1"/>
      <c r="CS3700" s="1"/>
      <c r="CT3700" s="1"/>
      <c r="CU3700" s="1"/>
      <c r="CV3700" s="1"/>
      <c r="CW3700" s="1"/>
      <c r="CX3700" s="1"/>
      <c r="CY3700" s="1"/>
      <c r="CZ3700" s="1"/>
      <c r="DA3700" s="1"/>
      <c r="DB3700" s="1"/>
      <c r="DC3700" s="1"/>
      <c r="DD3700" s="1"/>
      <c r="DE3700" s="1"/>
      <c r="DF3700" s="1"/>
      <c r="DG3700" s="1"/>
      <c r="DH3700" s="1"/>
      <c r="DI3700" s="1"/>
      <c r="DJ3700" s="1"/>
      <c r="DK3700" s="1"/>
      <c r="DL3700" s="1"/>
      <c r="DM3700" s="1"/>
      <c r="DN3700" s="1"/>
      <c r="DO3700" s="1"/>
    </row>
    <row r="3701" spans="1:119" x14ac:dyDescent="0.3">
      <c r="A3701" s="1" t="s">
        <v>28854</v>
      </c>
      <c r="B3701" t="s">
        <v>28855</v>
      </c>
      <c r="C3701">
        <v>2012</v>
      </c>
      <c r="D3701" s="1" t="s">
        <v>536</v>
      </c>
      <c r="E3701">
        <v>6</v>
      </c>
      <c r="F3701" s="1" t="s">
        <v>28856</v>
      </c>
      <c r="G3701" t="s">
        <v>28857</v>
      </c>
      <c r="H3701" s="1" t="s">
        <v>28858</v>
      </c>
      <c r="I3701" s="1" t="s">
        <v>28859</v>
      </c>
      <c r="K3701" s="1" t="s">
        <v>28860</v>
      </c>
      <c r="M3701" s="1"/>
      <c r="O3701" s="1"/>
      <c r="P3701" s="1"/>
      <c r="Q3701" s="1"/>
      <c r="R3701" s="1"/>
      <c r="S3701" s="1"/>
      <c r="T3701" s="1"/>
      <c r="V3701" s="1"/>
      <c r="W3701" s="1"/>
      <c r="Y3701" s="1"/>
      <c r="Z3701" s="1"/>
      <c r="AA3701" s="1"/>
      <c r="AB3701" s="1"/>
      <c r="AC3701" s="1"/>
      <c r="AE3701" s="1"/>
      <c r="AF3701" s="1"/>
      <c r="AG3701" s="1"/>
      <c r="AH3701" s="1"/>
      <c r="AJ3701" s="1"/>
      <c r="AK3701" s="1"/>
      <c r="AL3701" s="1"/>
      <c r="AN3701" s="1"/>
      <c r="AO3701" s="1"/>
      <c r="AP3701" s="1"/>
      <c r="AR3701" s="1"/>
      <c r="AS3701" s="1"/>
      <c r="AT3701" s="1"/>
      <c r="AU3701" s="1"/>
      <c r="AV3701" s="1"/>
      <c r="AW3701" s="1"/>
      <c r="AX3701" s="1"/>
      <c r="AZ3701" s="1"/>
      <c r="BA3701" s="1"/>
      <c r="BB3701" s="1"/>
      <c r="BC3701" s="1"/>
      <c r="BD3701" s="1"/>
      <c r="BE3701" s="1"/>
      <c r="BF3701" s="1"/>
      <c r="BH3701" s="1"/>
      <c r="BJ3701" s="1"/>
      <c r="BK3701" s="1"/>
      <c r="BL3701" s="1"/>
      <c r="BM3701" s="1"/>
      <c r="BN3701" s="1"/>
      <c r="BP3701" s="1"/>
      <c r="BQ3701" s="1"/>
      <c r="BR3701" s="1"/>
      <c r="BS3701" s="1"/>
      <c r="BU3701" s="1"/>
      <c r="BV3701" s="1"/>
      <c r="BW3701" s="1"/>
      <c r="BX3701" s="1"/>
      <c r="BY3701" s="1"/>
      <c r="BZ3701" s="1"/>
      <c r="CA3701" s="1"/>
      <c r="CC3701" s="1"/>
      <c r="CD3701" s="1"/>
      <c r="CE3701" s="1"/>
      <c r="CF3701" s="1"/>
      <c r="CG3701" s="1"/>
      <c r="CH3701" s="1"/>
      <c r="CI3701" s="1"/>
      <c r="CK3701" s="1"/>
      <c r="CL3701" s="1"/>
      <c r="CM3701" s="1"/>
      <c r="CN3701" s="1"/>
      <c r="CO3701" s="1"/>
      <c r="CP3701" s="1"/>
      <c r="CQ3701" s="1"/>
      <c r="CR3701" s="1"/>
      <c r="CS3701" s="1"/>
      <c r="CT3701" s="1"/>
      <c r="CU3701" s="1"/>
      <c r="CV3701" s="1"/>
      <c r="CW3701" s="1"/>
      <c r="CX3701" s="1"/>
      <c r="CY3701" s="1"/>
      <c r="CZ3701" s="1"/>
      <c r="DA3701" s="1"/>
      <c r="DB3701" s="1"/>
      <c r="DC3701" s="1"/>
      <c r="DD3701" s="1"/>
      <c r="DE3701" s="1"/>
      <c r="DF3701" s="1"/>
      <c r="DG3701" s="1"/>
      <c r="DH3701" s="1"/>
      <c r="DI3701" s="1"/>
      <c r="DJ3701" s="1"/>
      <c r="DK3701" s="1"/>
      <c r="DL3701" s="1"/>
      <c r="DM3701" s="1"/>
      <c r="DN3701" s="1"/>
      <c r="DO3701" s="1"/>
    </row>
    <row r="3702" spans="1:119" x14ac:dyDescent="0.3">
      <c r="A3702" s="1" t="s">
        <v>28861</v>
      </c>
      <c r="B3702" t="s">
        <v>28862</v>
      </c>
      <c r="C3702">
        <v>2012</v>
      </c>
      <c r="D3702" s="1" t="s">
        <v>536</v>
      </c>
      <c r="E3702">
        <v>144</v>
      </c>
      <c r="F3702" s="1" t="s">
        <v>28863</v>
      </c>
      <c r="G3702" t="s">
        <v>28864</v>
      </c>
      <c r="H3702" s="1" t="s">
        <v>28865</v>
      </c>
      <c r="I3702" s="1" t="s">
        <v>28866</v>
      </c>
      <c r="K3702" s="1" t="s">
        <v>28867</v>
      </c>
      <c r="M3702" s="1"/>
      <c r="O3702" s="1"/>
      <c r="P3702" s="1"/>
      <c r="Q3702" s="1"/>
      <c r="R3702" s="1"/>
      <c r="S3702" s="1"/>
      <c r="T3702" s="1"/>
      <c r="V3702" s="1"/>
      <c r="W3702" s="1"/>
      <c r="Y3702" s="1"/>
      <c r="Z3702" s="1"/>
      <c r="AA3702" s="1"/>
      <c r="AB3702" s="1"/>
      <c r="AC3702" s="1"/>
      <c r="AE3702" s="1"/>
      <c r="AF3702" s="1"/>
      <c r="AG3702" s="1"/>
      <c r="AH3702" s="1"/>
      <c r="AJ3702" s="1"/>
      <c r="AK3702" s="1"/>
      <c r="AL3702" s="1"/>
      <c r="AN3702" s="1"/>
      <c r="AO3702" s="1"/>
      <c r="AP3702" s="1"/>
      <c r="AR3702" s="1"/>
      <c r="AS3702" s="1"/>
      <c r="AT3702" s="1"/>
      <c r="AU3702" s="1"/>
      <c r="AV3702" s="1"/>
      <c r="AW3702" s="1"/>
      <c r="AX3702" s="1"/>
      <c r="AZ3702" s="1"/>
      <c r="BA3702" s="1"/>
      <c r="BB3702" s="1"/>
      <c r="BC3702" s="1"/>
      <c r="BD3702" s="1"/>
      <c r="BE3702" s="1"/>
      <c r="BF3702" s="1"/>
      <c r="BH3702" s="1"/>
      <c r="BJ3702" s="1"/>
      <c r="BK3702" s="1"/>
      <c r="BL3702" s="1"/>
      <c r="BM3702" s="1"/>
      <c r="BN3702" s="1"/>
      <c r="BP3702" s="1"/>
      <c r="BQ3702" s="1"/>
      <c r="BR3702" s="1"/>
      <c r="BS3702" s="1"/>
      <c r="BU3702" s="1"/>
      <c r="BV3702" s="1"/>
      <c r="BW3702" s="1"/>
      <c r="BX3702" s="1"/>
      <c r="BY3702" s="1"/>
      <c r="BZ3702" s="1"/>
      <c r="CA3702" s="1"/>
      <c r="CC3702" s="1"/>
      <c r="CD3702" s="1"/>
      <c r="CE3702" s="1"/>
      <c r="CF3702" s="1"/>
      <c r="CG3702" s="1"/>
      <c r="CH3702" s="1"/>
      <c r="CI3702" s="1"/>
      <c r="CK3702" s="1"/>
      <c r="CL3702" s="1"/>
      <c r="CM3702" s="1"/>
      <c r="CN3702" s="1"/>
      <c r="CO3702" s="1"/>
      <c r="CP3702" s="1"/>
      <c r="CQ3702" s="1"/>
      <c r="CR3702" s="1"/>
      <c r="CS3702" s="1"/>
      <c r="CT3702" s="1"/>
      <c r="CU3702" s="1"/>
      <c r="CV3702" s="1"/>
      <c r="CW3702" s="1"/>
      <c r="CX3702" s="1"/>
      <c r="CY3702" s="1"/>
      <c r="CZ3702" s="1"/>
      <c r="DA3702" s="1"/>
      <c r="DB3702" s="1"/>
      <c r="DC3702" s="1"/>
      <c r="DD3702" s="1"/>
      <c r="DE3702" s="1"/>
      <c r="DF3702" s="1"/>
      <c r="DG3702" s="1"/>
      <c r="DH3702" s="1"/>
      <c r="DI3702" s="1"/>
      <c r="DJ3702" s="1"/>
      <c r="DK3702" s="1"/>
      <c r="DL3702" s="1"/>
      <c r="DM3702" s="1"/>
      <c r="DN3702" s="1"/>
      <c r="DO3702" s="1"/>
    </row>
    <row r="3703" spans="1:119" x14ac:dyDescent="0.3">
      <c r="A3703" s="1" t="s">
        <v>28868</v>
      </c>
      <c r="B3703" t="s">
        <v>28869</v>
      </c>
      <c r="C3703">
        <v>2012</v>
      </c>
      <c r="D3703" s="1" t="s">
        <v>536</v>
      </c>
      <c r="E3703">
        <v>130</v>
      </c>
      <c r="F3703" s="1" t="s">
        <v>28870</v>
      </c>
      <c r="G3703" t="s">
        <v>28871</v>
      </c>
      <c r="H3703" s="1" t="s">
        <v>28872</v>
      </c>
      <c r="I3703" s="1" t="s">
        <v>28873</v>
      </c>
      <c r="K3703" s="1" t="s">
        <v>28874</v>
      </c>
      <c r="M3703" s="1"/>
      <c r="O3703" s="1"/>
      <c r="P3703" s="1"/>
      <c r="Q3703" s="1"/>
      <c r="R3703" s="1"/>
      <c r="S3703" s="1"/>
      <c r="T3703" s="1"/>
      <c r="V3703" s="1"/>
      <c r="W3703" s="1"/>
      <c r="Y3703" s="1"/>
      <c r="Z3703" s="1"/>
      <c r="AA3703" s="1"/>
      <c r="AB3703" s="1"/>
      <c r="AC3703" s="1"/>
      <c r="AE3703" s="1"/>
      <c r="AF3703" s="1"/>
      <c r="AG3703" s="1"/>
      <c r="AH3703" s="1"/>
      <c r="AJ3703" s="1"/>
      <c r="AK3703" s="1"/>
      <c r="AL3703" s="1"/>
      <c r="AN3703" s="1"/>
      <c r="AO3703" s="1"/>
      <c r="AP3703" s="1"/>
      <c r="AR3703" s="1"/>
      <c r="AS3703" s="1"/>
      <c r="AT3703" s="1"/>
      <c r="AU3703" s="1"/>
      <c r="AV3703" s="1"/>
      <c r="AW3703" s="1"/>
      <c r="AX3703" s="1"/>
      <c r="AZ3703" s="1"/>
      <c r="BA3703" s="1"/>
      <c r="BB3703" s="1"/>
      <c r="BC3703" s="1"/>
      <c r="BD3703" s="1"/>
      <c r="BE3703" s="1"/>
      <c r="BF3703" s="1"/>
      <c r="BH3703" s="1"/>
      <c r="BJ3703" s="1"/>
      <c r="BK3703" s="1"/>
      <c r="BL3703" s="1"/>
      <c r="BM3703" s="1"/>
      <c r="BN3703" s="1"/>
      <c r="BP3703" s="1"/>
      <c r="BQ3703" s="1"/>
      <c r="BR3703" s="1"/>
      <c r="BS3703" s="1"/>
      <c r="BU3703" s="1"/>
      <c r="BV3703" s="1"/>
      <c r="BW3703" s="1"/>
      <c r="BX3703" s="1"/>
      <c r="BY3703" s="1"/>
      <c r="BZ3703" s="1"/>
      <c r="CA3703" s="1"/>
      <c r="CC3703" s="1"/>
      <c r="CD3703" s="1"/>
      <c r="CE3703" s="1"/>
      <c r="CF3703" s="1"/>
      <c r="CG3703" s="1"/>
      <c r="CH3703" s="1"/>
      <c r="CI3703" s="1"/>
      <c r="CK3703" s="1"/>
      <c r="CL3703" s="1"/>
      <c r="CM3703" s="1"/>
      <c r="CN3703" s="1"/>
      <c r="CO3703" s="1"/>
      <c r="CP3703" s="1"/>
      <c r="CQ3703" s="1"/>
      <c r="CR3703" s="1"/>
      <c r="CS3703" s="1"/>
      <c r="CT3703" s="1"/>
      <c r="CU3703" s="1"/>
      <c r="CV3703" s="1"/>
      <c r="CW3703" s="1"/>
      <c r="CX3703" s="1"/>
      <c r="CY3703" s="1"/>
      <c r="CZ3703" s="1"/>
      <c r="DA3703" s="1"/>
      <c r="DB3703" s="1"/>
      <c r="DC3703" s="1"/>
      <c r="DD3703" s="1"/>
      <c r="DE3703" s="1"/>
      <c r="DF3703" s="1"/>
      <c r="DG3703" s="1"/>
      <c r="DH3703" s="1"/>
      <c r="DI3703" s="1"/>
      <c r="DJ3703" s="1"/>
      <c r="DK3703" s="1"/>
      <c r="DL3703" s="1"/>
      <c r="DM3703" s="1"/>
      <c r="DN3703" s="1"/>
      <c r="DO3703" s="1"/>
    </row>
    <row r="3704" spans="1:119" x14ac:dyDescent="0.3">
      <c r="A3704" s="1" t="s">
        <v>28875</v>
      </c>
      <c r="B3704" t="s">
        <v>28876</v>
      </c>
      <c r="C3704">
        <v>2012</v>
      </c>
      <c r="D3704" s="1" t="s">
        <v>536</v>
      </c>
      <c r="E3704">
        <v>114</v>
      </c>
      <c r="F3704" s="1" t="s">
        <v>28877</v>
      </c>
      <c r="G3704" t="s">
        <v>28878</v>
      </c>
      <c r="H3704" s="1" t="s">
        <v>28879</v>
      </c>
      <c r="I3704" s="1" t="s">
        <v>28880</v>
      </c>
      <c r="K3704" s="1" t="s">
        <v>28881</v>
      </c>
      <c r="M3704" s="1"/>
      <c r="O3704" s="1"/>
      <c r="P3704" s="1"/>
      <c r="Q3704" s="1"/>
      <c r="R3704" s="1"/>
      <c r="S3704" s="1"/>
      <c r="T3704" s="1"/>
      <c r="V3704" s="1"/>
      <c r="W3704" s="1"/>
      <c r="Y3704" s="1"/>
      <c r="Z3704" s="1"/>
      <c r="AA3704" s="1"/>
      <c r="AB3704" s="1"/>
      <c r="AC3704" s="1"/>
      <c r="AE3704" s="1"/>
      <c r="AF3704" s="1"/>
      <c r="AG3704" s="1"/>
      <c r="AH3704" s="1"/>
      <c r="AJ3704" s="1"/>
      <c r="AK3704" s="1"/>
      <c r="AL3704" s="1"/>
      <c r="AN3704" s="1"/>
      <c r="AO3704" s="1"/>
      <c r="AP3704" s="1"/>
      <c r="AR3704" s="1"/>
      <c r="AS3704" s="1"/>
      <c r="AT3704" s="1"/>
      <c r="AU3704" s="1"/>
      <c r="AV3704" s="1"/>
      <c r="AW3704" s="1"/>
      <c r="AX3704" s="1"/>
      <c r="AZ3704" s="1"/>
      <c r="BA3704" s="1"/>
      <c r="BB3704" s="1"/>
      <c r="BC3704" s="1"/>
      <c r="BD3704" s="1"/>
      <c r="BE3704" s="1"/>
      <c r="BF3704" s="1"/>
      <c r="BH3704" s="1"/>
      <c r="BJ3704" s="1"/>
      <c r="BK3704" s="1"/>
      <c r="BL3704" s="1"/>
      <c r="BM3704" s="1"/>
      <c r="BN3704" s="1"/>
      <c r="BP3704" s="1"/>
      <c r="BQ3704" s="1"/>
      <c r="BR3704" s="1"/>
      <c r="BS3704" s="1"/>
      <c r="BU3704" s="1"/>
      <c r="BV3704" s="1"/>
      <c r="BW3704" s="1"/>
      <c r="BX3704" s="1"/>
      <c r="BY3704" s="1"/>
      <c r="BZ3704" s="1"/>
      <c r="CA3704" s="1"/>
      <c r="CC3704" s="1"/>
      <c r="CD3704" s="1"/>
      <c r="CE3704" s="1"/>
      <c r="CF3704" s="1"/>
      <c r="CG3704" s="1"/>
      <c r="CH3704" s="1"/>
      <c r="CI3704" s="1"/>
      <c r="CK3704" s="1"/>
      <c r="CL3704" s="1"/>
      <c r="CM3704" s="1"/>
      <c r="CN3704" s="1"/>
      <c r="CO3704" s="1"/>
      <c r="CP3704" s="1"/>
      <c r="CQ3704" s="1"/>
      <c r="CR3704" s="1"/>
      <c r="CS3704" s="1"/>
      <c r="CT3704" s="1"/>
      <c r="CU3704" s="1"/>
      <c r="CV3704" s="1"/>
      <c r="CW3704" s="1"/>
      <c r="CX3704" s="1"/>
      <c r="CY3704" s="1"/>
      <c r="CZ3704" s="1"/>
      <c r="DA3704" s="1"/>
      <c r="DB3704" s="1"/>
      <c r="DC3704" s="1"/>
      <c r="DD3704" s="1"/>
      <c r="DE3704" s="1"/>
      <c r="DF3704" s="1"/>
      <c r="DG3704" s="1"/>
      <c r="DH3704" s="1"/>
      <c r="DI3704" s="1"/>
      <c r="DJ3704" s="1"/>
      <c r="DK3704" s="1"/>
      <c r="DL3704" s="1"/>
      <c r="DM3704" s="1"/>
      <c r="DN3704" s="1"/>
      <c r="DO3704" s="1"/>
    </row>
    <row r="3705" spans="1:119" x14ac:dyDescent="0.3">
      <c r="A3705" s="1" t="s">
        <v>28882</v>
      </c>
      <c r="B3705" t="s">
        <v>28883</v>
      </c>
      <c r="C3705">
        <v>2012</v>
      </c>
      <c r="D3705" s="1" t="s">
        <v>536</v>
      </c>
      <c r="E3705">
        <v>601</v>
      </c>
      <c r="F3705" s="1" t="s">
        <v>28884</v>
      </c>
      <c r="G3705" t="s">
        <v>28885</v>
      </c>
      <c r="H3705" s="1" t="s">
        <v>28886</v>
      </c>
      <c r="I3705" s="1" t="s">
        <v>28887</v>
      </c>
      <c r="K3705" s="1" t="s">
        <v>28888</v>
      </c>
      <c r="M3705" s="1"/>
      <c r="O3705" s="1"/>
      <c r="P3705" s="1"/>
      <c r="Q3705" s="1"/>
      <c r="R3705" s="1"/>
      <c r="S3705" s="1"/>
      <c r="T3705" s="1"/>
      <c r="V3705" s="1"/>
      <c r="W3705" s="1"/>
      <c r="Y3705" s="1"/>
      <c r="Z3705" s="1"/>
      <c r="AA3705" s="1"/>
      <c r="AB3705" s="1"/>
      <c r="AC3705" s="1"/>
      <c r="AE3705" s="1"/>
      <c r="AF3705" s="1"/>
      <c r="AG3705" s="1"/>
      <c r="AH3705" s="1"/>
      <c r="AJ3705" s="1"/>
      <c r="AK3705" s="1"/>
      <c r="AL3705" s="1"/>
      <c r="AN3705" s="1"/>
      <c r="AO3705" s="1"/>
      <c r="AP3705" s="1"/>
      <c r="AR3705" s="1"/>
      <c r="AS3705" s="1"/>
      <c r="AT3705" s="1"/>
      <c r="AU3705" s="1"/>
      <c r="AV3705" s="1"/>
      <c r="AW3705" s="1"/>
      <c r="AX3705" s="1"/>
      <c r="AZ3705" s="1"/>
      <c r="BA3705" s="1"/>
      <c r="BB3705" s="1"/>
      <c r="BC3705" s="1"/>
      <c r="BD3705" s="1"/>
      <c r="BE3705" s="1"/>
      <c r="BF3705" s="1"/>
      <c r="BH3705" s="1"/>
      <c r="BJ3705" s="1"/>
      <c r="BK3705" s="1"/>
      <c r="BL3705" s="1"/>
      <c r="BM3705" s="1"/>
      <c r="BN3705" s="1"/>
      <c r="BP3705" s="1"/>
      <c r="BQ3705" s="1"/>
      <c r="BR3705" s="1"/>
      <c r="BS3705" s="1"/>
      <c r="BU3705" s="1"/>
      <c r="BV3705" s="1"/>
      <c r="BW3705" s="1"/>
      <c r="BX3705" s="1"/>
      <c r="BY3705" s="1"/>
      <c r="BZ3705" s="1"/>
      <c r="CA3705" s="1"/>
      <c r="CC3705" s="1"/>
      <c r="CD3705" s="1"/>
      <c r="CE3705" s="1"/>
      <c r="CF3705" s="1"/>
      <c r="CG3705" s="1"/>
      <c r="CH3705" s="1"/>
      <c r="CI3705" s="1"/>
      <c r="CK3705" s="1"/>
      <c r="CL3705" s="1"/>
      <c r="CM3705" s="1"/>
      <c r="CN3705" s="1"/>
      <c r="CO3705" s="1"/>
      <c r="CP3705" s="1"/>
      <c r="CQ3705" s="1"/>
      <c r="CR3705" s="1"/>
      <c r="CS3705" s="1"/>
      <c r="CT3705" s="1"/>
      <c r="CU3705" s="1"/>
      <c r="CV3705" s="1"/>
      <c r="CW3705" s="1"/>
      <c r="CX3705" s="1"/>
      <c r="CY3705" s="1"/>
      <c r="CZ3705" s="1"/>
      <c r="DA3705" s="1"/>
      <c r="DB3705" s="1"/>
      <c r="DC3705" s="1"/>
      <c r="DD3705" s="1"/>
      <c r="DE3705" s="1"/>
      <c r="DF3705" s="1"/>
      <c r="DG3705" s="1"/>
      <c r="DH3705" s="1"/>
      <c r="DI3705" s="1"/>
      <c r="DJ3705" s="1"/>
      <c r="DK3705" s="1"/>
      <c r="DL3705" s="1"/>
      <c r="DM3705" s="1"/>
      <c r="DN3705" s="1"/>
      <c r="DO3705" s="1"/>
    </row>
    <row r="3706" spans="1:119" x14ac:dyDescent="0.3">
      <c r="A3706" s="1" t="s">
        <v>28889</v>
      </c>
      <c r="B3706" t="s">
        <v>28890</v>
      </c>
      <c r="C3706">
        <v>2012</v>
      </c>
      <c r="D3706" s="1" t="s">
        <v>536</v>
      </c>
      <c r="E3706">
        <v>143</v>
      </c>
      <c r="F3706" s="1" t="s">
        <v>28891</v>
      </c>
      <c r="G3706" t="s">
        <v>28892</v>
      </c>
      <c r="H3706" s="1" t="s">
        <v>28893</v>
      </c>
      <c r="I3706" s="1" t="s">
        <v>28894</v>
      </c>
      <c r="K3706" s="1" t="s">
        <v>28895</v>
      </c>
      <c r="M3706" s="1"/>
      <c r="O3706" s="1"/>
      <c r="P3706" s="1"/>
      <c r="Q3706" s="1"/>
      <c r="R3706" s="1"/>
      <c r="S3706" s="1"/>
      <c r="T3706" s="1"/>
      <c r="V3706" s="1"/>
      <c r="W3706" s="1"/>
      <c r="Y3706" s="1"/>
      <c r="Z3706" s="1"/>
      <c r="AA3706" s="1"/>
      <c r="AB3706" s="1"/>
      <c r="AC3706" s="1"/>
      <c r="AE3706" s="1"/>
      <c r="AF3706" s="1"/>
      <c r="AG3706" s="1"/>
      <c r="AH3706" s="1"/>
      <c r="AJ3706" s="1"/>
      <c r="AK3706" s="1"/>
      <c r="AL3706" s="1"/>
      <c r="AN3706" s="1"/>
      <c r="AO3706" s="1"/>
      <c r="AP3706" s="1"/>
      <c r="AR3706" s="1"/>
      <c r="AS3706" s="1"/>
      <c r="AT3706" s="1"/>
      <c r="AU3706" s="1"/>
      <c r="AV3706" s="1"/>
      <c r="AW3706" s="1"/>
      <c r="AX3706" s="1"/>
      <c r="AZ3706" s="1"/>
      <c r="BA3706" s="1"/>
      <c r="BB3706" s="1"/>
      <c r="BC3706" s="1"/>
      <c r="BD3706" s="1"/>
      <c r="BE3706" s="1"/>
      <c r="BF3706" s="1"/>
      <c r="BH3706" s="1"/>
      <c r="BJ3706" s="1"/>
      <c r="BK3706" s="1"/>
      <c r="BL3706" s="1"/>
      <c r="BM3706" s="1"/>
      <c r="BN3706" s="1"/>
      <c r="BP3706" s="1"/>
      <c r="BQ3706" s="1"/>
      <c r="BR3706" s="1"/>
      <c r="BS3706" s="1"/>
      <c r="BU3706" s="1"/>
      <c r="BV3706" s="1"/>
      <c r="BW3706" s="1"/>
      <c r="BX3706" s="1"/>
      <c r="BY3706" s="1"/>
      <c r="BZ3706" s="1"/>
      <c r="CA3706" s="1"/>
      <c r="CC3706" s="1"/>
      <c r="CD3706" s="1"/>
      <c r="CE3706" s="1"/>
      <c r="CF3706" s="1"/>
      <c r="CG3706" s="1"/>
      <c r="CH3706" s="1"/>
      <c r="CI3706" s="1"/>
      <c r="CK3706" s="1"/>
      <c r="CL3706" s="1"/>
      <c r="CM3706" s="1"/>
      <c r="CN3706" s="1"/>
      <c r="CO3706" s="1"/>
      <c r="CP3706" s="1"/>
      <c r="CQ3706" s="1"/>
      <c r="CR3706" s="1"/>
      <c r="CS3706" s="1"/>
      <c r="CT3706" s="1"/>
      <c r="CU3706" s="1"/>
      <c r="CV3706" s="1"/>
      <c r="CW3706" s="1"/>
      <c r="CX3706" s="1"/>
      <c r="CY3706" s="1"/>
      <c r="CZ3706" s="1"/>
      <c r="DA3706" s="1"/>
      <c r="DB3706" s="1"/>
      <c r="DC3706" s="1"/>
      <c r="DD3706" s="1"/>
      <c r="DE3706" s="1"/>
      <c r="DF3706" s="1"/>
      <c r="DG3706" s="1"/>
      <c r="DH3706" s="1"/>
      <c r="DI3706" s="1"/>
      <c r="DJ3706" s="1"/>
      <c r="DK3706" s="1"/>
      <c r="DL3706" s="1"/>
      <c r="DM3706" s="1"/>
      <c r="DN3706" s="1"/>
      <c r="DO3706" s="1"/>
    </row>
    <row r="3707" spans="1:119" x14ac:dyDescent="0.3">
      <c r="A3707" s="1" t="s">
        <v>28896</v>
      </c>
      <c r="B3707" t="s">
        <v>28897</v>
      </c>
      <c r="C3707">
        <v>2012</v>
      </c>
      <c r="D3707" s="1" t="s">
        <v>536</v>
      </c>
      <c r="E3707">
        <v>34</v>
      </c>
      <c r="F3707" s="1" t="s">
        <v>28898</v>
      </c>
      <c r="G3707" t="s">
        <v>28899</v>
      </c>
      <c r="H3707" s="1" t="s">
        <v>28900</v>
      </c>
      <c r="I3707" s="1" t="s">
        <v>28901</v>
      </c>
      <c r="K3707" s="1" t="s">
        <v>28902</v>
      </c>
      <c r="M3707" s="1"/>
      <c r="O3707" s="1"/>
      <c r="P3707" s="1"/>
      <c r="Q3707" s="1"/>
      <c r="R3707" s="1"/>
      <c r="S3707" s="1"/>
      <c r="T3707" s="1"/>
      <c r="V3707" s="1"/>
      <c r="W3707" s="1"/>
      <c r="Y3707" s="1"/>
      <c r="Z3707" s="1"/>
      <c r="AA3707" s="1"/>
      <c r="AB3707" s="1"/>
      <c r="AC3707" s="1"/>
      <c r="AE3707" s="1"/>
      <c r="AF3707" s="1"/>
      <c r="AG3707" s="1"/>
      <c r="AH3707" s="1"/>
      <c r="AJ3707" s="1"/>
      <c r="AK3707" s="1"/>
      <c r="AL3707" s="1"/>
      <c r="AN3707" s="1"/>
      <c r="AO3707" s="1"/>
      <c r="AP3707" s="1"/>
      <c r="AR3707" s="1"/>
      <c r="AS3707" s="1"/>
      <c r="AT3707" s="1"/>
      <c r="AU3707" s="1"/>
      <c r="AV3707" s="1"/>
      <c r="AW3707" s="1"/>
      <c r="AX3707" s="1"/>
      <c r="AZ3707" s="1"/>
      <c r="BA3707" s="1"/>
      <c r="BB3707" s="1"/>
      <c r="BC3707" s="1"/>
      <c r="BD3707" s="1"/>
      <c r="BE3707" s="1"/>
      <c r="BF3707" s="1"/>
      <c r="BH3707" s="1"/>
      <c r="BJ3707" s="1"/>
      <c r="BK3707" s="1"/>
      <c r="BL3707" s="1"/>
      <c r="BM3707" s="1"/>
      <c r="BN3707" s="1"/>
      <c r="BP3707" s="1"/>
      <c r="BQ3707" s="1"/>
      <c r="BR3707" s="1"/>
      <c r="BS3707" s="1"/>
      <c r="BU3707" s="1"/>
      <c r="BV3707" s="1"/>
      <c r="BW3707" s="1"/>
      <c r="BX3707" s="1"/>
      <c r="BY3707" s="1"/>
      <c r="BZ3707" s="1"/>
      <c r="CA3707" s="1"/>
      <c r="CC3707" s="1"/>
      <c r="CD3707" s="1"/>
      <c r="CE3707" s="1"/>
      <c r="CF3707" s="1"/>
      <c r="CG3707" s="1"/>
      <c r="CH3707" s="1"/>
      <c r="CI3707" s="1"/>
      <c r="CK3707" s="1"/>
      <c r="CL3707" s="1"/>
      <c r="CM3707" s="1"/>
      <c r="CN3707" s="1"/>
      <c r="CO3707" s="1"/>
      <c r="CP3707" s="1"/>
      <c r="CQ3707" s="1"/>
      <c r="CR3707" s="1"/>
      <c r="CS3707" s="1"/>
      <c r="CT3707" s="1"/>
      <c r="CU3707" s="1"/>
      <c r="CV3707" s="1"/>
      <c r="CW3707" s="1"/>
      <c r="CX3707" s="1"/>
      <c r="CY3707" s="1"/>
      <c r="CZ3707" s="1"/>
      <c r="DA3707" s="1"/>
      <c r="DB3707" s="1"/>
      <c r="DC3707" s="1"/>
      <c r="DD3707" s="1"/>
      <c r="DE3707" s="1"/>
      <c r="DF3707" s="1"/>
      <c r="DG3707" s="1"/>
      <c r="DH3707" s="1"/>
      <c r="DI3707" s="1"/>
      <c r="DJ3707" s="1"/>
      <c r="DK3707" s="1"/>
      <c r="DL3707" s="1"/>
      <c r="DM3707" s="1"/>
      <c r="DN3707" s="1"/>
      <c r="DO3707" s="1"/>
    </row>
    <row r="3708" spans="1:119" x14ac:dyDescent="0.3">
      <c r="A3708" s="1" t="s">
        <v>28903</v>
      </c>
      <c r="B3708" t="s">
        <v>28904</v>
      </c>
      <c r="C3708">
        <v>2012</v>
      </c>
      <c r="D3708" s="1" t="s">
        <v>536</v>
      </c>
      <c r="E3708">
        <v>217</v>
      </c>
      <c r="F3708" s="1" t="s">
        <v>28905</v>
      </c>
      <c r="G3708" t="s">
        <v>28906</v>
      </c>
      <c r="H3708" s="1" t="s">
        <v>28907</v>
      </c>
      <c r="I3708" s="1" t="s">
        <v>28908</v>
      </c>
      <c r="K3708" s="1" t="s">
        <v>28909</v>
      </c>
      <c r="M3708" s="1"/>
      <c r="O3708" s="1"/>
      <c r="P3708" s="1"/>
      <c r="Q3708" s="1"/>
      <c r="R3708" s="1"/>
      <c r="S3708" s="1"/>
      <c r="T3708" s="1"/>
      <c r="V3708" s="1"/>
      <c r="W3708" s="1"/>
      <c r="Y3708" s="1"/>
      <c r="Z3708" s="1"/>
      <c r="AA3708" s="1"/>
      <c r="AB3708" s="1"/>
      <c r="AC3708" s="1"/>
      <c r="AE3708" s="1"/>
      <c r="AF3708" s="1"/>
      <c r="AG3708" s="1"/>
      <c r="AH3708" s="1"/>
      <c r="AJ3708" s="1"/>
      <c r="AK3708" s="1"/>
      <c r="AL3708" s="1"/>
      <c r="AN3708" s="1"/>
      <c r="AO3708" s="1"/>
      <c r="AP3708" s="1"/>
      <c r="AR3708" s="1"/>
      <c r="AS3708" s="1"/>
      <c r="AT3708" s="1"/>
      <c r="AU3708" s="1"/>
      <c r="AV3708" s="1"/>
      <c r="AW3708" s="1"/>
      <c r="AX3708" s="1"/>
      <c r="AZ3708" s="1"/>
      <c r="BA3708" s="1"/>
      <c r="BB3708" s="1"/>
      <c r="BC3708" s="1"/>
      <c r="BD3708" s="1"/>
      <c r="BE3708" s="1"/>
      <c r="BF3708" s="1"/>
      <c r="BH3708" s="1"/>
      <c r="BJ3708" s="1"/>
      <c r="BK3708" s="1"/>
      <c r="BL3708" s="1"/>
      <c r="BM3708" s="1"/>
      <c r="BN3708" s="1"/>
      <c r="BP3708" s="1"/>
      <c r="BQ3708" s="1"/>
      <c r="BR3708" s="1"/>
      <c r="BS3708" s="1"/>
      <c r="BU3708" s="1"/>
      <c r="BV3708" s="1"/>
      <c r="BW3708" s="1"/>
      <c r="BX3708" s="1"/>
      <c r="BY3708" s="1"/>
      <c r="BZ3708" s="1"/>
      <c r="CA3708" s="1"/>
      <c r="CC3708" s="1"/>
      <c r="CD3708" s="1"/>
      <c r="CE3708" s="1"/>
      <c r="CF3708" s="1"/>
      <c r="CG3708" s="1"/>
      <c r="CH3708" s="1"/>
      <c r="CI3708" s="1"/>
      <c r="CK3708" s="1"/>
      <c r="CL3708" s="1"/>
      <c r="CM3708" s="1"/>
      <c r="CN3708" s="1"/>
      <c r="CO3708" s="1"/>
      <c r="CP3708" s="1"/>
      <c r="CQ3708" s="1"/>
      <c r="CR3708" s="1"/>
      <c r="CS3708" s="1"/>
      <c r="CT3708" s="1"/>
      <c r="CU3708" s="1"/>
      <c r="CV3708" s="1"/>
      <c r="CW3708" s="1"/>
      <c r="CX3708" s="1"/>
      <c r="CY3708" s="1"/>
      <c r="CZ3708" s="1"/>
      <c r="DA3708" s="1"/>
      <c r="DB3708" s="1"/>
      <c r="DC3708" s="1"/>
      <c r="DD3708" s="1"/>
      <c r="DE3708" s="1"/>
      <c r="DF3708" s="1"/>
      <c r="DG3708" s="1"/>
      <c r="DH3708" s="1"/>
      <c r="DI3708" s="1"/>
      <c r="DJ3708" s="1"/>
      <c r="DK3708" s="1"/>
      <c r="DL3708" s="1"/>
      <c r="DM3708" s="1"/>
      <c r="DN3708" s="1"/>
      <c r="DO3708" s="1"/>
    </row>
    <row r="3709" spans="1:119" x14ac:dyDescent="0.3">
      <c r="A3709" s="1" t="s">
        <v>28910</v>
      </c>
      <c r="B3709" t="s">
        <v>28911</v>
      </c>
      <c r="C3709">
        <v>2012</v>
      </c>
      <c r="D3709" s="1" t="s">
        <v>536</v>
      </c>
      <c r="E3709">
        <v>174</v>
      </c>
      <c r="F3709" s="1" t="s">
        <v>28912</v>
      </c>
      <c r="G3709" t="s">
        <v>28913</v>
      </c>
      <c r="H3709" s="1" t="s">
        <v>28914</v>
      </c>
      <c r="I3709" s="1" t="s">
        <v>28915</v>
      </c>
      <c r="K3709" s="1" t="s">
        <v>28916</v>
      </c>
      <c r="M3709" s="1"/>
      <c r="O3709" s="1"/>
      <c r="P3709" s="1"/>
      <c r="Q3709" s="1"/>
      <c r="R3709" s="1"/>
      <c r="S3709" s="1"/>
      <c r="T3709" s="1"/>
      <c r="V3709" s="1"/>
      <c r="W3709" s="1"/>
      <c r="Y3709" s="1"/>
      <c r="Z3709" s="1"/>
      <c r="AA3709" s="1"/>
      <c r="AB3709" s="1"/>
      <c r="AC3709" s="1"/>
      <c r="AE3709" s="1"/>
      <c r="AF3709" s="1"/>
      <c r="AG3709" s="1"/>
      <c r="AH3709" s="1"/>
      <c r="AJ3709" s="1"/>
      <c r="AK3709" s="1"/>
      <c r="AL3709" s="1"/>
      <c r="AN3709" s="1"/>
      <c r="AO3709" s="1"/>
      <c r="AP3709" s="1"/>
      <c r="AR3709" s="1"/>
      <c r="AS3709" s="1"/>
      <c r="AT3709" s="1"/>
      <c r="AU3709" s="1"/>
      <c r="AV3709" s="1"/>
      <c r="AW3709" s="1"/>
      <c r="AX3709" s="1"/>
      <c r="AZ3709" s="1"/>
      <c r="BA3709" s="1"/>
      <c r="BB3709" s="1"/>
      <c r="BC3709" s="1"/>
      <c r="BD3709" s="1"/>
      <c r="BE3709" s="1"/>
      <c r="BF3709" s="1"/>
      <c r="BH3709" s="1"/>
      <c r="BJ3709" s="1"/>
      <c r="BK3709" s="1"/>
      <c r="BL3709" s="1"/>
      <c r="BM3709" s="1"/>
      <c r="BN3709" s="1"/>
      <c r="BP3709" s="1"/>
      <c r="BQ3709" s="1"/>
      <c r="BR3709" s="1"/>
      <c r="BS3709" s="1"/>
      <c r="BU3709" s="1"/>
      <c r="BV3709" s="1"/>
      <c r="BW3709" s="1"/>
      <c r="BX3709" s="1"/>
      <c r="BY3709" s="1"/>
      <c r="BZ3709" s="1"/>
      <c r="CA3709" s="1"/>
      <c r="CC3709" s="1"/>
      <c r="CD3709" s="1"/>
      <c r="CE3709" s="1"/>
      <c r="CF3709" s="1"/>
      <c r="CG3709" s="1"/>
      <c r="CH3709" s="1"/>
      <c r="CI3709" s="1"/>
      <c r="CK3709" s="1"/>
      <c r="CL3709" s="1"/>
      <c r="CM3709" s="1"/>
      <c r="CN3709" s="1"/>
      <c r="CO3709" s="1"/>
      <c r="CP3709" s="1"/>
      <c r="CQ3709" s="1"/>
      <c r="CR3709" s="1"/>
      <c r="CS3709" s="1"/>
      <c r="CT3709" s="1"/>
      <c r="CU3709" s="1"/>
      <c r="CV3709" s="1"/>
      <c r="CW3709" s="1"/>
      <c r="CX3709" s="1"/>
      <c r="CY3709" s="1"/>
      <c r="CZ3709" s="1"/>
      <c r="DA3709" s="1"/>
      <c r="DB3709" s="1"/>
      <c r="DC3709" s="1"/>
      <c r="DD3709" s="1"/>
      <c r="DE3709" s="1"/>
      <c r="DF3709" s="1"/>
      <c r="DG3709" s="1"/>
      <c r="DH3709" s="1"/>
      <c r="DI3709" s="1"/>
      <c r="DJ3709" s="1"/>
      <c r="DK3709" s="1"/>
      <c r="DL3709" s="1"/>
      <c r="DM3709" s="1"/>
      <c r="DN3709" s="1"/>
      <c r="DO3709" s="1"/>
    </row>
    <row r="3710" spans="1:119" x14ac:dyDescent="0.3">
      <c r="A3710" s="1" t="s">
        <v>28917</v>
      </c>
      <c r="B3710" t="s">
        <v>28918</v>
      </c>
      <c r="C3710">
        <v>2012</v>
      </c>
      <c r="D3710" s="1" t="s">
        <v>536</v>
      </c>
      <c r="E3710">
        <v>30</v>
      </c>
      <c r="F3710" s="1" t="s">
        <v>28919</v>
      </c>
      <c r="G3710" t="s">
        <v>28920</v>
      </c>
      <c r="H3710" s="1" t="s">
        <v>28921</v>
      </c>
      <c r="I3710" s="1" t="s">
        <v>28922</v>
      </c>
      <c r="K3710" s="1" t="s">
        <v>28923</v>
      </c>
      <c r="M3710" s="1"/>
      <c r="O3710" s="1"/>
      <c r="P3710" s="1"/>
      <c r="Q3710" s="1"/>
      <c r="R3710" s="1"/>
      <c r="S3710" s="1"/>
      <c r="T3710" s="1"/>
      <c r="V3710" s="1"/>
      <c r="W3710" s="1"/>
      <c r="Y3710" s="1"/>
      <c r="Z3710" s="1"/>
      <c r="AA3710" s="1"/>
      <c r="AB3710" s="1"/>
      <c r="AC3710" s="1"/>
      <c r="AE3710" s="1"/>
      <c r="AF3710" s="1"/>
      <c r="AG3710" s="1"/>
      <c r="AH3710" s="1"/>
      <c r="AJ3710" s="1"/>
      <c r="AK3710" s="1"/>
      <c r="AL3710" s="1"/>
      <c r="AN3710" s="1"/>
      <c r="AO3710" s="1"/>
      <c r="AP3710" s="1"/>
      <c r="AR3710" s="1"/>
      <c r="AS3710" s="1"/>
      <c r="AT3710" s="1"/>
      <c r="AU3710" s="1"/>
      <c r="AV3710" s="1"/>
      <c r="AW3710" s="1"/>
      <c r="AX3710" s="1"/>
      <c r="AZ3710" s="1"/>
      <c r="BA3710" s="1"/>
      <c r="BB3710" s="1"/>
      <c r="BC3710" s="1"/>
      <c r="BD3710" s="1"/>
      <c r="BE3710" s="1"/>
      <c r="BF3710" s="1"/>
      <c r="BH3710" s="1"/>
      <c r="BJ3710" s="1"/>
      <c r="BK3710" s="1"/>
      <c r="BL3710" s="1"/>
      <c r="BM3710" s="1"/>
      <c r="BN3710" s="1"/>
      <c r="BP3710" s="1"/>
      <c r="BQ3710" s="1"/>
      <c r="BR3710" s="1"/>
      <c r="BS3710" s="1"/>
      <c r="BU3710" s="1"/>
      <c r="BV3710" s="1"/>
      <c r="BW3710" s="1"/>
      <c r="BX3710" s="1"/>
      <c r="BY3710" s="1"/>
      <c r="BZ3710" s="1"/>
      <c r="CA3710" s="1"/>
      <c r="CC3710" s="1"/>
      <c r="CD3710" s="1"/>
      <c r="CE3710" s="1"/>
      <c r="CF3710" s="1"/>
      <c r="CG3710" s="1"/>
      <c r="CH3710" s="1"/>
      <c r="CI3710" s="1"/>
      <c r="CK3710" s="1"/>
      <c r="CL3710" s="1"/>
      <c r="CM3710" s="1"/>
      <c r="CN3710" s="1"/>
      <c r="CO3710" s="1"/>
      <c r="CP3710" s="1"/>
      <c r="CQ3710" s="1"/>
      <c r="CR3710" s="1"/>
      <c r="CS3710" s="1"/>
      <c r="CT3710" s="1"/>
      <c r="CU3710" s="1"/>
      <c r="CV3710" s="1"/>
      <c r="CW3710" s="1"/>
      <c r="CX3710" s="1"/>
      <c r="CY3710" s="1"/>
      <c r="CZ3710" s="1"/>
      <c r="DA3710" s="1"/>
      <c r="DB3710" s="1"/>
      <c r="DC3710" s="1"/>
      <c r="DD3710" s="1"/>
      <c r="DE3710" s="1"/>
      <c r="DF3710" s="1"/>
      <c r="DG3710" s="1"/>
      <c r="DH3710" s="1"/>
      <c r="DI3710" s="1"/>
      <c r="DJ3710" s="1"/>
      <c r="DK3710" s="1"/>
      <c r="DL3710" s="1"/>
      <c r="DM3710" s="1"/>
      <c r="DN3710" s="1"/>
      <c r="DO3710" s="1"/>
    </row>
    <row r="3711" spans="1:119" x14ac:dyDescent="0.3">
      <c r="A3711" s="1" t="s">
        <v>28924</v>
      </c>
      <c r="B3711" t="s">
        <v>28925</v>
      </c>
      <c r="C3711">
        <v>2012</v>
      </c>
      <c r="D3711" s="1" t="s">
        <v>536</v>
      </c>
      <c r="E3711">
        <v>64</v>
      </c>
      <c r="F3711" s="1" t="s">
        <v>28926</v>
      </c>
      <c r="G3711" t="s">
        <v>28927</v>
      </c>
      <c r="H3711" s="1" t="s">
        <v>763</v>
      </c>
      <c r="I3711" s="1"/>
      <c r="K3711" s="1" t="s">
        <v>28928</v>
      </c>
      <c r="M3711" s="1"/>
      <c r="O3711" s="1"/>
      <c r="P3711" s="1"/>
      <c r="Q3711" s="1"/>
      <c r="R3711" s="1"/>
      <c r="S3711" s="1"/>
      <c r="T3711" s="1"/>
      <c r="V3711" s="1"/>
      <c r="W3711" s="1"/>
      <c r="Y3711" s="1"/>
      <c r="Z3711" s="1"/>
      <c r="AA3711" s="1"/>
      <c r="AB3711" s="1"/>
      <c r="AC3711" s="1"/>
      <c r="AE3711" s="1"/>
      <c r="AF3711" s="1"/>
      <c r="AG3711" s="1"/>
      <c r="AH3711" s="1"/>
      <c r="AJ3711" s="1"/>
      <c r="AK3711" s="1"/>
      <c r="AL3711" s="1"/>
      <c r="AN3711" s="1"/>
      <c r="AO3711" s="1"/>
      <c r="AP3711" s="1"/>
      <c r="AR3711" s="1"/>
      <c r="AS3711" s="1"/>
      <c r="AT3711" s="1"/>
      <c r="AU3711" s="1"/>
      <c r="AV3711" s="1"/>
      <c r="AW3711" s="1"/>
      <c r="AX3711" s="1"/>
      <c r="AZ3711" s="1"/>
      <c r="BA3711" s="1"/>
      <c r="BB3711" s="1"/>
      <c r="BC3711" s="1"/>
      <c r="BD3711" s="1"/>
      <c r="BE3711" s="1"/>
      <c r="BF3711" s="1"/>
      <c r="BH3711" s="1"/>
      <c r="BJ3711" s="1"/>
      <c r="BK3711" s="1"/>
      <c r="BL3711" s="1"/>
      <c r="BM3711" s="1"/>
      <c r="BN3711" s="1"/>
      <c r="BP3711" s="1"/>
      <c r="BQ3711" s="1"/>
      <c r="BR3711" s="1"/>
      <c r="BS3711" s="1"/>
      <c r="BU3711" s="1"/>
      <c r="BV3711" s="1"/>
      <c r="BW3711" s="1"/>
      <c r="BX3711" s="1"/>
      <c r="BY3711" s="1"/>
      <c r="BZ3711" s="1"/>
      <c r="CA3711" s="1"/>
      <c r="CC3711" s="1"/>
      <c r="CD3711" s="1"/>
      <c r="CE3711" s="1"/>
      <c r="CF3711" s="1"/>
      <c r="CG3711" s="1"/>
      <c r="CH3711" s="1"/>
      <c r="CI3711" s="1"/>
      <c r="CK3711" s="1"/>
      <c r="CL3711" s="1"/>
      <c r="CM3711" s="1"/>
      <c r="CN3711" s="1"/>
      <c r="CO3711" s="1"/>
      <c r="CP3711" s="1"/>
      <c r="CQ3711" s="1"/>
      <c r="CR3711" s="1"/>
      <c r="CS3711" s="1"/>
      <c r="CT3711" s="1"/>
      <c r="CU3711" s="1"/>
      <c r="CV3711" s="1"/>
      <c r="CW3711" s="1"/>
      <c r="CX3711" s="1"/>
      <c r="CY3711" s="1"/>
      <c r="CZ3711" s="1"/>
      <c r="DA3711" s="1"/>
      <c r="DB3711" s="1"/>
      <c r="DC3711" s="1"/>
      <c r="DD3711" s="1"/>
      <c r="DE3711" s="1"/>
      <c r="DF3711" s="1"/>
      <c r="DG3711" s="1"/>
      <c r="DH3711" s="1"/>
      <c r="DI3711" s="1"/>
      <c r="DJ3711" s="1"/>
      <c r="DK3711" s="1"/>
      <c r="DL3711" s="1"/>
      <c r="DM3711" s="1"/>
      <c r="DN3711" s="1"/>
      <c r="DO3711" s="1"/>
    </row>
    <row r="3712" spans="1:119" x14ac:dyDescent="0.3">
      <c r="A3712" s="1" t="s">
        <v>28929</v>
      </c>
      <c r="B3712" t="s">
        <v>28930</v>
      </c>
      <c r="C3712">
        <v>2012</v>
      </c>
      <c r="D3712" s="1" t="s">
        <v>536</v>
      </c>
      <c r="E3712">
        <v>190</v>
      </c>
      <c r="F3712" s="1" t="s">
        <v>28931</v>
      </c>
      <c r="G3712" t="s">
        <v>28932</v>
      </c>
      <c r="H3712" s="1" t="s">
        <v>28933</v>
      </c>
      <c r="I3712" s="1" t="s">
        <v>28934</v>
      </c>
      <c r="K3712" s="1" t="s">
        <v>28935</v>
      </c>
      <c r="M3712" s="1"/>
      <c r="O3712" s="1"/>
      <c r="P3712" s="1"/>
      <c r="Q3712" s="1"/>
      <c r="R3712" s="1"/>
      <c r="S3712" s="1"/>
      <c r="T3712" s="1"/>
      <c r="V3712" s="1"/>
      <c r="W3712" s="1"/>
      <c r="Y3712" s="1"/>
      <c r="Z3712" s="1"/>
      <c r="AA3712" s="1"/>
      <c r="AB3712" s="1"/>
      <c r="AC3712" s="1"/>
      <c r="AE3712" s="1"/>
      <c r="AF3712" s="1"/>
      <c r="AG3712" s="1"/>
      <c r="AH3712" s="1"/>
      <c r="AJ3712" s="1"/>
      <c r="AK3712" s="1"/>
      <c r="AL3712" s="1"/>
      <c r="AN3712" s="1"/>
      <c r="AO3712" s="1"/>
      <c r="AP3712" s="1"/>
      <c r="AR3712" s="1"/>
      <c r="AS3712" s="1"/>
      <c r="AT3712" s="1"/>
      <c r="AU3712" s="1"/>
      <c r="AV3712" s="1"/>
      <c r="AW3712" s="1"/>
      <c r="AX3712" s="1"/>
      <c r="AZ3712" s="1"/>
      <c r="BA3712" s="1"/>
      <c r="BB3712" s="1"/>
      <c r="BC3712" s="1"/>
      <c r="BD3712" s="1"/>
      <c r="BE3712" s="1"/>
      <c r="BF3712" s="1"/>
      <c r="BH3712" s="1"/>
      <c r="BJ3712" s="1"/>
      <c r="BK3712" s="1"/>
      <c r="BL3712" s="1"/>
      <c r="BM3712" s="1"/>
      <c r="BN3712" s="1"/>
      <c r="BP3712" s="1"/>
      <c r="BQ3712" s="1"/>
      <c r="BR3712" s="1"/>
      <c r="BS3712" s="1"/>
      <c r="BU3712" s="1"/>
      <c r="BV3712" s="1"/>
      <c r="BW3712" s="1"/>
      <c r="BX3712" s="1"/>
      <c r="BY3712" s="1"/>
      <c r="BZ3712" s="1"/>
      <c r="CA3712" s="1"/>
      <c r="CC3712" s="1"/>
      <c r="CD3712" s="1"/>
      <c r="CE3712" s="1"/>
      <c r="CF3712" s="1"/>
      <c r="CG3712" s="1"/>
      <c r="CH3712" s="1"/>
      <c r="CI3712" s="1"/>
      <c r="CK3712" s="1"/>
      <c r="CL3712" s="1"/>
      <c r="CM3712" s="1"/>
      <c r="CN3712" s="1"/>
      <c r="CO3712" s="1"/>
      <c r="CP3712" s="1"/>
      <c r="CQ3712" s="1"/>
      <c r="CR3712" s="1"/>
      <c r="CS3712" s="1"/>
      <c r="CT3712" s="1"/>
      <c r="CU3712" s="1"/>
      <c r="CV3712" s="1"/>
      <c r="CW3712" s="1"/>
      <c r="CX3712" s="1"/>
      <c r="CY3712" s="1"/>
      <c r="CZ3712" s="1"/>
      <c r="DA3712" s="1"/>
      <c r="DB3712" s="1"/>
      <c r="DC3712" s="1"/>
      <c r="DD3712" s="1"/>
      <c r="DE3712" s="1"/>
      <c r="DF3712" s="1"/>
      <c r="DG3712" s="1"/>
      <c r="DH3712" s="1"/>
      <c r="DI3712" s="1"/>
      <c r="DJ3712" s="1"/>
      <c r="DK3712" s="1"/>
      <c r="DL3712" s="1"/>
      <c r="DM3712" s="1"/>
      <c r="DN3712" s="1"/>
      <c r="DO3712" s="1"/>
    </row>
    <row r="3713" spans="1:119" x14ac:dyDescent="0.3">
      <c r="A3713" s="1" t="s">
        <v>28936</v>
      </c>
      <c r="B3713" t="s">
        <v>28937</v>
      </c>
      <c r="C3713">
        <v>2012</v>
      </c>
      <c r="D3713" s="1" t="s">
        <v>536</v>
      </c>
      <c r="E3713">
        <v>6</v>
      </c>
      <c r="F3713" s="1" t="s">
        <v>28938</v>
      </c>
      <c r="G3713" t="s">
        <v>28939</v>
      </c>
      <c r="H3713" s="1" t="s">
        <v>28940</v>
      </c>
      <c r="I3713" s="1" t="s">
        <v>28941</v>
      </c>
      <c r="K3713" s="1" t="s">
        <v>28942</v>
      </c>
      <c r="M3713" s="1"/>
      <c r="O3713" s="1"/>
      <c r="P3713" s="1"/>
      <c r="Q3713" s="1"/>
      <c r="R3713" s="1"/>
      <c r="S3713" s="1"/>
      <c r="T3713" s="1"/>
      <c r="V3713" s="1"/>
      <c r="W3713" s="1"/>
      <c r="Y3713" s="1"/>
      <c r="Z3713" s="1"/>
      <c r="AA3713" s="1"/>
      <c r="AB3713" s="1"/>
      <c r="AC3713" s="1"/>
      <c r="AE3713" s="1"/>
      <c r="AF3713" s="1"/>
      <c r="AG3713" s="1"/>
      <c r="AH3713" s="1"/>
      <c r="AJ3713" s="1"/>
      <c r="AK3713" s="1"/>
      <c r="AL3713" s="1"/>
      <c r="AN3713" s="1"/>
      <c r="AO3713" s="1"/>
      <c r="AP3713" s="1"/>
      <c r="AR3713" s="1"/>
      <c r="AS3713" s="1"/>
      <c r="AT3713" s="1"/>
      <c r="AU3713" s="1"/>
      <c r="AV3713" s="1"/>
      <c r="AW3713" s="1"/>
      <c r="AX3713" s="1"/>
      <c r="AZ3713" s="1"/>
      <c r="BA3713" s="1"/>
      <c r="BB3713" s="1"/>
      <c r="BC3713" s="1"/>
      <c r="BD3713" s="1"/>
      <c r="BE3713" s="1"/>
      <c r="BF3713" s="1"/>
      <c r="BH3713" s="1"/>
      <c r="BJ3713" s="1"/>
      <c r="BK3713" s="1"/>
      <c r="BL3713" s="1"/>
      <c r="BM3713" s="1"/>
      <c r="BN3713" s="1"/>
      <c r="BP3713" s="1"/>
      <c r="BQ3713" s="1"/>
      <c r="BR3713" s="1"/>
      <c r="BS3713" s="1"/>
      <c r="BU3713" s="1"/>
      <c r="BV3713" s="1"/>
      <c r="BW3713" s="1"/>
      <c r="BX3713" s="1"/>
      <c r="BY3713" s="1"/>
      <c r="BZ3713" s="1"/>
      <c r="CA3713" s="1"/>
      <c r="CC3713" s="1"/>
      <c r="CD3713" s="1"/>
      <c r="CE3713" s="1"/>
      <c r="CF3713" s="1"/>
      <c r="CG3713" s="1"/>
      <c r="CH3713" s="1"/>
      <c r="CI3713" s="1"/>
      <c r="CK3713" s="1"/>
      <c r="CL3713" s="1"/>
      <c r="CM3713" s="1"/>
      <c r="CN3713" s="1"/>
      <c r="CO3713" s="1"/>
      <c r="CP3713" s="1"/>
      <c r="CQ3713" s="1"/>
      <c r="CR3713" s="1"/>
      <c r="CS3713" s="1"/>
      <c r="CT3713" s="1"/>
      <c r="CU3713" s="1"/>
      <c r="CV3713" s="1"/>
      <c r="CW3713" s="1"/>
      <c r="CX3713" s="1"/>
      <c r="CY3713" s="1"/>
      <c r="CZ3713" s="1"/>
      <c r="DA3713" s="1"/>
      <c r="DB3713" s="1"/>
      <c r="DC3713" s="1"/>
      <c r="DD3713" s="1"/>
      <c r="DE3713" s="1"/>
      <c r="DF3713" s="1"/>
      <c r="DG3713" s="1"/>
      <c r="DH3713" s="1"/>
      <c r="DI3713" s="1"/>
      <c r="DJ3713" s="1"/>
      <c r="DK3713" s="1"/>
      <c r="DL3713" s="1"/>
      <c r="DM3713" s="1"/>
      <c r="DN3713" s="1"/>
      <c r="DO3713" s="1"/>
    </row>
    <row r="3714" spans="1:119" x14ac:dyDescent="0.3">
      <c r="A3714" s="1" t="s">
        <v>28943</v>
      </c>
      <c r="B3714" t="s">
        <v>28944</v>
      </c>
      <c r="C3714">
        <v>2012</v>
      </c>
      <c r="D3714" s="1" t="s">
        <v>536</v>
      </c>
      <c r="E3714">
        <v>55</v>
      </c>
      <c r="F3714" s="1" t="s">
        <v>28945</v>
      </c>
      <c r="G3714" t="s">
        <v>28946</v>
      </c>
      <c r="H3714" s="1" t="s">
        <v>28947</v>
      </c>
      <c r="I3714" s="1" t="s">
        <v>28948</v>
      </c>
      <c r="K3714" s="1" t="s">
        <v>28949</v>
      </c>
      <c r="M3714" s="1"/>
      <c r="O3714" s="1"/>
      <c r="P3714" s="1"/>
      <c r="Q3714" s="1"/>
      <c r="R3714" s="1"/>
      <c r="S3714" s="1"/>
      <c r="T3714" s="1"/>
      <c r="V3714" s="1"/>
      <c r="W3714" s="1"/>
      <c r="Y3714" s="1"/>
      <c r="Z3714" s="1"/>
      <c r="AA3714" s="1"/>
      <c r="AB3714" s="1"/>
      <c r="AC3714" s="1"/>
      <c r="AE3714" s="1"/>
      <c r="AF3714" s="1"/>
      <c r="AG3714" s="1"/>
      <c r="AH3714" s="1"/>
      <c r="AJ3714" s="1"/>
      <c r="AK3714" s="1"/>
      <c r="AL3714" s="1"/>
      <c r="AN3714" s="1"/>
      <c r="AO3714" s="1"/>
      <c r="AP3714" s="1"/>
      <c r="AR3714" s="1"/>
      <c r="AS3714" s="1"/>
      <c r="AT3714" s="1"/>
      <c r="AU3714" s="1"/>
      <c r="AV3714" s="1"/>
      <c r="AW3714" s="1"/>
      <c r="AX3714" s="1"/>
      <c r="AZ3714" s="1"/>
      <c r="BA3714" s="1"/>
      <c r="BB3714" s="1"/>
      <c r="BC3714" s="1"/>
      <c r="BD3714" s="1"/>
      <c r="BE3714" s="1"/>
      <c r="BF3714" s="1"/>
      <c r="BH3714" s="1"/>
      <c r="BJ3714" s="1"/>
      <c r="BK3714" s="1"/>
      <c r="BL3714" s="1"/>
      <c r="BM3714" s="1"/>
      <c r="BN3714" s="1"/>
      <c r="BP3714" s="1"/>
      <c r="BQ3714" s="1"/>
      <c r="BR3714" s="1"/>
      <c r="BS3714" s="1"/>
      <c r="BU3714" s="1"/>
      <c r="BV3714" s="1"/>
      <c r="BW3714" s="1"/>
      <c r="BX3714" s="1"/>
      <c r="BY3714" s="1"/>
      <c r="BZ3714" s="1"/>
      <c r="CA3714" s="1"/>
      <c r="CC3714" s="1"/>
      <c r="CD3714" s="1"/>
      <c r="CE3714" s="1"/>
      <c r="CF3714" s="1"/>
      <c r="CG3714" s="1"/>
      <c r="CH3714" s="1"/>
      <c r="CI3714" s="1"/>
      <c r="CK3714" s="1"/>
      <c r="CL3714" s="1"/>
      <c r="CM3714" s="1"/>
      <c r="CN3714" s="1"/>
      <c r="CO3714" s="1"/>
      <c r="CP3714" s="1"/>
      <c r="CQ3714" s="1"/>
      <c r="CR3714" s="1"/>
      <c r="CS3714" s="1"/>
      <c r="CT3714" s="1"/>
      <c r="CU3714" s="1"/>
      <c r="CV3714" s="1"/>
      <c r="CW3714" s="1"/>
      <c r="CX3714" s="1"/>
      <c r="CY3714" s="1"/>
      <c r="CZ3714" s="1"/>
      <c r="DA3714" s="1"/>
      <c r="DB3714" s="1"/>
      <c r="DC3714" s="1"/>
      <c r="DD3714" s="1"/>
      <c r="DE3714" s="1"/>
      <c r="DF3714" s="1"/>
      <c r="DG3714" s="1"/>
      <c r="DH3714" s="1"/>
      <c r="DI3714" s="1"/>
      <c r="DJ3714" s="1"/>
      <c r="DK3714" s="1"/>
      <c r="DL3714" s="1"/>
      <c r="DM3714" s="1"/>
      <c r="DN3714" s="1"/>
      <c r="DO3714" s="1"/>
    </row>
    <row r="3715" spans="1:119" x14ac:dyDescent="0.3">
      <c r="A3715" s="1" t="s">
        <v>28950</v>
      </c>
      <c r="B3715" t="s">
        <v>28951</v>
      </c>
      <c r="C3715">
        <v>2012</v>
      </c>
      <c r="D3715" s="1" t="s">
        <v>536</v>
      </c>
      <c r="E3715">
        <v>53</v>
      </c>
      <c r="F3715" s="1" t="s">
        <v>28952</v>
      </c>
      <c r="G3715" t="s">
        <v>28953</v>
      </c>
      <c r="H3715" s="1" t="s">
        <v>28954</v>
      </c>
      <c r="I3715" s="1" t="s">
        <v>28955</v>
      </c>
      <c r="K3715" s="1" t="s">
        <v>28956</v>
      </c>
      <c r="M3715" s="1"/>
      <c r="O3715" s="1"/>
      <c r="P3715" s="1"/>
      <c r="Q3715" s="1"/>
      <c r="R3715" s="1"/>
      <c r="S3715" s="1"/>
      <c r="T3715" s="1"/>
      <c r="V3715" s="1"/>
      <c r="W3715" s="1"/>
      <c r="Y3715" s="1"/>
      <c r="Z3715" s="1"/>
      <c r="AA3715" s="1"/>
      <c r="AB3715" s="1"/>
      <c r="AC3715" s="1"/>
      <c r="AE3715" s="1"/>
      <c r="AF3715" s="1"/>
      <c r="AG3715" s="1"/>
      <c r="AH3715" s="1"/>
      <c r="AJ3715" s="1"/>
      <c r="AK3715" s="1"/>
      <c r="AL3715" s="1"/>
      <c r="AN3715" s="1"/>
      <c r="AO3715" s="1"/>
      <c r="AP3715" s="1"/>
      <c r="AR3715" s="1"/>
      <c r="AS3715" s="1"/>
      <c r="AT3715" s="1"/>
      <c r="AU3715" s="1"/>
      <c r="AV3715" s="1"/>
      <c r="AW3715" s="1"/>
      <c r="AX3715" s="1"/>
      <c r="AZ3715" s="1"/>
      <c r="BA3715" s="1"/>
      <c r="BB3715" s="1"/>
      <c r="BC3715" s="1"/>
      <c r="BD3715" s="1"/>
      <c r="BE3715" s="1"/>
      <c r="BF3715" s="1"/>
      <c r="BH3715" s="1"/>
      <c r="BJ3715" s="1"/>
      <c r="BK3715" s="1"/>
      <c r="BL3715" s="1"/>
      <c r="BM3715" s="1"/>
      <c r="BN3715" s="1"/>
      <c r="BP3715" s="1"/>
      <c r="BQ3715" s="1"/>
      <c r="BR3715" s="1"/>
      <c r="BS3715" s="1"/>
      <c r="BU3715" s="1"/>
      <c r="BV3715" s="1"/>
      <c r="BW3715" s="1"/>
      <c r="BX3715" s="1"/>
      <c r="BY3715" s="1"/>
      <c r="BZ3715" s="1"/>
      <c r="CA3715" s="1"/>
      <c r="CC3715" s="1"/>
      <c r="CD3715" s="1"/>
      <c r="CE3715" s="1"/>
      <c r="CF3715" s="1"/>
      <c r="CG3715" s="1"/>
      <c r="CH3715" s="1"/>
      <c r="CI3715" s="1"/>
      <c r="CK3715" s="1"/>
      <c r="CL3715" s="1"/>
      <c r="CM3715" s="1"/>
      <c r="CN3715" s="1"/>
      <c r="CO3715" s="1"/>
      <c r="CP3715" s="1"/>
      <c r="CQ3715" s="1"/>
      <c r="CR3715" s="1"/>
      <c r="CS3715" s="1"/>
      <c r="CT3715" s="1"/>
      <c r="CU3715" s="1"/>
      <c r="CV3715" s="1"/>
      <c r="CW3715" s="1"/>
      <c r="CX3715" s="1"/>
      <c r="CY3715" s="1"/>
      <c r="CZ3715" s="1"/>
      <c r="DA3715" s="1"/>
      <c r="DB3715" s="1"/>
      <c r="DC3715" s="1"/>
      <c r="DD3715" s="1"/>
      <c r="DE3715" s="1"/>
      <c r="DF3715" s="1"/>
      <c r="DG3715" s="1"/>
      <c r="DH3715" s="1"/>
      <c r="DI3715" s="1"/>
      <c r="DJ3715" s="1"/>
      <c r="DK3715" s="1"/>
      <c r="DL3715" s="1"/>
      <c r="DM3715" s="1"/>
      <c r="DN3715" s="1"/>
      <c r="DO3715" s="1"/>
    </row>
    <row r="3716" spans="1:119" x14ac:dyDescent="0.3">
      <c r="A3716" s="1" t="s">
        <v>28957</v>
      </c>
      <c r="B3716" t="s">
        <v>28958</v>
      </c>
      <c r="C3716">
        <v>2012</v>
      </c>
      <c r="D3716" s="1" t="s">
        <v>536</v>
      </c>
      <c r="E3716">
        <v>26</v>
      </c>
      <c r="F3716" s="1" t="s">
        <v>28959</v>
      </c>
      <c r="G3716" t="s">
        <v>28960</v>
      </c>
      <c r="H3716" s="1" t="s">
        <v>28961</v>
      </c>
      <c r="I3716" s="1" t="s">
        <v>28962</v>
      </c>
      <c r="K3716" s="1" t="s">
        <v>28963</v>
      </c>
      <c r="M3716" s="1"/>
      <c r="O3716" s="1"/>
      <c r="P3716" s="1"/>
      <c r="Q3716" s="1"/>
      <c r="R3716" s="1"/>
      <c r="S3716" s="1"/>
      <c r="T3716" s="1"/>
      <c r="V3716" s="1"/>
      <c r="W3716" s="1"/>
      <c r="Y3716" s="1"/>
      <c r="Z3716" s="1"/>
      <c r="AA3716" s="1"/>
      <c r="AB3716" s="1"/>
      <c r="AC3716" s="1"/>
      <c r="AE3716" s="1"/>
      <c r="AF3716" s="1"/>
      <c r="AG3716" s="1"/>
      <c r="AH3716" s="1"/>
      <c r="AJ3716" s="1"/>
      <c r="AK3716" s="1"/>
      <c r="AL3716" s="1"/>
      <c r="AN3716" s="1"/>
      <c r="AO3716" s="1"/>
      <c r="AP3716" s="1"/>
      <c r="AR3716" s="1"/>
      <c r="AS3716" s="1"/>
      <c r="AT3716" s="1"/>
      <c r="AU3716" s="1"/>
      <c r="AV3716" s="1"/>
      <c r="AW3716" s="1"/>
      <c r="AX3716" s="1"/>
      <c r="AZ3716" s="1"/>
      <c r="BA3716" s="1"/>
      <c r="BB3716" s="1"/>
      <c r="BC3716" s="1"/>
      <c r="BD3716" s="1"/>
      <c r="BE3716" s="1"/>
      <c r="BF3716" s="1"/>
      <c r="BH3716" s="1"/>
      <c r="BJ3716" s="1"/>
      <c r="BK3716" s="1"/>
      <c r="BL3716" s="1"/>
      <c r="BM3716" s="1"/>
      <c r="BN3716" s="1"/>
      <c r="BP3716" s="1"/>
      <c r="BQ3716" s="1"/>
      <c r="BR3716" s="1"/>
      <c r="BS3716" s="1"/>
      <c r="BU3716" s="1"/>
      <c r="BV3716" s="1"/>
      <c r="BW3716" s="1"/>
      <c r="BX3716" s="1"/>
      <c r="BY3716" s="1"/>
      <c r="BZ3716" s="1"/>
      <c r="CA3716" s="1"/>
      <c r="CC3716" s="1"/>
      <c r="CD3716" s="1"/>
      <c r="CE3716" s="1"/>
      <c r="CF3716" s="1"/>
      <c r="CG3716" s="1"/>
      <c r="CH3716" s="1"/>
      <c r="CI3716" s="1"/>
      <c r="CK3716" s="1"/>
      <c r="CL3716" s="1"/>
      <c r="CM3716" s="1"/>
      <c r="CN3716" s="1"/>
      <c r="CO3716" s="1"/>
      <c r="CP3716" s="1"/>
      <c r="CQ3716" s="1"/>
      <c r="CR3716" s="1"/>
      <c r="CS3716" s="1"/>
      <c r="CT3716" s="1"/>
      <c r="CU3716" s="1"/>
      <c r="CV3716" s="1"/>
      <c r="CW3716" s="1"/>
      <c r="CX3716" s="1"/>
      <c r="CY3716" s="1"/>
      <c r="CZ3716" s="1"/>
      <c r="DA3716" s="1"/>
      <c r="DB3716" s="1"/>
      <c r="DC3716" s="1"/>
      <c r="DD3716" s="1"/>
      <c r="DE3716" s="1"/>
      <c r="DF3716" s="1"/>
      <c r="DG3716" s="1"/>
      <c r="DH3716" s="1"/>
      <c r="DI3716" s="1"/>
      <c r="DJ3716" s="1"/>
      <c r="DK3716" s="1"/>
      <c r="DL3716" s="1"/>
      <c r="DM3716" s="1"/>
      <c r="DN3716" s="1"/>
      <c r="DO3716" s="1"/>
    </row>
    <row r="3717" spans="1:119" x14ac:dyDescent="0.3">
      <c r="A3717" s="1" t="s">
        <v>28964</v>
      </c>
      <c r="B3717" t="s">
        <v>28965</v>
      </c>
      <c r="C3717">
        <v>2012</v>
      </c>
      <c r="D3717" s="1" t="s">
        <v>536</v>
      </c>
      <c r="E3717">
        <v>13</v>
      </c>
      <c r="F3717" s="1" t="s">
        <v>28966</v>
      </c>
      <c r="G3717" t="s">
        <v>28967</v>
      </c>
      <c r="H3717" s="1" t="s">
        <v>28968</v>
      </c>
      <c r="I3717" s="1" t="s">
        <v>28969</v>
      </c>
      <c r="K3717" s="1" t="s">
        <v>28970</v>
      </c>
      <c r="M3717" s="1"/>
      <c r="O3717" s="1"/>
      <c r="P3717" s="1"/>
      <c r="Q3717" s="1"/>
      <c r="R3717" s="1"/>
      <c r="S3717" s="1"/>
      <c r="T3717" s="1"/>
      <c r="V3717" s="1"/>
      <c r="W3717" s="1"/>
      <c r="Y3717" s="1"/>
      <c r="Z3717" s="1"/>
      <c r="AA3717" s="1"/>
      <c r="AB3717" s="1"/>
      <c r="AC3717" s="1"/>
      <c r="AE3717" s="1"/>
      <c r="AF3717" s="1"/>
      <c r="AG3717" s="1"/>
      <c r="AH3717" s="1"/>
      <c r="AJ3717" s="1"/>
      <c r="AK3717" s="1"/>
      <c r="AL3717" s="1"/>
      <c r="AN3717" s="1"/>
      <c r="AO3717" s="1"/>
      <c r="AP3717" s="1"/>
      <c r="AR3717" s="1"/>
      <c r="AS3717" s="1"/>
      <c r="AT3717" s="1"/>
      <c r="AU3717" s="1"/>
      <c r="AV3717" s="1"/>
      <c r="AW3717" s="1"/>
      <c r="AX3717" s="1"/>
      <c r="AZ3717" s="1"/>
      <c r="BA3717" s="1"/>
      <c r="BB3717" s="1"/>
      <c r="BC3717" s="1"/>
      <c r="BD3717" s="1"/>
      <c r="BE3717" s="1"/>
      <c r="BF3717" s="1"/>
      <c r="BH3717" s="1"/>
      <c r="BJ3717" s="1"/>
      <c r="BK3717" s="1"/>
      <c r="BL3717" s="1"/>
      <c r="BM3717" s="1"/>
      <c r="BN3717" s="1"/>
      <c r="BP3717" s="1"/>
      <c r="BQ3717" s="1"/>
      <c r="BR3717" s="1"/>
      <c r="BS3717" s="1"/>
      <c r="BU3717" s="1"/>
      <c r="BV3717" s="1"/>
      <c r="BW3717" s="1"/>
      <c r="BX3717" s="1"/>
      <c r="BY3717" s="1"/>
      <c r="BZ3717" s="1"/>
      <c r="CA3717" s="1"/>
      <c r="CC3717" s="1"/>
      <c r="CD3717" s="1"/>
      <c r="CE3717" s="1"/>
      <c r="CF3717" s="1"/>
      <c r="CG3717" s="1"/>
      <c r="CH3717" s="1"/>
      <c r="CI3717" s="1"/>
      <c r="CK3717" s="1"/>
      <c r="CL3717" s="1"/>
      <c r="CM3717" s="1"/>
      <c r="CN3717" s="1"/>
      <c r="CO3717" s="1"/>
      <c r="CP3717" s="1"/>
      <c r="CQ3717" s="1"/>
      <c r="CR3717" s="1"/>
      <c r="CS3717" s="1"/>
      <c r="CT3717" s="1"/>
      <c r="CU3717" s="1"/>
      <c r="CV3717" s="1"/>
      <c r="CW3717" s="1"/>
      <c r="CX3717" s="1"/>
      <c r="CY3717" s="1"/>
      <c r="CZ3717" s="1"/>
      <c r="DA3717" s="1"/>
      <c r="DB3717" s="1"/>
      <c r="DC3717" s="1"/>
      <c r="DD3717" s="1"/>
      <c r="DE3717" s="1"/>
      <c r="DF3717" s="1"/>
      <c r="DG3717" s="1"/>
      <c r="DH3717" s="1"/>
      <c r="DI3717" s="1"/>
      <c r="DJ3717" s="1"/>
      <c r="DK3717" s="1"/>
      <c r="DL3717" s="1"/>
      <c r="DM3717" s="1"/>
      <c r="DN3717" s="1"/>
      <c r="DO3717" s="1"/>
    </row>
    <row r="3718" spans="1:119" x14ac:dyDescent="0.3">
      <c r="A3718" s="1" t="s">
        <v>28971</v>
      </c>
      <c r="B3718" t="s">
        <v>28972</v>
      </c>
      <c r="C3718">
        <v>2012</v>
      </c>
      <c r="D3718" s="1" t="s">
        <v>536</v>
      </c>
      <c r="E3718">
        <v>17</v>
      </c>
      <c r="F3718" s="1" t="s">
        <v>28973</v>
      </c>
      <c r="G3718" t="s">
        <v>28974</v>
      </c>
      <c r="H3718" s="1" t="s">
        <v>28975</v>
      </c>
      <c r="I3718" s="1" t="s">
        <v>28976</v>
      </c>
      <c r="K3718" s="1" t="s">
        <v>28977</v>
      </c>
      <c r="M3718" s="1"/>
      <c r="O3718" s="1"/>
      <c r="P3718" s="1"/>
      <c r="Q3718" s="1"/>
      <c r="R3718" s="1"/>
      <c r="S3718" s="1"/>
      <c r="T3718" s="1"/>
      <c r="V3718" s="1"/>
      <c r="W3718" s="1"/>
      <c r="Y3718" s="1"/>
      <c r="Z3718" s="1"/>
      <c r="AA3718" s="1"/>
      <c r="AB3718" s="1"/>
      <c r="AC3718" s="1"/>
      <c r="AE3718" s="1"/>
      <c r="AF3718" s="1"/>
      <c r="AG3718" s="1"/>
      <c r="AH3718" s="1"/>
      <c r="AJ3718" s="1"/>
      <c r="AK3718" s="1"/>
      <c r="AL3718" s="1"/>
      <c r="AN3718" s="1"/>
      <c r="AO3718" s="1"/>
      <c r="AP3718" s="1"/>
      <c r="AR3718" s="1"/>
      <c r="AS3718" s="1"/>
      <c r="AT3718" s="1"/>
      <c r="AU3718" s="1"/>
      <c r="AV3718" s="1"/>
      <c r="AW3718" s="1"/>
      <c r="AX3718" s="1"/>
      <c r="AZ3718" s="1"/>
      <c r="BA3718" s="1"/>
      <c r="BB3718" s="1"/>
      <c r="BC3718" s="1"/>
      <c r="BD3718" s="1"/>
      <c r="BE3718" s="1"/>
      <c r="BF3718" s="1"/>
      <c r="BH3718" s="1"/>
      <c r="BJ3718" s="1"/>
      <c r="BK3718" s="1"/>
      <c r="BL3718" s="1"/>
      <c r="BM3718" s="1"/>
      <c r="BN3718" s="1"/>
      <c r="BP3718" s="1"/>
      <c r="BQ3718" s="1"/>
      <c r="BR3718" s="1"/>
      <c r="BS3718" s="1"/>
      <c r="BU3718" s="1"/>
      <c r="BV3718" s="1"/>
      <c r="BW3718" s="1"/>
      <c r="BX3718" s="1"/>
      <c r="BY3718" s="1"/>
      <c r="BZ3718" s="1"/>
      <c r="CA3718" s="1"/>
      <c r="CC3718" s="1"/>
      <c r="CD3718" s="1"/>
      <c r="CE3718" s="1"/>
      <c r="CF3718" s="1"/>
      <c r="CG3718" s="1"/>
      <c r="CH3718" s="1"/>
      <c r="CI3718" s="1"/>
      <c r="CK3718" s="1"/>
      <c r="CL3718" s="1"/>
      <c r="CM3718" s="1"/>
      <c r="CN3718" s="1"/>
      <c r="CO3718" s="1"/>
      <c r="CP3718" s="1"/>
      <c r="CQ3718" s="1"/>
      <c r="CR3718" s="1"/>
      <c r="CS3718" s="1"/>
      <c r="CT3718" s="1"/>
      <c r="CU3718" s="1"/>
      <c r="CV3718" s="1"/>
      <c r="CW3718" s="1"/>
      <c r="CX3718" s="1"/>
      <c r="CY3718" s="1"/>
      <c r="CZ3718" s="1"/>
      <c r="DA3718" s="1"/>
      <c r="DB3718" s="1"/>
      <c r="DC3718" s="1"/>
      <c r="DD3718" s="1"/>
      <c r="DE3718" s="1"/>
      <c r="DF3718" s="1"/>
      <c r="DG3718" s="1"/>
      <c r="DH3718" s="1"/>
      <c r="DI3718" s="1"/>
      <c r="DJ3718" s="1"/>
      <c r="DK3718" s="1"/>
      <c r="DL3718" s="1"/>
      <c r="DM3718" s="1"/>
      <c r="DN3718" s="1"/>
      <c r="DO3718" s="1"/>
    </row>
    <row r="3719" spans="1:119" x14ac:dyDescent="0.3">
      <c r="A3719" s="1" t="s">
        <v>28978</v>
      </c>
      <c r="B3719" t="s">
        <v>28979</v>
      </c>
      <c r="C3719">
        <v>2012</v>
      </c>
      <c r="D3719" s="1" t="s">
        <v>536</v>
      </c>
      <c r="E3719">
        <v>200</v>
      </c>
      <c r="F3719" s="1" t="s">
        <v>28980</v>
      </c>
      <c r="G3719" t="s">
        <v>28981</v>
      </c>
      <c r="H3719" s="1" t="s">
        <v>28982</v>
      </c>
      <c r="I3719" s="1" t="s">
        <v>28983</v>
      </c>
      <c r="K3719" s="1" t="s">
        <v>28984</v>
      </c>
      <c r="M3719" s="1"/>
      <c r="O3719" s="1"/>
      <c r="P3719" s="1"/>
      <c r="Q3719" s="1"/>
      <c r="R3719" s="1"/>
      <c r="S3719" s="1"/>
      <c r="T3719" s="1"/>
      <c r="V3719" s="1"/>
      <c r="W3719" s="1"/>
      <c r="Y3719" s="1"/>
      <c r="Z3719" s="1"/>
      <c r="AA3719" s="1"/>
      <c r="AB3719" s="1"/>
      <c r="AC3719" s="1"/>
      <c r="AE3719" s="1"/>
      <c r="AF3719" s="1"/>
      <c r="AG3719" s="1"/>
      <c r="AH3719" s="1"/>
      <c r="AJ3719" s="1"/>
      <c r="AK3719" s="1"/>
      <c r="AL3719" s="1"/>
      <c r="AN3719" s="1"/>
      <c r="AO3719" s="1"/>
      <c r="AP3719" s="1"/>
      <c r="AR3719" s="1"/>
      <c r="AS3719" s="1"/>
      <c r="AT3719" s="1"/>
      <c r="AU3719" s="1"/>
      <c r="AV3719" s="1"/>
      <c r="AW3719" s="1"/>
      <c r="AX3719" s="1"/>
      <c r="AZ3719" s="1"/>
      <c r="BA3719" s="1"/>
      <c r="BB3719" s="1"/>
      <c r="BC3719" s="1"/>
      <c r="BD3719" s="1"/>
      <c r="BE3719" s="1"/>
      <c r="BF3719" s="1"/>
      <c r="BH3719" s="1"/>
      <c r="BJ3719" s="1"/>
      <c r="BK3719" s="1"/>
      <c r="BL3719" s="1"/>
      <c r="BM3719" s="1"/>
      <c r="BN3719" s="1"/>
      <c r="BP3719" s="1"/>
      <c r="BQ3719" s="1"/>
      <c r="BR3719" s="1"/>
      <c r="BS3719" s="1"/>
      <c r="BU3719" s="1"/>
      <c r="BV3719" s="1"/>
      <c r="BW3719" s="1"/>
      <c r="BX3719" s="1"/>
      <c r="BY3719" s="1"/>
      <c r="BZ3719" s="1"/>
      <c r="CA3719" s="1"/>
      <c r="CC3719" s="1"/>
      <c r="CD3719" s="1"/>
      <c r="CE3719" s="1"/>
      <c r="CF3719" s="1"/>
      <c r="CG3719" s="1"/>
      <c r="CH3719" s="1"/>
      <c r="CI3719" s="1"/>
      <c r="CK3719" s="1"/>
      <c r="CL3719" s="1"/>
      <c r="CM3719" s="1"/>
      <c r="CN3719" s="1"/>
      <c r="CO3719" s="1"/>
      <c r="CP3719" s="1"/>
      <c r="CQ3719" s="1"/>
      <c r="CR3719" s="1"/>
      <c r="CS3719" s="1"/>
      <c r="CT3719" s="1"/>
      <c r="CU3719" s="1"/>
      <c r="CV3719" s="1"/>
      <c r="CW3719" s="1"/>
      <c r="CX3719" s="1"/>
      <c r="CY3719" s="1"/>
      <c r="CZ3719" s="1"/>
      <c r="DA3719" s="1"/>
      <c r="DB3719" s="1"/>
      <c r="DC3719" s="1"/>
      <c r="DD3719" s="1"/>
      <c r="DE3719" s="1"/>
      <c r="DF3719" s="1"/>
      <c r="DG3719" s="1"/>
      <c r="DH3719" s="1"/>
      <c r="DI3719" s="1"/>
      <c r="DJ3719" s="1"/>
      <c r="DK3719" s="1"/>
      <c r="DL3719" s="1"/>
      <c r="DM3719" s="1"/>
      <c r="DN3719" s="1"/>
      <c r="DO3719" s="1"/>
    </row>
    <row r="3720" spans="1:119" x14ac:dyDescent="0.3">
      <c r="A3720" s="1" t="s">
        <v>28985</v>
      </c>
      <c r="B3720" t="s">
        <v>28986</v>
      </c>
      <c r="C3720">
        <v>2012</v>
      </c>
      <c r="D3720" s="1" t="s">
        <v>536</v>
      </c>
      <c r="E3720">
        <v>35</v>
      </c>
      <c r="F3720" s="1" t="s">
        <v>28987</v>
      </c>
      <c r="G3720" t="s">
        <v>28988</v>
      </c>
      <c r="H3720" s="1" t="s">
        <v>28989</v>
      </c>
      <c r="I3720" s="1" t="s">
        <v>28990</v>
      </c>
      <c r="K3720" s="1" t="s">
        <v>28991</v>
      </c>
      <c r="M3720" s="1"/>
      <c r="O3720" s="1"/>
      <c r="P3720" s="1"/>
      <c r="Q3720" s="1"/>
      <c r="R3720" s="1"/>
      <c r="S3720" s="1"/>
      <c r="T3720" s="1"/>
      <c r="V3720" s="1"/>
      <c r="W3720" s="1"/>
      <c r="Y3720" s="1"/>
      <c r="Z3720" s="1"/>
      <c r="AA3720" s="1"/>
      <c r="AB3720" s="1"/>
      <c r="AC3720" s="1"/>
      <c r="AE3720" s="1"/>
      <c r="AF3720" s="1"/>
      <c r="AG3720" s="1"/>
      <c r="AH3720" s="1"/>
      <c r="AJ3720" s="1"/>
      <c r="AK3720" s="1"/>
      <c r="AL3720" s="1"/>
      <c r="AN3720" s="1"/>
      <c r="AO3720" s="1"/>
      <c r="AP3720" s="1"/>
      <c r="AR3720" s="1"/>
      <c r="AS3720" s="1"/>
      <c r="AT3720" s="1"/>
      <c r="AU3720" s="1"/>
      <c r="AV3720" s="1"/>
      <c r="AW3720" s="1"/>
      <c r="AX3720" s="1"/>
      <c r="AZ3720" s="1"/>
      <c r="BA3720" s="1"/>
      <c r="BB3720" s="1"/>
      <c r="BC3720" s="1"/>
      <c r="BD3720" s="1"/>
      <c r="BE3720" s="1"/>
      <c r="BF3720" s="1"/>
      <c r="BH3720" s="1"/>
      <c r="BJ3720" s="1"/>
      <c r="BK3720" s="1"/>
      <c r="BL3720" s="1"/>
      <c r="BM3720" s="1"/>
      <c r="BN3720" s="1"/>
      <c r="BP3720" s="1"/>
      <c r="BQ3720" s="1"/>
      <c r="BR3720" s="1"/>
      <c r="BS3720" s="1"/>
      <c r="BU3720" s="1"/>
      <c r="BV3720" s="1"/>
      <c r="BW3720" s="1"/>
      <c r="BX3720" s="1"/>
      <c r="BY3720" s="1"/>
      <c r="BZ3720" s="1"/>
      <c r="CA3720" s="1"/>
      <c r="CC3720" s="1"/>
      <c r="CD3720" s="1"/>
      <c r="CE3720" s="1"/>
      <c r="CF3720" s="1"/>
      <c r="CG3720" s="1"/>
      <c r="CH3720" s="1"/>
      <c r="CI3720" s="1"/>
      <c r="CK3720" s="1"/>
      <c r="CL3720" s="1"/>
      <c r="CM3720" s="1"/>
      <c r="CN3720" s="1"/>
      <c r="CO3720" s="1"/>
      <c r="CP3720" s="1"/>
      <c r="CQ3720" s="1"/>
      <c r="CR3720" s="1"/>
      <c r="CS3720" s="1"/>
      <c r="CT3720" s="1"/>
      <c r="CU3720" s="1"/>
      <c r="CV3720" s="1"/>
      <c r="CW3720" s="1"/>
      <c r="CX3720" s="1"/>
      <c r="CY3720" s="1"/>
      <c r="CZ3720" s="1"/>
      <c r="DA3720" s="1"/>
      <c r="DB3720" s="1"/>
      <c r="DC3720" s="1"/>
      <c r="DD3720" s="1"/>
      <c r="DE3720" s="1"/>
      <c r="DF3720" s="1"/>
      <c r="DG3720" s="1"/>
      <c r="DH3720" s="1"/>
      <c r="DI3720" s="1"/>
      <c r="DJ3720" s="1"/>
      <c r="DK3720" s="1"/>
      <c r="DL3720" s="1"/>
      <c r="DM3720" s="1"/>
      <c r="DN3720" s="1"/>
      <c r="DO3720" s="1"/>
    </row>
    <row r="3721" spans="1:119" x14ac:dyDescent="0.3">
      <c r="A3721" s="1" t="s">
        <v>28569</v>
      </c>
      <c r="B3721" t="s">
        <v>28992</v>
      </c>
      <c r="C3721">
        <v>2012</v>
      </c>
      <c r="D3721" s="1" t="s">
        <v>536</v>
      </c>
      <c r="E3721">
        <v>23</v>
      </c>
      <c r="F3721" s="1" t="s">
        <v>28993</v>
      </c>
      <c r="G3721" t="s">
        <v>28994</v>
      </c>
      <c r="H3721" s="1" t="s">
        <v>28995</v>
      </c>
      <c r="I3721" s="1" t="s">
        <v>28996</v>
      </c>
      <c r="K3721" s="1" t="s">
        <v>28997</v>
      </c>
      <c r="M3721" s="1"/>
      <c r="O3721" s="1"/>
      <c r="P3721" s="1"/>
      <c r="Q3721" s="1"/>
      <c r="R3721" s="1"/>
      <c r="S3721" s="1"/>
      <c r="T3721" s="1"/>
      <c r="V3721" s="1"/>
      <c r="W3721" s="1"/>
      <c r="Y3721" s="1"/>
      <c r="Z3721" s="1"/>
      <c r="AA3721" s="1"/>
      <c r="AB3721" s="1"/>
      <c r="AC3721" s="1"/>
      <c r="AE3721" s="1"/>
      <c r="AF3721" s="1"/>
      <c r="AG3721" s="1"/>
      <c r="AH3721" s="1"/>
      <c r="AJ3721" s="1"/>
      <c r="AK3721" s="1"/>
      <c r="AL3721" s="1"/>
      <c r="AN3721" s="1"/>
      <c r="AO3721" s="1"/>
      <c r="AP3721" s="1"/>
      <c r="AR3721" s="1"/>
      <c r="AS3721" s="1"/>
      <c r="AT3721" s="1"/>
      <c r="AU3721" s="1"/>
      <c r="AV3721" s="1"/>
      <c r="AW3721" s="1"/>
      <c r="AX3721" s="1"/>
      <c r="AZ3721" s="1"/>
      <c r="BA3721" s="1"/>
      <c r="BB3721" s="1"/>
      <c r="BC3721" s="1"/>
      <c r="BD3721" s="1"/>
      <c r="BE3721" s="1"/>
      <c r="BF3721" s="1"/>
      <c r="BH3721" s="1"/>
      <c r="BJ3721" s="1"/>
      <c r="BK3721" s="1"/>
      <c r="BL3721" s="1"/>
      <c r="BM3721" s="1"/>
      <c r="BN3721" s="1"/>
      <c r="BP3721" s="1"/>
      <c r="BQ3721" s="1"/>
      <c r="BR3721" s="1"/>
      <c r="BS3721" s="1"/>
      <c r="BU3721" s="1"/>
      <c r="BV3721" s="1"/>
      <c r="BW3721" s="1"/>
      <c r="BX3721" s="1"/>
      <c r="BY3721" s="1"/>
      <c r="BZ3721" s="1"/>
      <c r="CA3721" s="1"/>
      <c r="CC3721" s="1"/>
      <c r="CD3721" s="1"/>
      <c r="CE3721" s="1"/>
      <c r="CF3721" s="1"/>
      <c r="CG3721" s="1"/>
      <c r="CH3721" s="1"/>
      <c r="CI3721" s="1"/>
      <c r="CK3721" s="1"/>
      <c r="CL3721" s="1"/>
      <c r="CM3721" s="1"/>
      <c r="CN3721" s="1"/>
      <c r="CO3721" s="1"/>
      <c r="CP3721" s="1"/>
      <c r="CQ3721" s="1"/>
      <c r="CR3721" s="1"/>
      <c r="CS3721" s="1"/>
      <c r="CT3721" s="1"/>
      <c r="CU3721" s="1"/>
      <c r="CV3721" s="1"/>
      <c r="CW3721" s="1"/>
      <c r="CX3721" s="1"/>
      <c r="CY3721" s="1"/>
      <c r="CZ3721" s="1"/>
      <c r="DA3721" s="1"/>
      <c r="DB3721" s="1"/>
      <c r="DC3721" s="1"/>
      <c r="DD3721" s="1"/>
      <c r="DE3721" s="1"/>
      <c r="DF3721" s="1"/>
      <c r="DG3721" s="1"/>
      <c r="DH3721" s="1"/>
      <c r="DI3721" s="1"/>
      <c r="DJ3721" s="1"/>
      <c r="DK3721" s="1"/>
      <c r="DL3721" s="1"/>
      <c r="DM3721" s="1"/>
      <c r="DN3721" s="1"/>
      <c r="DO3721" s="1"/>
    </row>
    <row r="3722" spans="1:119" x14ac:dyDescent="0.3">
      <c r="A3722" s="1" t="s">
        <v>28998</v>
      </c>
      <c r="B3722" t="s">
        <v>28999</v>
      </c>
      <c r="C3722">
        <v>2012</v>
      </c>
      <c r="D3722" s="1" t="s">
        <v>536</v>
      </c>
      <c r="E3722">
        <v>68</v>
      </c>
      <c r="F3722" s="1" t="s">
        <v>29000</v>
      </c>
      <c r="G3722" t="s">
        <v>29001</v>
      </c>
      <c r="H3722" s="1" t="s">
        <v>29002</v>
      </c>
      <c r="I3722" s="1" t="s">
        <v>29003</v>
      </c>
      <c r="K3722" s="1" t="s">
        <v>29004</v>
      </c>
      <c r="M3722" s="1"/>
      <c r="O3722" s="1"/>
      <c r="P3722" s="1"/>
      <c r="Q3722" s="1"/>
      <c r="R3722" s="1"/>
      <c r="S3722" s="1"/>
      <c r="T3722" s="1"/>
      <c r="V3722" s="1"/>
      <c r="W3722" s="1"/>
      <c r="Y3722" s="1"/>
      <c r="Z3722" s="1"/>
      <c r="AA3722" s="1"/>
      <c r="AB3722" s="1"/>
      <c r="AC3722" s="1"/>
      <c r="AE3722" s="1"/>
      <c r="AF3722" s="1"/>
      <c r="AG3722" s="1"/>
      <c r="AH3722" s="1"/>
      <c r="AJ3722" s="1"/>
      <c r="AK3722" s="1"/>
      <c r="AL3722" s="1"/>
      <c r="AN3722" s="1"/>
      <c r="AO3722" s="1"/>
      <c r="AP3722" s="1"/>
      <c r="AR3722" s="1"/>
      <c r="AS3722" s="1"/>
      <c r="AT3722" s="1"/>
      <c r="AU3722" s="1"/>
      <c r="AV3722" s="1"/>
      <c r="AW3722" s="1"/>
      <c r="AX3722" s="1"/>
      <c r="AZ3722" s="1"/>
      <c r="BA3722" s="1"/>
      <c r="BB3722" s="1"/>
      <c r="BC3722" s="1"/>
      <c r="BD3722" s="1"/>
      <c r="BE3722" s="1"/>
      <c r="BF3722" s="1"/>
      <c r="BH3722" s="1"/>
      <c r="BJ3722" s="1"/>
      <c r="BK3722" s="1"/>
      <c r="BL3722" s="1"/>
      <c r="BM3722" s="1"/>
      <c r="BN3722" s="1"/>
      <c r="BP3722" s="1"/>
      <c r="BQ3722" s="1"/>
      <c r="BR3722" s="1"/>
      <c r="BS3722" s="1"/>
      <c r="BU3722" s="1"/>
      <c r="BV3722" s="1"/>
      <c r="BW3722" s="1"/>
      <c r="BX3722" s="1"/>
      <c r="BY3722" s="1"/>
      <c r="BZ3722" s="1"/>
      <c r="CA3722" s="1"/>
      <c r="CC3722" s="1"/>
      <c r="CD3722" s="1"/>
      <c r="CE3722" s="1"/>
      <c r="CF3722" s="1"/>
      <c r="CG3722" s="1"/>
      <c r="CH3722" s="1"/>
      <c r="CI3722" s="1"/>
      <c r="CK3722" s="1"/>
      <c r="CL3722" s="1"/>
      <c r="CM3722" s="1"/>
      <c r="CN3722" s="1"/>
      <c r="CO3722" s="1"/>
      <c r="CP3722" s="1"/>
      <c r="CQ3722" s="1"/>
      <c r="CR3722" s="1"/>
      <c r="CS3722" s="1"/>
      <c r="CT3722" s="1"/>
      <c r="CU3722" s="1"/>
      <c r="CV3722" s="1"/>
      <c r="CW3722" s="1"/>
      <c r="CX3722" s="1"/>
      <c r="CY3722" s="1"/>
      <c r="CZ3722" s="1"/>
      <c r="DA3722" s="1"/>
      <c r="DB3722" s="1"/>
      <c r="DC3722" s="1"/>
      <c r="DD3722" s="1"/>
      <c r="DE3722" s="1"/>
      <c r="DF3722" s="1"/>
      <c r="DG3722" s="1"/>
      <c r="DH3722" s="1"/>
      <c r="DI3722" s="1"/>
      <c r="DJ3722" s="1"/>
      <c r="DK3722" s="1"/>
      <c r="DL3722" s="1"/>
      <c r="DM3722" s="1"/>
      <c r="DN3722" s="1"/>
      <c r="DO3722" s="1"/>
    </row>
    <row r="3723" spans="1:119" x14ac:dyDescent="0.3">
      <c r="A3723" s="1" t="s">
        <v>29005</v>
      </c>
      <c r="B3723" t="s">
        <v>29006</v>
      </c>
      <c r="C3723">
        <v>2012</v>
      </c>
      <c r="D3723" s="1" t="s">
        <v>536</v>
      </c>
      <c r="E3723">
        <v>8</v>
      </c>
      <c r="F3723" s="1" t="s">
        <v>29007</v>
      </c>
      <c r="G3723" t="s">
        <v>29008</v>
      </c>
      <c r="H3723" s="1" t="s">
        <v>29009</v>
      </c>
      <c r="I3723" s="1" t="s">
        <v>29010</v>
      </c>
      <c r="K3723" s="1" t="s">
        <v>29011</v>
      </c>
      <c r="M3723" s="1"/>
      <c r="O3723" s="1"/>
      <c r="P3723" s="1"/>
      <c r="Q3723" s="1"/>
      <c r="R3723" s="1"/>
      <c r="S3723" s="1"/>
      <c r="T3723" s="1"/>
      <c r="V3723" s="1"/>
      <c r="W3723" s="1"/>
      <c r="Y3723" s="1"/>
      <c r="Z3723" s="1"/>
      <c r="AA3723" s="1"/>
      <c r="AB3723" s="1"/>
      <c r="AC3723" s="1"/>
      <c r="AE3723" s="1"/>
      <c r="AF3723" s="1"/>
      <c r="AG3723" s="1"/>
      <c r="AH3723" s="1"/>
      <c r="AJ3723" s="1"/>
      <c r="AK3723" s="1"/>
      <c r="AL3723" s="1"/>
      <c r="AN3723" s="1"/>
      <c r="AO3723" s="1"/>
      <c r="AP3723" s="1"/>
      <c r="AR3723" s="1"/>
      <c r="AS3723" s="1"/>
      <c r="AT3723" s="1"/>
      <c r="AU3723" s="1"/>
      <c r="AV3723" s="1"/>
      <c r="AW3723" s="1"/>
      <c r="AX3723" s="1"/>
      <c r="AZ3723" s="1"/>
      <c r="BA3723" s="1"/>
      <c r="BB3723" s="1"/>
      <c r="BC3723" s="1"/>
      <c r="BD3723" s="1"/>
      <c r="BE3723" s="1"/>
      <c r="BF3723" s="1"/>
      <c r="BH3723" s="1"/>
      <c r="BJ3723" s="1"/>
      <c r="BK3723" s="1"/>
      <c r="BL3723" s="1"/>
      <c r="BM3723" s="1"/>
      <c r="BN3723" s="1"/>
      <c r="BP3723" s="1"/>
      <c r="BQ3723" s="1"/>
      <c r="BR3723" s="1"/>
      <c r="BS3723" s="1"/>
      <c r="BU3723" s="1"/>
      <c r="BV3723" s="1"/>
      <c r="BW3723" s="1"/>
      <c r="BX3723" s="1"/>
      <c r="BY3723" s="1"/>
      <c r="BZ3723" s="1"/>
      <c r="CA3723" s="1"/>
      <c r="CC3723" s="1"/>
      <c r="CD3723" s="1"/>
      <c r="CE3723" s="1"/>
      <c r="CF3723" s="1"/>
      <c r="CG3723" s="1"/>
      <c r="CH3723" s="1"/>
      <c r="CI3723" s="1"/>
      <c r="CK3723" s="1"/>
      <c r="CL3723" s="1"/>
      <c r="CM3723" s="1"/>
      <c r="CN3723" s="1"/>
      <c r="CO3723" s="1"/>
      <c r="CP3723" s="1"/>
      <c r="CQ3723" s="1"/>
      <c r="CR3723" s="1"/>
      <c r="CS3723" s="1"/>
      <c r="CT3723" s="1"/>
      <c r="CU3723" s="1"/>
      <c r="CV3723" s="1"/>
      <c r="CW3723" s="1"/>
      <c r="CX3723" s="1"/>
      <c r="CY3723" s="1"/>
      <c r="CZ3723" s="1"/>
      <c r="DA3723" s="1"/>
      <c r="DB3723" s="1"/>
      <c r="DC3723" s="1"/>
      <c r="DD3723" s="1"/>
      <c r="DE3723" s="1"/>
      <c r="DF3723" s="1"/>
      <c r="DG3723" s="1"/>
      <c r="DH3723" s="1"/>
      <c r="DI3723" s="1"/>
      <c r="DJ3723" s="1"/>
      <c r="DK3723" s="1"/>
      <c r="DL3723" s="1"/>
      <c r="DM3723" s="1"/>
      <c r="DN3723" s="1"/>
      <c r="DO3723" s="1"/>
    </row>
    <row r="3724" spans="1:119" x14ac:dyDescent="0.3">
      <c r="A3724" s="1" t="s">
        <v>29012</v>
      </c>
      <c r="B3724" t="s">
        <v>29013</v>
      </c>
      <c r="C3724">
        <v>2012</v>
      </c>
      <c r="D3724" s="1" t="s">
        <v>536</v>
      </c>
      <c r="E3724">
        <v>40</v>
      </c>
      <c r="F3724" s="1" t="s">
        <v>29014</v>
      </c>
      <c r="G3724" t="s">
        <v>29015</v>
      </c>
      <c r="H3724" s="1" t="s">
        <v>29016</v>
      </c>
      <c r="I3724" s="1" t="s">
        <v>29017</v>
      </c>
      <c r="K3724" s="1" t="s">
        <v>29018</v>
      </c>
      <c r="M3724" s="1"/>
      <c r="O3724" s="1"/>
      <c r="P3724" s="1"/>
      <c r="Q3724" s="1"/>
      <c r="R3724" s="1"/>
      <c r="S3724" s="1"/>
      <c r="T3724" s="1"/>
      <c r="V3724" s="1"/>
      <c r="W3724" s="1"/>
      <c r="Y3724" s="1"/>
      <c r="Z3724" s="1"/>
      <c r="AA3724" s="1"/>
      <c r="AB3724" s="1"/>
      <c r="AC3724" s="1"/>
      <c r="AE3724" s="1"/>
      <c r="AF3724" s="1"/>
      <c r="AG3724" s="1"/>
      <c r="AH3724" s="1"/>
      <c r="AJ3724" s="1"/>
      <c r="AK3724" s="1"/>
      <c r="AL3724" s="1"/>
      <c r="AN3724" s="1"/>
      <c r="AO3724" s="1"/>
      <c r="AP3724" s="1"/>
      <c r="AR3724" s="1"/>
      <c r="AS3724" s="1"/>
      <c r="AT3724" s="1"/>
      <c r="AU3724" s="1"/>
      <c r="AV3724" s="1"/>
      <c r="AW3724" s="1"/>
      <c r="AX3724" s="1"/>
      <c r="AZ3724" s="1"/>
      <c r="BA3724" s="1"/>
      <c r="BB3724" s="1"/>
      <c r="BC3724" s="1"/>
      <c r="BD3724" s="1"/>
      <c r="BE3724" s="1"/>
      <c r="BF3724" s="1"/>
      <c r="BH3724" s="1"/>
      <c r="BJ3724" s="1"/>
      <c r="BK3724" s="1"/>
      <c r="BL3724" s="1"/>
      <c r="BM3724" s="1"/>
      <c r="BN3724" s="1"/>
      <c r="BP3724" s="1"/>
      <c r="BQ3724" s="1"/>
      <c r="BR3724" s="1"/>
      <c r="BS3724" s="1"/>
      <c r="BU3724" s="1"/>
      <c r="BV3724" s="1"/>
      <c r="BW3724" s="1"/>
      <c r="BX3724" s="1"/>
      <c r="BY3724" s="1"/>
      <c r="BZ3724" s="1"/>
      <c r="CA3724" s="1"/>
      <c r="CC3724" s="1"/>
      <c r="CD3724" s="1"/>
      <c r="CE3724" s="1"/>
      <c r="CF3724" s="1"/>
      <c r="CG3724" s="1"/>
      <c r="CH3724" s="1"/>
      <c r="CI3724" s="1"/>
      <c r="CK3724" s="1"/>
      <c r="CL3724" s="1"/>
      <c r="CM3724" s="1"/>
      <c r="CN3724" s="1"/>
      <c r="CO3724" s="1"/>
      <c r="CP3724" s="1"/>
      <c r="CQ3724" s="1"/>
      <c r="CR3724" s="1"/>
      <c r="CS3724" s="1"/>
      <c r="CT3724" s="1"/>
      <c r="CU3724" s="1"/>
      <c r="CV3724" s="1"/>
      <c r="CW3724" s="1"/>
      <c r="CX3724" s="1"/>
      <c r="CY3724" s="1"/>
      <c r="CZ3724" s="1"/>
      <c r="DA3724" s="1"/>
      <c r="DB3724" s="1"/>
      <c r="DC3724" s="1"/>
      <c r="DD3724" s="1"/>
      <c r="DE3724" s="1"/>
      <c r="DF3724" s="1"/>
      <c r="DG3724" s="1"/>
      <c r="DH3724" s="1"/>
      <c r="DI3724" s="1"/>
      <c r="DJ3724" s="1"/>
      <c r="DK3724" s="1"/>
      <c r="DL3724" s="1"/>
      <c r="DM3724" s="1"/>
      <c r="DN3724" s="1"/>
      <c r="DO3724" s="1"/>
    </row>
    <row r="3725" spans="1:119" x14ac:dyDescent="0.3">
      <c r="A3725" s="1" t="s">
        <v>29019</v>
      </c>
      <c r="B3725" t="s">
        <v>29020</v>
      </c>
      <c r="C3725">
        <v>2012</v>
      </c>
      <c r="D3725" s="1" t="s">
        <v>536</v>
      </c>
      <c r="E3725">
        <v>19</v>
      </c>
      <c r="F3725" s="1" t="s">
        <v>29021</v>
      </c>
      <c r="G3725" t="s">
        <v>29022</v>
      </c>
      <c r="H3725" s="1" t="s">
        <v>29023</v>
      </c>
      <c r="I3725" s="1" t="s">
        <v>29024</v>
      </c>
      <c r="K3725" s="1" t="s">
        <v>29025</v>
      </c>
      <c r="M3725" s="1"/>
      <c r="O3725" s="1"/>
      <c r="P3725" s="1"/>
      <c r="Q3725" s="1"/>
      <c r="R3725" s="1"/>
      <c r="S3725" s="1"/>
      <c r="T3725" s="1"/>
      <c r="V3725" s="1"/>
      <c r="W3725" s="1"/>
      <c r="Y3725" s="1"/>
      <c r="Z3725" s="1"/>
      <c r="AA3725" s="1"/>
      <c r="AB3725" s="1"/>
      <c r="AC3725" s="1"/>
      <c r="AE3725" s="1"/>
      <c r="AF3725" s="1"/>
      <c r="AG3725" s="1"/>
      <c r="AH3725" s="1"/>
      <c r="AJ3725" s="1"/>
      <c r="AK3725" s="1"/>
      <c r="AL3725" s="1"/>
      <c r="AN3725" s="1"/>
      <c r="AO3725" s="1"/>
      <c r="AP3725" s="1"/>
      <c r="AR3725" s="1"/>
      <c r="AS3725" s="1"/>
      <c r="AT3725" s="1"/>
      <c r="AU3725" s="1"/>
      <c r="AV3725" s="1"/>
      <c r="AW3725" s="1"/>
      <c r="AX3725" s="1"/>
      <c r="AZ3725" s="1"/>
      <c r="BA3725" s="1"/>
      <c r="BB3725" s="1"/>
      <c r="BC3725" s="1"/>
      <c r="BD3725" s="1"/>
      <c r="BE3725" s="1"/>
      <c r="BF3725" s="1"/>
      <c r="BH3725" s="1"/>
      <c r="BJ3725" s="1"/>
      <c r="BK3725" s="1"/>
      <c r="BL3725" s="1"/>
      <c r="BM3725" s="1"/>
      <c r="BN3725" s="1"/>
      <c r="BP3725" s="1"/>
      <c r="BQ3725" s="1"/>
      <c r="BR3725" s="1"/>
      <c r="BS3725" s="1"/>
      <c r="BU3725" s="1"/>
      <c r="BV3725" s="1"/>
      <c r="BW3725" s="1"/>
      <c r="BX3725" s="1"/>
      <c r="BY3725" s="1"/>
      <c r="BZ3725" s="1"/>
      <c r="CA3725" s="1"/>
      <c r="CC3725" s="1"/>
      <c r="CD3725" s="1"/>
      <c r="CE3725" s="1"/>
      <c r="CF3725" s="1"/>
      <c r="CG3725" s="1"/>
      <c r="CH3725" s="1"/>
      <c r="CI3725" s="1"/>
      <c r="CK3725" s="1"/>
      <c r="CL3725" s="1"/>
      <c r="CM3725" s="1"/>
      <c r="CN3725" s="1"/>
      <c r="CO3725" s="1"/>
      <c r="CP3725" s="1"/>
      <c r="CQ3725" s="1"/>
      <c r="CR3725" s="1"/>
      <c r="CS3725" s="1"/>
      <c r="CT3725" s="1"/>
      <c r="CU3725" s="1"/>
      <c r="CV3725" s="1"/>
      <c r="CW3725" s="1"/>
      <c r="CX3725" s="1"/>
      <c r="CY3725" s="1"/>
      <c r="CZ3725" s="1"/>
      <c r="DA3725" s="1"/>
      <c r="DB3725" s="1"/>
      <c r="DC3725" s="1"/>
      <c r="DD3725" s="1"/>
      <c r="DE3725" s="1"/>
      <c r="DF3725" s="1"/>
      <c r="DG3725" s="1"/>
      <c r="DH3725" s="1"/>
      <c r="DI3725" s="1"/>
      <c r="DJ3725" s="1"/>
      <c r="DK3725" s="1"/>
      <c r="DL3725" s="1"/>
      <c r="DM3725" s="1"/>
      <c r="DN3725" s="1"/>
      <c r="DO3725" s="1"/>
    </row>
    <row r="3726" spans="1:119" x14ac:dyDescent="0.3">
      <c r="A3726" s="1" t="s">
        <v>29026</v>
      </c>
      <c r="B3726" t="s">
        <v>29027</v>
      </c>
      <c r="C3726">
        <v>2012</v>
      </c>
      <c r="D3726" s="1" t="s">
        <v>536</v>
      </c>
      <c r="E3726">
        <v>37</v>
      </c>
      <c r="F3726" s="1" t="s">
        <v>29028</v>
      </c>
      <c r="G3726" t="s">
        <v>29029</v>
      </c>
      <c r="H3726" s="1" t="s">
        <v>29030</v>
      </c>
      <c r="I3726" s="1" t="s">
        <v>29031</v>
      </c>
      <c r="K3726" s="1" t="s">
        <v>29032</v>
      </c>
      <c r="M3726" s="1"/>
      <c r="O3726" s="1"/>
      <c r="P3726" s="1"/>
      <c r="Q3726" s="1"/>
      <c r="R3726" s="1"/>
      <c r="S3726" s="1"/>
      <c r="T3726" s="1"/>
      <c r="V3726" s="1"/>
      <c r="W3726" s="1"/>
      <c r="Y3726" s="1"/>
      <c r="Z3726" s="1"/>
      <c r="AA3726" s="1"/>
      <c r="AB3726" s="1"/>
      <c r="AC3726" s="1"/>
      <c r="AE3726" s="1"/>
      <c r="AF3726" s="1"/>
      <c r="AG3726" s="1"/>
      <c r="AH3726" s="1"/>
      <c r="AJ3726" s="1"/>
      <c r="AK3726" s="1"/>
      <c r="AL3726" s="1"/>
      <c r="AN3726" s="1"/>
      <c r="AO3726" s="1"/>
      <c r="AP3726" s="1"/>
      <c r="AR3726" s="1"/>
      <c r="AS3726" s="1"/>
      <c r="AT3726" s="1"/>
      <c r="AU3726" s="1"/>
      <c r="AV3726" s="1"/>
      <c r="AW3726" s="1"/>
      <c r="AX3726" s="1"/>
      <c r="AZ3726" s="1"/>
      <c r="BA3726" s="1"/>
      <c r="BB3726" s="1"/>
      <c r="BC3726" s="1"/>
      <c r="BD3726" s="1"/>
      <c r="BE3726" s="1"/>
      <c r="BF3726" s="1"/>
      <c r="BH3726" s="1"/>
      <c r="BJ3726" s="1"/>
      <c r="BK3726" s="1"/>
      <c r="BL3726" s="1"/>
      <c r="BM3726" s="1"/>
      <c r="BN3726" s="1"/>
      <c r="BP3726" s="1"/>
      <c r="BQ3726" s="1"/>
      <c r="BR3726" s="1"/>
      <c r="BS3726" s="1"/>
      <c r="BU3726" s="1"/>
      <c r="BV3726" s="1"/>
      <c r="BW3726" s="1"/>
      <c r="BX3726" s="1"/>
      <c r="BY3726" s="1"/>
      <c r="BZ3726" s="1"/>
      <c r="CA3726" s="1"/>
      <c r="CC3726" s="1"/>
      <c r="CD3726" s="1"/>
      <c r="CE3726" s="1"/>
      <c r="CF3726" s="1"/>
      <c r="CG3726" s="1"/>
      <c r="CH3726" s="1"/>
      <c r="CI3726" s="1"/>
      <c r="CK3726" s="1"/>
      <c r="CL3726" s="1"/>
      <c r="CM3726" s="1"/>
      <c r="CN3726" s="1"/>
      <c r="CO3726" s="1"/>
      <c r="CP3726" s="1"/>
      <c r="CQ3726" s="1"/>
      <c r="CR3726" s="1"/>
      <c r="CS3726" s="1"/>
      <c r="CT3726" s="1"/>
      <c r="CU3726" s="1"/>
      <c r="CV3726" s="1"/>
      <c r="CW3726" s="1"/>
      <c r="CX3726" s="1"/>
      <c r="CY3726" s="1"/>
      <c r="CZ3726" s="1"/>
      <c r="DA3726" s="1"/>
      <c r="DB3726" s="1"/>
      <c r="DC3726" s="1"/>
      <c r="DD3726" s="1"/>
      <c r="DE3726" s="1"/>
      <c r="DF3726" s="1"/>
      <c r="DG3726" s="1"/>
      <c r="DH3726" s="1"/>
      <c r="DI3726" s="1"/>
      <c r="DJ3726" s="1"/>
      <c r="DK3726" s="1"/>
      <c r="DL3726" s="1"/>
      <c r="DM3726" s="1"/>
      <c r="DN3726" s="1"/>
      <c r="DO3726" s="1"/>
    </row>
    <row r="3727" spans="1:119" x14ac:dyDescent="0.3">
      <c r="A3727" s="1" t="s">
        <v>29033</v>
      </c>
      <c r="B3727" t="s">
        <v>29034</v>
      </c>
      <c r="C3727">
        <v>2012</v>
      </c>
      <c r="D3727" s="1" t="s">
        <v>536</v>
      </c>
      <c r="E3727">
        <v>18</v>
      </c>
      <c r="F3727" s="1" t="s">
        <v>29035</v>
      </c>
      <c r="G3727" t="s">
        <v>29036</v>
      </c>
      <c r="H3727" s="1" t="s">
        <v>29037</v>
      </c>
      <c r="I3727" s="1" t="s">
        <v>29038</v>
      </c>
      <c r="K3727" s="1" t="s">
        <v>29039</v>
      </c>
      <c r="M3727" s="1"/>
      <c r="O3727" s="1"/>
      <c r="P3727" s="1"/>
      <c r="Q3727" s="1"/>
      <c r="R3727" s="1"/>
      <c r="S3727" s="1"/>
      <c r="T3727" s="1"/>
      <c r="V3727" s="1"/>
      <c r="W3727" s="1"/>
      <c r="Y3727" s="1"/>
      <c r="Z3727" s="1"/>
      <c r="AA3727" s="1"/>
      <c r="AB3727" s="1"/>
      <c r="AC3727" s="1"/>
      <c r="AE3727" s="1"/>
      <c r="AF3727" s="1"/>
      <c r="AG3727" s="1"/>
      <c r="AH3727" s="1"/>
      <c r="AJ3727" s="1"/>
      <c r="AK3727" s="1"/>
      <c r="AL3727" s="1"/>
      <c r="AN3727" s="1"/>
      <c r="AO3727" s="1"/>
      <c r="AP3727" s="1"/>
      <c r="AR3727" s="1"/>
      <c r="AS3727" s="1"/>
      <c r="AT3727" s="1"/>
      <c r="AU3727" s="1"/>
      <c r="AV3727" s="1"/>
      <c r="AW3727" s="1"/>
      <c r="AX3727" s="1"/>
      <c r="AZ3727" s="1"/>
      <c r="BA3727" s="1"/>
      <c r="BB3727" s="1"/>
      <c r="BC3727" s="1"/>
      <c r="BD3727" s="1"/>
      <c r="BE3727" s="1"/>
      <c r="BF3727" s="1"/>
      <c r="BH3727" s="1"/>
      <c r="BJ3727" s="1"/>
      <c r="BK3727" s="1"/>
      <c r="BL3727" s="1"/>
      <c r="BM3727" s="1"/>
      <c r="BN3727" s="1"/>
      <c r="BP3727" s="1"/>
      <c r="BQ3727" s="1"/>
      <c r="BR3727" s="1"/>
      <c r="BS3727" s="1"/>
      <c r="BU3727" s="1"/>
      <c r="BV3727" s="1"/>
      <c r="BW3727" s="1"/>
      <c r="BX3727" s="1"/>
      <c r="BY3727" s="1"/>
      <c r="BZ3727" s="1"/>
      <c r="CA3727" s="1"/>
      <c r="CC3727" s="1"/>
      <c r="CD3727" s="1"/>
      <c r="CE3727" s="1"/>
      <c r="CF3727" s="1"/>
      <c r="CG3727" s="1"/>
      <c r="CH3727" s="1"/>
      <c r="CI3727" s="1"/>
      <c r="CK3727" s="1"/>
      <c r="CL3727" s="1"/>
      <c r="CM3727" s="1"/>
      <c r="CN3727" s="1"/>
      <c r="CO3727" s="1"/>
      <c r="CP3727" s="1"/>
      <c r="CQ3727" s="1"/>
      <c r="CR3727" s="1"/>
      <c r="CS3727" s="1"/>
      <c r="CT3727" s="1"/>
      <c r="CU3727" s="1"/>
      <c r="CV3727" s="1"/>
      <c r="CW3727" s="1"/>
      <c r="CX3727" s="1"/>
      <c r="CY3727" s="1"/>
      <c r="CZ3727" s="1"/>
      <c r="DA3727" s="1"/>
      <c r="DB3727" s="1"/>
      <c r="DC3727" s="1"/>
      <c r="DD3727" s="1"/>
      <c r="DE3727" s="1"/>
      <c r="DF3727" s="1"/>
      <c r="DG3727" s="1"/>
      <c r="DH3727" s="1"/>
      <c r="DI3727" s="1"/>
      <c r="DJ3727" s="1"/>
      <c r="DK3727" s="1"/>
      <c r="DL3727" s="1"/>
      <c r="DM3727" s="1"/>
      <c r="DN3727" s="1"/>
      <c r="DO3727" s="1"/>
    </row>
    <row r="3728" spans="1:119" x14ac:dyDescent="0.3">
      <c r="A3728" s="1" t="s">
        <v>29040</v>
      </c>
      <c r="B3728" t="s">
        <v>29041</v>
      </c>
      <c r="C3728">
        <v>2012</v>
      </c>
      <c r="D3728" s="1" t="s">
        <v>536</v>
      </c>
      <c r="E3728">
        <v>22</v>
      </c>
      <c r="F3728" s="1" t="s">
        <v>29042</v>
      </c>
      <c r="G3728" t="s">
        <v>29043</v>
      </c>
      <c r="H3728" s="1" t="s">
        <v>29044</v>
      </c>
      <c r="I3728" s="1" t="s">
        <v>29045</v>
      </c>
      <c r="K3728" s="1" t="s">
        <v>29046</v>
      </c>
      <c r="M3728" s="1"/>
      <c r="O3728" s="1"/>
      <c r="P3728" s="1"/>
      <c r="Q3728" s="1"/>
      <c r="R3728" s="1"/>
      <c r="S3728" s="1"/>
      <c r="T3728" s="1"/>
      <c r="V3728" s="1"/>
      <c r="W3728" s="1"/>
      <c r="Y3728" s="1"/>
      <c r="Z3728" s="1"/>
      <c r="AA3728" s="1"/>
      <c r="AB3728" s="1"/>
      <c r="AC3728" s="1"/>
      <c r="AE3728" s="1"/>
      <c r="AF3728" s="1"/>
      <c r="AG3728" s="1"/>
      <c r="AH3728" s="1"/>
      <c r="AJ3728" s="1"/>
      <c r="AK3728" s="1"/>
      <c r="AL3728" s="1"/>
      <c r="AN3728" s="1"/>
      <c r="AO3728" s="1"/>
      <c r="AP3728" s="1"/>
      <c r="AR3728" s="1"/>
      <c r="AS3728" s="1"/>
      <c r="AT3728" s="1"/>
      <c r="AU3728" s="1"/>
      <c r="AV3728" s="1"/>
      <c r="AW3728" s="1"/>
      <c r="AX3728" s="1"/>
      <c r="AZ3728" s="1"/>
      <c r="BA3728" s="1"/>
      <c r="BB3728" s="1"/>
      <c r="BC3728" s="1"/>
      <c r="BD3728" s="1"/>
      <c r="BE3728" s="1"/>
      <c r="BF3728" s="1"/>
      <c r="BH3728" s="1"/>
      <c r="BJ3728" s="1"/>
      <c r="BK3728" s="1"/>
      <c r="BL3728" s="1"/>
      <c r="BM3728" s="1"/>
      <c r="BN3728" s="1"/>
      <c r="BP3728" s="1"/>
      <c r="BQ3728" s="1"/>
      <c r="BR3728" s="1"/>
      <c r="BS3728" s="1"/>
      <c r="BU3728" s="1"/>
      <c r="BV3728" s="1"/>
      <c r="BW3728" s="1"/>
      <c r="BX3728" s="1"/>
      <c r="BY3728" s="1"/>
      <c r="BZ3728" s="1"/>
      <c r="CA3728" s="1"/>
      <c r="CC3728" s="1"/>
      <c r="CD3728" s="1"/>
      <c r="CE3728" s="1"/>
      <c r="CF3728" s="1"/>
      <c r="CG3728" s="1"/>
      <c r="CH3728" s="1"/>
      <c r="CI3728" s="1"/>
      <c r="CK3728" s="1"/>
      <c r="CL3728" s="1"/>
      <c r="CM3728" s="1"/>
      <c r="CN3728" s="1"/>
      <c r="CO3728" s="1"/>
      <c r="CP3728" s="1"/>
      <c r="CQ3728" s="1"/>
      <c r="CR3728" s="1"/>
      <c r="CS3728" s="1"/>
      <c r="CT3728" s="1"/>
      <c r="CU3728" s="1"/>
      <c r="CV3728" s="1"/>
      <c r="CW3728" s="1"/>
      <c r="CX3728" s="1"/>
      <c r="CY3728" s="1"/>
      <c r="CZ3728" s="1"/>
      <c r="DA3728" s="1"/>
      <c r="DB3728" s="1"/>
      <c r="DC3728" s="1"/>
      <c r="DD3728" s="1"/>
      <c r="DE3728" s="1"/>
      <c r="DF3728" s="1"/>
      <c r="DG3728" s="1"/>
      <c r="DH3728" s="1"/>
      <c r="DI3728" s="1"/>
      <c r="DJ3728" s="1"/>
      <c r="DK3728" s="1"/>
      <c r="DL3728" s="1"/>
      <c r="DM3728" s="1"/>
      <c r="DN3728" s="1"/>
      <c r="DO3728" s="1"/>
    </row>
    <row r="3729" spans="1:119" x14ac:dyDescent="0.3">
      <c r="A3729" s="1" t="s">
        <v>5782</v>
      </c>
      <c r="B3729" t="s">
        <v>29047</v>
      </c>
      <c r="C3729">
        <v>2012</v>
      </c>
      <c r="D3729" s="1" t="s">
        <v>536</v>
      </c>
      <c r="E3729">
        <v>44</v>
      </c>
      <c r="F3729" s="1" t="s">
        <v>29048</v>
      </c>
      <c r="G3729" t="s">
        <v>29049</v>
      </c>
      <c r="H3729" s="1" t="s">
        <v>29050</v>
      </c>
      <c r="I3729" s="1" t="s">
        <v>29051</v>
      </c>
      <c r="K3729" s="1" t="s">
        <v>29052</v>
      </c>
      <c r="M3729" s="1"/>
      <c r="O3729" s="1"/>
      <c r="P3729" s="1"/>
      <c r="Q3729" s="1"/>
      <c r="R3729" s="1"/>
      <c r="S3729" s="1"/>
      <c r="T3729" s="1"/>
      <c r="V3729" s="1"/>
      <c r="W3729" s="1"/>
      <c r="Y3729" s="1"/>
      <c r="Z3729" s="1"/>
      <c r="AA3729" s="1"/>
      <c r="AB3729" s="1"/>
      <c r="AC3729" s="1"/>
      <c r="AE3729" s="1"/>
      <c r="AF3729" s="1"/>
      <c r="AG3729" s="1"/>
      <c r="AH3729" s="1"/>
      <c r="AJ3729" s="1"/>
      <c r="AK3729" s="1"/>
      <c r="AL3729" s="1"/>
      <c r="AN3729" s="1"/>
      <c r="AO3729" s="1"/>
      <c r="AP3729" s="1"/>
      <c r="AR3729" s="1"/>
      <c r="AS3729" s="1"/>
      <c r="AT3729" s="1"/>
      <c r="AU3729" s="1"/>
      <c r="AV3729" s="1"/>
      <c r="AW3729" s="1"/>
      <c r="AX3729" s="1"/>
      <c r="AZ3729" s="1"/>
      <c r="BA3729" s="1"/>
      <c r="BB3729" s="1"/>
      <c r="BC3729" s="1"/>
      <c r="BD3729" s="1"/>
      <c r="BE3729" s="1"/>
      <c r="BF3729" s="1"/>
      <c r="BH3729" s="1"/>
      <c r="BJ3729" s="1"/>
      <c r="BK3729" s="1"/>
      <c r="BL3729" s="1"/>
      <c r="BM3729" s="1"/>
      <c r="BN3729" s="1"/>
      <c r="BP3729" s="1"/>
      <c r="BQ3729" s="1"/>
      <c r="BR3729" s="1"/>
      <c r="BS3729" s="1"/>
      <c r="BU3729" s="1"/>
      <c r="BV3729" s="1"/>
      <c r="BW3729" s="1"/>
      <c r="BX3729" s="1"/>
      <c r="BY3729" s="1"/>
      <c r="BZ3729" s="1"/>
      <c r="CA3729" s="1"/>
      <c r="CC3729" s="1"/>
      <c r="CD3729" s="1"/>
      <c r="CE3729" s="1"/>
      <c r="CF3729" s="1"/>
      <c r="CG3729" s="1"/>
      <c r="CH3729" s="1"/>
      <c r="CI3729" s="1"/>
      <c r="CK3729" s="1"/>
      <c r="CL3729" s="1"/>
      <c r="CM3729" s="1"/>
      <c r="CN3729" s="1"/>
      <c r="CO3729" s="1"/>
      <c r="CP3729" s="1"/>
      <c r="CQ3729" s="1"/>
      <c r="CR3729" s="1"/>
      <c r="CS3729" s="1"/>
      <c r="CT3729" s="1"/>
      <c r="CU3729" s="1"/>
      <c r="CV3729" s="1"/>
      <c r="CW3729" s="1"/>
      <c r="CX3729" s="1"/>
      <c r="CY3729" s="1"/>
      <c r="CZ3729" s="1"/>
      <c r="DA3729" s="1"/>
      <c r="DB3729" s="1"/>
      <c r="DC3729" s="1"/>
      <c r="DD3729" s="1"/>
      <c r="DE3729" s="1"/>
      <c r="DF3729" s="1"/>
      <c r="DG3729" s="1"/>
      <c r="DH3729" s="1"/>
      <c r="DI3729" s="1"/>
      <c r="DJ3729" s="1"/>
      <c r="DK3729" s="1"/>
      <c r="DL3729" s="1"/>
      <c r="DM3729" s="1"/>
      <c r="DN3729" s="1"/>
      <c r="DO3729" s="1"/>
    </row>
    <row r="3730" spans="1:119" x14ac:dyDescent="0.3">
      <c r="A3730" s="1" t="s">
        <v>29053</v>
      </c>
      <c r="B3730" t="s">
        <v>29054</v>
      </c>
      <c r="C3730">
        <v>2012</v>
      </c>
      <c r="D3730" s="1" t="s">
        <v>536</v>
      </c>
      <c r="E3730">
        <v>75</v>
      </c>
      <c r="F3730" s="1" t="s">
        <v>29055</v>
      </c>
      <c r="G3730" t="s">
        <v>29056</v>
      </c>
      <c r="H3730" s="1" t="s">
        <v>29057</v>
      </c>
      <c r="I3730" s="1" t="s">
        <v>29058</v>
      </c>
      <c r="K3730" s="1" t="s">
        <v>29059</v>
      </c>
      <c r="M3730" s="1"/>
      <c r="O3730" s="1"/>
      <c r="P3730" s="1"/>
      <c r="Q3730" s="1"/>
      <c r="R3730" s="1"/>
      <c r="S3730" s="1"/>
      <c r="T3730" s="1"/>
      <c r="V3730" s="1"/>
      <c r="W3730" s="1"/>
      <c r="Y3730" s="1"/>
      <c r="Z3730" s="1"/>
      <c r="AA3730" s="1"/>
      <c r="AB3730" s="1"/>
      <c r="AC3730" s="1"/>
      <c r="AE3730" s="1"/>
      <c r="AF3730" s="1"/>
      <c r="AG3730" s="1"/>
      <c r="AH3730" s="1"/>
      <c r="AJ3730" s="1"/>
      <c r="AK3730" s="1"/>
      <c r="AL3730" s="1"/>
      <c r="AN3730" s="1"/>
      <c r="AO3730" s="1"/>
      <c r="AP3730" s="1"/>
      <c r="AR3730" s="1"/>
      <c r="AS3730" s="1"/>
      <c r="AT3730" s="1"/>
      <c r="AU3730" s="1"/>
      <c r="AV3730" s="1"/>
      <c r="AW3730" s="1"/>
      <c r="AX3730" s="1"/>
      <c r="AZ3730" s="1"/>
      <c r="BA3730" s="1"/>
      <c r="BB3730" s="1"/>
      <c r="BC3730" s="1"/>
      <c r="BD3730" s="1"/>
      <c r="BE3730" s="1"/>
      <c r="BF3730" s="1"/>
      <c r="BH3730" s="1"/>
      <c r="BJ3730" s="1"/>
      <c r="BK3730" s="1"/>
      <c r="BL3730" s="1"/>
      <c r="BM3730" s="1"/>
      <c r="BN3730" s="1"/>
      <c r="BP3730" s="1"/>
      <c r="BQ3730" s="1"/>
      <c r="BR3730" s="1"/>
      <c r="BS3730" s="1"/>
      <c r="BU3730" s="1"/>
      <c r="BV3730" s="1"/>
      <c r="BW3730" s="1"/>
      <c r="BX3730" s="1"/>
      <c r="BY3730" s="1"/>
      <c r="BZ3730" s="1"/>
      <c r="CA3730" s="1"/>
      <c r="CC3730" s="1"/>
      <c r="CD3730" s="1"/>
      <c r="CE3730" s="1"/>
      <c r="CF3730" s="1"/>
      <c r="CG3730" s="1"/>
      <c r="CH3730" s="1"/>
      <c r="CI3730" s="1"/>
      <c r="CK3730" s="1"/>
      <c r="CL3730" s="1"/>
      <c r="CM3730" s="1"/>
      <c r="CN3730" s="1"/>
      <c r="CO3730" s="1"/>
      <c r="CP3730" s="1"/>
      <c r="CQ3730" s="1"/>
      <c r="CR3730" s="1"/>
      <c r="CS3730" s="1"/>
      <c r="CT3730" s="1"/>
      <c r="CU3730" s="1"/>
      <c r="CV3730" s="1"/>
      <c r="CW3730" s="1"/>
      <c r="CX3730" s="1"/>
      <c r="CY3730" s="1"/>
      <c r="CZ3730" s="1"/>
      <c r="DA3730" s="1"/>
      <c r="DB3730" s="1"/>
      <c r="DC3730" s="1"/>
      <c r="DD3730" s="1"/>
      <c r="DE3730" s="1"/>
      <c r="DF3730" s="1"/>
      <c r="DG3730" s="1"/>
      <c r="DH3730" s="1"/>
      <c r="DI3730" s="1"/>
      <c r="DJ3730" s="1"/>
      <c r="DK3730" s="1"/>
      <c r="DL3730" s="1"/>
      <c r="DM3730" s="1"/>
      <c r="DN3730" s="1"/>
      <c r="DO3730" s="1"/>
    </row>
    <row r="3731" spans="1:119" x14ac:dyDescent="0.3">
      <c r="A3731" s="1" t="s">
        <v>29060</v>
      </c>
      <c r="B3731" t="s">
        <v>29061</v>
      </c>
      <c r="C3731">
        <v>2012</v>
      </c>
      <c r="D3731" s="1" t="s">
        <v>536</v>
      </c>
      <c r="E3731">
        <v>1</v>
      </c>
      <c r="F3731" s="1" t="s">
        <v>29062</v>
      </c>
      <c r="G3731" t="s">
        <v>29063</v>
      </c>
      <c r="H3731" s="1" t="s">
        <v>763</v>
      </c>
      <c r="I3731" s="1"/>
      <c r="K3731" s="1"/>
      <c r="M3731" s="1"/>
      <c r="O3731" s="1"/>
      <c r="P3731" s="1"/>
      <c r="Q3731" s="1"/>
      <c r="R3731" s="1"/>
      <c r="S3731" s="1"/>
      <c r="T3731" s="1"/>
      <c r="V3731" s="1"/>
      <c r="W3731" s="1"/>
      <c r="Y3731" s="1"/>
      <c r="Z3731" s="1"/>
      <c r="AA3731" s="1"/>
      <c r="AB3731" s="1"/>
      <c r="AC3731" s="1"/>
      <c r="AE3731" s="1"/>
      <c r="AF3731" s="1"/>
      <c r="AG3731" s="1"/>
      <c r="AH3731" s="1"/>
      <c r="AJ3731" s="1"/>
      <c r="AK3731" s="1"/>
      <c r="AL3731" s="1"/>
      <c r="AN3731" s="1"/>
      <c r="AO3731" s="1"/>
      <c r="AP3731" s="1"/>
      <c r="AR3731" s="1"/>
      <c r="AS3731" s="1"/>
      <c r="AT3731" s="1"/>
      <c r="AU3731" s="1"/>
      <c r="AV3731" s="1"/>
      <c r="AW3731" s="1"/>
      <c r="AX3731" s="1"/>
      <c r="AZ3731" s="1"/>
      <c r="BA3731" s="1"/>
      <c r="BB3731" s="1"/>
      <c r="BC3731" s="1"/>
      <c r="BD3731" s="1"/>
      <c r="BE3731" s="1"/>
      <c r="BF3731" s="1"/>
      <c r="BH3731" s="1"/>
      <c r="BJ3731" s="1"/>
      <c r="BK3731" s="1"/>
      <c r="BL3731" s="1"/>
      <c r="BM3731" s="1"/>
      <c r="BN3731" s="1"/>
      <c r="BP3731" s="1"/>
      <c r="BQ3731" s="1"/>
      <c r="BR3731" s="1"/>
      <c r="BS3731" s="1"/>
      <c r="BU3731" s="1"/>
      <c r="BV3731" s="1"/>
      <c r="BW3731" s="1"/>
      <c r="BX3731" s="1"/>
      <c r="BY3731" s="1"/>
      <c r="BZ3731" s="1"/>
      <c r="CA3731" s="1"/>
      <c r="CC3731" s="1"/>
      <c r="CD3731" s="1"/>
      <c r="CE3731" s="1"/>
      <c r="CF3731" s="1"/>
      <c r="CG3731" s="1"/>
      <c r="CH3731" s="1"/>
      <c r="CI3731" s="1"/>
      <c r="CK3731" s="1"/>
      <c r="CL3731" s="1"/>
      <c r="CM3731" s="1"/>
      <c r="CN3731" s="1"/>
      <c r="CO3731" s="1"/>
      <c r="CP3731" s="1"/>
      <c r="CQ3731" s="1"/>
      <c r="CR3731" s="1"/>
      <c r="CS3731" s="1"/>
      <c r="CT3731" s="1"/>
      <c r="CU3731" s="1"/>
      <c r="CV3731" s="1"/>
      <c r="CW3731" s="1"/>
      <c r="CX3731" s="1"/>
      <c r="CY3731" s="1"/>
      <c r="CZ3731" s="1"/>
      <c r="DA3731" s="1"/>
      <c r="DB3731" s="1"/>
      <c r="DC3731" s="1"/>
      <c r="DD3731" s="1"/>
      <c r="DE3731" s="1"/>
      <c r="DF3731" s="1"/>
      <c r="DG3731" s="1"/>
      <c r="DH3731" s="1"/>
      <c r="DI3731" s="1"/>
      <c r="DJ3731" s="1"/>
      <c r="DK3731" s="1"/>
      <c r="DL3731" s="1"/>
      <c r="DM3731" s="1"/>
      <c r="DN3731" s="1"/>
      <c r="DO3731" s="1"/>
    </row>
    <row r="3732" spans="1:119" x14ac:dyDescent="0.3">
      <c r="A3732" s="1" t="s">
        <v>29064</v>
      </c>
      <c r="B3732" t="s">
        <v>29065</v>
      </c>
      <c r="C3732">
        <v>2012</v>
      </c>
      <c r="D3732" s="1" t="s">
        <v>536</v>
      </c>
      <c r="E3732">
        <v>32</v>
      </c>
      <c r="F3732" s="1" t="s">
        <v>29066</v>
      </c>
      <c r="G3732" t="s">
        <v>29067</v>
      </c>
      <c r="H3732" s="1" t="s">
        <v>29068</v>
      </c>
      <c r="I3732" s="1" t="s">
        <v>29069</v>
      </c>
      <c r="K3732" s="1" t="s">
        <v>29070</v>
      </c>
      <c r="M3732" s="1"/>
      <c r="O3732" s="1"/>
      <c r="P3732" s="1"/>
      <c r="Q3732" s="1"/>
      <c r="R3732" s="1"/>
      <c r="S3732" s="1"/>
      <c r="T3732" s="1"/>
      <c r="V3732" s="1"/>
      <c r="W3732" s="1"/>
      <c r="Y3732" s="1"/>
      <c r="Z3732" s="1"/>
      <c r="AA3732" s="1"/>
      <c r="AB3732" s="1"/>
      <c r="AC3732" s="1"/>
      <c r="AE3732" s="1"/>
      <c r="AF3732" s="1"/>
      <c r="AG3732" s="1"/>
      <c r="AH3732" s="1"/>
      <c r="AJ3732" s="1"/>
      <c r="AK3732" s="1"/>
      <c r="AL3732" s="1"/>
      <c r="AN3732" s="1"/>
      <c r="AO3732" s="1"/>
      <c r="AP3732" s="1"/>
      <c r="AR3732" s="1"/>
      <c r="AS3732" s="1"/>
      <c r="AT3732" s="1"/>
      <c r="AU3732" s="1"/>
      <c r="AV3732" s="1"/>
      <c r="AW3732" s="1"/>
      <c r="AX3732" s="1"/>
      <c r="AZ3732" s="1"/>
      <c r="BA3732" s="1"/>
      <c r="BB3732" s="1"/>
      <c r="BC3732" s="1"/>
      <c r="BD3732" s="1"/>
      <c r="BE3732" s="1"/>
      <c r="BF3732" s="1"/>
      <c r="BH3732" s="1"/>
      <c r="BJ3732" s="1"/>
      <c r="BK3732" s="1"/>
      <c r="BL3732" s="1"/>
      <c r="BM3732" s="1"/>
      <c r="BN3732" s="1"/>
      <c r="BP3732" s="1"/>
      <c r="BQ3732" s="1"/>
      <c r="BR3732" s="1"/>
      <c r="BS3732" s="1"/>
      <c r="BU3732" s="1"/>
      <c r="BV3732" s="1"/>
      <c r="BW3732" s="1"/>
      <c r="BX3732" s="1"/>
      <c r="BY3732" s="1"/>
      <c r="BZ3732" s="1"/>
      <c r="CA3732" s="1"/>
      <c r="CC3732" s="1"/>
      <c r="CD3732" s="1"/>
      <c r="CE3732" s="1"/>
      <c r="CF3732" s="1"/>
      <c r="CG3732" s="1"/>
      <c r="CH3732" s="1"/>
      <c r="CI3732" s="1"/>
      <c r="CK3732" s="1"/>
      <c r="CL3732" s="1"/>
      <c r="CM3732" s="1"/>
      <c r="CN3732" s="1"/>
      <c r="CO3732" s="1"/>
      <c r="CP3732" s="1"/>
      <c r="CQ3732" s="1"/>
      <c r="CR3732" s="1"/>
      <c r="CS3732" s="1"/>
      <c r="CT3732" s="1"/>
      <c r="CU3732" s="1"/>
      <c r="CV3732" s="1"/>
      <c r="CW3732" s="1"/>
      <c r="CX3732" s="1"/>
      <c r="CY3732" s="1"/>
      <c r="CZ3732" s="1"/>
      <c r="DA3732" s="1"/>
      <c r="DB3732" s="1"/>
      <c r="DC3732" s="1"/>
      <c r="DD3732" s="1"/>
      <c r="DE3732" s="1"/>
      <c r="DF3732" s="1"/>
      <c r="DG3732" s="1"/>
      <c r="DH3732" s="1"/>
      <c r="DI3732" s="1"/>
      <c r="DJ3732" s="1"/>
      <c r="DK3732" s="1"/>
      <c r="DL3732" s="1"/>
      <c r="DM3732" s="1"/>
      <c r="DN3732" s="1"/>
      <c r="DO3732" s="1"/>
    </row>
    <row r="3733" spans="1:119" x14ac:dyDescent="0.3">
      <c r="A3733" s="1" t="s">
        <v>29071</v>
      </c>
      <c r="B3733" t="s">
        <v>29072</v>
      </c>
      <c r="C3733">
        <v>2012</v>
      </c>
      <c r="D3733" s="1" t="s">
        <v>536</v>
      </c>
      <c r="E3733">
        <v>35</v>
      </c>
      <c r="F3733" s="1" t="s">
        <v>29073</v>
      </c>
      <c r="G3733" t="s">
        <v>29074</v>
      </c>
      <c r="H3733" s="1" t="s">
        <v>29075</v>
      </c>
      <c r="I3733" s="1" t="s">
        <v>29076</v>
      </c>
      <c r="K3733" s="1" t="s">
        <v>29077</v>
      </c>
      <c r="M3733" s="1"/>
      <c r="O3733" s="1"/>
      <c r="P3733" s="1"/>
      <c r="Q3733" s="1"/>
      <c r="R3733" s="1"/>
      <c r="S3733" s="1"/>
      <c r="T3733" s="1"/>
      <c r="V3733" s="1"/>
      <c r="W3733" s="1"/>
      <c r="Y3733" s="1"/>
      <c r="Z3733" s="1"/>
      <c r="AA3733" s="1"/>
      <c r="AB3733" s="1"/>
      <c r="AC3733" s="1"/>
      <c r="AE3733" s="1"/>
      <c r="AF3733" s="1"/>
      <c r="AG3733" s="1"/>
      <c r="AH3733" s="1"/>
      <c r="AJ3733" s="1"/>
      <c r="AK3733" s="1"/>
      <c r="AL3733" s="1"/>
      <c r="AN3733" s="1"/>
      <c r="AO3733" s="1"/>
      <c r="AP3733" s="1"/>
      <c r="AR3733" s="1"/>
      <c r="AS3733" s="1"/>
      <c r="AT3733" s="1"/>
      <c r="AU3733" s="1"/>
      <c r="AV3733" s="1"/>
      <c r="AW3733" s="1"/>
      <c r="AX3733" s="1"/>
      <c r="AZ3733" s="1"/>
      <c r="BA3733" s="1"/>
      <c r="BB3733" s="1"/>
      <c r="BC3733" s="1"/>
      <c r="BD3733" s="1"/>
      <c r="BE3733" s="1"/>
      <c r="BF3733" s="1"/>
      <c r="BH3733" s="1"/>
      <c r="BJ3733" s="1"/>
      <c r="BK3733" s="1"/>
      <c r="BL3733" s="1"/>
      <c r="BM3733" s="1"/>
      <c r="BN3733" s="1"/>
      <c r="BP3733" s="1"/>
      <c r="BQ3733" s="1"/>
      <c r="BR3733" s="1"/>
      <c r="BS3733" s="1"/>
      <c r="BU3733" s="1"/>
      <c r="BV3733" s="1"/>
      <c r="BW3733" s="1"/>
      <c r="BX3733" s="1"/>
      <c r="BY3733" s="1"/>
      <c r="BZ3733" s="1"/>
      <c r="CA3733" s="1"/>
      <c r="CC3733" s="1"/>
      <c r="CD3733" s="1"/>
      <c r="CE3733" s="1"/>
      <c r="CF3733" s="1"/>
      <c r="CG3733" s="1"/>
      <c r="CH3733" s="1"/>
      <c r="CI3733" s="1"/>
      <c r="CK3733" s="1"/>
      <c r="CL3733" s="1"/>
      <c r="CM3733" s="1"/>
      <c r="CN3733" s="1"/>
      <c r="CO3733" s="1"/>
      <c r="CP3733" s="1"/>
      <c r="CQ3733" s="1"/>
      <c r="CR3733" s="1"/>
      <c r="CS3733" s="1"/>
      <c r="CT3733" s="1"/>
      <c r="CU3733" s="1"/>
      <c r="CV3733" s="1"/>
      <c r="CW3733" s="1"/>
      <c r="CX3733" s="1"/>
      <c r="CY3733" s="1"/>
      <c r="CZ3733" s="1"/>
      <c r="DA3733" s="1"/>
      <c r="DB3733" s="1"/>
      <c r="DC3733" s="1"/>
      <c r="DD3733" s="1"/>
      <c r="DE3733" s="1"/>
      <c r="DF3733" s="1"/>
      <c r="DG3733" s="1"/>
      <c r="DH3733" s="1"/>
      <c r="DI3733" s="1"/>
      <c r="DJ3733" s="1"/>
      <c r="DK3733" s="1"/>
      <c r="DL3733" s="1"/>
      <c r="DM3733" s="1"/>
      <c r="DN3733" s="1"/>
      <c r="DO3733" s="1"/>
    </row>
    <row r="3734" spans="1:119" x14ac:dyDescent="0.3">
      <c r="A3734" s="1" t="s">
        <v>29078</v>
      </c>
      <c r="B3734" t="s">
        <v>29079</v>
      </c>
      <c r="C3734">
        <v>2012</v>
      </c>
      <c r="D3734" s="1" t="s">
        <v>536</v>
      </c>
      <c r="E3734">
        <v>16</v>
      </c>
      <c r="F3734" s="1" t="s">
        <v>29080</v>
      </c>
      <c r="G3734" t="s">
        <v>29081</v>
      </c>
      <c r="H3734" s="1" t="s">
        <v>29082</v>
      </c>
      <c r="I3734" s="1" t="s">
        <v>29083</v>
      </c>
      <c r="K3734" s="1" t="s">
        <v>29084</v>
      </c>
      <c r="M3734" s="1"/>
      <c r="O3734" s="1"/>
      <c r="P3734" s="1"/>
      <c r="Q3734" s="1"/>
      <c r="R3734" s="1"/>
      <c r="S3734" s="1"/>
      <c r="T3734" s="1"/>
      <c r="V3734" s="1"/>
      <c r="W3734" s="1"/>
      <c r="Y3734" s="1"/>
      <c r="Z3734" s="1"/>
      <c r="AA3734" s="1"/>
      <c r="AB3734" s="1"/>
      <c r="AC3734" s="1"/>
      <c r="AE3734" s="1"/>
      <c r="AF3734" s="1"/>
      <c r="AG3734" s="1"/>
      <c r="AH3734" s="1"/>
      <c r="AJ3734" s="1"/>
      <c r="AK3734" s="1"/>
      <c r="AL3734" s="1"/>
      <c r="AN3734" s="1"/>
      <c r="AO3734" s="1"/>
      <c r="AP3734" s="1"/>
      <c r="AR3734" s="1"/>
      <c r="AS3734" s="1"/>
      <c r="AT3734" s="1"/>
      <c r="AU3734" s="1"/>
      <c r="AV3734" s="1"/>
      <c r="AW3734" s="1"/>
      <c r="AX3734" s="1"/>
      <c r="AZ3734" s="1"/>
      <c r="BA3734" s="1"/>
      <c r="BB3734" s="1"/>
      <c r="BC3734" s="1"/>
      <c r="BD3734" s="1"/>
      <c r="BE3734" s="1"/>
      <c r="BF3734" s="1"/>
      <c r="BH3734" s="1"/>
      <c r="BJ3734" s="1"/>
      <c r="BK3734" s="1"/>
      <c r="BL3734" s="1"/>
      <c r="BM3734" s="1"/>
      <c r="BN3734" s="1"/>
      <c r="BP3734" s="1"/>
      <c r="BQ3734" s="1"/>
      <c r="BR3734" s="1"/>
      <c r="BS3734" s="1"/>
      <c r="BU3734" s="1"/>
      <c r="BV3734" s="1"/>
      <c r="BW3734" s="1"/>
      <c r="BX3734" s="1"/>
      <c r="BY3734" s="1"/>
      <c r="BZ3734" s="1"/>
      <c r="CA3734" s="1"/>
      <c r="CC3734" s="1"/>
      <c r="CD3734" s="1"/>
      <c r="CE3734" s="1"/>
      <c r="CF3734" s="1"/>
      <c r="CG3734" s="1"/>
      <c r="CH3734" s="1"/>
      <c r="CI3734" s="1"/>
      <c r="CK3734" s="1"/>
      <c r="CL3734" s="1"/>
      <c r="CM3734" s="1"/>
      <c r="CN3734" s="1"/>
      <c r="CO3734" s="1"/>
      <c r="CP3734" s="1"/>
      <c r="CQ3734" s="1"/>
      <c r="CR3734" s="1"/>
      <c r="CS3734" s="1"/>
      <c r="CT3734" s="1"/>
      <c r="CU3734" s="1"/>
      <c r="CV3734" s="1"/>
      <c r="CW3734" s="1"/>
      <c r="CX3734" s="1"/>
      <c r="CY3734" s="1"/>
      <c r="CZ3734" s="1"/>
      <c r="DA3734" s="1"/>
      <c r="DB3734" s="1"/>
      <c r="DC3734" s="1"/>
      <c r="DD3734" s="1"/>
      <c r="DE3734" s="1"/>
      <c r="DF3734" s="1"/>
      <c r="DG3734" s="1"/>
      <c r="DH3734" s="1"/>
      <c r="DI3734" s="1"/>
      <c r="DJ3734" s="1"/>
      <c r="DK3734" s="1"/>
      <c r="DL3734" s="1"/>
      <c r="DM3734" s="1"/>
      <c r="DN3734" s="1"/>
      <c r="DO3734" s="1"/>
    </row>
    <row r="3735" spans="1:119" x14ac:dyDescent="0.3">
      <c r="A3735" s="1" t="s">
        <v>8086</v>
      </c>
      <c r="B3735" t="s">
        <v>29085</v>
      </c>
      <c r="C3735">
        <v>2012</v>
      </c>
      <c r="D3735" s="1" t="s">
        <v>536</v>
      </c>
      <c r="E3735">
        <v>14</v>
      </c>
      <c r="F3735" s="1" t="s">
        <v>29086</v>
      </c>
      <c r="G3735" t="s">
        <v>29087</v>
      </c>
      <c r="H3735" s="1" t="s">
        <v>29088</v>
      </c>
      <c r="I3735" s="1" t="s">
        <v>29089</v>
      </c>
      <c r="K3735" s="1" t="s">
        <v>29090</v>
      </c>
      <c r="M3735" s="1"/>
      <c r="O3735" s="1"/>
      <c r="P3735" s="1"/>
      <c r="Q3735" s="1"/>
      <c r="R3735" s="1"/>
      <c r="S3735" s="1"/>
      <c r="T3735" s="1"/>
      <c r="V3735" s="1"/>
      <c r="W3735" s="1"/>
      <c r="Y3735" s="1"/>
      <c r="Z3735" s="1"/>
      <c r="AA3735" s="1"/>
      <c r="AB3735" s="1"/>
      <c r="AC3735" s="1"/>
      <c r="AE3735" s="1"/>
      <c r="AF3735" s="1"/>
      <c r="AG3735" s="1"/>
      <c r="AH3735" s="1"/>
      <c r="AJ3735" s="1"/>
      <c r="AK3735" s="1"/>
      <c r="AL3735" s="1"/>
      <c r="AN3735" s="1"/>
      <c r="AO3735" s="1"/>
      <c r="AP3735" s="1"/>
      <c r="AR3735" s="1"/>
      <c r="AS3735" s="1"/>
      <c r="AT3735" s="1"/>
      <c r="AU3735" s="1"/>
      <c r="AV3735" s="1"/>
      <c r="AW3735" s="1"/>
      <c r="AX3735" s="1"/>
      <c r="AZ3735" s="1"/>
      <c r="BA3735" s="1"/>
      <c r="BB3735" s="1"/>
      <c r="BC3735" s="1"/>
      <c r="BD3735" s="1"/>
      <c r="BE3735" s="1"/>
      <c r="BF3735" s="1"/>
      <c r="BH3735" s="1"/>
      <c r="BJ3735" s="1"/>
      <c r="BK3735" s="1"/>
      <c r="BL3735" s="1"/>
      <c r="BM3735" s="1"/>
      <c r="BN3735" s="1"/>
      <c r="BP3735" s="1"/>
      <c r="BQ3735" s="1"/>
      <c r="BR3735" s="1"/>
      <c r="BS3735" s="1"/>
      <c r="BU3735" s="1"/>
      <c r="BV3735" s="1"/>
      <c r="BW3735" s="1"/>
      <c r="BX3735" s="1"/>
      <c r="BY3735" s="1"/>
      <c r="BZ3735" s="1"/>
      <c r="CA3735" s="1"/>
      <c r="CC3735" s="1"/>
      <c r="CD3735" s="1"/>
      <c r="CE3735" s="1"/>
      <c r="CF3735" s="1"/>
      <c r="CG3735" s="1"/>
      <c r="CH3735" s="1"/>
      <c r="CI3735" s="1"/>
      <c r="CK3735" s="1"/>
      <c r="CL3735" s="1"/>
      <c r="CM3735" s="1"/>
      <c r="CN3735" s="1"/>
      <c r="CO3735" s="1"/>
      <c r="CP3735" s="1"/>
      <c r="CQ3735" s="1"/>
      <c r="CR3735" s="1"/>
      <c r="CS3735" s="1"/>
      <c r="CT3735" s="1"/>
      <c r="CU3735" s="1"/>
      <c r="CV3735" s="1"/>
      <c r="CW3735" s="1"/>
      <c r="CX3735" s="1"/>
      <c r="CY3735" s="1"/>
      <c r="CZ3735" s="1"/>
      <c r="DA3735" s="1"/>
      <c r="DB3735" s="1"/>
      <c r="DC3735" s="1"/>
      <c r="DD3735" s="1"/>
      <c r="DE3735" s="1"/>
      <c r="DF3735" s="1"/>
      <c r="DG3735" s="1"/>
      <c r="DH3735" s="1"/>
      <c r="DI3735" s="1"/>
      <c r="DJ3735" s="1"/>
      <c r="DK3735" s="1"/>
      <c r="DL3735" s="1"/>
      <c r="DM3735" s="1"/>
      <c r="DN3735" s="1"/>
      <c r="DO3735" s="1"/>
    </row>
    <row r="3736" spans="1:119" x14ac:dyDescent="0.3">
      <c r="A3736" s="1" t="s">
        <v>29091</v>
      </c>
      <c r="B3736" t="s">
        <v>29092</v>
      </c>
      <c r="C3736">
        <v>2012</v>
      </c>
      <c r="D3736" s="1" t="s">
        <v>536</v>
      </c>
      <c r="E3736">
        <v>208</v>
      </c>
      <c r="F3736" s="1" t="s">
        <v>29093</v>
      </c>
      <c r="G3736" t="s">
        <v>29094</v>
      </c>
      <c r="H3736" s="1" t="s">
        <v>29095</v>
      </c>
      <c r="I3736" s="1" t="s">
        <v>29096</v>
      </c>
      <c r="K3736" s="1" t="s">
        <v>29097</v>
      </c>
      <c r="M3736" s="1"/>
      <c r="O3736" s="1"/>
      <c r="P3736" s="1"/>
      <c r="Q3736" s="1"/>
      <c r="R3736" s="1"/>
      <c r="S3736" s="1"/>
      <c r="T3736" s="1"/>
      <c r="V3736" s="1"/>
      <c r="W3736" s="1"/>
      <c r="Y3736" s="1"/>
      <c r="Z3736" s="1"/>
      <c r="AA3736" s="1"/>
      <c r="AB3736" s="1"/>
      <c r="AC3736" s="1"/>
      <c r="AE3736" s="1"/>
      <c r="AF3736" s="1"/>
      <c r="AG3736" s="1"/>
      <c r="AH3736" s="1"/>
      <c r="AJ3736" s="1"/>
      <c r="AK3736" s="1"/>
      <c r="AL3736" s="1"/>
      <c r="AN3736" s="1"/>
      <c r="AO3736" s="1"/>
      <c r="AP3736" s="1"/>
      <c r="AR3736" s="1"/>
      <c r="AS3736" s="1"/>
      <c r="AT3736" s="1"/>
      <c r="AU3736" s="1"/>
      <c r="AV3736" s="1"/>
      <c r="AW3736" s="1"/>
      <c r="AX3736" s="1"/>
      <c r="AZ3736" s="1"/>
      <c r="BA3736" s="1"/>
      <c r="BB3736" s="1"/>
      <c r="BC3736" s="1"/>
      <c r="BD3736" s="1"/>
      <c r="BE3736" s="1"/>
      <c r="BF3736" s="1"/>
      <c r="BH3736" s="1"/>
      <c r="BJ3736" s="1"/>
      <c r="BK3736" s="1"/>
      <c r="BL3736" s="1"/>
      <c r="BM3736" s="1"/>
      <c r="BN3736" s="1"/>
      <c r="BP3736" s="1"/>
      <c r="BQ3736" s="1"/>
      <c r="BR3736" s="1"/>
      <c r="BS3736" s="1"/>
      <c r="BU3736" s="1"/>
      <c r="BV3736" s="1"/>
      <c r="BW3736" s="1"/>
      <c r="BX3736" s="1"/>
      <c r="BY3736" s="1"/>
      <c r="BZ3736" s="1"/>
      <c r="CA3736" s="1"/>
      <c r="CC3736" s="1"/>
      <c r="CD3736" s="1"/>
      <c r="CE3736" s="1"/>
      <c r="CF3736" s="1"/>
      <c r="CG3736" s="1"/>
      <c r="CH3736" s="1"/>
      <c r="CI3736" s="1"/>
      <c r="CK3736" s="1"/>
      <c r="CL3736" s="1"/>
      <c r="CM3736" s="1"/>
      <c r="CN3736" s="1"/>
      <c r="CO3736" s="1"/>
      <c r="CP3736" s="1"/>
      <c r="CQ3736" s="1"/>
      <c r="CR3736" s="1"/>
      <c r="CS3736" s="1"/>
      <c r="CT3736" s="1"/>
      <c r="CU3736" s="1"/>
      <c r="CV3736" s="1"/>
      <c r="CW3736" s="1"/>
      <c r="CX3736" s="1"/>
      <c r="CY3736" s="1"/>
      <c r="CZ3736" s="1"/>
      <c r="DA3736" s="1"/>
      <c r="DB3736" s="1"/>
      <c r="DC3736" s="1"/>
      <c r="DD3736" s="1"/>
      <c r="DE3736" s="1"/>
      <c r="DF3736" s="1"/>
      <c r="DG3736" s="1"/>
      <c r="DH3736" s="1"/>
      <c r="DI3736" s="1"/>
      <c r="DJ3736" s="1"/>
      <c r="DK3736" s="1"/>
      <c r="DL3736" s="1"/>
      <c r="DM3736" s="1"/>
      <c r="DN3736" s="1"/>
      <c r="DO3736" s="1"/>
    </row>
    <row r="3737" spans="1:119" x14ac:dyDescent="0.3">
      <c r="A3737" s="1" t="s">
        <v>29098</v>
      </c>
      <c r="B3737" t="s">
        <v>29099</v>
      </c>
      <c r="C3737">
        <v>2012</v>
      </c>
      <c r="D3737" s="1" t="s">
        <v>536</v>
      </c>
      <c r="E3737">
        <v>56</v>
      </c>
      <c r="F3737" s="1" t="s">
        <v>29100</v>
      </c>
      <c r="G3737" t="s">
        <v>29101</v>
      </c>
      <c r="H3737" s="1" t="s">
        <v>29102</v>
      </c>
      <c r="I3737" s="1" t="s">
        <v>29103</v>
      </c>
      <c r="K3737" s="1" t="s">
        <v>29104</v>
      </c>
      <c r="M3737" s="1"/>
      <c r="O3737" s="1"/>
      <c r="P3737" s="1"/>
      <c r="Q3737" s="1"/>
      <c r="R3737" s="1"/>
      <c r="S3737" s="1"/>
      <c r="T3737" s="1"/>
      <c r="V3737" s="1"/>
      <c r="W3737" s="1"/>
      <c r="Y3737" s="1"/>
      <c r="Z3737" s="1"/>
      <c r="AA3737" s="1"/>
      <c r="AB3737" s="1"/>
      <c r="AC3737" s="1"/>
      <c r="AE3737" s="1"/>
      <c r="AF3737" s="1"/>
      <c r="AG3737" s="1"/>
      <c r="AH3737" s="1"/>
      <c r="AJ3737" s="1"/>
      <c r="AK3737" s="1"/>
      <c r="AL3737" s="1"/>
      <c r="AN3737" s="1"/>
      <c r="AO3737" s="1"/>
      <c r="AP3737" s="1"/>
      <c r="AR3737" s="1"/>
      <c r="AS3737" s="1"/>
      <c r="AT3737" s="1"/>
      <c r="AU3737" s="1"/>
      <c r="AV3737" s="1"/>
      <c r="AW3737" s="1"/>
      <c r="AX3737" s="1"/>
      <c r="AZ3737" s="1"/>
      <c r="BA3737" s="1"/>
      <c r="BB3737" s="1"/>
      <c r="BC3737" s="1"/>
      <c r="BD3737" s="1"/>
      <c r="BE3737" s="1"/>
      <c r="BF3737" s="1"/>
      <c r="BH3737" s="1"/>
      <c r="BJ3737" s="1"/>
      <c r="BK3737" s="1"/>
      <c r="BL3737" s="1"/>
      <c r="BM3737" s="1"/>
      <c r="BN3737" s="1"/>
      <c r="BP3737" s="1"/>
      <c r="BQ3737" s="1"/>
      <c r="BR3737" s="1"/>
      <c r="BS3737" s="1"/>
      <c r="BU3737" s="1"/>
      <c r="BV3737" s="1"/>
      <c r="BW3737" s="1"/>
      <c r="BX3737" s="1"/>
      <c r="BY3737" s="1"/>
      <c r="BZ3737" s="1"/>
      <c r="CA3737" s="1"/>
      <c r="CC3737" s="1"/>
      <c r="CD3737" s="1"/>
      <c r="CE3737" s="1"/>
      <c r="CF3737" s="1"/>
      <c r="CG3737" s="1"/>
      <c r="CH3737" s="1"/>
      <c r="CI3737" s="1"/>
      <c r="CK3737" s="1"/>
      <c r="CL3737" s="1"/>
      <c r="CM3737" s="1"/>
      <c r="CN3737" s="1"/>
      <c r="CO3737" s="1"/>
      <c r="CP3737" s="1"/>
      <c r="CQ3737" s="1"/>
      <c r="CR3737" s="1"/>
      <c r="CS3737" s="1"/>
      <c r="CT3737" s="1"/>
      <c r="CU3737" s="1"/>
      <c r="CV3737" s="1"/>
      <c r="CW3737" s="1"/>
      <c r="CX3737" s="1"/>
      <c r="CY3737" s="1"/>
      <c r="CZ3737" s="1"/>
      <c r="DA3737" s="1"/>
      <c r="DB3737" s="1"/>
      <c r="DC3737" s="1"/>
      <c r="DD3737" s="1"/>
      <c r="DE3737" s="1"/>
      <c r="DF3737" s="1"/>
      <c r="DG3737" s="1"/>
      <c r="DH3737" s="1"/>
      <c r="DI3737" s="1"/>
      <c r="DJ3737" s="1"/>
      <c r="DK3737" s="1"/>
      <c r="DL3737" s="1"/>
      <c r="DM3737" s="1"/>
      <c r="DN3737" s="1"/>
      <c r="DO3737" s="1"/>
    </row>
    <row r="3738" spans="1:119" x14ac:dyDescent="0.3">
      <c r="A3738" s="1" t="s">
        <v>29105</v>
      </c>
      <c r="B3738" t="s">
        <v>29106</v>
      </c>
      <c r="C3738">
        <v>2012</v>
      </c>
      <c r="D3738" s="1" t="s">
        <v>536</v>
      </c>
      <c r="E3738">
        <v>61</v>
      </c>
      <c r="F3738" s="1" t="s">
        <v>29107</v>
      </c>
      <c r="G3738" t="s">
        <v>29108</v>
      </c>
      <c r="H3738" s="1" t="s">
        <v>29109</v>
      </c>
      <c r="I3738" s="1" t="s">
        <v>29110</v>
      </c>
      <c r="K3738" s="1" t="s">
        <v>29111</v>
      </c>
      <c r="M3738" s="1"/>
      <c r="O3738" s="1"/>
      <c r="P3738" s="1"/>
      <c r="Q3738" s="1"/>
      <c r="R3738" s="1"/>
      <c r="S3738" s="1"/>
      <c r="T3738" s="1"/>
      <c r="V3738" s="1"/>
      <c r="W3738" s="1"/>
      <c r="Y3738" s="1"/>
      <c r="Z3738" s="1"/>
      <c r="AA3738" s="1"/>
      <c r="AB3738" s="1"/>
      <c r="AC3738" s="1"/>
      <c r="AE3738" s="1"/>
      <c r="AF3738" s="1"/>
      <c r="AG3738" s="1"/>
      <c r="AH3738" s="1"/>
      <c r="AJ3738" s="1"/>
      <c r="AK3738" s="1"/>
      <c r="AL3738" s="1"/>
      <c r="AN3738" s="1"/>
      <c r="AO3738" s="1"/>
      <c r="AP3738" s="1"/>
      <c r="AR3738" s="1"/>
      <c r="AS3738" s="1"/>
      <c r="AT3738" s="1"/>
      <c r="AU3738" s="1"/>
      <c r="AV3738" s="1"/>
      <c r="AW3738" s="1"/>
      <c r="AX3738" s="1"/>
      <c r="AZ3738" s="1"/>
      <c r="BA3738" s="1"/>
      <c r="BB3738" s="1"/>
      <c r="BC3738" s="1"/>
      <c r="BD3738" s="1"/>
      <c r="BE3738" s="1"/>
      <c r="BF3738" s="1"/>
      <c r="BH3738" s="1"/>
      <c r="BJ3738" s="1"/>
      <c r="BK3738" s="1"/>
      <c r="BL3738" s="1"/>
      <c r="BM3738" s="1"/>
      <c r="BN3738" s="1"/>
      <c r="BP3738" s="1"/>
      <c r="BQ3738" s="1"/>
      <c r="BR3738" s="1"/>
      <c r="BS3738" s="1"/>
      <c r="BU3738" s="1"/>
      <c r="BV3738" s="1"/>
      <c r="BW3738" s="1"/>
      <c r="BX3738" s="1"/>
      <c r="BY3738" s="1"/>
      <c r="BZ3738" s="1"/>
      <c r="CA3738" s="1"/>
      <c r="CC3738" s="1"/>
      <c r="CD3738" s="1"/>
      <c r="CE3738" s="1"/>
      <c r="CF3738" s="1"/>
      <c r="CG3738" s="1"/>
      <c r="CH3738" s="1"/>
      <c r="CI3738" s="1"/>
      <c r="CK3738" s="1"/>
      <c r="CL3738" s="1"/>
      <c r="CM3738" s="1"/>
      <c r="CN3738" s="1"/>
      <c r="CO3738" s="1"/>
      <c r="CP3738" s="1"/>
      <c r="CQ3738" s="1"/>
      <c r="CR3738" s="1"/>
      <c r="CS3738" s="1"/>
      <c r="CT3738" s="1"/>
      <c r="CU3738" s="1"/>
      <c r="CV3738" s="1"/>
      <c r="CW3738" s="1"/>
      <c r="CX3738" s="1"/>
      <c r="CY3738" s="1"/>
      <c r="CZ3738" s="1"/>
      <c r="DA3738" s="1"/>
      <c r="DB3738" s="1"/>
      <c r="DC3738" s="1"/>
      <c r="DD3738" s="1"/>
      <c r="DE3738" s="1"/>
      <c r="DF3738" s="1"/>
      <c r="DG3738" s="1"/>
      <c r="DH3738" s="1"/>
      <c r="DI3738" s="1"/>
      <c r="DJ3738" s="1"/>
      <c r="DK3738" s="1"/>
      <c r="DL3738" s="1"/>
      <c r="DM3738" s="1"/>
      <c r="DN3738" s="1"/>
      <c r="DO3738" s="1"/>
    </row>
    <row r="3739" spans="1:119" x14ac:dyDescent="0.3">
      <c r="A3739" s="1" t="s">
        <v>29112</v>
      </c>
      <c r="B3739" t="s">
        <v>29113</v>
      </c>
      <c r="C3739">
        <v>2012</v>
      </c>
      <c r="D3739" s="1" t="s">
        <v>536</v>
      </c>
      <c r="E3739">
        <v>36</v>
      </c>
      <c r="F3739" s="1" t="s">
        <v>29114</v>
      </c>
      <c r="G3739" t="s">
        <v>29115</v>
      </c>
      <c r="H3739" s="1" t="s">
        <v>763</v>
      </c>
      <c r="I3739" s="1"/>
      <c r="K3739" s="1" t="s">
        <v>29116</v>
      </c>
      <c r="M3739" s="1"/>
      <c r="O3739" s="1"/>
      <c r="P3739" s="1"/>
      <c r="Q3739" s="1"/>
      <c r="R3739" s="1"/>
      <c r="S3739" s="1"/>
      <c r="T3739" s="1"/>
      <c r="V3739" s="1"/>
      <c r="W3739" s="1"/>
      <c r="Y3739" s="1"/>
      <c r="Z3739" s="1"/>
      <c r="AA3739" s="1"/>
      <c r="AB3739" s="1"/>
      <c r="AC3739" s="1"/>
      <c r="AE3739" s="1"/>
      <c r="AF3739" s="1"/>
      <c r="AG3739" s="1"/>
      <c r="AH3739" s="1"/>
      <c r="AJ3739" s="1"/>
      <c r="AK3739" s="1"/>
      <c r="AL3739" s="1"/>
      <c r="AN3739" s="1"/>
      <c r="AO3739" s="1"/>
      <c r="AP3739" s="1"/>
      <c r="AR3739" s="1"/>
      <c r="AS3739" s="1"/>
      <c r="AT3739" s="1"/>
      <c r="AU3739" s="1"/>
      <c r="AV3739" s="1"/>
      <c r="AW3739" s="1"/>
      <c r="AX3739" s="1"/>
      <c r="AZ3739" s="1"/>
      <c r="BA3739" s="1"/>
      <c r="BB3739" s="1"/>
      <c r="BC3739" s="1"/>
      <c r="BD3739" s="1"/>
      <c r="BE3739" s="1"/>
      <c r="BF3739" s="1"/>
      <c r="BH3739" s="1"/>
      <c r="BJ3739" s="1"/>
      <c r="BK3739" s="1"/>
      <c r="BL3739" s="1"/>
      <c r="BM3739" s="1"/>
      <c r="BN3739" s="1"/>
      <c r="BP3739" s="1"/>
      <c r="BQ3739" s="1"/>
      <c r="BR3739" s="1"/>
      <c r="BS3739" s="1"/>
      <c r="BU3739" s="1"/>
      <c r="BV3739" s="1"/>
      <c r="BW3739" s="1"/>
      <c r="BX3739" s="1"/>
      <c r="BY3739" s="1"/>
      <c r="BZ3739" s="1"/>
      <c r="CA3739" s="1"/>
      <c r="CC3739" s="1"/>
      <c r="CD3739" s="1"/>
      <c r="CE3739" s="1"/>
      <c r="CF3739" s="1"/>
      <c r="CG3739" s="1"/>
      <c r="CH3739" s="1"/>
      <c r="CI3739" s="1"/>
      <c r="CK3739" s="1"/>
      <c r="CL3739" s="1"/>
      <c r="CM3739" s="1"/>
      <c r="CN3739" s="1"/>
      <c r="CO3739" s="1"/>
      <c r="CP3739" s="1"/>
      <c r="CQ3739" s="1"/>
      <c r="CR3739" s="1"/>
      <c r="CS3739" s="1"/>
      <c r="CT3739" s="1"/>
      <c r="CU3739" s="1"/>
      <c r="CV3739" s="1"/>
      <c r="CW3739" s="1"/>
      <c r="CX3739" s="1"/>
      <c r="CY3739" s="1"/>
      <c r="CZ3739" s="1"/>
      <c r="DA3739" s="1"/>
      <c r="DB3739" s="1"/>
      <c r="DC3739" s="1"/>
      <c r="DD3739" s="1"/>
      <c r="DE3739" s="1"/>
      <c r="DF3739" s="1"/>
      <c r="DG3739" s="1"/>
      <c r="DH3739" s="1"/>
      <c r="DI3739" s="1"/>
      <c r="DJ3739" s="1"/>
      <c r="DK3739" s="1"/>
      <c r="DL3739" s="1"/>
      <c r="DM3739" s="1"/>
      <c r="DN3739" s="1"/>
      <c r="DO3739" s="1"/>
    </row>
    <row r="3740" spans="1:119" x14ac:dyDescent="0.3">
      <c r="A3740" s="1" t="s">
        <v>29117</v>
      </c>
      <c r="B3740" t="s">
        <v>29118</v>
      </c>
      <c r="C3740">
        <v>2012</v>
      </c>
      <c r="D3740" s="1" t="s">
        <v>536</v>
      </c>
      <c r="E3740">
        <v>24</v>
      </c>
      <c r="F3740" s="1" t="s">
        <v>29119</v>
      </c>
      <c r="G3740" t="s">
        <v>29120</v>
      </c>
      <c r="H3740" s="1" t="s">
        <v>29121</v>
      </c>
      <c r="I3740" s="1" t="s">
        <v>29122</v>
      </c>
      <c r="K3740" s="1" t="s">
        <v>29123</v>
      </c>
      <c r="M3740" s="1"/>
      <c r="O3740" s="1"/>
      <c r="P3740" s="1"/>
      <c r="Q3740" s="1"/>
      <c r="R3740" s="1"/>
      <c r="S3740" s="1"/>
      <c r="T3740" s="1"/>
      <c r="V3740" s="1"/>
      <c r="W3740" s="1"/>
      <c r="Y3740" s="1"/>
      <c r="Z3740" s="1"/>
      <c r="AA3740" s="1"/>
      <c r="AB3740" s="1"/>
      <c r="AC3740" s="1"/>
      <c r="AE3740" s="1"/>
      <c r="AF3740" s="1"/>
      <c r="AG3740" s="1"/>
      <c r="AH3740" s="1"/>
      <c r="AJ3740" s="1"/>
      <c r="AK3740" s="1"/>
      <c r="AL3740" s="1"/>
      <c r="AN3740" s="1"/>
      <c r="AO3740" s="1"/>
      <c r="AP3740" s="1"/>
      <c r="AR3740" s="1"/>
      <c r="AS3740" s="1"/>
      <c r="AT3740" s="1"/>
      <c r="AU3740" s="1"/>
      <c r="AV3740" s="1"/>
      <c r="AW3740" s="1"/>
      <c r="AX3740" s="1"/>
      <c r="AZ3740" s="1"/>
      <c r="BA3740" s="1"/>
      <c r="BB3740" s="1"/>
      <c r="BC3740" s="1"/>
      <c r="BD3740" s="1"/>
      <c r="BE3740" s="1"/>
      <c r="BF3740" s="1"/>
      <c r="BH3740" s="1"/>
      <c r="BJ3740" s="1"/>
      <c r="BK3740" s="1"/>
      <c r="BL3740" s="1"/>
      <c r="BM3740" s="1"/>
      <c r="BN3740" s="1"/>
      <c r="BP3740" s="1"/>
      <c r="BQ3740" s="1"/>
      <c r="BR3740" s="1"/>
      <c r="BS3740" s="1"/>
      <c r="BU3740" s="1"/>
      <c r="BV3740" s="1"/>
      <c r="BW3740" s="1"/>
      <c r="BX3740" s="1"/>
      <c r="BY3740" s="1"/>
      <c r="BZ3740" s="1"/>
      <c r="CA3740" s="1"/>
      <c r="CC3740" s="1"/>
      <c r="CD3740" s="1"/>
      <c r="CE3740" s="1"/>
      <c r="CF3740" s="1"/>
      <c r="CG3740" s="1"/>
      <c r="CH3740" s="1"/>
      <c r="CI3740" s="1"/>
      <c r="CK3740" s="1"/>
      <c r="CL3740" s="1"/>
      <c r="CM3740" s="1"/>
      <c r="CN3740" s="1"/>
      <c r="CO3740" s="1"/>
      <c r="CP3740" s="1"/>
      <c r="CQ3740" s="1"/>
      <c r="CR3740" s="1"/>
      <c r="CS3740" s="1"/>
      <c r="CT3740" s="1"/>
      <c r="CU3740" s="1"/>
      <c r="CV3740" s="1"/>
      <c r="CW3740" s="1"/>
      <c r="CX3740" s="1"/>
      <c r="CY3740" s="1"/>
      <c r="CZ3740" s="1"/>
      <c r="DA3740" s="1"/>
      <c r="DB3740" s="1"/>
      <c r="DC3740" s="1"/>
      <c r="DD3740" s="1"/>
      <c r="DE3740" s="1"/>
      <c r="DF3740" s="1"/>
      <c r="DG3740" s="1"/>
      <c r="DH3740" s="1"/>
      <c r="DI3740" s="1"/>
      <c r="DJ3740" s="1"/>
      <c r="DK3740" s="1"/>
      <c r="DL3740" s="1"/>
      <c r="DM3740" s="1"/>
      <c r="DN3740" s="1"/>
      <c r="DO3740" s="1"/>
    </row>
    <row r="3741" spans="1:119" x14ac:dyDescent="0.3">
      <c r="A3741" s="1" t="s">
        <v>29124</v>
      </c>
      <c r="B3741" t="s">
        <v>29125</v>
      </c>
      <c r="C3741">
        <v>2012</v>
      </c>
      <c r="D3741" s="1" t="s">
        <v>536</v>
      </c>
      <c r="E3741">
        <v>295</v>
      </c>
      <c r="F3741" s="1" t="s">
        <v>29126</v>
      </c>
      <c r="G3741" t="s">
        <v>29127</v>
      </c>
      <c r="H3741" s="1" t="s">
        <v>29128</v>
      </c>
      <c r="I3741" s="1" t="s">
        <v>29129</v>
      </c>
      <c r="K3741" s="1" t="s">
        <v>29130</v>
      </c>
      <c r="M3741" s="1"/>
      <c r="O3741" s="1"/>
      <c r="P3741" s="1"/>
      <c r="Q3741" s="1"/>
      <c r="R3741" s="1"/>
      <c r="S3741" s="1"/>
      <c r="T3741" s="1"/>
      <c r="V3741" s="1"/>
      <c r="W3741" s="1"/>
      <c r="Y3741" s="1"/>
      <c r="Z3741" s="1"/>
      <c r="AA3741" s="1"/>
      <c r="AB3741" s="1"/>
      <c r="AC3741" s="1"/>
      <c r="AE3741" s="1"/>
      <c r="AF3741" s="1"/>
      <c r="AG3741" s="1"/>
      <c r="AH3741" s="1"/>
      <c r="AJ3741" s="1"/>
      <c r="AK3741" s="1"/>
      <c r="AL3741" s="1"/>
      <c r="AN3741" s="1"/>
      <c r="AO3741" s="1"/>
      <c r="AP3741" s="1"/>
      <c r="AR3741" s="1"/>
      <c r="AS3741" s="1"/>
      <c r="AT3741" s="1"/>
      <c r="AU3741" s="1"/>
      <c r="AV3741" s="1"/>
      <c r="AW3741" s="1"/>
      <c r="AX3741" s="1"/>
      <c r="AZ3741" s="1"/>
      <c r="BA3741" s="1"/>
      <c r="BB3741" s="1"/>
      <c r="BC3741" s="1"/>
      <c r="BD3741" s="1"/>
      <c r="BE3741" s="1"/>
      <c r="BF3741" s="1"/>
      <c r="BH3741" s="1"/>
      <c r="BJ3741" s="1"/>
      <c r="BK3741" s="1"/>
      <c r="BL3741" s="1"/>
      <c r="BM3741" s="1"/>
      <c r="BN3741" s="1"/>
      <c r="BP3741" s="1"/>
      <c r="BQ3741" s="1"/>
      <c r="BR3741" s="1"/>
      <c r="BS3741" s="1"/>
      <c r="BU3741" s="1"/>
      <c r="BV3741" s="1"/>
      <c r="BW3741" s="1"/>
      <c r="BX3741" s="1"/>
      <c r="BY3741" s="1"/>
      <c r="BZ3741" s="1"/>
      <c r="CA3741" s="1"/>
      <c r="CC3741" s="1"/>
      <c r="CD3741" s="1"/>
      <c r="CE3741" s="1"/>
      <c r="CF3741" s="1"/>
      <c r="CG3741" s="1"/>
      <c r="CH3741" s="1"/>
      <c r="CI3741" s="1"/>
      <c r="CK3741" s="1"/>
      <c r="CL3741" s="1"/>
      <c r="CM3741" s="1"/>
      <c r="CN3741" s="1"/>
      <c r="CO3741" s="1"/>
      <c r="CP3741" s="1"/>
      <c r="CQ3741" s="1"/>
      <c r="CR3741" s="1"/>
      <c r="CS3741" s="1"/>
      <c r="CT3741" s="1"/>
      <c r="CU3741" s="1"/>
      <c r="CV3741" s="1"/>
      <c r="CW3741" s="1"/>
      <c r="CX3741" s="1"/>
      <c r="CY3741" s="1"/>
      <c r="CZ3741" s="1"/>
      <c r="DA3741" s="1"/>
      <c r="DB3741" s="1"/>
      <c r="DC3741" s="1"/>
      <c r="DD3741" s="1"/>
      <c r="DE3741" s="1"/>
      <c r="DF3741" s="1"/>
      <c r="DG3741" s="1"/>
      <c r="DH3741" s="1"/>
      <c r="DI3741" s="1"/>
      <c r="DJ3741" s="1"/>
      <c r="DK3741" s="1"/>
      <c r="DL3741" s="1"/>
      <c r="DM3741" s="1"/>
      <c r="DN3741" s="1"/>
      <c r="DO3741" s="1"/>
    </row>
    <row r="3742" spans="1:119" x14ac:dyDescent="0.3">
      <c r="A3742" s="1" t="s">
        <v>29131</v>
      </c>
      <c r="B3742" t="s">
        <v>29132</v>
      </c>
      <c r="C3742">
        <v>2012</v>
      </c>
      <c r="D3742" s="1" t="s">
        <v>536</v>
      </c>
      <c r="E3742">
        <v>287</v>
      </c>
      <c r="F3742" s="1" t="s">
        <v>29133</v>
      </c>
      <c r="G3742" t="s">
        <v>29134</v>
      </c>
      <c r="H3742" s="1" t="s">
        <v>29135</v>
      </c>
      <c r="I3742" s="1" t="s">
        <v>29136</v>
      </c>
      <c r="K3742" s="1" t="s">
        <v>29137</v>
      </c>
      <c r="M3742" s="1"/>
      <c r="O3742" s="1"/>
      <c r="P3742" s="1"/>
      <c r="Q3742" s="1"/>
      <c r="R3742" s="1"/>
      <c r="S3742" s="1"/>
      <c r="T3742" s="1"/>
      <c r="V3742" s="1"/>
      <c r="W3742" s="1"/>
      <c r="Y3742" s="1"/>
      <c r="Z3742" s="1"/>
      <c r="AA3742" s="1"/>
      <c r="AB3742" s="1"/>
      <c r="AC3742" s="1"/>
      <c r="AE3742" s="1"/>
      <c r="AF3742" s="1"/>
      <c r="AG3742" s="1"/>
      <c r="AH3742" s="1"/>
      <c r="AJ3742" s="1"/>
      <c r="AK3742" s="1"/>
      <c r="AL3742" s="1"/>
      <c r="AN3742" s="1"/>
      <c r="AO3742" s="1"/>
      <c r="AP3742" s="1"/>
      <c r="AR3742" s="1"/>
      <c r="AS3742" s="1"/>
      <c r="AT3742" s="1"/>
      <c r="AU3742" s="1"/>
      <c r="AV3742" s="1"/>
      <c r="AW3742" s="1"/>
      <c r="AX3742" s="1"/>
      <c r="AZ3742" s="1"/>
      <c r="BA3742" s="1"/>
      <c r="BB3742" s="1"/>
      <c r="BC3742" s="1"/>
      <c r="BD3742" s="1"/>
      <c r="BE3742" s="1"/>
      <c r="BF3742" s="1"/>
      <c r="BH3742" s="1"/>
      <c r="BJ3742" s="1"/>
      <c r="BK3742" s="1"/>
      <c r="BL3742" s="1"/>
      <c r="BM3742" s="1"/>
      <c r="BN3742" s="1"/>
      <c r="BP3742" s="1"/>
      <c r="BQ3742" s="1"/>
      <c r="BR3742" s="1"/>
      <c r="BS3742" s="1"/>
      <c r="BU3742" s="1"/>
      <c r="BV3742" s="1"/>
      <c r="BW3742" s="1"/>
      <c r="BX3742" s="1"/>
      <c r="BY3742" s="1"/>
      <c r="BZ3742" s="1"/>
      <c r="CA3742" s="1"/>
      <c r="CC3742" s="1"/>
      <c r="CD3742" s="1"/>
      <c r="CE3742" s="1"/>
      <c r="CF3742" s="1"/>
      <c r="CG3742" s="1"/>
      <c r="CH3742" s="1"/>
      <c r="CI3742" s="1"/>
      <c r="CK3742" s="1"/>
      <c r="CL3742" s="1"/>
      <c r="CM3742" s="1"/>
      <c r="CN3742" s="1"/>
      <c r="CO3742" s="1"/>
      <c r="CP3742" s="1"/>
      <c r="CQ3742" s="1"/>
      <c r="CR3742" s="1"/>
      <c r="CS3742" s="1"/>
      <c r="CT3742" s="1"/>
      <c r="CU3742" s="1"/>
      <c r="CV3742" s="1"/>
      <c r="CW3742" s="1"/>
      <c r="CX3742" s="1"/>
      <c r="CY3742" s="1"/>
      <c r="CZ3742" s="1"/>
      <c r="DA3742" s="1"/>
      <c r="DB3742" s="1"/>
      <c r="DC3742" s="1"/>
      <c r="DD3742" s="1"/>
      <c r="DE3742" s="1"/>
      <c r="DF3742" s="1"/>
      <c r="DG3742" s="1"/>
      <c r="DH3742" s="1"/>
      <c r="DI3742" s="1"/>
      <c r="DJ3742" s="1"/>
      <c r="DK3742" s="1"/>
      <c r="DL3742" s="1"/>
      <c r="DM3742" s="1"/>
      <c r="DN3742" s="1"/>
      <c r="DO3742" s="1"/>
    </row>
    <row r="3743" spans="1:119" x14ac:dyDescent="0.3">
      <c r="A3743" s="1" t="s">
        <v>29138</v>
      </c>
      <c r="B3743" t="s">
        <v>29139</v>
      </c>
      <c r="C3743">
        <v>2012</v>
      </c>
      <c r="D3743" s="1" t="s">
        <v>536</v>
      </c>
      <c r="E3743">
        <v>23</v>
      </c>
      <c r="F3743" s="1" t="s">
        <v>29140</v>
      </c>
      <c r="G3743" t="s">
        <v>29141</v>
      </c>
      <c r="H3743" s="1" t="s">
        <v>29142</v>
      </c>
      <c r="I3743" s="1"/>
      <c r="K3743" s="1" t="s">
        <v>29143</v>
      </c>
      <c r="M3743" s="1"/>
      <c r="O3743" s="1"/>
      <c r="P3743" s="1"/>
      <c r="Q3743" s="1"/>
      <c r="R3743" s="1"/>
      <c r="S3743" s="1"/>
      <c r="T3743" s="1"/>
      <c r="V3743" s="1"/>
      <c r="W3743" s="1"/>
      <c r="Y3743" s="1"/>
      <c r="Z3743" s="1"/>
      <c r="AA3743" s="1"/>
      <c r="AB3743" s="1"/>
      <c r="AC3743" s="1"/>
      <c r="AE3743" s="1"/>
      <c r="AF3743" s="1"/>
      <c r="AG3743" s="1"/>
      <c r="AH3743" s="1"/>
      <c r="AJ3743" s="1"/>
      <c r="AK3743" s="1"/>
      <c r="AL3743" s="1"/>
      <c r="AN3743" s="1"/>
      <c r="AO3743" s="1"/>
      <c r="AP3743" s="1"/>
      <c r="AR3743" s="1"/>
      <c r="AS3743" s="1"/>
      <c r="AT3743" s="1"/>
      <c r="AU3743" s="1"/>
      <c r="AV3743" s="1"/>
      <c r="AW3743" s="1"/>
      <c r="AX3743" s="1"/>
      <c r="AZ3743" s="1"/>
      <c r="BA3743" s="1"/>
      <c r="BB3743" s="1"/>
      <c r="BC3743" s="1"/>
      <c r="BD3743" s="1"/>
      <c r="BE3743" s="1"/>
      <c r="BF3743" s="1"/>
      <c r="BH3743" s="1"/>
      <c r="BJ3743" s="1"/>
      <c r="BK3743" s="1"/>
      <c r="BL3743" s="1"/>
      <c r="BM3743" s="1"/>
      <c r="BN3743" s="1"/>
      <c r="BP3743" s="1"/>
      <c r="BQ3743" s="1"/>
      <c r="BR3743" s="1"/>
      <c r="BS3743" s="1"/>
      <c r="BU3743" s="1"/>
      <c r="BV3743" s="1"/>
      <c r="BW3743" s="1"/>
      <c r="BX3743" s="1"/>
      <c r="BY3743" s="1"/>
      <c r="BZ3743" s="1"/>
      <c r="CA3743" s="1"/>
      <c r="CC3743" s="1"/>
      <c r="CD3743" s="1"/>
      <c r="CE3743" s="1"/>
      <c r="CF3743" s="1"/>
      <c r="CG3743" s="1"/>
      <c r="CH3743" s="1"/>
      <c r="CI3743" s="1"/>
      <c r="CK3743" s="1"/>
      <c r="CL3743" s="1"/>
      <c r="CM3743" s="1"/>
      <c r="CN3743" s="1"/>
      <c r="CO3743" s="1"/>
      <c r="CP3743" s="1"/>
      <c r="CQ3743" s="1"/>
      <c r="CR3743" s="1"/>
      <c r="CS3743" s="1"/>
      <c r="CT3743" s="1"/>
      <c r="CU3743" s="1"/>
      <c r="CV3743" s="1"/>
      <c r="CW3743" s="1"/>
      <c r="CX3743" s="1"/>
      <c r="CY3743" s="1"/>
      <c r="CZ3743" s="1"/>
      <c r="DA3743" s="1"/>
      <c r="DB3743" s="1"/>
      <c r="DC3743" s="1"/>
      <c r="DD3743" s="1"/>
      <c r="DE3743" s="1"/>
      <c r="DF3743" s="1"/>
      <c r="DG3743" s="1"/>
      <c r="DH3743" s="1"/>
      <c r="DI3743" s="1"/>
      <c r="DJ3743" s="1"/>
      <c r="DK3743" s="1"/>
      <c r="DL3743" s="1"/>
      <c r="DM3743" s="1"/>
      <c r="DN3743" s="1"/>
      <c r="DO3743" s="1"/>
    </row>
    <row r="3744" spans="1:119" x14ac:dyDescent="0.3">
      <c r="A3744" s="1" t="s">
        <v>29144</v>
      </c>
      <c r="B3744" t="s">
        <v>29145</v>
      </c>
      <c r="C3744">
        <v>2012</v>
      </c>
      <c r="D3744" s="1" t="s">
        <v>536</v>
      </c>
      <c r="E3744">
        <v>5</v>
      </c>
      <c r="F3744" s="1" t="s">
        <v>29146</v>
      </c>
      <c r="G3744" t="s">
        <v>29147</v>
      </c>
      <c r="H3744" s="1" t="s">
        <v>29148</v>
      </c>
      <c r="I3744" s="1" t="s">
        <v>29149</v>
      </c>
      <c r="K3744" s="1" t="s">
        <v>29150</v>
      </c>
      <c r="M3744" s="1"/>
      <c r="O3744" s="1"/>
      <c r="P3744" s="1"/>
      <c r="Q3744" s="1"/>
      <c r="R3744" s="1"/>
      <c r="S3744" s="1"/>
      <c r="T3744" s="1"/>
      <c r="V3744" s="1"/>
      <c r="W3744" s="1"/>
      <c r="Y3744" s="1"/>
      <c r="Z3744" s="1"/>
      <c r="AA3744" s="1"/>
      <c r="AB3744" s="1"/>
      <c r="AC3744" s="1"/>
      <c r="AE3744" s="1"/>
      <c r="AF3744" s="1"/>
      <c r="AG3744" s="1"/>
      <c r="AH3744" s="1"/>
      <c r="AJ3744" s="1"/>
      <c r="AK3744" s="1"/>
      <c r="AL3744" s="1"/>
      <c r="AN3744" s="1"/>
      <c r="AO3744" s="1"/>
      <c r="AP3744" s="1"/>
      <c r="AR3744" s="1"/>
      <c r="AS3744" s="1"/>
      <c r="AT3744" s="1"/>
      <c r="AU3744" s="1"/>
      <c r="AV3744" s="1"/>
      <c r="AW3744" s="1"/>
      <c r="AX3744" s="1"/>
      <c r="AZ3744" s="1"/>
      <c r="BA3744" s="1"/>
      <c r="BB3744" s="1"/>
      <c r="BC3744" s="1"/>
      <c r="BD3744" s="1"/>
      <c r="BE3744" s="1"/>
      <c r="BF3744" s="1"/>
      <c r="BH3744" s="1"/>
      <c r="BJ3744" s="1"/>
      <c r="BK3744" s="1"/>
      <c r="BL3744" s="1"/>
      <c r="BM3744" s="1"/>
      <c r="BN3744" s="1"/>
      <c r="BP3744" s="1"/>
      <c r="BQ3744" s="1"/>
      <c r="BR3744" s="1"/>
      <c r="BS3744" s="1"/>
      <c r="BU3744" s="1"/>
      <c r="BV3744" s="1"/>
      <c r="BW3744" s="1"/>
      <c r="BX3744" s="1"/>
      <c r="BY3744" s="1"/>
      <c r="BZ3744" s="1"/>
      <c r="CA3744" s="1"/>
      <c r="CC3744" s="1"/>
      <c r="CD3744" s="1"/>
      <c r="CE3744" s="1"/>
      <c r="CF3744" s="1"/>
      <c r="CG3744" s="1"/>
      <c r="CH3744" s="1"/>
      <c r="CI3744" s="1"/>
      <c r="CK3744" s="1"/>
      <c r="CL3744" s="1"/>
      <c r="CM3744" s="1"/>
      <c r="CN3744" s="1"/>
      <c r="CO3744" s="1"/>
      <c r="CP3744" s="1"/>
      <c r="CQ3744" s="1"/>
      <c r="CR3744" s="1"/>
      <c r="CS3744" s="1"/>
      <c r="CT3744" s="1"/>
      <c r="CU3744" s="1"/>
      <c r="CV3744" s="1"/>
      <c r="CW3744" s="1"/>
      <c r="CX3744" s="1"/>
      <c r="CY3744" s="1"/>
      <c r="CZ3744" s="1"/>
      <c r="DA3744" s="1"/>
      <c r="DB3744" s="1"/>
      <c r="DC3744" s="1"/>
      <c r="DD3744" s="1"/>
      <c r="DE3744" s="1"/>
      <c r="DF3744" s="1"/>
      <c r="DG3744" s="1"/>
      <c r="DH3744" s="1"/>
      <c r="DI3744" s="1"/>
      <c r="DJ3744" s="1"/>
      <c r="DK3744" s="1"/>
      <c r="DL3744" s="1"/>
      <c r="DM3744" s="1"/>
      <c r="DN3744" s="1"/>
      <c r="DO3744" s="1"/>
    </row>
    <row r="3745" spans="1:119" x14ac:dyDescent="0.3">
      <c r="A3745" s="1" t="s">
        <v>29151</v>
      </c>
      <c r="B3745" t="s">
        <v>29152</v>
      </c>
      <c r="C3745">
        <v>2012</v>
      </c>
      <c r="D3745" s="1" t="s">
        <v>536</v>
      </c>
      <c r="E3745">
        <v>29</v>
      </c>
      <c r="F3745" s="1" t="s">
        <v>29153</v>
      </c>
      <c r="G3745" t="s">
        <v>29154</v>
      </c>
      <c r="H3745" s="1" t="s">
        <v>29155</v>
      </c>
      <c r="I3745" s="1" t="s">
        <v>29156</v>
      </c>
      <c r="K3745" s="1" t="s">
        <v>29157</v>
      </c>
      <c r="M3745" s="1"/>
      <c r="O3745" s="1"/>
      <c r="P3745" s="1"/>
      <c r="Q3745" s="1"/>
      <c r="R3745" s="1"/>
      <c r="S3745" s="1"/>
      <c r="T3745" s="1"/>
      <c r="V3745" s="1"/>
      <c r="W3745" s="1"/>
      <c r="Y3745" s="1"/>
      <c r="Z3745" s="1"/>
      <c r="AA3745" s="1"/>
      <c r="AB3745" s="1"/>
      <c r="AC3745" s="1"/>
      <c r="AE3745" s="1"/>
      <c r="AF3745" s="1"/>
      <c r="AG3745" s="1"/>
      <c r="AH3745" s="1"/>
      <c r="AJ3745" s="1"/>
      <c r="AK3745" s="1"/>
      <c r="AL3745" s="1"/>
      <c r="AN3745" s="1"/>
      <c r="AO3745" s="1"/>
      <c r="AP3745" s="1"/>
      <c r="AR3745" s="1"/>
      <c r="AS3745" s="1"/>
      <c r="AT3745" s="1"/>
      <c r="AU3745" s="1"/>
      <c r="AV3745" s="1"/>
      <c r="AW3745" s="1"/>
      <c r="AX3745" s="1"/>
      <c r="AZ3745" s="1"/>
      <c r="BA3745" s="1"/>
      <c r="BB3745" s="1"/>
      <c r="BC3745" s="1"/>
      <c r="BD3745" s="1"/>
      <c r="BE3745" s="1"/>
      <c r="BF3745" s="1"/>
      <c r="BH3745" s="1"/>
      <c r="BJ3745" s="1"/>
      <c r="BK3745" s="1"/>
      <c r="BL3745" s="1"/>
      <c r="BM3745" s="1"/>
      <c r="BN3745" s="1"/>
      <c r="BP3745" s="1"/>
      <c r="BQ3745" s="1"/>
      <c r="BR3745" s="1"/>
      <c r="BS3745" s="1"/>
      <c r="BU3745" s="1"/>
      <c r="BV3745" s="1"/>
      <c r="BW3745" s="1"/>
      <c r="BX3745" s="1"/>
      <c r="BY3745" s="1"/>
      <c r="BZ3745" s="1"/>
      <c r="CA3745" s="1"/>
      <c r="CC3745" s="1"/>
      <c r="CD3745" s="1"/>
      <c r="CE3745" s="1"/>
      <c r="CF3745" s="1"/>
      <c r="CG3745" s="1"/>
      <c r="CH3745" s="1"/>
      <c r="CI3745" s="1"/>
      <c r="CK3745" s="1"/>
      <c r="CL3745" s="1"/>
      <c r="CM3745" s="1"/>
      <c r="CN3745" s="1"/>
      <c r="CO3745" s="1"/>
      <c r="CP3745" s="1"/>
      <c r="CQ3745" s="1"/>
      <c r="CR3745" s="1"/>
      <c r="CS3745" s="1"/>
      <c r="CT3745" s="1"/>
      <c r="CU3745" s="1"/>
      <c r="CV3745" s="1"/>
      <c r="CW3745" s="1"/>
      <c r="CX3745" s="1"/>
      <c r="CY3745" s="1"/>
      <c r="CZ3745" s="1"/>
      <c r="DA3745" s="1"/>
      <c r="DB3745" s="1"/>
      <c r="DC3745" s="1"/>
      <c r="DD3745" s="1"/>
      <c r="DE3745" s="1"/>
      <c r="DF3745" s="1"/>
      <c r="DG3745" s="1"/>
      <c r="DH3745" s="1"/>
      <c r="DI3745" s="1"/>
      <c r="DJ3745" s="1"/>
      <c r="DK3745" s="1"/>
      <c r="DL3745" s="1"/>
      <c r="DM3745" s="1"/>
      <c r="DN3745" s="1"/>
      <c r="DO3745" s="1"/>
    </row>
    <row r="3746" spans="1:119" x14ac:dyDescent="0.3">
      <c r="A3746" s="1" t="s">
        <v>29158</v>
      </c>
      <c r="B3746" t="s">
        <v>29159</v>
      </c>
      <c r="C3746">
        <v>2012</v>
      </c>
      <c r="D3746" s="1" t="s">
        <v>536</v>
      </c>
      <c r="E3746">
        <v>31</v>
      </c>
      <c r="F3746" s="1" t="s">
        <v>29160</v>
      </c>
      <c r="G3746" t="s">
        <v>29161</v>
      </c>
      <c r="H3746" s="1" t="s">
        <v>29162</v>
      </c>
      <c r="I3746" s="1" t="s">
        <v>29163</v>
      </c>
      <c r="K3746" s="1" t="s">
        <v>29164</v>
      </c>
      <c r="M3746" s="1"/>
      <c r="O3746" s="1"/>
      <c r="P3746" s="1"/>
      <c r="Q3746" s="1"/>
      <c r="R3746" s="1"/>
      <c r="S3746" s="1"/>
      <c r="T3746" s="1"/>
      <c r="V3746" s="1"/>
      <c r="W3746" s="1"/>
      <c r="Y3746" s="1"/>
      <c r="Z3746" s="1"/>
      <c r="AA3746" s="1"/>
      <c r="AB3746" s="1"/>
      <c r="AC3746" s="1"/>
      <c r="AE3746" s="1"/>
      <c r="AF3746" s="1"/>
      <c r="AG3746" s="1"/>
      <c r="AH3746" s="1"/>
      <c r="AJ3746" s="1"/>
      <c r="AK3746" s="1"/>
      <c r="AL3746" s="1"/>
      <c r="AN3746" s="1"/>
      <c r="AO3746" s="1"/>
      <c r="AP3746" s="1"/>
      <c r="AR3746" s="1"/>
      <c r="AS3746" s="1"/>
      <c r="AT3746" s="1"/>
      <c r="AU3746" s="1"/>
      <c r="AV3746" s="1"/>
      <c r="AW3746" s="1"/>
      <c r="AX3746" s="1"/>
      <c r="AZ3746" s="1"/>
      <c r="BA3746" s="1"/>
      <c r="BB3746" s="1"/>
      <c r="BC3746" s="1"/>
      <c r="BD3746" s="1"/>
      <c r="BE3746" s="1"/>
      <c r="BF3746" s="1"/>
      <c r="BH3746" s="1"/>
      <c r="BJ3746" s="1"/>
      <c r="BK3746" s="1"/>
      <c r="BL3746" s="1"/>
      <c r="BM3746" s="1"/>
      <c r="BN3746" s="1"/>
      <c r="BP3746" s="1"/>
      <c r="BQ3746" s="1"/>
      <c r="BR3746" s="1"/>
      <c r="BS3746" s="1"/>
      <c r="BU3746" s="1"/>
      <c r="BV3746" s="1"/>
      <c r="BW3746" s="1"/>
      <c r="BX3746" s="1"/>
      <c r="BY3746" s="1"/>
      <c r="BZ3746" s="1"/>
      <c r="CA3746" s="1"/>
      <c r="CC3746" s="1"/>
      <c r="CD3746" s="1"/>
      <c r="CE3746" s="1"/>
      <c r="CF3746" s="1"/>
      <c r="CG3746" s="1"/>
      <c r="CH3746" s="1"/>
      <c r="CI3746" s="1"/>
      <c r="CK3746" s="1"/>
      <c r="CL3746" s="1"/>
      <c r="CM3746" s="1"/>
      <c r="CN3746" s="1"/>
      <c r="CO3746" s="1"/>
      <c r="CP3746" s="1"/>
      <c r="CQ3746" s="1"/>
      <c r="CR3746" s="1"/>
      <c r="CS3746" s="1"/>
      <c r="CT3746" s="1"/>
      <c r="CU3746" s="1"/>
      <c r="CV3746" s="1"/>
      <c r="CW3746" s="1"/>
      <c r="CX3746" s="1"/>
      <c r="CY3746" s="1"/>
      <c r="CZ3746" s="1"/>
      <c r="DA3746" s="1"/>
      <c r="DB3746" s="1"/>
      <c r="DC3746" s="1"/>
      <c r="DD3746" s="1"/>
      <c r="DE3746" s="1"/>
      <c r="DF3746" s="1"/>
      <c r="DG3746" s="1"/>
      <c r="DH3746" s="1"/>
      <c r="DI3746" s="1"/>
      <c r="DJ3746" s="1"/>
      <c r="DK3746" s="1"/>
      <c r="DL3746" s="1"/>
      <c r="DM3746" s="1"/>
      <c r="DN3746" s="1"/>
      <c r="DO3746" s="1"/>
    </row>
    <row r="3747" spans="1:119" x14ac:dyDescent="0.3">
      <c r="A3747" s="1" t="s">
        <v>29165</v>
      </c>
      <c r="B3747" t="s">
        <v>29166</v>
      </c>
      <c r="C3747">
        <v>2012</v>
      </c>
      <c r="D3747" s="1" t="s">
        <v>536</v>
      </c>
      <c r="E3747">
        <v>3</v>
      </c>
      <c r="F3747" s="1" t="s">
        <v>29167</v>
      </c>
      <c r="G3747" t="s">
        <v>29168</v>
      </c>
      <c r="H3747" s="1" t="s">
        <v>29169</v>
      </c>
      <c r="I3747" s="1" t="s">
        <v>29170</v>
      </c>
      <c r="K3747" s="1" t="s">
        <v>29171</v>
      </c>
      <c r="M3747" s="1"/>
      <c r="O3747" s="1"/>
      <c r="P3747" s="1"/>
      <c r="Q3747" s="1"/>
      <c r="R3747" s="1"/>
      <c r="S3747" s="1"/>
      <c r="T3747" s="1"/>
      <c r="V3747" s="1"/>
      <c r="W3747" s="1"/>
      <c r="Y3747" s="1"/>
      <c r="Z3747" s="1"/>
      <c r="AA3747" s="1"/>
      <c r="AB3747" s="1"/>
      <c r="AC3747" s="1"/>
      <c r="AE3747" s="1"/>
      <c r="AF3747" s="1"/>
      <c r="AG3747" s="1"/>
      <c r="AH3747" s="1"/>
      <c r="AJ3747" s="1"/>
      <c r="AK3747" s="1"/>
      <c r="AL3747" s="1"/>
      <c r="AN3747" s="1"/>
      <c r="AO3747" s="1"/>
      <c r="AP3747" s="1"/>
      <c r="AR3747" s="1"/>
      <c r="AS3747" s="1"/>
      <c r="AT3747" s="1"/>
      <c r="AU3747" s="1"/>
      <c r="AV3747" s="1"/>
      <c r="AW3747" s="1"/>
      <c r="AX3747" s="1"/>
      <c r="AZ3747" s="1"/>
      <c r="BA3747" s="1"/>
      <c r="BB3747" s="1"/>
      <c r="BC3747" s="1"/>
      <c r="BD3747" s="1"/>
      <c r="BE3747" s="1"/>
      <c r="BF3747" s="1"/>
      <c r="BH3747" s="1"/>
      <c r="BJ3747" s="1"/>
      <c r="BK3747" s="1"/>
      <c r="BL3747" s="1"/>
      <c r="BM3747" s="1"/>
      <c r="BN3747" s="1"/>
      <c r="BP3747" s="1"/>
      <c r="BQ3747" s="1"/>
      <c r="BR3747" s="1"/>
      <c r="BS3747" s="1"/>
      <c r="BU3747" s="1"/>
      <c r="BV3747" s="1"/>
      <c r="BW3747" s="1"/>
      <c r="BX3747" s="1"/>
      <c r="BY3747" s="1"/>
      <c r="BZ3747" s="1"/>
      <c r="CA3747" s="1"/>
      <c r="CC3747" s="1"/>
      <c r="CD3747" s="1"/>
      <c r="CE3747" s="1"/>
      <c r="CF3747" s="1"/>
      <c r="CG3747" s="1"/>
      <c r="CH3747" s="1"/>
      <c r="CI3747" s="1"/>
      <c r="CK3747" s="1"/>
      <c r="CL3747" s="1"/>
      <c r="CM3747" s="1"/>
      <c r="CN3747" s="1"/>
      <c r="CO3747" s="1"/>
      <c r="CP3747" s="1"/>
      <c r="CQ3747" s="1"/>
      <c r="CR3747" s="1"/>
      <c r="CS3747" s="1"/>
      <c r="CT3747" s="1"/>
      <c r="CU3747" s="1"/>
      <c r="CV3747" s="1"/>
      <c r="CW3747" s="1"/>
      <c r="CX3747" s="1"/>
      <c r="CY3747" s="1"/>
      <c r="CZ3747" s="1"/>
      <c r="DA3747" s="1"/>
      <c r="DB3747" s="1"/>
      <c r="DC3747" s="1"/>
      <c r="DD3747" s="1"/>
      <c r="DE3747" s="1"/>
      <c r="DF3747" s="1"/>
      <c r="DG3747" s="1"/>
      <c r="DH3747" s="1"/>
      <c r="DI3747" s="1"/>
      <c r="DJ3747" s="1"/>
      <c r="DK3747" s="1"/>
      <c r="DL3747" s="1"/>
      <c r="DM3747" s="1"/>
      <c r="DN3747" s="1"/>
      <c r="DO3747" s="1"/>
    </row>
    <row r="3748" spans="1:119" x14ac:dyDescent="0.3">
      <c r="A3748" s="1" t="s">
        <v>29172</v>
      </c>
      <c r="B3748" t="s">
        <v>29173</v>
      </c>
      <c r="C3748">
        <v>2012</v>
      </c>
      <c r="D3748" s="1" t="s">
        <v>536</v>
      </c>
      <c r="E3748">
        <v>6</v>
      </c>
      <c r="F3748" s="1" t="s">
        <v>29174</v>
      </c>
      <c r="G3748" t="s">
        <v>29175</v>
      </c>
      <c r="H3748" s="1" t="s">
        <v>29176</v>
      </c>
      <c r="I3748" s="1" t="s">
        <v>29177</v>
      </c>
      <c r="K3748" s="1" t="s">
        <v>29178</v>
      </c>
      <c r="M3748" s="1"/>
      <c r="O3748" s="1"/>
      <c r="P3748" s="1"/>
      <c r="Q3748" s="1"/>
      <c r="R3748" s="1"/>
      <c r="S3748" s="1"/>
      <c r="T3748" s="1"/>
      <c r="V3748" s="1"/>
      <c r="W3748" s="1"/>
      <c r="Y3748" s="1"/>
      <c r="Z3748" s="1"/>
      <c r="AA3748" s="1"/>
      <c r="AB3748" s="1"/>
      <c r="AC3748" s="1"/>
      <c r="AE3748" s="1"/>
      <c r="AF3748" s="1"/>
      <c r="AG3748" s="1"/>
      <c r="AH3748" s="1"/>
      <c r="AJ3748" s="1"/>
      <c r="AK3748" s="1"/>
      <c r="AL3748" s="1"/>
      <c r="AN3748" s="1"/>
      <c r="AO3748" s="1"/>
      <c r="AP3748" s="1"/>
      <c r="AR3748" s="1"/>
      <c r="AS3748" s="1"/>
      <c r="AT3748" s="1"/>
      <c r="AU3748" s="1"/>
      <c r="AV3748" s="1"/>
      <c r="AW3748" s="1"/>
      <c r="AX3748" s="1"/>
      <c r="AZ3748" s="1"/>
      <c r="BA3748" s="1"/>
      <c r="BB3748" s="1"/>
      <c r="BC3748" s="1"/>
      <c r="BD3748" s="1"/>
      <c r="BE3748" s="1"/>
      <c r="BF3748" s="1"/>
      <c r="BH3748" s="1"/>
      <c r="BJ3748" s="1"/>
      <c r="BK3748" s="1"/>
      <c r="BL3748" s="1"/>
      <c r="BM3748" s="1"/>
      <c r="BN3748" s="1"/>
      <c r="BP3748" s="1"/>
      <c r="BQ3748" s="1"/>
      <c r="BR3748" s="1"/>
      <c r="BS3748" s="1"/>
      <c r="BU3748" s="1"/>
      <c r="BV3748" s="1"/>
      <c r="BW3748" s="1"/>
      <c r="BX3748" s="1"/>
      <c r="BY3748" s="1"/>
      <c r="BZ3748" s="1"/>
      <c r="CA3748" s="1"/>
      <c r="CC3748" s="1"/>
      <c r="CD3748" s="1"/>
      <c r="CE3748" s="1"/>
      <c r="CF3748" s="1"/>
      <c r="CG3748" s="1"/>
      <c r="CH3748" s="1"/>
      <c r="CI3748" s="1"/>
      <c r="CK3748" s="1"/>
      <c r="CL3748" s="1"/>
      <c r="CM3748" s="1"/>
      <c r="CN3748" s="1"/>
      <c r="CO3748" s="1"/>
      <c r="CP3748" s="1"/>
      <c r="CQ3748" s="1"/>
      <c r="CR3748" s="1"/>
      <c r="CS3748" s="1"/>
      <c r="CT3748" s="1"/>
      <c r="CU3748" s="1"/>
      <c r="CV3748" s="1"/>
      <c r="CW3748" s="1"/>
      <c r="CX3748" s="1"/>
      <c r="CY3748" s="1"/>
      <c r="CZ3748" s="1"/>
      <c r="DA3748" s="1"/>
      <c r="DB3748" s="1"/>
      <c r="DC3748" s="1"/>
      <c r="DD3748" s="1"/>
      <c r="DE3748" s="1"/>
      <c r="DF3748" s="1"/>
      <c r="DG3748" s="1"/>
      <c r="DH3748" s="1"/>
      <c r="DI3748" s="1"/>
      <c r="DJ3748" s="1"/>
      <c r="DK3748" s="1"/>
      <c r="DL3748" s="1"/>
      <c r="DM3748" s="1"/>
      <c r="DN3748" s="1"/>
      <c r="DO3748" s="1"/>
    </row>
    <row r="3749" spans="1:119" x14ac:dyDescent="0.3">
      <c r="A3749" s="1" t="s">
        <v>29179</v>
      </c>
      <c r="B3749" t="s">
        <v>29180</v>
      </c>
      <c r="C3749">
        <v>2012</v>
      </c>
      <c r="D3749" s="1" t="s">
        <v>536</v>
      </c>
      <c r="E3749">
        <v>51</v>
      </c>
      <c r="F3749" s="1" t="s">
        <v>29181</v>
      </c>
      <c r="G3749" t="s">
        <v>29182</v>
      </c>
      <c r="H3749" s="1" t="s">
        <v>29183</v>
      </c>
      <c r="I3749" s="1" t="s">
        <v>29184</v>
      </c>
      <c r="K3749" s="1" t="s">
        <v>29185</v>
      </c>
      <c r="M3749" s="1"/>
      <c r="O3749" s="1"/>
      <c r="P3749" s="1"/>
      <c r="Q3749" s="1"/>
      <c r="R3749" s="1"/>
      <c r="S3749" s="1"/>
      <c r="T3749" s="1"/>
      <c r="V3749" s="1"/>
      <c r="W3749" s="1"/>
      <c r="Y3749" s="1"/>
      <c r="Z3749" s="1"/>
      <c r="AA3749" s="1"/>
      <c r="AB3749" s="1"/>
      <c r="AC3749" s="1"/>
      <c r="AE3749" s="1"/>
      <c r="AF3749" s="1"/>
      <c r="AG3749" s="1"/>
      <c r="AH3749" s="1"/>
      <c r="AJ3749" s="1"/>
      <c r="AK3749" s="1"/>
      <c r="AL3749" s="1"/>
      <c r="AN3749" s="1"/>
      <c r="AO3749" s="1"/>
      <c r="AP3749" s="1"/>
      <c r="AR3749" s="1"/>
      <c r="AS3749" s="1"/>
      <c r="AT3749" s="1"/>
      <c r="AU3749" s="1"/>
      <c r="AV3749" s="1"/>
      <c r="AW3749" s="1"/>
      <c r="AX3749" s="1"/>
      <c r="AZ3749" s="1"/>
      <c r="BA3749" s="1"/>
      <c r="BB3749" s="1"/>
      <c r="BC3749" s="1"/>
      <c r="BD3749" s="1"/>
      <c r="BE3749" s="1"/>
      <c r="BF3749" s="1"/>
      <c r="BH3749" s="1"/>
      <c r="BJ3749" s="1"/>
      <c r="BK3749" s="1"/>
      <c r="BL3749" s="1"/>
      <c r="BM3749" s="1"/>
      <c r="BN3749" s="1"/>
      <c r="BP3749" s="1"/>
      <c r="BQ3749" s="1"/>
      <c r="BR3749" s="1"/>
      <c r="BS3749" s="1"/>
      <c r="BU3749" s="1"/>
      <c r="BV3749" s="1"/>
      <c r="BW3749" s="1"/>
      <c r="BX3749" s="1"/>
      <c r="BY3749" s="1"/>
      <c r="BZ3749" s="1"/>
      <c r="CA3749" s="1"/>
      <c r="CC3749" s="1"/>
      <c r="CD3749" s="1"/>
      <c r="CE3749" s="1"/>
      <c r="CF3749" s="1"/>
      <c r="CG3749" s="1"/>
      <c r="CH3749" s="1"/>
      <c r="CI3749" s="1"/>
      <c r="CK3749" s="1"/>
      <c r="CL3749" s="1"/>
      <c r="CM3749" s="1"/>
      <c r="CN3749" s="1"/>
      <c r="CO3749" s="1"/>
      <c r="CP3749" s="1"/>
      <c r="CQ3749" s="1"/>
      <c r="CR3749" s="1"/>
      <c r="CS3749" s="1"/>
      <c r="CT3749" s="1"/>
      <c r="CU3749" s="1"/>
      <c r="CV3749" s="1"/>
      <c r="CW3749" s="1"/>
      <c r="CX3749" s="1"/>
      <c r="CY3749" s="1"/>
      <c r="CZ3749" s="1"/>
      <c r="DA3749" s="1"/>
      <c r="DB3749" s="1"/>
      <c r="DC3749" s="1"/>
      <c r="DD3749" s="1"/>
      <c r="DE3749" s="1"/>
      <c r="DF3749" s="1"/>
      <c r="DG3749" s="1"/>
      <c r="DH3749" s="1"/>
      <c r="DI3749" s="1"/>
      <c r="DJ3749" s="1"/>
      <c r="DK3749" s="1"/>
      <c r="DL3749" s="1"/>
      <c r="DM3749" s="1"/>
      <c r="DN3749" s="1"/>
      <c r="DO3749" s="1"/>
    </row>
    <row r="3750" spans="1:119" x14ac:dyDescent="0.3">
      <c r="A3750" s="1" t="s">
        <v>29186</v>
      </c>
      <c r="B3750" t="s">
        <v>29187</v>
      </c>
      <c r="C3750">
        <v>2012</v>
      </c>
      <c r="D3750" s="1" t="s">
        <v>536</v>
      </c>
      <c r="E3750">
        <v>42</v>
      </c>
      <c r="F3750" s="1" t="s">
        <v>29188</v>
      </c>
      <c r="G3750" t="s">
        <v>29189</v>
      </c>
      <c r="H3750" s="1" t="s">
        <v>29190</v>
      </c>
      <c r="I3750" s="1" t="s">
        <v>29191</v>
      </c>
      <c r="K3750" s="1" t="s">
        <v>29192</v>
      </c>
      <c r="M3750" s="1"/>
      <c r="O3750" s="1"/>
      <c r="P3750" s="1"/>
      <c r="Q3750" s="1"/>
      <c r="R3750" s="1"/>
      <c r="S3750" s="1"/>
      <c r="T3750" s="1"/>
      <c r="V3750" s="1"/>
      <c r="W3750" s="1"/>
      <c r="Y3750" s="1"/>
      <c r="Z3750" s="1"/>
      <c r="AA3750" s="1"/>
      <c r="AB3750" s="1"/>
      <c r="AC3750" s="1"/>
      <c r="AE3750" s="1"/>
      <c r="AF3750" s="1"/>
      <c r="AG3750" s="1"/>
      <c r="AH3750" s="1"/>
      <c r="AJ3750" s="1"/>
      <c r="AK3750" s="1"/>
      <c r="AL3750" s="1"/>
      <c r="AN3750" s="1"/>
      <c r="AO3750" s="1"/>
      <c r="AP3750" s="1"/>
      <c r="AR3750" s="1"/>
      <c r="AS3750" s="1"/>
      <c r="AT3750" s="1"/>
      <c r="AU3750" s="1"/>
      <c r="AV3750" s="1"/>
      <c r="AW3750" s="1"/>
      <c r="AX3750" s="1"/>
      <c r="AZ3750" s="1"/>
      <c r="BA3750" s="1"/>
      <c r="BB3750" s="1"/>
      <c r="BC3750" s="1"/>
      <c r="BD3750" s="1"/>
      <c r="BE3750" s="1"/>
      <c r="BF3750" s="1"/>
      <c r="BH3750" s="1"/>
      <c r="BJ3750" s="1"/>
      <c r="BK3750" s="1"/>
      <c r="BL3750" s="1"/>
      <c r="BM3750" s="1"/>
      <c r="BN3750" s="1"/>
      <c r="BP3750" s="1"/>
      <c r="BQ3750" s="1"/>
      <c r="BR3750" s="1"/>
      <c r="BS3750" s="1"/>
      <c r="BU3750" s="1"/>
      <c r="BV3750" s="1"/>
      <c r="BW3750" s="1"/>
      <c r="BX3750" s="1"/>
      <c r="BY3750" s="1"/>
      <c r="BZ3750" s="1"/>
      <c r="CA3750" s="1"/>
      <c r="CC3750" s="1"/>
      <c r="CD3750" s="1"/>
      <c r="CE3750" s="1"/>
      <c r="CF3750" s="1"/>
      <c r="CG3750" s="1"/>
      <c r="CH3750" s="1"/>
      <c r="CI3750" s="1"/>
      <c r="CK3750" s="1"/>
      <c r="CL3750" s="1"/>
      <c r="CM3750" s="1"/>
      <c r="CN3750" s="1"/>
      <c r="CO3750" s="1"/>
      <c r="CP3750" s="1"/>
      <c r="CQ3750" s="1"/>
      <c r="CR3750" s="1"/>
      <c r="CS3750" s="1"/>
      <c r="CT3750" s="1"/>
      <c r="CU3750" s="1"/>
      <c r="CV3750" s="1"/>
      <c r="CW3750" s="1"/>
      <c r="CX3750" s="1"/>
      <c r="CY3750" s="1"/>
      <c r="CZ3750" s="1"/>
      <c r="DA3750" s="1"/>
      <c r="DB3750" s="1"/>
      <c r="DC3750" s="1"/>
      <c r="DD3750" s="1"/>
      <c r="DE3750" s="1"/>
      <c r="DF3750" s="1"/>
      <c r="DG3750" s="1"/>
      <c r="DH3750" s="1"/>
      <c r="DI3750" s="1"/>
      <c r="DJ3750" s="1"/>
      <c r="DK3750" s="1"/>
      <c r="DL3750" s="1"/>
      <c r="DM3750" s="1"/>
      <c r="DN3750" s="1"/>
      <c r="DO3750" s="1"/>
    </row>
    <row r="3751" spans="1:119" x14ac:dyDescent="0.3">
      <c r="A3751" s="1" t="s">
        <v>29193</v>
      </c>
      <c r="B3751" t="s">
        <v>29194</v>
      </c>
      <c r="C3751">
        <v>2012</v>
      </c>
      <c r="D3751" s="1" t="s">
        <v>536</v>
      </c>
      <c r="E3751">
        <v>74</v>
      </c>
      <c r="F3751" s="1" t="s">
        <v>29195</v>
      </c>
      <c r="G3751" t="s">
        <v>29196</v>
      </c>
      <c r="H3751" s="1" t="s">
        <v>29197</v>
      </c>
      <c r="I3751" s="1" t="s">
        <v>29198</v>
      </c>
      <c r="K3751" s="1" t="s">
        <v>29199</v>
      </c>
      <c r="M3751" s="1"/>
      <c r="O3751" s="1"/>
      <c r="P3751" s="1"/>
      <c r="Q3751" s="1"/>
      <c r="R3751" s="1"/>
      <c r="S3751" s="1"/>
      <c r="T3751" s="1"/>
      <c r="V3751" s="1"/>
      <c r="W3751" s="1"/>
      <c r="Y3751" s="1"/>
      <c r="Z3751" s="1"/>
      <c r="AA3751" s="1"/>
      <c r="AB3751" s="1"/>
      <c r="AC3751" s="1"/>
      <c r="AE3751" s="1"/>
      <c r="AF3751" s="1"/>
      <c r="AG3751" s="1"/>
      <c r="AH3751" s="1"/>
      <c r="AJ3751" s="1"/>
      <c r="AK3751" s="1"/>
      <c r="AL3751" s="1"/>
      <c r="AN3751" s="1"/>
      <c r="AO3751" s="1"/>
      <c r="AP3751" s="1"/>
      <c r="AR3751" s="1"/>
      <c r="AS3751" s="1"/>
      <c r="AT3751" s="1"/>
      <c r="AU3751" s="1"/>
      <c r="AV3751" s="1"/>
      <c r="AW3751" s="1"/>
      <c r="AX3751" s="1"/>
      <c r="AZ3751" s="1"/>
      <c r="BA3751" s="1"/>
      <c r="BB3751" s="1"/>
      <c r="BC3751" s="1"/>
      <c r="BD3751" s="1"/>
      <c r="BE3751" s="1"/>
      <c r="BF3751" s="1"/>
      <c r="BH3751" s="1"/>
      <c r="BJ3751" s="1"/>
      <c r="BK3751" s="1"/>
      <c r="BL3751" s="1"/>
      <c r="BM3751" s="1"/>
      <c r="BN3751" s="1"/>
      <c r="BP3751" s="1"/>
      <c r="BQ3751" s="1"/>
      <c r="BR3751" s="1"/>
      <c r="BS3751" s="1"/>
      <c r="BU3751" s="1"/>
      <c r="BV3751" s="1"/>
      <c r="BW3751" s="1"/>
      <c r="BX3751" s="1"/>
      <c r="BY3751" s="1"/>
      <c r="BZ3751" s="1"/>
      <c r="CA3751" s="1"/>
      <c r="CC3751" s="1"/>
      <c r="CD3751" s="1"/>
      <c r="CE3751" s="1"/>
      <c r="CF3751" s="1"/>
      <c r="CG3751" s="1"/>
      <c r="CH3751" s="1"/>
      <c r="CI3751" s="1"/>
      <c r="CK3751" s="1"/>
      <c r="CL3751" s="1"/>
      <c r="CM3751" s="1"/>
      <c r="CN3751" s="1"/>
      <c r="CO3751" s="1"/>
      <c r="CP3751" s="1"/>
      <c r="CQ3751" s="1"/>
      <c r="CR3751" s="1"/>
      <c r="CS3751" s="1"/>
      <c r="CT3751" s="1"/>
      <c r="CU3751" s="1"/>
      <c r="CV3751" s="1"/>
      <c r="CW3751" s="1"/>
      <c r="CX3751" s="1"/>
      <c r="CY3751" s="1"/>
      <c r="CZ3751" s="1"/>
      <c r="DA3751" s="1"/>
      <c r="DB3751" s="1"/>
      <c r="DC3751" s="1"/>
      <c r="DD3751" s="1"/>
      <c r="DE3751" s="1"/>
      <c r="DF3751" s="1"/>
      <c r="DG3751" s="1"/>
      <c r="DH3751" s="1"/>
      <c r="DI3751" s="1"/>
      <c r="DJ3751" s="1"/>
      <c r="DK3751" s="1"/>
      <c r="DL3751" s="1"/>
      <c r="DM3751" s="1"/>
      <c r="DN3751" s="1"/>
      <c r="DO3751" s="1"/>
    </row>
    <row r="3752" spans="1:119" x14ac:dyDescent="0.3">
      <c r="A3752" s="1" t="s">
        <v>29200</v>
      </c>
      <c r="B3752" t="s">
        <v>29201</v>
      </c>
      <c r="C3752">
        <v>2012</v>
      </c>
      <c r="D3752" s="1" t="s">
        <v>536</v>
      </c>
      <c r="E3752">
        <v>13</v>
      </c>
      <c r="F3752" s="1" t="s">
        <v>29202</v>
      </c>
      <c r="G3752" t="s">
        <v>29203</v>
      </c>
      <c r="H3752" s="1" t="s">
        <v>29204</v>
      </c>
      <c r="I3752" s="1" t="s">
        <v>29205</v>
      </c>
      <c r="K3752" s="1" t="s">
        <v>29206</v>
      </c>
      <c r="M3752" s="1"/>
      <c r="O3752" s="1"/>
      <c r="P3752" s="1"/>
      <c r="Q3752" s="1"/>
      <c r="R3752" s="1"/>
      <c r="S3752" s="1"/>
      <c r="T3752" s="1"/>
      <c r="V3752" s="1"/>
      <c r="W3752" s="1"/>
      <c r="Y3752" s="1"/>
      <c r="Z3752" s="1"/>
      <c r="AA3752" s="1"/>
      <c r="AB3752" s="1"/>
      <c r="AC3752" s="1"/>
      <c r="AE3752" s="1"/>
      <c r="AF3752" s="1"/>
      <c r="AG3752" s="1"/>
      <c r="AH3752" s="1"/>
      <c r="AJ3752" s="1"/>
      <c r="AK3752" s="1"/>
      <c r="AL3752" s="1"/>
      <c r="AN3752" s="1"/>
      <c r="AO3752" s="1"/>
      <c r="AP3752" s="1"/>
      <c r="AR3752" s="1"/>
      <c r="AS3752" s="1"/>
      <c r="AT3752" s="1"/>
      <c r="AU3752" s="1"/>
      <c r="AV3752" s="1"/>
      <c r="AW3752" s="1"/>
      <c r="AX3752" s="1"/>
      <c r="AZ3752" s="1"/>
      <c r="BA3752" s="1"/>
      <c r="BB3752" s="1"/>
      <c r="BC3752" s="1"/>
      <c r="BD3752" s="1"/>
      <c r="BE3752" s="1"/>
      <c r="BF3752" s="1"/>
      <c r="BH3752" s="1"/>
      <c r="BJ3752" s="1"/>
      <c r="BK3752" s="1"/>
      <c r="BL3752" s="1"/>
      <c r="BM3752" s="1"/>
      <c r="BN3752" s="1"/>
      <c r="BP3752" s="1"/>
      <c r="BQ3752" s="1"/>
      <c r="BR3752" s="1"/>
      <c r="BS3752" s="1"/>
      <c r="BU3752" s="1"/>
      <c r="BV3752" s="1"/>
      <c r="BW3752" s="1"/>
      <c r="BX3752" s="1"/>
      <c r="BY3752" s="1"/>
      <c r="BZ3752" s="1"/>
      <c r="CA3752" s="1"/>
      <c r="CC3752" s="1"/>
      <c r="CD3752" s="1"/>
      <c r="CE3752" s="1"/>
      <c r="CF3752" s="1"/>
      <c r="CG3752" s="1"/>
      <c r="CH3752" s="1"/>
      <c r="CI3752" s="1"/>
      <c r="CK3752" s="1"/>
      <c r="CL3752" s="1"/>
      <c r="CM3752" s="1"/>
      <c r="CN3752" s="1"/>
      <c r="CO3752" s="1"/>
      <c r="CP3752" s="1"/>
      <c r="CQ3752" s="1"/>
      <c r="CR3752" s="1"/>
      <c r="CS3752" s="1"/>
      <c r="CT3752" s="1"/>
      <c r="CU3752" s="1"/>
      <c r="CV3752" s="1"/>
      <c r="CW3752" s="1"/>
      <c r="CX3752" s="1"/>
      <c r="CY3752" s="1"/>
      <c r="CZ3752" s="1"/>
      <c r="DA3752" s="1"/>
      <c r="DB3752" s="1"/>
      <c r="DC3752" s="1"/>
      <c r="DD3752" s="1"/>
      <c r="DE3752" s="1"/>
      <c r="DF3752" s="1"/>
      <c r="DG3752" s="1"/>
      <c r="DH3752" s="1"/>
      <c r="DI3752" s="1"/>
      <c r="DJ3752" s="1"/>
      <c r="DK3752" s="1"/>
      <c r="DL3752" s="1"/>
      <c r="DM3752" s="1"/>
      <c r="DN3752" s="1"/>
      <c r="DO3752" s="1"/>
    </row>
    <row r="3753" spans="1:119" x14ac:dyDescent="0.3">
      <c r="A3753" s="1" t="s">
        <v>29207</v>
      </c>
      <c r="B3753" t="s">
        <v>29208</v>
      </c>
      <c r="C3753">
        <v>2012</v>
      </c>
      <c r="D3753" s="1" t="s">
        <v>536</v>
      </c>
      <c r="E3753">
        <v>22</v>
      </c>
      <c r="F3753" s="1" t="s">
        <v>29209</v>
      </c>
      <c r="G3753" t="s">
        <v>29210</v>
      </c>
      <c r="H3753" s="1" t="s">
        <v>29211</v>
      </c>
      <c r="I3753" s="1" t="s">
        <v>29212</v>
      </c>
      <c r="K3753" s="1" t="s">
        <v>29213</v>
      </c>
      <c r="M3753" s="1"/>
      <c r="O3753" s="1"/>
      <c r="P3753" s="1"/>
      <c r="Q3753" s="1"/>
      <c r="R3753" s="1"/>
      <c r="S3753" s="1"/>
      <c r="T3753" s="1"/>
      <c r="V3753" s="1"/>
      <c r="W3753" s="1"/>
      <c r="Y3753" s="1"/>
      <c r="Z3753" s="1"/>
      <c r="AA3753" s="1"/>
      <c r="AB3753" s="1"/>
      <c r="AC3753" s="1"/>
      <c r="AE3753" s="1"/>
      <c r="AF3753" s="1"/>
      <c r="AG3753" s="1"/>
      <c r="AH3753" s="1"/>
      <c r="AJ3753" s="1"/>
      <c r="AK3753" s="1"/>
      <c r="AL3753" s="1"/>
      <c r="AN3753" s="1"/>
      <c r="AO3753" s="1"/>
      <c r="AP3753" s="1"/>
      <c r="AR3753" s="1"/>
      <c r="AS3753" s="1"/>
      <c r="AT3753" s="1"/>
      <c r="AU3753" s="1"/>
      <c r="AV3753" s="1"/>
      <c r="AW3753" s="1"/>
      <c r="AX3753" s="1"/>
      <c r="AZ3753" s="1"/>
      <c r="BA3753" s="1"/>
      <c r="BB3753" s="1"/>
      <c r="BC3753" s="1"/>
      <c r="BD3753" s="1"/>
      <c r="BE3753" s="1"/>
      <c r="BF3753" s="1"/>
      <c r="BH3753" s="1"/>
      <c r="BJ3753" s="1"/>
      <c r="BK3753" s="1"/>
      <c r="BL3753" s="1"/>
      <c r="BM3753" s="1"/>
      <c r="BN3753" s="1"/>
      <c r="BP3753" s="1"/>
      <c r="BQ3753" s="1"/>
      <c r="BR3753" s="1"/>
      <c r="BS3753" s="1"/>
      <c r="BU3753" s="1"/>
      <c r="BV3753" s="1"/>
      <c r="BW3753" s="1"/>
      <c r="BX3753" s="1"/>
      <c r="BY3753" s="1"/>
      <c r="BZ3753" s="1"/>
      <c r="CA3753" s="1"/>
      <c r="CC3753" s="1"/>
      <c r="CD3753" s="1"/>
      <c r="CE3753" s="1"/>
      <c r="CF3753" s="1"/>
      <c r="CG3753" s="1"/>
      <c r="CH3753" s="1"/>
      <c r="CI3753" s="1"/>
      <c r="CK3753" s="1"/>
      <c r="CL3753" s="1"/>
      <c r="CM3753" s="1"/>
      <c r="CN3753" s="1"/>
      <c r="CO3753" s="1"/>
      <c r="CP3753" s="1"/>
      <c r="CQ3753" s="1"/>
      <c r="CR3753" s="1"/>
      <c r="CS3753" s="1"/>
      <c r="CT3753" s="1"/>
      <c r="CU3753" s="1"/>
      <c r="CV3753" s="1"/>
      <c r="CW3753" s="1"/>
      <c r="CX3753" s="1"/>
      <c r="CY3753" s="1"/>
      <c r="CZ3753" s="1"/>
      <c r="DA3753" s="1"/>
      <c r="DB3753" s="1"/>
      <c r="DC3753" s="1"/>
      <c r="DD3753" s="1"/>
      <c r="DE3753" s="1"/>
      <c r="DF3753" s="1"/>
      <c r="DG3753" s="1"/>
      <c r="DH3753" s="1"/>
      <c r="DI3753" s="1"/>
      <c r="DJ3753" s="1"/>
      <c r="DK3753" s="1"/>
      <c r="DL3753" s="1"/>
      <c r="DM3753" s="1"/>
      <c r="DN3753" s="1"/>
      <c r="DO3753" s="1"/>
    </row>
    <row r="3754" spans="1:119" x14ac:dyDescent="0.3">
      <c r="A3754" s="1" t="s">
        <v>29214</v>
      </c>
      <c r="B3754" t="s">
        <v>29215</v>
      </c>
      <c r="C3754">
        <v>2012</v>
      </c>
      <c r="D3754" s="1" t="s">
        <v>536</v>
      </c>
      <c r="E3754">
        <v>166</v>
      </c>
      <c r="F3754" s="1" t="s">
        <v>29216</v>
      </c>
      <c r="G3754" t="s">
        <v>29217</v>
      </c>
      <c r="H3754" s="1" t="s">
        <v>29218</v>
      </c>
      <c r="I3754" s="1" t="s">
        <v>29219</v>
      </c>
      <c r="K3754" s="1" t="s">
        <v>29220</v>
      </c>
      <c r="M3754" s="1"/>
      <c r="O3754" s="1"/>
      <c r="P3754" s="1"/>
      <c r="Q3754" s="1"/>
      <c r="R3754" s="1"/>
      <c r="S3754" s="1"/>
      <c r="T3754" s="1"/>
      <c r="V3754" s="1"/>
      <c r="W3754" s="1"/>
      <c r="Y3754" s="1"/>
      <c r="Z3754" s="1"/>
      <c r="AA3754" s="1"/>
      <c r="AB3754" s="1"/>
      <c r="AC3754" s="1"/>
      <c r="AE3754" s="1"/>
      <c r="AF3754" s="1"/>
      <c r="AG3754" s="1"/>
      <c r="AH3754" s="1"/>
      <c r="AJ3754" s="1"/>
      <c r="AK3754" s="1"/>
      <c r="AL3754" s="1"/>
      <c r="AN3754" s="1"/>
      <c r="AO3754" s="1"/>
      <c r="AP3754" s="1"/>
      <c r="AR3754" s="1"/>
      <c r="AS3754" s="1"/>
      <c r="AT3754" s="1"/>
      <c r="AU3754" s="1"/>
      <c r="AV3754" s="1"/>
      <c r="AW3754" s="1"/>
      <c r="AX3754" s="1"/>
      <c r="AZ3754" s="1"/>
      <c r="BA3754" s="1"/>
      <c r="BB3754" s="1"/>
      <c r="BC3754" s="1"/>
      <c r="BD3754" s="1"/>
      <c r="BE3754" s="1"/>
      <c r="BF3754" s="1"/>
      <c r="BH3754" s="1"/>
      <c r="BJ3754" s="1"/>
      <c r="BK3754" s="1"/>
      <c r="BL3754" s="1"/>
      <c r="BM3754" s="1"/>
      <c r="BN3754" s="1"/>
      <c r="BP3754" s="1"/>
      <c r="BQ3754" s="1"/>
      <c r="BR3754" s="1"/>
      <c r="BS3754" s="1"/>
      <c r="BU3754" s="1"/>
      <c r="BV3754" s="1"/>
      <c r="BW3754" s="1"/>
      <c r="BX3754" s="1"/>
      <c r="BY3754" s="1"/>
      <c r="BZ3754" s="1"/>
      <c r="CA3754" s="1"/>
      <c r="CC3754" s="1"/>
      <c r="CD3754" s="1"/>
      <c r="CE3754" s="1"/>
      <c r="CF3754" s="1"/>
      <c r="CG3754" s="1"/>
      <c r="CH3754" s="1"/>
      <c r="CI3754" s="1"/>
      <c r="CK3754" s="1"/>
      <c r="CL3754" s="1"/>
      <c r="CM3754" s="1"/>
      <c r="CN3754" s="1"/>
      <c r="CO3754" s="1"/>
      <c r="CP3754" s="1"/>
      <c r="CQ3754" s="1"/>
      <c r="CR3754" s="1"/>
      <c r="CS3754" s="1"/>
      <c r="CT3754" s="1"/>
      <c r="CU3754" s="1"/>
      <c r="CV3754" s="1"/>
      <c r="CW3754" s="1"/>
      <c r="CX3754" s="1"/>
      <c r="CY3754" s="1"/>
      <c r="CZ3754" s="1"/>
      <c r="DA3754" s="1"/>
      <c r="DB3754" s="1"/>
      <c r="DC3754" s="1"/>
      <c r="DD3754" s="1"/>
      <c r="DE3754" s="1"/>
      <c r="DF3754" s="1"/>
      <c r="DG3754" s="1"/>
      <c r="DH3754" s="1"/>
      <c r="DI3754" s="1"/>
      <c r="DJ3754" s="1"/>
      <c r="DK3754" s="1"/>
      <c r="DL3754" s="1"/>
      <c r="DM3754" s="1"/>
      <c r="DN3754" s="1"/>
      <c r="DO3754" s="1"/>
    </row>
    <row r="3755" spans="1:119" x14ac:dyDescent="0.3">
      <c r="A3755" s="1" t="s">
        <v>29221</v>
      </c>
      <c r="B3755" t="s">
        <v>29222</v>
      </c>
      <c r="C3755">
        <v>2012</v>
      </c>
      <c r="D3755" s="1" t="s">
        <v>536</v>
      </c>
      <c r="E3755">
        <v>52</v>
      </c>
      <c r="F3755" s="1" t="s">
        <v>29223</v>
      </c>
      <c r="G3755" t="s">
        <v>29224</v>
      </c>
      <c r="H3755" s="1" t="s">
        <v>29225</v>
      </c>
      <c r="I3755" s="1" t="s">
        <v>29226</v>
      </c>
      <c r="K3755" s="1" t="s">
        <v>29227</v>
      </c>
      <c r="M3755" s="1"/>
      <c r="O3755" s="1"/>
      <c r="P3755" s="1"/>
      <c r="Q3755" s="1"/>
      <c r="R3755" s="1"/>
      <c r="S3755" s="1"/>
      <c r="T3755" s="1"/>
      <c r="V3755" s="1"/>
      <c r="W3755" s="1"/>
      <c r="Y3755" s="1"/>
      <c r="Z3755" s="1"/>
      <c r="AA3755" s="1"/>
      <c r="AB3755" s="1"/>
      <c r="AC3755" s="1"/>
      <c r="AE3755" s="1"/>
      <c r="AF3755" s="1"/>
      <c r="AG3755" s="1"/>
      <c r="AH3755" s="1"/>
      <c r="AJ3755" s="1"/>
      <c r="AK3755" s="1"/>
      <c r="AL3755" s="1"/>
      <c r="AN3755" s="1"/>
      <c r="AO3755" s="1"/>
      <c r="AP3755" s="1"/>
      <c r="AR3755" s="1"/>
      <c r="AS3755" s="1"/>
      <c r="AT3755" s="1"/>
      <c r="AU3755" s="1"/>
      <c r="AV3755" s="1"/>
      <c r="AW3755" s="1"/>
      <c r="AX3755" s="1"/>
      <c r="AZ3755" s="1"/>
      <c r="BA3755" s="1"/>
      <c r="BB3755" s="1"/>
      <c r="BC3755" s="1"/>
      <c r="BD3755" s="1"/>
      <c r="BE3755" s="1"/>
      <c r="BF3755" s="1"/>
      <c r="BH3755" s="1"/>
      <c r="BJ3755" s="1"/>
      <c r="BK3755" s="1"/>
      <c r="BL3755" s="1"/>
      <c r="BM3755" s="1"/>
      <c r="BN3755" s="1"/>
      <c r="BP3755" s="1"/>
      <c r="BQ3755" s="1"/>
      <c r="BR3755" s="1"/>
      <c r="BS3755" s="1"/>
      <c r="BU3755" s="1"/>
      <c r="BV3755" s="1"/>
      <c r="BW3755" s="1"/>
      <c r="BX3755" s="1"/>
      <c r="BY3755" s="1"/>
      <c r="BZ3755" s="1"/>
      <c r="CA3755" s="1"/>
      <c r="CC3755" s="1"/>
      <c r="CD3755" s="1"/>
      <c r="CE3755" s="1"/>
      <c r="CF3755" s="1"/>
      <c r="CG3755" s="1"/>
      <c r="CH3755" s="1"/>
      <c r="CI3755" s="1"/>
      <c r="CK3755" s="1"/>
      <c r="CL3755" s="1"/>
      <c r="CM3755" s="1"/>
      <c r="CN3755" s="1"/>
      <c r="CO3755" s="1"/>
      <c r="CP3755" s="1"/>
      <c r="CQ3755" s="1"/>
      <c r="CR3755" s="1"/>
      <c r="CS3755" s="1"/>
      <c r="CT3755" s="1"/>
      <c r="CU3755" s="1"/>
      <c r="CV3755" s="1"/>
      <c r="CW3755" s="1"/>
      <c r="CX3755" s="1"/>
      <c r="CY3755" s="1"/>
      <c r="CZ3755" s="1"/>
      <c r="DA3755" s="1"/>
      <c r="DB3755" s="1"/>
      <c r="DC3755" s="1"/>
      <c r="DD3755" s="1"/>
      <c r="DE3755" s="1"/>
      <c r="DF3755" s="1"/>
      <c r="DG3755" s="1"/>
      <c r="DH3755" s="1"/>
      <c r="DI3755" s="1"/>
      <c r="DJ3755" s="1"/>
      <c r="DK3755" s="1"/>
      <c r="DL3755" s="1"/>
      <c r="DM3755" s="1"/>
      <c r="DN3755" s="1"/>
      <c r="DO3755" s="1"/>
    </row>
    <row r="3756" spans="1:119" x14ac:dyDescent="0.3">
      <c r="A3756" s="1" t="s">
        <v>29228</v>
      </c>
      <c r="B3756" t="s">
        <v>29229</v>
      </c>
      <c r="C3756">
        <v>2012</v>
      </c>
      <c r="D3756" s="1" t="s">
        <v>536</v>
      </c>
      <c r="E3756">
        <v>73</v>
      </c>
      <c r="F3756" s="1" t="s">
        <v>29230</v>
      </c>
      <c r="G3756" t="s">
        <v>29231</v>
      </c>
      <c r="H3756" s="1" t="s">
        <v>29232</v>
      </c>
      <c r="I3756" s="1" t="s">
        <v>29233</v>
      </c>
      <c r="K3756" s="1" t="s">
        <v>29234</v>
      </c>
      <c r="M3756" s="1"/>
      <c r="O3756" s="1"/>
      <c r="P3756" s="1"/>
      <c r="Q3756" s="1"/>
      <c r="R3756" s="1"/>
      <c r="S3756" s="1"/>
      <c r="T3756" s="1"/>
      <c r="V3756" s="1"/>
      <c r="W3756" s="1"/>
      <c r="Y3756" s="1"/>
      <c r="Z3756" s="1"/>
      <c r="AA3756" s="1"/>
      <c r="AB3756" s="1"/>
      <c r="AC3756" s="1"/>
      <c r="AE3756" s="1"/>
      <c r="AF3756" s="1"/>
      <c r="AG3756" s="1"/>
      <c r="AH3756" s="1"/>
      <c r="AJ3756" s="1"/>
      <c r="AK3756" s="1"/>
      <c r="AL3756" s="1"/>
      <c r="AN3756" s="1"/>
      <c r="AO3756" s="1"/>
      <c r="AP3756" s="1"/>
      <c r="AR3756" s="1"/>
      <c r="AS3756" s="1"/>
      <c r="AT3756" s="1"/>
      <c r="AU3756" s="1"/>
      <c r="AV3756" s="1"/>
      <c r="AW3756" s="1"/>
      <c r="AX3756" s="1"/>
      <c r="AZ3756" s="1"/>
      <c r="BA3756" s="1"/>
      <c r="BB3756" s="1"/>
      <c r="BC3756" s="1"/>
      <c r="BD3756" s="1"/>
      <c r="BE3756" s="1"/>
      <c r="BF3756" s="1"/>
      <c r="BH3756" s="1"/>
      <c r="BJ3756" s="1"/>
      <c r="BK3756" s="1"/>
      <c r="BL3756" s="1"/>
      <c r="BM3756" s="1"/>
      <c r="BN3756" s="1"/>
      <c r="BP3756" s="1"/>
      <c r="BQ3756" s="1"/>
      <c r="BR3756" s="1"/>
      <c r="BS3756" s="1"/>
      <c r="BU3756" s="1"/>
      <c r="BV3756" s="1"/>
      <c r="BW3756" s="1"/>
      <c r="BX3756" s="1"/>
      <c r="BY3756" s="1"/>
      <c r="BZ3756" s="1"/>
      <c r="CA3756" s="1"/>
      <c r="CC3756" s="1"/>
      <c r="CD3756" s="1"/>
      <c r="CE3756" s="1"/>
      <c r="CF3756" s="1"/>
      <c r="CG3756" s="1"/>
      <c r="CH3756" s="1"/>
      <c r="CI3756" s="1"/>
      <c r="CK3756" s="1"/>
      <c r="CL3756" s="1"/>
      <c r="CM3756" s="1"/>
      <c r="CN3756" s="1"/>
      <c r="CO3756" s="1"/>
      <c r="CP3756" s="1"/>
      <c r="CQ3756" s="1"/>
      <c r="CR3756" s="1"/>
      <c r="CS3756" s="1"/>
      <c r="CT3756" s="1"/>
      <c r="CU3756" s="1"/>
      <c r="CV3756" s="1"/>
      <c r="CW3756" s="1"/>
      <c r="CX3756" s="1"/>
      <c r="CY3756" s="1"/>
      <c r="CZ3756" s="1"/>
      <c r="DA3756" s="1"/>
      <c r="DB3756" s="1"/>
      <c r="DC3756" s="1"/>
      <c r="DD3756" s="1"/>
      <c r="DE3756" s="1"/>
      <c r="DF3756" s="1"/>
      <c r="DG3756" s="1"/>
      <c r="DH3756" s="1"/>
      <c r="DI3756" s="1"/>
      <c r="DJ3756" s="1"/>
      <c r="DK3756" s="1"/>
      <c r="DL3756" s="1"/>
      <c r="DM3756" s="1"/>
      <c r="DN3756" s="1"/>
      <c r="DO3756" s="1"/>
    </row>
    <row r="3757" spans="1:119" x14ac:dyDescent="0.3">
      <c r="A3757" s="1" t="s">
        <v>29235</v>
      </c>
      <c r="B3757" t="s">
        <v>29236</v>
      </c>
      <c r="C3757">
        <v>2012</v>
      </c>
      <c r="D3757" s="1" t="s">
        <v>536</v>
      </c>
      <c r="E3757">
        <v>46</v>
      </c>
      <c r="F3757" s="1" t="s">
        <v>29237</v>
      </c>
      <c r="G3757" t="s">
        <v>29238</v>
      </c>
      <c r="H3757" s="1" t="s">
        <v>29239</v>
      </c>
      <c r="I3757" s="1" t="s">
        <v>29240</v>
      </c>
      <c r="K3757" s="1" t="s">
        <v>29241</v>
      </c>
      <c r="M3757" s="1"/>
      <c r="O3757" s="1"/>
      <c r="P3757" s="1"/>
      <c r="Q3757" s="1"/>
      <c r="R3757" s="1"/>
      <c r="S3757" s="1"/>
      <c r="T3757" s="1"/>
      <c r="V3757" s="1"/>
      <c r="W3757" s="1"/>
      <c r="Y3757" s="1"/>
      <c r="Z3757" s="1"/>
      <c r="AA3757" s="1"/>
      <c r="AB3757" s="1"/>
      <c r="AC3757" s="1"/>
      <c r="AE3757" s="1"/>
      <c r="AF3757" s="1"/>
      <c r="AG3757" s="1"/>
      <c r="AH3757" s="1"/>
      <c r="AJ3757" s="1"/>
      <c r="AK3757" s="1"/>
      <c r="AL3757" s="1"/>
      <c r="AN3757" s="1"/>
      <c r="AO3757" s="1"/>
      <c r="AP3757" s="1"/>
      <c r="AR3757" s="1"/>
      <c r="AS3757" s="1"/>
      <c r="AT3757" s="1"/>
      <c r="AU3757" s="1"/>
      <c r="AV3757" s="1"/>
      <c r="AW3757" s="1"/>
      <c r="AX3757" s="1"/>
      <c r="AZ3757" s="1"/>
      <c r="BA3757" s="1"/>
      <c r="BB3757" s="1"/>
      <c r="BC3757" s="1"/>
      <c r="BD3757" s="1"/>
      <c r="BE3757" s="1"/>
      <c r="BF3757" s="1"/>
      <c r="BH3757" s="1"/>
      <c r="BJ3757" s="1"/>
      <c r="BK3757" s="1"/>
      <c r="BL3757" s="1"/>
      <c r="BM3757" s="1"/>
      <c r="BN3757" s="1"/>
      <c r="BP3757" s="1"/>
      <c r="BQ3757" s="1"/>
      <c r="BR3757" s="1"/>
      <c r="BS3757" s="1"/>
      <c r="BU3757" s="1"/>
      <c r="BV3757" s="1"/>
      <c r="BW3757" s="1"/>
      <c r="BX3757" s="1"/>
      <c r="BY3757" s="1"/>
      <c r="BZ3757" s="1"/>
      <c r="CA3757" s="1"/>
      <c r="CC3757" s="1"/>
      <c r="CD3757" s="1"/>
      <c r="CE3757" s="1"/>
      <c r="CF3757" s="1"/>
      <c r="CG3757" s="1"/>
      <c r="CH3757" s="1"/>
      <c r="CI3757" s="1"/>
      <c r="CK3757" s="1"/>
      <c r="CL3757" s="1"/>
      <c r="CM3757" s="1"/>
      <c r="CN3757" s="1"/>
      <c r="CO3757" s="1"/>
      <c r="CP3757" s="1"/>
      <c r="CQ3757" s="1"/>
      <c r="CR3757" s="1"/>
      <c r="CS3757" s="1"/>
      <c r="CT3757" s="1"/>
      <c r="CU3757" s="1"/>
      <c r="CV3757" s="1"/>
      <c r="CW3757" s="1"/>
      <c r="CX3757" s="1"/>
      <c r="CY3757" s="1"/>
      <c r="CZ3757" s="1"/>
      <c r="DA3757" s="1"/>
      <c r="DB3757" s="1"/>
      <c r="DC3757" s="1"/>
      <c r="DD3757" s="1"/>
      <c r="DE3757" s="1"/>
      <c r="DF3757" s="1"/>
      <c r="DG3757" s="1"/>
      <c r="DH3757" s="1"/>
      <c r="DI3757" s="1"/>
      <c r="DJ3757" s="1"/>
      <c r="DK3757" s="1"/>
      <c r="DL3757" s="1"/>
      <c r="DM3757" s="1"/>
      <c r="DN3757" s="1"/>
      <c r="DO3757" s="1"/>
    </row>
    <row r="3758" spans="1:119" x14ac:dyDescent="0.3">
      <c r="A3758" s="1" t="s">
        <v>29242</v>
      </c>
      <c r="B3758" t="s">
        <v>29243</v>
      </c>
      <c r="C3758">
        <v>2012</v>
      </c>
      <c r="D3758" s="1" t="s">
        <v>536</v>
      </c>
      <c r="E3758">
        <v>84</v>
      </c>
      <c r="F3758" s="1" t="s">
        <v>29244</v>
      </c>
      <c r="G3758" t="s">
        <v>29245</v>
      </c>
      <c r="H3758" s="1" t="s">
        <v>29246</v>
      </c>
      <c r="I3758" s="1" t="s">
        <v>29247</v>
      </c>
      <c r="K3758" s="1" t="s">
        <v>29248</v>
      </c>
      <c r="M3758" s="1"/>
      <c r="O3758" s="1"/>
      <c r="P3758" s="1"/>
      <c r="Q3758" s="1"/>
      <c r="R3758" s="1"/>
      <c r="S3758" s="1"/>
      <c r="T3758" s="1"/>
      <c r="V3758" s="1"/>
      <c r="W3758" s="1"/>
      <c r="Y3758" s="1"/>
      <c r="Z3758" s="1"/>
      <c r="AA3758" s="1"/>
      <c r="AB3758" s="1"/>
      <c r="AC3758" s="1"/>
      <c r="AE3758" s="1"/>
      <c r="AF3758" s="1"/>
      <c r="AG3758" s="1"/>
      <c r="AH3758" s="1"/>
      <c r="AJ3758" s="1"/>
      <c r="AK3758" s="1"/>
      <c r="AL3758" s="1"/>
      <c r="AN3758" s="1"/>
      <c r="AO3758" s="1"/>
      <c r="AP3758" s="1"/>
      <c r="AR3758" s="1"/>
      <c r="AS3758" s="1"/>
      <c r="AT3758" s="1"/>
      <c r="AU3758" s="1"/>
      <c r="AV3758" s="1"/>
      <c r="AW3758" s="1"/>
      <c r="AX3758" s="1"/>
      <c r="AZ3758" s="1"/>
      <c r="BA3758" s="1"/>
      <c r="BB3758" s="1"/>
      <c r="BC3758" s="1"/>
      <c r="BD3758" s="1"/>
      <c r="BE3758" s="1"/>
      <c r="BF3758" s="1"/>
      <c r="BH3758" s="1"/>
      <c r="BJ3758" s="1"/>
      <c r="BK3758" s="1"/>
      <c r="BL3758" s="1"/>
      <c r="BM3758" s="1"/>
      <c r="BN3758" s="1"/>
      <c r="BP3758" s="1"/>
      <c r="BQ3758" s="1"/>
      <c r="BR3758" s="1"/>
      <c r="BS3758" s="1"/>
      <c r="BU3758" s="1"/>
      <c r="BV3758" s="1"/>
      <c r="BW3758" s="1"/>
      <c r="BX3758" s="1"/>
      <c r="BY3758" s="1"/>
      <c r="BZ3758" s="1"/>
      <c r="CA3758" s="1"/>
      <c r="CC3758" s="1"/>
      <c r="CD3758" s="1"/>
      <c r="CE3758" s="1"/>
      <c r="CF3758" s="1"/>
      <c r="CG3758" s="1"/>
      <c r="CH3758" s="1"/>
      <c r="CI3758" s="1"/>
      <c r="CK3758" s="1"/>
      <c r="CL3758" s="1"/>
      <c r="CM3758" s="1"/>
      <c r="CN3758" s="1"/>
      <c r="CO3758" s="1"/>
      <c r="CP3758" s="1"/>
      <c r="CQ3758" s="1"/>
      <c r="CR3758" s="1"/>
      <c r="CS3758" s="1"/>
      <c r="CT3758" s="1"/>
      <c r="CU3758" s="1"/>
      <c r="CV3758" s="1"/>
      <c r="CW3758" s="1"/>
      <c r="CX3758" s="1"/>
      <c r="CY3758" s="1"/>
      <c r="CZ3758" s="1"/>
      <c r="DA3758" s="1"/>
      <c r="DB3758" s="1"/>
      <c r="DC3758" s="1"/>
      <c r="DD3758" s="1"/>
      <c r="DE3758" s="1"/>
      <c r="DF3758" s="1"/>
      <c r="DG3758" s="1"/>
      <c r="DH3758" s="1"/>
      <c r="DI3758" s="1"/>
      <c r="DJ3758" s="1"/>
      <c r="DK3758" s="1"/>
      <c r="DL3758" s="1"/>
      <c r="DM3758" s="1"/>
      <c r="DN3758" s="1"/>
      <c r="DO3758" s="1"/>
    </row>
    <row r="3759" spans="1:119" x14ac:dyDescent="0.3">
      <c r="A3759" s="1" t="s">
        <v>29249</v>
      </c>
      <c r="B3759" t="s">
        <v>29250</v>
      </c>
      <c r="C3759">
        <v>2012</v>
      </c>
      <c r="D3759" s="1" t="s">
        <v>536</v>
      </c>
      <c r="E3759">
        <v>44</v>
      </c>
      <c r="F3759" s="1" t="s">
        <v>29251</v>
      </c>
      <c r="G3759" t="s">
        <v>29252</v>
      </c>
      <c r="H3759" s="1" t="s">
        <v>763</v>
      </c>
      <c r="I3759" s="1"/>
      <c r="K3759" s="1" t="s">
        <v>29253</v>
      </c>
      <c r="M3759" s="1"/>
      <c r="O3759" s="1"/>
      <c r="P3759" s="1"/>
      <c r="Q3759" s="1"/>
      <c r="R3759" s="1"/>
      <c r="S3759" s="1"/>
      <c r="T3759" s="1"/>
      <c r="V3759" s="1"/>
      <c r="W3759" s="1"/>
      <c r="Y3759" s="1"/>
      <c r="Z3759" s="1"/>
      <c r="AA3759" s="1"/>
      <c r="AB3759" s="1"/>
      <c r="AC3759" s="1"/>
      <c r="AE3759" s="1"/>
      <c r="AF3759" s="1"/>
      <c r="AG3759" s="1"/>
      <c r="AH3759" s="1"/>
      <c r="AJ3759" s="1"/>
      <c r="AK3759" s="1"/>
      <c r="AL3759" s="1"/>
      <c r="AN3759" s="1"/>
      <c r="AO3759" s="1"/>
      <c r="AP3759" s="1"/>
      <c r="AR3759" s="1"/>
      <c r="AS3759" s="1"/>
      <c r="AT3759" s="1"/>
      <c r="AU3759" s="1"/>
      <c r="AV3759" s="1"/>
      <c r="AW3759" s="1"/>
      <c r="AX3759" s="1"/>
      <c r="AZ3759" s="1"/>
      <c r="BA3759" s="1"/>
      <c r="BB3759" s="1"/>
      <c r="BC3759" s="1"/>
      <c r="BD3759" s="1"/>
      <c r="BE3759" s="1"/>
      <c r="BF3759" s="1"/>
      <c r="BH3759" s="1"/>
      <c r="BJ3759" s="1"/>
      <c r="BK3759" s="1"/>
      <c r="BL3759" s="1"/>
      <c r="BM3759" s="1"/>
      <c r="BN3759" s="1"/>
      <c r="BP3759" s="1"/>
      <c r="BQ3759" s="1"/>
      <c r="BR3759" s="1"/>
      <c r="BS3759" s="1"/>
      <c r="BU3759" s="1"/>
      <c r="BV3759" s="1"/>
      <c r="BW3759" s="1"/>
      <c r="BX3759" s="1"/>
      <c r="BY3759" s="1"/>
      <c r="BZ3759" s="1"/>
      <c r="CA3759" s="1"/>
      <c r="CC3759" s="1"/>
      <c r="CD3759" s="1"/>
      <c r="CE3759" s="1"/>
      <c r="CF3759" s="1"/>
      <c r="CG3759" s="1"/>
      <c r="CH3759" s="1"/>
      <c r="CI3759" s="1"/>
      <c r="CK3759" s="1"/>
      <c r="CL3759" s="1"/>
      <c r="CM3759" s="1"/>
      <c r="CN3759" s="1"/>
      <c r="CO3759" s="1"/>
      <c r="CP3759" s="1"/>
      <c r="CQ3759" s="1"/>
      <c r="CR3759" s="1"/>
      <c r="CS3759" s="1"/>
      <c r="CT3759" s="1"/>
      <c r="CU3759" s="1"/>
      <c r="CV3759" s="1"/>
      <c r="CW3759" s="1"/>
      <c r="CX3759" s="1"/>
      <c r="CY3759" s="1"/>
      <c r="CZ3759" s="1"/>
      <c r="DA3759" s="1"/>
      <c r="DB3759" s="1"/>
      <c r="DC3759" s="1"/>
      <c r="DD3759" s="1"/>
      <c r="DE3759" s="1"/>
      <c r="DF3759" s="1"/>
      <c r="DG3759" s="1"/>
      <c r="DH3759" s="1"/>
      <c r="DI3759" s="1"/>
      <c r="DJ3759" s="1"/>
      <c r="DK3759" s="1"/>
      <c r="DL3759" s="1"/>
      <c r="DM3759" s="1"/>
      <c r="DN3759" s="1"/>
      <c r="DO3759" s="1"/>
    </row>
    <row r="3760" spans="1:119" x14ac:dyDescent="0.3">
      <c r="A3760" s="1" t="s">
        <v>29254</v>
      </c>
      <c r="B3760" t="s">
        <v>29255</v>
      </c>
      <c r="C3760">
        <v>2012</v>
      </c>
      <c r="D3760" s="1" t="s">
        <v>536</v>
      </c>
      <c r="E3760">
        <v>234</v>
      </c>
      <c r="F3760" s="1" t="s">
        <v>29256</v>
      </c>
      <c r="G3760" t="s">
        <v>29257</v>
      </c>
      <c r="H3760" s="1" t="s">
        <v>29258</v>
      </c>
      <c r="I3760" s="1" t="s">
        <v>29259</v>
      </c>
      <c r="K3760" s="1" t="s">
        <v>29260</v>
      </c>
      <c r="M3760" s="1"/>
      <c r="O3760" s="1"/>
      <c r="P3760" s="1"/>
      <c r="Q3760" s="1"/>
      <c r="R3760" s="1"/>
      <c r="S3760" s="1"/>
      <c r="T3760" s="1"/>
      <c r="V3760" s="1"/>
      <c r="W3760" s="1"/>
      <c r="Y3760" s="1"/>
      <c r="Z3760" s="1"/>
      <c r="AA3760" s="1"/>
      <c r="AB3760" s="1"/>
      <c r="AC3760" s="1"/>
      <c r="AE3760" s="1"/>
      <c r="AF3760" s="1"/>
      <c r="AG3760" s="1"/>
      <c r="AH3760" s="1"/>
      <c r="AJ3760" s="1"/>
      <c r="AK3760" s="1"/>
      <c r="AL3760" s="1"/>
      <c r="AN3760" s="1"/>
      <c r="AO3760" s="1"/>
      <c r="AP3760" s="1"/>
      <c r="AR3760" s="1"/>
      <c r="AS3760" s="1"/>
      <c r="AT3760" s="1"/>
      <c r="AU3760" s="1"/>
      <c r="AV3760" s="1"/>
      <c r="AW3760" s="1"/>
      <c r="AX3760" s="1"/>
      <c r="AZ3760" s="1"/>
      <c r="BA3760" s="1"/>
      <c r="BB3760" s="1"/>
      <c r="BC3760" s="1"/>
      <c r="BD3760" s="1"/>
      <c r="BE3760" s="1"/>
      <c r="BF3760" s="1"/>
      <c r="BH3760" s="1"/>
      <c r="BJ3760" s="1"/>
      <c r="BK3760" s="1"/>
      <c r="BL3760" s="1"/>
      <c r="BM3760" s="1"/>
      <c r="BN3760" s="1"/>
      <c r="BP3760" s="1"/>
      <c r="BQ3760" s="1"/>
      <c r="BR3760" s="1"/>
      <c r="BS3760" s="1"/>
      <c r="BU3760" s="1"/>
      <c r="BV3760" s="1"/>
      <c r="BW3760" s="1"/>
      <c r="BX3760" s="1"/>
      <c r="BY3760" s="1"/>
      <c r="BZ3760" s="1"/>
      <c r="CA3760" s="1"/>
      <c r="CC3760" s="1"/>
      <c r="CD3760" s="1"/>
      <c r="CE3760" s="1"/>
      <c r="CF3760" s="1"/>
      <c r="CG3760" s="1"/>
      <c r="CH3760" s="1"/>
      <c r="CI3760" s="1"/>
      <c r="CK3760" s="1"/>
      <c r="CL3760" s="1"/>
      <c r="CM3760" s="1"/>
      <c r="CN3760" s="1"/>
      <c r="CO3760" s="1"/>
      <c r="CP3760" s="1"/>
      <c r="CQ3760" s="1"/>
      <c r="CR3760" s="1"/>
      <c r="CS3760" s="1"/>
      <c r="CT3760" s="1"/>
      <c r="CU3760" s="1"/>
      <c r="CV3760" s="1"/>
      <c r="CW3760" s="1"/>
      <c r="CX3760" s="1"/>
      <c r="CY3760" s="1"/>
      <c r="CZ3760" s="1"/>
      <c r="DA3760" s="1"/>
      <c r="DB3760" s="1"/>
      <c r="DC3760" s="1"/>
      <c r="DD3760" s="1"/>
      <c r="DE3760" s="1"/>
      <c r="DF3760" s="1"/>
      <c r="DG3760" s="1"/>
      <c r="DH3760" s="1"/>
      <c r="DI3760" s="1"/>
      <c r="DJ3760" s="1"/>
      <c r="DK3760" s="1"/>
      <c r="DL3760" s="1"/>
      <c r="DM3760" s="1"/>
      <c r="DN3760" s="1"/>
      <c r="DO3760" s="1"/>
    </row>
    <row r="3761" spans="1:289" x14ac:dyDescent="0.3">
      <c r="A3761" s="1" t="s">
        <v>29261</v>
      </c>
      <c r="B3761" t="s">
        <v>29262</v>
      </c>
      <c r="C3761">
        <v>2012</v>
      </c>
      <c r="D3761" s="1" t="s">
        <v>536</v>
      </c>
      <c r="E3761">
        <v>46</v>
      </c>
      <c r="F3761" s="1" t="s">
        <v>29263</v>
      </c>
      <c r="G3761" t="s">
        <v>29264</v>
      </c>
      <c r="H3761" s="1" t="s">
        <v>29265</v>
      </c>
      <c r="I3761" s="1" t="s">
        <v>29266</v>
      </c>
      <c r="K3761" s="1" t="s">
        <v>29267</v>
      </c>
      <c r="M3761" s="1"/>
      <c r="O3761" s="1"/>
      <c r="P3761" s="1"/>
      <c r="Q3761" s="1"/>
      <c r="R3761" s="1"/>
      <c r="S3761" s="1"/>
      <c r="T3761" s="1"/>
      <c r="V3761" s="1"/>
      <c r="W3761" s="1"/>
      <c r="Y3761" s="1"/>
      <c r="Z3761" s="1"/>
      <c r="AA3761" s="1"/>
      <c r="AB3761" s="1"/>
      <c r="AC3761" s="1"/>
      <c r="AE3761" s="1"/>
      <c r="AF3761" s="1"/>
      <c r="AG3761" s="1"/>
      <c r="AH3761" s="1"/>
      <c r="AJ3761" s="1"/>
      <c r="AK3761" s="1"/>
      <c r="AL3761" s="1"/>
      <c r="AN3761" s="1"/>
      <c r="AO3761" s="1"/>
      <c r="AP3761" s="1"/>
      <c r="AR3761" s="1"/>
      <c r="AS3761" s="1"/>
      <c r="AT3761" s="1"/>
      <c r="AU3761" s="1"/>
      <c r="AV3761" s="1"/>
      <c r="AW3761" s="1"/>
      <c r="AX3761" s="1"/>
      <c r="AZ3761" s="1"/>
      <c r="BA3761" s="1"/>
      <c r="BB3761" s="1"/>
      <c r="BC3761" s="1"/>
      <c r="BD3761" s="1"/>
      <c r="BE3761" s="1"/>
      <c r="BF3761" s="1"/>
      <c r="BH3761" s="1"/>
      <c r="BJ3761" s="1"/>
      <c r="BK3761" s="1"/>
      <c r="BL3761" s="1"/>
      <c r="BM3761" s="1"/>
      <c r="BN3761" s="1"/>
      <c r="BP3761" s="1"/>
      <c r="BQ3761" s="1"/>
      <c r="BR3761" s="1"/>
      <c r="BS3761" s="1"/>
      <c r="BU3761" s="1"/>
      <c r="BV3761" s="1"/>
      <c r="BW3761" s="1"/>
      <c r="BX3761" s="1"/>
      <c r="BY3761" s="1"/>
      <c r="BZ3761" s="1"/>
      <c r="CA3761" s="1"/>
      <c r="CC3761" s="1"/>
      <c r="CD3761" s="1"/>
      <c r="CE3761" s="1"/>
      <c r="CF3761" s="1"/>
      <c r="CG3761" s="1"/>
      <c r="CH3761" s="1"/>
      <c r="CI3761" s="1"/>
      <c r="CK3761" s="1"/>
      <c r="CL3761" s="1"/>
      <c r="CM3761" s="1"/>
      <c r="CN3761" s="1"/>
      <c r="CO3761" s="1"/>
      <c r="CP3761" s="1"/>
      <c r="CQ3761" s="1"/>
      <c r="CR3761" s="1"/>
      <c r="CS3761" s="1"/>
      <c r="CT3761" s="1"/>
      <c r="CU3761" s="1"/>
      <c r="CV3761" s="1"/>
      <c r="CW3761" s="1"/>
      <c r="CX3761" s="1"/>
      <c r="CY3761" s="1"/>
      <c r="CZ3761" s="1"/>
      <c r="DA3761" s="1"/>
      <c r="DB3761" s="1"/>
      <c r="DC3761" s="1"/>
      <c r="DD3761" s="1"/>
      <c r="DE3761" s="1"/>
      <c r="DF3761" s="1"/>
      <c r="DG3761" s="1"/>
      <c r="DH3761" s="1"/>
      <c r="DI3761" s="1"/>
      <c r="DJ3761" s="1"/>
      <c r="DK3761" s="1"/>
      <c r="DL3761" s="1"/>
      <c r="DM3761" s="1"/>
      <c r="DN3761" s="1"/>
      <c r="DO3761" s="1"/>
    </row>
    <row r="3762" spans="1:289" x14ac:dyDescent="0.3">
      <c r="A3762" s="1" t="s">
        <v>29268</v>
      </c>
      <c r="B3762" t="s">
        <v>29269</v>
      </c>
      <c r="C3762">
        <v>2012</v>
      </c>
      <c r="D3762" s="1" t="s">
        <v>536</v>
      </c>
      <c r="E3762">
        <v>18</v>
      </c>
      <c r="F3762" s="1" t="s">
        <v>29270</v>
      </c>
      <c r="G3762" t="s">
        <v>29271</v>
      </c>
      <c r="H3762" s="1" t="s">
        <v>29272</v>
      </c>
      <c r="I3762" s="1" t="s">
        <v>29273</v>
      </c>
      <c r="K3762" s="1" t="s">
        <v>29274</v>
      </c>
      <c r="M3762" s="1"/>
      <c r="O3762" s="1"/>
      <c r="P3762" s="1"/>
      <c r="Q3762" s="1"/>
      <c r="R3762" s="1"/>
      <c r="S3762" s="1"/>
      <c r="T3762" s="1"/>
      <c r="V3762" s="1"/>
      <c r="W3762" s="1"/>
      <c r="Y3762" s="1"/>
      <c r="Z3762" s="1"/>
      <c r="AA3762" s="1"/>
      <c r="AB3762" s="1"/>
      <c r="AC3762" s="1"/>
      <c r="AE3762" s="1"/>
      <c r="AF3762" s="1"/>
      <c r="AG3762" s="1"/>
      <c r="AH3762" s="1"/>
      <c r="AJ3762" s="1"/>
      <c r="AK3762" s="1"/>
      <c r="AL3762" s="1"/>
      <c r="AN3762" s="1"/>
      <c r="AO3762" s="1"/>
      <c r="AP3762" s="1"/>
      <c r="AR3762" s="1"/>
      <c r="AS3762" s="1"/>
      <c r="AT3762" s="1"/>
      <c r="AU3762" s="1"/>
      <c r="AV3762" s="1"/>
      <c r="AW3762" s="1"/>
      <c r="AX3762" s="1"/>
      <c r="AZ3762" s="1"/>
      <c r="BA3762" s="1"/>
      <c r="BB3762" s="1"/>
      <c r="BC3762" s="1"/>
      <c r="BD3762" s="1"/>
      <c r="BE3762" s="1"/>
      <c r="BF3762" s="1"/>
      <c r="BH3762" s="1"/>
      <c r="BJ3762" s="1"/>
      <c r="BK3762" s="1"/>
      <c r="BL3762" s="1"/>
      <c r="BM3762" s="1"/>
      <c r="BN3762" s="1"/>
      <c r="BP3762" s="1"/>
      <c r="BQ3762" s="1"/>
      <c r="BR3762" s="1"/>
      <c r="BS3762" s="1"/>
      <c r="BU3762" s="1"/>
      <c r="BV3762" s="1"/>
      <c r="BW3762" s="1"/>
      <c r="BX3762" s="1"/>
      <c r="BY3762" s="1"/>
      <c r="BZ3762" s="1"/>
      <c r="CA3762" s="1"/>
      <c r="CC3762" s="1"/>
      <c r="CD3762" s="1"/>
      <c r="CE3762" s="1"/>
      <c r="CF3762" s="1"/>
      <c r="CG3762" s="1"/>
      <c r="CH3762" s="1"/>
      <c r="CI3762" s="1"/>
      <c r="CK3762" s="1"/>
      <c r="CL3762" s="1"/>
      <c r="CM3762" s="1"/>
      <c r="CN3762" s="1"/>
      <c r="CO3762" s="1"/>
      <c r="CP3762" s="1"/>
      <c r="CQ3762" s="1"/>
      <c r="CR3762" s="1"/>
      <c r="CS3762" s="1"/>
      <c r="CT3762" s="1"/>
      <c r="CU3762" s="1"/>
      <c r="CV3762" s="1"/>
      <c r="CW3762" s="1"/>
      <c r="CX3762" s="1"/>
      <c r="CY3762" s="1"/>
      <c r="CZ3762" s="1"/>
      <c r="DA3762" s="1"/>
      <c r="DB3762" s="1"/>
      <c r="DC3762" s="1"/>
      <c r="DD3762" s="1"/>
      <c r="DE3762" s="1"/>
      <c r="DF3762" s="1"/>
      <c r="DG3762" s="1"/>
      <c r="DH3762" s="1"/>
      <c r="DI3762" s="1"/>
      <c r="DJ3762" s="1"/>
      <c r="DK3762" s="1"/>
      <c r="DL3762" s="1"/>
      <c r="DM3762" s="1"/>
      <c r="DN3762" s="1"/>
      <c r="DO3762" s="1"/>
    </row>
    <row r="3763" spans="1:289" x14ac:dyDescent="0.3">
      <c r="A3763" s="1" t="s">
        <v>29275</v>
      </c>
      <c r="B3763" t="s">
        <v>29276</v>
      </c>
      <c r="C3763">
        <v>2012</v>
      </c>
      <c r="D3763" s="1" t="s">
        <v>536</v>
      </c>
      <c r="E3763">
        <v>115</v>
      </c>
      <c r="F3763" s="1" t="s">
        <v>29277</v>
      </c>
      <c r="G3763" t="s">
        <v>29278</v>
      </c>
      <c r="H3763" s="1" t="s">
        <v>29279</v>
      </c>
      <c r="I3763" s="1" t="s">
        <v>29280</v>
      </c>
      <c r="K3763" s="1" t="s">
        <v>29281</v>
      </c>
      <c r="M3763" s="1"/>
      <c r="O3763" s="1"/>
      <c r="P3763" s="1"/>
      <c r="Q3763" s="1"/>
      <c r="R3763" s="1"/>
      <c r="S3763" s="1"/>
      <c r="T3763" s="1"/>
      <c r="V3763" s="1"/>
      <c r="W3763" s="1"/>
      <c r="Y3763" s="1"/>
      <c r="Z3763" s="1"/>
      <c r="AA3763" s="1"/>
      <c r="AB3763" s="1"/>
      <c r="AC3763" s="1"/>
      <c r="AE3763" s="1"/>
      <c r="AF3763" s="1"/>
      <c r="AG3763" s="1"/>
      <c r="AH3763" s="1"/>
      <c r="AJ3763" s="1"/>
      <c r="AK3763" s="1"/>
      <c r="AL3763" s="1"/>
      <c r="AN3763" s="1"/>
      <c r="AO3763" s="1"/>
      <c r="AP3763" s="1"/>
      <c r="AR3763" s="1"/>
      <c r="AS3763" s="1"/>
      <c r="AT3763" s="1"/>
      <c r="AU3763" s="1"/>
      <c r="AV3763" s="1"/>
      <c r="AW3763" s="1"/>
      <c r="AX3763" s="1"/>
      <c r="AZ3763" s="1"/>
      <c r="BA3763" s="1"/>
      <c r="BB3763" s="1"/>
      <c r="BC3763" s="1"/>
      <c r="BD3763" s="1"/>
      <c r="BE3763" s="1"/>
      <c r="BF3763" s="1"/>
      <c r="BH3763" s="1"/>
      <c r="BJ3763" s="1"/>
      <c r="BK3763" s="1"/>
      <c r="BL3763" s="1"/>
      <c r="BM3763" s="1"/>
      <c r="BN3763" s="1"/>
      <c r="BP3763" s="1"/>
      <c r="BQ3763" s="1"/>
      <c r="BR3763" s="1"/>
      <c r="BS3763" s="1"/>
      <c r="BU3763" s="1"/>
      <c r="BV3763" s="1"/>
      <c r="BW3763" s="1"/>
      <c r="BX3763" s="1"/>
      <c r="BY3763" s="1"/>
      <c r="BZ3763" s="1"/>
      <c r="CA3763" s="1"/>
      <c r="CC3763" s="1"/>
      <c r="CD3763" s="1"/>
      <c r="CE3763" s="1"/>
      <c r="CF3763" s="1"/>
      <c r="CG3763" s="1"/>
      <c r="CH3763" s="1"/>
      <c r="CI3763" s="1"/>
      <c r="CK3763" s="1"/>
      <c r="CL3763" s="1"/>
      <c r="CM3763" s="1"/>
      <c r="CN3763" s="1"/>
      <c r="CO3763" s="1"/>
      <c r="CP3763" s="1"/>
      <c r="CQ3763" s="1"/>
      <c r="CR3763" s="1"/>
      <c r="CS3763" s="1"/>
      <c r="CT3763" s="1"/>
      <c r="CU3763" s="1"/>
      <c r="CV3763" s="1"/>
      <c r="CW3763" s="1"/>
      <c r="CX3763" s="1"/>
      <c r="CY3763" s="1"/>
      <c r="CZ3763" s="1"/>
      <c r="DA3763" s="1"/>
      <c r="DB3763" s="1"/>
      <c r="DC3763" s="1"/>
      <c r="DD3763" s="1"/>
      <c r="DE3763" s="1"/>
      <c r="DF3763" s="1"/>
      <c r="DG3763" s="1"/>
      <c r="DH3763" s="1"/>
      <c r="DI3763" s="1"/>
      <c r="DJ3763" s="1"/>
      <c r="DK3763" s="1"/>
      <c r="DL3763" s="1"/>
      <c r="DM3763" s="1"/>
      <c r="DN3763" s="1"/>
      <c r="DO3763" s="1"/>
    </row>
    <row r="3764" spans="1:289" x14ac:dyDescent="0.3">
      <c r="A3764" s="1" t="s">
        <v>29282</v>
      </c>
      <c r="B3764" t="s">
        <v>29283</v>
      </c>
      <c r="C3764">
        <v>2012</v>
      </c>
      <c r="D3764" s="1" t="s">
        <v>536</v>
      </c>
      <c r="E3764">
        <v>53</v>
      </c>
      <c r="F3764" s="1" t="s">
        <v>29284</v>
      </c>
      <c r="G3764" t="s">
        <v>29285</v>
      </c>
      <c r="H3764" s="1" t="s">
        <v>29286</v>
      </c>
      <c r="I3764" s="1" t="s">
        <v>29287</v>
      </c>
      <c r="K3764" s="1" t="s">
        <v>29288</v>
      </c>
      <c r="M3764" s="1"/>
      <c r="O3764" s="1"/>
      <c r="P3764" s="1"/>
      <c r="Q3764" s="1"/>
      <c r="R3764" s="1"/>
      <c r="S3764" s="1"/>
      <c r="T3764" s="1"/>
      <c r="V3764" s="1"/>
      <c r="W3764" s="1"/>
      <c r="Y3764" s="1"/>
      <c r="Z3764" s="1"/>
      <c r="AA3764" s="1"/>
      <c r="AB3764" s="1"/>
      <c r="AC3764" s="1"/>
      <c r="AE3764" s="1"/>
      <c r="AF3764" s="1"/>
      <c r="AG3764" s="1"/>
      <c r="AH3764" s="1"/>
      <c r="AJ3764" s="1"/>
      <c r="AK3764" s="1"/>
      <c r="AL3764" s="1"/>
      <c r="AN3764" s="1"/>
      <c r="AO3764" s="1"/>
      <c r="AP3764" s="1"/>
      <c r="AR3764" s="1"/>
      <c r="AS3764" s="1"/>
      <c r="AT3764" s="1"/>
      <c r="AU3764" s="1"/>
      <c r="AV3764" s="1"/>
      <c r="AW3764" s="1"/>
      <c r="AX3764" s="1"/>
      <c r="AZ3764" s="1"/>
      <c r="BA3764" s="1"/>
      <c r="BB3764" s="1"/>
      <c r="BC3764" s="1"/>
      <c r="BD3764" s="1"/>
      <c r="BE3764" s="1"/>
      <c r="BF3764" s="1"/>
      <c r="BH3764" s="1"/>
      <c r="BJ3764" s="1"/>
      <c r="BK3764" s="1"/>
      <c r="BL3764" s="1"/>
      <c r="BM3764" s="1"/>
      <c r="BN3764" s="1"/>
      <c r="BP3764" s="1"/>
      <c r="BQ3764" s="1"/>
      <c r="BR3764" s="1"/>
      <c r="BS3764" s="1"/>
      <c r="BU3764" s="1"/>
      <c r="BV3764" s="1"/>
      <c r="BW3764" s="1"/>
      <c r="BX3764" s="1"/>
      <c r="BY3764" s="1"/>
      <c r="BZ3764" s="1"/>
      <c r="CA3764" s="1"/>
      <c r="CC3764" s="1"/>
      <c r="CD3764" s="1"/>
      <c r="CE3764" s="1"/>
      <c r="CF3764" s="1"/>
      <c r="CG3764" s="1"/>
      <c r="CH3764" s="1"/>
      <c r="CI3764" s="1"/>
      <c r="CK3764" s="1"/>
      <c r="CL3764" s="1"/>
      <c r="CM3764" s="1"/>
      <c r="CN3764" s="1"/>
      <c r="CO3764" s="1"/>
      <c r="CP3764" s="1"/>
      <c r="CQ3764" s="1"/>
      <c r="CR3764" s="1"/>
      <c r="CS3764" s="1"/>
      <c r="CT3764" s="1"/>
      <c r="CU3764" s="1"/>
      <c r="CV3764" s="1"/>
      <c r="CW3764" s="1"/>
      <c r="CX3764" s="1"/>
      <c r="CY3764" s="1"/>
      <c r="CZ3764" s="1"/>
      <c r="DA3764" s="1"/>
      <c r="DB3764" s="1"/>
      <c r="DC3764" s="1"/>
      <c r="DD3764" s="1"/>
      <c r="DE3764" s="1"/>
      <c r="DF3764" s="1"/>
      <c r="DG3764" s="1"/>
      <c r="DH3764" s="1"/>
      <c r="DI3764" s="1"/>
      <c r="DJ3764" s="1"/>
      <c r="DK3764" s="1"/>
      <c r="DL3764" s="1"/>
      <c r="DM3764" s="1"/>
      <c r="DN3764" s="1"/>
      <c r="DO3764" s="1"/>
    </row>
    <row r="3765" spans="1:289" x14ac:dyDescent="0.3">
      <c r="A3765" s="1" t="s">
        <v>29289</v>
      </c>
      <c r="B3765" t="s">
        <v>29290</v>
      </c>
      <c r="C3765">
        <v>2012</v>
      </c>
      <c r="D3765" s="1" t="s">
        <v>536</v>
      </c>
      <c r="E3765">
        <v>43</v>
      </c>
      <c r="F3765" s="1" t="s">
        <v>29291</v>
      </c>
      <c r="G3765" t="s">
        <v>29292</v>
      </c>
      <c r="H3765" s="1" t="s">
        <v>29293</v>
      </c>
      <c r="I3765" s="1" t="s">
        <v>29294</v>
      </c>
      <c r="K3765" s="1" t="s">
        <v>29295</v>
      </c>
      <c r="M3765" s="1"/>
      <c r="O3765" s="1"/>
      <c r="P3765" s="1"/>
      <c r="Q3765" s="1"/>
      <c r="R3765" s="1"/>
      <c r="S3765" s="1"/>
      <c r="T3765" s="1"/>
      <c r="V3765" s="1"/>
      <c r="W3765" s="1"/>
      <c r="Y3765" s="1"/>
      <c r="Z3765" s="1"/>
      <c r="AA3765" s="1"/>
      <c r="AB3765" s="1"/>
      <c r="AC3765" s="1"/>
      <c r="AE3765" s="1"/>
      <c r="AF3765" s="1"/>
      <c r="AG3765" s="1"/>
      <c r="AH3765" s="1"/>
      <c r="AJ3765" s="1"/>
      <c r="AK3765" s="1"/>
      <c r="AL3765" s="1"/>
      <c r="AN3765" s="1"/>
      <c r="AO3765" s="1"/>
      <c r="AP3765" s="1"/>
      <c r="AR3765" s="1"/>
      <c r="AS3765" s="1"/>
      <c r="AT3765" s="1"/>
      <c r="AU3765" s="1"/>
      <c r="AV3765" s="1"/>
      <c r="AW3765" s="1"/>
      <c r="AX3765" s="1"/>
      <c r="AZ3765" s="1"/>
      <c r="BA3765" s="1"/>
      <c r="BB3765" s="1"/>
      <c r="BC3765" s="1"/>
      <c r="BD3765" s="1"/>
      <c r="BE3765" s="1"/>
      <c r="BF3765" s="1"/>
      <c r="BH3765" s="1"/>
      <c r="BJ3765" s="1"/>
      <c r="BK3765" s="1"/>
      <c r="BL3765" s="1"/>
      <c r="BM3765" s="1"/>
      <c r="BN3765" s="1"/>
      <c r="BP3765" s="1"/>
      <c r="BQ3765" s="1"/>
      <c r="BR3765" s="1"/>
      <c r="BS3765" s="1"/>
      <c r="BU3765" s="1"/>
      <c r="BV3765" s="1"/>
      <c r="BW3765" s="1"/>
      <c r="BX3765" s="1"/>
      <c r="BY3765" s="1"/>
      <c r="BZ3765" s="1"/>
      <c r="CA3765" s="1"/>
      <c r="CC3765" s="1"/>
      <c r="CD3765" s="1"/>
      <c r="CE3765" s="1"/>
      <c r="CF3765" s="1"/>
      <c r="CG3765" s="1"/>
      <c r="CH3765" s="1"/>
      <c r="CI3765" s="1"/>
      <c r="CK3765" s="1"/>
      <c r="CL3765" s="1"/>
      <c r="CM3765" s="1"/>
      <c r="CN3765" s="1"/>
      <c r="CO3765" s="1"/>
      <c r="CP3765" s="1"/>
      <c r="CQ3765" s="1"/>
      <c r="CR3765" s="1"/>
      <c r="CS3765" s="1"/>
      <c r="CT3765" s="1"/>
      <c r="CU3765" s="1"/>
      <c r="CV3765" s="1"/>
      <c r="CW3765" s="1"/>
      <c r="CX3765" s="1"/>
      <c r="CY3765" s="1"/>
      <c r="CZ3765" s="1"/>
      <c r="DA3765" s="1"/>
      <c r="DB3765" s="1"/>
      <c r="DC3765" s="1"/>
      <c r="DD3765" s="1"/>
      <c r="DE3765" s="1"/>
      <c r="DF3765" s="1"/>
      <c r="DG3765" s="1"/>
      <c r="DH3765" s="1"/>
      <c r="DI3765" s="1"/>
      <c r="DJ3765" s="1"/>
      <c r="DK3765" s="1"/>
      <c r="DL3765" s="1"/>
      <c r="DM3765" s="1"/>
      <c r="DN3765" s="1"/>
      <c r="DO3765" s="1"/>
    </row>
    <row r="3766" spans="1:289" x14ac:dyDescent="0.3">
      <c r="A3766" s="1" t="s">
        <v>29296</v>
      </c>
      <c r="B3766" t="s">
        <v>29297</v>
      </c>
      <c r="C3766">
        <v>2012</v>
      </c>
      <c r="D3766" s="1" t="s">
        <v>536</v>
      </c>
      <c r="E3766">
        <v>38</v>
      </c>
      <c r="F3766" s="1" t="s">
        <v>29298</v>
      </c>
      <c r="G3766" t="s">
        <v>29299</v>
      </c>
      <c r="H3766" s="1" t="s">
        <v>29300</v>
      </c>
      <c r="I3766" s="1" t="s">
        <v>29301</v>
      </c>
      <c r="K3766" s="1" t="s">
        <v>29302</v>
      </c>
      <c r="M3766" s="1"/>
      <c r="O3766" s="1"/>
      <c r="P3766" s="1"/>
      <c r="Q3766" s="1"/>
      <c r="R3766" s="1"/>
      <c r="S3766" s="1"/>
      <c r="T3766" s="1"/>
      <c r="V3766" s="1"/>
      <c r="W3766" s="1"/>
      <c r="Y3766" s="1"/>
      <c r="Z3766" s="1"/>
      <c r="AA3766" s="1"/>
      <c r="AB3766" s="1"/>
      <c r="AC3766" s="1"/>
      <c r="AE3766" s="1"/>
      <c r="AF3766" s="1"/>
      <c r="AG3766" s="1"/>
      <c r="AH3766" s="1"/>
      <c r="AJ3766" s="1"/>
      <c r="AK3766" s="1"/>
      <c r="AL3766" s="1"/>
      <c r="AN3766" s="1"/>
      <c r="AO3766" s="1"/>
      <c r="AP3766" s="1"/>
      <c r="AR3766" s="1"/>
      <c r="AS3766" s="1"/>
      <c r="AT3766" s="1"/>
      <c r="AU3766" s="1"/>
      <c r="AV3766" s="1"/>
      <c r="AW3766" s="1"/>
      <c r="AX3766" s="1"/>
      <c r="AZ3766" s="1"/>
      <c r="BA3766" s="1"/>
      <c r="BB3766" s="1"/>
      <c r="BC3766" s="1"/>
      <c r="BD3766" s="1"/>
      <c r="BE3766" s="1"/>
      <c r="BF3766" s="1"/>
      <c r="BH3766" s="1"/>
      <c r="BJ3766" s="1"/>
      <c r="BK3766" s="1"/>
      <c r="BL3766" s="1"/>
      <c r="BM3766" s="1"/>
      <c r="BN3766" s="1"/>
      <c r="BP3766" s="1"/>
      <c r="BQ3766" s="1"/>
      <c r="BR3766" s="1"/>
      <c r="BS3766" s="1"/>
      <c r="BU3766" s="1"/>
      <c r="BV3766" s="1"/>
      <c r="BW3766" s="1"/>
      <c r="BX3766" s="1"/>
      <c r="BY3766" s="1"/>
      <c r="BZ3766" s="1"/>
      <c r="CA3766" s="1"/>
      <c r="CC3766" s="1"/>
      <c r="CD3766" s="1"/>
      <c r="CE3766" s="1"/>
      <c r="CF3766" s="1"/>
      <c r="CG3766" s="1"/>
      <c r="CH3766" s="1"/>
      <c r="CI3766" s="1"/>
      <c r="CK3766" s="1"/>
      <c r="CL3766" s="1"/>
      <c r="CM3766" s="1"/>
      <c r="CN3766" s="1"/>
      <c r="CO3766" s="1"/>
      <c r="CP3766" s="1"/>
      <c r="CQ3766" s="1"/>
      <c r="CR3766" s="1"/>
      <c r="CS3766" s="1"/>
      <c r="CT3766" s="1"/>
      <c r="CU3766" s="1"/>
      <c r="CV3766" s="1"/>
      <c r="CW3766" s="1"/>
      <c r="CX3766" s="1"/>
      <c r="CY3766" s="1"/>
      <c r="CZ3766" s="1"/>
      <c r="DA3766" s="1"/>
      <c r="DB3766" s="1"/>
      <c r="DC3766" s="1"/>
      <c r="DD3766" s="1"/>
      <c r="DE3766" s="1"/>
      <c r="DF3766" s="1"/>
      <c r="DG3766" s="1"/>
      <c r="DH3766" s="1"/>
      <c r="DI3766" s="1"/>
      <c r="DJ3766" s="1"/>
      <c r="DK3766" s="1"/>
      <c r="DL3766" s="1"/>
      <c r="DM3766" s="1"/>
      <c r="DN3766" s="1"/>
      <c r="DO3766" s="1"/>
    </row>
    <row r="3767" spans="1:289" x14ac:dyDescent="0.3">
      <c r="A3767" s="1" t="s">
        <v>29303</v>
      </c>
      <c r="B3767" t="s">
        <v>29304</v>
      </c>
      <c r="C3767">
        <v>2012</v>
      </c>
      <c r="D3767" s="1" t="s">
        <v>536</v>
      </c>
      <c r="E3767">
        <v>30</v>
      </c>
      <c r="F3767" s="1" t="s">
        <v>29305</v>
      </c>
      <c r="G3767" t="s">
        <v>29306</v>
      </c>
      <c r="H3767" s="1" t="s">
        <v>29307</v>
      </c>
      <c r="I3767" s="1" t="s">
        <v>29308</v>
      </c>
      <c r="K3767" s="1" t="s">
        <v>29309</v>
      </c>
      <c r="M3767" s="1"/>
      <c r="O3767" s="1"/>
      <c r="P3767" s="1"/>
      <c r="Q3767" s="1"/>
      <c r="R3767" s="1"/>
      <c r="S3767" s="1"/>
      <c r="T3767" s="1"/>
      <c r="V3767" s="1"/>
      <c r="W3767" s="1"/>
      <c r="Y3767" s="1"/>
      <c r="Z3767" s="1"/>
      <c r="AA3767" s="1"/>
      <c r="AB3767" s="1"/>
      <c r="AC3767" s="1"/>
      <c r="AE3767" s="1"/>
      <c r="AF3767" s="1"/>
      <c r="AG3767" s="1"/>
      <c r="AH3767" s="1"/>
      <c r="AJ3767" s="1"/>
      <c r="AK3767" s="1"/>
      <c r="AL3767" s="1"/>
      <c r="AN3767" s="1"/>
      <c r="AO3767" s="1"/>
      <c r="AP3767" s="1"/>
      <c r="AR3767" s="1"/>
      <c r="AS3767" s="1"/>
      <c r="AT3767" s="1"/>
      <c r="AU3767" s="1"/>
      <c r="AV3767" s="1"/>
      <c r="AW3767" s="1"/>
      <c r="AX3767" s="1"/>
      <c r="AZ3767" s="1"/>
      <c r="BA3767" s="1"/>
      <c r="BB3767" s="1"/>
      <c r="BC3767" s="1"/>
      <c r="BD3767" s="1"/>
      <c r="BE3767" s="1"/>
      <c r="BF3767" s="1"/>
      <c r="BH3767" s="1"/>
      <c r="BJ3767" s="1"/>
      <c r="BK3767" s="1"/>
      <c r="BL3767" s="1"/>
      <c r="BM3767" s="1"/>
      <c r="BN3767" s="1"/>
      <c r="BP3767" s="1"/>
      <c r="BQ3767" s="1"/>
      <c r="BR3767" s="1"/>
      <c r="BS3767" s="1"/>
      <c r="BU3767" s="1"/>
      <c r="BV3767" s="1"/>
      <c r="BW3767" s="1"/>
      <c r="BX3767" s="1"/>
      <c r="BY3767" s="1"/>
      <c r="BZ3767" s="1"/>
      <c r="CA3767" s="1"/>
      <c r="CC3767" s="1"/>
      <c r="CD3767" s="1"/>
      <c r="CE3767" s="1"/>
      <c r="CF3767" s="1"/>
      <c r="CG3767" s="1"/>
      <c r="CH3767" s="1"/>
      <c r="CI3767" s="1"/>
      <c r="CK3767" s="1"/>
      <c r="CL3767" s="1"/>
      <c r="CM3767" s="1"/>
      <c r="CN3767" s="1"/>
      <c r="CO3767" s="1"/>
      <c r="CP3767" s="1"/>
      <c r="CQ3767" s="1"/>
      <c r="CR3767" s="1"/>
      <c r="CS3767" s="1"/>
      <c r="CT3767" s="1"/>
      <c r="CU3767" s="1"/>
      <c r="CV3767" s="1"/>
      <c r="CW3767" s="1"/>
      <c r="CX3767" s="1"/>
      <c r="CY3767" s="1"/>
      <c r="CZ3767" s="1"/>
      <c r="DA3767" s="1"/>
      <c r="DB3767" s="1"/>
      <c r="DC3767" s="1"/>
      <c r="DD3767" s="1"/>
      <c r="DE3767" s="1"/>
      <c r="DF3767" s="1"/>
      <c r="DG3767" s="1"/>
      <c r="DH3767" s="1"/>
      <c r="DI3767" s="1"/>
      <c r="DJ3767" s="1"/>
      <c r="DK3767" s="1"/>
      <c r="DL3767" s="1"/>
      <c r="DM3767" s="1"/>
      <c r="DN3767" s="1"/>
      <c r="DO3767" s="1"/>
    </row>
    <row r="3768" spans="1:289" x14ac:dyDescent="0.3">
      <c r="A3768" s="1" t="s">
        <v>29310</v>
      </c>
      <c r="B3768" t="s">
        <v>29311</v>
      </c>
      <c r="C3768">
        <v>2012</v>
      </c>
      <c r="D3768" s="1" t="s">
        <v>536</v>
      </c>
      <c r="E3768">
        <v>47</v>
      </c>
      <c r="F3768" s="1" t="s">
        <v>29312</v>
      </c>
      <c r="G3768" t="s">
        <v>29313</v>
      </c>
      <c r="H3768" s="1" t="s">
        <v>29314</v>
      </c>
      <c r="I3768" s="1" t="s">
        <v>29315</v>
      </c>
      <c r="K3768" s="1" t="s">
        <v>29316</v>
      </c>
      <c r="M3768" s="1"/>
      <c r="O3768" s="1"/>
      <c r="P3768" s="1"/>
      <c r="Q3768" s="1"/>
      <c r="R3768" s="1"/>
      <c r="S3768" s="1"/>
      <c r="T3768" s="1"/>
      <c r="V3768" s="1"/>
      <c r="W3768" s="1"/>
      <c r="Y3768" s="1"/>
      <c r="Z3768" s="1"/>
      <c r="AA3768" s="1"/>
      <c r="AB3768" s="1"/>
      <c r="AC3768" s="1"/>
      <c r="AE3768" s="1"/>
      <c r="AF3768" s="1"/>
      <c r="AG3768" s="1"/>
      <c r="AH3768" s="1"/>
      <c r="AJ3768" s="1"/>
      <c r="AK3768" s="1"/>
      <c r="AL3768" s="1"/>
      <c r="AN3768" s="1"/>
      <c r="AO3768" s="1"/>
      <c r="AP3768" s="1"/>
      <c r="AR3768" s="1"/>
      <c r="AS3768" s="1"/>
      <c r="AT3768" s="1"/>
      <c r="AU3768" s="1"/>
      <c r="AV3768" s="1"/>
      <c r="AW3768" s="1"/>
      <c r="AX3768" s="1"/>
      <c r="AZ3768" s="1"/>
      <c r="BA3768" s="1"/>
      <c r="BB3768" s="1"/>
      <c r="BC3768" s="1"/>
      <c r="BD3768" s="1"/>
      <c r="BE3768" s="1"/>
      <c r="BF3768" s="1"/>
      <c r="BH3768" s="1"/>
      <c r="BJ3768" s="1"/>
      <c r="BK3768" s="1"/>
      <c r="BL3768" s="1"/>
      <c r="BM3768" s="1"/>
      <c r="BN3768" s="1"/>
      <c r="BP3768" s="1"/>
      <c r="BQ3768" s="1"/>
      <c r="BR3768" s="1"/>
      <c r="BS3768" s="1"/>
      <c r="BU3768" s="1"/>
      <c r="BV3768" s="1"/>
      <c r="BW3768" s="1"/>
      <c r="BX3768" s="1"/>
      <c r="BY3768" s="1"/>
      <c r="BZ3768" s="1"/>
      <c r="CA3768" s="1"/>
      <c r="CC3768" s="1"/>
      <c r="CD3768" s="1"/>
      <c r="CE3768" s="1"/>
      <c r="CF3768" s="1"/>
      <c r="CG3768" s="1"/>
      <c r="CH3768" s="1"/>
      <c r="CI3768" s="1"/>
      <c r="CK3768" s="1"/>
      <c r="CL3768" s="1"/>
      <c r="CM3768" s="1"/>
      <c r="CN3768" s="1"/>
      <c r="CO3768" s="1"/>
      <c r="CP3768" s="1"/>
      <c r="CQ3768" s="1"/>
      <c r="CR3768" s="1"/>
      <c r="CS3768" s="1"/>
      <c r="CT3768" s="1"/>
      <c r="CU3768" s="1"/>
      <c r="CV3768" s="1"/>
      <c r="CW3768" s="1"/>
      <c r="CX3768" s="1"/>
      <c r="CY3768" s="1"/>
      <c r="CZ3768" s="1"/>
      <c r="DA3768" s="1"/>
      <c r="DB3768" s="1"/>
      <c r="DC3768" s="1"/>
      <c r="DD3768" s="1"/>
      <c r="DE3768" s="1"/>
      <c r="DF3768" s="1"/>
      <c r="DG3768" s="1"/>
      <c r="DH3768" s="1"/>
      <c r="DI3768" s="1"/>
      <c r="DJ3768" s="1"/>
      <c r="DK3768" s="1"/>
      <c r="DL3768" s="1"/>
      <c r="DM3768" s="1"/>
      <c r="DN3768" s="1"/>
      <c r="DO3768" s="1"/>
    </row>
    <row r="3769" spans="1:289" x14ac:dyDescent="0.3">
      <c r="A3769" s="1" t="s">
        <v>29317</v>
      </c>
      <c r="B3769" t="s">
        <v>29318</v>
      </c>
      <c r="C3769">
        <v>2012</v>
      </c>
      <c r="D3769" s="1" t="s">
        <v>536</v>
      </c>
      <c r="E3769">
        <v>45</v>
      </c>
      <c r="F3769" s="1" t="s">
        <v>29319</v>
      </c>
      <c r="G3769" t="s">
        <v>29320</v>
      </c>
      <c r="H3769" s="1" t="s">
        <v>29321</v>
      </c>
      <c r="I3769" s="1" t="s">
        <v>29322</v>
      </c>
      <c r="K3769" s="1" t="s">
        <v>29323</v>
      </c>
      <c r="M3769" s="1"/>
      <c r="O3769" s="1"/>
      <c r="P3769" s="1"/>
      <c r="Q3769" s="1"/>
      <c r="R3769" s="1"/>
      <c r="S3769" s="1"/>
      <c r="T3769" s="1"/>
      <c r="V3769" s="1"/>
      <c r="W3769" s="1"/>
      <c r="Y3769" s="1"/>
      <c r="Z3769" s="1"/>
      <c r="AA3769" s="1"/>
      <c r="AB3769" s="1"/>
      <c r="AC3769" s="1"/>
      <c r="AE3769" s="1"/>
      <c r="AF3769" s="1"/>
      <c r="AG3769" s="1"/>
      <c r="AH3769" s="1"/>
      <c r="AJ3769" s="1"/>
      <c r="AK3769" s="1"/>
      <c r="AL3769" s="1"/>
      <c r="AN3769" s="1"/>
      <c r="AO3769" s="1"/>
      <c r="AP3769" s="1"/>
      <c r="AR3769" s="1"/>
      <c r="AS3769" s="1"/>
      <c r="AT3769" s="1"/>
      <c r="AU3769" s="1"/>
      <c r="AV3769" s="1"/>
      <c r="AW3769" s="1"/>
      <c r="AX3769" s="1"/>
      <c r="AZ3769" s="1"/>
      <c r="BA3769" s="1"/>
      <c r="BB3769" s="1"/>
      <c r="BC3769" s="1"/>
      <c r="BD3769" s="1"/>
      <c r="BE3769" s="1"/>
      <c r="BF3769" s="1"/>
      <c r="BH3769" s="1"/>
      <c r="BJ3769" s="1"/>
      <c r="BK3769" s="1"/>
      <c r="BL3769" s="1"/>
      <c r="BM3769" s="1"/>
      <c r="BN3769" s="1"/>
      <c r="BP3769" s="1"/>
      <c r="BQ3769" s="1"/>
      <c r="BR3769" s="1"/>
      <c r="BS3769" s="1"/>
      <c r="BU3769" s="1"/>
      <c r="BV3769" s="1"/>
      <c r="BW3769" s="1"/>
      <c r="BX3769" s="1"/>
      <c r="BY3769" s="1"/>
      <c r="BZ3769" s="1"/>
      <c r="CA3769" s="1"/>
      <c r="CC3769" s="1"/>
      <c r="CD3769" s="1"/>
      <c r="CE3769" s="1"/>
      <c r="CF3769" s="1"/>
      <c r="CG3769" s="1"/>
      <c r="CH3769" s="1"/>
      <c r="CI3769" s="1"/>
      <c r="CK3769" s="1"/>
      <c r="CL3769" s="1"/>
      <c r="CM3769" s="1"/>
      <c r="CN3769" s="1"/>
      <c r="CO3769" s="1"/>
      <c r="CP3769" s="1"/>
      <c r="CQ3769" s="1"/>
      <c r="CR3769" s="1"/>
      <c r="CS3769" s="1"/>
      <c r="CT3769" s="1"/>
      <c r="CU3769" s="1"/>
      <c r="CV3769" s="1"/>
      <c r="CW3769" s="1"/>
      <c r="CX3769" s="1"/>
      <c r="CY3769" s="1"/>
      <c r="CZ3769" s="1"/>
      <c r="DA3769" s="1"/>
      <c r="DB3769" s="1"/>
      <c r="DC3769" s="1"/>
      <c r="DD3769" s="1"/>
      <c r="DE3769" s="1"/>
      <c r="DF3769" s="1"/>
      <c r="DG3769" s="1"/>
      <c r="DH3769" s="1"/>
      <c r="DI3769" s="1"/>
      <c r="DJ3769" s="1"/>
      <c r="DK3769" s="1"/>
      <c r="DL3769" s="1"/>
      <c r="DM3769" s="1"/>
      <c r="DN3769" s="1"/>
      <c r="DO3769" s="1"/>
    </row>
    <row r="3770" spans="1:289" x14ac:dyDescent="0.3">
      <c r="A3770" s="1" t="s">
        <v>29324</v>
      </c>
      <c r="B3770" t="s">
        <v>29325</v>
      </c>
      <c r="C3770">
        <v>2012</v>
      </c>
      <c r="D3770" s="1" t="s">
        <v>536</v>
      </c>
      <c r="E3770">
        <v>24</v>
      </c>
      <c r="F3770" s="1" t="s">
        <v>29326</v>
      </c>
      <c r="G3770" t="s">
        <v>29327</v>
      </c>
      <c r="H3770" s="1" t="s">
        <v>29328</v>
      </c>
      <c r="I3770" s="1" t="s">
        <v>29329</v>
      </c>
      <c r="K3770" s="1" t="s">
        <v>29330</v>
      </c>
      <c r="M3770" s="1"/>
      <c r="O3770" s="1"/>
      <c r="P3770" s="1"/>
      <c r="Q3770" s="1"/>
      <c r="R3770" s="1"/>
      <c r="S3770" s="1"/>
      <c r="T3770" s="1"/>
      <c r="V3770" s="1"/>
      <c r="W3770" s="1"/>
      <c r="Y3770" s="1"/>
      <c r="Z3770" s="1"/>
      <c r="AA3770" s="1"/>
      <c r="AB3770" s="1"/>
      <c r="AC3770" s="1"/>
      <c r="AE3770" s="1"/>
      <c r="AF3770" s="1"/>
      <c r="AG3770" s="1"/>
      <c r="AH3770" s="1"/>
      <c r="AJ3770" s="1"/>
      <c r="AK3770" s="1"/>
      <c r="AL3770" s="1"/>
      <c r="AN3770" s="1"/>
      <c r="AO3770" s="1"/>
      <c r="AP3770" s="1"/>
      <c r="AR3770" s="1"/>
      <c r="AS3770" s="1"/>
      <c r="AT3770" s="1"/>
      <c r="AU3770" s="1"/>
      <c r="AV3770" s="1"/>
      <c r="AW3770" s="1"/>
      <c r="AX3770" s="1"/>
      <c r="AZ3770" s="1"/>
      <c r="BA3770" s="1"/>
      <c r="BB3770" s="1"/>
      <c r="BC3770" s="1"/>
      <c r="BD3770" s="1"/>
      <c r="BE3770" s="1"/>
      <c r="BF3770" s="1"/>
      <c r="BH3770" s="1"/>
      <c r="BJ3770" s="1"/>
      <c r="BK3770" s="1"/>
      <c r="BL3770" s="1"/>
      <c r="BM3770" s="1"/>
      <c r="BN3770" s="1"/>
      <c r="BP3770" s="1"/>
      <c r="BQ3770" s="1"/>
      <c r="BR3770" s="1"/>
      <c r="BS3770" s="1"/>
      <c r="BU3770" s="1"/>
      <c r="BV3770" s="1"/>
      <c r="BW3770" s="1"/>
      <c r="BX3770" s="1"/>
      <c r="BY3770" s="1"/>
      <c r="BZ3770" s="1"/>
      <c r="CA3770" s="1"/>
      <c r="CC3770" s="1"/>
      <c r="CD3770" s="1"/>
      <c r="CE3770" s="1"/>
      <c r="CF3770" s="1"/>
      <c r="CG3770" s="1"/>
      <c r="CH3770" s="1"/>
      <c r="CI3770" s="1"/>
      <c r="CK3770" s="1"/>
      <c r="CL3770" s="1"/>
      <c r="CM3770" s="1"/>
      <c r="CN3770" s="1"/>
      <c r="CO3770" s="1"/>
      <c r="CP3770" s="1"/>
      <c r="CQ3770" s="1"/>
      <c r="CR3770" s="1"/>
      <c r="CS3770" s="1"/>
      <c r="CT3770" s="1"/>
      <c r="CU3770" s="1"/>
      <c r="CV3770" s="1"/>
      <c r="CW3770" s="1"/>
      <c r="CX3770" s="1"/>
      <c r="CY3770" s="1"/>
      <c r="CZ3770" s="1"/>
      <c r="DA3770" s="1"/>
      <c r="DB3770" s="1"/>
      <c r="DC3770" s="1"/>
      <c r="DD3770" s="1"/>
      <c r="DE3770" s="1"/>
      <c r="DF3770" s="1"/>
      <c r="DG3770" s="1"/>
      <c r="DH3770" s="1"/>
      <c r="DI3770" s="1"/>
      <c r="DJ3770" s="1"/>
      <c r="DK3770" s="1"/>
      <c r="DL3770" s="1"/>
      <c r="DM3770" s="1"/>
      <c r="DN3770" s="1"/>
      <c r="DO3770" s="1"/>
    </row>
    <row r="3771" spans="1:289" x14ac:dyDescent="0.3">
      <c r="A3771" s="1" t="s">
        <v>29331</v>
      </c>
      <c r="B3771" t="s">
        <v>29332</v>
      </c>
      <c r="C3771">
        <v>2012</v>
      </c>
      <c r="D3771" s="1" t="s">
        <v>536</v>
      </c>
      <c r="E3771">
        <v>49</v>
      </c>
      <c r="F3771" s="1" t="s">
        <v>29333</v>
      </c>
      <c r="G3771" t="s">
        <v>29334</v>
      </c>
      <c r="H3771" s="1" t="s">
        <v>29335</v>
      </c>
      <c r="I3771" s="1" t="s">
        <v>29336</v>
      </c>
      <c r="K3771" s="1" t="s">
        <v>29337</v>
      </c>
      <c r="M3771" s="1"/>
      <c r="O3771" s="1"/>
      <c r="P3771" s="1"/>
      <c r="Q3771" s="1"/>
      <c r="R3771" s="1"/>
      <c r="S3771" s="1"/>
      <c r="T3771" s="1"/>
      <c r="V3771" s="1"/>
      <c r="W3771" s="1"/>
      <c r="Y3771" s="1"/>
      <c r="Z3771" s="1"/>
      <c r="AA3771" s="1"/>
      <c r="AB3771" s="1"/>
      <c r="AC3771" s="1"/>
      <c r="AE3771" s="1"/>
      <c r="AF3771" s="1"/>
      <c r="AG3771" s="1"/>
      <c r="AH3771" s="1"/>
      <c r="AJ3771" s="1"/>
      <c r="AK3771" s="1"/>
      <c r="AL3771" s="1"/>
      <c r="AN3771" s="1"/>
      <c r="AO3771" s="1"/>
      <c r="AP3771" s="1"/>
      <c r="AR3771" s="1"/>
      <c r="AS3771" s="1"/>
      <c r="AT3771" s="1"/>
      <c r="AU3771" s="1"/>
      <c r="AV3771" s="1"/>
      <c r="AW3771" s="1"/>
      <c r="AX3771" s="1"/>
      <c r="AZ3771" s="1"/>
      <c r="BA3771" s="1"/>
      <c r="BB3771" s="1"/>
      <c r="BC3771" s="1"/>
      <c r="BD3771" s="1"/>
      <c r="BE3771" s="1"/>
      <c r="BF3771" s="1"/>
      <c r="BH3771" s="1"/>
      <c r="BJ3771" s="1"/>
      <c r="BK3771" s="1"/>
      <c r="BL3771" s="1"/>
      <c r="BM3771" s="1"/>
      <c r="BN3771" s="1"/>
      <c r="BP3771" s="1"/>
      <c r="BQ3771" s="1"/>
      <c r="BR3771" s="1"/>
      <c r="BS3771" s="1"/>
      <c r="BU3771" s="1"/>
      <c r="BV3771" s="1"/>
      <c r="BW3771" s="1"/>
      <c r="BX3771" s="1"/>
      <c r="BY3771" s="1"/>
      <c r="BZ3771" s="1"/>
      <c r="CA3771" s="1"/>
      <c r="CC3771" s="1"/>
      <c r="CD3771" s="1"/>
      <c r="CE3771" s="1"/>
      <c r="CF3771" s="1"/>
      <c r="CG3771" s="1"/>
      <c r="CH3771" s="1"/>
      <c r="CI3771" s="1"/>
      <c r="CK3771" s="1"/>
      <c r="CL3771" s="1"/>
      <c r="CM3771" s="1"/>
      <c r="CN3771" s="1"/>
      <c r="CO3771" s="1"/>
      <c r="CP3771" s="1"/>
      <c r="CQ3771" s="1"/>
      <c r="CR3771" s="1"/>
      <c r="CS3771" s="1"/>
      <c r="CT3771" s="1"/>
      <c r="CU3771" s="1"/>
      <c r="CV3771" s="1"/>
      <c r="CW3771" s="1"/>
      <c r="CX3771" s="1"/>
      <c r="CY3771" s="1"/>
      <c r="CZ3771" s="1"/>
      <c r="DA3771" s="1"/>
      <c r="DB3771" s="1"/>
      <c r="DC3771" s="1"/>
      <c r="DD3771" s="1"/>
      <c r="DE3771" s="1"/>
      <c r="DF3771" s="1"/>
      <c r="DG3771" s="1"/>
      <c r="DH3771" s="1"/>
      <c r="DI3771" s="1"/>
      <c r="DJ3771" s="1"/>
      <c r="DK3771" s="1"/>
      <c r="DL3771" s="1"/>
      <c r="DM3771" s="1"/>
      <c r="DN3771" s="1"/>
      <c r="DO3771" s="1"/>
    </row>
    <row r="3772" spans="1:289" x14ac:dyDescent="0.3">
      <c r="A3772" s="1" t="s">
        <v>29338</v>
      </c>
      <c r="B3772" t="s">
        <v>3532</v>
      </c>
      <c r="C3772" t="s">
        <v>29339</v>
      </c>
      <c r="D3772" s="1" t="s">
        <v>22540</v>
      </c>
      <c r="E3772" t="s">
        <v>29340</v>
      </c>
      <c r="F3772" s="1" t="s">
        <v>2067</v>
      </c>
      <c r="G3772" t="s">
        <v>29341</v>
      </c>
      <c r="H3772" s="1" t="s">
        <v>29342</v>
      </c>
      <c r="I3772" s="1" t="s">
        <v>29343</v>
      </c>
      <c r="J3772" t="s">
        <v>16596</v>
      </c>
      <c r="K3772" s="1" t="s">
        <v>29344</v>
      </c>
      <c r="L3772" t="s">
        <v>3541</v>
      </c>
      <c r="M3772" s="1" t="s">
        <v>29345</v>
      </c>
      <c r="N3772" t="s">
        <v>7826</v>
      </c>
      <c r="O3772" s="1" t="s">
        <v>29346</v>
      </c>
      <c r="P3772" s="1" t="s">
        <v>16596</v>
      </c>
      <c r="Q3772" s="1" t="s">
        <v>29347</v>
      </c>
      <c r="R3772" s="1" t="s">
        <v>3532</v>
      </c>
      <c r="S3772" s="1" t="s">
        <v>29348</v>
      </c>
      <c r="T3772" s="1" t="s">
        <v>29349</v>
      </c>
      <c r="U3772" t="s">
        <v>29350</v>
      </c>
      <c r="V3772" s="1" t="s">
        <v>29351</v>
      </c>
      <c r="W3772" s="1" t="s">
        <v>29352</v>
      </c>
      <c r="X3772" t="s">
        <v>29353</v>
      </c>
      <c r="Y3772" s="1" t="s">
        <v>29354</v>
      </c>
      <c r="Z3772" s="1" t="s">
        <v>29355</v>
      </c>
      <c r="AA3772" s="1" t="s">
        <v>7636</v>
      </c>
      <c r="AB3772" s="1" t="s">
        <v>29356</v>
      </c>
      <c r="AC3772" s="1" t="s">
        <v>1436</v>
      </c>
      <c r="AD3772" t="s">
        <v>29357</v>
      </c>
      <c r="AE3772" s="1" t="s">
        <v>29342</v>
      </c>
      <c r="AF3772" s="1" t="s">
        <v>29358</v>
      </c>
      <c r="AG3772" s="1" t="s">
        <v>5074</v>
      </c>
      <c r="AH3772" s="1" t="s">
        <v>7718</v>
      </c>
      <c r="AI3772" t="s">
        <v>2032</v>
      </c>
      <c r="AJ3772" s="1" t="s">
        <v>29359</v>
      </c>
      <c r="AK3772" s="1" t="s">
        <v>29360</v>
      </c>
      <c r="AL3772" s="1" t="s">
        <v>29361</v>
      </c>
      <c r="AM3772" t="s">
        <v>29362</v>
      </c>
      <c r="AN3772" s="1" t="s">
        <v>5074</v>
      </c>
      <c r="AO3772" s="1" t="s">
        <v>29363</v>
      </c>
      <c r="AP3772" s="1" t="s">
        <v>10008</v>
      </c>
      <c r="AQ3772" t="s">
        <v>29364</v>
      </c>
      <c r="AR3772" s="1" t="s">
        <v>2061</v>
      </c>
      <c r="AS3772" s="1" t="s">
        <v>29365</v>
      </c>
      <c r="AT3772" s="1" t="s">
        <v>29366</v>
      </c>
      <c r="AU3772" s="1" t="s">
        <v>29367</v>
      </c>
      <c r="AV3772" s="1" t="s">
        <v>5074</v>
      </c>
      <c r="AW3772" s="1" t="s">
        <v>29368</v>
      </c>
      <c r="AX3772" s="1" t="s">
        <v>2032</v>
      </c>
      <c r="AY3772" t="s">
        <v>29369</v>
      </c>
      <c r="AZ3772" s="1" t="s">
        <v>29366</v>
      </c>
      <c r="BA3772" s="1" t="s">
        <v>29370</v>
      </c>
      <c r="BB3772" s="1" t="s">
        <v>29371</v>
      </c>
      <c r="BC3772" s="1" t="s">
        <v>29372</v>
      </c>
      <c r="BD3772" s="1" t="s">
        <v>1482</v>
      </c>
      <c r="BE3772" s="1" t="s">
        <v>29373</v>
      </c>
      <c r="BF3772" s="1" t="s">
        <v>29366</v>
      </c>
      <c r="BG3772" t="s">
        <v>29374</v>
      </c>
      <c r="BH3772" s="1" t="s">
        <v>2022</v>
      </c>
      <c r="BI3772" t="s">
        <v>29375</v>
      </c>
      <c r="BJ3772" s="1" t="s">
        <v>3534</v>
      </c>
      <c r="BK3772" s="1" t="s">
        <v>29376</v>
      </c>
      <c r="BL3772" s="1" t="s">
        <v>3783</v>
      </c>
      <c r="BM3772" s="1" t="s">
        <v>29377</v>
      </c>
      <c r="BN3772" s="1" t="s">
        <v>29378</v>
      </c>
      <c r="BO3772" t="s">
        <v>10795</v>
      </c>
      <c r="BP3772" s="1" t="s">
        <v>29379</v>
      </c>
      <c r="BQ3772" s="1" t="s">
        <v>29380</v>
      </c>
      <c r="BR3772" s="1" t="s">
        <v>29381</v>
      </c>
      <c r="BS3772" s="1" t="s">
        <v>29382</v>
      </c>
      <c r="BT3772" t="s">
        <v>3584</v>
      </c>
      <c r="BU3772" s="1" t="s">
        <v>29383</v>
      </c>
      <c r="BV3772" s="1" t="s">
        <v>29384</v>
      </c>
      <c r="BW3772" s="1" t="s">
        <v>29385</v>
      </c>
      <c r="BX3772" s="1" t="s">
        <v>2061</v>
      </c>
      <c r="BY3772" s="1" t="s">
        <v>29386</v>
      </c>
      <c r="BZ3772" s="1" t="s">
        <v>3532</v>
      </c>
      <c r="CA3772" s="1" t="s">
        <v>29387</v>
      </c>
      <c r="CB3772" t="s">
        <v>3532</v>
      </c>
      <c r="CC3772" s="1" t="s">
        <v>29388</v>
      </c>
      <c r="CD3772" s="1" t="s">
        <v>2070</v>
      </c>
      <c r="CE3772" s="1" t="s">
        <v>29389</v>
      </c>
      <c r="CF3772" s="1" t="s">
        <v>3532</v>
      </c>
      <c r="CG3772" s="1" t="s">
        <v>29390</v>
      </c>
      <c r="CH3772" s="1" t="s">
        <v>1477</v>
      </c>
      <c r="CI3772" s="1" t="s">
        <v>29391</v>
      </c>
      <c r="CJ3772" t="s">
        <v>4004</v>
      </c>
      <c r="CK3772" s="1" t="s">
        <v>29392</v>
      </c>
      <c r="CL3772" s="1" t="s">
        <v>29393</v>
      </c>
      <c r="CM3772" s="1" t="s">
        <v>29394</v>
      </c>
      <c r="CN3772" s="1" t="s">
        <v>29395</v>
      </c>
      <c r="CO3772" s="1" t="s">
        <v>29396</v>
      </c>
      <c r="CP3772" s="1" t="s">
        <v>2061</v>
      </c>
      <c r="CQ3772" s="1" t="s">
        <v>29397</v>
      </c>
      <c r="CR3772" s="1" t="s">
        <v>29398</v>
      </c>
      <c r="CS3772" s="1" t="s">
        <v>29399</v>
      </c>
      <c r="CT3772" s="1" t="s">
        <v>18396</v>
      </c>
      <c r="CU3772" s="1" t="s">
        <v>29400</v>
      </c>
      <c r="CV3772" s="1" t="s">
        <v>29401</v>
      </c>
      <c r="CW3772" s="1" t="s">
        <v>29402</v>
      </c>
      <c r="CX3772" s="1" t="s">
        <v>29342</v>
      </c>
      <c r="CY3772" s="1" t="s">
        <v>29403</v>
      </c>
      <c r="CZ3772" s="1" t="s">
        <v>3526</v>
      </c>
      <c r="DA3772" s="1" t="s">
        <v>29404</v>
      </c>
      <c r="DB3772" s="1" t="s">
        <v>29405</v>
      </c>
      <c r="DC3772" s="1" t="s">
        <v>29406</v>
      </c>
      <c r="DD3772" s="1" t="s">
        <v>29407</v>
      </c>
      <c r="DE3772" s="1" t="s">
        <v>29408</v>
      </c>
      <c r="DF3772" s="1" t="s">
        <v>18290</v>
      </c>
      <c r="DG3772" s="1" t="s">
        <v>29409</v>
      </c>
      <c r="DH3772" s="1" t="s">
        <v>17369</v>
      </c>
      <c r="DI3772" s="1" t="s">
        <v>29410</v>
      </c>
      <c r="DJ3772" s="1" t="s">
        <v>7668</v>
      </c>
      <c r="DK3772" s="1" t="s">
        <v>29411</v>
      </c>
      <c r="DL3772" s="1" t="s">
        <v>18472</v>
      </c>
      <c r="DM3772" s="1" t="s">
        <v>29412</v>
      </c>
      <c r="DN3772" s="1" t="s">
        <v>3532</v>
      </c>
      <c r="DO3772" s="1" t="s">
        <v>29413</v>
      </c>
      <c r="DP3772" t="s">
        <v>3532</v>
      </c>
      <c r="DQ3772" t="s">
        <v>29414</v>
      </c>
      <c r="DR3772" t="s">
        <v>16150</v>
      </c>
      <c r="DS3772" t="s">
        <v>29415</v>
      </c>
      <c r="DT3772" t="s">
        <v>3587</v>
      </c>
      <c r="DU3772" t="s">
        <v>29416</v>
      </c>
      <c r="DV3772" t="s">
        <v>29417</v>
      </c>
      <c r="DW3772" t="s">
        <v>29418</v>
      </c>
      <c r="DX3772" t="s">
        <v>3532</v>
      </c>
      <c r="DY3772" t="s">
        <v>29419</v>
      </c>
      <c r="DZ3772" t="s">
        <v>1490</v>
      </c>
      <c r="EA3772" t="s">
        <v>29420</v>
      </c>
      <c r="EB3772" t="s">
        <v>2032</v>
      </c>
      <c r="EC3772" t="s">
        <v>29421</v>
      </c>
      <c r="ED3772" t="s">
        <v>29422</v>
      </c>
      <c r="EE3772" t="s">
        <v>29423</v>
      </c>
      <c r="EF3772" t="s">
        <v>1450</v>
      </c>
      <c r="EG3772" t="s">
        <v>29424</v>
      </c>
      <c r="EH3772" t="s">
        <v>29425</v>
      </c>
      <c r="EI3772" t="s">
        <v>29426</v>
      </c>
      <c r="EJ3772" t="s">
        <v>1436</v>
      </c>
      <c r="EK3772" t="s">
        <v>29427</v>
      </c>
      <c r="EL3772" t="s">
        <v>29428</v>
      </c>
      <c r="EM3772" t="s">
        <v>29429</v>
      </c>
      <c r="EN3772" t="s">
        <v>3526</v>
      </c>
      <c r="EO3772" t="s">
        <v>29430</v>
      </c>
      <c r="EP3772" t="s">
        <v>29417</v>
      </c>
      <c r="EQ3772" t="s">
        <v>29431</v>
      </c>
      <c r="ER3772" t="s">
        <v>3526</v>
      </c>
      <c r="ES3772" t="s">
        <v>29432</v>
      </c>
      <c r="ET3772" t="s">
        <v>10783</v>
      </c>
      <c r="EU3772" t="s">
        <v>29433</v>
      </c>
      <c r="EV3772" t="s">
        <v>2022</v>
      </c>
      <c r="EW3772" t="s">
        <v>29434</v>
      </c>
      <c r="EX3772" t="s">
        <v>10803</v>
      </c>
      <c r="EY3772" t="s">
        <v>29435</v>
      </c>
      <c r="EZ3772" t="s">
        <v>2032</v>
      </c>
      <c r="FA3772" t="s">
        <v>29436</v>
      </c>
      <c r="FB3772" t="s">
        <v>7769</v>
      </c>
      <c r="FC3772" t="s">
        <v>29437</v>
      </c>
      <c r="FD3772" t="s">
        <v>2061</v>
      </c>
      <c r="FE3772" t="s">
        <v>29438</v>
      </c>
      <c r="FF3772" t="s">
        <v>1484</v>
      </c>
      <c r="FG3772" t="s">
        <v>29439</v>
      </c>
      <c r="FH3772" t="s">
        <v>3526</v>
      </c>
      <c r="FI3772" t="s">
        <v>29440</v>
      </c>
      <c r="FJ3772" t="s">
        <v>29441</v>
      </c>
      <c r="FK3772" t="s">
        <v>29442</v>
      </c>
      <c r="FL3772" t="s">
        <v>1477</v>
      </c>
      <c r="FM3772" t="s">
        <v>29443</v>
      </c>
      <c r="FN3772" t="s">
        <v>29444</v>
      </c>
      <c r="FO3772" t="s">
        <v>29445</v>
      </c>
      <c r="FP3772" t="s">
        <v>2061</v>
      </c>
      <c r="FQ3772" t="s">
        <v>29446</v>
      </c>
      <c r="FR3772" t="s">
        <v>2032</v>
      </c>
      <c r="FS3772" t="s">
        <v>29447</v>
      </c>
      <c r="FT3772" t="s">
        <v>29448</v>
      </c>
      <c r="FU3772" t="s">
        <v>29449</v>
      </c>
      <c r="FV3772" t="s">
        <v>1490</v>
      </c>
      <c r="FW3772" t="s">
        <v>29450</v>
      </c>
      <c r="FX3772" t="s">
        <v>29451</v>
      </c>
      <c r="FY3772" t="s">
        <v>29452</v>
      </c>
      <c r="FZ3772" t="s">
        <v>29453</v>
      </c>
      <c r="GA3772" t="s">
        <v>10134</v>
      </c>
      <c r="GB3772" t="s">
        <v>29454</v>
      </c>
      <c r="GC3772" t="s">
        <v>29455</v>
      </c>
      <c r="GD3772" t="s">
        <v>17398</v>
      </c>
      <c r="GE3772" t="s">
        <v>29456</v>
      </c>
      <c r="GF3772" t="s">
        <v>3800</v>
      </c>
      <c r="GG3772" t="s">
        <v>29457</v>
      </c>
      <c r="GH3772" t="s">
        <v>1477</v>
      </c>
      <c r="GI3772" t="s">
        <v>29458</v>
      </c>
      <c r="GJ3772" t="s">
        <v>29459</v>
      </c>
      <c r="GK3772" t="s">
        <v>29460</v>
      </c>
      <c r="GL3772" t="s">
        <v>29461</v>
      </c>
      <c r="GM3772" t="s">
        <v>29462</v>
      </c>
      <c r="GN3772" t="s">
        <v>3532</v>
      </c>
      <c r="GO3772" t="s">
        <v>29396</v>
      </c>
      <c r="GP3772" t="s">
        <v>2061</v>
      </c>
      <c r="GQ3772" t="s">
        <v>29463</v>
      </c>
      <c r="GR3772" t="s">
        <v>4004</v>
      </c>
      <c r="GS3772" t="s">
        <v>29464</v>
      </c>
      <c r="GT3772" t="s">
        <v>29465</v>
      </c>
      <c r="GU3772" t="s">
        <v>29466</v>
      </c>
      <c r="GV3772" t="s">
        <v>22669</v>
      </c>
      <c r="GW3772" t="s">
        <v>29467</v>
      </c>
      <c r="GX3772" t="s">
        <v>1436</v>
      </c>
      <c r="GY3772" t="s">
        <v>29468</v>
      </c>
      <c r="GZ3772" t="s">
        <v>29469</v>
      </c>
      <c r="HA3772" t="s">
        <v>29470</v>
      </c>
      <c r="HB3772" t="s">
        <v>1450</v>
      </c>
      <c r="HC3772" t="s">
        <v>29471</v>
      </c>
      <c r="HD3772" t="s">
        <v>2032</v>
      </c>
      <c r="HE3772" t="s">
        <v>29472</v>
      </c>
      <c r="HF3772" t="s">
        <v>29473</v>
      </c>
      <c r="HG3772" t="s">
        <v>29474</v>
      </c>
      <c r="HH3772" t="s">
        <v>1496</v>
      </c>
      <c r="HI3772" t="s">
        <v>29475</v>
      </c>
      <c r="HJ3772" t="s">
        <v>29444</v>
      </c>
      <c r="HK3772" t="s">
        <v>29476</v>
      </c>
      <c r="HL3772" t="s">
        <v>1490</v>
      </c>
      <c r="HM3772" t="s">
        <v>29477</v>
      </c>
      <c r="HN3772" t="s">
        <v>7711</v>
      </c>
      <c r="HO3772" t="s">
        <v>26748</v>
      </c>
      <c r="HP3772" t="s">
        <v>1496</v>
      </c>
      <c r="HQ3772" t="s">
        <v>29478</v>
      </c>
      <c r="HR3772" t="s">
        <v>29366</v>
      </c>
      <c r="HS3772" t="s">
        <v>29479</v>
      </c>
      <c r="HT3772" t="s">
        <v>2022</v>
      </c>
      <c r="HU3772" t="s">
        <v>29480</v>
      </c>
      <c r="HV3772" t="s">
        <v>2022</v>
      </c>
      <c r="HW3772" t="s">
        <v>29481</v>
      </c>
      <c r="HX3772" t="s">
        <v>3593</v>
      </c>
      <c r="HY3772" t="s">
        <v>29482</v>
      </c>
      <c r="HZ3772" t="s">
        <v>29483</v>
      </c>
      <c r="IA3772" t="s">
        <v>29484</v>
      </c>
      <c r="IB3772" t="s">
        <v>1436</v>
      </c>
      <c r="IC3772" t="s">
        <v>29485</v>
      </c>
      <c r="ID3772" t="s">
        <v>1477</v>
      </c>
      <c r="IE3772" t="s">
        <v>29486</v>
      </c>
      <c r="IF3772" t="s">
        <v>29487</v>
      </c>
      <c r="IG3772" t="s">
        <v>29488</v>
      </c>
      <c r="IH3772" t="s">
        <v>1477</v>
      </c>
      <c r="II3772" t="s">
        <v>29489</v>
      </c>
      <c r="IJ3772" t="s">
        <v>5348</v>
      </c>
      <c r="IK3772" t="s">
        <v>29490</v>
      </c>
      <c r="IL3772" t="s">
        <v>3532</v>
      </c>
      <c r="IM3772" t="s">
        <v>29491</v>
      </c>
      <c r="IN3772" t="s">
        <v>29492</v>
      </c>
      <c r="IO3772" t="s">
        <v>29493</v>
      </c>
      <c r="IP3772" t="s">
        <v>7670</v>
      </c>
      <c r="IQ3772" t="s">
        <v>29494</v>
      </c>
      <c r="IR3772" t="s">
        <v>29495</v>
      </c>
      <c r="IS3772" t="s">
        <v>29496</v>
      </c>
      <c r="IT3772" t="s">
        <v>1477</v>
      </c>
      <c r="IU3772" t="s">
        <v>29497</v>
      </c>
      <c r="IV3772" t="s">
        <v>29422</v>
      </c>
      <c r="IW3772" t="s">
        <v>29498</v>
      </c>
      <c r="IX3772" t="s">
        <v>2067</v>
      </c>
      <c r="IY3772" t="s">
        <v>29499</v>
      </c>
      <c r="IZ3772" t="s">
        <v>29487</v>
      </c>
      <c r="JA3772" t="s">
        <v>29500</v>
      </c>
      <c r="JB3772" t="s">
        <v>3532</v>
      </c>
      <c r="JC3772" t="s">
        <v>29501</v>
      </c>
      <c r="JD3772" t="s">
        <v>2070</v>
      </c>
      <c r="JE3772" t="s">
        <v>29502</v>
      </c>
      <c r="JF3772" t="s">
        <v>3532</v>
      </c>
      <c r="JG3772" t="s">
        <v>29432</v>
      </c>
      <c r="JH3772" t="s">
        <v>10783</v>
      </c>
      <c r="JI3772" t="s">
        <v>29503</v>
      </c>
      <c r="JJ3772" t="s">
        <v>2070</v>
      </c>
      <c r="JK3772" t="s">
        <v>29504</v>
      </c>
      <c r="JL3772" t="s">
        <v>29505</v>
      </c>
      <c r="JM3772" t="s">
        <v>29506</v>
      </c>
      <c r="JN3772" t="s">
        <v>29492</v>
      </c>
      <c r="JO3772" t="s">
        <v>29507</v>
      </c>
      <c r="JP3772" t="s">
        <v>3532</v>
      </c>
      <c r="JQ3772" t="s">
        <v>29508</v>
      </c>
      <c r="JR3772" t="s">
        <v>29461</v>
      </c>
      <c r="JS3772" t="s">
        <v>29509</v>
      </c>
      <c r="JT3772" t="s">
        <v>1490</v>
      </c>
      <c r="JU3772" t="s">
        <v>29510</v>
      </c>
      <c r="JV3772" t="s">
        <v>17314</v>
      </c>
      <c r="JW3772" t="s">
        <v>29511</v>
      </c>
      <c r="JX3772" t="s">
        <v>29512</v>
      </c>
      <c r="JY3772" t="s">
        <v>29513</v>
      </c>
      <c r="JZ3772" t="s">
        <v>17416</v>
      </c>
      <c r="KA3772" t="s">
        <v>29514</v>
      </c>
      <c r="KB3772" t="s">
        <v>29515</v>
      </c>
      <c r="KC3772" t="s">
        <v>29516</v>
      </c>
    </row>
    <row r="3773" spans="1:289" x14ac:dyDescent="0.3">
      <c r="A3773" s="1" t="s">
        <v>29517</v>
      </c>
      <c r="B3773" t="s">
        <v>29518</v>
      </c>
      <c r="C3773">
        <v>2012</v>
      </c>
      <c r="D3773" s="1" t="s">
        <v>536</v>
      </c>
      <c r="E3773">
        <v>10</v>
      </c>
      <c r="F3773" s="1" t="s">
        <v>29519</v>
      </c>
      <c r="G3773" t="s">
        <v>29520</v>
      </c>
      <c r="H3773" s="1" t="s">
        <v>29521</v>
      </c>
      <c r="I3773" s="1" t="s">
        <v>29522</v>
      </c>
      <c r="K3773" s="1" t="s">
        <v>29523</v>
      </c>
      <c r="M3773" s="1"/>
      <c r="O3773" s="1"/>
      <c r="P3773" s="1"/>
      <c r="Q3773" s="1"/>
      <c r="R3773" s="1"/>
      <c r="S3773" s="1"/>
      <c r="T3773" s="1"/>
      <c r="V3773" s="1"/>
      <c r="W3773" s="1"/>
      <c r="Y3773" s="1"/>
      <c r="Z3773" s="1"/>
      <c r="AA3773" s="1"/>
      <c r="AB3773" s="1"/>
      <c r="AC3773" s="1"/>
      <c r="AE3773" s="1"/>
      <c r="AF3773" s="1"/>
      <c r="AG3773" s="1"/>
      <c r="AH3773" s="1"/>
      <c r="AJ3773" s="1"/>
      <c r="AK3773" s="1"/>
      <c r="AL3773" s="1"/>
      <c r="AN3773" s="1"/>
      <c r="AO3773" s="1"/>
      <c r="AP3773" s="1"/>
      <c r="AR3773" s="1"/>
      <c r="AS3773" s="1"/>
      <c r="AT3773" s="1"/>
      <c r="AU3773" s="1"/>
      <c r="AV3773" s="1"/>
      <c r="AW3773" s="1"/>
      <c r="AX3773" s="1"/>
      <c r="AZ3773" s="1"/>
      <c r="BA3773" s="1"/>
      <c r="BB3773" s="1"/>
      <c r="BC3773" s="1"/>
      <c r="BD3773" s="1"/>
      <c r="BE3773" s="1"/>
      <c r="BF3773" s="1"/>
      <c r="BH3773" s="1"/>
      <c r="BJ3773" s="1"/>
      <c r="BK3773" s="1"/>
      <c r="BL3773" s="1"/>
      <c r="BM3773" s="1"/>
      <c r="BN3773" s="1"/>
      <c r="BP3773" s="1"/>
      <c r="BQ3773" s="1"/>
      <c r="BR3773" s="1"/>
      <c r="BS3773" s="1"/>
      <c r="BU3773" s="1"/>
      <c r="BV3773" s="1"/>
      <c r="BW3773" s="1"/>
      <c r="BX3773" s="1"/>
      <c r="BY3773" s="1"/>
      <c r="BZ3773" s="1"/>
      <c r="CA3773" s="1"/>
      <c r="CC3773" s="1"/>
      <c r="CD3773" s="1"/>
      <c r="CE3773" s="1"/>
      <c r="CF3773" s="1"/>
      <c r="CG3773" s="1"/>
      <c r="CH3773" s="1"/>
      <c r="CI3773" s="1"/>
      <c r="CK3773" s="1"/>
      <c r="CL3773" s="1"/>
      <c r="CM3773" s="1"/>
      <c r="CN3773" s="1"/>
      <c r="CO3773" s="1"/>
      <c r="CP3773" s="1"/>
      <c r="CQ3773" s="1"/>
      <c r="CR3773" s="1"/>
      <c r="CS3773" s="1"/>
      <c r="CT3773" s="1"/>
      <c r="CU3773" s="1"/>
      <c r="CV3773" s="1"/>
      <c r="CW3773" s="1"/>
      <c r="CX3773" s="1"/>
      <c r="CY3773" s="1"/>
      <c r="CZ3773" s="1"/>
      <c r="DA3773" s="1"/>
      <c r="DB3773" s="1"/>
      <c r="DC3773" s="1"/>
      <c r="DD3773" s="1"/>
      <c r="DE3773" s="1"/>
      <c r="DF3773" s="1"/>
      <c r="DG3773" s="1"/>
      <c r="DH3773" s="1"/>
      <c r="DI3773" s="1"/>
      <c r="DJ3773" s="1"/>
      <c r="DK3773" s="1"/>
      <c r="DL3773" s="1"/>
      <c r="DM3773" s="1"/>
      <c r="DN3773" s="1"/>
      <c r="DO3773" s="1"/>
    </row>
    <row r="3774" spans="1:289" x14ac:dyDescent="0.3">
      <c r="A3774" s="1" t="s">
        <v>29524</v>
      </c>
      <c r="B3774" t="s">
        <v>29525</v>
      </c>
      <c r="C3774">
        <v>2012</v>
      </c>
      <c r="D3774" s="1" t="s">
        <v>536</v>
      </c>
      <c r="E3774">
        <v>17</v>
      </c>
      <c r="F3774" s="1" t="s">
        <v>29526</v>
      </c>
      <c r="G3774" t="s">
        <v>29527</v>
      </c>
      <c r="H3774" s="1" t="s">
        <v>29528</v>
      </c>
      <c r="I3774" s="1" t="s">
        <v>29529</v>
      </c>
      <c r="K3774" s="1" t="s">
        <v>29530</v>
      </c>
      <c r="M3774" s="1"/>
      <c r="O3774" s="1"/>
      <c r="P3774" s="1"/>
      <c r="Q3774" s="1"/>
      <c r="R3774" s="1"/>
      <c r="S3774" s="1"/>
      <c r="T3774" s="1"/>
      <c r="V3774" s="1"/>
      <c r="W3774" s="1"/>
      <c r="Y3774" s="1"/>
      <c r="Z3774" s="1"/>
      <c r="AA3774" s="1"/>
      <c r="AB3774" s="1"/>
      <c r="AC3774" s="1"/>
      <c r="AE3774" s="1"/>
      <c r="AF3774" s="1"/>
      <c r="AG3774" s="1"/>
      <c r="AH3774" s="1"/>
      <c r="AJ3774" s="1"/>
      <c r="AK3774" s="1"/>
      <c r="AL3774" s="1"/>
      <c r="AN3774" s="1"/>
      <c r="AO3774" s="1"/>
      <c r="AP3774" s="1"/>
      <c r="AR3774" s="1"/>
      <c r="AS3774" s="1"/>
      <c r="AT3774" s="1"/>
      <c r="AU3774" s="1"/>
      <c r="AV3774" s="1"/>
      <c r="AW3774" s="1"/>
      <c r="AX3774" s="1"/>
      <c r="AZ3774" s="1"/>
      <c r="BA3774" s="1"/>
      <c r="BB3774" s="1"/>
      <c r="BC3774" s="1"/>
      <c r="BD3774" s="1"/>
      <c r="BE3774" s="1"/>
      <c r="BF3774" s="1"/>
      <c r="BH3774" s="1"/>
      <c r="BJ3774" s="1"/>
      <c r="BK3774" s="1"/>
      <c r="BL3774" s="1"/>
      <c r="BM3774" s="1"/>
      <c r="BN3774" s="1"/>
      <c r="BP3774" s="1"/>
      <c r="BQ3774" s="1"/>
      <c r="BR3774" s="1"/>
      <c r="BS3774" s="1"/>
      <c r="BU3774" s="1"/>
      <c r="BV3774" s="1"/>
      <c r="BW3774" s="1"/>
      <c r="BX3774" s="1"/>
      <c r="BY3774" s="1"/>
      <c r="BZ3774" s="1"/>
      <c r="CA3774" s="1"/>
      <c r="CC3774" s="1"/>
      <c r="CD3774" s="1"/>
      <c r="CE3774" s="1"/>
      <c r="CF3774" s="1"/>
      <c r="CG3774" s="1"/>
      <c r="CH3774" s="1"/>
      <c r="CI3774" s="1"/>
      <c r="CK3774" s="1"/>
      <c r="CL3774" s="1"/>
      <c r="CM3774" s="1"/>
      <c r="CN3774" s="1"/>
      <c r="CO3774" s="1"/>
      <c r="CP3774" s="1"/>
      <c r="CQ3774" s="1"/>
      <c r="CR3774" s="1"/>
      <c r="CS3774" s="1"/>
      <c r="CT3774" s="1"/>
      <c r="CU3774" s="1"/>
      <c r="CV3774" s="1"/>
      <c r="CW3774" s="1"/>
      <c r="CX3774" s="1"/>
      <c r="CY3774" s="1"/>
      <c r="CZ3774" s="1"/>
      <c r="DA3774" s="1"/>
      <c r="DB3774" s="1"/>
      <c r="DC3774" s="1"/>
      <c r="DD3774" s="1"/>
      <c r="DE3774" s="1"/>
      <c r="DF3774" s="1"/>
      <c r="DG3774" s="1"/>
      <c r="DH3774" s="1"/>
      <c r="DI3774" s="1"/>
      <c r="DJ3774" s="1"/>
      <c r="DK3774" s="1"/>
      <c r="DL3774" s="1"/>
      <c r="DM3774" s="1"/>
      <c r="DN3774" s="1"/>
      <c r="DO3774" s="1"/>
    </row>
    <row r="3775" spans="1:289" x14ac:dyDescent="0.3">
      <c r="A3775" s="1" t="s">
        <v>29531</v>
      </c>
      <c r="B3775" t="s">
        <v>29532</v>
      </c>
      <c r="C3775">
        <v>2012</v>
      </c>
      <c r="D3775" s="1" t="s">
        <v>536</v>
      </c>
      <c r="E3775">
        <v>111</v>
      </c>
      <c r="F3775" s="1" t="s">
        <v>29533</v>
      </c>
      <c r="G3775" t="s">
        <v>29534</v>
      </c>
      <c r="H3775" s="1" t="s">
        <v>29535</v>
      </c>
      <c r="I3775" s="1" t="s">
        <v>29536</v>
      </c>
      <c r="K3775" s="1" t="s">
        <v>29537</v>
      </c>
      <c r="M3775" s="1"/>
      <c r="O3775" s="1"/>
      <c r="P3775" s="1"/>
      <c r="Q3775" s="1"/>
      <c r="R3775" s="1"/>
      <c r="S3775" s="1"/>
      <c r="T3775" s="1"/>
      <c r="V3775" s="1"/>
      <c r="W3775" s="1"/>
      <c r="Y3775" s="1"/>
      <c r="Z3775" s="1"/>
      <c r="AA3775" s="1"/>
      <c r="AB3775" s="1"/>
      <c r="AC3775" s="1"/>
      <c r="AE3775" s="1"/>
      <c r="AF3775" s="1"/>
      <c r="AG3775" s="1"/>
      <c r="AH3775" s="1"/>
      <c r="AJ3775" s="1"/>
      <c r="AK3775" s="1"/>
      <c r="AL3775" s="1"/>
      <c r="AN3775" s="1"/>
      <c r="AO3775" s="1"/>
      <c r="AP3775" s="1"/>
      <c r="AR3775" s="1"/>
      <c r="AS3775" s="1"/>
      <c r="AT3775" s="1"/>
      <c r="AU3775" s="1"/>
      <c r="AV3775" s="1"/>
      <c r="AW3775" s="1"/>
      <c r="AX3775" s="1"/>
      <c r="AZ3775" s="1"/>
      <c r="BA3775" s="1"/>
      <c r="BB3775" s="1"/>
      <c r="BC3775" s="1"/>
      <c r="BD3775" s="1"/>
      <c r="BE3775" s="1"/>
      <c r="BF3775" s="1"/>
      <c r="BH3775" s="1"/>
      <c r="BJ3775" s="1"/>
      <c r="BK3775" s="1"/>
      <c r="BL3775" s="1"/>
      <c r="BM3775" s="1"/>
      <c r="BN3775" s="1"/>
      <c r="BP3775" s="1"/>
      <c r="BQ3775" s="1"/>
      <c r="BR3775" s="1"/>
      <c r="BS3775" s="1"/>
      <c r="BU3775" s="1"/>
      <c r="BV3775" s="1"/>
      <c r="BW3775" s="1"/>
      <c r="BX3775" s="1"/>
      <c r="BY3775" s="1"/>
      <c r="BZ3775" s="1"/>
      <c r="CA3775" s="1"/>
      <c r="CC3775" s="1"/>
      <c r="CD3775" s="1"/>
      <c r="CE3775" s="1"/>
      <c r="CF3775" s="1"/>
      <c r="CG3775" s="1"/>
      <c r="CH3775" s="1"/>
      <c r="CI3775" s="1"/>
      <c r="CK3775" s="1"/>
      <c r="CL3775" s="1"/>
      <c r="CM3775" s="1"/>
      <c r="CN3775" s="1"/>
      <c r="CO3775" s="1"/>
      <c r="CP3775" s="1"/>
      <c r="CQ3775" s="1"/>
      <c r="CR3775" s="1"/>
      <c r="CS3775" s="1"/>
      <c r="CT3775" s="1"/>
      <c r="CU3775" s="1"/>
      <c r="CV3775" s="1"/>
      <c r="CW3775" s="1"/>
      <c r="CX3775" s="1"/>
      <c r="CY3775" s="1"/>
      <c r="CZ3775" s="1"/>
      <c r="DA3775" s="1"/>
      <c r="DB3775" s="1"/>
      <c r="DC3775" s="1"/>
      <c r="DD3775" s="1"/>
      <c r="DE3775" s="1"/>
      <c r="DF3775" s="1"/>
      <c r="DG3775" s="1"/>
      <c r="DH3775" s="1"/>
      <c r="DI3775" s="1"/>
      <c r="DJ3775" s="1"/>
      <c r="DK3775" s="1"/>
      <c r="DL3775" s="1"/>
      <c r="DM3775" s="1"/>
      <c r="DN3775" s="1"/>
      <c r="DO3775" s="1"/>
    </row>
    <row r="3776" spans="1:289" x14ac:dyDescent="0.3">
      <c r="A3776" s="1" t="s">
        <v>29538</v>
      </c>
      <c r="B3776" t="s">
        <v>29539</v>
      </c>
      <c r="C3776">
        <v>2012</v>
      </c>
      <c r="D3776" s="1" t="s">
        <v>536</v>
      </c>
      <c r="E3776">
        <v>226</v>
      </c>
      <c r="F3776" s="1" t="s">
        <v>29540</v>
      </c>
      <c r="G3776" t="s">
        <v>29541</v>
      </c>
      <c r="H3776" s="1" t="s">
        <v>29542</v>
      </c>
      <c r="I3776" s="1" t="s">
        <v>29543</v>
      </c>
      <c r="K3776" s="1" t="s">
        <v>29544</v>
      </c>
      <c r="M3776" s="1"/>
      <c r="O3776" s="1"/>
      <c r="P3776" s="1"/>
      <c r="Q3776" s="1"/>
      <c r="R3776" s="1"/>
      <c r="S3776" s="1"/>
      <c r="T3776" s="1"/>
      <c r="V3776" s="1"/>
      <c r="W3776" s="1"/>
      <c r="Y3776" s="1"/>
      <c r="Z3776" s="1"/>
      <c r="AA3776" s="1"/>
      <c r="AB3776" s="1"/>
      <c r="AC3776" s="1"/>
      <c r="AE3776" s="1"/>
      <c r="AF3776" s="1"/>
      <c r="AG3776" s="1"/>
      <c r="AH3776" s="1"/>
      <c r="AJ3776" s="1"/>
      <c r="AK3776" s="1"/>
      <c r="AL3776" s="1"/>
      <c r="AN3776" s="1"/>
      <c r="AO3776" s="1"/>
      <c r="AP3776" s="1"/>
      <c r="AR3776" s="1"/>
      <c r="AS3776" s="1"/>
      <c r="AT3776" s="1"/>
      <c r="AU3776" s="1"/>
      <c r="AV3776" s="1"/>
      <c r="AW3776" s="1"/>
      <c r="AX3776" s="1"/>
      <c r="AZ3776" s="1"/>
      <c r="BA3776" s="1"/>
      <c r="BB3776" s="1"/>
      <c r="BC3776" s="1"/>
      <c r="BD3776" s="1"/>
      <c r="BE3776" s="1"/>
      <c r="BF3776" s="1"/>
      <c r="BH3776" s="1"/>
      <c r="BJ3776" s="1"/>
      <c r="BK3776" s="1"/>
      <c r="BL3776" s="1"/>
      <c r="BM3776" s="1"/>
      <c r="BN3776" s="1"/>
      <c r="BP3776" s="1"/>
      <c r="BQ3776" s="1"/>
      <c r="BR3776" s="1"/>
      <c r="BS3776" s="1"/>
      <c r="BU3776" s="1"/>
      <c r="BV3776" s="1"/>
      <c r="BW3776" s="1"/>
      <c r="BX3776" s="1"/>
      <c r="BY3776" s="1"/>
      <c r="BZ3776" s="1"/>
      <c r="CA3776" s="1"/>
      <c r="CC3776" s="1"/>
      <c r="CD3776" s="1"/>
      <c r="CE3776" s="1"/>
      <c r="CF3776" s="1"/>
      <c r="CG3776" s="1"/>
      <c r="CH3776" s="1"/>
      <c r="CI3776" s="1"/>
      <c r="CK3776" s="1"/>
      <c r="CL3776" s="1"/>
      <c r="CM3776" s="1"/>
      <c r="CN3776" s="1"/>
      <c r="CO3776" s="1"/>
      <c r="CP3776" s="1"/>
      <c r="CQ3776" s="1"/>
      <c r="CR3776" s="1"/>
      <c r="CS3776" s="1"/>
      <c r="CT3776" s="1"/>
      <c r="CU3776" s="1"/>
      <c r="CV3776" s="1"/>
      <c r="CW3776" s="1"/>
      <c r="CX3776" s="1"/>
      <c r="CY3776" s="1"/>
      <c r="CZ3776" s="1"/>
      <c r="DA3776" s="1"/>
      <c r="DB3776" s="1"/>
      <c r="DC3776" s="1"/>
      <c r="DD3776" s="1"/>
      <c r="DE3776" s="1"/>
      <c r="DF3776" s="1"/>
      <c r="DG3776" s="1"/>
      <c r="DH3776" s="1"/>
      <c r="DI3776" s="1"/>
      <c r="DJ3776" s="1"/>
      <c r="DK3776" s="1"/>
      <c r="DL3776" s="1"/>
      <c r="DM3776" s="1"/>
      <c r="DN3776" s="1"/>
      <c r="DO3776" s="1"/>
    </row>
    <row r="3777" spans="1:119" x14ac:dyDescent="0.3">
      <c r="A3777" s="1" t="s">
        <v>29545</v>
      </c>
      <c r="B3777" t="s">
        <v>29546</v>
      </c>
      <c r="C3777">
        <v>2012</v>
      </c>
      <c r="D3777" s="1" t="s">
        <v>536</v>
      </c>
      <c r="E3777">
        <v>41</v>
      </c>
      <c r="F3777" s="1" t="s">
        <v>29547</v>
      </c>
      <c r="G3777" t="s">
        <v>29548</v>
      </c>
      <c r="H3777" s="1" t="s">
        <v>29549</v>
      </c>
      <c r="I3777" s="1" t="s">
        <v>29550</v>
      </c>
      <c r="K3777" s="1" t="s">
        <v>29551</v>
      </c>
      <c r="M3777" s="1"/>
      <c r="O3777" s="1"/>
      <c r="P3777" s="1"/>
      <c r="Q3777" s="1"/>
      <c r="R3777" s="1"/>
      <c r="S3777" s="1"/>
      <c r="T3777" s="1"/>
      <c r="V3777" s="1"/>
      <c r="W3777" s="1"/>
      <c r="Y3777" s="1"/>
      <c r="Z3777" s="1"/>
      <c r="AA3777" s="1"/>
      <c r="AB3777" s="1"/>
      <c r="AC3777" s="1"/>
      <c r="AE3777" s="1"/>
      <c r="AF3777" s="1"/>
      <c r="AG3777" s="1"/>
      <c r="AH3777" s="1"/>
      <c r="AJ3777" s="1"/>
      <c r="AK3777" s="1"/>
      <c r="AL3777" s="1"/>
      <c r="AN3777" s="1"/>
      <c r="AO3777" s="1"/>
      <c r="AP3777" s="1"/>
      <c r="AR3777" s="1"/>
      <c r="AS3777" s="1"/>
      <c r="AT3777" s="1"/>
      <c r="AU3777" s="1"/>
      <c r="AV3777" s="1"/>
      <c r="AW3777" s="1"/>
      <c r="AX3777" s="1"/>
      <c r="AZ3777" s="1"/>
      <c r="BA3777" s="1"/>
      <c r="BB3777" s="1"/>
      <c r="BC3777" s="1"/>
      <c r="BD3777" s="1"/>
      <c r="BE3777" s="1"/>
      <c r="BF3777" s="1"/>
      <c r="BH3777" s="1"/>
      <c r="BJ3777" s="1"/>
      <c r="BK3777" s="1"/>
      <c r="BL3777" s="1"/>
      <c r="BM3777" s="1"/>
      <c r="BN3777" s="1"/>
      <c r="BP3777" s="1"/>
      <c r="BQ3777" s="1"/>
      <c r="BR3777" s="1"/>
      <c r="BS3777" s="1"/>
      <c r="BU3777" s="1"/>
      <c r="BV3777" s="1"/>
      <c r="BW3777" s="1"/>
      <c r="BX3777" s="1"/>
      <c r="BY3777" s="1"/>
      <c r="BZ3777" s="1"/>
      <c r="CA3777" s="1"/>
      <c r="CC3777" s="1"/>
      <c r="CD3777" s="1"/>
      <c r="CE3777" s="1"/>
      <c r="CF3777" s="1"/>
      <c r="CG3777" s="1"/>
      <c r="CH3777" s="1"/>
      <c r="CI3777" s="1"/>
      <c r="CK3777" s="1"/>
      <c r="CL3777" s="1"/>
      <c r="CM3777" s="1"/>
      <c r="CN3777" s="1"/>
      <c r="CO3777" s="1"/>
      <c r="CP3777" s="1"/>
      <c r="CQ3777" s="1"/>
      <c r="CR3777" s="1"/>
      <c r="CS3777" s="1"/>
      <c r="CT3777" s="1"/>
      <c r="CU3777" s="1"/>
      <c r="CV3777" s="1"/>
      <c r="CW3777" s="1"/>
      <c r="CX3777" s="1"/>
      <c r="CY3777" s="1"/>
      <c r="CZ3777" s="1"/>
      <c r="DA3777" s="1"/>
      <c r="DB3777" s="1"/>
      <c r="DC3777" s="1"/>
      <c r="DD3777" s="1"/>
      <c r="DE3777" s="1"/>
      <c r="DF3777" s="1"/>
      <c r="DG3777" s="1"/>
      <c r="DH3777" s="1"/>
      <c r="DI3777" s="1"/>
      <c r="DJ3777" s="1"/>
      <c r="DK3777" s="1"/>
      <c r="DL3777" s="1"/>
      <c r="DM3777" s="1"/>
      <c r="DN3777" s="1"/>
      <c r="DO3777" s="1"/>
    </row>
    <row r="3778" spans="1:119" x14ac:dyDescent="0.3">
      <c r="A3778" s="1" t="s">
        <v>29552</v>
      </c>
      <c r="B3778" t="s">
        <v>29553</v>
      </c>
      <c r="C3778">
        <v>2012</v>
      </c>
      <c r="D3778" s="1" t="s">
        <v>536</v>
      </c>
      <c r="E3778">
        <v>23</v>
      </c>
      <c r="F3778" s="1" t="s">
        <v>29554</v>
      </c>
      <c r="G3778" t="s">
        <v>29555</v>
      </c>
      <c r="H3778" s="1" t="s">
        <v>29556</v>
      </c>
      <c r="I3778" s="1" t="s">
        <v>29557</v>
      </c>
      <c r="K3778" s="1" t="s">
        <v>29558</v>
      </c>
      <c r="M3778" s="1"/>
      <c r="O3778" s="1"/>
      <c r="P3778" s="1"/>
      <c r="Q3778" s="1"/>
      <c r="R3778" s="1"/>
      <c r="S3778" s="1"/>
      <c r="T3778" s="1"/>
      <c r="V3778" s="1"/>
      <c r="W3778" s="1"/>
      <c r="Y3778" s="1"/>
      <c r="Z3778" s="1"/>
      <c r="AA3778" s="1"/>
      <c r="AB3778" s="1"/>
      <c r="AC3778" s="1"/>
      <c r="AE3778" s="1"/>
      <c r="AF3778" s="1"/>
      <c r="AG3778" s="1"/>
      <c r="AH3778" s="1"/>
      <c r="AJ3778" s="1"/>
      <c r="AK3778" s="1"/>
      <c r="AL3778" s="1"/>
      <c r="AN3778" s="1"/>
      <c r="AO3778" s="1"/>
      <c r="AP3778" s="1"/>
      <c r="AR3778" s="1"/>
      <c r="AS3778" s="1"/>
      <c r="AT3778" s="1"/>
      <c r="AU3778" s="1"/>
      <c r="AV3778" s="1"/>
      <c r="AW3778" s="1"/>
      <c r="AX3778" s="1"/>
      <c r="AZ3778" s="1"/>
      <c r="BA3778" s="1"/>
      <c r="BB3778" s="1"/>
      <c r="BC3778" s="1"/>
      <c r="BD3778" s="1"/>
      <c r="BE3778" s="1"/>
      <c r="BF3778" s="1"/>
      <c r="BH3778" s="1"/>
      <c r="BJ3778" s="1"/>
      <c r="BK3778" s="1"/>
      <c r="BL3778" s="1"/>
      <c r="BM3778" s="1"/>
      <c r="BN3778" s="1"/>
      <c r="BP3778" s="1"/>
      <c r="BQ3778" s="1"/>
      <c r="BR3778" s="1"/>
      <c r="BS3778" s="1"/>
      <c r="BU3778" s="1"/>
      <c r="BV3778" s="1"/>
      <c r="BW3778" s="1"/>
      <c r="BX3778" s="1"/>
      <c r="BY3778" s="1"/>
      <c r="BZ3778" s="1"/>
      <c r="CA3778" s="1"/>
      <c r="CC3778" s="1"/>
      <c r="CD3778" s="1"/>
      <c r="CE3778" s="1"/>
      <c r="CF3778" s="1"/>
      <c r="CG3778" s="1"/>
      <c r="CH3778" s="1"/>
      <c r="CI3778" s="1"/>
      <c r="CK3778" s="1"/>
      <c r="CL3778" s="1"/>
      <c r="CM3778" s="1"/>
      <c r="CN3778" s="1"/>
      <c r="CO3778" s="1"/>
      <c r="CP3778" s="1"/>
      <c r="CQ3778" s="1"/>
      <c r="CR3778" s="1"/>
      <c r="CS3778" s="1"/>
      <c r="CT3778" s="1"/>
      <c r="CU3778" s="1"/>
      <c r="CV3778" s="1"/>
      <c r="CW3778" s="1"/>
      <c r="CX3778" s="1"/>
      <c r="CY3778" s="1"/>
      <c r="CZ3778" s="1"/>
      <c r="DA3778" s="1"/>
      <c r="DB3778" s="1"/>
      <c r="DC3778" s="1"/>
      <c r="DD3778" s="1"/>
      <c r="DE3778" s="1"/>
      <c r="DF3778" s="1"/>
      <c r="DG3778" s="1"/>
      <c r="DH3778" s="1"/>
      <c r="DI3778" s="1"/>
      <c r="DJ3778" s="1"/>
      <c r="DK3778" s="1"/>
      <c r="DL3778" s="1"/>
      <c r="DM3778" s="1"/>
      <c r="DN3778" s="1"/>
      <c r="DO3778" s="1"/>
    </row>
    <row r="3779" spans="1:119" x14ac:dyDescent="0.3">
      <c r="A3779" s="1" t="s">
        <v>9351</v>
      </c>
      <c r="B3779" t="s">
        <v>29559</v>
      </c>
      <c r="C3779">
        <v>2012</v>
      </c>
      <c r="D3779" s="1" t="s">
        <v>536</v>
      </c>
      <c r="E3779">
        <v>6</v>
      </c>
      <c r="F3779" s="1" t="s">
        <v>29560</v>
      </c>
      <c r="G3779" t="s">
        <v>29561</v>
      </c>
      <c r="H3779" s="1" t="s">
        <v>29562</v>
      </c>
      <c r="I3779" s="1" t="s">
        <v>29563</v>
      </c>
      <c r="K3779" s="1" t="s">
        <v>29564</v>
      </c>
      <c r="M3779" s="1"/>
      <c r="O3779" s="1"/>
      <c r="P3779" s="1"/>
      <c r="Q3779" s="1"/>
      <c r="R3779" s="1"/>
      <c r="S3779" s="1"/>
      <c r="T3779" s="1"/>
      <c r="V3779" s="1"/>
      <c r="W3779" s="1"/>
      <c r="Y3779" s="1"/>
      <c r="Z3779" s="1"/>
      <c r="AA3779" s="1"/>
      <c r="AB3779" s="1"/>
      <c r="AC3779" s="1"/>
      <c r="AE3779" s="1"/>
      <c r="AF3779" s="1"/>
      <c r="AG3779" s="1"/>
      <c r="AH3779" s="1"/>
      <c r="AJ3779" s="1"/>
      <c r="AK3779" s="1"/>
      <c r="AL3779" s="1"/>
      <c r="AN3779" s="1"/>
      <c r="AO3779" s="1"/>
      <c r="AP3779" s="1"/>
      <c r="AR3779" s="1"/>
      <c r="AS3779" s="1"/>
      <c r="AT3779" s="1"/>
      <c r="AU3779" s="1"/>
      <c r="AV3779" s="1"/>
      <c r="AW3779" s="1"/>
      <c r="AX3779" s="1"/>
      <c r="AZ3779" s="1"/>
      <c r="BA3779" s="1"/>
      <c r="BB3779" s="1"/>
      <c r="BC3779" s="1"/>
      <c r="BD3779" s="1"/>
      <c r="BE3779" s="1"/>
      <c r="BF3779" s="1"/>
      <c r="BH3779" s="1"/>
      <c r="BJ3779" s="1"/>
      <c r="BK3779" s="1"/>
      <c r="BL3779" s="1"/>
      <c r="BM3779" s="1"/>
      <c r="BN3779" s="1"/>
      <c r="BP3779" s="1"/>
      <c r="BQ3779" s="1"/>
      <c r="BR3779" s="1"/>
      <c r="BS3779" s="1"/>
      <c r="BU3779" s="1"/>
      <c r="BV3779" s="1"/>
      <c r="BW3779" s="1"/>
      <c r="BX3779" s="1"/>
      <c r="BY3779" s="1"/>
      <c r="BZ3779" s="1"/>
      <c r="CA3779" s="1"/>
      <c r="CC3779" s="1"/>
      <c r="CD3779" s="1"/>
      <c r="CE3779" s="1"/>
      <c r="CF3779" s="1"/>
      <c r="CG3779" s="1"/>
      <c r="CH3779" s="1"/>
      <c r="CI3779" s="1"/>
      <c r="CK3779" s="1"/>
      <c r="CL3779" s="1"/>
      <c r="CM3779" s="1"/>
      <c r="CN3779" s="1"/>
      <c r="CO3779" s="1"/>
      <c r="CP3779" s="1"/>
      <c r="CQ3779" s="1"/>
      <c r="CR3779" s="1"/>
      <c r="CS3779" s="1"/>
      <c r="CT3779" s="1"/>
      <c r="CU3779" s="1"/>
      <c r="CV3779" s="1"/>
      <c r="CW3779" s="1"/>
      <c r="CX3779" s="1"/>
      <c r="CY3779" s="1"/>
      <c r="CZ3779" s="1"/>
      <c r="DA3779" s="1"/>
      <c r="DB3779" s="1"/>
      <c r="DC3779" s="1"/>
      <c r="DD3779" s="1"/>
      <c r="DE3779" s="1"/>
      <c r="DF3779" s="1"/>
      <c r="DG3779" s="1"/>
      <c r="DH3779" s="1"/>
      <c r="DI3779" s="1"/>
      <c r="DJ3779" s="1"/>
      <c r="DK3779" s="1"/>
      <c r="DL3779" s="1"/>
      <c r="DM3779" s="1"/>
      <c r="DN3779" s="1"/>
      <c r="DO3779" s="1"/>
    </row>
    <row r="3780" spans="1:119" x14ac:dyDescent="0.3">
      <c r="A3780" s="1" t="s">
        <v>29565</v>
      </c>
      <c r="B3780" t="s">
        <v>29566</v>
      </c>
      <c r="C3780">
        <v>2012</v>
      </c>
      <c r="D3780" s="1" t="s">
        <v>536</v>
      </c>
      <c r="E3780">
        <v>5</v>
      </c>
      <c r="F3780" s="1" t="s">
        <v>29567</v>
      </c>
      <c r="G3780" t="s">
        <v>29568</v>
      </c>
      <c r="H3780" s="1" t="s">
        <v>29569</v>
      </c>
      <c r="I3780" s="1" t="s">
        <v>29570</v>
      </c>
      <c r="K3780" s="1" t="s">
        <v>29571</v>
      </c>
      <c r="M3780" s="1"/>
      <c r="O3780" s="1"/>
      <c r="P3780" s="1"/>
      <c r="Q3780" s="1"/>
      <c r="R3780" s="1"/>
      <c r="S3780" s="1"/>
      <c r="T3780" s="1"/>
      <c r="V3780" s="1"/>
      <c r="W3780" s="1"/>
      <c r="Y3780" s="1"/>
      <c r="Z3780" s="1"/>
      <c r="AA3780" s="1"/>
      <c r="AB3780" s="1"/>
      <c r="AC3780" s="1"/>
      <c r="AE3780" s="1"/>
      <c r="AF3780" s="1"/>
      <c r="AG3780" s="1"/>
      <c r="AH3780" s="1"/>
      <c r="AJ3780" s="1"/>
      <c r="AK3780" s="1"/>
      <c r="AL3780" s="1"/>
      <c r="AN3780" s="1"/>
      <c r="AO3780" s="1"/>
      <c r="AP3780" s="1"/>
      <c r="AR3780" s="1"/>
      <c r="AS3780" s="1"/>
      <c r="AT3780" s="1"/>
      <c r="AU3780" s="1"/>
      <c r="AV3780" s="1"/>
      <c r="AW3780" s="1"/>
      <c r="AX3780" s="1"/>
      <c r="AZ3780" s="1"/>
      <c r="BA3780" s="1"/>
      <c r="BB3780" s="1"/>
      <c r="BC3780" s="1"/>
      <c r="BD3780" s="1"/>
      <c r="BE3780" s="1"/>
      <c r="BF3780" s="1"/>
      <c r="BH3780" s="1"/>
      <c r="BJ3780" s="1"/>
      <c r="BK3780" s="1"/>
      <c r="BL3780" s="1"/>
      <c r="BM3780" s="1"/>
      <c r="BN3780" s="1"/>
      <c r="BP3780" s="1"/>
      <c r="BQ3780" s="1"/>
      <c r="BR3780" s="1"/>
      <c r="BS3780" s="1"/>
      <c r="BU3780" s="1"/>
      <c r="BV3780" s="1"/>
      <c r="BW3780" s="1"/>
      <c r="BX3780" s="1"/>
      <c r="BY3780" s="1"/>
      <c r="BZ3780" s="1"/>
      <c r="CA3780" s="1"/>
      <c r="CC3780" s="1"/>
      <c r="CD3780" s="1"/>
      <c r="CE3780" s="1"/>
      <c r="CF3780" s="1"/>
      <c r="CG3780" s="1"/>
      <c r="CH3780" s="1"/>
      <c r="CI3780" s="1"/>
      <c r="CK3780" s="1"/>
      <c r="CL3780" s="1"/>
      <c r="CM3780" s="1"/>
      <c r="CN3780" s="1"/>
      <c r="CO3780" s="1"/>
      <c r="CP3780" s="1"/>
      <c r="CQ3780" s="1"/>
      <c r="CR3780" s="1"/>
      <c r="CS3780" s="1"/>
      <c r="CT3780" s="1"/>
      <c r="CU3780" s="1"/>
      <c r="CV3780" s="1"/>
      <c r="CW3780" s="1"/>
      <c r="CX3780" s="1"/>
      <c r="CY3780" s="1"/>
      <c r="CZ3780" s="1"/>
      <c r="DA3780" s="1"/>
      <c r="DB3780" s="1"/>
      <c r="DC3780" s="1"/>
      <c r="DD3780" s="1"/>
      <c r="DE3780" s="1"/>
      <c r="DF3780" s="1"/>
      <c r="DG3780" s="1"/>
      <c r="DH3780" s="1"/>
      <c r="DI3780" s="1"/>
      <c r="DJ3780" s="1"/>
      <c r="DK3780" s="1"/>
      <c r="DL3780" s="1"/>
      <c r="DM3780" s="1"/>
      <c r="DN3780" s="1"/>
      <c r="DO3780" s="1"/>
    </row>
    <row r="3781" spans="1:119" x14ac:dyDescent="0.3">
      <c r="A3781" s="1" t="s">
        <v>29572</v>
      </c>
      <c r="B3781" t="s">
        <v>29573</v>
      </c>
      <c r="C3781">
        <v>2012</v>
      </c>
      <c r="D3781" s="1" t="s">
        <v>536</v>
      </c>
      <c r="E3781">
        <v>5</v>
      </c>
      <c r="F3781" s="1" t="s">
        <v>29574</v>
      </c>
      <c r="G3781" t="s">
        <v>29575</v>
      </c>
      <c r="H3781" s="1" t="s">
        <v>29576</v>
      </c>
      <c r="I3781" s="1" t="s">
        <v>29577</v>
      </c>
      <c r="K3781" s="1" t="s">
        <v>29578</v>
      </c>
      <c r="M3781" s="1"/>
      <c r="O3781" s="1"/>
      <c r="P3781" s="1"/>
      <c r="Q3781" s="1"/>
      <c r="R3781" s="1"/>
      <c r="S3781" s="1"/>
      <c r="T3781" s="1"/>
      <c r="V3781" s="1"/>
      <c r="W3781" s="1"/>
      <c r="Y3781" s="1"/>
      <c r="Z3781" s="1"/>
      <c r="AA3781" s="1"/>
      <c r="AB3781" s="1"/>
      <c r="AC3781" s="1"/>
      <c r="AE3781" s="1"/>
      <c r="AF3781" s="1"/>
      <c r="AG3781" s="1"/>
      <c r="AH3781" s="1"/>
      <c r="AJ3781" s="1"/>
      <c r="AK3781" s="1"/>
      <c r="AL3781" s="1"/>
      <c r="AN3781" s="1"/>
      <c r="AO3781" s="1"/>
      <c r="AP3781" s="1"/>
      <c r="AR3781" s="1"/>
      <c r="AS3781" s="1"/>
      <c r="AT3781" s="1"/>
      <c r="AU3781" s="1"/>
      <c r="AV3781" s="1"/>
      <c r="AW3781" s="1"/>
      <c r="AX3781" s="1"/>
      <c r="AZ3781" s="1"/>
      <c r="BA3781" s="1"/>
      <c r="BB3781" s="1"/>
      <c r="BC3781" s="1"/>
      <c r="BD3781" s="1"/>
      <c r="BE3781" s="1"/>
      <c r="BF3781" s="1"/>
      <c r="BH3781" s="1"/>
      <c r="BJ3781" s="1"/>
      <c r="BK3781" s="1"/>
      <c r="BL3781" s="1"/>
      <c r="BM3781" s="1"/>
      <c r="BN3781" s="1"/>
      <c r="BP3781" s="1"/>
      <c r="BQ3781" s="1"/>
      <c r="BR3781" s="1"/>
      <c r="BS3781" s="1"/>
      <c r="BU3781" s="1"/>
      <c r="BV3781" s="1"/>
      <c r="BW3781" s="1"/>
      <c r="BX3781" s="1"/>
      <c r="BY3781" s="1"/>
      <c r="BZ3781" s="1"/>
      <c r="CA3781" s="1"/>
      <c r="CC3781" s="1"/>
      <c r="CD3781" s="1"/>
      <c r="CE3781" s="1"/>
      <c r="CF3781" s="1"/>
      <c r="CG3781" s="1"/>
      <c r="CH3781" s="1"/>
      <c r="CI3781" s="1"/>
      <c r="CK3781" s="1"/>
      <c r="CL3781" s="1"/>
      <c r="CM3781" s="1"/>
      <c r="CN3781" s="1"/>
      <c r="CO3781" s="1"/>
      <c r="CP3781" s="1"/>
      <c r="CQ3781" s="1"/>
      <c r="CR3781" s="1"/>
      <c r="CS3781" s="1"/>
      <c r="CT3781" s="1"/>
      <c r="CU3781" s="1"/>
      <c r="CV3781" s="1"/>
      <c r="CW3781" s="1"/>
      <c r="CX3781" s="1"/>
      <c r="CY3781" s="1"/>
      <c r="CZ3781" s="1"/>
      <c r="DA3781" s="1"/>
      <c r="DB3781" s="1"/>
      <c r="DC3781" s="1"/>
      <c r="DD3781" s="1"/>
      <c r="DE3781" s="1"/>
      <c r="DF3781" s="1"/>
      <c r="DG3781" s="1"/>
      <c r="DH3781" s="1"/>
      <c r="DI3781" s="1"/>
      <c r="DJ3781" s="1"/>
      <c r="DK3781" s="1"/>
      <c r="DL3781" s="1"/>
      <c r="DM3781" s="1"/>
      <c r="DN3781" s="1"/>
      <c r="DO3781" s="1"/>
    </row>
    <row r="3782" spans="1:119" x14ac:dyDescent="0.3">
      <c r="A3782" s="1" t="s">
        <v>29579</v>
      </c>
      <c r="B3782" t="s">
        <v>29580</v>
      </c>
      <c r="C3782">
        <v>2012</v>
      </c>
      <c r="D3782" s="1" t="s">
        <v>536</v>
      </c>
      <c r="E3782">
        <v>25</v>
      </c>
      <c r="F3782" s="1" t="s">
        <v>29581</v>
      </c>
      <c r="G3782" t="s">
        <v>29582</v>
      </c>
      <c r="H3782" s="1" t="s">
        <v>29583</v>
      </c>
      <c r="I3782" s="1" t="s">
        <v>29584</v>
      </c>
      <c r="K3782" s="1" t="s">
        <v>29585</v>
      </c>
      <c r="M3782" s="1"/>
      <c r="O3782" s="1"/>
      <c r="P3782" s="1"/>
      <c r="Q3782" s="1"/>
      <c r="R3782" s="1"/>
      <c r="S3782" s="1"/>
      <c r="T3782" s="1"/>
      <c r="V3782" s="1"/>
      <c r="W3782" s="1"/>
      <c r="Y3782" s="1"/>
      <c r="Z3782" s="1"/>
      <c r="AA3782" s="1"/>
      <c r="AB3782" s="1"/>
      <c r="AC3782" s="1"/>
      <c r="AE3782" s="1"/>
      <c r="AF3782" s="1"/>
      <c r="AG3782" s="1"/>
      <c r="AH3782" s="1"/>
      <c r="AJ3782" s="1"/>
      <c r="AK3782" s="1"/>
      <c r="AL3782" s="1"/>
      <c r="AN3782" s="1"/>
      <c r="AO3782" s="1"/>
      <c r="AP3782" s="1"/>
      <c r="AR3782" s="1"/>
      <c r="AS3782" s="1"/>
      <c r="AT3782" s="1"/>
      <c r="AU3782" s="1"/>
      <c r="AV3782" s="1"/>
      <c r="AW3782" s="1"/>
      <c r="AX3782" s="1"/>
      <c r="AZ3782" s="1"/>
      <c r="BA3782" s="1"/>
      <c r="BB3782" s="1"/>
      <c r="BC3782" s="1"/>
      <c r="BD3782" s="1"/>
      <c r="BE3782" s="1"/>
      <c r="BF3782" s="1"/>
      <c r="BH3782" s="1"/>
      <c r="BJ3782" s="1"/>
      <c r="BK3782" s="1"/>
      <c r="BL3782" s="1"/>
      <c r="BM3782" s="1"/>
      <c r="BN3782" s="1"/>
      <c r="BP3782" s="1"/>
      <c r="BQ3782" s="1"/>
      <c r="BR3782" s="1"/>
      <c r="BS3782" s="1"/>
      <c r="BU3782" s="1"/>
      <c r="BV3782" s="1"/>
      <c r="BW3782" s="1"/>
      <c r="BX3782" s="1"/>
      <c r="BY3782" s="1"/>
      <c r="BZ3782" s="1"/>
      <c r="CA3782" s="1"/>
      <c r="CC3782" s="1"/>
      <c r="CD3782" s="1"/>
      <c r="CE3782" s="1"/>
      <c r="CF3782" s="1"/>
      <c r="CG3782" s="1"/>
      <c r="CH3782" s="1"/>
      <c r="CI3782" s="1"/>
      <c r="CK3782" s="1"/>
      <c r="CL3782" s="1"/>
      <c r="CM3782" s="1"/>
      <c r="CN3782" s="1"/>
      <c r="CO3782" s="1"/>
      <c r="CP3782" s="1"/>
      <c r="CQ3782" s="1"/>
      <c r="CR3782" s="1"/>
      <c r="CS3782" s="1"/>
      <c r="CT3782" s="1"/>
      <c r="CU3782" s="1"/>
      <c r="CV3782" s="1"/>
      <c r="CW3782" s="1"/>
      <c r="CX3782" s="1"/>
      <c r="CY3782" s="1"/>
      <c r="CZ3782" s="1"/>
      <c r="DA3782" s="1"/>
      <c r="DB3782" s="1"/>
      <c r="DC3782" s="1"/>
      <c r="DD3782" s="1"/>
      <c r="DE3782" s="1"/>
      <c r="DF3782" s="1"/>
      <c r="DG3782" s="1"/>
      <c r="DH3782" s="1"/>
      <c r="DI3782" s="1"/>
      <c r="DJ3782" s="1"/>
      <c r="DK3782" s="1"/>
      <c r="DL3782" s="1"/>
      <c r="DM3782" s="1"/>
      <c r="DN3782" s="1"/>
      <c r="DO3782" s="1"/>
    </row>
    <row r="3783" spans="1:119" x14ac:dyDescent="0.3">
      <c r="A3783" s="1" t="s">
        <v>29586</v>
      </c>
      <c r="B3783" t="s">
        <v>29587</v>
      </c>
      <c r="C3783">
        <v>2012</v>
      </c>
      <c r="D3783" s="1" t="s">
        <v>536</v>
      </c>
      <c r="E3783">
        <v>3</v>
      </c>
      <c r="F3783" s="1" t="s">
        <v>29588</v>
      </c>
      <c r="G3783" t="s">
        <v>29589</v>
      </c>
      <c r="H3783" s="1" t="s">
        <v>29590</v>
      </c>
      <c r="I3783" s="1" t="s">
        <v>29591</v>
      </c>
      <c r="K3783" s="1" t="s">
        <v>29592</v>
      </c>
      <c r="M3783" s="1"/>
      <c r="O3783" s="1"/>
      <c r="P3783" s="1"/>
      <c r="Q3783" s="1"/>
      <c r="R3783" s="1"/>
      <c r="S3783" s="1"/>
      <c r="T3783" s="1"/>
      <c r="V3783" s="1"/>
      <c r="W3783" s="1"/>
      <c r="Y3783" s="1"/>
      <c r="Z3783" s="1"/>
      <c r="AA3783" s="1"/>
      <c r="AB3783" s="1"/>
      <c r="AC3783" s="1"/>
      <c r="AE3783" s="1"/>
      <c r="AF3783" s="1"/>
      <c r="AG3783" s="1"/>
      <c r="AH3783" s="1"/>
      <c r="AJ3783" s="1"/>
      <c r="AK3783" s="1"/>
      <c r="AL3783" s="1"/>
      <c r="AN3783" s="1"/>
      <c r="AO3783" s="1"/>
      <c r="AP3783" s="1"/>
      <c r="AR3783" s="1"/>
      <c r="AS3783" s="1"/>
      <c r="AT3783" s="1"/>
      <c r="AU3783" s="1"/>
      <c r="AV3783" s="1"/>
      <c r="AW3783" s="1"/>
      <c r="AX3783" s="1"/>
      <c r="AZ3783" s="1"/>
      <c r="BA3783" s="1"/>
      <c r="BB3783" s="1"/>
      <c r="BC3783" s="1"/>
      <c r="BD3783" s="1"/>
      <c r="BE3783" s="1"/>
      <c r="BF3783" s="1"/>
      <c r="BH3783" s="1"/>
      <c r="BJ3783" s="1"/>
      <c r="BK3783" s="1"/>
      <c r="BL3783" s="1"/>
      <c r="BM3783" s="1"/>
      <c r="BN3783" s="1"/>
      <c r="BP3783" s="1"/>
      <c r="BQ3783" s="1"/>
      <c r="BR3783" s="1"/>
      <c r="BS3783" s="1"/>
      <c r="BU3783" s="1"/>
      <c r="BV3783" s="1"/>
      <c r="BW3783" s="1"/>
      <c r="BX3783" s="1"/>
      <c r="BY3783" s="1"/>
      <c r="BZ3783" s="1"/>
      <c r="CA3783" s="1"/>
      <c r="CC3783" s="1"/>
      <c r="CD3783" s="1"/>
      <c r="CE3783" s="1"/>
      <c r="CF3783" s="1"/>
      <c r="CG3783" s="1"/>
      <c r="CH3783" s="1"/>
      <c r="CI3783" s="1"/>
      <c r="CK3783" s="1"/>
      <c r="CL3783" s="1"/>
      <c r="CM3783" s="1"/>
      <c r="CN3783" s="1"/>
      <c r="CO3783" s="1"/>
      <c r="CP3783" s="1"/>
      <c r="CQ3783" s="1"/>
      <c r="CR3783" s="1"/>
      <c r="CS3783" s="1"/>
      <c r="CT3783" s="1"/>
      <c r="CU3783" s="1"/>
      <c r="CV3783" s="1"/>
      <c r="CW3783" s="1"/>
      <c r="CX3783" s="1"/>
      <c r="CY3783" s="1"/>
      <c r="CZ3783" s="1"/>
      <c r="DA3783" s="1"/>
      <c r="DB3783" s="1"/>
      <c r="DC3783" s="1"/>
      <c r="DD3783" s="1"/>
      <c r="DE3783" s="1"/>
      <c r="DF3783" s="1"/>
      <c r="DG3783" s="1"/>
      <c r="DH3783" s="1"/>
      <c r="DI3783" s="1"/>
      <c r="DJ3783" s="1"/>
      <c r="DK3783" s="1"/>
      <c r="DL3783" s="1"/>
      <c r="DM3783" s="1"/>
      <c r="DN3783" s="1"/>
      <c r="DO3783" s="1"/>
    </row>
    <row r="3784" spans="1:119" x14ac:dyDescent="0.3">
      <c r="A3784" s="1" t="s">
        <v>27584</v>
      </c>
      <c r="B3784" t="s">
        <v>29593</v>
      </c>
      <c r="C3784">
        <v>2012</v>
      </c>
      <c r="D3784" s="1" t="s">
        <v>536</v>
      </c>
      <c r="E3784">
        <v>230</v>
      </c>
      <c r="F3784" s="1" t="s">
        <v>29594</v>
      </c>
      <c r="G3784" t="s">
        <v>29595</v>
      </c>
      <c r="H3784" s="1" t="s">
        <v>29596</v>
      </c>
      <c r="I3784" s="1" t="s">
        <v>29597</v>
      </c>
      <c r="K3784" s="1" t="s">
        <v>29598</v>
      </c>
      <c r="M3784" s="1"/>
      <c r="O3784" s="1"/>
      <c r="P3784" s="1"/>
      <c r="Q3784" s="1"/>
      <c r="R3784" s="1"/>
      <c r="S3784" s="1"/>
      <c r="T3784" s="1"/>
      <c r="V3784" s="1"/>
      <c r="W3784" s="1"/>
      <c r="Y3784" s="1"/>
      <c r="Z3784" s="1"/>
      <c r="AA3784" s="1"/>
      <c r="AB3784" s="1"/>
      <c r="AC3784" s="1"/>
      <c r="AE3784" s="1"/>
      <c r="AF3784" s="1"/>
      <c r="AG3784" s="1"/>
      <c r="AH3784" s="1"/>
      <c r="AJ3784" s="1"/>
      <c r="AK3784" s="1"/>
      <c r="AL3784" s="1"/>
      <c r="AN3784" s="1"/>
      <c r="AO3784" s="1"/>
      <c r="AP3784" s="1"/>
      <c r="AR3784" s="1"/>
      <c r="AS3784" s="1"/>
      <c r="AT3784" s="1"/>
      <c r="AU3784" s="1"/>
      <c r="AV3784" s="1"/>
      <c r="AW3784" s="1"/>
      <c r="AX3784" s="1"/>
      <c r="AZ3784" s="1"/>
      <c r="BA3784" s="1"/>
      <c r="BB3784" s="1"/>
      <c r="BC3784" s="1"/>
      <c r="BD3784" s="1"/>
      <c r="BE3784" s="1"/>
      <c r="BF3784" s="1"/>
      <c r="BH3784" s="1"/>
      <c r="BJ3784" s="1"/>
      <c r="BK3784" s="1"/>
      <c r="BL3784" s="1"/>
      <c r="BM3784" s="1"/>
      <c r="BN3784" s="1"/>
      <c r="BP3784" s="1"/>
      <c r="BQ3784" s="1"/>
      <c r="BR3784" s="1"/>
      <c r="BS3784" s="1"/>
      <c r="BU3784" s="1"/>
      <c r="BV3784" s="1"/>
      <c r="BW3784" s="1"/>
      <c r="BX3784" s="1"/>
      <c r="BY3784" s="1"/>
      <c r="BZ3784" s="1"/>
      <c r="CA3784" s="1"/>
      <c r="CC3784" s="1"/>
      <c r="CD3784" s="1"/>
      <c r="CE3784" s="1"/>
      <c r="CF3784" s="1"/>
      <c r="CG3784" s="1"/>
      <c r="CH3784" s="1"/>
      <c r="CI3784" s="1"/>
      <c r="CK3784" s="1"/>
      <c r="CL3784" s="1"/>
      <c r="CM3784" s="1"/>
      <c r="CN3784" s="1"/>
      <c r="CO3784" s="1"/>
      <c r="CP3784" s="1"/>
      <c r="CQ3784" s="1"/>
      <c r="CR3784" s="1"/>
      <c r="CS3784" s="1"/>
      <c r="CT3784" s="1"/>
      <c r="CU3784" s="1"/>
      <c r="CV3784" s="1"/>
      <c r="CW3784" s="1"/>
      <c r="CX3784" s="1"/>
      <c r="CY3784" s="1"/>
      <c r="CZ3784" s="1"/>
      <c r="DA3784" s="1"/>
      <c r="DB3784" s="1"/>
      <c r="DC3784" s="1"/>
      <c r="DD3784" s="1"/>
      <c r="DE3784" s="1"/>
      <c r="DF3784" s="1"/>
      <c r="DG3784" s="1"/>
      <c r="DH3784" s="1"/>
      <c r="DI3784" s="1"/>
      <c r="DJ3784" s="1"/>
      <c r="DK3784" s="1"/>
      <c r="DL3784" s="1"/>
      <c r="DM3784" s="1"/>
      <c r="DN3784" s="1"/>
      <c r="DO3784" s="1"/>
    </row>
    <row r="3785" spans="1:119" x14ac:dyDescent="0.3">
      <c r="A3785" s="1" t="s">
        <v>29599</v>
      </c>
      <c r="B3785" t="s">
        <v>29600</v>
      </c>
      <c r="C3785">
        <v>2012</v>
      </c>
      <c r="D3785" s="1" t="s">
        <v>536</v>
      </c>
      <c r="E3785">
        <v>99</v>
      </c>
      <c r="F3785" s="1" t="s">
        <v>29601</v>
      </c>
      <c r="G3785" t="s">
        <v>29602</v>
      </c>
      <c r="H3785" s="1" t="s">
        <v>29603</v>
      </c>
      <c r="I3785" s="1" t="s">
        <v>29604</v>
      </c>
      <c r="K3785" s="1" t="s">
        <v>29605</v>
      </c>
      <c r="M3785" s="1"/>
      <c r="O3785" s="1"/>
      <c r="P3785" s="1"/>
      <c r="Q3785" s="1"/>
      <c r="R3785" s="1"/>
      <c r="S3785" s="1"/>
      <c r="T3785" s="1"/>
      <c r="V3785" s="1"/>
      <c r="W3785" s="1"/>
      <c r="Y3785" s="1"/>
      <c r="Z3785" s="1"/>
      <c r="AA3785" s="1"/>
      <c r="AB3785" s="1"/>
      <c r="AC3785" s="1"/>
      <c r="AE3785" s="1"/>
      <c r="AF3785" s="1"/>
      <c r="AG3785" s="1"/>
      <c r="AH3785" s="1"/>
      <c r="AJ3785" s="1"/>
      <c r="AK3785" s="1"/>
      <c r="AL3785" s="1"/>
      <c r="AN3785" s="1"/>
      <c r="AO3785" s="1"/>
      <c r="AP3785" s="1"/>
      <c r="AR3785" s="1"/>
      <c r="AS3785" s="1"/>
      <c r="AT3785" s="1"/>
      <c r="AU3785" s="1"/>
      <c r="AV3785" s="1"/>
      <c r="AW3785" s="1"/>
      <c r="AX3785" s="1"/>
      <c r="AZ3785" s="1"/>
      <c r="BA3785" s="1"/>
      <c r="BB3785" s="1"/>
      <c r="BC3785" s="1"/>
      <c r="BD3785" s="1"/>
      <c r="BE3785" s="1"/>
      <c r="BF3785" s="1"/>
      <c r="BH3785" s="1"/>
      <c r="BJ3785" s="1"/>
      <c r="BK3785" s="1"/>
      <c r="BL3785" s="1"/>
      <c r="BM3785" s="1"/>
      <c r="BN3785" s="1"/>
      <c r="BP3785" s="1"/>
      <c r="BQ3785" s="1"/>
      <c r="BR3785" s="1"/>
      <c r="BS3785" s="1"/>
      <c r="BU3785" s="1"/>
      <c r="BV3785" s="1"/>
      <c r="BW3785" s="1"/>
      <c r="BX3785" s="1"/>
      <c r="BY3785" s="1"/>
      <c r="BZ3785" s="1"/>
      <c r="CA3785" s="1"/>
      <c r="CC3785" s="1"/>
      <c r="CD3785" s="1"/>
      <c r="CE3785" s="1"/>
      <c r="CF3785" s="1"/>
      <c r="CG3785" s="1"/>
      <c r="CH3785" s="1"/>
      <c r="CI3785" s="1"/>
      <c r="CK3785" s="1"/>
      <c r="CL3785" s="1"/>
      <c r="CM3785" s="1"/>
      <c r="CN3785" s="1"/>
      <c r="CO3785" s="1"/>
      <c r="CP3785" s="1"/>
      <c r="CQ3785" s="1"/>
      <c r="CR3785" s="1"/>
      <c r="CS3785" s="1"/>
      <c r="CT3785" s="1"/>
      <c r="CU3785" s="1"/>
      <c r="CV3785" s="1"/>
      <c r="CW3785" s="1"/>
      <c r="CX3785" s="1"/>
      <c r="CY3785" s="1"/>
      <c r="CZ3785" s="1"/>
      <c r="DA3785" s="1"/>
      <c r="DB3785" s="1"/>
      <c r="DC3785" s="1"/>
      <c r="DD3785" s="1"/>
      <c r="DE3785" s="1"/>
      <c r="DF3785" s="1"/>
      <c r="DG3785" s="1"/>
      <c r="DH3785" s="1"/>
      <c r="DI3785" s="1"/>
      <c r="DJ3785" s="1"/>
      <c r="DK3785" s="1"/>
      <c r="DL3785" s="1"/>
      <c r="DM3785" s="1"/>
      <c r="DN3785" s="1"/>
      <c r="DO3785" s="1"/>
    </row>
    <row r="3786" spans="1:119" x14ac:dyDescent="0.3">
      <c r="A3786" s="1" t="s">
        <v>29606</v>
      </c>
      <c r="B3786" t="s">
        <v>29607</v>
      </c>
      <c r="C3786">
        <v>2012</v>
      </c>
      <c r="D3786" s="1" t="s">
        <v>536</v>
      </c>
      <c r="E3786">
        <v>32</v>
      </c>
      <c r="F3786" s="1" t="s">
        <v>29608</v>
      </c>
      <c r="G3786" t="s">
        <v>29609</v>
      </c>
      <c r="H3786" s="1" t="s">
        <v>29610</v>
      </c>
      <c r="I3786" s="1" t="s">
        <v>29611</v>
      </c>
      <c r="K3786" s="1" t="s">
        <v>29612</v>
      </c>
      <c r="M3786" s="1"/>
      <c r="O3786" s="1"/>
      <c r="P3786" s="1"/>
      <c r="Q3786" s="1"/>
      <c r="R3786" s="1"/>
      <c r="S3786" s="1"/>
      <c r="T3786" s="1"/>
      <c r="V3786" s="1"/>
      <c r="W3786" s="1"/>
      <c r="Y3786" s="1"/>
      <c r="Z3786" s="1"/>
      <c r="AA3786" s="1"/>
      <c r="AB3786" s="1"/>
      <c r="AC3786" s="1"/>
      <c r="AE3786" s="1"/>
      <c r="AF3786" s="1"/>
      <c r="AG3786" s="1"/>
      <c r="AH3786" s="1"/>
      <c r="AJ3786" s="1"/>
      <c r="AK3786" s="1"/>
      <c r="AL3786" s="1"/>
      <c r="AN3786" s="1"/>
      <c r="AO3786" s="1"/>
      <c r="AP3786" s="1"/>
      <c r="AR3786" s="1"/>
      <c r="AS3786" s="1"/>
      <c r="AT3786" s="1"/>
      <c r="AU3786" s="1"/>
      <c r="AV3786" s="1"/>
      <c r="AW3786" s="1"/>
      <c r="AX3786" s="1"/>
      <c r="AZ3786" s="1"/>
      <c r="BA3786" s="1"/>
      <c r="BB3786" s="1"/>
      <c r="BC3786" s="1"/>
      <c r="BD3786" s="1"/>
      <c r="BE3786" s="1"/>
      <c r="BF3786" s="1"/>
      <c r="BH3786" s="1"/>
      <c r="BJ3786" s="1"/>
      <c r="BK3786" s="1"/>
      <c r="BL3786" s="1"/>
      <c r="BM3786" s="1"/>
      <c r="BN3786" s="1"/>
      <c r="BP3786" s="1"/>
      <c r="BQ3786" s="1"/>
      <c r="BR3786" s="1"/>
      <c r="BS3786" s="1"/>
      <c r="BU3786" s="1"/>
      <c r="BV3786" s="1"/>
      <c r="BW3786" s="1"/>
      <c r="BX3786" s="1"/>
      <c r="BY3786" s="1"/>
      <c r="BZ3786" s="1"/>
      <c r="CA3786" s="1"/>
      <c r="CC3786" s="1"/>
      <c r="CD3786" s="1"/>
      <c r="CE3786" s="1"/>
      <c r="CF3786" s="1"/>
      <c r="CG3786" s="1"/>
      <c r="CH3786" s="1"/>
      <c r="CI3786" s="1"/>
      <c r="CK3786" s="1"/>
      <c r="CL3786" s="1"/>
      <c r="CM3786" s="1"/>
      <c r="CN3786" s="1"/>
      <c r="CO3786" s="1"/>
      <c r="CP3786" s="1"/>
      <c r="CQ3786" s="1"/>
      <c r="CR3786" s="1"/>
      <c r="CS3786" s="1"/>
      <c r="CT3786" s="1"/>
      <c r="CU3786" s="1"/>
      <c r="CV3786" s="1"/>
      <c r="CW3786" s="1"/>
      <c r="CX3786" s="1"/>
      <c r="CY3786" s="1"/>
      <c r="CZ3786" s="1"/>
      <c r="DA3786" s="1"/>
      <c r="DB3786" s="1"/>
      <c r="DC3786" s="1"/>
      <c r="DD3786" s="1"/>
      <c r="DE3786" s="1"/>
      <c r="DF3786" s="1"/>
      <c r="DG3786" s="1"/>
      <c r="DH3786" s="1"/>
      <c r="DI3786" s="1"/>
      <c r="DJ3786" s="1"/>
      <c r="DK3786" s="1"/>
      <c r="DL3786" s="1"/>
      <c r="DM3786" s="1"/>
      <c r="DN3786" s="1"/>
      <c r="DO3786" s="1"/>
    </row>
    <row r="3787" spans="1:119" x14ac:dyDescent="0.3">
      <c r="A3787" s="1" t="s">
        <v>24587</v>
      </c>
      <c r="B3787" t="s">
        <v>29613</v>
      </c>
      <c r="C3787">
        <v>2012</v>
      </c>
      <c r="D3787" s="1" t="s">
        <v>536</v>
      </c>
      <c r="E3787">
        <v>17</v>
      </c>
      <c r="F3787" s="1" t="s">
        <v>29614</v>
      </c>
      <c r="G3787" t="s">
        <v>29615</v>
      </c>
      <c r="H3787" s="1" t="s">
        <v>29616</v>
      </c>
      <c r="I3787" s="1" t="s">
        <v>29617</v>
      </c>
      <c r="K3787" s="1" t="s">
        <v>29618</v>
      </c>
      <c r="M3787" s="1"/>
      <c r="O3787" s="1"/>
      <c r="P3787" s="1"/>
      <c r="Q3787" s="1"/>
      <c r="R3787" s="1"/>
      <c r="S3787" s="1"/>
      <c r="T3787" s="1"/>
      <c r="V3787" s="1"/>
      <c r="W3787" s="1"/>
      <c r="Y3787" s="1"/>
      <c r="Z3787" s="1"/>
      <c r="AA3787" s="1"/>
      <c r="AB3787" s="1"/>
      <c r="AC3787" s="1"/>
      <c r="AE3787" s="1"/>
      <c r="AF3787" s="1"/>
      <c r="AG3787" s="1"/>
      <c r="AH3787" s="1"/>
      <c r="AJ3787" s="1"/>
      <c r="AK3787" s="1"/>
      <c r="AL3787" s="1"/>
      <c r="AN3787" s="1"/>
      <c r="AO3787" s="1"/>
      <c r="AP3787" s="1"/>
      <c r="AR3787" s="1"/>
      <c r="AS3787" s="1"/>
      <c r="AT3787" s="1"/>
      <c r="AU3787" s="1"/>
      <c r="AV3787" s="1"/>
      <c r="AW3787" s="1"/>
      <c r="AX3787" s="1"/>
      <c r="AZ3787" s="1"/>
      <c r="BA3787" s="1"/>
      <c r="BB3787" s="1"/>
      <c r="BC3787" s="1"/>
      <c r="BD3787" s="1"/>
      <c r="BE3787" s="1"/>
      <c r="BF3787" s="1"/>
      <c r="BH3787" s="1"/>
      <c r="BJ3787" s="1"/>
      <c r="BK3787" s="1"/>
      <c r="BL3787" s="1"/>
      <c r="BM3787" s="1"/>
      <c r="BN3787" s="1"/>
      <c r="BP3787" s="1"/>
      <c r="BQ3787" s="1"/>
      <c r="BR3787" s="1"/>
      <c r="BS3787" s="1"/>
      <c r="BU3787" s="1"/>
      <c r="BV3787" s="1"/>
      <c r="BW3787" s="1"/>
      <c r="BX3787" s="1"/>
      <c r="BY3787" s="1"/>
      <c r="BZ3787" s="1"/>
      <c r="CA3787" s="1"/>
      <c r="CC3787" s="1"/>
      <c r="CD3787" s="1"/>
      <c r="CE3787" s="1"/>
      <c r="CF3787" s="1"/>
      <c r="CG3787" s="1"/>
      <c r="CH3787" s="1"/>
      <c r="CI3787" s="1"/>
      <c r="CK3787" s="1"/>
      <c r="CL3787" s="1"/>
      <c r="CM3787" s="1"/>
      <c r="CN3787" s="1"/>
      <c r="CO3787" s="1"/>
      <c r="CP3787" s="1"/>
      <c r="CQ3787" s="1"/>
      <c r="CR3787" s="1"/>
      <c r="CS3787" s="1"/>
      <c r="CT3787" s="1"/>
      <c r="CU3787" s="1"/>
      <c r="CV3787" s="1"/>
      <c r="CW3787" s="1"/>
      <c r="CX3787" s="1"/>
      <c r="CY3787" s="1"/>
      <c r="CZ3787" s="1"/>
      <c r="DA3787" s="1"/>
      <c r="DB3787" s="1"/>
      <c r="DC3787" s="1"/>
      <c r="DD3787" s="1"/>
      <c r="DE3787" s="1"/>
      <c r="DF3787" s="1"/>
      <c r="DG3787" s="1"/>
      <c r="DH3787" s="1"/>
      <c r="DI3787" s="1"/>
      <c r="DJ3787" s="1"/>
      <c r="DK3787" s="1"/>
      <c r="DL3787" s="1"/>
      <c r="DM3787" s="1"/>
      <c r="DN3787" s="1"/>
      <c r="DO3787" s="1"/>
    </row>
    <row r="3788" spans="1:119" x14ac:dyDescent="0.3">
      <c r="A3788" s="1" t="s">
        <v>29619</v>
      </c>
      <c r="B3788" t="s">
        <v>29620</v>
      </c>
      <c r="C3788">
        <v>2012</v>
      </c>
      <c r="D3788" s="1" t="s">
        <v>536</v>
      </c>
      <c r="E3788">
        <v>26</v>
      </c>
      <c r="F3788" s="1" t="s">
        <v>29621</v>
      </c>
      <c r="G3788" t="s">
        <v>29622</v>
      </c>
      <c r="H3788" s="1" t="s">
        <v>29623</v>
      </c>
      <c r="I3788" s="1" t="s">
        <v>29624</v>
      </c>
      <c r="K3788" s="1" t="s">
        <v>29625</v>
      </c>
      <c r="M3788" s="1"/>
      <c r="O3788" s="1"/>
      <c r="P3788" s="1"/>
      <c r="Q3788" s="1"/>
      <c r="R3788" s="1"/>
      <c r="S3788" s="1"/>
      <c r="T3788" s="1"/>
      <c r="V3788" s="1"/>
      <c r="W3788" s="1"/>
      <c r="Y3788" s="1"/>
      <c r="Z3788" s="1"/>
      <c r="AA3788" s="1"/>
      <c r="AB3788" s="1"/>
      <c r="AC3788" s="1"/>
      <c r="AE3788" s="1"/>
      <c r="AF3788" s="1"/>
      <c r="AG3788" s="1"/>
      <c r="AH3788" s="1"/>
      <c r="AJ3788" s="1"/>
      <c r="AK3788" s="1"/>
      <c r="AL3788" s="1"/>
      <c r="AN3788" s="1"/>
      <c r="AO3788" s="1"/>
      <c r="AP3788" s="1"/>
      <c r="AR3788" s="1"/>
      <c r="AS3788" s="1"/>
      <c r="AT3788" s="1"/>
      <c r="AU3788" s="1"/>
      <c r="AV3788" s="1"/>
      <c r="AW3788" s="1"/>
      <c r="AX3788" s="1"/>
      <c r="AZ3788" s="1"/>
      <c r="BA3788" s="1"/>
      <c r="BB3788" s="1"/>
      <c r="BC3788" s="1"/>
      <c r="BD3788" s="1"/>
      <c r="BE3788" s="1"/>
      <c r="BF3788" s="1"/>
      <c r="BH3788" s="1"/>
      <c r="BJ3788" s="1"/>
      <c r="BK3788" s="1"/>
      <c r="BL3788" s="1"/>
      <c r="BM3788" s="1"/>
      <c r="BN3788" s="1"/>
      <c r="BP3788" s="1"/>
      <c r="BQ3788" s="1"/>
      <c r="BR3788" s="1"/>
      <c r="BS3788" s="1"/>
      <c r="BU3788" s="1"/>
      <c r="BV3788" s="1"/>
      <c r="BW3788" s="1"/>
      <c r="BX3788" s="1"/>
      <c r="BY3788" s="1"/>
      <c r="BZ3788" s="1"/>
      <c r="CA3788" s="1"/>
      <c r="CC3788" s="1"/>
      <c r="CD3788" s="1"/>
      <c r="CE3788" s="1"/>
      <c r="CF3788" s="1"/>
      <c r="CG3788" s="1"/>
      <c r="CH3788" s="1"/>
      <c r="CI3788" s="1"/>
      <c r="CK3788" s="1"/>
      <c r="CL3788" s="1"/>
      <c r="CM3788" s="1"/>
      <c r="CN3788" s="1"/>
      <c r="CO3788" s="1"/>
      <c r="CP3788" s="1"/>
      <c r="CQ3788" s="1"/>
      <c r="CR3788" s="1"/>
      <c r="CS3788" s="1"/>
      <c r="CT3788" s="1"/>
      <c r="CU3788" s="1"/>
      <c r="CV3788" s="1"/>
      <c r="CW3788" s="1"/>
      <c r="CX3788" s="1"/>
      <c r="CY3788" s="1"/>
      <c r="CZ3788" s="1"/>
      <c r="DA3788" s="1"/>
      <c r="DB3788" s="1"/>
      <c r="DC3788" s="1"/>
      <c r="DD3788" s="1"/>
      <c r="DE3788" s="1"/>
      <c r="DF3788" s="1"/>
      <c r="DG3788" s="1"/>
      <c r="DH3788" s="1"/>
      <c r="DI3788" s="1"/>
      <c r="DJ3788" s="1"/>
      <c r="DK3788" s="1"/>
      <c r="DL3788" s="1"/>
      <c r="DM3788" s="1"/>
      <c r="DN3788" s="1"/>
      <c r="DO3788" s="1"/>
    </row>
    <row r="3789" spans="1:119" x14ac:dyDescent="0.3">
      <c r="A3789" s="1" t="s">
        <v>29626</v>
      </c>
      <c r="B3789" t="s">
        <v>29627</v>
      </c>
      <c r="C3789">
        <v>2012</v>
      </c>
      <c r="D3789" s="1" t="s">
        <v>536</v>
      </c>
      <c r="E3789">
        <v>42</v>
      </c>
      <c r="F3789" s="1" t="s">
        <v>29628</v>
      </c>
      <c r="G3789" t="s">
        <v>29629</v>
      </c>
      <c r="H3789" s="1" t="s">
        <v>29630</v>
      </c>
      <c r="I3789" s="1" t="s">
        <v>29631</v>
      </c>
      <c r="K3789" s="1" t="s">
        <v>29632</v>
      </c>
      <c r="M3789" s="1"/>
      <c r="O3789" s="1"/>
      <c r="P3789" s="1"/>
      <c r="Q3789" s="1"/>
      <c r="R3789" s="1"/>
      <c r="S3789" s="1"/>
      <c r="T3789" s="1"/>
      <c r="V3789" s="1"/>
      <c r="W3789" s="1"/>
      <c r="Y3789" s="1"/>
      <c r="Z3789" s="1"/>
      <c r="AA3789" s="1"/>
      <c r="AB3789" s="1"/>
      <c r="AC3789" s="1"/>
      <c r="AE3789" s="1"/>
      <c r="AF3789" s="1"/>
      <c r="AG3789" s="1"/>
      <c r="AH3789" s="1"/>
      <c r="AJ3789" s="1"/>
      <c r="AK3789" s="1"/>
      <c r="AL3789" s="1"/>
      <c r="AN3789" s="1"/>
      <c r="AO3789" s="1"/>
      <c r="AP3789" s="1"/>
      <c r="AR3789" s="1"/>
      <c r="AS3789" s="1"/>
      <c r="AT3789" s="1"/>
      <c r="AU3789" s="1"/>
      <c r="AV3789" s="1"/>
      <c r="AW3789" s="1"/>
      <c r="AX3789" s="1"/>
      <c r="AZ3789" s="1"/>
      <c r="BA3789" s="1"/>
      <c r="BB3789" s="1"/>
      <c r="BC3789" s="1"/>
      <c r="BD3789" s="1"/>
      <c r="BE3789" s="1"/>
      <c r="BF3789" s="1"/>
      <c r="BH3789" s="1"/>
      <c r="BJ3789" s="1"/>
      <c r="BK3789" s="1"/>
      <c r="BL3789" s="1"/>
      <c r="BM3789" s="1"/>
      <c r="BN3789" s="1"/>
      <c r="BP3789" s="1"/>
      <c r="BQ3789" s="1"/>
      <c r="BR3789" s="1"/>
      <c r="BS3789" s="1"/>
      <c r="BU3789" s="1"/>
      <c r="BV3789" s="1"/>
      <c r="BW3789" s="1"/>
      <c r="BX3789" s="1"/>
      <c r="BY3789" s="1"/>
      <c r="BZ3789" s="1"/>
      <c r="CA3789" s="1"/>
      <c r="CC3789" s="1"/>
      <c r="CD3789" s="1"/>
      <c r="CE3789" s="1"/>
      <c r="CF3789" s="1"/>
      <c r="CG3789" s="1"/>
      <c r="CH3789" s="1"/>
      <c r="CI3789" s="1"/>
      <c r="CK3789" s="1"/>
      <c r="CL3789" s="1"/>
      <c r="CM3789" s="1"/>
      <c r="CN3789" s="1"/>
      <c r="CO3789" s="1"/>
      <c r="CP3789" s="1"/>
      <c r="CQ3789" s="1"/>
      <c r="CR3789" s="1"/>
      <c r="CS3789" s="1"/>
      <c r="CT3789" s="1"/>
      <c r="CU3789" s="1"/>
      <c r="CV3789" s="1"/>
      <c r="CW3789" s="1"/>
      <c r="CX3789" s="1"/>
      <c r="CY3789" s="1"/>
      <c r="CZ3789" s="1"/>
      <c r="DA3789" s="1"/>
      <c r="DB3789" s="1"/>
      <c r="DC3789" s="1"/>
      <c r="DD3789" s="1"/>
      <c r="DE3789" s="1"/>
      <c r="DF3789" s="1"/>
      <c r="DG3789" s="1"/>
      <c r="DH3789" s="1"/>
      <c r="DI3789" s="1"/>
      <c r="DJ3789" s="1"/>
      <c r="DK3789" s="1"/>
      <c r="DL3789" s="1"/>
      <c r="DM3789" s="1"/>
      <c r="DN3789" s="1"/>
      <c r="DO3789" s="1"/>
    </row>
    <row r="3790" spans="1:119" x14ac:dyDescent="0.3">
      <c r="A3790" s="1" t="s">
        <v>29633</v>
      </c>
      <c r="B3790" t="s">
        <v>29634</v>
      </c>
      <c r="C3790">
        <v>2012</v>
      </c>
      <c r="D3790" s="1" t="s">
        <v>536</v>
      </c>
      <c r="E3790">
        <v>117</v>
      </c>
      <c r="F3790" s="1" t="s">
        <v>29635</v>
      </c>
      <c r="G3790" t="s">
        <v>29636</v>
      </c>
      <c r="H3790" s="1" t="s">
        <v>29637</v>
      </c>
      <c r="I3790" s="1" t="s">
        <v>29638</v>
      </c>
      <c r="K3790" s="1" t="s">
        <v>29639</v>
      </c>
      <c r="M3790" s="1"/>
      <c r="O3790" s="1"/>
      <c r="P3790" s="1"/>
      <c r="Q3790" s="1"/>
      <c r="R3790" s="1"/>
      <c r="S3790" s="1"/>
      <c r="T3790" s="1"/>
      <c r="V3790" s="1"/>
      <c r="W3790" s="1"/>
      <c r="Y3790" s="1"/>
      <c r="Z3790" s="1"/>
      <c r="AA3790" s="1"/>
      <c r="AB3790" s="1"/>
      <c r="AC3790" s="1"/>
      <c r="AE3790" s="1"/>
      <c r="AF3790" s="1"/>
      <c r="AG3790" s="1"/>
      <c r="AH3790" s="1"/>
      <c r="AJ3790" s="1"/>
      <c r="AK3790" s="1"/>
      <c r="AL3790" s="1"/>
      <c r="AN3790" s="1"/>
      <c r="AO3790" s="1"/>
      <c r="AP3790" s="1"/>
      <c r="AR3790" s="1"/>
      <c r="AS3790" s="1"/>
      <c r="AT3790" s="1"/>
      <c r="AU3790" s="1"/>
      <c r="AV3790" s="1"/>
      <c r="AW3790" s="1"/>
      <c r="AX3790" s="1"/>
      <c r="AZ3790" s="1"/>
      <c r="BA3790" s="1"/>
      <c r="BB3790" s="1"/>
      <c r="BC3790" s="1"/>
      <c r="BD3790" s="1"/>
      <c r="BE3790" s="1"/>
      <c r="BF3790" s="1"/>
      <c r="BH3790" s="1"/>
      <c r="BJ3790" s="1"/>
      <c r="BK3790" s="1"/>
      <c r="BL3790" s="1"/>
      <c r="BM3790" s="1"/>
      <c r="BN3790" s="1"/>
      <c r="BP3790" s="1"/>
      <c r="BQ3790" s="1"/>
      <c r="BR3790" s="1"/>
      <c r="BS3790" s="1"/>
      <c r="BU3790" s="1"/>
      <c r="BV3790" s="1"/>
      <c r="BW3790" s="1"/>
      <c r="BX3790" s="1"/>
      <c r="BY3790" s="1"/>
      <c r="BZ3790" s="1"/>
      <c r="CA3790" s="1"/>
      <c r="CC3790" s="1"/>
      <c r="CD3790" s="1"/>
      <c r="CE3790" s="1"/>
      <c r="CF3790" s="1"/>
      <c r="CG3790" s="1"/>
      <c r="CH3790" s="1"/>
      <c r="CI3790" s="1"/>
      <c r="CK3790" s="1"/>
      <c r="CL3790" s="1"/>
      <c r="CM3790" s="1"/>
      <c r="CN3790" s="1"/>
      <c r="CO3790" s="1"/>
      <c r="CP3790" s="1"/>
      <c r="CQ3790" s="1"/>
      <c r="CR3790" s="1"/>
      <c r="CS3790" s="1"/>
      <c r="CT3790" s="1"/>
      <c r="CU3790" s="1"/>
      <c r="CV3790" s="1"/>
      <c r="CW3790" s="1"/>
      <c r="CX3790" s="1"/>
      <c r="CY3790" s="1"/>
      <c r="CZ3790" s="1"/>
      <c r="DA3790" s="1"/>
      <c r="DB3790" s="1"/>
      <c r="DC3790" s="1"/>
      <c r="DD3790" s="1"/>
      <c r="DE3790" s="1"/>
      <c r="DF3790" s="1"/>
      <c r="DG3790" s="1"/>
      <c r="DH3790" s="1"/>
      <c r="DI3790" s="1"/>
      <c r="DJ3790" s="1"/>
      <c r="DK3790" s="1"/>
      <c r="DL3790" s="1"/>
      <c r="DM3790" s="1"/>
      <c r="DN3790" s="1"/>
      <c r="DO3790" s="1"/>
    </row>
    <row r="3791" spans="1:119" x14ac:dyDescent="0.3">
      <c r="A3791" s="1" t="s">
        <v>29640</v>
      </c>
      <c r="B3791" t="s">
        <v>29641</v>
      </c>
      <c r="C3791">
        <v>2012</v>
      </c>
      <c r="D3791" s="1" t="s">
        <v>536</v>
      </c>
      <c r="E3791">
        <v>123</v>
      </c>
      <c r="F3791" s="1" t="s">
        <v>29642</v>
      </c>
      <c r="G3791" t="s">
        <v>29643</v>
      </c>
      <c r="H3791" s="1" t="s">
        <v>29644</v>
      </c>
      <c r="I3791" s="1" t="s">
        <v>29645</v>
      </c>
      <c r="K3791" s="1" t="s">
        <v>29646</v>
      </c>
      <c r="M3791" s="1"/>
      <c r="O3791" s="1"/>
      <c r="P3791" s="1"/>
      <c r="Q3791" s="1"/>
      <c r="R3791" s="1"/>
      <c r="S3791" s="1"/>
      <c r="T3791" s="1"/>
      <c r="V3791" s="1"/>
      <c r="W3791" s="1"/>
      <c r="Y3791" s="1"/>
      <c r="Z3791" s="1"/>
      <c r="AA3791" s="1"/>
      <c r="AB3791" s="1"/>
      <c r="AC3791" s="1"/>
      <c r="AE3791" s="1"/>
      <c r="AF3791" s="1"/>
      <c r="AG3791" s="1"/>
      <c r="AH3791" s="1"/>
      <c r="AJ3791" s="1"/>
      <c r="AK3791" s="1"/>
      <c r="AL3791" s="1"/>
      <c r="AN3791" s="1"/>
      <c r="AO3791" s="1"/>
      <c r="AP3791" s="1"/>
      <c r="AR3791" s="1"/>
      <c r="AS3791" s="1"/>
      <c r="AT3791" s="1"/>
      <c r="AU3791" s="1"/>
      <c r="AV3791" s="1"/>
      <c r="AW3791" s="1"/>
      <c r="AX3791" s="1"/>
      <c r="AZ3791" s="1"/>
      <c r="BA3791" s="1"/>
      <c r="BB3791" s="1"/>
      <c r="BC3791" s="1"/>
      <c r="BD3791" s="1"/>
      <c r="BE3791" s="1"/>
      <c r="BF3791" s="1"/>
      <c r="BH3791" s="1"/>
      <c r="BJ3791" s="1"/>
      <c r="BK3791" s="1"/>
      <c r="BL3791" s="1"/>
      <c r="BM3791" s="1"/>
      <c r="BN3791" s="1"/>
      <c r="BP3791" s="1"/>
      <c r="BQ3791" s="1"/>
      <c r="BR3791" s="1"/>
      <c r="BS3791" s="1"/>
      <c r="BU3791" s="1"/>
      <c r="BV3791" s="1"/>
      <c r="BW3791" s="1"/>
      <c r="BX3791" s="1"/>
      <c r="BY3791" s="1"/>
      <c r="BZ3791" s="1"/>
      <c r="CA3791" s="1"/>
      <c r="CC3791" s="1"/>
      <c r="CD3791" s="1"/>
      <c r="CE3791" s="1"/>
      <c r="CF3791" s="1"/>
      <c r="CG3791" s="1"/>
      <c r="CH3791" s="1"/>
      <c r="CI3791" s="1"/>
      <c r="CK3791" s="1"/>
      <c r="CL3791" s="1"/>
      <c r="CM3791" s="1"/>
      <c r="CN3791" s="1"/>
      <c r="CO3791" s="1"/>
      <c r="CP3791" s="1"/>
      <c r="CQ3791" s="1"/>
      <c r="CR3791" s="1"/>
      <c r="CS3791" s="1"/>
      <c r="CT3791" s="1"/>
      <c r="CU3791" s="1"/>
      <c r="CV3791" s="1"/>
      <c r="CW3791" s="1"/>
      <c r="CX3791" s="1"/>
      <c r="CY3791" s="1"/>
      <c r="CZ3791" s="1"/>
      <c r="DA3791" s="1"/>
      <c r="DB3791" s="1"/>
      <c r="DC3791" s="1"/>
      <c r="DD3791" s="1"/>
      <c r="DE3791" s="1"/>
      <c r="DF3791" s="1"/>
      <c r="DG3791" s="1"/>
      <c r="DH3791" s="1"/>
      <c r="DI3791" s="1"/>
      <c r="DJ3791" s="1"/>
      <c r="DK3791" s="1"/>
      <c r="DL3791" s="1"/>
      <c r="DM3791" s="1"/>
      <c r="DN3791" s="1"/>
      <c r="DO3791" s="1"/>
    </row>
    <row r="3792" spans="1:119" x14ac:dyDescent="0.3">
      <c r="A3792" s="1" t="s">
        <v>29647</v>
      </c>
      <c r="B3792" t="s">
        <v>29648</v>
      </c>
      <c r="C3792">
        <v>2012</v>
      </c>
      <c r="D3792" s="1" t="s">
        <v>536</v>
      </c>
      <c r="E3792">
        <v>184</v>
      </c>
      <c r="F3792" s="1" t="s">
        <v>29649</v>
      </c>
      <c r="G3792" t="s">
        <v>29650</v>
      </c>
      <c r="H3792" s="1" t="s">
        <v>29651</v>
      </c>
      <c r="I3792" s="1" t="s">
        <v>29652</v>
      </c>
      <c r="K3792" s="1" t="s">
        <v>29653</v>
      </c>
      <c r="M3792" s="1"/>
      <c r="O3792" s="1"/>
      <c r="P3792" s="1"/>
      <c r="Q3792" s="1"/>
      <c r="R3792" s="1"/>
      <c r="S3792" s="1"/>
      <c r="T3792" s="1"/>
      <c r="V3792" s="1"/>
      <c r="W3792" s="1"/>
      <c r="Y3792" s="1"/>
      <c r="Z3792" s="1"/>
      <c r="AA3792" s="1"/>
      <c r="AB3792" s="1"/>
      <c r="AC3792" s="1"/>
      <c r="AE3792" s="1"/>
      <c r="AF3792" s="1"/>
      <c r="AG3792" s="1"/>
      <c r="AH3792" s="1"/>
      <c r="AJ3792" s="1"/>
      <c r="AK3792" s="1"/>
      <c r="AL3792" s="1"/>
      <c r="AN3792" s="1"/>
      <c r="AO3792" s="1"/>
      <c r="AP3792" s="1"/>
      <c r="AR3792" s="1"/>
      <c r="AS3792" s="1"/>
      <c r="AT3792" s="1"/>
      <c r="AU3792" s="1"/>
      <c r="AV3792" s="1"/>
      <c r="AW3792" s="1"/>
      <c r="AX3792" s="1"/>
      <c r="AZ3792" s="1"/>
      <c r="BA3792" s="1"/>
      <c r="BB3792" s="1"/>
      <c r="BC3792" s="1"/>
      <c r="BD3792" s="1"/>
      <c r="BE3792" s="1"/>
      <c r="BF3792" s="1"/>
      <c r="BH3792" s="1"/>
      <c r="BJ3792" s="1"/>
      <c r="BK3792" s="1"/>
      <c r="BL3792" s="1"/>
      <c r="BM3792" s="1"/>
      <c r="BN3792" s="1"/>
      <c r="BP3792" s="1"/>
      <c r="BQ3792" s="1"/>
      <c r="BR3792" s="1"/>
      <c r="BS3792" s="1"/>
      <c r="BU3792" s="1"/>
      <c r="BV3792" s="1"/>
      <c r="BW3792" s="1"/>
      <c r="BX3792" s="1"/>
      <c r="BY3792" s="1"/>
      <c r="BZ3792" s="1"/>
      <c r="CA3792" s="1"/>
      <c r="CC3792" s="1"/>
      <c r="CD3792" s="1"/>
      <c r="CE3792" s="1"/>
      <c r="CF3792" s="1"/>
      <c r="CG3792" s="1"/>
      <c r="CH3792" s="1"/>
      <c r="CI3792" s="1"/>
      <c r="CK3792" s="1"/>
      <c r="CL3792" s="1"/>
      <c r="CM3792" s="1"/>
      <c r="CN3792" s="1"/>
      <c r="CO3792" s="1"/>
      <c r="CP3792" s="1"/>
      <c r="CQ3792" s="1"/>
      <c r="CR3792" s="1"/>
      <c r="CS3792" s="1"/>
      <c r="CT3792" s="1"/>
      <c r="CU3792" s="1"/>
      <c r="CV3792" s="1"/>
      <c r="CW3792" s="1"/>
      <c r="CX3792" s="1"/>
      <c r="CY3792" s="1"/>
      <c r="CZ3792" s="1"/>
      <c r="DA3792" s="1"/>
      <c r="DB3792" s="1"/>
      <c r="DC3792" s="1"/>
      <c r="DD3792" s="1"/>
      <c r="DE3792" s="1"/>
      <c r="DF3792" s="1"/>
      <c r="DG3792" s="1"/>
      <c r="DH3792" s="1"/>
      <c r="DI3792" s="1"/>
      <c r="DJ3792" s="1"/>
      <c r="DK3792" s="1"/>
      <c r="DL3792" s="1"/>
      <c r="DM3792" s="1"/>
      <c r="DN3792" s="1"/>
      <c r="DO3792" s="1"/>
    </row>
    <row r="3793" spans="1:119" x14ac:dyDescent="0.3">
      <c r="A3793" s="1" t="s">
        <v>29654</v>
      </c>
      <c r="B3793" t="s">
        <v>29655</v>
      </c>
      <c r="C3793">
        <v>2012</v>
      </c>
      <c r="D3793" s="1" t="s">
        <v>536</v>
      </c>
      <c r="E3793">
        <v>28</v>
      </c>
      <c r="F3793" s="1" t="s">
        <v>29656</v>
      </c>
      <c r="G3793" t="s">
        <v>29657</v>
      </c>
      <c r="H3793" s="1" t="s">
        <v>29658</v>
      </c>
      <c r="I3793" s="1" t="s">
        <v>29659</v>
      </c>
      <c r="K3793" s="1" t="s">
        <v>29660</v>
      </c>
      <c r="M3793" s="1"/>
      <c r="O3793" s="1"/>
      <c r="P3793" s="1"/>
      <c r="Q3793" s="1"/>
      <c r="R3793" s="1"/>
      <c r="S3793" s="1"/>
      <c r="T3793" s="1"/>
      <c r="V3793" s="1"/>
      <c r="W3793" s="1"/>
      <c r="Y3793" s="1"/>
      <c r="Z3793" s="1"/>
      <c r="AA3793" s="1"/>
      <c r="AB3793" s="1"/>
      <c r="AC3793" s="1"/>
      <c r="AE3793" s="1"/>
      <c r="AF3793" s="1"/>
      <c r="AG3793" s="1"/>
      <c r="AH3793" s="1"/>
      <c r="AJ3793" s="1"/>
      <c r="AK3793" s="1"/>
      <c r="AL3793" s="1"/>
      <c r="AN3793" s="1"/>
      <c r="AO3793" s="1"/>
      <c r="AP3793" s="1"/>
      <c r="AR3793" s="1"/>
      <c r="AS3793" s="1"/>
      <c r="AT3793" s="1"/>
      <c r="AU3793" s="1"/>
      <c r="AV3793" s="1"/>
      <c r="AW3793" s="1"/>
      <c r="AX3793" s="1"/>
      <c r="AZ3793" s="1"/>
      <c r="BA3793" s="1"/>
      <c r="BB3793" s="1"/>
      <c r="BC3793" s="1"/>
      <c r="BD3793" s="1"/>
      <c r="BE3793" s="1"/>
      <c r="BF3793" s="1"/>
      <c r="BH3793" s="1"/>
      <c r="BJ3793" s="1"/>
      <c r="BK3793" s="1"/>
      <c r="BL3793" s="1"/>
      <c r="BM3793" s="1"/>
      <c r="BN3793" s="1"/>
      <c r="BP3793" s="1"/>
      <c r="BQ3793" s="1"/>
      <c r="BR3793" s="1"/>
      <c r="BS3793" s="1"/>
      <c r="BU3793" s="1"/>
      <c r="BV3793" s="1"/>
      <c r="BW3793" s="1"/>
      <c r="BX3793" s="1"/>
      <c r="BY3793" s="1"/>
      <c r="BZ3793" s="1"/>
      <c r="CA3793" s="1"/>
      <c r="CC3793" s="1"/>
      <c r="CD3793" s="1"/>
      <c r="CE3793" s="1"/>
      <c r="CF3793" s="1"/>
      <c r="CG3793" s="1"/>
      <c r="CH3793" s="1"/>
      <c r="CI3793" s="1"/>
      <c r="CK3793" s="1"/>
      <c r="CL3793" s="1"/>
      <c r="CM3793" s="1"/>
      <c r="CN3793" s="1"/>
      <c r="CO3793" s="1"/>
      <c r="CP3793" s="1"/>
      <c r="CQ3793" s="1"/>
      <c r="CR3793" s="1"/>
      <c r="CS3793" s="1"/>
      <c r="CT3793" s="1"/>
      <c r="CU3793" s="1"/>
      <c r="CV3793" s="1"/>
      <c r="CW3793" s="1"/>
      <c r="CX3793" s="1"/>
      <c r="CY3793" s="1"/>
      <c r="CZ3793" s="1"/>
      <c r="DA3793" s="1"/>
      <c r="DB3793" s="1"/>
      <c r="DC3793" s="1"/>
      <c r="DD3793" s="1"/>
      <c r="DE3793" s="1"/>
      <c r="DF3793" s="1"/>
      <c r="DG3793" s="1"/>
      <c r="DH3793" s="1"/>
      <c r="DI3793" s="1"/>
      <c r="DJ3793" s="1"/>
      <c r="DK3793" s="1"/>
      <c r="DL3793" s="1"/>
      <c r="DM3793" s="1"/>
      <c r="DN3793" s="1"/>
      <c r="DO3793" s="1"/>
    </row>
    <row r="3794" spans="1:119" x14ac:dyDescent="0.3">
      <c r="A3794" s="1" t="s">
        <v>29661</v>
      </c>
      <c r="B3794" t="s">
        <v>29662</v>
      </c>
      <c r="C3794">
        <v>2012</v>
      </c>
      <c r="D3794" s="1" t="s">
        <v>536</v>
      </c>
      <c r="E3794">
        <v>186</v>
      </c>
      <c r="F3794" s="1" t="s">
        <v>29663</v>
      </c>
      <c r="G3794" t="s">
        <v>29664</v>
      </c>
      <c r="H3794" s="1" t="s">
        <v>29665</v>
      </c>
      <c r="I3794" s="1" t="s">
        <v>29666</v>
      </c>
      <c r="K3794" s="1" t="s">
        <v>29667</v>
      </c>
      <c r="M3794" s="1"/>
      <c r="O3794" s="1"/>
      <c r="P3794" s="1"/>
      <c r="Q3794" s="1"/>
      <c r="R3794" s="1"/>
      <c r="S3794" s="1"/>
      <c r="T3794" s="1"/>
      <c r="V3794" s="1"/>
      <c r="W3794" s="1"/>
      <c r="Y3794" s="1"/>
      <c r="Z3794" s="1"/>
      <c r="AA3794" s="1"/>
      <c r="AB3794" s="1"/>
      <c r="AC3794" s="1"/>
      <c r="AE3794" s="1"/>
      <c r="AF3794" s="1"/>
      <c r="AG3794" s="1"/>
      <c r="AH3794" s="1"/>
      <c r="AJ3794" s="1"/>
      <c r="AK3794" s="1"/>
      <c r="AL3794" s="1"/>
      <c r="AN3794" s="1"/>
      <c r="AO3794" s="1"/>
      <c r="AP3794" s="1"/>
      <c r="AR3794" s="1"/>
      <c r="AS3794" s="1"/>
      <c r="AT3794" s="1"/>
      <c r="AU3794" s="1"/>
      <c r="AV3794" s="1"/>
      <c r="AW3794" s="1"/>
      <c r="AX3794" s="1"/>
      <c r="AZ3794" s="1"/>
      <c r="BA3794" s="1"/>
      <c r="BB3794" s="1"/>
      <c r="BC3794" s="1"/>
      <c r="BD3794" s="1"/>
      <c r="BE3794" s="1"/>
      <c r="BF3794" s="1"/>
      <c r="BH3794" s="1"/>
      <c r="BJ3794" s="1"/>
      <c r="BK3794" s="1"/>
      <c r="BL3794" s="1"/>
      <c r="BM3794" s="1"/>
      <c r="BN3794" s="1"/>
      <c r="BP3794" s="1"/>
      <c r="BQ3794" s="1"/>
      <c r="BR3794" s="1"/>
      <c r="BS3794" s="1"/>
      <c r="BU3794" s="1"/>
      <c r="BV3794" s="1"/>
      <c r="BW3794" s="1"/>
      <c r="BX3794" s="1"/>
      <c r="BY3794" s="1"/>
      <c r="BZ3794" s="1"/>
      <c r="CA3794" s="1"/>
      <c r="CC3794" s="1"/>
      <c r="CD3794" s="1"/>
      <c r="CE3794" s="1"/>
      <c r="CF3794" s="1"/>
      <c r="CG3794" s="1"/>
      <c r="CH3794" s="1"/>
      <c r="CI3794" s="1"/>
      <c r="CK3794" s="1"/>
      <c r="CL3794" s="1"/>
      <c r="CM3794" s="1"/>
      <c r="CN3794" s="1"/>
      <c r="CO3794" s="1"/>
      <c r="CP3794" s="1"/>
      <c r="CQ3794" s="1"/>
      <c r="CR3794" s="1"/>
      <c r="CS3794" s="1"/>
      <c r="CT3794" s="1"/>
      <c r="CU3794" s="1"/>
      <c r="CV3794" s="1"/>
      <c r="CW3794" s="1"/>
      <c r="CX3794" s="1"/>
      <c r="CY3794" s="1"/>
      <c r="CZ3794" s="1"/>
      <c r="DA3794" s="1"/>
      <c r="DB3794" s="1"/>
      <c r="DC3794" s="1"/>
      <c r="DD3794" s="1"/>
      <c r="DE3794" s="1"/>
      <c r="DF3794" s="1"/>
      <c r="DG3794" s="1"/>
      <c r="DH3794" s="1"/>
      <c r="DI3794" s="1"/>
      <c r="DJ3794" s="1"/>
      <c r="DK3794" s="1"/>
      <c r="DL3794" s="1"/>
      <c r="DM3794" s="1"/>
      <c r="DN3794" s="1"/>
      <c r="DO3794" s="1"/>
    </row>
    <row r="3795" spans="1:119" x14ac:dyDescent="0.3">
      <c r="A3795" s="1" t="s">
        <v>29668</v>
      </c>
      <c r="B3795" t="s">
        <v>29669</v>
      </c>
      <c r="C3795">
        <v>2012</v>
      </c>
      <c r="D3795" s="1" t="s">
        <v>536</v>
      </c>
      <c r="E3795">
        <v>117</v>
      </c>
      <c r="F3795" s="1" t="s">
        <v>29670</v>
      </c>
      <c r="G3795" t="s">
        <v>29671</v>
      </c>
      <c r="H3795" s="1" t="s">
        <v>29672</v>
      </c>
      <c r="I3795" s="1" t="s">
        <v>29673</v>
      </c>
      <c r="K3795" s="1" t="s">
        <v>29674</v>
      </c>
      <c r="M3795" s="1"/>
      <c r="O3795" s="1"/>
      <c r="P3795" s="1"/>
      <c r="Q3795" s="1"/>
      <c r="R3795" s="1"/>
      <c r="S3795" s="1"/>
      <c r="T3795" s="1"/>
      <c r="V3795" s="1"/>
      <c r="W3795" s="1"/>
      <c r="Y3795" s="1"/>
      <c r="Z3795" s="1"/>
      <c r="AA3795" s="1"/>
      <c r="AB3795" s="1"/>
      <c r="AC3795" s="1"/>
      <c r="AE3795" s="1"/>
      <c r="AF3795" s="1"/>
      <c r="AG3795" s="1"/>
      <c r="AH3795" s="1"/>
      <c r="AJ3795" s="1"/>
      <c r="AK3795" s="1"/>
      <c r="AL3795" s="1"/>
      <c r="AN3795" s="1"/>
      <c r="AO3795" s="1"/>
      <c r="AP3795" s="1"/>
      <c r="AR3795" s="1"/>
      <c r="AS3795" s="1"/>
      <c r="AT3795" s="1"/>
      <c r="AU3795" s="1"/>
      <c r="AV3795" s="1"/>
      <c r="AW3795" s="1"/>
      <c r="AX3795" s="1"/>
      <c r="AZ3795" s="1"/>
      <c r="BA3795" s="1"/>
      <c r="BB3795" s="1"/>
      <c r="BC3795" s="1"/>
      <c r="BD3795" s="1"/>
      <c r="BE3795" s="1"/>
      <c r="BF3795" s="1"/>
      <c r="BH3795" s="1"/>
      <c r="BJ3795" s="1"/>
      <c r="BK3795" s="1"/>
      <c r="BL3795" s="1"/>
      <c r="BM3795" s="1"/>
      <c r="BN3795" s="1"/>
      <c r="BP3795" s="1"/>
      <c r="BQ3795" s="1"/>
      <c r="BR3795" s="1"/>
      <c r="BS3795" s="1"/>
      <c r="BU3795" s="1"/>
      <c r="BV3795" s="1"/>
      <c r="BW3795" s="1"/>
      <c r="BX3795" s="1"/>
      <c r="BY3795" s="1"/>
      <c r="BZ3795" s="1"/>
      <c r="CA3795" s="1"/>
      <c r="CC3795" s="1"/>
      <c r="CD3795" s="1"/>
      <c r="CE3795" s="1"/>
      <c r="CF3795" s="1"/>
      <c r="CG3795" s="1"/>
      <c r="CH3795" s="1"/>
      <c r="CI3795" s="1"/>
      <c r="CK3795" s="1"/>
      <c r="CL3795" s="1"/>
      <c r="CM3795" s="1"/>
      <c r="CN3795" s="1"/>
      <c r="CO3795" s="1"/>
      <c r="CP3795" s="1"/>
      <c r="CQ3795" s="1"/>
      <c r="CR3795" s="1"/>
      <c r="CS3795" s="1"/>
      <c r="CT3795" s="1"/>
      <c r="CU3795" s="1"/>
      <c r="CV3795" s="1"/>
      <c r="CW3795" s="1"/>
      <c r="CX3795" s="1"/>
      <c r="CY3795" s="1"/>
      <c r="CZ3795" s="1"/>
      <c r="DA3795" s="1"/>
      <c r="DB3795" s="1"/>
      <c r="DC3795" s="1"/>
      <c r="DD3795" s="1"/>
      <c r="DE3795" s="1"/>
      <c r="DF3795" s="1"/>
      <c r="DG3795" s="1"/>
      <c r="DH3795" s="1"/>
      <c r="DI3795" s="1"/>
      <c r="DJ3795" s="1"/>
      <c r="DK3795" s="1"/>
      <c r="DL3795" s="1"/>
      <c r="DM3795" s="1"/>
      <c r="DN3795" s="1"/>
      <c r="DO3795" s="1"/>
    </row>
    <row r="3796" spans="1:119" x14ac:dyDescent="0.3">
      <c r="A3796" s="1" t="s">
        <v>29675</v>
      </c>
      <c r="B3796" t="s">
        <v>29676</v>
      </c>
      <c r="C3796">
        <v>2012</v>
      </c>
      <c r="D3796" s="1" t="s">
        <v>536</v>
      </c>
      <c r="E3796">
        <v>67</v>
      </c>
      <c r="F3796" s="1" t="s">
        <v>29677</v>
      </c>
      <c r="G3796" t="s">
        <v>29678</v>
      </c>
      <c r="H3796" s="1" t="s">
        <v>29679</v>
      </c>
      <c r="I3796" s="1" t="s">
        <v>29680</v>
      </c>
      <c r="K3796" s="1" t="s">
        <v>29681</v>
      </c>
      <c r="M3796" s="1"/>
      <c r="O3796" s="1"/>
      <c r="P3796" s="1"/>
      <c r="Q3796" s="1"/>
      <c r="R3796" s="1"/>
      <c r="S3796" s="1"/>
      <c r="T3796" s="1"/>
      <c r="V3796" s="1"/>
      <c r="W3796" s="1"/>
      <c r="Y3796" s="1"/>
      <c r="Z3796" s="1"/>
      <c r="AA3796" s="1"/>
      <c r="AB3796" s="1"/>
      <c r="AC3796" s="1"/>
      <c r="AE3796" s="1"/>
      <c r="AF3796" s="1"/>
      <c r="AG3796" s="1"/>
      <c r="AH3796" s="1"/>
      <c r="AJ3796" s="1"/>
      <c r="AK3796" s="1"/>
      <c r="AL3796" s="1"/>
      <c r="AN3796" s="1"/>
      <c r="AO3796" s="1"/>
      <c r="AP3796" s="1"/>
      <c r="AR3796" s="1"/>
      <c r="AS3796" s="1"/>
      <c r="AT3796" s="1"/>
      <c r="AU3796" s="1"/>
      <c r="AV3796" s="1"/>
      <c r="AW3796" s="1"/>
      <c r="AX3796" s="1"/>
      <c r="AZ3796" s="1"/>
      <c r="BA3796" s="1"/>
      <c r="BB3796" s="1"/>
      <c r="BC3796" s="1"/>
      <c r="BD3796" s="1"/>
      <c r="BE3796" s="1"/>
      <c r="BF3796" s="1"/>
      <c r="BH3796" s="1"/>
      <c r="BJ3796" s="1"/>
      <c r="BK3796" s="1"/>
      <c r="BL3796" s="1"/>
      <c r="BM3796" s="1"/>
      <c r="BN3796" s="1"/>
      <c r="BP3796" s="1"/>
      <c r="BQ3796" s="1"/>
      <c r="BR3796" s="1"/>
      <c r="BS3796" s="1"/>
      <c r="BU3796" s="1"/>
      <c r="BV3796" s="1"/>
      <c r="BW3796" s="1"/>
      <c r="BX3796" s="1"/>
      <c r="BY3796" s="1"/>
      <c r="BZ3796" s="1"/>
      <c r="CA3796" s="1"/>
      <c r="CC3796" s="1"/>
      <c r="CD3796" s="1"/>
      <c r="CE3796" s="1"/>
      <c r="CF3796" s="1"/>
      <c r="CG3796" s="1"/>
      <c r="CH3796" s="1"/>
      <c r="CI3796" s="1"/>
      <c r="CK3796" s="1"/>
      <c r="CL3796" s="1"/>
      <c r="CM3796" s="1"/>
      <c r="CN3796" s="1"/>
      <c r="CO3796" s="1"/>
      <c r="CP3796" s="1"/>
      <c r="CQ3796" s="1"/>
      <c r="CR3796" s="1"/>
      <c r="CS3796" s="1"/>
      <c r="CT3796" s="1"/>
      <c r="CU3796" s="1"/>
      <c r="CV3796" s="1"/>
      <c r="CW3796" s="1"/>
      <c r="CX3796" s="1"/>
      <c r="CY3796" s="1"/>
      <c r="CZ3796" s="1"/>
      <c r="DA3796" s="1"/>
      <c r="DB3796" s="1"/>
      <c r="DC3796" s="1"/>
      <c r="DD3796" s="1"/>
      <c r="DE3796" s="1"/>
      <c r="DF3796" s="1"/>
      <c r="DG3796" s="1"/>
      <c r="DH3796" s="1"/>
      <c r="DI3796" s="1"/>
      <c r="DJ3796" s="1"/>
      <c r="DK3796" s="1"/>
      <c r="DL3796" s="1"/>
      <c r="DM3796" s="1"/>
      <c r="DN3796" s="1"/>
      <c r="DO3796" s="1"/>
    </row>
    <row r="3797" spans="1:119" x14ac:dyDescent="0.3">
      <c r="A3797" s="1" t="s">
        <v>29682</v>
      </c>
      <c r="B3797" t="s">
        <v>29683</v>
      </c>
      <c r="C3797">
        <v>2012</v>
      </c>
      <c r="D3797" s="1" t="s">
        <v>536</v>
      </c>
      <c r="E3797">
        <v>1</v>
      </c>
      <c r="F3797" s="1" t="s">
        <v>29684</v>
      </c>
      <c r="G3797" t="s">
        <v>29685</v>
      </c>
      <c r="H3797" s="1" t="s">
        <v>29686</v>
      </c>
      <c r="I3797" s="1" t="s">
        <v>29687</v>
      </c>
      <c r="K3797" s="1" t="s">
        <v>29688</v>
      </c>
      <c r="M3797" s="1"/>
      <c r="O3797" s="1"/>
      <c r="P3797" s="1"/>
      <c r="Q3797" s="1"/>
      <c r="R3797" s="1"/>
      <c r="S3797" s="1"/>
      <c r="T3797" s="1"/>
      <c r="V3797" s="1"/>
      <c r="W3797" s="1"/>
      <c r="Y3797" s="1"/>
      <c r="Z3797" s="1"/>
      <c r="AA3797" s="1"/>
      <c r="AB3797" s="1"/>
      <c r="AC3797" s="1"/>
      <c r="AE3797" s="1"/>
      <c r="AF3797" s="1"/>
      <c r="AG3797" s="1"/>
      <c r="AH3797" s="1"/>
      <c r="AJ3797" s="1"/>
      <c r="AK3797" s="1"/>
      <c r="AL3797" s="1"/>
      <c r="AN3797" s="1"/>
      <c r="AO3797" s="1"/>
      <c r="AP3797" s="1"/>
      <c r="AR3797" s="1"/>
      <c r="AS3797" s="1"/>
      <c r="AT3797" s="1"/>
      <c r="AU3797" s="1"/>
      <c r="AV3797" s="1"/>
      <c r="AW3797" s="1"/>
      <c r="AX3797" s="1"/>
      <c r="AZ3797" s="1"/>
      <c r="BA3797" s="1"/>
      <c r="BB3797" s="1"/>
      <c r="BC3797" s="1"/>
      <c r="BD3797" s="1"/>
      <c r="BE3797" s="1"/>
      <c r="BF3797" s="1"/>
      <c r="BH3797" s="1"/>
      <c r="BJ3797" s="1"/>
      <c r="BK3797" s="1"/>
      <c r="BL3797" s="1"/>
      <c r="BM3797" s="1"/>
      <c r="BN3797" s="1"/>
      <c r="BP3797" s="1"/>
      <c r="BQ3797" s="1"/>
      <c r="BR3797" s="1"/>
      <c r="BS3797" s="1"/>
      <c r="BU3797" s="1"/>
      <c r="BV3797" s="1"/>
      <c r="BW3797" s="1"/>
      <c r="BX3797" s="1"/>
      <c r="BY3797" s="1"/>
      <c r="BZ3797" s="1"/>
      <c r="CA3797" s="1"/>
      <c r="CC3797" s="1"/>
      <c r="CD3797" s="1"/>
      <c r="CE3797" s="1"/>
      <c r="CF3797" s="1"/>
      <c r="CG3797" s="1"/>
      <c r="CH3797" s="1"/>
      <c r="CI3797" s="1"/>
      <c r="CK3797" s="1"/>
      <c r="CL3797" s="1"/>
      <c r="CM3797" s="1"/>
      <c r="CN3797" s="1"/>
      <c r="CO3797" s="1"/>
      <c r="CP3797" s="1"/>
      <c r="CQ3797" s="1"/>
      <c r="CR3797" s="1"/>
      <c r="CS3797" s="1"/>
      <c r="CT3797" s="1"/>
      <c r="CU3797" s="1"/>
      <c r="CV3797" s="1"/>
      <c r="CW3797" s="1"/>
      <c r="CX3797" s="1"/>
      <c r="CY3797" s="1"/>
      <c r="CZ3797" s="1"/>
      <c r="DA3797" s="1"/>
      <c r="DB3797" s="1"/>
      <c r="DC3797" s="1"/>
      <c r="DD3797" s="1"/>
      <c r="DE3797" s="1"/>
      <c r="DF3797" s="1"/>
      <c r="DG3797" s="1"/>
      <c r="DH3797" s="1"/>
      <c r="DI3797" s="1"/>
      <c r="DJ3797" s="1"/>
      <c r="DK3797" s="1"/>
      <c r="DL3797" s="1"/>
      <c r="DM3797" s="1"/>
      <c r="DN3797" s="1"/>
      <c r="DO3797" s="1"/>
    </row>
    <row r="3798" spans="1:119" x14ac:dyDescent="0.3">
      <c r="A3798" s="1" t="s">
        <v>29689</v>
      </c>
      <c r="B3798" t="s">
        <v>29690</v>
      </c>
      <c r="C3798">
        <v>2012</v>
      </c>
      <c r="D3798" s="1" t="s">
        <v>536</v>
      </c>
      <c r="E3798">
        <v>236</v>
      </c>
      <c r="F3798" s="1" t="s">
        <v>29691</v>
      </c>
      <c r="G3798" t="s">
        <v>29692</v>
      </c>
      <c r="H3798" s="1" t="s">
        <v>29693</v>
      </c>
      <c r="I3798" s="1" t="s">
        <v>29694</v>
      </c>
      <c r="K3798" s="1" t="s">
        <v>29695</v>
      </c>
      <c r="M3798" s="1"/>
      <c r="O3798" s="1"/>
      <c r="P3798" s="1"/>
      <c r="Q3798" s="1"/>
      <c r="R3798" s="1"/>
      <c r="S3798" s="1"/>
      <c r="T3798" s="1"/>
      <c r="V3798" s="1"/>
      <c r="W3798" s="1"/>
      <c r="Y3798" s="1"/>
      <c r="Z3798" s="1"/>
      <c r="AA3798" s="1"/>
      <c r="AB3798" s="1"/>
      <c r="AC3798" s="1"/>
      <c r="AE3798" s="1"/>
      <c r="AF3798" s="1"/>
      <c r="AG3798" s="1"/>
      <c r="AH3798" s="1"/>
      <c r="AJ3798" s="1"/>
      <c r="AK3798" s="1"/>
      <c r="AL3798" s="1"/>
      <c r="AN3798" s="1"/>
      <c r="AO3798" s="1"/>
      <c r="AP3798" s="1"/>
      <c r="AR3798" s="1"/>
      <c r="AS3798" s="1"/>
      <c r="AT3798" s="1"/>
      <c r="AU3798" s="1"/>
      <c r="AV3798" s="1"/>
      <c r="AW3798" s="1"/>
      <c r="AX3798" s="1"/>
      <c r="AZ3798" s="1"/>
      <c r="BA3798" s="1"/>
      <c r="BB3798" s="1"/>
      <c r="BC3798" s="1"/>
      <c r="BD3798" s="1"/>
      <c r="BE3798" s="1"/>
      <c r="BF3798" s="1"/>
      <c r="BH3798" s="1"/>
      <c r="BJ3798" s="1"/>
      <c r="BK3798" s="1"/>
      <c r="BL3798" s="1"/>
      <c r="BM3798" s="1"/>
      <c r="BN3798" s="1"/>
      <c r="BP3798" s="1"/>
      <c r="BQ3798" s="1"/>
      <c r="BR3798" s="1"/>
      <c r="BS3798" s="1"/>
      <c r="BU3798" s="1"/>
      <c r="BV3798" s="1"/>
      <c r="BW3798" s="1"/>
      <c r="BX3798" s="1"/>
      <c r="BY3798" s="1"/>
      <c r="BZ3798" s="1"/>
      <c r="CA3798" s="1"/>
      <c r="CC3798" s="1"/>
      <c r="CD3798" s="1"/>
      <c r="CE3798" s="1"/>
      <c r="CF3798" s="1"/>
      <c r="CG3798" s="1"/>
      <c r="CH3798" s="1"/>
      <c r="CI3798" s="1"/>
      <c r="CK3798" s="1"/>
      <c r="CL3798" s="1"/>
      <c r="CM3798" s="1"/>
      <c r="CN3798" s="1"/>
      <c r="CO3798" s="1"/>
      <c r="CP3798" s="1"/>
      <c r="CQ3798" s="1"/>
      <c r="CR3798" s="1"/>
      <c r="CS3798" s="1"/>
      <c r="CT3798" s="1"/>
      <c r="CU3798" s="1"/>
      <c r="CV3798" s="1"/>
      <c r="CW3798" s="1"/>
      <c r="CX3798" s="1"/>
      <c r="CY3798" s="1"/>
      <c r="CZ3798" s="1"/>
      <c r="DA3798" s="1"/>
      <c r="DB3798" s="1"/>
      <c r="DC3798" s="1"/>
      <c r="DD3798" s="1"/>
      <c r="DE3798" s="1"/>
      <c r="DF3798" s="1"/>
      <c r="DG3798" s="1"/>
      <c r="DH3798" s="1"/>
      <c r="DI3798" s="1"/>
      <c r="DJ3798" s="1"/>
      <c r="DK3798" s="1"/>
      <c r="DL3798" s="1"/>
      <c r="DM3798" s="1"/>
      <c r="DN3798" s="1"/>
      <c r="DO3798" s="1"/>
    </row>
    <row r="3799" spans="1:119" x14ac:dyDescent="0.3">
      <c r="A3799" s="1" t="s">
        <v>29696</v>
      </c>
      <c r="B3799" t="s">
        <v>29697</v>
      </c>
      <c r="C3799">
        <v>2012</v>
      </c>
      <c r="D3799" s="1" t="s">
        <v>536</v>
      </c>
      <c r="E3799">
        <v>30</v>
      </c>
      <c r="F3799" s="1" t="s">
        <v>29698</v>
      </c>
      <c r="G3799" t="s">
        <v>29699</v>
      </c>
      <c r="H3799" s="1" t="s">
        <v>29700</v>
      </c>
      <c r="I3799" s="1" t="s">
        <v>29701</v>
      </c>
      <c r="K3799" s="1" t="s">
        <v>29702</v>
      </c>
      <c r="M3799" s="1"/>
      <c r="O3799" s="1"/>
      <c r="P3799" s="1"/>
      <c r="Q3799" s="1"/>
      <c r="R3799" s="1"/>
      <c r="S3799" s="1"/>
      <c r="T3799" s="1"/>
      <c r="V3799" s="1"/>
      <c r="W3799" s="1"/>
      <c r="Y3799" s="1"/>
      <c r="Z3799" s="1"/>
      <c r="AA3799" s="1"/>
      <c r="AB3799" s="1"/>
      <c r="AC3799" s="1"/>
      <c r="AE3799" s="1"/>
      <c r="AF3799" s="1"/>
      <c r="AG3799" s="1"/>
      <c r="AH3799" s="1"/>
      <c r="AJ3799" s="1"/>
      <c r="AK3799" s="1"/>
      <c r="AL3799" s="1"/>
      <c r="AN3799" s="1"/>
      <c r="AO3799" s="1"/>
      <c r="AP3799" s="1"/>
      <c r="AR3799" s="1"/>
      <c r="AS3799" s="1"/>
      <c r="AT3799" s="1"/>
      <c r="AU3799" s="1"/>
      <c r="AV3799" s="1"/>
      <c r="AW3799" s="1"/>
      <c r="AX3799" s="1"/>
      <c r="AZ3799" s="1"/>
      <c r="BA3799" s="1"/>
      <c r="BB3799" s="1"/>
      <c r="BC3799" s="1"/>
      <c r="BD3799" s="1"/>
      <c r="BE3799" s="1"/>
      <c r="BF3799" s="1"/>
      <c r="BH3799" s="1"/>
      <c r="BJ3799" s="1"/>
      <c r="BK3799" s="1"/>
      <c r="BL3799" s="1"/>
      <c r="BM3799" s="1"/>
      <c r="BN3799" s="1"/>
      <c r="BP3799" s="1"/>
      <c r="BQ3799" s="1"/>
      <c r="BR3799" s="1"/>
      <c r="BS3799" s="1"/>
      <c r="BU3799" s="1"/>
      <c r="BV3799" s="1"/>
      <c r="BW3799" s="1"/>
      <c r="BX3799" s="1"/>
      <c r="BY3799" s="1"/>
      <c r="BZ3799" s="1"/>
      <c r="CA3799" s="1"/>
      <c r="CC3799" s="1"/>
      <c r="CD3799" s="1"/>
      <c r="CE3799" s="1"/>
      <c r="CF3799" s="1"/>
      <c r="CG3799" s="1"/>
      <c r="CH3799" s="1"/>
      <c r="CI3799" s="1"/>
      <c r="CK3799" s="1"/>
      <c r="CL3799" s="1"/>
      <c r="CM3799" s="1"/>
      <c r="CN3799" s="1"/>
      <c r="CO3799" s="1"/>
      <c r="CP3799" s="1"/>
      <c r="CQ3799" s="1"/>
      <c r="CR3799" s="1"/>
      <c r="CS3799" s="1"/>
      <c r="CT3799" s="1"/>
      <c r="CU3799" s="1"/>
      <c r="CV3799" s="1"/>
      <c r="CW3799" s="1"/>
      <c r="CX3799" s="1"/>
      <c r="CY3799" s="1"/>
      <c r="CZ3799" s="1"/>
      <c r="DA3799" s="1"/>
      <c r="DB3799" s="1"/>
      <c r="DC3799" s="1"/>
      <c r="DD3799" s="1"/>
      <c r="DE3799" s="1"/>
      <c r="DF3799" s="1"/>
      <c r="DG3799" s="1"/>
      <c r="DH3799" s="1"/>
      <c r="DI3799" s="1"/>
      <c r="DJ3799" s="1"/>
      <c r="DK3799" s="1"/>
      <c r="DL3799" s="1"/>
      <c r="DM3799" s="1"/>
      <c r="DN3799" s="1"/>
      <c r="DO3799" s="1"/>
    </row>
    <row r="3800" spans="1:119" x14ac:dyDescent="0.3">
      <c r="A3800" s="1" t="s">
        <v>29703</v>
      </c>
      <c r="B3800" t="s">
        <v>29704</v>
      </c>
      <c r="C3800">
        <v>2012</v>
      </c>
      <c r="D3800" s="1" t="s">
        <v>536</v>
      </c>
      <c r="E3800">
        <v>37</v>
      </c>
      <c r="F3800" s="1" t="s">
        <v>29705</v>
      </c>
      <c r="G3800" t="s">
        <v>29706</v>
      </c>
      <c r="H3800" s="1" t="s">
        <v>29707</v>
      </c>
      <c r="I3800" s="1" t="s">
        <v>29708</v>
      </c>
      <c r="K3800" s="1" t="s">
        <v>29709</v>
      </c>
      <c r="M3800" s="1"/>
      <c r="O3800" s="1"/>
      <c r="P3800" s="1"/>
      <c r="Q3800" s="1"/>
      <c r="R3800" s="1"/>
      <c r="S3800" s="1"/>
      <c r="T3800" s="1"/>
      <c r="V3800" s="1"/>
      <c r="W3800" s="1"/>
      <c r="Y3800" s="1"/>
      <c r="Z3800" s="1"/>
      <c r="AA3800" s="1"/>
      <c r="AB3800" s="1"/>
      <c r="AC3800" s="1"/>
      <c r="AE3800" s="1"/>
      <c r="AF3800" s="1"/>
      <c r="AG3800" s="1"/>
      <c r="AH3800" s="1"/>
      <c r="AJ3800" s="1"/>
      <c r="AK3800" s="1"/>
      <c r="AL3800" s="1"/>
      <c r="AN3800" s="1"/>
      <c r="AO3800" s="1"/>
      <c r="AP3800" s="1"/>
      <c r="AR3800" s="1"/>
      <c r="AS3800" s="1"/>
      <c r="AT3800" s="1"/>
      <c r="AU3800" s="1"/>
      <c r="AV3800" s="1"/>
      <c r="AW3800" s="1"/>
      <c r="AX3800" s="1"/>
      <c r="AZ3800" s="1"/>
      <c r="BA3800" s="1"/>
      <c r="BB3800" s="1"/>
      <c r="BC3800" s="1"/>
      <c r="BD3800" s="1"/>
      <c r="BE3800" s="1"/>
      <c r="BF3800" s="1"/>
      <c r="BH3800" s="1"/>
      <c r="BJ3800" s="1"/>
      <c r="BK3800" s="1"/>
      <c r="BL3800" s="1"/>
      <c r="BM3800" s="1"/>
      <c r="BN3800" s="1"/>
      <c r="BP3800" s="1"/>
      <c r="BQ3800" s="1"/>
      <c r="BR3800" s="1"/>
      <c r="BS3800" s="1"/>
      <c r="BU3800" s="1"/>
      <c r="BV3800" s="1"/>
      <c r="BW3800" s="1"/>
      <c r="BX3800" s="1"/>
      <c r="BY3800" s="1"/>
      <c r="BZ3800" s="1"/>
      <c r="CA3800" s="1"/>
      <c r="CC3800" s="1"/>
      <c r="CD3800" s="1"/>
      <c r="CE3800" s="1"/>
      <c r="CF3800" s="1"/>
      <c r="CG3800" s="1"/>
      <c r="CH3800" s="1"/>
      <c r="CI3800" s="1"/>
      <c r="CK3800" s="1"/>
      <c r="CL3800" s="1"/>
      <c r="CM3800" s="1"/>
      <c r="CN3800" s="1"/>
      <c r="CO3800" s="1"/>
      <c r="CP3800" s="1"/>
      <c r="CQ3800" s="1"/>
      <c r="CR3800" s="1"/>
      <c r="CS3800" s="1"/>
      <c r="CT3800" s="1"/>
      <c r="CU3800" s="1"/>
      <c r="CV3800" s="1"/>
      <c r="CW3800" s="1"/>
      <c r="CX3800" s="1"/>
      <c r="CY3800" s="1"/>
      <c r="CZ3800" s="1"/>
      <c r="DA3800" s="1"/>
      <c r="DB3800" s="1"/>
      <c r="DC3800" s="1"/>
      <c r="DD3800" s="1"/>
      <c r="DE3800" s="1"/>
      <c r="DF3800" s="1"/>
      <c r="DG3800" s="1"/>
      <c r="DH3800" s="1"/>
      <c r="DI3800" s="1"/>
      <c r="DJ3800" s="1"/>
      <c r="DK3800" s="1"/>
      <c r="DL3800" s="1"/>
      <c r="DM3800" s="1"/>
      <c r="DN3800" s="1"/>
      <c r="DO3800" s="1"/>
    </row>
    <row r="3801" spans="1:119" x14ac:dyDescent="0.3">
      <c r="A3801" s="1" t="s">
        <v>29710</v>
      </c>
      <c r="B3801" t="s">
        <v>29711</v>
      </c>
      <c r="C3801">
        <v>2012</v>
      </c>
      <c r="D3801" s="1" t="s">
        <v>536</v>
      </c>
      <c r="E3801">
        <v>45</v>
      </c>
      <c r="F3801" s="1" t="s">
        <v>29712</v>
      </c>
      <c r="G3801" t="s">
        <v>29713</v>
      </c>
      <c r="H3801" s="1" t="s">
        <v>29714</v>
      </c>
      <c r="I3801" s="1" t="s">
        <v>29715</v>
      </c>
      <c r="K3801" s="1" t="s">
        <v>29716</v>
      </c>
      <c r="M3801" s="1"/>
      <c r="O3801" s="1"/>
      <c r="P3801" s="1"/>
      <c r="Q3801" s="1"/>
      <c r="R3801" s="1"/>
      <c r="S3801" s="1"/>
      <c r="T3801" s="1"/>
      <c r="V3801" s="1"/>
      <c r="W3801" s="1"/>
      <c r="Y3801" s="1"/>
      <c r="Z3801" s="1"/>
      <c r="AA3801" s="1"/>
      <c r="AB3801" s="1"/>
      <c r="AC3801" s="1"/>
      <c r="AE3801" s="1"/>
      <c r="AF3801" s="1"/>
      <c r="AG3801" s="1"/>
      <c r="AH3801" s="1"/>
      <c r="AJ3801" s="1"/>
      <c r="AK3801" s="1"/>
      <c r="AL3801" s="1"/>
      <c r="AN3801" s="1"/>
      <c r="AO3801" s="1"/>
      <c r="AP3801" s="1"/>
      <c r="AR3801" s="1"/>
      <c r="AS3801" s="1"/>
      <c r="AT3801" s="1"/>
      <c r="AU3801" s="1"/>
      <c r="AV3801" s="1"/>
      <c r="AW3801" s="1"/>
      <c r="AX3801" s="1"/>
      <c r="AZ3801" s="1"/>
      <c r="BA3801" s="1"/>
      <c r="BB3801" s="1"/>
      <c r="BC3801" s="1"/>
      <c r="BD3801" s="1"/>
      <c r="BE3801" s="1"/>
      <c r="BF3801" s="1"/>
      <c r="BH3801" s="1"/>
      <c r="BJ3801" s="1"/>
      <c r="BK3801" s="1"/>
      <c r="BL3801" s="1"/>
      <c r="BM3801" s="1"/>
      <c r="BN3801" s="1"/>
      <c r="BP3801" s="1"/>
      <c r="BQ3801" s="1"/>
      <c r="BR3801" s="1"/>
      <c r="BS3801" s="1"/>
      <c r="BU3801" s="1"/>
      <c r="BV3801" s="1"/>
      <c r="BW3801" s="1"/>
      <c r="BX3801" s="1"/>
      <c r="BY3801" s="1"/>
      <c r="BZ3801" s="1"/>
      <c r="CA3801" s="1"/>
      <c r="CC3801" s="1"/>
      <c r="CD3801" s="1"/>
      <c r="CE3801" s="1"/>
      <c r="CF3801" s="1"/>
      <c r="CG3801" s="1"/>
      <c r="CH3801" s="1"/>
      <c r="CI3801" s="1"/>
      <c r="CK3801" s="1"/>
      <c r="CL3801" s="1"/>
      <c r="CM3801" s="1"/>
      <c r="CN3801" s="1"/>
      <c r="CO3801" s="1"/>
      <c r="CP3801" s="1"/>
      <c r="CQ3801" s="1"/>
      <c r="CR3801" s="1"/>
      <c r="CS3801" s="1"/>
      <c r="CT3801" s="1"/>
      <c r="CU3801" s="1"/>
      <c r="CV3801" s="1"/>
      <c r="CW3801" s="1"/>
      <c r="CX3801" s="1"/>
      <c r="CY3801" s="1"/>
      <c r="CZ3801" s="1"/>
      <c r="DA3801" s="1"/>
      <c r="DB3801" s="1"/>
      <c r="DC3801" s="1"/>
      <c r="DD3801" s="1"/>
      <c r="DE3801" s="1"/>
      <c r="DF3801" s="1"/>
      <c r="DG3801" s="1"/>
      <c r="DH3801" s="1"/>
      <c r="DI3801" s="1"/>
      <c r="DJ3801" s="1"/>
      <c r="DK3801" s="1"/>
      <c r="DL3801" s="1"/>
      <c r="DM3801" s="1"/>
      <c r="DN3801" s="1"/>
      <c r="DO3801" s="1"/>
    </row>
    <row r="3802" spans="1:119" x14ac:dyDescent="0.3">
      <c r="A3802" s="1" t="s">
        <v>29717</v>
      </c>
      <c r="B3802" t="s">
        <v>29718</v>
      </c>
      <c r="C3802">
        <v>2012</v>
      </c>
      <c r="D3802" s="1" t="s">
        <v>536</v>
      </c>
      <c r="E3802">
        <v>40</v>
      </c>
      <c r="F3802" s="1" t="s">
        <v>29719</v>
      </c>
      <c r="G3802" t="s">
        <v>29720</v>
      </c>
      <c r="H3802" s="1" t="s">
        <v>29721</v>
      </c>
      <c r="I3802" s="1" t="s">
        <v>29722</v>
      </c>
      <c r="K3802" s="1" t="s">
        <v>29723</v>
      </c>
      <c r="M3802" s="1"/>
      <c r="O3802" s="1"/>
      <c r="P3802" s="1"/>
      <c r="Q3802" s="1"/>
      <c r="R3802" s="1"/>
      <c r="S3802" s="1"/>
      <c r="T3802" s="1"/>
      <c r="V3802" s="1"/>
      <c r="W3802" s="1"/>
      <c r="Y3802" s="1"/>
      <c r="Z3802" s="1"/>
      <c r="AA3802" s="1"/>
      <c r="AB3802" s="1"/>
      <c r="AC3802" s="1"/>
      <c r="AE3802" s="1"/>
      <c r="AF3802" s="1"/>
      <c r="AG3802" s="1"/>
      <c r="AH3802" s="1"/>
      <c r="AJ3802" s="1"/>
      <c r="AK3802" s="1"/>
      <c r="AL3802" s="1"/>
      <c r="AN3802" s="1"/>
      <c r="AO3802" s="1"/>
      <c r="AP3802" s="1"/>
      <c r="AR3802" s="1"/>
      <c r="AS3802" s="1"/>
      <c r="AT3802" s="1"/>
      <c r="AU3802" s="1"/>
      <c r="AV3802" s="1"/>
      <c r="AW3802" s="1"/>
      <c r="AX3802" s="1"/>
      <c r="AZ3802" s="1"/>
      <c r="BA3802" s="1"/>
      <c r="BB3802" s="1"/>
      <c r="BC3802" s="1"/>
      <c r="BD3802" s="1"/>
      <c r="BE3802" s="1"/>
      <c r="BF3802" s="1"/>
      <c r="BH3802" s="1"/>
      <c r="BJ3802" s="1"/>
      <c r="BK3802" s="1"/>
      <c r="BL3802" s="1"/>
      <c r="BM3802" s="1"/>
      <c r="BN3802" s="1"/>
      <c r="BP3802" s="1"/>
      <c r="BQ3802" s="1"/>
      <c r="BR3802" s="1"/>
      <c r="BS3802" s="1"/>
      <c r="BU3802" s="1"/>
      <c r="BV3802" s="1"/>
      <c r="BW3802" s="1"/>
      <c r="BX3802" s="1"/>
      <c r="BY3802" s="1"/>
      <c r="BZ3802" s="1"/>
      <c r="CA3802" s="1"/>
      <c r="CC3802" s="1"/>
      <c r="CD3802" s="1"/>
      <c r="CE3802" s="1"/>
      <c r="CF3802" s="1"/>
      <c r="CG3802" s="1"/>
      <c r="CH3802" s="1"/>
      <c r="CI3802" s="1"/>
      <c r="CK3802" s="1"/>
      <c r="CL3802" s="1"/>
      <c r="CM3802" s="1"/>
      <c r="CN3802" s="1"/>
      <c r="CO3802" s="1"/>
      <c r="CP3802" s="1"/>
      <c r="CQ3802" s="1"/>
      <c r="CR3802" s="1"/>
      <c r="CS3802" s="1"/>
      <c r="CT3802" s="1"/>
      <c r="CU3802" s="1"/>
      <c r="CV3802" s="1"/>
      <c r="CW3802" s="1"/>
      <c r="CX3802" s="1"/>
      <c r="CY3802" s="1"/>
      <c r="CZ3802" s="1"/>
      <c r="DA3802" s="1"/>
      <c r="DB3802" s="1"/>
      <c r="DC3802" s="1"/>
      <c r="DD3802" s="1"/>
      <c r="DE3802" s="1"/>
      <c r="DF3802" s="1"/>
      <c r="DG3802" s="1"/>
      <c r="DH3802" s="1"/>
      <c r="DI3802" s="1"/>
      <c r="DJ3802" s="1"/>
      <c r="DK3802" s="1"/>
      <c r="DL3802" s="1"/>
      <c r="DM3802" s="1"/>
      <c r="DN3802" s="1"/>
      <c r="DO3802" s="1"/>
    </row>
    <row r="3803" spans="1:119" x14ac:dyDescent="0.3">
      <c r="A3803" s="1" t="s">
        <v>29724</v>
      </c>
      <c r="B3803" t="s">
        <v>29725</v>
      </c>
      <c r="C3803">
        <v>2012</v>
      </c>
      <c r="D3803" s="1" t="s">
        <v>536</v>
      </c>
      <c r="E3803">
        <v>20</v>
      </c>
      <c r="F3803" s="1" t="s">
        <v>29726</v>
      </c>
      <c r="G3803" t="s">
        <v>29727</v>
      </c>
      <c r="H3803" s="1" t="s">
        <v>29728</v>
      </c>
      <c r="I3803" s="1" t="s">
        <v>29729</v>
      </c>
      <c r="K3803" s="1" t="s">
        <v>29730</v>
      </c>
      <c r="M3803" s="1"/>
      <c r="O3803" s="1"/>
      <c r="P3803" s="1"/>
      <c r="Q3803" s="1"/>
      <c r="R3803" s="1"/>
      <c r="S3803" s="1"/>
      <c r="T3803" s="1"/>
      <c r="V3803" s="1"/>
      <c r="W3803" s="1"/>
      <c r="Y3803" s="1"/>
      <c r="Z3803" s="1"/>
      <c r="AA3803" s="1"/>
      <c r="AB3803" s="1"/>
      <c r="AC3803" s="1"/>
      <c r="AE3803" s="1"/>
      <c r="AF3803" s="1"/>
      <c r="AG3803" s="1"/>
      <c r="AH3803" s="1"/>
      <c r="AJ3803" s="1"/>
      <c r="AK3803" s="1"/>
      <c r="AL3803" s="1"/>
      <c r="AN3803" s="1"/>
      <c r="AO3803" s="1"/>
      <c r="AP3803" s="1"/>
      <c r="AR3803" s="1"/>
      <c r="AS3803" s="1"/>
      <c r="AT3803" s="1"/>
      <c r="AU3803" s="1"/>
      <c r="AV3803" s="1"/>
      <c r="AW3803" s="1"/>
      <c r="AX3803" s="1"/>
      <c r="AZ3803" s="1"/>
      <c r="BA3803" s="1"/>
      <c r="BB3803" s="1"/>
      <c r="BC3803" s="1"/>
      <c r="BD3803" s="1"/>
      <c r="BE3803" s="1"/>
      <c r="BF3803" s="1"/>
      <c r="BH3803" s="1"/>
      <c r="BJ3803" s="1"/>
      <c r="BK3803" s="1"/>
      <c r="BL3803" s="1"/>
      <c r="BM3803" s="1"/>
      <c r="BN3803" s="1"/>
      <c r="BP3803" s="1"/>
      <c r="BQ3803" s="1"/>
      <c r="BR3803" s="1"/>
      <c r="BS3803" s="1"/>
      <c r="BU3803" s="1"/>
      <c r="BV3803" s="1"/>
      <c r="BW3803" s="1"/>
      <c r="BX3803" s="1"/>
      <c r="BY3803" s="1"/>
      <c r="BZ3803" s="1"/>
      <c r="CA3803" s="1"/>
      <c r="CC3803" s="1"/>
      <c r="CD3803" s="1"/>
      <c r="CE3803" s="1"/>
      <c r="CF3803" s="1"/>
      <c r="CG3803" s="1"/>
      <c r="CH3803" s="1"/>
      <c r="CI3803" s="1"/>
      <c r="CK3803" s="1"/>
      <c r="CL3803" s="1"/>
      <c r="CM3803" s="1"/>
      <c r="CN3803" s="1"/>
      <c r="CO3803" s="1"/>
      <c r="CP3803" s="1"/>
      <c r="CQ3803" s="1"/>
      <c r="CR3803" s="1"/>
      <c r="CS3803" s="1"/>
      <c r="CT3803" s="1"/>
      <c r="CU3803" s="1"/>
      <c r="CV3803" s="1"/>
      <c r="CW3803" s="1"/>
      <c r="CX3803" s="1"/>
      <c r="CY3803" s="1"/>
      <c r="CZ3803" s="1"/>
      <c r="DA3803" s="1"/>
      <c r="DB3803" s="1"/>
      <c r="DC3803" s="1"/>
      <c r="DD3803" s="1"/>
      <c r="DE3803" s="1"/>
      <c r="DF3803" s="1"/>
      <c r="DG3803" s="1"/>
      <c r="DH3803" s="1"/>
      <c r="DI3803" s="1"/>
      <c r="DJ3803" s="1"/>
      <c r="DK3803" s="1"/>
      <c r="DL3803" s="1"/>
      <c r="DM3803" s="1"/>
      <c r="DN3803" s="1"/>
      <c r="DO3803" s="1"/>
    </row>
    <row r="3804" spans="1:119" x14ac:dyDescent="0.3">
      <c r="A3804" s="1" t="s">
        <v>29731</v>
      </c>
      <c r="B3804" t="s">
        <v>29732</v>
      </c>
      <c r="C3804">
        <v>2012</v>
      </c>
      <c r="D3804" s="1" t="s">
        <v>536</v>
      </c>
      <c r="E3804">
        <v>34</v>
      </c>
      <c r="F3804" s="1" t="s">
        <v>29733</v>
      </c>
      <c r="G3804" t="s">
        <v>29734</v>
      </c>
      <c r="H3804" s="1" t="s">
        <v>29735</v>
      </c>
      <c r="I3804" s="1" t="s">
        <v>29736</v>
      </c>
      <c r="K3804" s="1" t="s">
        <v>29737</v>
      </c>
      <c r="M3804" s="1"/>
      <c r="O3804" s="1"/>
      <c r="P3804" s="1"/>
      <c r="Q3804" s="1"/>
      <c r="R3804" s="1"/>
      <c r="S3804" s="1"/>
      <c r="T3804" s="1"/>
      <c r="V3804" s="1"/>
      <c r="W3804" s="1"/>
      <c r="Y3804" s="1"/>
      <c r="Z3804" s="1"/>
      <c r="AA3804" s="1"/>
      <c r="AB3804" s="1"/>
      <c r="AC3804" s="1"/>
      <c r="AE3804" s="1"/>
      <c r="AF3804" s="1"/>
      <c r="AG3804" s="1"/>
      <c r="AH3804" s="1"/>
      <c r="AJ3804" s="1"/>
      <c r="AK3804" s="1"/>
      <c r="AL3804" s="1"/>
      <c r="AN3804" s="1"/>
      <c r="AO3804" s="1"/>
      <c r="AP3804" s="1"/>
      <c r="AR3804" s="1"/>
      <c r="AS3804" s="1"/>
      <c r="AT3804" s="1"/>
      <c r="AU3804" s="1"/>
      <c r="AV3804" s="1"/>
      <c r="AW3804" s="1"/>
      <c r="AX3804" s="1"/>
      <c r="AZ3804" s="1"/>
      <c r="BA3804" s="1"/>
      <c r="BB3804" s="1"/>
      <c r="BC3804" s="1"/>
      <c r="BD3804" s="1"/>
      <c r="BE3804" s="1"/>
      <c r="BF3804" s="1"/>
      <c r="BH3804" s="1"/>
      <c r="BJ3804" s="1"/>
      <c r="BK3804" s="1"/>
      <c r="BL3804" s="1"/>
      <c r="BM3804" s="1"/>
      <c r="BN3804" s="1"/>
      <c r="BP3804" s="1"/>
      <c r="BQ3804" s="1"/>
      <c r="BR3804" s="1"/>
      <c r="BS3804" s="1"/>
      <c r="BU3804" s="1"/>
      <c r="BV3804" s="1"/>
      <c r="BW3804" s="1"/>
      <c r="BX3804" s="1"/>
      <c r="BY3804" s="1"/>
      <c r="BZ3804" s="1"/>
      <c r="CA3804" s="1"/>
      <c r="CC3804" s="1"/>
      <c r="CD3804" s="1"/>
      <c r="CE3804" s="1"/>
      <c r="CF3804" s="1"/>
      <c r="CG3804" s="1"/>
      <c r="CH3804" s="1"/>
      <c r="CI3804" s="1"/>
      <c r="CK3804" s="1"/>
      <c r="CL3804" s="1"/>
      <c r="CM3804" s="1"/>
      <c r="CN3804" s="1"/>
      <c r="CO3804" s="1"/>
      <c r="CP3804" s="1"/>
      <c r="CQ3804" s="1"/>
      <c r="CR3804" s="1"/>
      <c r="CS3804" s="1"/>
      <c r="CT3804" s="1"/>
      <c r="CU3804" s="1"/>
      <c r="CV3804" s="1"/>
      <c r="CW3804" s="1"/>
      <c r="CX3804" s="1"/>
      <c r="CY3804" s="1"/>
      <c r="CZ3804" s="1"/>
      <c r="DA3804" s="1"/>
      <c r="DB3804" s="1"/>
      <c r="DC3804" s="1"/>
      <c r="DD3804" s="1"/>
      <c r="DE3804" s="1"/>
      <c r="DF3804" s="1"/>
      <c r="DG3804" s="1"/>
      <c r="DH3804" s="1"/>
      <c r="DI3804" s="1"/>
      <c r="DJ3804" s="1"/>
      <c r="DK3804" s="1"/>
      <c r="DL3804" s="1"/>
      <c r="DM3804" s="1"/>
      <c r="DN3804" s="1"/>
      <c r="DO3804" s="1"/>
    </row>
    <row r="3805" spans="1:119" x14ac:dyDescent="0.3">
      <c r="A3805" s="1" t="s">
        <v>29738</v>
      </c>
      <c r="B3805" t="s">
        <v>29739</v>
      </c>
      <c r="C3805">
        <v>2012</v>
      </c>
      <c r="D3805" s="1" t="s">
        <v>536</v>
      </c>
      <c r="E3805">
        <v>45</v>
      </c>
      <c r="F3805" s="1" t="s">
        <v>29740</v>
      </c>
      <c r="G3805" t="s">
        <v>29741</v>
      </c>
      <c r="H3805" s="1" t="s">
        <v>29742</v>
      </c>
      <c r="I3805" s="1" t="s">
        <v>29743</v>
      </c>
      <c r="K3805" s="1" t="s">
        <v>29744</v>
      </c>
      <c r="M3805" s="1"/>
      <c r="O3805" s="1"/>
      <c r="P3805" s="1"/>
      <c r="Q3805" s="1"/>
      <c r="R3805" s="1"/>
      <c r="S3805" s="1"/>
      <c r="T3805" s="1"/>
      <c r="V3805" s="1"/>
      <c r="W3805" s="1"/>
      <c r="Y3805" s="1"/>
      <c r="Z3805" s="1"/>
      <c r="AA3805" s="1"/>
      <c r="AB3805" s="1"/>
      <c r="AC3805" s="1"/>
      <c r="AE3805" s="1"/>
      <c r="AF3805" s="1"/>
      <c r="AG3805" s="1"/>
      <c r="AH3805" s="1"/>
      <c r="AJ3805" s="1"/>
      <c r="AK3805" s="1"/>
      <c r="AL3805" s="1"/>
      <c r="AN3805" s="1"/>
      <c r="AO3805" s="1"/>
      <c r="AP3805" s="1"/>
      <c r="AR3805" s="1"/>
      <c r="AS3805" s="1"/>
      <c r="AT3805" s="1"/>
      <c r="AU3805" s="1"/>
      <c r="AV3805" s="1"/>
      <c r="AW3805" s="1"/>
      <c r="AX3805" s="1"/>
      <c r="AZ3805" s="1"/>
      <c r="BA3805" s="1"/>
      <c r="BB3805" s="1"/>
      <c r="BC3805" s="1"/>
      <c r="BD3805" s="1"/>
      <c r="BE3805" s="1"/>
      <c r="BF3805" s="1"/>
      <c r="BH3805" s="1"/>
      <c r="BJ3805" s="1"/>
      <c r="BK3805" s="1"/>
      <c r="BL3805" s="1"/>
      <c r="BM3805" s="1"/>
      <c r="BN3805" s="1"/>
      <c r="BP3805" s="1"/>
      <c r="BQ3805" s="1"/>
      <c r="BR3805" s="1"/>
      <c r="BS3805" s="1"/>
      <c r="BU3805" s="1"/>
      <c r="BV3805" s="1"/>
      <c r="BW3805" s="1"/>
      <c r="BX3805" s="1"/>
      <c r="BY3805" s="1"/>
      <c r="BZ3805" s="1"/>
      <c r="CA3805" s="1"/>
      <c r="CC3805" s="1"/>
      <c r="CD3805" s="1"/>
      <c r="CE3805" s="1"/>
      <c r="CF3805" s="1"/>
      <c r="CG3805" s="1"/>
      <c r="CH3805" s="1"/>
      <c r="CI3805" s="1"/>
      <c r="CK3805" s="1"/>
      <c r="CL3805" s="1"/>
      <c r="CM3805" s="1"/>
      <c r="CN3805" s="1"/>
      <c r="CO3805" s="1"/>
      <c r="CP3805" s="1"/>
      <c r="CQ3805" s="1"/>
      <c r="CR3805" s="1"/>
      <c r="CS3805" s="1"/>
      <c r="CT3805" s="1"/>
      <c r="CU3805" s="1"/>
      <c r="CV3805" s="1"/>
      <c r="CW3805" s="1"/>
      <c r="CX3805" s="1"/>
      <c r="CY3805" s="1"/>
      <c r="CZ3805" s="1"/>
      <c r="DA3805" s="1"/>
      <c r="DB3805" s="1"/>
      <c r="DC3805" s="1"/>
      <c r="DD3805" s="1"/>
      <c r="DE3805" s="1"/>
      <c r="DF3805" s="1"/>
      <c r="DG3805" s="1"/>
      <c r="DH3805" s="1"/>
      <c r="DI3805" s="1"/>
      <c r="DJ3805" s="1"/>
      <c r="DK3805" s="1"/>
      <c r="DL3805" s="1"/>
      <c r="DM3805" s="1"/>
      <c r="DN3805" s="1"/>
      <c r="DO3805" s="1"/>
    </row>
    <row r="3806" spans="1:119" x14ac:dyDescent="0.3">
      <c r="A3806" s="1" t="s">
        <v>29745</v>
      </c>
      <c r="B3806" t="s">
        <v>29746</v>
      </c>
      <c r="C3806">
        <v>2012</v>
      </c>
      <c r="D3806" s="1" t="s">
        <v>536</v>
      </c>
      <c r="E3806">
        <v>10</v>
      </c>
      <c r="F3806" s="1" t="s">
        <v>29747</v>
      </c>
      <c r="G3806" t="s">
        <v>29748</v>
      </c>
      <c r="H3806" s="1" t="s">
        <v>29749</v>
      </c>
      <c r="I3806" s="1" t="s">
        <v>29750</v>
      </c>
      <c r="K3806" s="1" t="s">
        <v>29751</v>
      </c>
      <c r="M3806" s="1"/>
      <c r="O3806" s="1"/>
      <c r="P3806" s="1"/>
      <c r="Q3806" s="1"/>
      <c r="R3806" s="1"/>
      <c r="S3806" s="1"/>
      <c r="T3806" s="1"/>
      <c r="V3806" s="1"/>
      <c r="W3806" s="1"/>
      <c r="Y3806" s="1"/>
      <c r="Z3806" s="1"/>
      <c r="AA3806" s="1"/>
      <c r="AB3806" s="1"/>
      <c r="AC3806" s="1"/>
      <c r="AE3806" s="1"/>
      <c r="AF3806" s="1"/>
      <c r="AG3806" s="1"/>
      <c r="AH3806" s="1"/>
      <c r="AJ3806" s="1"/>
      <c r="AK3806" s="1"/>
      <c r="AL3806" s="1"/>
      <c r="AN3806" s="1"/>
      <c r="AO3806" s="1"/>
      <c r="AP3806" s="1"/>
      <c r="AR3806" s="1"/>
      <c r="AS3806" s="1"/>
      <c r="AT3806" s="1"/>
      <c r="AU3806" s="1"/>
      <c r="AV3806" s="1"/>
      <c r="AW3806" s="1"/>
      <c r="AX3806" s="1"/>
      <c r="AZ3806" s="1"/>
      <c r="BA3806" s="1"/>
      <c r="BB3806" s="1"/>
      <c r="BC3806" s="1"/>
      <c r="BD3806" s="1"/>
      <c r="BE3806" s="1"/>
      <c r="BF3806" s="1"/>
      <c r="BH3806" s="1"/>
      <c r="BJ3806" s="1"/>
      <c r="BK3806" s="1"/>
      <c r="BL3806" s="1"/>
      <c r="BM3806" s="1"/>
      <c r="BN3806" s="1"/>
      <c r="BP3806" s="1"/>
      <c r="BQ3806" s="1"/>
      <c r="BR3806" s="1"/>
      <c r="BS3806" s="1"/>
      <c r="BU3806" s="1"/>
      <c r="BV3806" s="1"/>
      <c r="BW3806" s="1"/>
      <c r="BX3806" s="1"/>
      <c r="BY3806" s="1"/>
      <c r="BZ3806" s="1"/>
      <c r="CA3806" s="1"/>
      <c r="CC3806" s="1"/>
      <c r="CD3806" s="1"/>
      <c r="CE3806" s="1"/>
      <c r="CF3806" s="1"/>
      <c r="CG3806" s="1"/>
      <c r="CH3806" s="1"/>
      <c r="CI3806" s="1"/>
      <c r="CK3806" s="1"/>
      <c r="CL3806" s="1"/>
      <c r="CM3806" s="1"/>
      <c r="CN3806" s="1"/>
      <c r="CO3806" s="1"/>
      <c r="CP3806" s="1"/>
      <c r="CQ3806" s="1"/>
      <c r="CR3806" s="1"/>
      <c r="CS3806" s="1"/>
      <c r="CT3806" s="1"/>
      <c r="CU3806" s="1"/>
      <c r="CV3806" s="1"/>
      <c r="CW3806" s="1"/>
      <c r="CX3806" s="1"/>
      <c r="CY3806" s="1"/>
      <c r="CZ3806" s="1"/>
      <c r="DA3806" s="1"/>
      <c r="DB3806" s="1"/>
      <c r="DC3806" s="1"/>
      <c r="DD3806" s="1"/>
      <c r="DE3806" s="1"/>
      <c r="DF3806" s="1"/>
      <c r="DG3806" s="1"/>
      <c r="DH3806" s="1"/>
      <c r="DI3806" s="1"/>
      <c r="DJ3806" s="1"/>
      <c r="DK3806" s="1"/>
      <c r="DL3806" s="1"/>
      <c r="DM3806" s="1"/>
      <c r="DN3806" s="1"/>
      <c r="DO3806" s="1"/>
    </row>
    <row r="3807" spans="1:119" x14ac:dyDescent="0.3">
      <c r="A3807" s="1" t="s">
        <v>29752</v>
      </c>
      <c r="B3807" t="s">
        <v>29753</v>
      </c>
      <c r="C3807">
        <v>2012</v>
      </c>
      <c r="D3807" s="1" t="s">
        <v>536</v>
      </c>
      <c r="E3807">
        <v>51</v>
      </c>
      <c r="F3807" s="1" t="s">
        <v>29754</v>
      </c>
      <c r="G3807" t="s">
        <v>29755</v>
      </c>
      <c r="H3807" s="1" t="s">
        <v>29756</v>
      </c>
      <c r="I3807" s="1" t="s">
        <v>29757</v>
      </c>
      <c r="K3807" s="1" t="s">
        <v>29758</v>
      </c>
      <c r="M3807" s="1"/>
      <c r="O3807" s="1"/>
      <c r="P3807" s="1"/>
      <c r="Q3807" s="1"/>
      <c r="R3807" s="1"/>
      <c r="S3807" s="1"/>
      <c r="T3807" s="1"/>
      <c r="V3807" s="1"/>
      <c r="W3807" s="1"/>
      <c r="Y3807" s="1"/>
      <c r="Z3807" s="1"/>
      <c r="AA3807" s="1"/>
      <c r="AB3807" s="1"/>
      <c r="AC3807" s="1"/>
      <c r="AE3807" s="1"/>
      <c r="AF3807" s="1"/>
      <c r="AG3807" s="1"/>
      <c r="AH3807" s="1"/>
      <c r="AJ3807" s="1"/>
      <c r="AK3807" s="1"/>
      <c r="AL3807" s="1"/>
      <c r="AN3807" s="1"/>
      <c r="AO3807" s="1"/>
      <c r="AP3807" s="1"/>
      <c r="AR3807" s="1"/>
      <c r="AS3807" s="1"/>
      <c r="AT3807" s="1"/>
      <c r="AU3807" s="1"/>
      <c r="AV3807" s="1"/>
      <c r="AW3807" s="1"/>
      <c r="AX3807" s="1"/>
      <c r="AZ3807" s="1"/>
      <c r="BA3807" s="1"/>
      <c r="BB3807" s="1"/>
      <c r="BC3807" s="1"/>
      <c r="BD3807" s="1"/>
      <c r="BE3807" s="1"/>
      <c r="BF3807" s="1"/>
      <c r="BH3807" s="1"/>
      <c r="BJ3807" s="1"/>
      <c r="BK3807" s="1"/>
      <c r="BL3807" s="1"/>
      <c r="BM3807" s="1"/>
      <c r="BN3807" s="1"/>
      <c r="BP3807" s="1"/>
      <c r="BQ3807" s="1"/>
      <c r="BR3807" s="1"/>
      <c r="BS3807" s="1"/>
      <c r="BU3807" s="1"/>
      <c r="BV3807" s="1"/>
      <c r="BW3807" s="1"/>
      <c r="BX3807" s="1"/>
      <c r="BY3807" s="1"/>
      <c r="BZ3807" s="1"/>
      <c r="CA3807" s="1"/>
      <c r="CC3807" s="1"/>
      <c r="CD3807" s="1"/>
      <c r="CE3807" s="1"/>
      <c r="CF3807" s="1"/>
      <c r="CG3807" s="1"/>
      <c r="CH3807" s="1"/>
      <c r="CI3807" s="1"/>
      <c r="CK3807" s="1"/>
      <c r="CL3807" s="1"/>
      <c r="CM3807" s="1"/>
      <c r="CN3807" s="1"/>
      <c r="CO3807" s="1"/>
      <c r="CP3807" s="1"/>
      <c r="CQ3807" s="1"/>
      <c r="CR3807" s="1"/>
      <c r="CS3807" s="1"/>
      <c r="CT3807" s="1"/>
      <c r="CU3807" s="1"/>
      <c r="CV3807" s="1"/>
      <c r="CW3807" s="1"/>
      <c r="CX3807" s="1"/>
      <c r="CY3807" s="1"/>
      <c r="CZ3807" s="1"/>
      <c r="DA3807" s="1"/>
      <c r="DB3807" s="1"/>
      <c r="DC3807" s="1"/>
      <c r="DD3807" s="1"/>
      <c r="DE3807" s="1"/>
      <c r="DF3807" s="1"/>
      <c r="DG3807" s="1"/>
      <c r="DH3807" s="1"/>
      <c r="DI3807" s="1"/>
      <c r="DJ3807" s="1"/>
      <c r="DK3807" s="1"/>
      <c r="DL3807" s="1"/>
      <c r="DM3807" s="1"/>
      <c r="DN3807" s="1"/>
      <c r="DO3807" s="1"/>
    </row>
    <row r="3808" spans="1:119" x14ac:dyDescent="0.3">
      <c r="A3808" s="1" t="s">
        <v>29759</v>
      </c>
      <c r="B3808" t="s">
        <v>29760</v>
      </c>
      <c r="C3808">
        <v>2012</v>
      </c>
      <c r="D3808" s="1" t="s">
        <v>536</v>
      </c>
      <c r="E3808">
        <v>37</v>
      </c>
      <c r="F3808" s="1" t="s">
        <v>29761</v>
      </c>
      <c r="G3808" t="s">
        <v>29762</v>
      </c>
      <c r="H3808" s="1" t="s">
        <v>29763</v>
      </c>
      <c r="I3808" s="1" t="s">
        <v>29764</v>
      </c>
      <c r="K3808" s="1" t="s">
        <v>29765</v>
      </c>
      <c r="M3808" s="1"/>
      <c r="O3808" s="1"/>
      <c r="P3808" s="1"/>
      <c r="Q3808" s="1"/>
      <c r="R3808" s="1"/>
      <c r="S3808" s="1"/>
      <c r="T3808" s="1"/>
      <c r="V3808" s="1"/>
      <c r="W3808" s="1"/>
      <c r="Y3808" s="1"/>
      <c r="Z3808" s="1"/>
      <c r="AA3808" s="1"/>
      <c r="AB3808" s="1"/>
      <c r="AC3808" s="1"/>
      <c r="AE3808" s="1"/>
      <c r="AF3808" s="1"/>
      <c r="AG3808" s="1"/>
      <c r="AH3808" s="1"/>
      <c r="AJ3808" s="1"/>
      <c r="AK3808" s="1"/>
      <c r="AL3808" s="1"/>
      <c r="AN3808" s="1"/>
      <c r="AO3808" s="1"/>
      <c r="AP3808" s="1"/>
      <c r="AR3808" s="1"/>
      <c r="AS3808" s="1"/>
      <c r="AT3808" s="1"/>
      <c r="AU3808" s="1"/>
      <c r="AV3808" s="1"/>
      <c r="AW3808" s="1"/>
      <c r="AX3808" s="1"/>
      <c r="AZ3808" s="1"/>
      <c r="BA3808" s="1"/>
      <c r="BB3808" s="1"/>
      <c r="BC3808" s="1"/>
      <c r="BD3808" s="1"/>
      <c r="BE3808" s="1"/>
      <c r="BF3808" s="1"/>
      <c r="BH3808" s="1"/>
      <c r="BJ3808" s="1"/>
      <c r="BK3808" s="1"/>
      <c r="BL3808" s="1"/>
      <c r="BM3808" s="1"/>
      <c r="BN3808" s="1"/>
      <c r="BP3808" s="1"/>
      <c r="BQ3808" s="1"/>
      <c r="BR3808" s="1"/>
      <c r="BS3808" s="1"/>
      <c r="BU3808" s="1"/>
      <c r="BV3808" s="1"/>
      <c r="BW3808" s="1"/>
      <c r="BX3808" s="1"/>
      <c r="BY3808" s="1"/>
      <c r="BZ3808" s="1"/>
      <c r="CA3808" s="1"/>
      <c r="CC3808" s="1"/>
      <c r="CD3808" s="1"/>
      <c r="CE3808" s="1"/>
      <c r="CF3808" s="1"/>
      <c r="CG3808" s="1"/>
      <c r="CH3808" s="1"/>
      <c r="CI3808" s="1"/>
      <c r="CK3808" s="1"/>
      <c r="CL3808" s="1"/>
      <c r="CM3808" s="1"/>
      <c r="CN3808" s="1"/>
      <c r="CO3808" s="1"/>
      <c r="CP3808" s="1"/>
      <c r="CQ3808" s="1"/>
      <c r="CR3808" s="1"/>
      <c r="CS3808" s="1"/>
      <c r="CT3808" s="1"/>
      <c r="CU3808" s="1"/>
      <c r="CV3808" s="1"/>
      <c r="CW3808" s="1"/>
      <c r="CX3808" s="1"/>
      <c r="CY3808" s="1"/>
      <c r="CZ3808" s="1"/>
      <c r="DA3808" s="1"/>
      <c r="DB3808" s="1"/>
      <c r="DC3808" s="1"/>
      <c r="DD3808" s="1"/>
      <c r="DE3808" s="1"/>
      <c r="DF3808" s="1"/>
      <c r="DG3808" s="1"/>
      <c r="DH3808" s="1"/>
      <c r="DI3808" s="1"/>
      <c r="DJ3808" s="1"/>
      <c r="DK3808" s="1"/>
      <c r="DL3808" s="1"/>
      <c r="DM3808" s="1"/>
      <c r="DN3808" s="1"/>
      <c r="DO3808" s="1"/>
    </row>
    <row r="3809" spans="1:119" x14ac:dyDescent="0.3">
      <c r="A3809" s="1" t="s">
        <v>29766</v>
      </c>
      <c r="B3809" t="s">
        <v>29767</v>
      </c>
      <c r="C3809">
        <v>2012</v>
      </c>
      <c r="D3809" s="1" t="s">
        <v>536</v>
      </c>
      <c r="E3809">
        <v>28</v>
      </c>
      <c r="F3809" s="1" t="s">
        <v>29768</v>
      </c>
      <c r="G3809" t="s">
        <v>29769</v>
      </c>
      <c r="H3809" s="1" t="s">
        <v>29770</v>
      </c>
      <c r="I3809" s="1" t="s">
        <v>29771</v>
      </c>
      <c r="K3809" s="1" t="s">
        <v>29772</v>
      </c>
      <c r="M3809" s="1"/>
      <c r="O3809" s="1"/>
      <c r="P3809" s="1"/>
      <c r="Q3809" s="1"/>
      <c r="R3809" s="1"/>
      <c r="S3809" s="1"/>
      <c r="T3809" s="1"/>
      <c r="V3809" s="1"/>
      <c r="W3809" s="1"/>
      <c r="Y3809" s="1"/>
      <c r="Z3809" s="1"/>
      <c r="AA3809" s="1"/>
      <c r="AB3809" s="1"/>
      <c r="AC3809" s="1"/>
      <c r="AE3809" s="1"/>
      <c r="AF3809" s="1"/>
      <c r="AG3809" s="1"/>
      <c r="AH3809" s="1"/>
      <c r="AJ3809" s="1"/>
      <c r="AK3809" s="1"/>
      <c r="AL3809" s="1"/>
      <c r="AN3809" s="1"/>
      <c r="AO3809" s="1"/>
      <c r="AP3809" s="1"/>
      <c r="AR3809" s="1"/>
      <c r="AS3809" s="1"/>
      <c r="AT3809" s="1"/>
      <c r="AU3809" s="1"/>
      <c r="AV3809" s="1"/>
      <c r="AW3809" s="1"/>
      <c r="AX3809" s="1"/>
      <c r="AZ3809" s="1"/>
      <c r="BA3809" s="1"/>
      <c r="BB3809" s="1"/>
      <c r="BC3809" s="1"/>
      <c r="BD3809" s="1"/>
      <c r="BE3809" s="1"/>
      <c r="BF3809" s="1"/>
      <c r="BH3809" s="1"/>
      <c r="BJ3809" s="1"/>
      <c r="BK3809" s="1"/>
      <c r="BL3809" s="1"/>
      <c r="BM3809" s="1"/>
      <c r="BN3809" s="1"/>
      <c r="BP3809" s="1"/>
      <c r="BQ3809" s="1"/>
      <c r="BR3809" s="1"/>
      <c r="BS3809" s="1"/>
      <c r="BU3809" s="1"/>
      <c r="BV3809" s="1"/>
      <c r="BW3809" s="1"/>
      <c r="BX3809" s="1"/>
      <c r="BY3809" s="1"/>
      <c r="BZ3809" s="1"/>
      <c r="CA3809" s="1"/>
      <c r="CC3809" s="1"/>
      <c r="CD3809" s="1"/>
      <c r="CE3809" s="1"/>
      <c r="CF3809" s="1"/>
      <c r="CG3809" s="1"/>
      <c r="CH3809" s="1"/>
      <c r="CI3809" s="1"/>
      <c r="CK3809" s="1"/>
      <c r="CL3809" s="1"/>
      <c r="CM3809" s="1"/>
      <c r="CN3809" s="1"/>
      <c r="CO3809" s="1"/>
      <c r="CP3809" s="1"/>
      <c r="CQ3809" s="1"/>
      <c r="CR3809" s="1"/>
      <c r="CS3809" s="1"/>
      <c r="CT3809" s="1"/>
      <c r="CU3809" s="1"/>
      <c r="CV3809" s="1"/>
      <c r="CW3809" s="1"/>
      <c r="CX3809" s="1"/>
      <c r="CY3809" s="1"/>
      <c r="CZ3809" s="1"/>
      <c r="DA3809" s="1"/>
      <c r="DB3809" s="1"/>
      <c r="DC3809" s="1"/>
      <c r="DD3809" s="1"/>
      <c r="DE3809" s="1"/>
      <c r="DF3809" s="1"/>
      <c r="DG3809" s="1"/>
      <c r="DH3809" s="1"/>
      <c r="DI3809" s="1"/>
      <c r="DJ3809" s="1"/>
      <c r="DK3809" s="1"/>
      <c r="DL3809" s="1"/>
      <c r="DM3809" s="1"/>
      <c r="DN3809" s="1"/>
      <c r="DO3809" s="1"/>
    </row>
    <row r="3810" spans="1:119" x14ac:dyDescent="0.3">
      <c r="A3810" s="1" t="s">
        <v>29773</v>
      </c>
      <c r="B3810" t="s">
        <v>29774</v>
      </c>
      <c r="C3810">
        <v>2012</v>
      </c>
      <c r="D3810" s="1" t="s">
        <v>536</v>
      </c>
      <c r="E3810">
        <v>21</v>
      </c>
      <c r="F3810" s="1" t="s">
        <v>29775</v>
      </c>
      <c r="G3810" t="s">
        <v>29776</v>
      </c>
      <c r="H3810" s="1" t="s">
        <v>29777</v>
      </c>
      <c r="I3810" s="1" t="s">
        <v>29778</v>
      </c>
      <c r="K3810" s="1" t="s">
        <v>29779</v>
      </c>
      <c r="M3810" s="1"/>
      <c r="O3810" s="1"/>
      <c r="P3810" s="1"/>
      <c r="Q3810" s="1"/>
      <c r="R3810" s="1"/>
      <c r="S3810" s="1"/>
      <c r="T3810" s="1"/>
      <c r="V3810" s="1"/>
      <c r="W3810" s="1"/>
      <c r="Y3810" s="1"/>
      <c r="Z3810" s="1"/>
      <c r="AA3810" s="1"/>
      <c r="AB3810" s="1"/>
      <c r="AC3810" s="1"/>
      <c r="AE3810" s="1"/>
      <c r="AF3810" s="1"/>
      <c r="AG3810" s="1"/>
      <c r="AH3810" s="1"/>
      <c r="AJ3810" s="1"/>
      <c r="AK3810" s="1"/>
      <c r="AL3810" s="1"/>
      <c r="AN3810" s="1"/>
      <c r="AO3810" s="1"/>
      <c r="AP3810" s="1"/>
      <c r="AR3810" s="1"/>
      <c r="AS3810" s="1"/>
      <c r="AT3810" s="1"/>
      <c r="AU3810" s="1"/>
      <c r="AV3810" s="1"/>
      <c r="AW3810" s="1"/>
      <c r="AX3810" s="1"/>
      <c r="AZ3810" s="1"/>
      <c r="BA3810" s="1"/>
      <c r="BB3810" s="1"/>
      <c r="BC3810" s="1"/>
      <c r="BD3810" s="1"/>
      <c r="BE3810" s="1"/>
      <c r="BF3810" s="1"/>
      <c r="BH3810" s="1"/>
      <c r="BJ3810" s="1"/>
      <c r="BK3810" s="1"/>
      <c r="BL3810" s="1"/>
      <c r="BM3810" s="1"/>
      <c r="BN3810" s="1"/>
      <c r="BP3810" s="1"/>
      <c r="BQ3810" s="1"/>
      <c r="BR3810" s="1"/>
      <c r="BS3810" s="1"/>
      <c r="BU3810" s="1"/>
      <c r="BV3810" s="1"/>
      <c r="BW3810" s="1"/>
      <c r="BX3810" s="1"/>
      <c r="BY3810" s="1"/>
      <c r="BZ3810" s="1"/>
      <c r="CA3810" s="1"/>
      <c r="CC3810" s="1"/>
      <c r="CD3810" s="1"/>
      <c r="CE3810" s="1"/>
      <c r="CF3810" s="1"/>
      <c r="CG3810" s="1"/>
      <c r="CH3810" s="1"/>
      <c r="CI3810" s="1"/>
      <c r="CK3810" s="1"/>
      <c r="CL3810" s="1"/>
      <c r="CM3810" s="1"/>
      <c r="CN3810" s="1"/>
      <c r="CO3810" s="1"/>
      <c r="CP3810" s="1"/>
      <c r="CQ3810" s="1"/>
      <c r="CR3810" s="1"/>
      <c r="CS3810" s="1"/>
      <c r="CT3810" s="1"/>
      <c r="CU3810" s="1"/>
      <c r="CV3810" s="1"/>
      <c r="CW3810" s="1"/>
      <c r="CX3810" s="1"/>
      <c r="CY3810" s="1"/>
      <c r="CZ3810" s="1"/>
      <c r="DA3810" s="1"/>
      <c r="DB3810" s="1"/>
      <c r="DC3810" s="1"/>
      <c r="DD3810" s="1"/>
      <c r="DE3810" s="1"/>
      <c r="DF3810" s="1"/>
      <c r="DG3810" s="1"/>
      <c r="DH3810" s="1"/>
      <c r="DI3810" s="1"/>
      <c r="DJ3810" s="1"/>
      <c r="DK3810" s="1"/>
      <c r="DL3810" s="1"/>
      <c r="DM3810" s="1"/>
      <c r="DN3810" s="1"/>
      <c r="DO3810" s="1"/>
    </row>
    <row r="3811" spans="1:119" x14ac:dyDescent="0.3">
      <c r="A3811" s="1" t="s">
        <v>29780</v>
      </c>
      <c r="B3811" t="s">
        <v>29781</v>
      </c>
      <c r="C3811">
        <v>2012</v>
      </c>
      <c r="D3811" s="1" t="s">
        <v>536</v>
      </c>
      <c r="E3811">
        <v>92</v>
      </c>
      <c r="F3811" s="1" t="s">
        <v>29782</v>
      </c>
      <c r="G3811" t="s">
        <v>29783</v>
      </c>
      <c r="H3811" s="1" t="s">
        <v>29784</v>
      </c>
      <c r="I3811" s="1" t="s">
        <v>29785</v>
      </c>
      <c r="K3811" s="1" t="s">
        <v>29786</v>
      </c>
      <c r="M3811" s="1"/>
      <c r="O3811" s="1"/>
      <c r="P3811" s="1"/>
      <c r="Q3811" s="1"/>
      <c r="R3811" s="1"/>
      <c r="S3811" s="1"/>
      <c r="T3811" s="1"/>
      <c r="V3811" s="1"/>
      <c r="W3811" s="1"/>
      <c r="Y3811" s="1"/>
      <c r="Z3811" s="1"/>
      <c r="AA3811" s="1"/>
      <c r="AB3811" s="1"/>
      <c r="AC3811" s="1"/>
      <c r="AE3811" s="1"/>
      <c r="AF3811" s="1"/>
      <c r="AG3811" s="1"/>
      <c r="AH3811" s="1"/>
      <c r="AJ3811" s="1"/>
      <c r="AK3811" s="1"/>
      <c r="AL3811" s="1"/>
      <c r="AN3811" s="1"/>
      <c r="AO3811" s="1"/>
      <c r="AP3811" s="1"/>
      <c r="AR3811" s="1"/>
      <c r="AS3811" s="1"/>
      <c r="AT3811" s="1"/>
      <c r="AU3811" s="1"/>
      <c r="AV3811" s="1"/>
      <c r="AW3811" s="1"/>
      <c r="AX3811" s="1"/>
      <c r="AZ3811" s="1"/>
      <c r="BA3811" s="1"/>
      <c r="BB3811" s="1"/>
      <c r="BC3811" s="1"/>
      <c r="BD3811" s="1"/>
      <c r="BE3811" s="1"/>
      <c r="BF3811" s="1"/>
      <c r="BH3811" s="1"/>
      <c r="BJ3811" s="1"/>
      <c r="BK3811" s="1"/>
      <c r="BL3811" s="1"/>
      <c r="BM3811" s="1"/>
      <c r="BN3811" s="1"/>
      <c r="BP3811" s="1"/>
      <c r="BQ3811" s="1"/>
      <c r="BR3811" s="1"/>
      <c r="BS3811" s="1"/>
      <c r="BU3811" s="1"/>
      <c r="BV3811" s="1"/>
      <c r="BW3811" s="1"/>
      <c r="BX3811" s="1"/>
      <c r="BY3811" s="1"/>
      <c r="BZ3811" s="1"/>
      <c r="CA3811" s="1"/>
      <c r="CC3811" s="1"/>
      <c r="CD3811" s="1"/>
      <c r="CE3811" s="1"/>
      <c r="CF3811" s="1"/>
      <c r="CG3811" s="1"/>
      <c r="CH3811" s="1"/>
      <c r="CI3811" s="1"/>
      <c r="CK3811" s="1"/>
      <c r="CL3811" s="1"/>
      <c r="CM3811" s="1"/>
      <c r="CN3811" s="1"/>
      <c r="CO3811" s="1"/>
      <c r="CP3811" s="1"/>
      <c r="CQ3811" s="1"/>
      <c r="CR3811" s="1"/>
      <c r="CS3811" s="1"/>
      <c r="CT3811" s="1"/>
      <c r="CU3811" s="1"/>
      <c r="CV3811" s="1"/>
      <c r="CW3811" s="1"/>
      <c r="CX3811" s="1"/>
      <c r="CY3811" s="1"/>
      <c r="CZ3811" s="1"/>
      <c r="DA3811" s="1"/>
      <c r="DB3811" s="1"/>
      <c r="DC3811" s="1"/>
      <c r="DD3811" s="1"/>
      <c r="DE3811" s="1"/>
      <c r="DF3811" s="1"/>
      <c r="DG3811" s="1"/>
      <c r="DH3811" s="1"/>
      <c r="DI3811" s="1"/>
      <c r="DJ3811" s="1"/>
      <c r="DK3811" s="1"/>
      <c r="DL3811" s="1"/>
      <c r="DM3811" s="1"/>
      <c r="DN3811" s="1"/>
      <c r="DO3811" s="1"/>
    </row>
    <row r="3812" spans="1:119" x14ac:dyDescent="0.3">
      <c r="A3812" s="1" t="s">
        <v>1909</v>
      </c>
      <c r="B3812" t="s">
        <v>29787</v>
      </c>
      <c r="C3812">
        <v>2012</v>
      </c>
      <c r="D3812" s="1" t="s">
        <v>536</v>
      </c>
      <c r="E3812">
        <v>9</v>
      </c>
      <c r="F3812" s="1" t="s">
        <v>29788</v>
      </c>
      <c r="G3812" t="s">
        <v>29789</v>
      </c>
      <c r="H3812" s="1" t="s">
        <v>29790</v>
      </c>
      <c r="I3812" s="1" t="s">
        <v>29791</v>
      </c>
      <c r="K3812" s="1" t="s">
        <v>29792</v>
      </c>
      <c r="M3812" s="1"/>
      <c r="O3812" s="1"/>
      <c r="P3812" s="1"/>
      <c r="Q3812" s="1"/>
      <c r="R3812" s="1"/>
      <c r="S3812" s="1"/>
      <c r="T3812" s="1"/>
      <c r="V3812" s="1"/>
      <c r="W3812" s="1"/>
      <c r="Y3812" s="1"/>
      <c r="Z3812" s="1"/>
      <c r="AA3812" s="1"/>
      <c r="AB3812" s="1"/>
      <c r="AC3812" s="1"/>
      <c r="AE3812" s="1"/>
      <c r="AF3812" s="1"/>
      <c r="AG3812" s="1"/>
      <c r="AH3812" s="1"/>
      <c r="AJ3812" s="1"/>
      <c r="AK3812" s="1"/>
      <c r="AL3812" s="1"/>
      <c r="AN3812" s="1"/>
      <c r="AO3812" s="1"/>
      <c r="AP3812" s="1"/>
      <c r="AR3812" s="1"/>
      <c r="AS3812" s="1"/>
      <c r="AT3812" s="1"/>
      <c r="AU3812" s="1"/>
      <c r="AV3812" s="1"/>
      <c r="AW3812" s="1"/>
      <c r="AX3812" s="1"/>
      <c r="AZ3812" s="1"/>
      <c r="BA3812" s="1"/>
      <c r="BB3812" s="1"/>
      <c r="BC3812" s="1"/>
      <c r="BD3812" s="1"/>
      <c r="BE3812" s="1"/>
      <c r="BF3812" s="1"/>
      <c r="BH3812" s="1"/>
      <c r="BJ3812" s="1"/>
      <c r="BK3812" s="1"/>
      <c r="BL3812" s="1"/>
      <c r="BM3812" s="1"/>
      <c r="BN3812" s="1"/>
      <c r="BP3812" s="1"/>
      <c r="BQ3812" s="1"/>
      <c r="BR3812" s="1"/>
      <c r="BS3812" s="1"/>
      <c r="BU3812" s="1"/>
      <c r="BV3812" s="1"/>
      <c r="BW3812" s="1"/>
      <c r="BX3812" s="1"/>
      <c r="BY3812" s="1"/>
      <c r="BZ3812" s="1"/>
      <c r="CA3812" s="1"/>
      <c r="CC3812" s="1"/>
      <c r="CD3812" s="1"/>
      <c r="CE3812" s="1"/>
      <c r="CF3812" s="1"/>
      <c r="CG3812" s="1"/>
      <c r="CH3812" s="1"/>
      <c r="CI3812" s="1"/>
      <c r="CK3812" s="1"/>
      <c r="CL3812" s="1"/>
      <c r="CM3812" s="1"/>
      <c r="CN3812" s="1"/>
      <c r="CO3812" s="1"/>
      <c r="CP3812" s="1"/>
      <c r="CQ3812" s="1"/>
      <c r="CR3812" s="1"/>
      <c r="CS3812" s="1"/>
      <c r="CT3812" s="1"/>
      <c r="CU3812" s="1"/>
      <c r="CV3812" s="1"/>
      <c r="CW3812" s="1"/>
      <c r="CX3812" s="1"/>
      <c r="CY3812" s="1"/>
      <c r="CZ3812" s="1"/>
      <c r="DA3812" s="1"/>
      <c r="DB3812" s="1"/>
      <c r="DC3812" s="1"/>
      <c r="DD3812" s="1"/>
      <c r="DE3812" s="1"/>
      <c r="DF3812" s="1"/>
      <c r="DG3812" s="1"/>
      <c r="DH3812" s="1"/>
      <c r="DI3812" s="1"/>
      <c r="DJ3812" s="1"/>
      <c r="DK3812" s="1"/>
      <c r="DL3812" s="1"/>
      <c r="DM3812" s="1"/>
      <c r="DN3812" s="1"/>
      <c r="DO3812" s="1"/>
    </row>
    <row r="3813" spans="1:119" x14ac:dyDescent="0.3">
      <c r="A3813" s="1" t="s">
        <v>29793</v>
      </c>
      <c r="B3813" t="s">
        <v>29794</v>
      </c>
      <c r="C3813">
        <v>2012</v>
      </c>
      <c r="D3813" s="1" t="s">
        <v>536</v>
      </c>
      <c r="E3813">
        <v>21</v>
      </c>
      <c r="F3813" s="1" t="s">
        <v>29795</v>
      </c>
      <c r="G3813" t="s">
        <v>29796</v>
      </c>
      <c r="H3813" s="1" t="s">
        <v>29797</v>
      </c>
      <c r="I3813" s="1"/>
      <c r="K3813" s="1"/>
      <c r="M3813" s="1"/>
      <c r="O3813" s="1"/>
      <c r="P3813" s="1"/>
      <c r="Q3813" s="1"/>
      <c r="R3813" s="1"/>
      <c r="S3813" s="1"/>
      <c r="T3813" s="1"/>
      <c r="V3813" s="1"/>
      <c r="W3813" s="1"/>
      <c r="Y3813" s="1"/>
      <c r="Z3813" s="1"/>
      <c r="AA3813" s="1"/>
      <c r="AB3813" s="1"/>
      <c r="AC3813" s="1"/>
      <c r="AE3813" s="1"/>
      <c r="AF3813" s="1"/>
      <c r="AG3813" s="1"/>
      <c r="AH3813" s="1"/>
      <c r="AJ3813" s="1"/>
      <c r="AK3813" s="1"/>
      <c r="AL3813" s="1"/>
      <c r="AN3813" s="1"/>
      <c r="AO3813" s="1"/>
      <c r="AP3813" s="1"/>
      <c r="AR3813" s="1"/>
      <c r="AS3813" s="1"/>
      <c r="AT3813" s="1"/>
      <c r="AU3813" s="1"/>
      <c r="AV3813" s="1"/>
      <c r="AW3813" s="1"/>
      <c r="AX3813" s="1"/>
      <c r="AZ3813" s="1"/>
      <c r="BA3813" s="1"/>
      <c r="BB3813" s="1"/>
      <c r="BC3813" s="1"/>
      <c r="BD3813" s="1"/>
      <c r="BE3813" s="1"/>
      <c r="BF3813" s="1"/>
      <c r="BH3813" s="1"/>
      <c r="BJ3813" s="1"/>
      <c r="BK3813" s="1"/>
      <c r="BL3813" s="1"/>
      <c r="BM3813" s="1"/>
      <c r="BN3813" s="1"/>
      <c r="BP3813" s="1"/>
      <c r="BQ3813" s="1"/>
      <c r="BR3813" s="1"/>
      <c r="BS3813" s="1"/>
      <c r="BU3813" s="1"/>
      <c r="BV3813" s="1"/>
      <c r="BW3813" s="1"/>
      <c r="BX3813" s="1"/>
      <c r="BY3813" s="1"/>
      <c r="BZ3813" s="1"/>
      <c r="CA3813" s="1"/>
      <c r="CC3813" s="1"/>
      <c r="CD3813" s="1"/>
      <c r="CE3813" s="1"/>
      <c r="CF3813" s="1"/>
      <c r="CG3813" s="1"/>
      <c r="CH3813" s="1"/>
      <c r="CI3813" s="1"/>
      <c r="CK3813" s="1"/>
      <c r="CL3813" s="1"/>
      <c r="CM3813" s="1"/>
      <c r="CN3813" s="1"/>
      <c r="CO3813" s="1"/>
      <c r="CP3813" s="1"/>
      <c r="CQ3813" s="1"/>
      <c r="CR3813" s="1"/>
      <c r="CS3813" s="1"/>
      <c r="CT3813" s="1"/>
      <c r="CU3813" s="1"/>
      <c r="CV3813" s="1"/>
      <c r="CW3813" s="1"/>
      <c r="CX3813" s="1"/>
      <c r="CY3813" s="1"/>
      <c r="CZ3813" s="1"/>
      <c r="DA3813" s="1"/>
      <c r="DB3813" s="1"/>
      <c r="DC3813" s="1"/>
      <c r="DD3813" s="1"/>
      <c r="DE3813" s="1"/>
      <c r="DF3813" s="1"/>
      <c r="DG3813" s="1"/>
      <c r="DH3813" s="1"/>
      <c r="DI3813" s="1"/>
      <c r="DJ3813" s="1"/>
      <c r="DK3813" s="1"/>
      <c r="DL3813" s="1"/>
      <c r="DM3813" s="1"/>
      <c r="DN3813" s="1"/>
      <c r="DO3813" s="1"/>
    </row>
    <row r="3814" spans="1:119" x14ac:dyDescent="0.3">
      <c r="A3814" s="1" t="s">
        <v>29798</v>
      </c>
      <c r="B3814" t="s">
        <v>29799</v>
      </c>
      <c r="C3814">
        <v>2012</v>
      </c>
      <c r="D3814" s="1" t="s">
        <v>536</v>
      </c>
      <c r="E3814">
        <v>2</v>
      </c>
      <c r="F3814" s="1" t="s">
        <v>29800</v>
      </c>
      <c r="G3814" t="s">
        <v>29801</v>
      </c>
      <c r="H3814" s="1" t="s">
        <v>763</v>
      </c>
      <c r="I3814" s="1"/>
      <c r="K3814" s="1" t="s">
        <v>29802</v>
      </c>
      <c r="M3814" s="1"/>
      <c r="O3814" s="1"/>
      <c r="P3814" s="1"/>
      <c r="Q3814" s="1"/>
      <c r="R3814" s="1"/>
      <c r="S3814" s="1"/>
      <c r="T3814" s="1"/>
      <c r="V3814" s="1"/>
      <c r="W3814" s="1"/>
      <c r="Y3814" s="1"/>
      <c r="Z3814" s="1"/>
      <c r="AA3814" s="1"/>
      <c r="AB3814" s="1"/>
      <c r="AC3814" s="1"/>
      <c r="AE3814" s="1"/>
      <c r="AF3814" s="1"/>
      <c r="AG3814" s="1"/>
      <c r="AH3814" s="1"/>
      <c r="AJ3814" s="1"/>
      <c r="AK3814" s="1"/>
      <c r="AL3814" s="1"/>
      <c r="AN3814" s="1"/>
      <c r="AO3814" s="1"/>
      <c r="AP3814" s="1"/>
      <c r="AR3814" s="1"/>
      <c r="AS3814" s="1"/>
      <c r="AT3814" s="1"/>
      <c r="AU3814" s="1"/>
      <c r="AV3814" s="1"/>
      <c r="AW3814" s="1"/>
      <c r="AX3814" s="1"/>
      <c r="AZ3814" s="1"/>
      <c r="BA3814" s="1"/>
      <c r="BB3814" s="1"/>
      <c r="BC3814" s="1"/>
      <c r="BD3814" s="1"/>
      <c r="BE3814" s="1"/>
      <c r="BF3814" s="1"/>
      <c r="BH3814" s="1"/>
      <c r="BJ3814" s="1"/>
      <c r="BK3814" s="1"/>
      <c r="BL3814" s="1"/>
      <c r="BM3814" s="1"/>
      <c r="BN3814" s="1"/>
      <c r="BP3814" s="1"/>
      <c r="BQ3814" s="1"/>
      <c r="BR3814" s="1"/>
      <c r="BS3814" s="1"/>
      <c r="BU3814" s="1"/>
      <c r="BV3814" s="1"/>
      <c r="BW3814" s="1"/>
      <c r="BX3814" s="1"/>
      <c r="BY3814" s="1"/>
      <c r="BZ3814" s="1"/>
      <c r="CA3814" s="1"/>
      <c r="CC3814" s="1"/>
      <c r="CD3814" s="1"/>
      <c r="CE3814" s="1"/>
      <c r="CF3814" s="1"/>
      <c r="CG3814" s="1"/>
      <c r="CH3814" s="1"/>
      <c r="CI3814" s="1"/>
      <c r="CK3814" s="1"/>
      <c r="CL3814" s="1"/>
      <c r="CM3814" s="1"/>
      <c r="CN3814" s="1"/>
      <c r="CO3814" s="1"/>
      <c r="CP3814" s="1"/>
      <c r="CQ3814" s="1"/>
      <c r="CR3814" s="1"/>
      <c r="CS3814" s="1"/>
      <c r="CT3814" s="1"/>
      <c r="CU3814" s="1"/>
      <c r="CV3814" s="1"/>
      <c r="CW3814" s="1"/>
      <c r="CX3814" s="1"/>
      <c r="CY3814" s="1"/>
      <c r="CZ3814" s="1"/>
      <c r="DA3814" s="1"/>
      <c r="DB3814" s="1"/>
      <c r="DC3814" s="1"/>
      <c r="DD3814" s="1"/>
      <c r="DE3814" s="1"/>
      <c r="DF3814" s="1"/>
      <c r="DG3814" s="1"/>
      <c r="DH3814" s="1"/>
      <c r="DI3814" s="1"/>
      <c r="DJ3814" s="1"/>
      <c r="DK3814" s="1"/>
      <c r="DL3814" s="1"/>
      <c r="DM3814" s="1"/>
      <c r="DN3814" s="1"/>
      <c r="DO3814" s="1"/>
    </row>
    <row r="3815" spans="1:119" x14ac:dyDescent="0.3">
      <c r="A3815" s="1" t="s">
        <v>29803</v>
      </c>
      <c r="B3815" t="s">
        <v>29804</v>
      </c>
      <c r="C3815">
        <v>2012</v>
      </c>
      <c r="D3815" s="1" t="s">
        <v>536</v>
      </c>
      <c r="E3815">
        <v>47</v>
      </c>
      <c r="F3815" s="1" t="s">
        <v>29805</v>
      </c>
      <c r="G3815" t="s">
        <v>29806</v>
      </c>
      <c r="H3815" s="1" t="s">
        <v>29807</v>
      </c>
      <c r="I3815" s="1" t="s">
        <v>29808</v>
      </c>
      <c r="K3815" s="1" t="s">
        <v>29809</v>
      </c>
      <c r="M3815" s="1"/>
      <c r="O3815" s="1"/>
      <c r="P3815" s="1"/>
      <c r="Q3815" s="1"/>
      <c r="R3815" s="1"/>
      <c r="S3815" s="1"/>
      <c r="T3815" s="1"/>
      <c r="V3815" s="1"/>
      <c r="W3815" s="1"/>
      <c r="Y3815" s="1"/>
      <c r="Z3815" s="1"/>
      <c r="AA3815" s="1"/>
      <c r="AB3815" s="1"/>
      <c r="AC3815" s="1"/>
      <c r="AE3815" s="1"/>
      <c r="AF3815" s="1"/>
      <c r="AG3815" s="1"/>
      <c r="AH3815" s="1"/>
      <c r="AJ3815" s="1"/>
      <c r="AK3815" s="1"/>
      <c r="AL3815" s="1"/>
      <c r="AN3815" s="1"/>
      <c r="AO3815" s="1"/>
      <c r="AP3815" s="1"/>
      <c r="AR3815" s="1"/>
      <c r="AS3815" s="1"/>
      <c r="AT3815" s="1"/>
      <c r="AU3815" s="1"/>
      <c r="AV3815" s="1"/>
      <c r="AW3815" s="1"/>
      <c r="AX3815" s="1"/>
      <c r="AZ3815" s="1"/>
      <c r="BA3815" s="1"/>
      <c r="BB3815" s="1"/>
      <c r="BC3815" s="1"/>
      <c r="BD3815" s="1"/>
      <c r="BE3815" s="1"/>
      <c r="BF3815" s="1"/>
      <c r="BH3815" s="1"/>
      <c r="BJ3815" s="1"/>
      <c r="BK3815" s="1"/>
      <c r="BL3815" s="1"/>
      <c r="BM3815" s="1"/>
      <c r="BN3815" s="1"/>
      <c r="BP3815" s="1"/>
      <c r="BQ3815" s="1"/>
      <c r="BR3815" s="1"/>
      <c r="BS3815" s="1"/>
      <c r="BU3815" s="1"/>
      <c r="BV3815" s="1"/>
      <c r="BW3815" s="1"/>
      <c r="BX3815" s="1"/>
      <c r="BY3815" s="1"/>
      <c r="BZ3815" s="1"/>
      <c r="CA3815" s="1"/>
      <c r="CC3815" s="1"/>
      <c r="CD3815" s="1"/>
      <c r="CE3815" s="1"/>
      <c r="CF3815" s="1"/>
      <c r="CG3815" s="1"/>
      <c r="CH3815" s="1"/>
      <c r="CI3815" s="1"/>
      <c r="CK3815" s="1"/>
      <c r="CL3815" s="1"/>
      <c r="CM3815" s="1"/>
      <c r="CN3815" s="1"/>
      <c r="CO3815" s="1"/>
      <c r="CP3815" s="1"/>
      <c r="CQ3815" s="1"/>
      <c r="CR3815" s="1"/>
      <c r="CS3815" s="1"/>
      <c r="CT3815" s="1"/>
      <c r="CU3815" s="1"/>
      <c r="CV3815" s="1"/>
      <c r="CW3815" s="1"/>
      <c r="CX3815" s="1"/>
      <c r="CY3815" s="1"/>
      <c r="CZ3815" s="1"/>
      <c r="DA3815" s="1"/>
      <c r="DB3815" s="1"/>
      <c r="DC3815" s="1"/>
      <c r="DD3815" s="1"/>
      <c r="DE3815" s="1"/>
      <c r="DF3815" s="1"/>
      <c r="DG3815" s="1"/>
      <c r="DH3815" s="1"/>
      <c r="DI3815" s="1"/>
      <c r="DJ3815" s="1"/>
      <c r="DK3815" s="1"/>
      <c r="DL3815" s="1"/>
      <c r="DM3815" s="1"/>
      <c r="DN3815" s="1"/>
      <c r="DO3815" s="1"/>
    </row>
    <row r="3816" spans="1:119" x14ac:dyDescent="0.3">
      <c r="A3816" s="1" t="s">
        <v>29810</v>
      </c>
      <c r="B3816" t="s">
        <v>29811</v>
      </c>
      <c r="C3816">
        <v>2012</v>
      </c>
      <c r="D3816" s="1" t="s">
        <v>536</v>
      </c>
      <c r="E3816">
        <v>17</v>
      </c>
      <c r="F3816" s="1" t="s">
        <v>29812</v>
      </c>
      <c r="G3816" t="s">
        <v>29813</v>
      </c>
      <c r="H3816" s="1" t="s">
        <v>29814</v>
      </c>
      <c r="I3816" s="1" t="s">
        <v>29815</v>
      </c>
      <c r="K3816" s="1" t="s">
        <v>29816</v>
      </c>
      <c r="M3816" s="1"/>
      <c r="O3816" s="1"/>
      <c r="P3816" s="1"/>
      <c r="Q3816" s="1"/>
      <c r="R3816" s="1"/>
      <c r="S3816" s="1"/>
      <c r="T3816" s="1"/>
      <c r="V3816" s="1"/>
      <c r="W3816" s="1"/>
      <c r="Y3816" s="1"/>
      <c r="Z3816" s="1"/>
      <c r="AA3816" s="1"/>
      <c r="AB3816" s="1"/>
      <c r="AC3816" s="1"/>
      <c r="AE3816" s="1"/>
      <c r="AF3816" s="1"/>
      <c r="AG3816" s="1"/>
      <c r="AH3816" s="1"/>
      <c r="AJ3816" s="1"/>
      <c r="AK3816" s="1"/>
      <c r="AL3816" s="1"/>
      <c r="AN3816" s="1"/>
      <c r="AO3816" s="1"/>
      <c r="AP3816" s="1"/>
      <c r="AR3816" s="1"/>
      <c r="AS3816" s="1"/>
      <c r="AT3816" s="1"/>
      <c r="AU3816" s="1"/>
      <c r="AV3816" s="1"/>
      <c r="AW3816" s="1"/>
      <c r="AX3816" s="1"/>
      <c r="AZ3816" s="1"/>
      <c r="BA3816" s="1"/>
      <c r="BB3816" s="1"/>
      <c r="BC3816" s="1"/>
      <c r="BD3816" s="1"/>
      <c r="BE3816" s="1"/>
      <c r="BF3816" s="1"/>
      <c r="BH3816" s="1"/>
      <c r="BJ3816" s="1"/>
      <c r="BK3816" s="1"/>
      <c r="BL3816" s="1"/>
      <c r="BM3816" s="1"/>
      <c r="BN3816" s="1"/>
      <c r="BP3816" s="1"/>
      <c r="BQ3816" s="1"/>
      <c r="BR3816" s="1"/>
      <c r="BS3816" s="1"/>
      <c r="BU3816" s="1"/>
      <c r="BV3816" s="1"/>
      <c r="BW3816" s="1"/>
      <c r="BX3816" s="1"/>
      <c r="BY3816" s="1"/>
      <c r="BZ3816" s="1"/>
      <c r="CA3816" s="1"/>
      <c r="CC3816" s="1"/>
      <c r="CD3816" s="1"/>
      <c r="CE3816" s="1"/>
      <c r="CF3816" s="1"/>
      <c r="CG3816" s="1"/>
      <c r="CH3816" s="1"/>
      <c r="CI3816" s="1"/>
      <c r="CK3816" s="1"/>
      <c r="CL3816" s="1"/>
      <c r="CM3816" s="1"/>
      <c r="CN3816" s="1"/>
      <c r="CO3816" s="1"/>
      <c r="CP3816" s="1"/>
      <c r="CQ3816" s="1"/>
      <c r="CR3816" s="1"/>
      <c r="CS3816" s="1"/>
      <c r="CT3816" s="1"/>
      <c r="CU3816" s="1"/>
      <c r="CV3816" s="1"/>
      <c r="CW3816" s="1"/>
      <c r="CX3816" s="1"/>
      <c r="CY3816" s="1"/>
      <c r="CZ3816" s="1"/>
      <c r="DA3816" s="1"/>
      <c r="DB3816" s="1"/>
      <c r="DC3816" s="1"/>
      <c r="DD3816" s="1"/>
      <c r="DE3816" s="1"/>
      <c r="DF3816" s="1"/>
      <c r="DG3816" s="1"/>
      <c r="DH3816" s="1"/>
      <c r="DI3816" s="1"/>
      <c r="DJ3816" s="1"/>
      <c r="DK3816" s="1"/>
      <c r="DL3816" s="1"/>
      <c r="DM3816" s="1"/>
      <c r="DN3816" s="1"/>
      <c r="DO3816" s="1"/>
    </row>
    <row r="3817" spans="1:119" x14ac:dyDescent="0.3">
      <c r="A3817" s="1" t="s">
        <v>29817</v>
      </c>
      <c r="B3817" t="s">
        <v>29818</v>
      </c>
      <c r="C3817">
        <v>2012</v>
      </c>
      <c r="D3817" s="1" t="s">
        <v>536</v>
      </c>
      <c r="E3817">
        <v>13</v>
      </c>
      <c r="F3817" s="1" t="s">
        <v>29819</v>
      </c>
      <c r="G3817" t="s">
        <v>29820</v>
      </c>
      <c r="H3817" s="1" t="s">
        <v>29821</v>
      </c>
      <c r="I3817" s="1" t="s">
        <v>29822</v>
      </c>
      <c r="K3817" s="1" t="s">
        <v>29823</v>
      </c>
      <c r="M3817" s="1"/>
      <c r="O3817" s="1"/>
      <c r="P3817" s="1"/>
      <c r="Q3817" s="1"/>
      <c r="R3817" s="1"/>
      <c r="S3817" s="1"/>
      <c r="T3817" s="1"/>
      <c r="V3817" s="1"/>
      <c r="W3817" s="1"/>
      <c r="Y3817" s="1"/>
      <c r="Z3817" s="1"/>
      <c r="AA3817" s="1"/>
      <c r="AB3817" s="1"/>
      <c r="AC3817" s="1"/>
      <c r="AE3817" s="1"/>
      <c r="AF3817" s="1"/>
      <c r="AG3817" s="1"/>
      <c r="AH3817" s="1"/>
      <c r="AJ3817" s="1"/>
      <c r="AK3817" s="1"/>
      <c r="AL3817" s="1"/>
      <c r="AN3817" s="1"/>
      <c r="AO3817" s="1"/>
      <c r="AP3817" s="1"/>
      <c r="AR3817" s="1"/>
      <c r="AS3817" s="1"/>
      <c r="AT3817" s="1"/>
      <c r="AU3817" s="1"/>
      <c r="AV3817" s="1"/>
      <c r="AW3817" s="1"/>
      <c r="AX3817" s="1"/>
      <c r="AZ3817" s="1"/>
      <c r="BA3817" s="1"/>
      <c r="BB3817" s="1"/>
      <c r="BC3817" s="1"/>
      <c r="BD3817" s="1"/>
      <c r="BE3817" s="1"/>
      <c r="BF3817" s="1"/>
      <c r="BH3817" s="1"/>
      <c r="BJ3817" s="1"/>
      <c r="BK3817" s="1"/>
      <c r="BL3817" s="1"/>
      <c r="BM3817" s="1"/>
      <c r="BN3817" s="1"/>
      <c r="BP3817" s="1"/>
      <c r="BQ3817" s="1"/>
      <c r="BR3817" s="1"/>
      <c r="BS3817" s="1"/>
      <c r="BU3817" s="1"/>
      <c r="BV3817" s="1"/>
      <c r="BW3817" s="1"/>
      <c r="BX3817" s="1"/>
      <c r="BY3817" s="1"/>
      <c r="BZ3817" s="1"/>
      <c r="CA3817" s="1"/>
      <c r="CC3817" s="1"/>
      <c r="CD3817" s="1"/>
      <c r="CE3817" s="1"/>
      <c r="CF3817" s="1"/>
      <c r="CG3817" s="1"/>
      <c r="CH3817" s="1"/>
      <c r="CI3817" s="1"/>
      <c r="CK3817" s="1"/>
      <c r="CL3817" s="1"/>
      <c r="CM3817" s="1"/>
      <c r="CN3817" s="1"/>
      <c r="CO3817" s="1"/>
      <c r="CP3817" s="1"/>
      <c r="CQ3817" s="1"/>
      <c r="CR3817" s="1"/>
      <c r="CS3817" s="1"/>
      <c r="CT3817" s="1"/>
      <c r="CU3817" s="1"/>
      <c r="CV3817" s="1"/>
      <c r="CW3817" s="1"/>
      <c r="CX3817" s="1"/>
      <c r="CY3817" s="1"/>
      <c r="CZ3817" s="1"/>
      <c r="DA3817" s="1"/>
      <c r="DB3817" s="1"/>
      <c r="DC3817" s="1"/>
      <c r="DD3817" s="1"/>
      <c r="DE3817" s="1"/>
      <c r="DF3817" s="1"/>
      <c r="DG3817" s="1"/>
      <c r="DH3817" s="1"/>
      <c r="DI3817" s="1"/>
      <c r="DJ3817" s="1"/>
      <c r="DK3817" s="1"/>
      <c r="DL3817" s="1"/>
      <c r="DM3817" s="1"/>
      <c r="DN3817" s="1"/>
      <c r="DO3817" s="1"/>
    </row>
    <row r="3818" spans="1:119" x14ac:dyDescent="0.3">
      <c r="A3818" s="1" t="s">
        <v>29824</v>
      </c>
      <c r="B3818" t="s">
        <v>29825</v>
      </c>
      <c r="C3818">
        <v>2012</v>
      </c>
      <c r="D3818" s="1" t="s">
        <v>536</v>
      </c>
      <c r="E3818">
        <v>137</v>
      </c>
      <c r="F3818" s="1" t="s">
        <v>29826</v>
      </c>
      <c r="G3818" t="s">
        <v>29827</v>
      </c>
      <c r="H3818" s="1" t="s">
        <v>29828</v>
      </c>
      <c r="I3818" s="1" t="s">
        <v>29829</v>
      </c>
      <c r="K3818" s="1" t="s">
        <v>29830</v>
      </c>
      <c r="M3818" s="1"/>
      <c r="O3818" s="1"/>
      <c r="P3818" s="1"/>
      <c r="Q3818" s="1"/>
      <c r="R3818" s="1"/>
      <c r="S3818" s="1"/>
      <c r="T3818" s="1"/>
      <c r="V3818" s="1"/>
      <c r="W3818" s="1"/>
      <c r="Y3818" s="1"/>
      <c r="Z3818" s="1"/>
      <c r="AA3818" s="1"/>
      <c r="AB3818" s="1"/>
      <c r="AC3818" s="1"/>
      <c r="AE3818" s="1"/>
      <c r="AF3818" s="1"/>
      <c r="AG3818" s="1"/>
      <c r="AH3818" s="1"/>
      <c r="AJ3818" s="1"/>
      <c r="AK3818" s="1"/>
      <c r="AL3818" s="1"/>
      <c r="AN3818" s="1"/>
      <c r="AO3818" s="1"/>
      <c r="AP3818" s="1"/>
      <c r="AR3818" s="1"/>
      <c r="AS3818" s="1"/>
      <c r="AT3818" s="1"/>
      <c r="AU3818" s="1"/>
      <c r="AV3818" s="1"/>
      <c r="AW3818" s="1"/>
      <c r="AX3818" s="1"/>
      <c r="AZ3818" s="1"/>
      <c r="BA3818" s="1"/>
      <c r="BB3818" s="1"/>
      <c r="BC3818" s="1"/>
      <c r="BD3818" s="1"/>
      <c r="BE3818" s="1"/>
      <c r="BF3818" s="1"/>
      <c r="BH3818" s="1"/>
      <c r="BJ3818" s="1"/>
      <c r="BK3818" s="1"/>
      <c r="BL3818" s="1"/>
      <c r="BM3818" s="1"/>
      <c r="BN3818" s="1"/>
      <c r="BP3818" s="1"/>
      <c r="BQ3818" s="1"/>
      <c r="BR3818" s="1"/>
      <c r="BS3818" s="1"/>
      <c r="BU3818" s="1"/>
      <c r="BV3818" s="1"/>
      <c r="BW3818" s="1"/>
      <c r="BX3818" s="1"/>
      <c r="BY3818" s="1"/>
      <c r="BZ3818" s="1"/>
      <c r="CA3818" s="1"/>
      <c r="CC3818" s="1"/>
      <c r="CD3818" s="1"/>
      <c r="CE3818" s="1"/>
      <c r="CF3818" s="1"/>
      <c r="CG3818" s="1"/>
      <c r="CH3818" s="1"/>
      <c r="CI3818" s="1"/>
      <c r="CK3818" s="1"/>
      <c r="CL3818" s="1"/>
      <c r="CM3818" s="1"/>
      <c r="CN3818" s="1"/>
      <c r="CO3818" s="1"/>
      <c r="CP3818" s="1"/>
      <c r="CQ3818" s="1"/>
      <c r="CR3818" s="1"/>
      <c r="CS3818" s="1"/>
      <c r="CT3818" s="1"/>
      <c r="CU3818" s="1"/>
      <c r="CV3818" s="1"/>
      <c r="CW3818" s="1"/>
      <c r="CX3818" s="1"/>
      <c r="CY3818" s="1"/>
      <c r="CZ3818" s="1"/>
      <c r="DA3818" s="1"/>
      <c r="DB3818" s="1"/>
      <c r="DC3818" s="1"/>
      <c r="DD3818" s="1"/>
      <c r="DE3818" s="1"/>
      <c r="DF3818" s="1"/>
      <c r="DG3818" s="1"/>
      <c r="DH3818" s="1"/>
      <c r="DI3818" s="1"/>
      <c r="DJ3818" s="1"/>
      <c r="DK3818" s="1"/>
      <c r="DL3818" s="1"/>
      <c r="DM3818" s="1"/>
      <c r="DN3818" s="1"/>
      <c r="DO3818" s="1"/>
    </row>
    <row r="3819" spans="1:119" x14ac:dyDescent="0.3">
      <c r="A3819" s="1" t="s">
        <v>29831</v>
      </c>
      <c r="B3819" t="s">
        <v>29832</v>
      </c>
      <c r="C3819">
        <v>2012</v>
      </c>
      <c r="D3819" s="1" t="s">
        <v>536</v>
      </c>
      <c r="E3819">
        <v>51</v>
      </c>
      <c r="F3819" s="1" t="s">
        <v>29833</v>
      </c>
      <c r="G3819" t="s">
        <v>29834</v>
      </c>
      <c r="H3819" s="1" t="s">
        <v>29835</v>
      </c>
      <c r="I3819" s="1" t="s">
        <v>29836</v>
      </c>
      <c r="K3819" s="1" t="s">
        <v>29837</v>
      </c>
      <c r="M3819" s="1"/>
      <c r="O3819" s="1"/>
      <c r="P3819" s="1"/>
      <c r="Q3819" s="1"/>
      <c r="R3819" s="1"/>
      <c r="S3819" s="1"/>
      <c r="T3819" s="1"/>
      <c r="V3819" s="1"/>
      <c r="W3819" s="1"/>
      <c r="Y3819" s="1"/>
      <c r="Z3819" s="1"/>
      <c r="AA3819" s="1"/>
      <c r="AB3819" s="1"/>
      <c r="AC3819" s="1"/>
      <c r="AE3819" s="1"/>
      <c r="AF3819" s="1"/>
      <c r="AG3819" s="1"/>
      <c r="AH3819" s="1"/>
      <c r="AJ3819" s="1"/>
      <c r="AK3819" s="1"/>
      <c r="AL3819" s="1"/>
      <c r="AN3819" s="1"/>
      <c r="AO3819" s="1"/>
      <c r="AP3819" s="1"/>
      <c r="AR3819" s="1"/>
      <c r="AS3819" s="1"/>
      <c r="AT3819" s="1"/>
      <c r="AU3819" s="1"/>
      <c r="AV3819" s="1"/>
      <c r="AW3819" s="1"/>
      <c r="AX3819" s="1"/>
      <c r="AZ3819" s="1"/>
      <c r="BA3819" s="1"/>
      <c r="BB3819" s="1"/>
      <c r="BC3819" s="1"/>
      <c r="BD3819" s="1"/>
      <c r="BE3819" s="1"/>
      <c r="BF3819" s="1"/>
      <c r="BH3819" s="1"/>
      <c r="BJ3819" s="1"/>
      <c r="BK3819" s="1"/>
      <c r="BL3819" s="1"/>
      <c r="BM3819" s="1"/>
      <c r="BN3819" s="1"/>
      <c r="BP3819" s="1"/>
      <c r="BQ3819" s="1"/>
      <c r="BR3819" s="1"/>
      <c r="BS3819" s="1"/>
      <c r="BU3819" s="1"/>
      <c r="BV3819" s="1"/>
      <c r="BW3819" s="1"/>
      <c r="BX3819" s="1"/>
      <c r="BY3819" s="1"/>
      <c r="BZ3819" s="1"/>
      <c r="CA3819" s="1"/>
      <c r="CC3819" s="1"/>
      <c r="CD3819" s="1"/>
      <c r="CE3819" s="1"/>
      <c r="CF3819" s="1"/>
      <c r="CG3819" s="1"/>
      <c r="CH3819" s="1"/>
      <c r="CI3819" s="1"/>
      <c r="CK3819" s="1"/>
      <c r="CL3819" s="1"/>
      <c r="CM3819" s="1"/>
      <c r="CN3819" s="1"/>
      <c r="CO3819" s="1"/>
      <c r="CP3819" s="1"/>
      <c r="CQ3819" s="1"/>
      <c r="CR3819" s="1"/>
      <c r="CS3819" s="1"/>
      <c r="CT3819" s="1"/>
      <c r="CU3819" s="1"/>
      <c r="CV3819" s="1"/>
      <c r="CW3819" s="1"/>
      <c r="CX3819" s="1"/>
      <c r="CY3819" s="1"/>
      <c r="CZ3819" s="1"/>
      <c r="DA3819" s="1"/>
      <c r="DB3819" s="1"/>
      <c r="DC3819" s="1"/>
      <c r="DD3819" s="1"/>
      <c r="DE3819" s="1"/>
      <c r="DF3819" s="1"/>
      <c r="DG3819" s="1"/>
      <c r="DH3819" s="1"/>
      <c r="DI3819" s="1"/>
      <c r="DJ3819" s="1"/>
      <c r="DK3819" s="1"/>
      <c r="DL3819" s="1"/>
      <c r="DM3819" s="1"/>
      <c r="DN3819" s="1"/>
      <c r="DO3819" s="1"/>
    </row>
    <row r="3820" spans="1:119" x14ac:dyDescent="0.3">
      <c r="A3820" s="1" t="s">
        <v>29838</v>
      </c>
      <c r="B3820" t="s">
        <v>29839</v>
      </c>
      <c r="C3820">
        <v>2012</v>
      </c>
      <c r="D3820" s="1" t="s">
        <v>536</v>
      </c>
      <c r="E3820">
        <v>30</v>
      </c>
      <c r="F3820" s="1" t="s">
        <v>29840</v>
      </c>
      <c r="G3820" t="s">
        <v>29841</v>
      </c>
      <c r="H3820" s="1" t="s">
        <v>29842</v>
      </c>
      <c r="I3820" s="1" t="s">
        <v>29843</v>
      </c>
      <c r="K3820" s="1" t="s">
        <v>29844</v>
      </c>
      <c r="M3820" s="1"/>
      <c r="O3820" s="1"/>
      <c r="P3820" s="1"/>
      <c r="Q3820" s="1"/>
      <c r="R3820" s="1"/>
      <c r="S3820" s="1"/>
      <c r="T3820" s="1"/>
      <c r="V3820" s="1"/>
      <c r="W3820" s="1"/>
      <c r="Y3820" s="1"/>
      <c r="Z3820" s="1"/>
      <c r="AA3820" s="1"/>
      <c r="AB3820" s="1"/>
      <c r="AC3820" s="1"/>
      <c r="AE3820" s="1"/>
      <c r="AF3820" s="1"/>
      <c r="AG3820" s="1"/>
      <c r="AH3820" s="1"/>
      <c r="AJ3820" s="1"/>
      <c r="AK3820" s="1"/>
      <c r="AL3820" s="1"/>
      <c r="AN3820" s="1"/>
      <c r="AO3820" s="1"/>
      <c r="AP3820" s="1"/>
      <c r="AR3820" s="1"/>
      <c r="AS3820" s="1"/>
      <c r="AT3820" s="1"/>
      <c r="AU3820" s="1"/>
      <c r="AV3820" s="1"/>
      <c r="AW3820" s="1"/>
      <c r="AX3820" s="1"/>
      <c r="AZ3820" s="1"/>
      <c r="BA3820" s="1"/>
      <c r="BB3820" s="1"/>
      <c r="BC3820" s="1"/>
      <c r="BD3820" s="1"/>
      <c r="BE3820" s="1"/>
      <c r="BF3820" s="1"/>
      <c r="BH3820" s="1"/>
      <c r="BJ3820" s="1"/>
      <c r="BK3820" s="1"/>
      <c r="BL3820" s="1"/>
      <c r="BM3820" s="1"/>
      <c r="BN3820" s="1"/>
      <c r="BP3820" s="1"/>
      <c r="BQ3820" s="1"/>
      <c r="BR3820" s="1"/>
      <c r="BS3820" s="1"/>
      <c r="BU3820" s="1"/>
      <c r="BV3820" s="1"/>
      <c r="BW3820" s="1"/>
      <c r="BX3820" s="1"/>
      <c r="BY3820" s="1"/>
      <c r="BZ3820" s="1"/>
      <c r="CA3820" s="1"/>
      <c r="CC3820" s="1"/>
      <c r="CD3820" s="1"/>
      <c r="CE3820" s="1"/>
      <c r="CF3820" s="1"/>
      <c r="CG3820" s="1"/>
      <c r="CH3820" s="1"/>
      <c r="CI3820" s="1"/>
      <c r="CK3820" s="1"/>
      <c r="CL3820" s="1"/>
      <c r="CM3820" s="1"/>
      <c r="CN3820" s="1"/>
      <c r="CO3820" s="1"/>
      <c r="CP3820" s="1"/>
      <c r="CQ3820" s="1"/>
      <c r="CR3820" s="1"/>
      <c r="CS3820" s="1"/>
      <c r="CT3820" s="1"/>
      <c r="CU3820" s="1"/>
      <c r="CV3820" s="1"/>
      <c r="CW3820" s="1"/>
      <c r="CX3820" s="1"/>
      <c r="CY3820" s="1"/>
      <c r="CZ3820" s="1"/>
      <c r="DA3820" s="1"/>
      <c r="DB3820" s="1"/>
      <c r="DC3820" s="1"/>
      <c r="DD3820" s="1"/>
      <c r="DE3820" s="1"/>
      <c r="DF3820" s="1"/>
      <c r="DG3820" s="1"/>
      <c r="DH3820" s="1"/>
      <c r="DI3820" s="1"/>
      <c r="DJ3820" s="1"/>
      <c r="DK3820" s="1"/>
      <c r="DL3820" s="1"/>
      <c r="DM3820" s="1"/>
      <c r="DN3820" s="1"/>
      <c r="DO3820" s="1"/>
    </row>
    <row r="3821" spans="1:119" x14ac:dyDescent="0.3">
      <c r="A3821" s="1" t="s">
        <v>29845</v>
      </c>
      <c r="B3821" t="s">
        <v>29846</v>
      </c>
      <c r="C3821">
        <v>2012</v>
      </c>
      <c r="D3821" s="1" t="s">
        <v>536</v>
      </c>
      <c r="E3821">
        <v>239</v>
      </c>
      <c r="F3821" s="1" t="s">
        <v>29847</v>
      </c>
      <c r="G3821" t="s">
        <v>29848</v>
      </c>
      <c r="H3821" s="1" t="s">
        <v>29849</v>
      </c>
      <c r="I3821" s="1" t="s">
        <v>29850</v>
      </c>
      <c r="K3821" s="1" t="s">
        <v>29851</v>
      </c>
      <c r="M3821" s="1"/>
      <c r="O3821" s="1"/>
      <c r="P3821" s="1"/>
      <c r="Q3821" s="1"/>
      <c r="R3821" s="1"/>
      <c r="S3821" s="1"/>
      <c r="T3821" s="1"/>
      <c r="V3821" s="1"/>
      <c r="W3821" s="1"/>
      <c r="Y3821" s="1"/>
      <c r="Z3821" s="1"/>
      <c r="AA3821" s="1"/>
      <c r="AB3821" s="1"/>
      <c r="AC3821" s="1"/>
      <c r="AE3821" s="1"/>
      <c r="AF3821" s="1"/>
      <c r="AG3821" s="1"/>
      <c r="AH3821" s="1"/>
      <c r="AJ3821" s="1"/>
      <c r="AK3821" s="1"/>
      <c r="AL3821" s="1"/>
      <c r="AN3821" s="1"/>
      <c r="AO3821" s="1"/>
      <c r="AP3821" s="1"/>
      <c r="AR3821" s="1"/>
      <c r="AS3821" s="1"/>
      <c r="AT3821" s="1"/>
      <c r="AU3821" s="1"/>
      <c r="AV3821" s="1"/>
      <c r="AW3821" s="1"/>
      <c r="AX3821" s="1"/>
      <c r="AZ3821" s="1"/>
      <c r="BA3821" s="1"/>
      <c r="BB3821" s="1"/>
      <c r="BC3821" s="1"/>
      <c r="BD3821" s="1"/>
      <c r="BE3821" s="1"/>
      <c r="BF3821" s="1"/>
      <c r="BH3821" s="1"/>
      <c r="BJ3821" s="1"/>
      <c r="BK3821" s="1"/>
      <c r="BL3821" s="1"/>
      <c r="BM3821" s="1"/>
      <c r="BN3821" s="1"/>
      <c r="BP3821" s="1"/>
      <c r="BQ3821" s="1"/>
      <c r="BR3821" s="1"/>
      <c r="BS3821" s="1"/>
      <c r="BU3821" s="1"/>
      <c r="BV3821" s="1"/>
      <c r="BW3821" s="1"/>
      <c r="BX3821" s="1"/>
      <c r="BY3821" s="1"/>
      <c r="BZ3821" s="1"/>
      <c r="CA3821" s="1"/>
      <c r="CC3821" s="1"/>
      <c r="CD3821" s="1"/>
      <c r="CE3821" s="1"/>
      <c r="CF3821" s="1"/>
      <c r="CG3821" s="1"/>
      <c r="CH3821" s="1"/>
      <c r="CI3821" s="1"/>
      <c r="CK3821" s="1"/>
      <c r="CL3821" s="1"/>
      <c r="CM3821" s="1"/>
      <c r="CN3821" s="1"/>
      <c r="CO3821" s="1"/>
      <c r="CP3821" s="1"/>
      <c r="CQ3821" s="1"/>
      <c r="CR3821" s="1"/>
      <c r="CS3821" s="1"/>
      <c r="CT3821" s="1"/>
      <c r="CU3821" s="1"/>
      <c r="CV3821" s="1"/>
      <c r="CW3821" s="1"/>
      <c r="CX3821" s="1"/>
      <c r="CY3821" s="1"/>
      <c r="CZ3821" s="1"/>
      <c r="DA3821" s="1"/>
      <c r="DB3821" s="1"/>
      <c r="DC3821" s="1"/>
      <c r="DD3821" s="1"/>
      <c r="DE3821" s="1"/>
      <c r="DF3821" s="1"/>
      <c r="DG3821" s="1"/>
      <c r="DH3821" s="1"/>
      <c r="DI3821" s="1"/>
      <c r="DJ3821" s="1"/>
      <c r="DK3821" s="1"/>
      <c r="DL3821" s="1"/>
      <c r="DM3821" s="1"/>
      <c r="DN3821" s="1"/>
      <c r="DO3821" s="1"/>
    </row>
    <row r="3822" spans="1:119" x14ac:dyDescent="0.3">
      <c r="A3822" s="1" t="s">
        <v>11188</v>
      </c>
      <c r="B3822" t="s">
        <v>29852</v>
      </c>
      <c r="C3822">
        <v>2012</v>
      </c>
      <c r="D3822" s="1" t="s">
        <v>536</v>
      </c>
      <c r="E3822">
        <v>38</v>
      </c>
      <c r="F3822" s="1" t="s">
        <v>29853</v>
      </c>
      <c r="G3822" t="s">
        <v>29854</v>
      </c>
      <c r="H3822" s="1" t="s">
        <v>29855</v>
      </c>
      <c r="I3822" s="1" t="s">
        <v>29856</v>
      </c>
      <c r="K3822" s="1" t="s">
        <v>29857</v>
      </c>
      <c r="M3822" s="1"/>
      <c r="O3822" s="1"/>
      <c r="P3822" s="1"/>
      <c r="Q3822" s="1"/>
      <c r="R3822" s="1"/>
      <c r="S3822" s="1"/>
      <c r="T3822" s="1"/>
      <c r="V3822" s="1"/>
      <c r="W3822" s="1"/>
      <c r="Y3822" s="1"/>
      <c r="Z3822" s="1"/>
      <c r="AA3822" s="1"/>
      <c r="AB3822" s="1"/>
      <c r="AC3822" s="1"/>
      <c r="AE3822" s="1"/>
      <c r="AF3822" s="1"/>
      <c r="AG3822" s="1"/>
      <c r="AH3822" s="1"/>
      <c r="AJ3822" s="1"/>
      <c r="AK3822" s="1"/>
      <c r="AL3822" s="1"/>
      <c r="AN3822" s="1"/>
      <c r="AO3822" s="1"/>
      <c r="AP3822" s="1"/>
      <c r="AR3822" s="1"/>
      <c r="AS3822" s="1"/>
      <c r="AT3822" s="1"/>
      <c r="AU3822" s="1"/>
      <c r="AV3822" s="1"/>
      <c r="AW3822" s="1"/>
      <c r="AX3822" s="1"/>
      <c r="AZ3822" s="1"/>
      <c r="BA3822" s="1"/>
      <c r="BB3822" s="1"/>
      <c r="BC3822" s="1"/>
      <c r="BD3822" s="1"/>
      <c r="BE3822" s="1"/>
      <c r="BF3822" s="1"/>
      <c r="BH3822" s="1"/>
      <c r="BJ3822" s="1"/>
      <c r="BK3822" s="1"/>
      <c r="BL3822" s="1"/>
      <c r="BM3822" s="1"/>
      <c r="BN3822" s="1"/>
      <c r="BP3822" s="1"/>
      <c r="BQ3822" s="1"/>
      <c r="BR3822" s="1"/>
      <c r="BS3822" s="1"/>
      <c r="BU3822" s="1"/>
      <c r="BV3822" s="1"/>
      <c r="BW3822" s="1"/>
      <c r="BX3822" s="1"/>
      <c r="BY3822" s="1"/>
      <c r="BZ3822" s="1"/>
      <c r="CA3822" s="1"/>
      <c r="CC3822" s="1"/>
      <c r="CD3822" s="1"/>
      <c r="CE3822" s="1"/>
      <c r="CF3822" s="1"/>
      <c r="CG3822" s="1"/>
      <c r="CH3822" s="1"/>
      <c r="CI3822" s="1"/>
      <c r="CK3822" s="1"/>
      <c r="CL3822" s="1"/>
      <c r="CM3822" s="1"/>
      <c r="CN3822" s="1"/>
      <c r="CO3822" s="1"/>
      <c r="CP3822" s="1"/>
      <c r="CQ3822" s="1"/>
      <c r="CR3822" s="1"/>
      <c r="CS3822" s="1"/>
      <c r="CT3822" s="1"/>
      <c r="CU3822" s="1"/>
      <c r="CV3822" s="1"/>
      <c r="CW3822" s="1"/>
      <c r="CX3822" s="1"/>
      <c r="CY3822" s="1"/>
      <c r="CZ3822" s="1"/>
      <c r="DA3822" s="1"/>
      <c r="DB3822" s="1"/>
      <c r="DC3822" s="1"/>
      <c r="DD3822" s="1"/>
      <c r="DE3822" s="1"/>
      <c r="DF3822" s="1"/>
      <c r="DG3822" s="1"/>
      <c r="DH3822" s="1"/>
      <c r="DI3822" s="1"/>
      <c r="DJ3822" s="1"/>
      <c r="DK3822" s="1"/>
      <c r="DL3822" s="1"/>
      <c r="DM3822" s="1"/>
      <c r="DN3822" s="1"/>
      <c r="DO3822" s="1"/>
    </row>
    <row r="3823" spans="1:119" x14ac:dyDescent="0.3">
      <c r="A3823" s="1" t="s">
        <v>29858</v>
      </c>
      <c r="B3823" t="s">
        <v>29859</v>
      </c>
      <c r="C3823">
        <v>2012</v>
      </c>
      <c r="D3823" s="1" t="s">
        <v>536</v>
      </c>
      <c r="E3823">
        <v>41</v>
      </c>
      <c r="F3823" s="1" t="s">
        <v>29860</v>
      </c>
      <c r="G3823" t="s">
        <v>29861</v>
      </c>
      <c r="H3823" s="1" t="s">
        <v>29862</v>
      </c>
      <c r="I3823" s="1" t="s">
        <v>29863</v>
      </c>
      <c r="K3823" s="1" t="s">
        <v>29864</v>
      </c>
      <c r="M3823" s="1"/>
      <c r="O3823" s="1"/>
      <c r="P3823" s="1"/>
      <c r="Q3823" s="1"/>
      <c r="R3823" s="1"/>
      <c r="S3823" s="1"/>
      <c r="T3823" s="1"/>
      <c r="V3823" s="1"/>
      <c r="W3823" s="1"/>
      <c r="Y3823" s="1"/>
      <c r="Z3823" s="1"/>
      <c r="AA3823" s="1"/>
      <c r="AB3823" s="1"/>
      <c r="AC3823" s="1"/>
      <c r="AE3823" s="1"/>
      <c r="AF3823" s="1"/>
      <c r="AG3823" s="1"/>
      <c r="AH3823" s="1"/>
      <c r="AJ3823" s="1"/>
      <c r="AK3823" s="1"/>
      <c r="AL3823" s="1"/>
      <c r="AN3823" s="1"/>
      <c r="AO3823" s="1"/>
      <c r="AP3823" s="1"/>
      <c r="AR3823" s="1"/>
      <c r="AS3823" s="1"/>
      <c r="AT3823" s="1"/>
      <c r="AU3823" s="1"/>
      <c r="AV3823" s="1"/>
      <c r="AW3823" s="1"/>
      <c r="AX3823" s="1"/>
      <c r="AZ3823" s="1"/>
      <c r="BA3823" s="1"/>
      <c r="BB3823" s="1"/>
      <c r="BC3823" s="1"/>
      <c r="BD3823" s="1"/>
      <c r="BE3823" s="1"/>
      <c r="BF3823" s="1"/>
      <c r="BH3823" s="1"/>
      <c r="BJ3823" s="1"/>
      <c r="BK3823" s="1"/>
      <c r="BL3823" s="1"/>
      <c r="BM3823" s="1"/>
      <c r="BN3823" s="1"/>
      <c r="BP3823" s="1"/>
      <c r="BQ3823" s="1"/>
      <c r="BR3823" s="1"/>
      <c r="BS3823" s="1"/>
      <c r="BU3823" s="1"/>
      <c r="BV3823" s="1"/>
      <c r="BW3823" s="1"/>
      <c r="BX3823" s="1"/>
      <c r="BY3823" s="1"/>
      <c r="BZ3823" s="1"/>
      <c r="CA3823" s="1"/>
      <c r="CC3823" s="1"/>
      <c r="CD3823" s="1"/>
      <c r="CE3823" s="1"/>
      <c r="CF3823" s="1"/>
      <c r="CG3823" s="1"/>
      <c r="CH3823" s="1"/>
      <c r="CI3823" s="1"/>
      <c r="CK3823" s="1"/>
      <c r="CL3823" s="1"/>
      <c r="CM3823" s="1"/>
      <c r="CN3823" s="1"/>
      <c r="CO3823" s="1"/>
      <c r="CP3823" s="1"/>
      <c r="CQ3823" s="1"/>
      <c r="CR3823" s="1"/>
      <c r="CS3823" s="1"/>
      <c r="CT3823" s="1"/>
      <c r="CU3823" s="1"/>
      <c r="CV3823" s="1"/>
      <c r="CW3823" s="1"/>
      <c r="CX3823" s="1"/>
      <c r="CY3823" s="1"/>
      <c r="CZ3823" s="1"/>
      <c r="DA3823" s="1"/>
      <c r="DB3823" s="1"/>
      <c r="DC3823" s="1"/>
      <c r="DD3823" s="1"/>
      <c r="DE3823" s="1"/>
      <c r="DF3823" s="1"/>
      <c r="DG3823" s="1"/>
      <c r="DH3823" s="1"/>
      <c r="DI3823" s="1"/>
      <c r="DJ3823" s="1"/>
      <c r="DK3823" s="1"/>
      <c r="DL3823" s="1"/>
      <c r="DM3823" s="1"/>
      <c r="DN3823" s="1"/>
      <c r="DO3823" s="1"/>
    </row>
    <row r="3824" spans="1:119" x14ac:dyDescent="0.3">
      <c r="A3824" s="1" t="s">
        <v>29865</v>
      </c>
      <c r="B3824" t="s">
        <v>29866</v>
      </c>
      <c r="C3824">
        <v>2012</v>
      </c>
      <c r="D3824" s="1" t="s">
        <v>536</v>
      </c>
      <c r="E3824">
        <v>39</v>
      </c>
      <c r="F3824" s="1" t="s">
        <v>29867</v>
      </c>
      <c r="G3824" t="s">
        <v>29868</v>
      </c>
      <c r="H3824" s="1" t="s">
        <v>29869</v>
      </c>
      <c r="I3824" s="1" t="s">
        <v>29870</v>
      </c>
      <c r="K3824" s="1" t="s">
        <v>29871</v>
      </c>
      <c r="M3824" s="1"/>
      <c r="O3824" s="1"/>
      <c r="P3824" s="1"/>
      <c r="Q3824" s="1"/>
      <c r="R3824" s="1"/>
      <c r="S3824" s="1"/>
      <c r="T3824" s="1"/>
      <c r="V3824" s="1"/>
      <c r="W3824" s="1"/>
      <c r="Y3824" s="1"/>
      <c r="Z3824" s="1"/>
      <c r="AA3824" s="1"/>
      <c r="AB3824" s="1"/>
      <c r="AC3824" s="1"/>
      <c r="AE3824" s="1"/>
      <c r="AF3824" s="1"/>
      <c r="AG3824" s="1"/>
      <c r="AH3824" s="1"/>
      <c r="AJ3824" s="1"/>
      <c r="AK3824" s="1"/>
      <c r="AL3824" s="1"/>
      <c r="AN3824" s="1"/>
      <c r="AO3824" s="1"/>
      <c r="AP3824" s="1"/>
      <c r="AR3824" s="1"/>
      <c r="AS3824" s="1"/>
      <c r="AT3824" s="1"/>
      <c r="AU3824" s="1"/>
      <c r="AV3824" s="1"/>
      <c r="AW3824" s="1"/>
      <c r="AX3824" s="1"/>
      <c r="AZ3824" s="1"/>
      <c r="BA3824" s="1"/>
      <c r="BB3824" s="1"/>
      <c r="BC3824" s="1"/>
      <c r="BD3824" s="1"/>
      <c r="BE3824" s="1"/>
      <c r="BF3824" s="1"/>
      <c r="BH3824" s="1"/>
      <c r="BJ3824" s="1"/>
      <c r="BK3824" s="1"/>
      <c r="BL3824" s="1"/>
      <c r="BM3824" s="1"/>
      <c r="BN3824" s="1"/>
      <c r="BP3824" s="1"/>
      <c r="BQ3824" s="1"/>
      <c r="BR3824" s="1"/>
      <c r="BS3824" s="1"/>
      <c r="BU3824" s="1"/>
      <c r="BV3824" s="1"/>
      <c r="BW3824" s="1"/>
      <c r="BX3824" s="1"/>
      <c r="BY3824" s="1"/>
      <c r="BZ3824" s="1"/>
      <c r="CA3824" s="1"/>
      <c r="CC3824" s="1"/>
      <c r="CD3824" s="1"/>
      <c r="CE3824" s="1"/>
      <c r="CF3824" s="1"/>
      <c r="CG3824" s="1"/>
      <c r="CH3824" s="1"/>
      <c r="CI3824" s="1"/>
      <c r="CK3824" s="1"/>
      <c r="CL3824" s="1"/>
      <c r="CM3824" s="1"/>
      <c r="CN3824" s="1"/>
      <c r="CO3824" s="1"/>
      <c r="CP3824" s="1"/>
      <c r="CQ3824" s="1"/>
      <c r="CR3824" s="1"/>
      <c r="CS3824" s="1"/>
      <c r="CT3824" s="1"/>
      <c r="CU3824" s="1"/>
      <c r="CV3824" s="1"/>
      <c r="CW3824" s="1"/>
      <c r="CX3824" s="1"/>
      <c r="CY3824" s="1"/>
      <c r="CZ3824" s="1"/>
      <c r="DA3824" s="1"/>
      <c r="DB3824" s="1"/>
      <c r="DC3824" s="1"/>
      <c r="DD3824" s="1"/>
      <c r="DE3824" s="1"/>
      <c r="DF3824" s="1"/>
      <c r="DG3824" s="1"/>
      <c r="DH3824" s="1"/>
      <c r="DI3824" s="1"/>
      <c r="DJ3824" s="1"/>
      <c r="DK3824" s="1"/>
      <c r="DL3824" s="1"/>
      <c r="DM3824" s="1"/>
      <c r="DN3824" s="1"/>
      <c r="DO3824" s="1"/>
    </row>
    <row r="3825" spans="1:119" x14ac:dyDescent="0.3">
      <c r="A3825" s="1" t="s">
        <v>29872</v>
      </c>
      <c r="B3825" t="s">
        <v>29873</v>
      </c>
      <c r="C3825">
        <v>2012</v>
      </c>
      <c r="D3825" s="1" t="s">
        <v>536</v>
      </c>
      <c r="E3825">
        <v>175</v>
      </c>
      <c r="F3825" s="1" t="s">
        <v>29874</v>
      </c>
      <c r="G3825" t="s">
        <v>29875</v>
      </c>
      <c r="H3825" s="1" t="s">
        <v>29876</v>
      </c>
      <c r="I3825" s="1" t="s">
        <v>29877</v>
      </c>
      <c r="K3825" s="1" t="s">
        <v>29878</v>
      </c>
      <c r="M3825" s="1"/>
      <c r="O3825" s="1"/>
      <c r="P3825" s="1"/>
      <c r="Q3825" s="1"/>
      <c r="R3825" s="1"/>
      <c r="S3825" s="1"/>
      <c r="T3825" s="1"/>
      <c r="V3825" s="1"/>
      <c r="W3825" s="1"/>
      <c r="Y3825" s="1"/>
      <c r="Z3825" s="1"/>
      <c r="AA3825" s="1"/>
      <c r="AB3825" s="1"/>
      <c r="AC3825" s="1"/>
      <c r="AE3825" s="1"/>
      <c r="AF3825" s="1"/>
      <c r="AG3825" s="1"/>
      <c r="AH3825" s="1"/>
      <c r="AJ3825" s="1"/>
      <c r="AK3825" s="1"/>
      <c r="AL3825" s="1"/>
      <c r="AN3825" s="1"/>
      <c r="AO3825" s="1"/>
      <c r="AP3825" s="1"/>
      <c r="AR3825" s="1"/>
      <c r="AS3825" s="1"/>
      <c r="AT3825" s="1"/>
      <c r="AU3825" s="1"/>
      <c r="AV3825" s="1"/>
      <c r="AW3825" s="1"/>
      <c r="AX3825" s="1"/>
      <c r="AZ3825" s="1"/>
      <c r="BA3825" s="1"/>
      <c r="BB3825" s="1"/>
      <c r="BC3825" s="1"/>
      <c r="BD3825" s="1"/>
      <c r="BE3825" s="1"/>
      <c r="BF3825" s="1"/>
      <c r="BH3825" s="1"/>
      <c r="BJ3825" s="1"/>
      <c r="BK3825" s="1"/>
      <c r="BL3825" s="1"/>
      <c r="BM3825" s="1"/>
      <c r="BN3825" s="1"/>
      <c r="BP3825" s="1"/>
      <c r="BQ3825" s="1"/>
      <c r="BR3825" s="1"/>
      <c r="BS3825" s="1"/>
      <c r="BU3825" s="1"/>
      <c r="BV3825" s="1"/>
      <c r="BW3825" s="1"/>
      <c r="BX3825" s="1"/>
      <c r="BY3825" s="1"/>
      <c r="BZ3825" s="1"/>
      <c r="CA3825" s="1"/>
      <c r="CC3825" s="1"/>
      <c r="CD3825" s="1"/>
      <c r="CE3825" s="1"/>
      <c r="CF3825" s="1"/>
      <c r="CG3825" s="1"/>
      <c r="CH3825" s="1"/>
      <c r="CI3825" s="1"/>
      <c r="CK3825" s="1"/>
      <c r="CL3825" s="1"/>
      <c r="CM3825" s="1"/>
      <c r="CN3825" s="1"/>
      <c r="CO3825" s="1"/>
      <c r="CP3825" s="1"/>
      <c r="CQ3825" s="1"/>
      <c r="CR3825" s="1"/>
      <c r="CS3825" s="1"/>
      <c r="CT3825" s="1"/>
      <c r="CU3825" s="1"/>
      <c r="CV3825" s="1"/>
      <c r="CW3825" s="1"/>
      <c r="CX3825" s="1"/>
      <c r="CY3825" s="1"/>
      <c r="CZ3825" s="1"/>
      <c r="DA3825" s="1"/>
      <c r="DB3825" s="1"/>
      <c r="DC3825" s="1"/>
      <c r="DD3825" s="1"/>
      <c r="DE3825" s="1"/>
      <c r="DF3825" s="1"/>
      <c r="DG3825" s="1"/>
      <c r="DH3825" s="1"/>
      <c r="DI3825" s="1"/>
      <c r="DJ3825" s="1"/>
      <c r="DK3825" s="1"/>
      <c r="DL3825" s="1"/>
      <c r="DM3825" s="1"/>
      <c r="DN3825" s="1"/>
      <c r="DO3825" s="1"/>
    </row>
    <row r="3826" spans="1:119" x14ac:dyDescent="0.3">
      <c r="A3826" s="1" t="s">
        <v>22143</v>
      </c>
      <c r="B3826" t="s">
        <v>29879</v>
      </c>
      <c r="C3826">
        <v>2012</v>
      </c>
      <c r="D3826" s="1" t="s">
        <v>536</v>
      </c>
      <c r="E3826">
        <v>29</v>
      </c>
      <c r="F3826" s="1" t="s">
        <v>29880</v>
      </c>
      <c r="G3826" t="s">
        <v>29881</v>
      </c>
      <c r="H3826" s="1" t="s">
        <v>29882</v>
      </c>
      <c r="I3826" s="1" t="s">
        <v>29883</v>
      </c>
      <c r="K3826" s="1" t="s">
        <v>29884</v>
      </c>
      <c r="M3826" s="1"/>
      <c r="O3826" s="1"/>
      <c r="P3826" s="1"/>
      <c r="Q3826" s="1"/>
      <c r="R3826" s="1"/>
      <c r="S3826" s="1"/>
      <c r="T3826" s="1"/>
      <c r="V3826" s="1"/>
      <c r="W3826" s="1"/>
      <c r="Y3826" s="1"/>
      <c r="Z3826" s="1"/>
      <c r="AA3826" s="1"/>
      <c r="AB3826" s="1"/>
      <c r="AC3826" s="1"/>
      <c r="AE3826" s="1"/>
      <c r="AF3826" s="1"/>
      <c r="AG3826" s="1"/>
      <c r="AH3826" s="1"/>
      <c r="AJ3826" s="1"/>
      <c r="AK3826" s="1"/>
      <c r="AL3826" s="1"/>
      <c r="AN3826" s="1"/>
      <c r="AO3826" s="1"/>
      <c r="AP3826" s="1"/>
      <c r="AR3826" s="1"/>
      <c r="AS3826" s="1"/>
      <c r="AT3826" s="1"/>
      <c r="AU3826" s="1"/>
      <c r="AV3826" s="1"/>
      <c r="AW3826" s="1"/>
      <c r="AX3826" s="1"/>
      <c r="AZ3826" s="1"/>
      <c r="BA3826" s="1"/>
      <c r="BB3826" s="1"/>
      <c r="BC3826" s="1"/>
      <c r="BD3826" s="1"/>
      <c r="BE3826" s="1"/>
      <c r="BF3826" s="1"/>
      <c r="BH3826" s="1"/>
      <c r="BJ3826" s="1"/>
      <c r="BK3826" s="1"/>
      <c r="BL3826" s="1"/>
      <c r="BM3826" s="1"/>
      <c r="BN3826" s="1"/>
      <c r="BP3826" s="1"/>
      <c r="BQ3826" s="1"/>
      <c r="BR3826" s="1"/>
      <c r="BS3826" s="1"/>
      <c r="BU3826" s="1"/>
      <c r="BV3826" s="1"/>
      <c r="BW3826" s="1"/>
      <c r="BX3826" s="1"/>
      <c r="BY3826" s="1"/>
      <c r="BZ3826" s="1"/>
      <c r="CA3826" s="1"/>
      <c r="CC3826" s="1"/>
      <c r="CD3826" s="1"/>
      <c r="CE3826" s="1"/>
      <c r="CF3826" s="1"/>
      <c r="CG3826" s="1"/>
      <c r="CH3826" s="1"/>
      <c r="CI3826" s="1"/>
      <c r="CK3826" s="1"/>
      <c r="CL3826" s="1"/>
      <c r="CM3826" s="1"/>
      <c r="CN3826" s="1"/>
      <c r="CO3826" s="1"/>
      <c r="CP3826" s="1"/>
      <c r="CQ3826" s="1"/>
      <c r="CR3826" s="1"/>
      <c r="CS3826" s="1"/>
      <c r="CT3826" s="1"/>
      <c r="CU3826" s="1"/>
      <c r="CV3826" s="1"/>
      <c r="CW3826" s="1"/>
      <c r="CX3826" s="1"/>
      <c r="CY3826" s="1"/>
      <c r="CZ3826" s="1"/>
      <c r="DA3826" s="1"/>
      <c r="DB3826" s="1"/>
      <c r="DC3826" s="1"/>
      <c r="DD3826" s="1"/>
      <c r="DE3826" s="1"/>
      <c r="DF3826" s="1"/>
      <c r="DG3826" s="1"/>
      <c r="DH3826" s="1"/>
      <c r="DI3826" s="1"/>
      <c r="DJ3826" s="1"/>
      <c r="DK3826" s="1"/>
      <c r="DL3826" s="1"/>
      <c r="DM3826" s="1"/>
      <c r="DN3826" s="1"/>
      <c r="DO3826" s="1"/>
    </row>
    <row r="3827" spans="1:119" x14ac:dyDescent="0.3">
      <c r="A3827" s="1" t="s">
        <v>29885</v>
      </c>
      <c r="B3827" t="s">
        <v>29886</v>
      </c>
      <c r="C3827">
        <v>2012</v>
      </c>
      <c r="D3827" s="1" t="s">
        <v>536</v>
      </c>
      <c r="E3827">
        <v>56</v>
      </c>
      <c r="F3827" s="1" t="s">
        <v>29887</v>
      </c>
      <c r="G3827" t="s">
        <v>29888</v>
      </c>
      <c r="H3827" s="1" t="s">
        <v>29889</v>
      </c>
      <c r="I3827" s="1" t="s">
        <v>29890</v>
      </c>
      <c r="K3827" s="1" t="s">
        <v>29891</v>
      </c>
      <c r="M3827" s="1"/>
      <c r="O3827" s="1"/>
      <c r="P3827" s="1"/>
      <c r="Q3827" s="1"/>
      <c r="R3827" s="1"/>
      <c r="S3827" s="1"/>
      <c r="T3827" s="1"/>
      <c r="V3827" s="1"/>
      <c r="W3827" s="1"/>
      <c r="Y3827" s="1"/>
      <c r="Z3827" s="1"/>
      <c r="AA3827" s="1"/>
      <c r="AB3827" s="1"/>
      <c r="AC3827" s="1"/>
      <c r="AE3827" s="1"/>
      <c r="AF3827" s="1"/>
      <c r="AG3827" s="1"/>
      <c r="AH3827" s="1"/>
      <c r="AJ3827" s="1"/>
      <c r="AK3827" s="1"/>
      <c r="AL3827" s="1"/>
      <c r="AN3827" s="1"/>
      <c r="AO3827" s="1"/>
      <c r="AP3827" s="1"/>
      <c r="AR3827" s="1"/>
      <c r="AS3827" s="1"/>
      <c r="AT3827" s="1"/>
      <c r="AU3827" s="1"/>
      <c r="AV3827" s="1"/>
      <c r="AW3827" s="1"/>
      <c r="AX3827" s="1"/>
      <c r="AZ3827" s="1"/>
      <c r="BA3827" s="1"/>
      <c r="BB3827" s="1"/>
      <c r="BC3827" s="1"/>
      <c r="BD3827" s="1"/>
      <c r="BE3827" s="1"/>
      <c r="BF3827" s="1"/>
      <c r="BH3827" s="1"/>
      <c r="BJ3827" s="1"/>
      <c r="BK3827" s="1"/>
      <c r="BL3827" s="1"/>
      <c r="BM3827" s="1"/>
      <c r="BN3827" s="1"/>
      <c r="BP3827" s="1"/>
      <c r="BQ3827" s="1"/>
      <c r="BR3827" s="1"/>
      <c r="BS3827" s="1"/>
      <c r="BU3827" s="1"/>
      <c r="BV3827" s="1"/>
      <c r="BW3827" s="1"/>
      <c r="BX3827" s="1"/>
      <c r="BY3827" s="1"/>
      <c r="BZ3827" s="1"/>
      <c r="CA3827" s="1"/>
      <c r="CC3827" s="1"/>
      <c r="CD3827" s="1"/>
      <c r="CE3827" s="1"/>
      <c r="CF3827" s="1"/>
      <c r="CG3827" s="1"/>
      <c r="CH3827" s="1"/>
      <c r="CI3827" s="1"/>
      <c r="CK3827" s="1"/>
      <c r="CL3827" s="1"/>
      <c r="CM3827" s="1"/>
      <c r="CN3827" s="1"/>
      <c r="CO3827" s="1"/>
      <c r="CP3827" s="1"/>
      <c r="CQ3827" s="1"/>
      <c r="CR3827" s="1"/>
      <c r="CS3827" s="1"/>
      <c r="CT3827" s="1"/>
      <c r="CU3827" s="1"/>
      <c r="CV3827" s="1"/>
      <c r="CW3827" s="1"/>
      <c r="CX3827" s="1"/>
      <c r="CY3827" s="1"/>
      <c r="CZ3827" s="1"/>
      <c r="DA3827" s="1"/>
      <c r="DB3827" s="1"/>
      <c r="DC3827" s="1"/>
      <c r="DD3827" s="1"/>
      <c r="DE3827" s="1"/>
      <c r="DF3827" s="1"/>
      <c r="DG3827" s="1"/>
      <c r="DH3827" s="1"/>
      <c r="DI3827" s="1"/>
      <c r="DJ3827" s="1"/>
      <c r="DK3827" s="1"/>
      <c r="DL3827" s="1"/>
      <c r="DM3827" s="1"/>
      <c r="DN3827" s="1"/>
      <c r="DO3827" s="1"/>
    </row>
    <row r="3828" spans="1:119" x14ac:dyDescent="0.3">
      <c r="A3828" s="1" t="s">
        <v>17923</v>
      </c>
      <c r="B3828" t="s">
        <v>29892</v>
      </c>
      <c r="C3828">
        <v>2012</v>
      </c>
      <c r="D3828" s="1" t="s">
        <v>536</v>
      </c>
      <c r="E3828">
        <v>110</v>
      </c>
      <c r="F3828" s="1" t="s">
        <v>29893</v>
      </c>
      <c r="G3828" t="s">
        <v>29894</v>
      </c>
      <c r="H3828" s="1" t="s">
        <v>29895</v>
      </c>
      <c r="I3828" s="1" t="s">
        <v>29896</v>
      </c>
      <c r="K3828" s="1" t="s">
        <v>29897</v>
      </c>
      <c r="M3828" s="1"/>
      <c r="O3828" s="1"/>
      <c r="P3828" s="1"/>
      <c r="Q3828" s="1"/>
      <c r="R3828" s="1"/>
      <c r="S3828" s="1"/>
      <c r="T3828" s="1"/>
      <c r="V3828" s="1"/>
      <c r="W3828" s="1"/>
      <c r="Y3828" s="1"/>
      <c r="Z3828" s="1"/>
      <c r="AA3828" s="1"/>
      <c r="AB3828" s="1"/>
      <c r="AC3828" s="1"/>
      <c r="AE3828" s="1"/>
      <c r="AF3828" s="1"/>
      <c r="AG3828" s="1"/>
      <c r="AH3828" s="1"/>
      <c r="AJ3828" s="1"/>
      <c r="AK3828" s="1"/>
      <c r="AL3828" s="1"/>
      <c r="AN3828" s="1"/>
      <c r="AO3828" s="1"/>
      <c r="AP3828" s="1"/>
      <c r="AR3828" s="1"/>
      <c r="AS3828" s="1"/>
      <c r="AT3828" s="1"/>
      <c r="AU3828" s="1"/>
      <c r="AV3828" s="1"/>
      <c r="AW3828" s="1"/>
      <c r="AX3828" s="1"/>
      <c r="AZ3828" s="1"/>
      <c r="BA3828" s="1"/>
      <c r="BB3828" s="1"/>
      <c r="BC3828" s="1"/>
      <c r="BD3828" s="1"/>
      <c r="BE3828" s="1"/>
      <c r="BF3828" s="1"/>
      <c r="BH3828" s="1"/>
      <c r="BJ3828" s="1"/>
      <c r="BK3828" s="1"/>
      <c r="BL3828" s="1"/>
      <c r="BM3828" s="1"/>
      <c r="BN3828" s="1"/>
      <c r="BP3828" s="1"/>
      <c r="BQ3828" s="1"/>
      <c r="BR3828" s="1"/>
      <c r="BS3828" s="1"/>
      <c r="BU3828" s="1"/>
      <c r="BV3828" s="1"/>
      <c r="BW3828" s="1"/>
      <c r="BX3828" s="1"/>
      <c r="BY3828" s="1"/>
      <c r="BZ3828" s="1"/>
      <c r="CA3828" s="1"/>
      <c r="CC3828" s="1"/>
      <c r="CD3828" s="1"/>
      <c r="CE3828" s="1"/>
      <c r="CF3828" s="1"/>
      <c r="CG3828" s="1"/>
      <c r="CH3828" s="1"/>
      <c r="CI3828" s="1"/>
      <c r="CK3828" s="1"/>
      <c r="CL3828" s="1"/>
      <c r="CM3828" s="1"/>
      <c r="CN3828" s="1"/>
      <c r="CO3828" s="1"/>
      <c r="CP3828" s="1"/>
      <c r="CQ3828" s="1"/>
      <c r="CR3828" s="1"/>
      <c r="CS3828" s="1"/>
      <c r="CT3828" s="1"/>
      <c r="CU3828" s="1"/>
      <c r="CV3828" s="1"/>
      <c r="CW3828" s="1"/>
      <c r="CX3828" s="1"/>
      <c r="CY3828" s="1"/>
      <c r="CZ3828" s="1"/>
      <c r="DA3828" s="1"/>
      <c r="DB3828" s="1"/>
      <c r="DC3828" s="1"/>
      <c r="DD3828" s="1"/>
      <c r="DE3828" s="1"/>
      <c r="DF3828" s="1"/>
      <c r="DG3828" s="1"/>
      <c r="DH3828" s="1"/>
      <c r="DI3828" s="1"/>
      <c r="DJ3828" s="1"/>
      <c r="DK3828" s="1"/>
      <c r="DL3828" s="1"/>
      <c r="DM3828" s="1"/>
      <c r="DN3828" s="1"/>
      <c r="DO3828" s="1"/>
    </row>
    <row r="3829" spans="1:119" x14ac:dyDescent="0.3">
      <c r="A3829" s="1" t="s">
        <v>29898</v>
      </c>
      <c r="B3829" t="s">
        <v>29899</v>
      </c>
      <c r="C3829">
        <v>2012</v>
      </c>
      <c r="D3829" s="1" t="s">
        <v>536</v>
      </c>
      <c r="E3829">
        <v>10</v>
      </c>
      <c r="F3829" s="1" t="s">
        <v>29900</v>
      </c>
      <c r="G3829" t="s">
        <v>29901</v>
      </c>
      <c r="H3829" s="1" t="s">
        <v>29902</v>
      </c>
      <c r="I3829" s="1" t="s">
        <v>29903</v>
      </c>
      <c r="K3829" s="1" t="s">
        <v>29904</v>
      </c>
      <c r="M3829" s="1"/>
      <c r="O3829" s="1"/>
      <c r="P3829" s="1"/>
      <c r="Q3829" s="1"/>
      <c r="R3829" s="1"/>
      <c r="S3829" s="1"/>
      <c r="T3829" s="1"/>
      <c r="V3829" s="1"/>
      <c r="W3829" s="1"/>
      <c r="Y3829" s="1"/>
      <c r="Z3829" s="1"/>
      <c r="AA3829" s="1"/>
      <c r="AB3829" s="1"/>
      <c r="AC3829" s="1"/>
      <c r="AE3829" s="1"/>
      <c r="AF3829" s="1"/>
      <c r="AG3829" s="1"/>
      <c r="AH3829" s="1"/>
      <c r="AJ3829" s="1"/>
      <c r="AK3829" s="1"/>
      <c r="AL3829" s="1"/>
      <c r="AN3829" s="1"/>
      <c r="AO3829" s="1"/>
      <c r="AP3829" s="1"/>
      <c r="AR3829" s="1"/>
      <c r="AS3829" s="1"/>
      <c r="AT3829" s="1"/>
      <c r="AU3829" s="1"/>
      <c r="AV3829" s="1"/>
      <c r="AW3829" s="1"/>
      <c r="AX3829" s="1"/>
      <c r="AZ3829" s="1"/>
      <c r="BA3829" s="1"/>
      <c r="BB3829" s="1"/>
      <c r="BC3829" s="1"/>
      <c r="BD3829" s="1"/>
      <c r="BE3829" s="1"/>
      <c r="BF3829" s="1"/>
      <c r="BH3829" s="1"/>
      <c r="BJ3829" s="1"/>
      <c r="BK3829" s="1"/>
      <c r="BL3829" s="1"/>
      <c r="BM3829" s="1"/>
      <c r="BN3829" s="1"/>
      <c r="BP3829" s="1"/>
      <c r="BQ3829" s="1"/>
      <c r="BR3829" s="1"/>
      <c r="BS3829" s="1"/>
      <c r="BU3829" s="1"/>
      <c r="BV3829" s="1"/>
      <c r="BW3829" s="1"/>
      <c r="BX3829" s="1"/>
      <c r="BY3829" s="1"/>
      <c r="BZ3829" s="1"/>
      <c r="CA3829" s="1"/>
      <c r="CC3829" s="1"/>
      <c r="CD3829" s="1"/>
      <c r="CE3829" s="1"/>
      <c r="CF3829" s="1"/>
      <c r="CG3829" s="1"/>
      <c r="CH3829" s="1"/>
      <c r="CI3829" s="1"/>
      <c r="CK3829" s="1"/>
      <c r="CL3829" s="1"/>
      <c r="CM3829" s="1"/>
      <c r="CN3829" s="1"/>
      <c r="CO3829" s="1"/>
      <c r="CP3829" s="1"/>
      <c r="CQ3829" s="1"/>
      <c r="CR3829" s="1"/>
      <c r="CS3829" s="1"/>
      <c r="CT3829" s="1"/>
      <c r="CU3829" s="1"/>
      <c r="CV3829" s="1"/>
      <c r="CW3829" s="1"/>
      <c r="CX3829" s="1"/>
      <c r="CY3829" s="1"/>
      <c r="CZ3829" s="1"/>
      <c r="DA3829" s="1"/>
      <c r="DB3829" s="1"/>
      <c r="DC3829" s="1"/>
      <c r="DD3829" s="1"/>
      <c r="DE3829" s="1"/>
      <c r="DF3829" s="1"/>
      <c r="DG3829" s="1"/>
      <c r="DH3829" s="1"/>
      <c r="DI3829" s="1"/>
      <c r="DJ3829" s="1"/>
      <c r="DK3829" s="1"/>
      <c r="DL3829" s="1"/>
      <c r="DM3829" s="1"/>
      <c r="DN3829" s="1"/>
      <c r="DO3829" s="1"/>
    </row>
    <row r="3830" spans="1:119" x14ac:dyDescent="0.3">
      <c r="A3830" s="1" t="s">
        <v>29905</v>
      </c>
      <c r="B3830" t="s">
        <v>29906</v>
      </c>
      <c r="C3830">
        <v>2012</v>
      </c>
      <c r="D3830" s="1" t="s">
        <v>536</v>
      </c>
      <c r="E3830">
        <v>56</v>
      </c>
      <c r="F3830" s="1" t="s">
        <v>29907</v>
      </c>
      <c r="G3830" t="s">
        <v>29908</v>
      </c>
      <c r="H3830" s="1" t="s">
        <v>29909</v>
      </c>
      <c r="I3830" s="1" t="s">
        <v>29910</v>
      </c>
      <c r="K3830" s="1" t="s">
        <v>29911</v>
      </c>
      <c r="M3830" s="1"/>
      <c r="O3830" s="1"/>
      <c r="P3830" s="1"/>
      <c r="Q3830" s="1"/>
      <c r="R3830" s="1"/>
      <c r="S3830" s="1"/>
      <c r="T3830" s="1"/>
      <c r="V3830" s="1"/>
      <c r="W3830" s="1"/>
      <c r="Y3830" s="1"/>
      <c r="Z3830" s="1"/>
      <c r="AA3830" s="1"/>
      <c r="AB3830" s="1"/>
      <c r="AC3830" s="1"/>
      <c r="AE3830" s="1"/>
      <c r="AF3830" s="1"/>
      <c r="AG3830" s="1"/>
      <c r="AH3830" s="1"/>
      <c r="AJ3830" s="1"/>
      <c r="AK3830" s="1"/>
      <c r="AL3830" s="1"/>
      <c r="AN3830" s="1"/>
      <c r="AO3830" s="1"/>
      <c r="AP3830" s="1"/>
      <c r="AR3830" s="1"/>
      <c r="AS3830" s="1"/>
      <c r="AT3830" s="1"/>
      <c r="AU3830" s="1"/>
      <c r="AV3830" s="1"/>
      <c r="AW3830" s="1"/>
      <c r="AX3830" s="1"/>
      <c r="AZ3830" s="1"/>
      <c r="BA3830" s="1"/>
      <c r="BB3830" s="1"/>
      <c r="BC3830" s="1"/>
      <c r="BD3830" s="1"/>
      <c r="BE3830" s="1"/>
      <c r="BF3830" s="1"/>
      <c r="BH3830" s="1"/>
      <c r="BJ3830" s="1"/>
      <c r="BK3830" s="1"/>
      <c r="BL3830" s="1"/>
      <c r="BM3830" s="1"/>
      <c r="BN3830" s="1"/>
      <c r="BP3830" s="1"/>
      <c r="BQ3830" s="1"/>
      <c r="BR3830" s="1"/>
      <c r="BS3830" s="1"/>
      <c r="BU3830" s="1"/>
      <c r="BV3830" s="1"/>
      <c r="BW3830" s="1"/>
      <c r="BX3830" s="1"/>
      <c r="BY3830" s="1"/>
      <c r="BZ3830" s="1"/>
      <c r="CA3830" s="1"/>
      <c r="CC3830" s="1"/>
      <c r="CD3830" s="1"/>
      <c r="CE3830" s="1"/>
      <c r="CF3830" s="1"/>
      <c r="CG3830" s="1"/>
      <c r="CH3830" s="1"/>
      <c r="CI3830" s="1"/>
      <c r="CK3830" s="1"/>
      <c r="CL3830" s="1"/>
      <c r="CM3830" s="1"/>
      <c r="CN3830" s="1"/>
      <c r="CO3830" s="1"/>
      <c r="CP3830" s="1"/>
      <c r="CQ3830" s="1"/>
      <c r="CR3830" s="1"/>
      <c r="CS3830" s="1"/>
      <c r="CT3830" s="1"/>
      <c r="CU3830" s="1"/>
      <c r="CV3830" s="1"/>
      <c r="CW3830" s="1"/>
      <c r="CX3830" s="1"/>
      <c r="CY3830" s="1"/>
      <c r="CZ3830" s="1"/>
      <c r="DA3830" s="1"/>
      <c r="DB3830" s="1"/>
      <c r="DC3830" s="1"/>
      <c r="DD3830" s="1"/>
      <c r="DE3830" s="1"/>
      <c r="DF3830" s="1"/>
      <c r="DG3830" s="1"/>
      <c r="DH3830" s="1"/>
      <c r="DI3830" s="1"/>
      <c r="DJ3830" s="1"/>
      <c r="DK3830" s="1"/>
      <c r="DL3830" s="1"/>
      <c r="DM3830" s="1"/>
      <c r="DN3830" s="1"/>
      <c r="DO3830" s="1"/>
    </row>
    <row r="3831" spans="1:119" x14ac:dyDescent="0.3">
      <c r="A3831" s="1" t="s">
        <v>29912</v>
      </c>
      <c r="B3831" t="s">
        <v>29913</v>
      </c>
      <c r="C3831">
        <v>2012</v>
      </c>
      <c r="D3831" s="1" t="s">
        <v>536</v>
      </c>
      <c r="E3831">
        <v>41</v>
      </c>
      <c r="F3831" s="1" t="s">
        <v>29914</v>
      </c>
      <c r="G3831" t="s">
        <v>29915</v>
      </c>
      <c r="H3831" s="1" t="s">
        <v>29916</v>
      </c>
      <c r="I3831" s="1" t="s">
        <v>29917</v>
      </c>
      <c r="K3831" s="1" t="s">
        <v>29918</v>
      </c>
      <c r="M3831" s="1"/>
      <c r="O3831" s="1"/>
      <c r="P3831" s="1"/>
      <c r="Q3831" s="1"/>
      <c r="R3831" s="1"/>
      <c r="S3831" s="1"/>
      <c r="T3831" s="1"/>
      <c r="V3831" s="1"/>
      <c r="W3831" s="1"/>
      <c r="Y3831" s="1"/>
      <c r="Z3831" s="1"/>
      <c r="AA3831" s="1"/>
      <c r="AB3831" s="1"/>
      <c r="AC3831" s="1"/>
      <c r="AE3831" s="1"/>
      <c r="AF3831" s="1"/>
      <c r="AG3831" s="1"/>
      <c r="AH3831" s="1"/>
      <c r="AJ3831" s="1"/>
      <c r="AK3831" s="1"/>
      <c r="AL3831" s="1"/>
      <c r="AN3831" s="1"/>
      <c r="AO3831" s="1"/>
      <c r="AP3831" s="1"/>
      <c r="AR3831" s="1"/>
      <c r="AS3831" s="1"/>
      <c r="AT3831" s="1"/>
      <c r="AU3831" s="1"/>
      <c r="AV3831" s="1"/>
      <c r="AW3831" s="1"/>
      <c r="AX3831" s="1"/>
      <c r="AZ3831" s="1"/>
      <c r="BA3831" s="1"/>
      <c r="BB3831" s="1"/>
      <c r="BC3831" s="1"/>
      <c r="BD3831" s="1"/>
      <c r="BE3831" s="1"/>
      <c r="BF3831" s="1"/>
      <c r="BH3831" s="1"/>
      <c r="BJ3831" s="1"/>
      <c r="BK3831" s="1"/>
      <c r="BL3831" s="1"/>
      <c r="BM3831" s="1"/>
      <c r="BN3831" s="1"/>
      <c r="BP3831" s="1"/>
      <c r="BQ3831" s="1"/>
      <c r="BR3831" s="1"/>
      <c r="BS3831" s="1"/>
      <c r="BU3831" s="1"/>
      <c r="BV3831" s="1"/>
      <c r="BW3831" s="1"/>
      <c r="BX3831" s="1"/>
      <c r="BY3831" s="1"/>
      <c r="BZ3831" s="1"/>
      <c r="CA3831" s="1"/>
      <c r="CC3831" s="1"/>
      <c r="CD3831" s="1"/>
      <c r="CE3831" s="1"/>
      <c r="CF3831" s="1"/>
      <c r="CG3831" s="1"/>
      <c r="CH3831" s="1"/>
      <c r="CI3831" s="1"/>
      <c r="CK3831" s="1"/>
      <c r="CL3831" s="1"/>
      <c r="CM3831" s="1"/>
      <c r="CN3831" s="1"/>
      <c r="CO3831" s="1"/>
      <c r="CP3831" s="1"/>
      <c r="CQ3831" s="1"/>
      <c r="CR3831" s="1"/>
      <c r="CS3831" s="1"/>
      <c r="CT3831" s="1"/>
      <c r="CU3831" s="1"/>
      <c r="CV3831" s="1"/>
      <c r="CW3831" s="1"/>
      <c r="CX3831" s="1"/>
      <c r="CY3831" s="1"/>
      <c r="CZ3831" s="1"/>
      <c r="DA3831" s="1"/>
      <c r="DB3831" s="1"/>
      <c r="DC3831" s="1"/>
      <c r="DD3831" s="1"/>
      <c r="DE3831" s="1"/>
      <c r="DF3831" s="1"/>
      <c r="DG3831" s="1"/>
      <c r="DH3831" s="1"/>
      <c r="DI3831" s="1"/>
      <c r="DJ3831" s="1"/>
      <c r="DK3831" s="1"/>
      <c r="DL3831" s="1"/>
      <c r="DM3831" s="1"/>
      <c r="DN3831" s="1"/>
      <c r="DO3831" s="1"/>
    </row>
    <row r="3832" spans="1:119" x14ac:dyDescent="0.3">
      <c r="A3832" s="1" t="s">
        <v>29919</v>
      </c>
      <c r="B3832" t="s">
        <v>29920</v>
      </c>
      <c r="C3832">
        <v>2012</v>
      </c>
      <c r="D3832" s="1" t="s">
        <v>536</v>
      </c>
      <c r="E3832">
        <v>107</v>
      </c>
      <c r="F3832" s="1" t="s">
        <v>29921</v>
      </c>
      <c r="G3832" t="s">
        <v>29922</v>
      </c>
      <c r="H3832" s="1" t="s">
        <v>29923</v>
      </c>
      <c r="I3832" s="1" t="s">
        <v>29924</v>
      </c>
      <c r="K3832" s="1" t="s">
        <v>29925</v>
      </c>
      <c r="M3832" s="1"/>
      <c r="O3832" s="1"/>
      <c r="P3832" s="1"/>
      <c r="Q3832" s="1"/>
      <c r="R3832" s="1"/>
      <c r="S3832" s="1"/>
      <c r="T3832" s="1"/>
      <c r="V3832" s="1"/>
      <c r="W3832" s="1"/>
      <c r="Y3832" s="1"/>
      <c r="Z3832" s="1"/>
      <c r="AA3832" s="1"/>
      <c r="AB3832" s="1"/>
      <c r="AC3832" s="1"/>
      <c r="AE3832" s="1"/>
      <c r="AF3832" s="1"/>
      <c r="AG3832" s="1"/>
      <c r="AH3832" s="1"/>
      <c r="AJ3832" s="1"/>
      <c r="AK3832" s="1"/>
      <c r="AL3832" s="1"/>
      <c r="AN3832" s="1"/>
      <c r="AO3832" s="1"/>
      <c r="AP3832" s="1"/>
      <c r="AR3832" s="1"/>
      <c r="AS3832" s="1"/>
      <c r="AT3832" s="1"/>
      <c r="AU3832" s="1"/>
      <c r="AV3832" s="1"/>
      <c r="AW3832" s="1"/>
      <c r="AX3832" s="1"/>
      <c r="AZ3832" s="1"/>
      <c r="BA3832" s="1"/>
      <c r="BB3832" s="1"/>
      <c r="BC3832" s="1"/>
      <c r="BD3832" s="1"/>
      <c r="BE3832" s="1"/>
      <c r="BF3832" s="1"/>
      <c r="BH3832" s="1"/>
      <c r="BJ3832" s="1"/>
      <c r="BK3832" s="1"/>
      <c r="BL3832" s="1"/>
      <c r="BM3832" s="1"/>
      <c r="BN3832" s="1"/>
      <c r="BP3832" s="1"/>
      <c r="BQ3832" s="1"/>
      <c r="BR3832" s="1"/>
      <c r="BS3832" s="1"/>
      <c r="BU3832" s="1"/>
      <c r="BV3832" s="1"/>
      <c r="BW3832" s="1"/>
      <c r="BX3832" s="1"/>
      <c r="BY3832" s="1"/>
      <c r="BZ3832" s="1"/>
      <c r="CA3832" s="1"/>
      <c r="CC3832" s="1"/>
      <c r="CD3832" s="1"/>
      <c r="CE3832" s="1"/>
      <c r="CF3832" s="1"/>
      <c r="CG3832" s="1"/>
      <c r="CH3832" s="1"/>
      <c r="CI3832" s="1"/>
      <c r="CK3832" s="1"/>
      <c r="CL3832" s="1"/>
      <c r="CM3832" s="1"/>
      <c r="CN3832" s="1"/>
      <c r="CO3832" s="1"/>
      <c r="CP3832" s="1"/>
      <c r="CQ3832" s="1"/>
      <c r="CR3832" s="1"/>
      <c r="CS3832" s="1"/>
      <c r="CT3832" s="1"/>
      <c r="CU3832" s="1"/>
      <c r="CV3832" s="1"/>
      <c r="CW3832" s="1"/>
      <c r="CX3832" s="1"/>
      <c r="CY3832" s="1"/>
      <c r="CZ3832" s="1"/>
      <c r="DA3832" s="1"/>
      <c r="DB3832" s="1"/>
      <c r="DC3832" s="1"/>
      <c r="DD3832" s="1"/>
      <c r="DE3832" s="1"/>
      <c r="DF3832" s="1"/>
      <c r="DG3832" s="1"/>
      <c r="DH3832" s="1"/>
      <c r="DI3832" s="1"/>
      <c r="DJ3832" s="1"/>
      <c r="DK3832" s="1"/>
      <c r="DL3832" s="1"/>
      <c r="DM3832" s="1"/>
      <c r="DN3832" s="1"/>
      <c r="DO3832" s="1"/>
    </row>
    <row r="3833" spans="1:119" x14ac:dyDescent="0.3">
      <c r="A3833" s="1" t="s">
        <v>29926</v>
      </c>
      <c r="B3833" t="s">
        <v>29927</v>
      </c>
      <c r="C3833">
        <v>2012</v>
      </c>
      <c r="D3833" s="1" t="s">
        <v>536</v>
      </c>
      <c r="E3833">
        <v>28</v>
      </c>
      <c r="F3833" s="1" t="s">
        <v>29928</v>
      </c>
      <c r="G3833" t="s">
        <v>29929</v>
      </c>
      <c r="H3833" s="1" t="s">
        <v>29930</v>
      </c>
      <c r="I3833" s="1" t="s">
        <v>29931</v>
      </c>
      <c r="K3833" s="1" t="s">
        <v>29932</v>
      </c>
      <c r="M3833" s="1"/>
      <c r="O3833" s="1"/>
      <c r="P3833" s="1"/>
      <c r="Q3833" s="1"/>
      <c r="R3833" s="1"/>
      <c r="S3833" s="1"/>
      <c r="T3833" s="1"/>
      <c r="V3833" s="1"/>
      <c r="W3833" s="1"/>
      <c r="Y3833" s="1"/>
      <c r="Z3833" s="1"/>
      <c r="AA3833" s="1"/>
      <c r="AB3833" s="1"/>
      <c r="AC3833" s="1"/>
      <c r="AE3833" s="1"/>
      <c r="AF3833" s="1"/>
      <c r="AG3833" s="1"/>
      <c r="AH3833" s="1"/>
      <c r="AJ3833" s="1"/>
      <c r="AK3833" s="1"/>
      <c r="AL3833" s="1"/>
      <c r="AN3833" s="1"/>
      <c r="AO3833" s="1"/>
      <c r="AP3833" s="1"/>
      <c r="AR3833" s="1"/>
      <c r="AS3833" s="1"/>
      <c r="AT3833" s="1"/>
      <c r="AU3833" s="1"/>
      <c r="AV3833" s="1"/>
      <c r="AW3833" s="1"/>
      <c r="AX3833" s="1"/>
      <c r="AZ3833" s="1"/>
      <c r="BA3833" s="1"/>
      <c r="BB3833" s="1"/>
      <c r="BC3833" s="1"/>
      <c r="BD3833" s="1"/>
      <c r="BE3833" s="1"/>
      <c r="BF3833" s="1"/>
      <c r="BH3833" s="1"/>
      <c r="BJ3833" s="1"/>
      <c r="BK3833" s="1"/>
      <c r="BL3833" s="1"/>
      <c r="BM3833" s="1"/>
      <c r="BN3833" s="1"/>
      <c r="BP3833" s="1"/>
      <c r="BQ3833" s="1"/>
      <c r="BR3833" s="1"/>
      <c r="BS3833" s="1"/>
      <c r="BU3833" s="1"/>
      <c r="BV3833" s="1"/>
      <c r="BW3833" s="1"/>
      <c r="BX3833" s="1"/>
      <c r="BY3833" s="1"/>
      <c r="BZ3833" s="1"/>
      <c r="CA3833" s="1"/>
      <c r="CC3833" s="1"/>
      <c r="CD3833" s="1"/>
      <c r="CE3833" s="1"/>
      <c r="CF3833" s="1"/>
      <c r="CG3833" s="1"/>
      <c r="CH3833" s="1"/>
      <c r="CI3833" s="1"/>
      <c r="CK3833" s="1"/>
      <c r="CL3833" s="1"/>
      <c r="CM3833" s="1"/>
      <c r="CN3833" s="1"/>
      <c r="CO3833" s="1"/>
      <c r="CP3833" s="1"/>
      <c r="CQ3833" s="1"/>
      <c r="CR3833" s="1"/>
      <c r="CS3833" s="1"/>
      <c r="CT3833" s="1"/>
      <c r="CU3833" s="1"/>
      <c r="CV3833" s="1"/>
      <c r="CW3833" s="1"/>
      <c r="CX3833" s="1"/>
      <c r="CY3833" s="1"/>
      <c r="CZ3833" s="1"/>
      <c r="DA3833" s="1"/>
      <c r="DB3833" s="1"/>
      <c r="DC3833" s="1"/>
      <c r="DD3833" s="1"/>
      <c r="DE3833" s="1"/>
      <c r="DF3833" s="1"/>
      <c r="DG3833" s="1"/>
      <c r="DH3833" s="1"/>
      <c r="DI3833" s="1"/>
      <c r="DJ3833" s="1"/>
      <c r="DK3833" s="1"/>
      <c r="DL3833" s="1"/>
      <c r="DM3833" s="1"/>
      <c r="DN3833" s="1"/>
      <c r="DO3833" s="1"/>
    </row>
    <row r="3834" spans="1:119" x14ac:dyDescent="0.3">
      <c r="A3834" s="1" t="s">
        <v>29933</v>
      </c>
      <c r="B3834" t="s">
        <v>29934</v>
      </c>
      <c r="C3834">
        <v>2012</v>
      </c>
      <c r="D3834" s="1" t="s">
        <v>536</v>
      </c>
      <c r="F3834" s="1" t="s">
        <v>29935</v>
      </c>
      <c r="G3834" t="s">
        <v>29936</v>
      </c>
      <c r="H3834" s="1" t="s">
        <v>763</v>
      </c>
      <c r="I3834" s="1"/>
      <c r="K3834" s="1" t="s">
        <v>29937</v>
      </c>
      <c r="M3834" s="1"/>
      <c r="O3834" s="1"/>
      <c r="P3834" s="1"/>
      <c r="Q3834" s="1"/>
      <c r="R3834" s="1"/>
      <c r="S3834" s="1"/>
      <c r="T3834" s="1"/>
      <c r="V3834" s="1"/>
      <c r="W3834" s="1"/>
      <c r="Y3834" s="1"/>
      <c r="Z3834" s="1"/>
      <c r="AA3834" s="1"/>
      <c r="AB3834" s="1"/>
      <c r="AC3834" s="1"/>
      <c r="AE3834" s="1"/>
      <c r="AF3834" s="1"/>
      <c r="AG3834" s="1"/>
      <c r="AH3834" s="1"/>
      <c r="AJ3834" s="1"/>
      <c r="AK3834" s="1"/>
      <c r="AL3834" s="1"/>
      <c r="AN3834" s="1"/>
      <c r="AO3834" s="1"/>
      <c r="AP3834" s="1"/>
      <c r="AR3834" s="1"/>
      <c r="AS3834" s="1"/>
      <c r="AT3834" s="1"/>
      <c r="AU3834" s="1"/>
      <c r="AV3834" s="1"/>
      <c r="AW3834" s="1"/>
      <c r="AX3834" s="1"/>
      <c r="AZ3834" s="1"/>
      <c r="BA3834" s="1"/>
      <c r="BB3834" s="1"/>
      <c r="BC3834" s="1"/>
      <c r="BD3834" s="1"/>
      <c r="BE3834" s="1"/>
      <c r="BF3834" s="1"/>
      <c r="BH3834" s="1"/>
      <c r="BJ3834" s="1"/>
      <c r="BK3834" s="1"/>
      <c r="BL3834" s="1"/>
      <c r="BM3834" s="1"/>
      <c r="BN3834" s="1"/>
      <c r="BP3834" s="1"/>
      <c r="BQ3834" s="1"/>
      <c r="BR3834" s="1"/>
      <c r="BS3834" s="1"/>
      <c r="BU3834" s="1"/>
      <c r="BV3834" s="1"/>
      <c r="BW3834" s="1"/>
      <c r="BX3834" s="1"/>
      <c r="BY3834" s="1"/>
      <c r="BZ3834" s="1"/>
      <c r="CA3834" s="1"/>
      <c r="CC3834" s="1"/>
      <c r="CD3834" s="1"/>
      <c r="CE3834" s="1"/>
      <c r="CF3834" s="1"/>
      <c r="CG3834" s="1"/>
      <c r="CH3834" s="1"/>
      <c r="CI3834" s="1"/>
      <c r="CK3834" s="1"/>
      <c r="CL3834" s="1"/>
      <c r="CM3834" s="1"/>
      <c r="CN3834" s="1"/>
      <c r="CO3834" s="1"/>
      <c r="CP3834" s="1"/>
      <c r="CQ3834" s="1"/>
      <c r="CR3834" s="1"/>
      <c r="CS3834" s="1"/>
      <c r="CT3834" s="1"/>
      <c r="CU3834" s="1"/>
      <c r="CV3834" s="1"/>
      <c r="CW3834" s="1"/>
      <c r="CX3834" s="1"/>
      <c r="CY3834" s="1"/>
      <c r="CZ3834" s="1"/>
      <c r="DA3834" s="1"/>
      <c r="DB3834" s="1"/>
      <c r="DC3834" s="1"/>
      <c r="DD3834" s="1"/>
      <c r="DE3834" s="1"/>
      <c r="DF3834" s="1"/>
      <c r="DG3834" s="1"/>
      <c r="DH3834" s="1"/>
      <c r="DI3834" s="1"/>
      <c r="DJ3834" s="1"/>
      <c r="DK3834" s="1"/>
      <c r="DL3834" s="1"/>
      <c r="DM3834" s="1"/>
      <c r="DN3834" s="1"/>
      <c r="DO3834" s="1"/>
    </row>
    <row r="3835" spans="1:119" x14ac:dyDescent="0.3">
      <c r="A3835" s="1" t="s">
        <v>29938</v>
      </c>
      <c r="B3835" t="s">
        <v>29939</v>
      </c>
      <c r="C3835">
        <v>2012</v>
      </c>
      <c r="D3835" s="1" t="s">
        <v>536</v>
      </c>
      <c r="E3835">
        <v>36</v>
      </c>
      <c r="F3835" s="1" t="s">
        <v>29940</v>
      </c>
      <c r="G3835" t="s">
        <v>29941</v>
      </c>
      <c r="H3835" s="1" t="s">
        <v>29942</v>
      </c>
      <c r="I3835" s="1" t="s">
        <v>29943</v>
      </c>
      <c r="K3835" s="1" t="s">
        <v>29944</v>
      </c>
      <c r="M3835" s="1"/>
      <c r="O3835" s="1"/>
      <c r="P3835" s="1"/>
      <c r="Q3835" s="1"/>
      <c r="R3835" s="1"/>
      <c r="S3835" s="1"/>
      <c r="T3835" s="1"/>
      <c r="V3835" s="1"/>
      <c r="W3835" s="1"/>
      <c r="Y3835" s="1"/>
      <c r="Z3835" s="1"/>
      <c r="AA3835" s="1"/>
      <c r="AB3835" s="1"/>
      <c r="AC3835" s="1"/>
      <c r="AE3835" s="1"/>
      <c r="AF3835" s="1"/>
      <c r="AG3835" s="1"/>
      <c r="AH3835" s="1"/>
      <c r="AJ3835" s="1"/>
      <c r="AK3835" s="1"/>
      <c r="AL3835" s="1"/>
      <c r="AN3835" s="1"/>
      <c r="AO3835" s="1"/>
      <c r="AP3835" s="1"/>
      <c r="AR3835" s="1"/>
      <c r="AS3835" s="1"/>
      <c r="AT3835" s="1"/>
      <c r="AU3835" s="1"/>
      <c r="AV3835" s="1"/>
      <c r="AW3835" s="1"/>
      <c r="AX3835" s="1"/>
      <c r="AZ3835" s="1"/>
      <c r="BA3835" s="1"/>
      <c r="BB3835" s="1"/>
      <c r="BC3835" s="1"/>
      <c r="BD3835" s="1"/>
      <c r="BE3835" s="1"/>
      <c r="BF3835" s="1"/>
      <c r="BH3835" s="1"/>
      <c r="BJ3835" s="1"/>
      <c r="BK3835" s="1"/>
      <c r="BL3835" s="1"/>
      <c r="BM3835" s="1"/>
      <c r="BN3835" s="1"/>
      <c r="BP3835" s="1"/>
      <c r="BQ3835" s="1"/>
      <c r="BR3835" s="1"/>
      <c r="BS3835" s="1"/>
      <c r="BU3835" s="1"/>
      <c r="BV3835" s="1"/>
      <c r="BW3835" s="1"/>
      <c r="BX3835" s="1"/>
      <c r="BY3835" s="1"/>
      <c r="BZ3835" s="1"/>
      <c r="CA3835" s="1"/>
      <c r="CC3835" s="1"/>
      <c r="CD3835" s="1"/>
      <c r="CE3835" s="1"/>
      <c r="CF3835" s="1"/>
      <c r="CG3835" s="1"/>
      <c r="CH3835" s="1"/>
      <c r="CI3835" s="1"/>
      <c r="CK3835" s="1"/>
      <c r="CL3835" s="1"/>
      <c r="CM3835" s="1"/>
      <c r="CN3835" s="1"/>
      <c r="CO3835" s="1"/>
      <c r="CP3835" s="1"/>
      <c r="CQ3835" s="1"/>
      <c r="CR3835" s="1"/>
      <c r="CS3835" s="1"/>
      <c r="CT3835" s="1"/>
      <c r="CU3835" s="1"/>
      <c r="CV3835" s="1"/>
      <c r="CW3835" s="1"/>
      <c r="CX3835" s="1"/>
      <c r="CY3835" s="1"/>
      <c r="CZ3835" s="1"/>
      <c r="DA3835" s="1"/>
      <c r="DB3835" s="1"/>
      <c r="DC3835" s="1"/>
      <c r="DD3835" s="1"/>
      <c r="DE3835" s="1"/>
      <c r="DF3835" s="1"/>
      <c r="DG3835" s="1"/>
      <c r="DH3835" s="1"/>
      <c r="DI3835" s="1"/>
      <c r="DJ3835" s="1"/>
      <c r="DK3835" s="1"/>
      <c r="DL3835" s="1"/>
      <c r="DM3835" s="1"/>
      <c r="DN3835" s="1"/>
      <c r="DO3835" s="1"/>
    </row>
    <row r="3836" spans="1:119" x14ac:dyDescent="0.3">
      <c r="A3836" s="1" t="s">
        <v>29945</v>
      </c>
      <c r="B3836" t="s">
        <v>29946</v>
      </c>
      <c r="C3836">
        <v>2012</v>
      </c>
      <c r="D3836" s="1" t="s">
        <v>536</v>
      </c>
      <c r="E3836">
        <v>16</v>
      </c>
      <c r="F3836" s="1" t="s">
        <v>29947</v>
      </c>
      <c r="G3836" t="s">
        <v>29948</v>
      </c>
      <c r="H3836" s="1" t="s">
        <v>29949</v>
      </c>
      <c r="I3836" s="1" t="s">
        <v>29950</v>
      </c>
      <c r="K3836" s="1" t="s">
        <v>29951</v>
      </c>
      <c r="M3836" s="1"/>
      <c r="O3836" s="1"/>
      <c r="P3836" s="1"/>
      <c r="Q3836" s="1"/>
      <c r="R3836" s="1"/>
      <c r="S3836" s="1"/>
      <c r="T3836" s="1"/>
      <c r="V3836" s="1"/>
      <c r="W3836" s="1"/>
      <c r="Y3836" s="1"/>
      <c r="Z3836" s="1"/>
      <c r="AA3836" s="1"/>
      <c r="AB3836" s="1"/>
      <c r="AC3836" s="1"/>
      <c r="AE3836" s="1"/>
      <c r="AF3836" s="1"/>
      <c r="AG3836" s="1"/>
      <c r="AH3836" s="1"/>
      <c r="AJ3836" s="1"/>
      <c r="AK3836" s="1"/>
      <c r="AL3836" s="1"/>
      <c r="AN3836" s="1"/>
      <c r="AO3836" s="1"/>
      <c r="AP3836" s="1"/>
      <c r="AR3836" s="1"/>
      <c r="AS3836" s="1"/>
      <c r="AT3836" s="1"/>
      <c r="AU3836" s="1"/>
      <c r="AV3836" s="1"/>
      <c r="AW3836" s="1"/>
      <c r="AX3836" s="1"/>
      <c r="AZ3836" s="1"/>
      <c r="BA3836" s="1"/>
      <c r="BB3836" s="1"/>
      <c r="BC3836" s="1"/>
      <c r="BD3836" s="1"/>
      <c r="BE3836" s="1"/>
      <c r="BF3836" s="1"/>
      <c r="BH3836" s="1"/>
      <c r="BJ3836" s="1"/>
      <c r="BK3836" s="1"/>
      <c r="BL3836" s="1"/>
      <c r="BM3836" s="1"/>
      <c r="BN3836" s="1"/>
      <c r="BP3836" s="1"/>
      <c r="BQ3836" s="1"/>
      <c r="BR3836" s="1"/>
      <c r="BS3836" s="1"/>
      <c r="BU3836" s="1"/>
      <c r="BV3836" s="1"/>
      <c r="BW3836" s="1"/>
      <c r="BX3836" s="1"/>
      <c r="BY3836" s="1"/>
      <c r="BZ3836" s="1"/>
      <c r="CA3836" s="1"/>
      <c r="CC3836" s="1"/>
      <c r="CD3836" s="1"/>
      <c r="CE3836" s="1"/>
      <c r="CF3836" s="1"/>
      <c r="CG3836" s="1"/>
      <c r="CH3836" s="1"/>
      <c r="CI3836" s="1"/>
      <c r="CK3836" s="1"/>
      <c r="CL3836" s="1"/>
      <c r="CM3836" s="1"/>
      <c r="CN3836" s="1"/>
      <c r="CO3836" s="1"/>
      <c r="CP3836" s="1"/>
      <c r="CQ3836" s="1"/>
      <c r="CR3836" s="1"/>
      <c r="CS3836" s="1"/>
      <c r="CT3836" s="1"/>
      <c r="CU3836" s="1"/>
      <c r="CV3836" s="1"/>
      <c r="CW3836" s="1"/>
      <c r="CX3836" s="1"/>
      <c r="CY3836" s="1"/>
      <c r="CZ3836" s="1"/>
      <c r="DA3836" s="1"/>
      <c r="DB3836" s="1"/>
      <c r="DC3836" s="1"/>
      <c r="DD3836" s="1"/>
      <c r="DE3836" s="1"/>
      <c r="DF3836" s="1"/>
      <c r="DG3836" s="1"/>
      <c r="DH3836" s="1"/>
      <c r="DI3836" s="1"/>
      <c r="DJ3836" s="1"/>
      <c r="DK3836" s="1"/>
      <c r="DL3836" s="1"/>
      <c r="DM3836" s="1"/>
      <c r="DN3836" s="1"/>
      <c r="DO3836" s="1"/>
    </row>
    <row r="3837" spans="1:119" x14ac:dyDescent="0.3">
      <c r="A3837" s="1" t="s">
        <v>29952</v>
      </c>
      <c r="B3837" t="s">
        <v>29953</v>
      </c>
      <c r="C3837">
        <v>2012</v>
      </c>
      <c r="D3837" s="1" t="s">
        <v>536</v>
      </c>
      <c r="E3837">
        <v>41</v>
      </c>
      <c r="F3837" s="1" t="s">
        <v>29954</v>
      </c>
      <c r="G3837" t="s">
        <v>29955</v>
      </c>
      <c r="H3837" s="1" t="s">
        <v>29956</v>
      </c>
      <c r="I3837" s="1" t="s">
        <v>29957</v>
      </c>
      <c r="K3837" s="1" t="s">
        <v>29958</v>
      </c>
      <c r="M3837" s="1"/>
      <c r="O3837" s="1"/>
      <c r="P3837" s="1"/>
      <c r="Q3837" s="1"/>
      <c r="R3837" s="1"/>
      <c r="S3837" s="1"/>
      <c r="T3837" s="1"/>
      <c r="V3837" s="1"/>
      <c r="W3837" s="1"/>
      <c r="Y3837" s="1"/>
      <c r="Z3837" s="1"/>
      <c r="AA3837" s="1"/>
      <c r="AB3837" s="1"/>
      <c r="AC3837" s="1"/>
      <c r="AE3837" s="1"/>
      <c r="AF3837" s="1"/>
      <c r="AG3837" s="1"/>
      <c r="AH3837" s="1"/>
      <c r="AJ3837" s="1"/>
      <c r="AK3837" s="1"/>
      <c r="AL3837" s="1"/>
      <c r="AN3837" s="1"/>
      <c r="AO3837" s="1"/>
      <c r="AP3837" s="1"/>
      <c r="AR3837" s="1"/>
      <c r="AS3837" s="1"/>
      <c r="AT3837" s="1"/>
      <c r="AU3837" s="1"/>
      <c r="AV3837" s="1"/>
      <c r="AW3837" s="1"/>
      <c r="AX3837" s="1"/>
      <c r="AZ3837" s="1"/>
      <c r="BA3837" s="1"/>
      <c r="BB3837" s="1"/>
      <c r="BC3837" s="1"/>
      <c r="BD3837" s="1"/>
      <c r="BE3837" s="1"/>
      <c r="BF3837" s="1"/>
      <c r="BH3837" s="1"/>
      <c r="BJ3837" s="1"/>
      <c r="BK3837" s="1"/>
      <c r="BL3837" s="1"/>
      <c r="BM3837" s="1"/>
      <c r="BN3837" s="1"/>
      <c r="BP3837" s="1"/>
      <c r="BQ3837" s="1"/>
      <c r="BR3837" s="1"/>
      <c r="BS3837" s="1"/>
      <c r="BU3837" s="1"/>
      <c r="BV3837" s="1"/>
      <c r="BW3837" s="1"/>
      <c r="BX3837" s="1"/>
      <c r="BY3837" s="1"/>
      <c r="BZ3837" s="1"/>
      <c r="CA3837" s="1"/>
      <c r="CC3837" s="1"/>
      <c r="CD3837" s="1"/>
      <c r="CE3837" s="1"/>
      <c r="CF3837" s="1"/>
      <c r="CG3837" s="1"/>
      <c r="CH3837" s="1"/>
      <c r="CI3837" s="1"/>
      <c r="CK3837" s="1"/>
      <c r="CL3837" s="1"/>
      <c r="CM3837" s="1"/>
      <c r="CN3837" s="1"/>
      <c r="CO3837" s="1"/>
      <c r="CP3837" s="1"/>
      <c r="CQ3837" s="1"/>
      <c r="CR3837" s="1"/>
      <c r="CS3837" s="1"/>
      <c r="CT3837" s="1"/>
      <c r="CU3837" s="1"/>
      <c r="CV3837" s="1"/>
      <c r="CW3837" s="1"/>
      <c r="CX3837" s="1"/>
      <c r="CY3837" s="1"/>
      <c r="CZ3837" s="1"/>
      <c r="DA3837" s="1"/>
      <c r="DB3837" s="1"/>
      <c r="DC3837" s="1"/>
      <c r="DD3837" s="1"/>
      <c r="DE3837" s="1"/>
      <c r="DF3837" s="1"/>
      <c r="DG3837" s="1"/>
      <c r="DH3837" s="1"/>
      <c r="DI3837" s="1"/>
      <c r="DJ3837" s="1"/>
      <c r="DK3837" s="1"/>
      <c r="DL3837" s="1"/>
      <c r="DM3837" s="1"/>
      <c r="DN3837" s="1"/>
      <c r="DO3837" s="1"/>
    </row>
    <row r="3838" spans="1:119" x14ac:dyDescent="0.3">
      <c r="A3838" s="1" t="s">
        <v>29959</v>
      </c>
      <c r="B3838" t="s">
        <v>29960</v>
      </c>
      <c r="C3838">
        <v>2012</v>
      </c>
      <c r="D3838" s="1" t="s">
        <v>536</v>
      </c>
      <c r="E3838">
        <v>1</v>
      </c>
      <c r="F3838" s="1" t="s">
        <v>29961</v>
      </c>
      <c r="G3838" t="s">
        <v>29962</v>
      </c>
      <c r="H3838" s="1" t="s">
        <v>29963</v>
      </c>
      <c r="I3838" s="1" t="s">
        <v>29964</v>
      </c>
      <c r="K3838" s="1" t="s">
        <v>29965</v>
      </c>
      <c r="M3838" s="1"/>
      <c r="O3838" s="1"/>
      <c r="P3838" s="1"/>
      <c r="Q3838" s="1"/>
      <c r="R3838" s="1"/>
      <c r="S3838" s="1"/>
      <c r="T3838" s="1"/>
      <c r="V3838" s="1"/>
      <c r="W3838" s="1"/>
      <c r="Y3838" s="1"/>
      <c r="Z3838" s="1"/>
      <c r="AA3838" s="1"/>
      <c r="AB3838" s="1"/>
      <c r="AC3838" s="1"/>
      <c r="AE3838" s="1"/>
      <c r="AF3838" s="1"/>
      <c r="AG3838" s="1"/>
      <c r="AH3838" s="1"/>
      <c r="AJ3838" s="1"/>
      <c r="AK3838" s="1"/>
      <c r="AL3838" s="1"/>
      <c r="AN3838" s="1"/>
      <c r="AO3838" s="1"/>
      <c r="AP3838" s="1"/>
      <c r="AR3838" s="1"/>
      <c r="AS3838" s="1"/>
      <c r="AT3838" s="1"/>
      <c r="AU3838" s="1"/>
      <c r="AV3838" s="1"/>
      <c r="AW3838" s="1"/>
      <c r="AX3838" s="1"/>
      <c r="AZ3838" s="1"/>
      <c r="BA3838" s="1"/>
      <c r="BB3838" s="1"/>
      <c r="BC3838" s="1"/>
      <c r="BD3838" s="1"/>
      <c r="BE3838" s="1"/>
      <c r="BF3838" s="1"/>
      <c r="BH3838" s="1"/>
      <c r="BJ3838" s="1"/>
      <c r="BK3838" s="1"/>
      <c r="BL3838" s="1"/>
      <c r="BM3838" s="1"/>
      <c r="BN3838" s="1"/>
      <c r="BP3838" s="1"/>
      <c r="BQ3838" s="1"/>
      <c r="BR3838" s="1"/>
      <c r="BS3838" s="1"/>
      <c r="BU3838" s="1"/>
      <c r="BV3838" s="1"/>
      <c r="BW3838" s="1"/>
      <c r="BX3838" s="1"/>
      <c r="BY3838" s="1"/>
      <c r="BZ3838" s="1"/>
      <c r="CA3838" s="1"/>
      <c r="CC3838" s="1"/>
      <c r="CD3838" s="1"/>
      <c r="CE3838" s="1"/>
      <c r="CF3838" s="1"/>
      <c r="CG3838" s="1"/>
      <c r="CH3838" s="1"/>
      <c r="CI3838" s="1"/>
      <c r="CK3838" s="1"/>
      <c r="CL3838" s="1"/>
      <c r="CM3838" s="1"/>
      <c r="CN3838" s="1"/>
      <c r="CO3838" s="1"/>
      <c r="CP3838" s="1"/>
      <c r="CQ3838" s="1"/>
      <c r="CR3838" s="1"/>
      <c r="CS3838" s="1"/>
      <c r="CT3838" s="1"/>
      <c r="CU3838" s="1"/>
      <c r="CV3838" s="1"/>
      <c r="CW3838" s="1"/>
      <c r="CX3838" s="1"/>
      <c r="CY3838" s="1"/>
      <c r="CZ3838" s="1"/>
      <c r="DA3838" s="1"/>
      <c r="DB3838" s="1"/>
      <c r="DC3838" s="1"/>
      <c r="DD3838" s="1"/>
      <c r="DE3838" s="1"/>
      <c r="DF3838" s="1"/>
      <c r="DG3838" s="1"/>
      <c r="DH3838" s="1"/>
      <c r="DI3838" s="1"/>
      <c r="DJ3838" s="1"/>
      <c r="DK3838" s="1"/>
      <c r="DL3838" s="1"/>
      <c r="DM3838" s="1"/>
      <c r="DN3838" s="1"/>
      <c r="DO3838" s="1"/>
    </row>
    <row r="3839" spans="1:119" x14ac:dyDescent="0.3">
      <c r="A3839" s="1" t="s">
        <v>29966</v>
      </c>
      <c r="B3839" t="s">
        <v>29967</v>
      </c>
      <c r="C3839">
        <v>2012</v>
      </c>
      <c r="D3839" s="1" t="s">
        <v>536</v>
      </c>
      <c r="E3839">
        <v>52</v>
      </c>
      <c r="F3839" s="1" t="s">
        <v>29968</v>
      </c>
      <c r="G3839" t="s">
        <v>29969</v>
      </c>
      <c r="H3839" s="1" t="s">
        <v>29970</v>
      </c>
      <c r="I3839" s="1" t="s">
        <v>29971</v>
      </c>
      <c r="K3839" s="1" t="s">
        <v>29972</v>
      </c>
      <c r="M3839" s="1"/>
      <c r="O3839" s="1"/>
      <c r="P3839" s="1"/>
      <c r="Q3839" s="1"/>
      <c r="R3839" s="1"/>
      <c r="S3839" s="1"/>
      <c r="T3839" s="1"/>
      <c r="V3839" s="1"/>
      <c r="W3839" s="1"/>
      <c r="Y3839" s="1"/>
      <c r="Z3839" s="1"/>
      <c r="AA3839" s="1"/>
      <c r="AB3839" s="1"/>
      <c r="AC3839" s="1"/>
      <c r="AE3839" s="1"/>
      <c r="AF3839" s="1"/>
      <c r="AG3839" s="1"/>
      <c r="AH3839" s="1"/>
      <c r="AJ3839" s="1"/>
      <c r="AK3839" s="1"/>
      <c r="AL3839" s="1"/>
      <c r="AN3839" s="1"/>
      <c r="AO3839" s="1"/>
      <c r="AP3839" s="1"/>
      <c r="AR3839" s="1"/>
      <c r="AS3839" s="1"/>
      <c r="AT3839" s="1"/>
      <c r="AU3839" s="1"/>
      <c r="AV3839" s="1"/>
      <c r="AW3839" s="1"/>
      <c r="AX3839" s="1"/>
      <c r="AZ3839" s="1"/>
      <c r="BA3839" s="1"/>
      <c r="BB3839" s="1"/>
      <c r="BC3839" s="1"/>
      <c r="BD3839" s="1"/>
      <c r="BE3839" s="1"/>
      <c r="BF3839" s="1"/>
      <c r="BH3839" s="1"/>
      <c r="BJ3839" s="1"/>
      <c r="BK3839" s="1"/>
      <c r="BL3839" s="1"/>
      <c r="BM3839" s="1"/>
      <c r="BN3839" s="1"/>
      <c r="BP3839" s="1"/>
      <c r="BQ3839" s="1"/>
      <c r="BR3839" s="1"/>
      <c r="BS3839" s="1"/>
      <c r="BU3839" s="1"/>
      <c r="BV3839" s="1"/>
      <c r="BW3839" s="1"/>
      <c r="BX3839" s="1"/>
      <c r="BY3839" s="1"/>
      <c r="BZ3839" s="1"/>
      <c r="CA3839" s="1"/>
      <c r="CC3839" s="1"/>
      <c r="CD3839" s="1"/>
      <c r="CE3839" s="1"/>
      <c r="CF3839" s="1"/>
      <c r="CG3839" s="1"/>
      <c r="CH3839" s="1"/>
      <c r="CI3839" s="1"/>
      <c r="CK3839" s="1"/>
      <c r="CL3839" s="1"/>
      <c r="CM3839" s="1"/>
      <c r="CN3839" s="1"/>
      <c r="CO3839" s="1"/>
      <c r="CP3839" s="1"/>
      <c r="CQ3839" s="1"/>
      <c r="CR3839" s="1"/>
      <c r="CS3839" s="1"/>
      <c r="CT3839" s="1"/>
      <c r="CU3839" s="1"/>
      <c r="CV3839" s="1"/>
      <c r="CW3839" s="1"/>
      <c r="CX3839" s="1"/>
      <c r="CY3839" s="1"/>
      <c r="CZ3839" s="1"/>
      <c r="DA3839" s="1"/>
      <c r="DB3839" s="1"/>
      <c r="DC3839" s="1"/>
      <c r="DD3839" s="1"/>
      <c r="DE3839" s="1"/>
      <c r="DF3839" s="1"/>
      <c r="DG3839" s="1"/>
      <c r="DH3839" s="1"/>
      <c r="DI3839" s="1"/>
      <c r="DJ3839" s="1"/>
      <c r="DK3839" s="1"/>
      <c r="DL3839" s="1"/>
      <c r="DM3839" s="1"/>
      <c r="DN3839" s="1"/>
      <c r="DO3839" s="1"/>
    </row>
    <row r="3840" spans="1:119" x14ac:dyDescent="0.3">
      <c r="A3840" s="1" t="s">
        <v>29973</v>
      </c>
      <c r="B3840" t="s">
        <v>29974</v>
      </c>
      <c r="C3840">
        <v>2012</v>
      </c>
      <c r="D3840" s="1" t="s">
        <v>536</v>
      </c>
      <c r="E3840">
        <v>82</v>
      </c>
      <c r="F3840" s="1" t="s">
        <v>29975</v>
      </c>
      <c r="G3840" t="s">
        <v>29976</v>
      </c>
      <c r="H3840" s="1" t="s">
        <v>29977</v>
      </c>
      <c r="I3840" s="1" t="s">
        <v>29978</v>
      </c>
      <c r="K3840" s="1" t="s">
        <v>29979</v>
      </c>
      <c r="M3840" s="1"/>
      <c r="O3840" s="1"/>
      <c r="P3840" s="1"/>
      <c r="Q3840" s="1"/>
      <c r="R3840" s="1"/>
      <c r="S3840" s="1"/>
      <c r="T3840" s="1"/>
      <c r="V3840" s="1"/>
      <c r="W3840" s="1"/>
      <c r="Y3840" s="1"/>
      <c r="Z3840" s="1"/>
      <c r="AA3840" s="1"/>
      <c r="AB3840" s="1"/>
      <c r="AC3840" s="1"/>
      <c r="AE3840" s="1"/>
      <c r="AF3840" s="1"/>
      <c r="AG3840" s="1"/>
      <c r="AH3840" s="1"/>
      <c r="AJ3840" s="1"/>
      <c r="AK3840" s="1"/>
      <c r="AL3840" s="1"/>
      <c r="AN3840" s="1"/>
      <c r="AO3840" s="1"/>
      <c r="AP3840" s="1"/>
      <c r="AR3840" s="1"/>
      <c r="AS3840" s="1"/>
      <c r="AT3840" s="1"/>
      <c r="AU3840" s="1"/>
      <c r="AV3840" s="1"/>
      <c r="AW3840" s="1"/>
      <c r="AX3840" s="1"/>
      <c r="AZ3840" s="1"/>
      <c r="BA3840" s="1"/>
      <c r="BB3840" s="1"/>
      <c r="BC3840" s="1"/>
      <c r="BD3840" s="1"/>
      <c r="BE3840" s="1"/>
      <c r="BF3840" s="1"/>
      <c r="BH3840" s="1"/>
      <c r="BJ3840" s="1"/>
      <c r="BK3840" s="1"/>
      <c r="BL3840" s="1"/>
      <c r="BM3840" s="1"/>
      <c r="BN3840" s="1"/>
      <c r="BP3840" s="1"/>
      <c r="BQ3840" s="1"/>
      <c r="BR3840" s="1"/>
      <c r="BS3840" s="1"/>
      <c r="BU3840" s="1"/>
      <c r="BV3840" s="1"/>
      <c r="BW3840" s="1"/>
      <c r="BX3840" s="1"/>
      <c r="BY3840" s="1"/>
      <c r="BZ3840" s="1"/>
      <c r="CA3840" s="1"/>
      <c r="CC3840" s="1"/>
      <c r="CD3840" s="1"/>
      <c r="CE3840" s="1"/>
      <c r="CF3840" s="1"/>
      <c r="CG3840" s="1"/>
      <c r="CH3840" s="1"/>
      <c r="CI3840" s="1"/>
      <c r="CK3840" s="1"/>
      <c r="CL3840" s="1"/>
      <c r="CM3840" s="1"/>
      <c r="CN3840" s="1"/>
      <c r="CO3840" s="1"/>
      <c r="CP3840" s="1"/>
      <c r="CQ3840" s="1"/>
      <c r="CR3840" s="1"/>
      <c r="CS3840" s="1"/>
      <c r="CT3840" s="1"/>
      <c r="CU3840" s="1"/>
      <c r="CV3840" s="1"/>
      <c r="CW3840" s="1"/>
      <c r="CX3840" s="1"/>
      <c r="CY3840" s="1"/>
      <c r="CZ3840" s="1"/>
      <c r="DA3840" s="1"/>
      <c r="DB3840" s="1"/>
      <c r="DC3840" s="1"/>
      <c r="DD3840" s="1"/>
      <c r="DE3840" s="1"/>
      <c r="DF3840" s="1"/>
      <c r="DG3840" s="1"/>
      <c r="DH3840" s="1"/>
      <c r="DI3840" s="1"/>
      <c r="DJ3840" s="1"/>
      <c r="DK3840" s="1"/>
      <c r="DL3840" s="1"/>
      <c r="DM3840" s="1"/>
      <c r="DN3840" s="1"/>
      <c r="DO3840" s="1"/>
    </row>
    <row r="3841" spans="1:119" x14ac:dyDescent="0.3">
      <c r="A3841" s="1" t="s">
        <v>29980</v>
      </c>
      <c r="B3841" t="s">
        <v>29981</v>
      </c>
      <c r="C3841">
        <v>2012</v>
      </c>
      <c r="D3841" s="1" t="s">
        <v>536</v>
      </c>
      <c r="E3841">
        <v>17</v>
      </c>
      <c r="F3841" s="1" t="s">
        <v>29982</v>
      </c>
      <c r="G3841" t="s">
        <v>29983</v>
      </c>
      <c r="H3841" s="1" t="s">
        <v>29984</v>
      </c>
      <c r="I3841" s="1" t="s">
        <v>29985</v>
      </c>
      <c r="K3841" s="1" t="s">
        <v>29986</v>
      </c>
      <c r="M3841" s="1"/>
      <c r="O3841" s="1"/>
      <c r="P3841" s="1"/>
      <c r="Q3841" s="1"/>
      <c r="R3841" s="1"/>
      <c r="S3841" s="1"/>
      <c r="T3841" s="1"/>
      <c r="V3841" s="1"/>
      <c r="W3841" s="1"/>
      <c r="Y3841" s="1"/>
      <c r="Z3841" s="1"/>
      <c r="AA3841" s="1"/>
      <c r="AB3841" s="1"/>
      <c r="AC3841" s="1"/>
      <c r="AE3841" s="1"/>
      <c r="AF3841" s="1"/>
      <c r="AG3841" s="1"/>
      <c r="AH3841" s="1"/>
      <c r="AJ3841" s="1"/>
      <c r="AK3841" s="1"/>
      <c r="AL3841" s="1"/>
      <c r="AN3841" s="1"/>
      <c r="AO3841" s="1"/>
      <c r="AP3841" s="1"/>
      <c r="AR3841" s="1"/>
      <c r="AS3841" s="1"/>
      <c r="AT3841" s="1"/>
      <c r="AU3841" s="1"/>
      <c r="AV3841" s="1"/>
      <c r="AW3841" s="1"/>
      <c r="AX3841" s="1"/>
      <c r="AZ3841" s="1"/>
      <c r="BA3841" s="1"/>
      <c r="BB3841" s="1"/>
      <c r="BC3841" s="1"/>
      <c r="BD3841" s="1"/>
      <c r="BE3841" s="1"/>
      <c r="BF3841" s="1"/>
      <c r="BH3841" s="1"/>
      <c r="BJ3841" s="1"/>
      <c r="BK3841" s="1"/>
      <c r="BL3841" s="1"/>
      <c r="BM3841" s="1"/>
      <c r="BN3841" s="1"/>
      <c r="BP3841" s="1"/>
      <c r="BQ3841" s="1"/>
      <c r="BR3841" s="1"/>
      <c r="BS3841" s="1"/>
      <c r="BU3841" s="1"/>
      <c r="BV3841" s="1"/>
      <c r="BW3841" s="1"/>
      <c r="BX3841" s="1"/>
      <c r="BY3841" s="1"/>
      <c r="BZ3841" s="1"/>
      <c r="CA3841" s="1"/>
      <c r="CC3841" s="1"/>
      <c r="CD3841" s="1"/>
      <c r="CE3841" s="1"/>
      <c r="CF3841" s="1"/>
      <c r="CG3841" s="1"/>
      <c r="CH3841" s="1"/>
      <c r="CI3841" s="1"/>
      <c r="CK3841" s="1"/>
      <c r="CL3841" s="1"/>
      <c r="CM3841" s="1"/>
      <c r="CN3841" s="1"/>
      <c r="CO3841" s="1"/>
      <c r="CP3841" s="1"/>
      <c r="CQ3841" s="1"/>
      <c r="CR3841" s="1"/>
      <c r="CS3841" s="1"/>
      <c r="CT3841" s="1"/>
      <c r="CU3841" s="1"/>
      <c r="CV3841" s="1"/>
      <c r="CW3841" s="1"/>
      <c r="CX3841" s="1"/>
      <c r="CY3841" s="1"/>
      <c r="CZ3841" s="1"/>
      <c r="DA3841" s="1"/>
      <c r="DB3841" s="1"/>
      <c r="DC3841" s="1"/>
      <c r="DD3841" s="1"/>
      <c r="DE3841" s="1"/>
      <c r="DF3841" s="1"/>
      <c r="DG3841" s="1"/>
      <c r="DH3841" s="1"/>
      <c r="DI3841" s="1"/>
      <c r="DJ3841" s="1"/>
      <c r="DK3841" s="1"/>
      <c r="DL3841" s="1"/>
      <c r="DM3841" s="1"/>
      <c r="DN3841" s="1"/>
      <c r="DO3841" s="1"/>
    </row>
    <row r="3842" spans="1:119" x14ac:dyDescent="0.3">
      <c r="A3842" s="1" t="s">
        <v>29987</v>
      </c>
      <c r="B3842" t="s">
        <v>29988</v>
      </c>
      <c r="C3842">
        <v>2012</v>
      </c>
      <c r="D3842" s="1" t="s">
        <v>536</v>
      </c>
      <c r="E3842">
        <v>57</v>
      </c>
      <c r="F3842" s="1" t="s">
        <v>29989</v>
      </c>
      <c r="G3842" t="s">
        <v>29990</v>
      </c>
      <c r="H3842" s="1" t="s">
        <v>29991</v>
      </c>
      <c r="I3842" s="1" t="s">
        <v>29992</v>
      </c>
      <c r="K3842" s="1" t="s">
        <v>29993</v>
      </c>
      <c r="M3842" s="1"/>
      <c r="O3842" s="1"/>
      <c r="P3842" s="1"/>
      <c r="Q3842" s="1"/>
      <c r="R3842" s="1"/>
      <c r="S3842" s="1"/>
      <c r="T3842" s="1"/>
      <c r="V3842" s="1"/>
      <c r="W3842" s="1"/>
      <c r="Y3842" s="1"/>
      <c r="Z3842" s="1"/>
      <c r="AA3842" s="1"/>
      <c r="AB3842" s="1"/>
      <c r="AC3842" s="1"/>
      <c r="AE3842" s="1"/>
      <c r="AF3842" s="1"/>
      <c r="AG3842" s="1"/>
      <c r="AH3842" s="1"/>
      <c r="AJ3842" s="1"/>
      <c r="AK3842" s="1"/>
      <c r="AL3842" s="1"/>
      <c r="AN3842" s="1"/>
      <c r="AO3842" s="1"/>
      <c r="AP3842" s="1"/>
      <c r="AR3842" s="1"/>
      <c r="AS3842" s="1"/>
      <c r="AT3842" s="1"/>
      <c r="AU3842" s="1"/>
      <c r="AV3842" s="1"/>
      <c r="AW3842" s="1"/>
      <c r="AX3842" s="1"/>
      <c r="AZ3842" s="1"/>
      <c r="BA3842" s="1"/>
      <c r="BB3842" s="1"/>
      <c r="BC3842" s="1"/>
      <c r="BD3842" s="1"/>
      <c r="BE3842" s="1"/>
      <c r="BF3842" s="1"/>
      <c r="BH3842" s="1"/>
      <c r="BJ3842" s="1"/>
      <c r="BK3842" s="1"/>
      <c r="BL3842" s="1"/>
      <c r="BM3842" s="1"/>
      <c r="BN3842" s="1"/>
      <c r="BP3842" s="1"/>
      <c r="BQ3842" s="1"/>
      <c r="BR3842" s="1"/>
      <c r="BS3842" s="1"/>
      <c r="BU3842" s="1"/>
      <c r="BV3842" s="1"/>
      <c r="BW3842" s="1"/>
      <c r="BX3842" s="1"/>
      <c r="BY3842" s="1"/>
      <c r="BZ3842" s="1"/>
      <c r="CA3842" s="1"/>
      <c r="CC3842" s="1"/>
      <c r="CD3842" s="1"/>
      <c r="CE3842" s="1"/>
      <c r="CF3842" s="1"/>
      <c r="CG3842" s="1"/>
      <c r="CH3842" s="1"/>
      <c r="CI3842" s="1"/>
      <c r="CK3842" s="1"/>
      <c r="CL3842" s="1"/>
      <c r="CM3842" s="1"/>
      <c r="CN3842" s="1"/>
      <c r="CO3842" s="1"/>
      <c r="CP3842" s="1"/>
      <c r="CQ3842" s="1"/>
      <c r="CR3842" s="1"/>
      <c r="CS3842" s="1"/>
      <c r="CT3842" s="1"/>
      <c r="CU3842" s="1"/>
      <c r="CV3842" s="1"/>
      <c r="CW3842" s="1"/>
      <c r="CX3842" s="1"/>
      <c r="CY3842" s="1"/>
      <c r="CZ3842" s="1"/>
      <c r="DA3842" s="1"/>
      <c r="DB3842" s="1"/>
      <c r="DC3842" s="1"/>
      <c r="DD3842" s="1"/>
      <c r="DE3842" s="1"/>
      <c r="DF3842" s="1"/>
      <c r="DG3842" s="1"/>
      <c r="DH3842" s="1"/>
      <c r="DI3842" s="1"/>
      <c r="DJ3842" s="1"/>
      <c r="DK3842" s="1"/>
      <c r="DL3842" s="1"/>
      <c r="DM3842" s="1"/>
      <c r="DN3842" s="1"/>
      <c r="DO3842" s="1"/>
    </row>
    <row r="3843" spans="1:119" x14ac:dyDescent="0.3">
      <c r="A3843" s="1" t="s">
        <v>29994</v>
      </c>
      <c r="B3843" t="s">
        <v>29995</v>
      </c>
      <c r="C3843">
        <v>2012</v>
      </c>
      <c r="D3843" s="1" t="s">
        <v>536</v>
      </c>
      <c r="E3843">
        <v>43</v>
      </c>
      <c r="F3843" s="1" t="s">
        <v>29996</v>
      </c>
      <c r="G3843" t="s">
        <v>29997</v>
      </c>
      <c r="H3843" s="1" t="s">
        <v>29998</v>
      </c>
      <c r="I3843" s="1" t="s">
        <v>29999</v>
      </c>
      <c r="K3843" s="1" t="s">
        <v>30000</v>
      </c>
      <c r="M3843" s="1"/>
      <c r="O3843" s="1"/>
      <c r="P3843" s="1"/>
      <c r="Q3843" s="1"/>
      <c r="R3843" s="1"/>
      <c r="S3843" s="1"/>
      <c r="T3843" s="1"/>
      <c r="V3843" s="1"/>
      <c r="W3843" s="1"/>
      <c r="Y3843" s="1"/>
      <c r="Z3843" s="1"/>
      <c r="AA3843" s="1"/>
      <c r="AB3843" s="1"/>
      <c r="AC3843" s="1"/>
      <c r="AE3843" s="1"/>
      <c r="AF3843" s="1"/>
      <c r="AG3843" s="1"/>
      <c r="AH3843" s="1"/>
      <c r="AJ3843" s="1"/>
      <c r="AK3843" s="1"/>
      <c r="AL3843" s="1"/>
      <c r="AN3843" s="1"/>
      <c r="AO3843" s="1"/>
      <c r="AP3843" s="1"/>
      <c r="AR3843" s="1"/>
      <c r="AS3843" s="1"/>
      <c r="AT3843" s="1"/>
      <c r="AU3843" s="1"/>
      <c r="AV3843" s="1"/>
      <c r="AW3843" s="1"/>
      <c r="AX3843" s="1"/>
      <c r="AZ3843" s="1"/>
      <c r="BA3843" s="1"/>
      <c r="BB3843" s="1"/>
      <c r="BC3843" s="1"/>
      <c r="BD3843" s="1"/>
      <c r="BE3843" s="1"/>
      <c r="BF3843" s="1"/>
      <c r="BH3843" s="1"/>
      <c r="BJ3843" s="1"/>
      <c r="BK3843" s="1"/>
      <c r="BL3843" s="1"/>
      <c r="BM3843" s="1"/>
      <c r="BN3843" s="1"/>
      <c r="BP3843" s="1"/>
      <c r="BQ3843" s="1"/>
      <c r="BR3843" s="1"/>
      <c r="BS3843" s="1"/>
      <c r="BU3843" s="1"/>
      <c r="BV3843" s="1"/>
      <c r="BW3843" s="1"/>
      <c r="BX3843" s="1"/>
      <c r="BY3843" s="1"/>
      <c r="BZ3843" s="1"/>
      <c r="CA3843" s="1"/>
      <c r="CC3843" s="1"/>
      <c r="CD3843" s="1"/>
      <c r="CE3843" s="1"/>
      <c r="CF3843" s="1"/>
      <c r="CG3843" s="1"/>
      <c r="CH3843" s="1"/>
      <c r="CI3843" s="1"/>
      <c r="CK3843" s="1"/>
      <c r="CL3843" s="1"/>
      <c r="CM3843" s="1"/>
      <c r="CN3843" s="1"/>
      <c r="CO3843" s="1"/>
      <c r="CP3843" s="1"/>
      <c r="CQ3843" s="1"/>
      <c r="CR3843" s="1"/>
      <c r="CS3843" s="1"/>
      <c r="CT3843" s="1"/>
      <c r="CU3843" s="1"/>
      <c r="CV3843" s="1"/>
      <c r="CW3843" s="1"/>
      <c r="CX3843" s="1"/>
      <c r="CY3843" s="1"/>
      <c r="CZ3843" s="1"/>
      <c r="DA3843" s="1"/>
      <c r="DB3843" s="1"/>
      <c r="DC3843" s="1"/>
      <c r="DD3843" s="1"/>
      <c r="DE3843" s="1"/>
      <c r="DF3843" s="1"/>
      <c r="DG3843" s="1"/>
      <c r="DH3843" s="1"/>
      <c r="DI3843" s="1"/>
      <c r="DJ3843" s="1"/>
      <c r="DK3843" s="1"/>
      <c r="DL3843" s="1"/>
      <c r="DM3843" s="1"/>
      <c r="DN3843" s="1"/>
      <c r="DO3843" s="1"/>
    </row>
    <row r="3844" spans="1:119" x14ac:dyDescent="0.3">
      <c r="A3844" s="1" t="s">
        <v>30001</v>
      </c>
      <c r="B3844" t="s">
        <v>30002</v>
      </c>
      <c r="C3844">
        <v>2012</v>
      </c>
      <c r="D3844" s="1" t="s">
        <v>536</v>
      </c>
      <c r="E3844">
        <v>131</v>
      </c>
      <c r="F3844" s="1" t="s">
        <v>30003</v>
      </c>
      <c r="G3844" t="s">
        <v>30004</v>
      </c>
      <c r="H3844" s="1" t="s">
        <v>30005</v>
      </c>
      <c r="I3844" s="1" t="s">
        <v>30006</v>
      </c>
      <c r="K3844" s="1" t="s">
        <v>30007</v>
      </c>
      <c r="M3844" s="1"/>
      <c r="O3844" s="1"/>
      <c r="P3844" s="1"/>
      <c r="Q3844" s="1"/>
      <c r="R3844" s="1"/>
      <c r="S3844" s="1"/>
      <c r="T3844" s="1"/>
      <c r="V3844" s="1"/>
      <c r="W3844" s="1"/>
      <c r="Y3844" s="1"/>
      <c r="Z3844" s="1"/>
      <c r="AA3844" s="1"/>
      <c r="AB3844" s="1"/>
      <c r="AC3844" s="1"/>
      <c r="AE3844" s="1"/>
      <c r="AF3844" s="1"/>
      <c r="AG3844" s="1"/>
      <c r="AH3844" s="1"/>
      <c r="AJ3844" s="1"/>
      <c r="AK3844" s="1"/>
      <c r="AL3844" s="1"/>
      <c r="AN3844" s="1"/>
      <c r="AO3844" s="1"/>
      <c r="AP3844" s="1"/>
      <c r="AR3844" s="1"/>
      <c r="AS3844" s="1"/>
      <c r="AT3844" s="1"/>
      <c r="AU3844" s="1"/>
      <c r="AV3844" s="1"/>
      <c r="AW3844" s="1"/>
      <c r="AX3844" s="1"/>
      <c r="AZ3844" s="1"/>
      <c r="BA3844" s="1"/>
      <c r="BB3844" s="1"/>
      <c r="BC3844" s="1"/>
      <c r="BD3844" s="1"/>
      <c r="BE3844" s="1"/>
      <c r="BF3844" s="1"/>
      <c r="BH3844" s="1"/>
      <c r="BJ3844" s="1"/>
      <c r="BK3844" s="1"/>
      <c r="BL3844" s="1"/>
      <c r="BM3844" s="1"/>
      <c r="BN3844" s="1"/>
      <c r="BP3844" s="1"/>
      <c r="BQ3844" s="1"/>
      <c r="BR3844" s="1"/>
      <c r="BS3844" s="1"/>
      <c r="BU3844" s="1"/>
      <c r="BV3844" s="1"/>
      <c r="BW3844" s="1"/>
      <c r="BX3844" s="1"/>
      <c r="BY3844" s="1"/>
      <c r="BZ3844" s="1"/>
      <c r="CA3844" s="1"/>
      <c r="CC3844" s="1"/>
      <c r="CD3844" s="1"/>
      <c r="CE3844" s="1"/>
      <c r="CF3844" s="1"/>
      <c r="CG3844" s="1"/>
      <c r="CH3844" s="1"/>
      <c r="CI3844" s="1"/>
      <c r="CK3844" s="1"/>
      <c r="CL3844" s="1"/>
      <c r="CM3844" s="1"/>
      <c r="CN3844" s="1"/>
      <c r="CO3844" s="1"/>
      <c r="CP3844" s="1"/>
      <c r="CQ3844" s="1"/>
      <c r="CR3844" s="1"/>
      <c r="CS3844" s="1"/>
      <c r="CT3844" s="1"/>
      <c r="CU3844" s="1"/>
      <c r="CV3844" s="1"/>
      <c r="CW3844" s="1"/>
      <c r="CX3844" s="1"/>
      <c r="CY3844" s="1"/>
      <c r="CZ3844" s="1"/>
      <c r="DA3844" s="1"/>
      <c r="DB3844" s="1"/>
      <c r="DC3844" s="1"/>
      <c r="DD3844" s="1"/>
      <c r="DE3844" s="1"/>
      <c r="DF3844" s="1"/>
      <c r="DG3844" s="1"/>
      <c r="DH3844" s="1"/>
      <c r="DI3844" s="1"/>
      <c r="DJ3844" s="1"/>
      <c r="DK3844" s="1"/>
      <c r="DL3844" s="1"/>
      <c r="DM3844" s="1"/>
      <c r="DN3844" s="1"/>
      <c r="DO3844" s="1"/>
    </row>
    <row r="3845" spans="1:119" x14ac:dyDescent="0.3">
      <c r="A3845" s="1" t="s">
        <v>30008</v>
      </c>
      <c r="B3845" t="s">
        <v>30009</v>
      </c>
      <c r="C3845">
        <v>2012</v>
      </c>
      <c r="D3845" s="1" t="s">
        <v>536</v>
      </c>
      <c r="E3845">
        <v>89</v>
      </c>
      <c r="F3845" s="1" t="s">
        <v>30010</v>
      </c>
      <c r="G3845" t="s">
        <v>30011</v>
      </c>
      <c r="H3845" s="1" t="s">
        <v>30012</v>
      </c>
      <c r="I3845" s="1" t="s">
        <v>30013</v>
      </c>
      <c r="K3845" s="1" t="s">
        <v>30014</v>
      </c>
      <c r="M3845" s="1"/>
      <c r="O3845" s="1"/>
      <c r="P3845" s="1"/>
      <c r="Q3845" s="1"/>
      <c r="R3845" s="1"/>
      <c r="S3845" s="1"/>
      <c r="T3845" s="1"/>
      <c r="V3845" s="1"/>
      <c r="W3845" s="1"/>
      <c r="Y3845" s="1"/>
      <c r="Z3845" s="1"/>
      <c r="AA3845" s="1"/>
      <c r="AB3845" s="1"/>
      <c r="AC3845" s="1"/>
      <c r="AE3845" s="1"/>
      <c r="AF3845" s="1"/>
      <c r="AG3845" s="1"/>
      <c r="AH3845" s="1"/>
      <c r="AJ3845" s="1"/>
      <c r="AK3845" s="1"/>
      <c r="AL3845" s="1"/>
      <c r="AN3845" s="1"/>
      <c r="AO3845" s="1"/>
      <c r="AP3845" s="1"/>
      <c r="AR3845" s="1"/>
      <c r="AS3845" s="1"/>
      <c r="AT3845" s="1"/>
      <c r="AU3845" s="1"/>
      <c r="AV3845" s="1"/>
      <c r="AW3845" s="1"/>
      <c r="AX3845" s="1"/>
      <c r="AZ3845" s="1"/>
      <c r="BA3845" s="1"/>
      <c r="BB3845" s="1"/>
      <c r="BC3845" s="1"/>
      <c r="BD3845" s="1"/>
      <c r="BE3845" s="1"/>
      <c r="BF3845" s="1"/>
      <c r="BH3845" s="1"/>
      <c r="BJ3845" s="1"/>
      <c r="BK3845" s="1"/>
      <c r="BL3845" s="1"/>
      <c r="BM3845" s="1"/>
      <c r="BN3845" s="1"/>
      <c r="BP3845" s="1"/>
      <c r="BQ3845" s="1"/>
      <c r="BR3845" s="1"/>
      <c r="BS3845" s="1"/>
      <c r="BU3845" s="1"/>
      <c r="BV3845" s="1"/>
      <c r="BW3845" s="1"/>
      <c r="BX3845" s="1"/>
      <c r="BY3845" s="1"/>
      <c r="BZ3845" s="1"/>
      <c r="CA3845" s="1"/>
      <c r="CC3845" s="1"/>
      <c r="CD3845" s="1"/>
      <c r="CE3845" s="1"/>
      <c r="CF3845" s="1"/>
      <c r="CG3845" s="1"/>
      <c r="CH3845" s="1"/>
      <c r="CI3845" s="1"/>
      <c r="CK3845" s="1"/>
      <c r="CL3845" s="1"/>
      <c r="CM3845" s="1"/>
      <c r="CN3845" s="1"/>
      <c r="CO3845" s="1"/>
      <c r="CP3845" s="1"/>
      <c r="CQ3845" s="1"/>
      <c r="CR3845" s="1"/>
      <c r="CS3845" s="1"/>
      <c r="CT3845" s="1"/>
      <c r="CU3845" s="1"/>
      <c r="CV3845" s="1"/>
      <c r="CW3845" s="1"/>
      <c r="CX3845" s="1"/>
      <c r="CY3845" s="1"/>
      <c r="CZ3845" s="1"/>
      <c r="DA3845" s="1"/>
      <c r="DB3845" s="1"/>
      <c r="DC3845" s="1"/>
      <c r="DD3845" s="1"/>
      <c r="DE3845" s="1"/>
      <c r="DF3845" s="1"/>
      <c r="DG3845" s="1"/>
      <c r="DH3845" s="1"/>
      <c r="DI3845" s="1"/>
      <c r="DJ3845" s="1"/>
      <c r="DK3845" s="1"/>
      <c r="DL3845" s="1"/>
      <c r="DM3845" s="1"/>
      <c r="DN3845" s="1"/>
      <c r="DO3845" s="1"/>
    </row>
    <row r="3846" spans="1:119" x14ac:dyDescent="0.3">
      <c r="A3846" s="1" t="s">
        <v>30015</v>
      </c>
      <c r="B3846" t="s">
        <v>30016</v>
      </c>
      <c r="C3846">
        <v>2012</v>
      </c>
      <c r="D3846" s="1" t="s">
        <v>536</v>
      </c>
      <c r="E3846">
        <v>9</v>
      </c>
      <c r="F3846" s="1" t="s">
        <v>30017</v>
      </c>
      <c r="G3846" t="s">
        <v>30018</v>
      </c>
      <c r="H3846" s="1" t="s">
        <v>30019</v>
      </c>
      <c r="I3846" s="1" t="s">
        <v>30020</v>
      </c>
      <c r="K3846" s="1" t="s">
        <v>30021</v>
      </c>
      <c r="M3846" s="1"/>
      <c r="O3846" s="1"/>
      <c r="P3846" s="1"/>
      <c r="Q3846" s="1"/>
      <c r="R3846" s="1"/>
      <c r="S3846" s="1"/>
      <c r="T3846" s="1"/>
      <c r="V3846" s="1"/>
      <c r="W3846" s="1"/>
      <c r="Y3846" s="1"/>
      <c r="Z3846" s="1"/>
      <c r="AA3846" s="1"/>
      <c r="AB3846" s="1"/>
      <c r="AC3846" s="1"/>
      <c r="AE3846" s="1"/>
      <c r="AF3846" s="1"/>
      <c r="AG3846" s="1"/>
      <c r="AH3846" s="1"/>
      <c r="AJ3846" s="1"/>
      <c r="AK3846" s="1"/>
      <c r="AL3846" s="1"/>
      <c r="AN3846" s="1"/>
      <c r="AO3846" s="1"/>
      <c r="AP3846" s="1"/>
      <c r="AR3846" s="1"/>
      <c r="AS3846" s="1"/>
      <c r="AT3846" s="1"/>
      <c r="AU3846" s="1"/>
      <c r="AV3846" s="1"/>
      <c r="AW3846" s="1"/>
      <c r="AX3846" s="1"/>
      <c r="AZ3846" s="1"/>
      <c r="BA3846" s="1"/>
      <c r="BB3846" s="1"/>
      <c r="BC3846" s="1"/>
      <c r="BD3846" s="1"/>
      <c r="BE3846" s="1"/>
      <c r="BF3846" s="1"/>
      <c r="BH3846" s="1"/>
      <c r="BJ3846" s="1"/>
      <c r="BK3846" s="1"/>
      <c r="BL3846" s="1"/>
      <c r="BM3846" s="1"/>
      <c r="BN3846" s="1"/>
      <c r="BP3846" s="1"/>
      <c r="BQ3846" s="1"/>
      <c r="BR3846" s="1"/>
      <c r="BS3846" s="1"/>
      <c r="BU3846" s="1"/>
      <c r="BV3846" s="1"/>
      <c r="BW3846" s="1"/>
      <c r="BX3846" s="1"/>
      <c r="BY3846" s="1"/>
      <c r="BZ3846" s="1"/>
      <c r="CA3846" s="1"/>
      <c r="CC3846" s="1"/>
      <c r="CD3846" s="1"/>
      <c r="CE3846" s="1"/>
      <c r="CF3846" s="1"/>
      <c r="CG3846" s="1"/>
      <c r="CH3846" s="1"/>
      <c r="CI3846" s="1"/>
      <c r="CK3846" s="1"/>
      <c r="CL3846" s="1"/>
      <c r="CM3846" s="1"/>
      <c r="CN3846" s="1"/>
      <c r="CO3846" s="1"/>
      <c r="CP3846" s="1"/>
      <c r="CQ3846" s="1"/>
      <c r="CR3846" s="1"/>
      <c r="CS3846" s="1"/>
      <c r="CT3846" s="1"/>
      <c r="CU3846" s="1"/>
      <c r="CV3846" s="1"/>
      <c r="CW3846" s="1"/>
      <c r="CX3846" s="1"/>
      <c r="CY3846" s="1"/>
      <c r="CZ3846" s="1"/>
      <c r="DA3846" s="1"/>
      <c r="DB3846" s="1"/>
      <c r="DC3846" s="1"/>
      <c r="DD3846" s="1"/>
      <c r="DE3846" s="1"/>
      <c r="DF3846" s="1"/>
      <c r="DG3846" s="1"/>
      <c r="DH3846" s="1"/>
      <c r="DI3846" s="1"/>
      <c r="DJ3846" s="1"/>
      <c r="DK3846" s="1"/>
      <c r="DL3846" s="1"/>
      <c r="DM3846" s="1"/>
      <c r="DN3846" s="1"/>
      <c r="DO3846" s="1"/>
    </row>
    <row r="3847" spans="1:119" x14ac:dyDescent="0.3">
      <c r="A3847" s="1" t="s">
        <v>30022</v>
      </c>
      <c r="B3847" t="s">
        <v>30023</v>
      </c>
      <c r="C3847">
        <v>2012</v>
      </c>
      <c r="D3847" s="1" t="s">
        <v>536</v>
      </c>
      <c r="E3847">
        <v>242</v>
      </c>
      <c r="F3847" s="1" t="s">
        <v>30024</v>
      </c>
      <c r="G3847" t="s">
        <v>30025</v>
      </c>
      <c r="H3847" s="1" t="s">
        <v>30026</v>
      </c>
      <c r="I3847" s="1" t="s">
        <v>30027</v>
      </c>
      <c r="K3847" s="1" t="s">
        <v>30028</v>
      </c>
      <c r="M3847" s="1"/>
      <c r="O3847" s="1"/>
      <c r="P3847" s="1"/>
      <c r="Q3847" s="1"/>
      <c r="R3847" s="1"/>
      <c r="S3847" s="1"/>
      <c r="T3847" s="1"/>
      <c r="V3847" s="1"/>
      <c r="W3847" s="1"/>
      <c r="Y3847" s="1"/>
      <c r="Z3847" s="1"/>
      <c r="AA3847" s="1"/>
      <c r="AB3847" s="1"/>
      <c r="AC3847" s="1"/>
      <c r="AE3847" s="1"/>
      <c r="AF3847" s="1"/>
      <c r="AG3847" s="1"/>
      <c r="AH3847" s="1"/>
      <c r="AJ3847" s="1"/>
      <c r="AK3847" s="1"/>
      <c r="AL3847" s="1"/>
      <c r="AN3847" s="1"/>
      <c r="AO3847" s="1"/>
      <c r="AP3847" s="1"/>
      <c r="AR3847" s="1"/>
      <c r="AS3847" s="1"/>
      <c r="AT3847" s="1"/>
      <c r="AU3847" s="1"/>
      <c r="AV3847" s="1"/>
      <c r="AW3847" s="1"/>
      <c r="AX3847" s="1"/>
      <c r="AZ3847" s="1"/>
      <c r="BA3847" s="1"/>
      <c r="BB3847" s="1"/>
      <c r="BC3847" s="1"/>
      <c r="BD3847" s="1"/>
      <c r="BE3847" s="1"/>
      <c r="BF3847" s="1"/>
      <c r="BH3847" s="1"/>
      <c r="BJ3847" s="1"/>
      <c r="BK3847" s="1"/>
      <c r="BL3847" s="1"/>
      <c r="BM3847" s="1"/>
      <c r="BN3847" s="1"/>
      <c r="BP3847" s="1"/>
      <c r="BQ3847" s="1"/>
      <c r="BR3847" s="1"/>
      <c r="BS3847" s="1"/>
      <c r="BU3847" s="1"/>
      <c r="BV3847" s="1"/>
      <c r="BW3847" s="1"/>
      <c r="BX3847" s="1"/>
      <c r="BY3847" s="1"/>
      <c r="BZ3847" s="1"/>
      <c r="CA3847" s="1"/>
      <c r="CC3847" s="1"/>
      <c r="CD3847" s="1"/>
      <c r="CE3847" s="1"/>
      <c r="CF3847" s="1"/>
      <c r="CG3847" s="1"/>
      <c r="CH3847" s="1"/>
      <c r="CI3847" s="1"/>
      <c r="CK3847" s="1"/>
      <c r="CL3847" s="1"/>
      <c r="CM3847" s="1"/>
      <c r="CN3847" s="1"/>
      <c r="CO3847" s="1"/>
      <c r="CP3847" s="1"/>
      <c r="CQ3847" s="1"/>
      <c r="CR3847" s="1"/>
      <c r="CS3847" s="1"/>
      <c r="CT3847" s="1"/>
      <c r="CU3847" s="1"/>
      <c r="CV3847" s="1"/>
      <c r="CW3847" s="1"/>
      <c r="CX3847" s="1"/>
      <c r="CY3847" s="1"/>
      <c r="CZ3847" s="1"/>
      <c r="DA3847" s="1"/>
      <c r="DB3847" s="1"/>
      <c r="DC3847" s="1"/>
      <c r="DD3847" s="1"/>
      <c r="DE3847" s="1"/>
      <c r="DF3847" s="1"/>
      <c r="DG3847" s="1"/>
      <c r="DH3847" s="1"/>
      <c r="DI3847" s="1"/>
      <c r="DJ3847" s="1"/>
      <c r="DK3847" s="1"/>
      <c r="DL3847" s="1"/>
      <c r="DM3847" s="1"/>
      <c r="DN3847" s="1"/>
      <c r="DO3847" s="1"/>
    </row>
    <row r="3848" spans="1:119" x14ac:dyDescent="0.3">
      <c r="A3848" s="1" t="s">
        <v>30029</v>
      </c>
      <c r="B3848" t="s">
        <v>30030</v>
      </c>
      <c r="C3848">
        <v>2012</v>
      </c>
      <c r="D3848" s="1" t="s">
        <v>536</v>
      </c>
      <c r="F3848" s="1" t="s">
        <v>30031</v>
      </c>
      <c r="G3848" t="s">
        <v>30032</v>
      </c>
      <c r="H3848" s="1" t="s">
        <v>30033</v>
      </c>
      <c r="I3848" s="1" t="s">
        <v>30034</v>
      </c>
      <c r="K3848" s="1" t="s">
        <v>30035</v>
      </c>
      <c r="M3848" s="1"/>
      <c r="O3848" s="1"/>
      <c r="P3848" s="1"/>
      <c r="Q3848" s="1"/>
      <c r="R3848" s="1"/>
      <c r="S3848" s="1"/>
      <c r="T3848" s="1"/>
      <c r="V3848" s="1"/>
      <c r="W3848" s="1"/>
      <c r="Y3848" s="1"/>
      <c r="Z3848" s="1"/>
      <c r="AA3848" s="1"/>
      <c r="AB3848" s="1"/>
      <c r="AC3848" s="1"/>
      <c r="AE3848" s="1"/>
      <c r="AF3848" s="1"/>
      <c r="AG3848" s="1"/>
      <c r="AH3848" s="1"/>
      <c r="AJ3848" s="1"/>
      <c r="AK3848" s="1"/>
      <c r="AL3848" s="1"/>
      <c r="AN3848" s="1"/>
      <c r="AO3848" s="1"/>
      <c r="AP3848" s="1"/>
      <c r="AR3848" s="1"/>
      <c r="AS3848" s="1"/>
      <c r="AT3848" s="1"/>
      <c r="AU3848" s="1"/>
      <c r="AV3848" s="1"/>
      <c r="AW3848" s="1"/>
      <c r="AX3848" s="1"/>
      <c r="AZ3848" s="1"/>
      <c r="BA3848" s="1"/>
      <c r="BB3848" s="1"/>
      <c r="BC3848" s="1"/>
      <c r="BD3848" s="1"/>
      <c r="BE3848" s="1"/>
      <c r="BF3848" s="1"/>
      <c r="BH3848" s="1"/>
      <c r="BJ3848" s="1"/>
      <c r="BK3848" s="1"/>
      <c r="BL3848" s="1"/>
      <c r="BM3848" s="1"/>
      <c r="BN3848" s="1"/>
      <c r="BP3848" s="1"/>
      <c r="BQ3848" s="1"/>
      <c r="BR3848" s="1"/>
      <c r="BS3848" s="1"/>
      <c r="BU3848" s="1"/>
      <c r="BV3848" s="1"/>
      <c r="BW3848" s="1"/>
      <c r="BX3848" s="1"/>
      <c r="BY3848" s="1"/>
      <c r="BZ3848" s="1"/>
      <c r="CA3848" s="1"/>
      <c r="CC3848" s="1"/>
      <c r="CD3848" s="1"/>
      <c r="CE3848" s="1"/>
      <c r="CF3848" s="1"/>
      <c r="CG3848" s="1"/>
      <c r="CH3848" s="1"/>
      <c r="CI3848" s="1"/>
      <c r="CK3848" s="1"/>
      <c r="CL3848" s="1"/>
      <c r="CM3848" s="1"/>
      <c r="CN3848" s="1"/>
      <c r="CO3848" s="1"/>
      <c r="CP3848" s="1"/>
      <c r="CQ3848" s="1"/>
      <c r="CR3848" s="1"/>
      <c r="CS3848" s="1"/>
      <c r="CT3848" s="1"/>
      <c r="CU3848" s="1"/>
      <c r="CV3848" s="1"/>
      <c r="CW3848" s="1"/>
      <c r="CX3848" s="1"/>
      <c r="CY3848" s="1"/>
      <c r="CZ3848" s="1"/>
      <c r="DA3848" s="1"/>
      <c r="DB3848" s="1"/>
      <c r="DC3848" s="1"/>
      <c r="DD3848" s="1"/>
      <c r="DE3848" s="1"/>
      <c r="DF3848" s="1"/>
      <c r="DG3848" s="1"/>
      <c r="DH3848" s="1"/>
      <c r="DI3848" s="1"/>
      <c r="DJ3848" s="1"/>
      <c r="DK3848" s="1"/>
      <c r="DL3848" s="1"/>
      <c r="DM3848" s="1"/>
      <c r="DN3848" s="1"/>
      <c r="DO3848" s="1"/>
    </row>
    <row r="3849" spans="1:119" x14ac:dyDescent="0.3">
      <c r="A3849" s="1" t="s">
        <v>30036</v>
      </c>
      <c r="B3849" t="s">
        <v>30037</v>
      </c>
      <c r="C3849">
        <v>2012</v>
      </c>
      <c r="D3849" s="1" t="s">
        <v>536</v>
      </c>
      <c r="E3849">
        <v>2</v>
      </c>
      <c r="F3849" s="1" t="s">
        <v>30038</v>
      </c>
      <c r="G3849" t="s">
        <v>30039</v>
      </c>
      <c r="H3849" s="1" t="s">
        <v>30040</v>
      </c>
      <c r="I3849" s="1" t="s">
        <v>30041</v>
      </c>
      <c r="K3849" s="1" t="s">
        <v>30042</v>
      </c>
      <c r="M3849" s="1"/>
      <c r="O3849" s="1"/>
      <c r="P3849" s="1"/>
      <c r="Q3849" s="1"/>
      <c r="R3849" s="1"/>
      <c r="S3849" s="1"/>
      <c r="T3849" s="1"/>
      <c r="V3849" s="1"/>
      <c r="W3849" s="1"/>
      <c r="Y3849" s="1"/>
      <c r="Z3849" s="1"/>
      <c r="AA3849" s="1"/>
      <c r="AB3849" s="1"/>
      <c r="AC3849" s="1"/>
      <c r="AE3849" s="1"/>
      <c r="AF3849" s="1"/>
      <c r="AG3849" s="1"/>
      <c r="AH3849" s="1"/>
      <c r="AJ3849" s="1"/>
      <c r="AK3849" s="1"/>
      <c r="AL3849" s="1"/>
      <c r="AN3849" s="1"/>
      <c r="AO3849" s="1"/>
      <c r="AP3849" s="1"/>
      <c r="AR3849" s="1"/>
      <c r="AS3849" s="1"/>
      <c r="AT3849" s="1"/>
      <c r="AU3849" s="1"/>
      <c r="AV3849" s="1"/>
      <c r="AW3849" s="1"/>
      <c r="AX3849" s="1"/>
      <c r="AZ3849" s="1"/>
      <c r="BA3849" s="1"/>
      <c r="BB3849" s="1"/>
      <c r="BC3849" s="1"/>
      <c r="BD3849" s="1"/>
      <c r="BE3849" s="1"/>
      <c r="BF3849" s="1"/>
      <c r="BH3849" s="1"/>
      <c r="BJ3849" s="1"/>
      <c r="BK3849" s="1"/>
      <c r="BL3849" s="1"/>
      <c r="BM3849" s="1"/>
      <c r="BN3849" s="1"/>
      <c r="BP3849" s="1"/>
      <c r="BQ3849" s="1"/>
      <c r="BR3849" s="1"/>
      <c r="BS3849" s="1"/>
      <c r="BU3849" s="1"/>
      <c r="BV3849" s="1"/>
      <c r="BW3849" s="1"/>
      <c r="BX3849" s="1"/>
      <c r="BY3849" s="1"/>
      <c r="BZ3849" s="1"/>
      <c r="CA3849" s="1"/>
      <c r="CC3849" s="1"/>
      <c r="CD3849" s="1"/>
      <c r="CE3849" s="1"/>
      <c r="CF3849" s="1"/>
      <c r="CG3849" s="1"/>
      <c r="CH3849" s="1"/>
      <c r="CI3849" s="1"/>
      <c r="CK3849" s="1"/>
      <c r="CL3849" s="1"/>
      <c r="CM3849" s="1"/>
      <c r="CN3849" s="1"/>
      <c r="CO3849" s="1"/>
      <c r="CP3849" s="1"/>
      <c r="CQ3849" s="1"/>
      <c r="CR3849" s="1"/>
      <c r="CS3849" s="1"/>
      <c r="CT3849" s="1"/>
      <c r="CU3849" s="1"/>
      <c r="CV3849" s="1"/>
      <c r="CW3849" s="1"/>
      <c r="CX3849" s="1"/>
      <c r="CY3849" s="1"/>
      <c r="CZ3849" s="1"/>
      <c r="DA3849" s="1"/>
      <c r="DB3849" s="1"/>
      <c r="DC3849" s="1"/>
      <c r="DD3849" s="1"/>
      <c r="DE3849" s="1"/>
      <c r="DF3849" s="1"/>
      <c r="DG3849" s="1"/>
      <c r="DH3849" s="1"/>
      <c r="DI3849" s="1"/>
      <c r="DJ3849" s="1"/>
      <c r="DK3849" s="1"/>
      <c r="DL3849" s="1"/>
      <c r="DM3849" s="1"/>
      <c r="DN3849" s="1"/>
      <c r="DO3849" s="1"/>
    </row>
    <row r="3850" spans="1:119" x14ac:dyDescent="0.3">
      <c r="A3850" s="1" t="s">
        <v>30043</v>
      </c>
      <c r="B3850" t="s">
        <v>30044</v>
      </c>
      <c r="C3850">
        <v>2012</v>
      </c>
      <c r="D3850" s="1" t="s">
        <v>536</v>
      </c>
      <c r="F3850" s="1" t="s">
        <v>30045</v>
      </c>
      <c r="G3850" t="s">
        <v>30046</v>
      </c>
      <c r="H3850" s="1" t="s">
        <v>30047</v>
      </c>
      <c r="I3850" s="1" t="s">
        <v>30048</v>
      </c>
      <c r="K3850" s="1" t="s">
        <v>30049</v>
      </c>
      <c r="M3850" s="1"/>
      <c r="O3850" s="1"/>
      <c r="P3850" s="1"/>
      <c r="Q3850" s="1"/>
      <c r="R3850" s="1"/>
      <c r="S3850" s="1"/>
      <c r="T3850" s="1"/>
      <c r="V3850" s="1"/>
      <c r="W3850" s="1"/>
      <c r="Y3850" s="1"/>
      <c r="Z3850" s="1"/>
      <c r="AA3850" s="1"/>
      <c r="AB3850" s="1"/>
      <c r="AC3850" s="1"/>
      <c r="AE3850" s="1"/>
      <c r="AF3850" s="1"/>
      <c r="AG3850" s="1"/>
      <c r="AH3850" s="1"/>
      <c r="AJ3850" s="1"/>
      <c r="AK3850" s="1"/>
      <c r="AL3850" s="1"/>
      <c r="AN3850" s="1"/>
      <c r="AO3850" s="1"/>
      <c r="AP3850" s="1"/>
      <c r="AR3850" s="1"/>
      <c r="AS3850" s="1"/>
      <c r="AT3850" s="1"/>
      <c r="AU3850" s="1"/>
      <c r="AV3850" s="1"/>
      <c r="AW3850" s="1"/>
      <c r="AX3850" s="1"/>
      <c r="AZ3850" s="1"/>
      <c r="BA3850" s="1"/>
      <c r="BB3850" s="1"/>
      <c r="BC3850" s="1"/>
      <c r="BD3850" s="1"/>
      <c r="BE3850" s="1"/>
      <c r="BF3850" s="1"/>
      <c r="BH3850" s="1"/>
      <c r="BJ3850" s="1"/>
      <c r="BK3850" s="1"/>
      <c r="BL3850" s="1"/>
      <c r="BM3850" s="1"/>
      <c r="BN3850" s="1"/>
      <c r="BP3850" s="1"/>
      <c r="BQ3850" s="1"/>
      <c r="BR3850" s="1"/>
      <c r="BS3850" s="1"/>
      <c r="BU3850" s="1"/>
      <c r="BV3850" s="1"/>
      <c r="BW3850" s="1"/>
      <c r="BX3850" s="1"/>
      <c r="BY3850" s="1"/>
      <c r="BZ3850" s="1"/>
      <c r="CA3850" s="1"/>
      <c r="CC3850" s="1"/>
      <c r="CD3850" s="1"/>
      <c r="CE3850" s="1"/>
      <c r="CF3850" s="1"/>
      <c r="CG3850" s="1"/>
      <c r="CH3850" s="1"/>
      <c r="CI3850" s="1"/>
      <c r="CK3850" s="1"/>
      <c r="CL3850" s="1"/>
      <c r="CM3850" s="1"/>
      <c r="CN3850" s="1"/>
      <c r="CO3850" s="1"/>
      <c r="CP3850" s="1"/>
      <c r="CQ3850" s="1"/>
      <c r="CR3850" s="1"/>
      <c r="CS3850" s="1"/>
      <c r="CT3850" s="1"/>
      <c r="CU3850" s="1"/>
      <c r="CV3850" s="1"/>
      <c r="CW3850" s="1"/>
      <c r="CX3850" s="1"/>
      <c r="CY3850" s="1"/>
      <c r="CZ3850" s="1"/>
      <c r="DA3850" s="1"/>
      <c r="DB3850" s="1"/>
      <c r="DC3850" s="1"/>
      <c r="DD3850" s="1"/>
      <c r="DE3850" s="1"/>
      <c r="DF3850" s="1"/>
      <c r="DG3850" s="1"/>
      <c r="DH3850" s="1"/>
      <c r="DI3850" s="1"/>
      <c r="DJ3850" s="1"/>
      <c r="DK3850" s="1"/>
      <c r="DL3850" s="1"/>
      <c r="DM3850" s="1"/>
      <c r="DN3850" s="1"/>
      <c r="DO3850" s="1"/>
    </row>
    <row r="3851" spans="1:119" x14ac:dyDescent="0.3">
      <c r="A3851" s="1" t="s">
        <v>30050</v>
      </c>
      <c r="B3851" t="s">
        <v>30051</v>
      </c>
      <c r="C3851">
        <v>2012</v>
      </c>
      <c r="D3851" s="1" t="s">
        <v>536</v>
      </c>
      <c r="F3851" s="1" t="s">
        <v>30052</v>
      </c>
      <c r="G3851" t="s">
        <v>30053</v>
      </c>
      <c r="H3851" s="1" t="s">
        <v>763</v>
      </c>
      <c r="I3851" s="1"/>
      <c r="K3851" s="1"/>
      <c r="M3851" s="1"/>
      <c r="O3851" s="1"/>
      <c r="P3851" s="1"/>
      <c r="Q3851" s="1"/>
      <c r="R3851" s="1"/>
      <c r="S3851" s="1"/>
      <c r="T3851" s="1"/>
      <c r="V3851" s="1"/>
      <c r="W3851" s="1"/>
      <c r="Y3851" s="1"/>
      <c r="Z3851" s="1"/>
      <c r="AA3851" s="1"/>
      <c r="AB3851" s="1"/>
      <c r="AC3851" s="1"/>
      <c r="AE3851" s="1"/>
      <c r="AF3851" s="1"/>
      <c r="AG3851" s="1"/>
      <c r="AH3851" s="1"/>
      <c r="AJ3851" s="1"/>
      <c r="AK3851" s="1"/>
      <c r="AL3851" s="1"/>
      <c r="AN3851" s="1"/>
      <c r="AO3851" s="1"/>
      <c r="AP3851" s="1"/>
      <c r="AR3851" s="1"/>
      <c r="AS3851" s="1"/>
      <c r="AT3851" s="1"/>
      <c r="AU3851" s="1"/>
      <c r="AV3851" s="1"/>
      <c r="AW3851" s="1"/>
      <c r="AX3851" s="1"/>
      <c r="AZ3851" s="1"/>
      <c r="BA3851" s="1"/>
      <c r="BB3851" s="1"/>
      <c r="BC3851" s="1"/>
      <c r="BD3851" s="1"/>
      <c r="BE3851" s="1"/>
      <c r="BF3851" s="1"/>
      <c r="BH3851" s="1"/>
      <c r="BJ3851" s="1"/>
      <c r="BK3851" s="1"/>
      <c r="BL3851" s="1"/>
      <c r="BM3851" s="1"/>
      <c r="BN3851" s="1"/>
      <c r="BP3851" s="1"/>
      <c r="BQ3851" s="1"/>
      <c r="BR3851" s="1"/>
      <c r="BS3851" s="1"/>
      <c r="BU3851" s="1"/>
      <c r="BV3851" s="1"/>
      <c r="BW3851" s="1"/>
      <c r="BX3851" s="1"/>
      <c r="BY3851" s="1"/>
      <c r="BZ3851" s="1"/>
      <c r="CA3851" s="1"/>
      <c r="CC3851" s="1"/>
      <c r="CD3851" s="1"/>
      <c r="CE3851" s="1"/>
      <c r="CF3851" s="1"/>
      <c r="CG3851" s="1"/>
      <c r="CH3851" s="1"/>
      <c r="CI3851" s="1"/>
      <c r="CK3851" s="1"/>
      <c r="CL3851" s="1"/>
      <c r="CM3851" s="1"/>
      <c r="CN3851" s="1"/>
      <c r="CO3851" s="1"/>
      <c r="CP3851" s="1"/>
      <c r="CQ3851" s="1"/>
      <c r="CR3851" s="1"/>
      <c r="CS3851" s="1"/>
      <c r="CT3851" s="1"/>
      <c r="CU3851" s="1"/>
      <c r="CV3851" s="1"/>
      <c r="CW3851" s="1"/>
      <c r="CX3851" s="1"/>
      <c r="CY3851" s="1"/>
      <c r="CZ3851" s="1"/>
      <c r="DA3851" s="1"/>
      <c r="DB3851" s="1"/>
      <c r="DC3851" s="1"/>
      <c r="DD3851" s="1"/>
      <c r="DE3851" s="1"/>
      <c r="DF3851" s="1"/>
      <c r="DG3851" s="1"/>
      <c r="DH3851" s="1"/>
      <c r="DI3851" s="1"/>
      <c r="DJ3851" s="1"/>
      <c r="DK3851" s="1"/>
      <c r="DL3851" s="1"/>
      <c r="DM3851" s="1"/>
      <c r="DN3851" s="1"/>
      <c r="DO3851" s="1"/>
    </row>
    <row r="3852" spans="1:119" x14ac:dyDescent="0.3">
      <c r="A3852" s="1" t="s">
        <v>30054</v>
      </c>
      <c r="B3852" t="s">
        <v>30055</v>
      </c>
      <c r="C3852">
        <v>2012</v>
      </c>
      <c r="D3852" s="1" t="s">
        <v>536</v>
      </c>
      <c r="E3852">
        <v>6</v>
      </c>
      <c r="F3852" s="1" t="s">
        <v>30056</v>
      </c>
      <c r="G3852" t="s">
        <v>30057</v>
      </c>
      <c r="H3852" s="1" t="s">
        <v>30058</v>
      </c>
      <c r="I3852" s="1" t="s">
        <v>30059</v>
      </c>
      <c r="K3852" s="1" t="s">
        <v>30060</v>
      </c>
      <c r="M3852" s="1"/>
      <c r="O3852" s="1"/>
      <c r="P3852" s="1"/>
      <c r="Q3852" s="1"/>
      <c r="R3852" s="1"/>
      <c r="S3852" s="1"/>
      <c r="T3852" s="1"/>
      <c r="V3852" s="1"/>
      <c r="W3852" s="1"/>
      <c r="Y3852" s="1"/>
      <c r="Z3852" s="1"/>
      <c r="AA3852" s="1"/>
      <c r="AB3852" s="1"/>
      <c r="AC3852" s="1"/>
      <c r="AE3852" s="1"/>
      <c r="AF3852" s="1"/>
      <c r="AG3852" s="1"/>
      <c r="AH3852" s="1"/>
      <c r="AJ3852" s="1"/>
      <c r="AK3852" s="1"/>
      <c r="AL3852" s="1"/>
      <c r="AN3852" s="1"/>
      <c r="AO3852" s="1"/>
      <c r="AP3852" s="1"/>
      <c r="AR3852" s="1"/>
      <c r="AS3852" s="1"/>
      <c r="AT3852" s="1"/>
      <c r="AU3852" s="1"/>
      <c r="AV3852" s="1"/>
      <c r="AW3852" s="1"/>
      <c r="AX3852" s="1"/>
      <c r="AZ3852" s="1"/>
      <c r="BA3852" s="1"/>
      <c r="BB3852" s="1"/>
      <c r="BC3852" s="1"/>
      <c r="BD3852" s="1"/>
      <c r="BE3852" s="1"/>
      <c r="BF3852" s="1"/>
      <c r="BH3852" s="1"/>
      <c r="BJ3852" s="1"/>
      <c r="BK3852" s="1"/>
      <c r="BL3852" s="1"/>
      <c r="BM3852" s="1"/>
      <c r="BN3852" s="1"/>
      <c r="BP3852" s="1"/>
      <c r="BQ3852" s="1"/>
      <c r="BR3852" s="1"/>
      <c r="BS3852" s="1"/>
      <c r="BU3852" s="1"/>
      <c r="BV3852" s="1"/>
      <c r="BW3852" s="1"/>
      <c r="BX3852" s="1"/>
      <c r="BY3852" s="1"/>
      <c r="BZ3852" s="1"/>
      <c r="CA3852" s="1"/>
      <c r="CC3852" s="1"/>
      <c r="CD3852" s="1"/>
      <c r="CE3852" s="1"/>
      <c r="CF3852" s="1"/>
      <c r="CG3852" s="1"/>
      <c r="CH3852" s="1"/>
      <c r="CI3852" s="1"/>
      <c r="CK3852" s="1"/>
      <c r="CL3852" s="1"/>
      <c r="CM3852" s="1"/>
      <c r="CN3852" s="1"/>
      <c r="CO3852" s="1"/>
      <c r="CP3852" s="1"/>
      <c r="CQ3852" s="1"/>
      <c r="CR3852" s="1"/>
      <c r="CS3852" s="1"/>
      <c r="CT3852" s="1"/>
      <c r="CU3852" s="1"/>
      <c r="CV3852" s="1"/>
      <c r="CW3852" s="1"/>
      <c r="CX3852" s="1"/>
      <c r="CY3852" s="1"/>
      <c r="CZ3852" s="1"/>
      <c r="DA3852" s="1"/>
      <c r="DB3852" s="1"/>
      <c r="DC3852" s="1"/>
      <c r="DD3852" s="1"/>
      <c r="DE3852" s="1"/>
      <c r="DF3852" s="1"/>
      <c r="DG3852" s="1"/>
      <c r="DH3852" s="1"/>
      <c r="DI3852" s="1"/>
      <c r="DJ3852" s="1"/>
      <c r="DK3852" s="1"/>
      <c r="DL3852" s="1"/>
      <c r="DM3852" s="1"/>
      <c r="DN3852" s="1"/>
      <c r="DO3852" s="1"/>
    </row>
    <row r="3853" spans="1:119" x14ac:dyDescent="0.3">
      <c r="A3853" s="1" t="s">
        <v>30061</v>
      </c>
      <c r="B3853" t="s">
        <v>30062</v>
      </c>
      <c r="C3853">
        <v>2012</v>
      </c>
      <c r="D3853" s="1" t="s">
        <v>536</v>
      </c>
      <c r="E3853">
        <v>1</v>
      </c>
      <c r="F3853" s="1" t="s">
        <v>30063</v>
      </c>
      <c r="G3853" t="s">
        <v>30064</v>
      </c>
      <c r="H3853" s="1" t="s">
        <v>30065</v>
      </c>
      <c r="I3853" s="1" t="s">
        <v>30066</v>
      </c>
      <c r="K3853" s="1" t="s">
        <v>30067</v>
      </c>
      <c r="M3853" s="1"/>
      <c r="O3853" s="1"/>
      <c r="P3853" s="1"/>
      <c r="Q3853" s="1"/>
      <c r="R3853" s="1"/>
      <c r="S3853" s="1"/>
      <c r="T3853" s="1"/>
      <c r="V3853" s="1"/>
      <c r="W3853" s="1"/>
      <c r="Y3853" s="1"/>
      <c r="Z3853" s="1"/>
      <c r="AA3853" s="1"/>
      <c r="AB3853" s="1"/>
      <c r="AC3853" s="1"/>
      <c r="AE3853" s="1"/>
      <c r="AF3853" s="1"/>
      <c r="AG3853" s="1"/>
      <c r="AH3853" s="1"/>
      <c r="AJ3853" s="1"/>
      <c r="AK3853" s="1"/>
      <c r="AL3853" s="1"/>
      <c r="AN3853" s="1"/>
      <c r="AO3853" s="1"/>
      <c r="AP3853" s="1"/>
      <c r="AR3853" s="1"/>
      <c r="AS3853" s="1"/>
      <c r="AT3853" s="1"/>
      <c r="AU3853" s="1"/>
      <c r="AV3853" s="1"/>
      <c r="AW3853" s="1"/>
      <c r="AX3853" s="1"/>
      <c r="AZ3853" s="1"/>
      <c r="BA3853" s="1"/>
      <c r="BB3853" s="1"/>
      <c r="BC3853" s="1"/>
      <c r="BD3853" s="1"/>
      <c r="BE3853" s="1"/>
      <c r="BF3853" s="1"/>
      <c r="BH3853" s="1"/>
      <c r="BJ3853" s="1"/>
      <c r="BK3853" s="1"/>
      <c r="BL3853" s="1"/>
      <c r="BM3853" s="1"/>
      <c r="BN3853" s="1"/>
      <c r="BP3853" s="1"/>
      <c r="BQ3853" s="1"/>
      <c r="BR3853" s="1"/>
      <c r="BS3853" s="1"/>
      <c r="BU3853" s="1"/>
      <c r="BV3853" s="1"/>
      <c r="BW3853" s="1"/>
      <c r="BX3853" s="1"/>
      <c r="BY3853" s="1"/>
      <c r="BZ3853" s="1"/>
      <c r="CA3853" s="1"/>
      <c r="CC3853" s="1"/>
      <c r="CD3853" s="1"/>
      <c r="CE3853" s="1"/>
      <c r="CF3853" s="1"/>
      <c r="CG3853" s="1"/>
      <c r="CH3853" s="1"/>
      <c r="CI3853" s="1"/>
      <c r="CK3853" s="1"/>
      <c r="CL3853" s="1"/>
      <c r="CM3853" s="1"/>
      <c r="CN3853" s="1"/>
      <c r="CO3853" s="1"/>
      <c r="CP3853" s="1"/>
      <c r="CQ3853" s="1"/>
      <c r="CR3853" s="1"/>
      <c r="CS3853" s="1"/>
      <c r="CT3853" s="1"/>
      <c r="CU3853" s="1"/>
      <c r="CV3853" s="1"/>
      <c r="CW3853" s="1"/>
      <c r="CX3853" s="1"/>
      <c r="CY3853" s="1"/>
      <c r="CZ3853" s="1"/>
      <c r="DA3853" s="1"/>
      <c r="DB3853" s="1"/>
      <c r="DC3853" s="1"/>
      <c r="DD3853" s="1"/>
      <c r="DE3853" s="1"/>
      <c r="DF3853" s="1"/>
      <c r="DG3853" s="1"/>
      <c r="DH3853" s="1"/>
      <c r="DI3853" s="1"/>
      <c r="DJ3853" s="1"/>
      <c r="DK3853" s="1"/>
      <c r="DL3853" s="1"/>
      <c r="DM3853" s="1"/>
      <c r="DN3853" s="1"/>
      <c r="DO3853" s="1"/>
    </row>
    <row r="3854" spans="1:119" x14ac:dyDescent="0.3">
      <c r="A3854" s="1" t="s">
        <v>30068</v>
      </c>
      <c r="B3854" t="s">
        <v>30069</v>
      </c>
      <c r="C3854">
        <v>2012</v>
      </c>
      <c r="D3854" s="1" t="s">
        <v>536</v>
      </c>
      <c r="E3854">
        <v>61</v>
      </c>
      <c r="F3854" s="1" t="s">
        <v>30070</v>
      </c>
      <c r="G3854" t="s">
        <v>30071</v>
      </c>
      <c r="H3854" s="1" t="s">
        <v>30072</v>
      </c>
      <c r="I3854" s="1" t="s">
        <v>30073</v>
      </c>
      <c r="K3854" s="1" t="s">
        <v>30074</v>
      </c>
      <c r="M3854" s="1"/>
      <c r="O3854" s="1"/>
      <c r="P3854" s="1"/>
      <c r="Q3854" s="1"/>
      <c r="R3854" s="1"/>
      <c r="S3854" s="1"/>
      <c r="T3854" s="1"/>
      <c r="V3854" s="1"/>
      <c r="W3854" s="1"/>
      <c r="Y3854" s="1"/>
      <c r="Z3854" s="1"/>
      <c r="AA3854" s="1"/>
      <c r="AB3854" s="1"/>
      <c r="AC3854" s="1"/>
      <c r="AE3854" s="1"/>
      <c r="AF3854" s="1"/>
      <c r="AG3854" s="1"/>
      <c r="AH3854" s="1"/>
      <c r="AJ3854" s="1"/>
      <c r="AK3854" s="1"/>
      <c r="AL3854" s="1"/>
      <c r="AN3854" s="1"/>
      <c r="AO3854" s="1"/>
      <c r="AP3854" s="1"/>
      <c r="AR3854" s="1"/>
      <c r="AS3854" s="1"/>
      <c r="AT3854" s="1"/>
      <c r="AU3854" s="1"/>
      <c r="AV3854" s="1"/>
      <c r="AW3854" s="1"/>
      <c r="AX3854" s="1"/>
      <c r="AZ3854" s="1"/>
      <c r="BA3854" s="1"/>
      <c r="BB3854" s="1"/>
      <c r="BC3854" s="1"/>
      <c r="BD3854" s="1"/>
      <c r="BE3854" s="1"/>
      <c r="BF3854" s="1"/>
      <c r="BH3854" s="1"/>
      <c r="BJ3854" s="1"/>
      <c r="BK3854" s="1"/>
      <c r="BL3854" s="1"/>
      <c r="BM3854" s="1"/>
      <c r="BN3854" s="1"/>
      <c r="BP3854" s="1"/>
      <c r="BQ3854" s="1"/>
      <c r="BR3854" s="1"/>
      <c r="BS3854" s="1"/>
      <c r="BU3854" s="1"/>
      <c r="BV3854" s="1"/>
      <c r="BW3854" s="1"/>
      <c r="BX3854" s="1"/>
      <c r="BY3854" s="1"/>
      <c r="BZ3854" s="1"/>
      <c r="CA3854" s="1"/>
      <c r="CC3854" s="1"/>
      <c r="CD3854" s="1"/>
      <c r="CE3854" s="1"/>
      <c r="CF3854" s="1"/>
      <c r="CG3854" s="1"/>
      <c r="CH3854" s="1"/>
      <c r="CI3854" s="1"/>
      <c r="CK3854" s="1"/>
      <c r="CL3854" s="1"/>
      <c r="CM3854" s="1"/>
      <c r="CN3854" s="1"/>
      <c r="CO3854" s="1"/>
      <c r="CP3854" s="1"/>
      <c r="CQ3854" s="1"/>
      <c r="CR3854" s="1"/>
      <c r="CS3854" s="1"/>
      <c r="CT3854" s="1"/>
      <c r="CU3854" s="1"/>
      <c r="CV3854" s="1"/>
      <c r="CW3854" s="1"/>
      <c r="CX3854" s="1"/>
      <c r="CY3854" s="1"/>
      <c r="CZ3854" s="1"/>
      <c r="DA3854" s="1"/>
      <c r="DB3854" s="1"/>
      <c r="DC3854" s="1"/>
      <c r="DD3854" s="1"/>
      <c r="DE3854" s="1"/>
      <c r="DF3854" s="1"/>
      <c r="DG3854" s="1"/>
      <c r="DH3854" s="1"/>
      <c r="DI3854" s="1"/>
      <c r="DJ3854" s="1"/>
      <c r="DK3854" s="1"/>
      <c r="DL3854" s="1"/>
      <c r="DM3854" s="1"/>
      <c r="DN3854" s="1"/>
      <c r="DO3854" s="1"/>
    </row>
    <row r="3855" spans="1:119" x14ac:dyDescent="0.3">
      <c r="A3855" s="1" t="s">
        <v>30075</v>
      </c>
      <c r="B3855" t="s">
        <v>30076</v>
      </c>
      <c r="C3855">
        <v>2012</v>
      </c>
      <c r="D3855" s="1" t="s">
        <v>536</v>
      </c>
      <c r="E3855">
        <v>28</v>
      </c>
      <c r="F3855" s="1" t="s">
        <v>30077</v>
      </c>
      <c r="G3855" t="s">
        <v>30078</v>
      </c>
      <c r="H3855" s="1" t="s">
        <v>30079</v>
      </c>
      <c r="I3855" s="1" t="s">
        <v>30080</v>
      </c>
      <c r="K3855" s="1" t="s">
        <v>30081</v>
      </c>
      <c r="M3855" s="1"/>
      <c r="O3855" s="1"/>
      <c r="P3855" s="1"/>
      <c r="Q3855" s="1"/>
      <c r="R3855" s="1"/>
      <c r="S3855" s="1"/>
      <c r="T3855" s="1"/>
      <c r="V3855" s="1"/>
      <c r="W3855" s="1"/>
      <c r="Y3855" s="1"/>
      <c r="Z3855" s="1"/>
      <c r="AA3855" s="1"/>
      <c r="AB3855" s="1"/>
      <c r="AC3855" s="1"/>
      <c r="AE3855" s="1"/>
      <c r="AF3855" s="1"/>
      <c r="AG3855" s="1"/>
      <c r="AH3855" s="1"/>
      <c r="AJ3855" s="1"/>
      <c r="AK3855" s="1"/>
      <c r="AL3855" s="1"/>
      <c r="AN3855" s="1"/>
      <c r="AO3855" s="1"/>
      <c r="AP3855" s="1"/>
      <c r="AR3855" s="1"/>
      <c r="AS3855" s="1"/>
      <c r="AT3855" s="1"/>
      <c r="AU3855" s="1"/>
      <c r="AV3855" s="1"/>
      <c r="AW3855" s="1"/>
      <c r="AX3855" s="1"/>
      <c r="AZ3855" s="1"/>
      <c r="BA3855" s="1"/>
      <c r="BB3855" s="1"/>
      <c r="BC3855" s="1"/>
      <c r="BD3855" s="1"/>
      <c r="BE3855" s="1"/>
      <c r="BF3855" s="1"/>
      <c r="BH3855" s="1"/>
      <c r="BJ3855" s="1"/>
      <c r="BK3855" s="1"/>
      <c r="BL3855" s="1"/>
      <c r="BM3855" s="1"/>
      <c r="BN3855" s="1"/>
      <c r="BP3855" s="1"/>
      <c r="BQ3855" s="1"/>
      <c r="BR3855" s="1"/>
      <c r="BS3855" s="1"/>
      <c r="BU3855" s="1"/>
      <c r="BV3855" s="1"/>
      <c r="BW3855" s="1"/>
      <c r="BX3855" s="1"/>
      <c r="BY3855" s="1"/>
      <c r="BZ3855" s="1"/>
      <c r="CA3855" s="1"/>
      <c r="CC3855" s="1"/>
      <c r="CD3855" s="1"/>
      <c r="CE3855" s="1"/>
      <c r="CF3855" s="1"/>
      <c r="CG3855" s="1"/>
      <c r="CH3855" s="1"/>
      <c r="CI3855" s="1"/>
      <c r="CK3855" s="1"/>
      <c r="CL3855" s="1"/>
      <c r="CM3855" s="1"/>
      <c r="CN3855" s="1"/>
      <c r="CO3855" s="1"/>
      <c r="CP3855" s="1"/>
      <c r="CQ3855" s="1"/>
      <c r="CR3855" s="1"/>
      <c r="CS3855" s="1"/>
      <c r="CT3855" s="1"/>
      <c r="CU3855" s="1"/>
      <c r="CV3855" s="1"/>
      <c r="CW3855" s="1"/>
      <c r="CX3855" s="1"/>
      <c r="CY3855" s="1"/>
      <c r="CZ3855" s="1"/>
      <c r="DA3855" s="1"/>
      <c r="DB3855" s="1"/>
      <c r="DC3855" s="1"/>
      <c r="DD3855" s="1"/>
      <c r="DE3855" s="1"/>
      <c r="DF3855" s="1"/>
      <c r="DG3855" s="1"/>
      <c r="DH3855" s="1"/>
      <c r="DI3855" s="1"/>
      <c r="DJ3855" s="1"/>
      <c r="DK3855" s="1"/>
      <c r="DL3855" s="1"/>
      <c r="DM3855" s="1"/>
      <c r="DN3855" s="1"/>
      <c r="DO3855" s="1"/>
    </row>
    <row r="3856" spans="1:119" x14ac:dyDescent="0.3">
      <c r="A3856" s="1" t="s">
        <v>30082</v>
      </c>
      <c r="B3856" t="s">
        <v>30083</v>
      </c>
      <c r="C3856">
        <v>2012</v>
      </c>
      <c r="D3856" s="1" t="s">
        <v>536</v>
      </c>
      <c r="E3856">
        <v>50</v>
      </c>
      <c r="F3856" s="1" t="s">
        <v>30084</v>
      </c>
      <c r="G3856" t="s">
        <v>30085</v>
      </c>
      <c r="H3856" s="1" t="s">
        <v>30086</v>
      </c>
      <c r="I3856" s="1" t="s">
        <v>30087</v>
      </c>
      <c r="K3856" s="1" t="s">
        <v>30088</v>
      </c>
      <c r="M3856" s="1"/>
      <c r="O3856" s="1"/>
      <c r="P3856" s="1"/>
      <c r="Q3856" s="1"/>
      <c r="R3856" s="1"/>
      <c r="S3856" s="1"/>
      <c r="T3856" s="1"/>
      <c r="V3856" s="1"/>
      <c r="W3856" s="1"/>
      <c r="Y3856" s="1"/>
      <c r="Z3856" s="1"/>
      <c r="AA3856" s="1"/>
      <c r="AB3856" s="1"/>
      <c r="AC3856" s="1"/>
      <c r="AE3856" s="1"/>
      <c r="AF3856" s="1"/>
      <c r="AG3856" s="1"/>
      <c r="AH3856" s="1"/>
      <c r="AJ3856" s="1"/>
      <c r="AK3856" s="1"/>
      <c r="AL3856" s="1"/>
      <c r="AN3856" s="1"/>
      <c r="AO3856" s="1"/>
      <c r="AP3856" s="1"/>
      <c r="AR3856" s="1"/>
      <c r="AS3856" s="1"/>
      <c r="AT3856" s="1"/>
      <c r="AU3856" s="1"/>
      <c r="AV3856" s="1"/>
      <c r="AW3856" s="1"/>
      <c r="AX3856" s="1"/>
      <c r="AZ3856" s="1"/>
      <c r="BA3856" s="1"/>
      <c r="BB3856" s="1"/>
      <c r="BC3856" s="1"/>
      <c r="BD3856" s="1"/>
      <c r="BE3856" s="1"/>
      <c r="BF3856" s="1"/>
      <c r="BH3856" s="1"/>
      <c r="BJ3856" s="1"/>
      <c r="BK3856" s="1"/>
      <c r="BL3856" s="1"/>
      <c r="BM3856" s="1"/>
      <c r="BN3856" s="1"/>
      <c r="BP3856" s="1"/>
      <c r="BQ3856" s="1"/>
      <c r="BR3856" s="1"/>
      <c r="BS3856" s="1"/>
      <c r="BU3856" s="1"/>
      <c r="BV3856" s="1"/>
      <c r="BW3856" s="1"/>
      <c r="BX3856" s="1"/>
      <c r="BY3856" s="1"/>
      <c r="BZ3856" s="1"/>
      <c r="CA3856" s="1"/>
      <c r="CC3856" s="1"/>
      <c r="CD3856" s="1"/>
      <c r="CE3856" s="1"/>
      <c r="CF3856" s="1"/>
      <c r="CG3856" s="1"/>
      <c r="CH3856" s="1"/>
      <c r="CI3856" s="1"/>
      <c r="CK3856" s="1"/>
      <c r="CL3856" s="1"/>
      <c r="CM3856" s="1"/>
      <c r="CN3856" s="1"/>
      <c r="CO3856" s="1"/>
      <c r="CP3856" s="1"/>
      <c r="CQ3856" s="1"/>
      <c r="CR3856" s="1"/>
      <c r="CS3856" s="1"/>
      <c r="CT3856" s="1"/>
      <c r="CU3856" s="1"/>
      <c r="CV3856" s="1"/>
      <c r="CW3856" s="1"/>
      <c r="CX3856" s="1"/>
      <c r="CY3856" s="1"/>
      <c r="CZ3856" s="1"/>
      <c r="DA3856" s="1"/>
      <c r="DB3856" s="1"/>
      <c r="DC3856" s="1"/>
      <c r="DD3856" s="1"/>
      <c r="DE3856" s="1"/>
      <c r="DF3856" s="1"/>
      <c r="DG3856" s="1"/>
      <c r="DH3856" s="1"/>
      <c r="DI3856" s="1"/>
      <c r="DJ3856" s="1"/>
      <c r="DK3856" s="1"/>
      <c r="DL3856" s="1"/>
      <c r="DM3856" s="1"/>
      <c r="DN3856" s="1"/>
      <c r="DO3856" s="1"/>
    </row>
    <row r="3857" spans="1:119" x14ac:dyDescent="0.3">
      <c r="A3857" s="1" t="s">
        <v>15427</v>
      </c>
      <c r="B3857" t="s">
        <v>30089</v>
      </c>
      <c r="C3857">
        <v>2012</v>
      </c>
      <c r="D3857" s="1" t="s">
        <v>536</v>
      </c>
      <c r="E3857">
        <v>24</v>
      </c>
      <c r="F3857" s="1" t="s">
        <v>30090</v>
      </c>
      <c r="G3857" t="s">
        <v>30091</v>
      </c>
      <c r="H3857" s="1" t="s">
        <v>30092</v>
      </c>
      <c r="I3857" s="1" t="s">
        <v>30093</v>
      </c>
      <c r="K3857" s="1" t="s">
        <v>30094</v>
      </c>
      <c r="M3857" s="1"/>
      <c r="O3857" s="1"/>
      <c r="P3857" s="1"/>
      <c r="Q3857" s="1"/>
      <c r="R3857" s="1"/>
      <c r="S3857" s="1"/>
      <c r="T3857" s="1"/>
      <c r="V3857" s="1"/>
      <c r="W3857" s="1"/>
      <c r="Y3857" s="1"/>
      <c r="Z3857" s="1"/>
      <c r="AA3857" s="1"/>
      <c r="AB3857" s="1"/>
      <c r="AC3857" s="1"/>
      <c r="AE3857" s="1"/>
      <c r="AF3857" s="1"/>
      <c r="AG3857" s="1"/>
      <c r="AH3857" s="1"/>
      <c r="AJ3857" s="1"/>
      <c r="AK3857" s="1"/>
      <c r="AL3857" s="1"/>
      <c r="AN3857" s="1"/>
      <c r="AO3857" s="1"/>
      <c r="AP3857" s="1"/>
      <c r="AR3857" s="1"/>
      <c r="AS3857" s="1"/>
      <c r="AT3857" s="1"/>
      <c r="AU3857" s="1"/>
      <c r="AV3857" s="1"/>
      <c r="AW3857" s="1"/>
      <c r="AX3857" s="1"/>
      <c r="AZ3857" s="1"/>
      <c r="BA3857" s="1"/>
      <c r="BB3857" s="1"/>
      <c r="BC3857" s="1"/>
      <c r="BD3857" s="1"/>
      <c r="BE3857" s="1"/>
      <c r="BF3857" s="1"/>
      <c r="BH3857" s="1"/>
      <c r="BJ3857" s="1"/>
      <c r="BK3857" s="1"/>
      <c r="BL3857" s="1"/>
      <c r="BM3857" s="1"/>
      <c r="BN3857" s="1"/>
      <c r="BP3857" s="1"/>
      <c r="BQ3857" s="1"/>
      <c r="BR3857" s="1"/>
      <c r="BS3857" s="1"/>
      <c r="BU3857" s="1"/>
      <c r="BV3857" s="1"/>
      <c r="BW3857" s="1"/>
      <c r="BX3857" s="1"/>
      <c r="BY3857" s="1"/>
      <c r="BZ3857" s="1"/>
      <c r="CA3857" s="1"/>
      <c r="CC3857" s="1"/>
      <c r="CD3857" s="1"/>
      <c r="CE3857" s="1"/>
      <c r="CF3857" s="1"/>
      <c r="CG3857" s="1"/>
      <c r="CH3857" s="1"/>
      <c r="CI3857" s="1"/>
      <c r="CK3857" s="1"/>
      <c r="CL3857" s="1"/>
      <c r="CM3857" s="1"/>
      <c r="CN3857" s="1"/>
      <c r="CO3857" s="1"/>
      <c r="CP3857" s="1"/>
      <c r="CQ3857" s="1"/>
      <c r="CR3857" s="1"/>
      <c r="CS3857" s="1"/>
      <c r="CT3857" s="1"/>
      <c r="CU3857" s="1"/>
      <c r="CV3857" s="1"/>
      <c r="CW3857" s="1"/>
      <c r="CX3857" s="1"/>
      <c r="CY3857" s="1"/>
      <c r="CZ3857" s="1"/>
      <c r="DA3857" s="1"/>
      <c r="DB3857" s="1"/>
      <c r="DC3857" s="1"/>
      <c r="DD3857" s="1"/>
      <c r="DE3857" s="1"/>
      <c r="DF3857" s="1"/>
      <c r="DG3857" s="1"/>
      <c r="DH3857" s="1"/>
      <c r="DI3857" s="1"/>
      <c r="DJ3857" s="1"/>
      <c r="DK3857" s="1"/>
      <c r="DL3857" s="1"/>
      <c r="DM3857" s="1"/>
      <c r="DN3857" s="1"/>
      <c r="DO3857" s="1"/>
    </row>
    <row r="3858" spans="1:119" x14ac:dyDescent="0.3">
      <c r="A3858" s="1" t="s">
        <v>30095</v>
      </c>
      <c r="B3858" t="s">
        <v>30096</v>
      </c>
      <c r="C3858">
        <v>2012</v>
      </c>
      <c r="D3858" s="1" t="s">
        <v>536</v>
      </c>
      <c r="E3858">
        <v>37</v>
      </c>
      <c r="F3858" s="1" t="s">
        <v>30097</v>
      </c>
      <c r="G3858" t="s">
        <v>30098</v>
      </c>
      <c r="H3858" s="1" t="s">
        <v>30099</v>
      </c>
      <c r="I3858" s="1" t="s">
        <v>30100</v>
      </c>
      <c r="K3858" s="1" t="s">
        <v>30101</v>
      </c>
      <c r="M3858" s="1"/>
      <c r="O3858" s="1"/>
      <c r="P3858" s="1"/>
      <c r="Q3858" s="1"/>
      <c r="R3858" s="1"/>
      <c r="S3858" s="1"/>
      <c r="T3858" s="1"/>
      <c r="V3858" s="1"/>
      <c r="W3858" s="1"/>
      <c r="Y3858" s="1"/>
      <c r="Z3858" s="1"/>
      <c r="AA3858" s="1"/>
      <c r="AB3858" s="1"/>
      <c r="AC3858" s="1"/>
      <c r="AE3858" s="1"/>
      <c r="AF3858" s="1"/>
      <c r="AG3858" s="1"/>
      <c r="AH3858" s="1"/>
      <c r="AJ3858" s="1"/>
      <c r="AK3858" s="1"/>
      <c r="AL3858" s="1"/>
      <c r="AN3858" s="1"/>
      <c r="AO3858" s="1"/>
      <c r="AP3858" s="1"/>
      <c r="AR3858" s="1"/>
      <c r="AS3858" s="1"/>
      <c r="AT3858" s="1"/>
      <c r="AU3858" s="1"/>
      <c r="AV3858" s="1"/>
      <c r="AW3858" s="1"/>
      <c r="AX3858" s="1"/>
      <c r="AZ3858" s="1"/>
      <c r="BA3858" s="1"/>
      <c r="BB3858" s="1"/>
      <c r="BC3858" s="1"/>
      <c r="BD3858" s="1"/>
      <c r="BE3858" s="1"/>
      <c r="BF3858" s="1"/>
      <c r="BH3858" s="1"/>
      <c r="BJ3858" s="1"/>
      <c r="BK3858" s="1"/>
      <c r="BL3858" s="1"/>
      <c r="BM3858" s="1"/>
      <c r="BN3858" s="1"/>
      <c r="BP3858" s="1"/>
      <c r="BQ3858" s="1"/>
      <c r="BR3858" s="1"/>
      <c r="BS3858" s="1"/>
      <c r="BU3858" s="1"/>
      <c r="BV3858" s="1"/>
      <c r="BW3858" s="1"/>
      <c r="BX3858" s="1"/>
      <c r="BY3858" s="1"/>
      <c r="BZ3858" s="1"/>
      <c r="CA3858" s="1"/>
      <c r="CC3858" s="1"/>
      <c r="CD3858" s="1"/>
      <c r="CE3858" s="1"/>
      <c r="CF3858" s="1"/>
      <c r="CG3858" s="1"/>
      <c r="CH3858" s="1"/>
      <c r="CI3858" s="1"/>
      <c r="CK3858" s="1"/>
      <c r="CL3858" s="1"/>
      <c r="CM3858" s="1"/>
      <c r="CN3858" s="1"/>
      <c r="CO3858" s="1"/>
      <c r="CP3858" s="1"/>
      <c r="CQ3858" s="1"/>
      <c r="CR3858" s="1"/>
      <c r="CS3858" s="1"/>
      <c r="CT3858" s="1"/>
      <c r="CU3858" s="1"/>
      <c r="CV3858" s="1"/>
      <c r="CW3858" s="1"/>
      <c r="CX3858" s="1"/>
      <c r="CY3858" s="1"/>
      <c r="CZ3858" s="1"/>
      <c r="DA3858" s="1"/>
      <c r="DB3858" s="1"/>
      <c r="DC3858" s="1"/>
      <c r="DD3858" s="1"/>
      <c r="DE3858" s="1"/>
      <c r="DF3858" s="1"/>
      <c r="DG3858" s="1"/>
      <c r="DH3858" s="1"/>
      <c r="DI3858" s="1"/>
      <c r="DJ3858" s="1"/>
      <c r="DK3858" s="1"/>
      <c r="DL3858" s="1"/>
      <c r="DM3858" s="1"/>
      <c r="DN3858" s="1"/>
      <c r="DO3858" s="1"/>
    </row>
    <row r="3859" spans="1:119" x14ac:dyDescent="0.3">
      <c r="A3859" s="1" t="s">
        <v>30102</v>
      </c>
      <c r="B3859" t="s">
        <v>30103</v>
      </c>
      <c r="C3859">
        <v>2012</v>
      </c>
      <c r="D3859" s="1" t="s">
        <v>536</v>
      </c>
      <c r="E3859">
        <v>47</v>
      </c>
      <c r="F3859" s="1" t="s">
        <v>30104</v>
      </c>
      <c r="G3859" t="s">
        <v>30105</v>
      </c>
      <c r="H3859" s="1" t="s">
        <v>30106</v>
      </c>
      <c r="I3859" s="1" t="s">
        <v>30107</v>
      </c>
      <c r="K3859" s="1" t="s">
        <v>30108</v>
      </c>
      <c r="M3859" s="1"/>
      <c r="O3859" s="1"/>
      <c r="P3859" s="1"/>
      <c r="Q3859" s="1"/>
      <c r="R3859" s="1"/>
      <c r="S3859" s="1"/>
      <c r="T3859" s="1"/>
      <c r="V3859" s="1"/>
      <c r="W3859" s="1"/>
      <c r="Y3859" s="1"/>
      <c r="Z3859" s="1"/>
      <c r="AA3859" s="1"/>
      <c r="AB3859" s="1"/>
      <c r="AC3859" s="1"/>
      <c r="AE3859" s="1"/>
      <c r="AF3859" s="1"/>
      <c r="AG3859" s="1"/>
      <c r="AH3859" s="1"/>
      <c r="AJ3859" s="1"/>
      <c r="AK3859" s="1"/>
      <c r="AL3859" s="1"/>
      <c r="AN3859" s="1"/>
      <c r="AO3859" s="1"/>
      <c r="AP3859" s="1"/>
      <c r="AR3859" s="1"/>
      <c r="AS3859" s="1"/>
      <c r="AT3859" s="1"/>
      <c r="AU3859" s="1"/>
      <c r="AV3859" s="1"/>
      <c r="AW3859" s="1"/>
      <c r="AX3859" s="1"/>
      <c r="AZ3859" s="1"/>
      <c r="BA3859" s="1"/>
      <c r="BB3859" s="1"/>
      <c r="BC3859" s="1"/>
      <c r="BD3859" s="1"/>
      <c r="BE3859" s="1"/>
      <c r="BF3859" s="1"/>
      <c r="BH3859" s="1"/>
      <c r="BJ3859" s="1"/>
      <c r="BK3859" s="1"/>
      <c r="BL3859" s="1"/>
      <c r="BM3859" s="1"/>
      <c r="BN3859" s="1"/>
      <c r="BP3859" s="1"/>
      <c r="BQ3859" s="1"/>
      <c r="BR3859" s="1"/>
      <c r="BS3859" s="1"/>
      <c r="BU3859" s="1"/>
      <c r="BV3859" s="1"/>
      <c r="BW3859" s="1"/>
      <c r="BX3859" s="1"/>
      <c r="BY3859" s="1"/>
      <c r="BZ3859" s="1"/>
      <c r="CA3859" s="1"/>
      <c r="CC3859" s="1"/>
      <c r="CD3859" s="1"/>
      <c r="CE3859" s="1"/>
      <c r="CF3859" s="1"/>
      <c r="CG3859" s="1"/>
      <c r="CH3859" s="1"/>
      <c r="CI3859" s="1"/>
      <c r="CK3859" s="1"/>
      <c r="CL3859" s="1"/>
      <c r="CM3859" s="1"/>
      <c r="CN3859" s="1"/>
      <c r="CO3859" s="1"/>
      <c r="CP3859" s="1"/>
      <c r="CQ3859" s="1"/>
      <c r="CR3859" s="1"/>
      <c r="CS3859" s="1"/>
      <c r="CT3859" s="1"/>
      <c r="CU3859" s="1"/>
      <c r="CV3859" s="1"/>
      <c r="CW3859" s="1"/>
      <c r="CX3859" s="1"/>
      <c r="CY3859" s="1"/>
      <c r="CZ3859" s="1"/>
      <c r="DA3859" s="1"/>
      <c r="DB3859" s="1"/>
      <c r="DC3859" s="1"/>
      <c r="DD3859" s="1"/>
      <c r="DE3859" s="1"/>
      <c r="DF3859" s="1"/>
      <c r="DG3859" s="1"/>
      <c r="DH3859" s="1"/>
      <c r="DI3859" s="1"/>
      <c r="DJ3859" s="1"/>
      <c r="DK3859" s="1"/>
      <c r="DL3859" s="1"/>
      <c r="DM3859" s="1"/>
      <c r="DN3859" s="1"/>
      <c r="DO3859" s="1"/>
    </row>
    <row r="3860" spans="1:119" x14ac:dyDescent="0.3">
      <c r="A3860" s="1" t="s">
        <v>30109</v>
      </c>
      <c r="B3860" t="s">
        <v>30110</v>
      </c>
      <c r="C3860">
        <v>2012</v>
      </c>
      <c r="D3860" s="1" t="s">
        <v>536</v>
      </c>
      <c r="E3860">
        <v>33</v>
      </c>
      <c r="F3860" s="1" t="s">
        <v>30111</v>
      </c>
      <c r="G3860" t="s">
        <v>30112</v>
      </c>
      <c r="H3860" s="1" t="s">
        <v>30113</v>
      </c>
      <c r="I3860" s="1" t="s">
        <v>30114</v>
      </c>
      <c r="K3860" s="1" t="s">
        <v>30115</v>
      </c>
      <c r="M3860" s="1"/>
      <c r="O3860" s="1"/>
      <c r="P3860" s="1"/>
      <c r="Q3860" s="1"/>
      <c r="R3860" s="1"/>
      <c r="S3860" s="1"/>
      <c r="T3860" s="1"/>
      <c r="V3860" s="1"/>
      <c r="W3860" s="1"/>
      <c r="Y3860" s="1"/>
      <c r="Z3860" s="1"/>
      <c r="AA3860" s="1"/>
      <c r="AB3860" s="1"/>
      <c r="AC3860" s="1"/>
      <c r="AE3860" s="1"/>
      <c r="AF3860" s="1"/>
      <c r="AG3860" s="1"/>
      <c r="AH3860" s="1"/>
      <c r="AJ3860" s="1"/>
      <c r="AK3860" s="1"/>
      <c r="AL3860" s="1"/>
      <c r="AN3860" s="1"/>
      <c r="AO3860" s="1"/>
      <c r="AP3860" s="1"/>
      <c r="AR3860" s="1"/>
      <c r="AS3860" s="1"/>
      <c r="AT3860" s="1"/>
      <c r="AU3860" s="1"/>
      <c r="AV3860" s="1"/>
      <c r="AW3860" s="1"/>
      <c r="AX3860" s="1"/>
      <c r="AZ3860" s="1"/>
      <c r="BA3860" s="1"/>
      <c r="BB3860" s="1"/>
      <c r="BC3860" s="1"/>
      <c r="BD3860" s="1"/>
      <c r="BE3860" s="1"/>
      <c r="BF3860" s="1"/>
      <c r="BH3860" s="1"/>
      <c r="BJ3860" s="1"/>
      <c r="BK3860" s="1"/>
      <c r="BL3860" s="1"/>
      <c r="BM3860" s="1"/>
      <c r="BN3860" s="1"/>
      <c r="BP3860" s="1"/>
      <c r="BQ3860" s="1"/>
      <c r="BR3860" s="1"/>
      <c r="BS3860" s="1"/>
      <c r="BU3860" s="1"/>
      <c r="BV3860" s="1"/>
      <c r="BW3860" s="1"/>
      <c r="BX3860" s="1"/>
      <c r="BY3860" s="1"/>
      <c r="BZ3860" s="1"/>
      <c r="CA3860" s="1"/>
      <c r="CC3860" s="1"/>
      <c r="CD3860" s="1"/>
      <c r="CE3860" s="1"/>
      <c r="CF3860" s="1"/>
      <c r="CG3860" s="1"/>
      <c r="CH3860" s="1"/>
      <c r="CI3860" s="1"/>
      <c r="CK3860" s="1"/>
      <c r="CL3860" s="1"/>
      <c r="CM3860" s="1"/>
      <c r="CN3860" s="1"/>
      <c r="CO3860" s="1"/>
      <c r="CP3860" s="1"/>
      <c r="CQ3860" s="1"/>
      <c r="CR3860" s="1"/>
      <c r="CS3860" s="1"/>
      <c r="CT3860" s="1"/>
      <c r="CU3860" s="1"/>
      <c r="CV3860" s="1"/>
      <c r="CW3860" s="1"/>
      <c r="CX3860" s="1"/>
      <c r="CY3860" s="1"/>
      <c r="CZ3860" s="1"/>
      <c r="DA3860" s="1"/>
      <c r="DB3860" s="1"/>
      <c r="DC3860" s="1"/>
      <c r="DD3860" s="1"/>
      <c r="DE3860" s="1"/>
      <c r="DF3860" s="1"/>
      <c r="DG3860" s="1"/>
      <c r="DH3860" s="1"/>
      <c r="DI3860" s="1"/>
      <c r="DJ3860" s="1"/>
      <c r="DK3860" s="1"/>
      <c r="DL3860" s="1"/>
      <c r="DM3860" s="1"/>
      <c r="DN3860" s="1"/>
      <c r="DO3860" s="1"/>
    </row>
    <row r="3861" spans="1:119" x14ac:dyDescent="0.3">
      <c r="A3861" s="1" t="s">
        <v>30116</v>
      </c>
      <c r="B3861" t="s">
        <v>30117</v>
      </c>
      <c r="C3861">
        <v>2012</v>
      </c>
      <c r="D3861" s="1" t="s">
        <v>536</v>
      </c>
      <c r="E3861">
        <v>113</v>
      </c>
      <c r="F3861" s="1" t="s">
        <v>30118</v>
      </c>
      <c r="G3861" t="s">
        <v>30119</v>
      </c>
      <c r="H3861" s="1" t="s">
        <v>30120</v>
      </c>
      <c r="I3861" s="1" t="s">
        <v>30121</v>
      </c>
      <c r="K3861" s="1" t="s">
        <v>30122</v>
      </c>
      <c r="M3861" s="1"/>
      <c r="O3861" s="1"/>
      <c r="P3861" s="1"/>
      <c r="Q3861" s="1"/>
      <c r="R3861" s="1"/>
      <c r="S3861" s="1"/>
      <c r="T3861" s="1"/>
      <c r="V3861" s="1"/>
      <c r="W3861" s="1"/>
      <c r="Y3861" s="1"/>
      <c r="Z3861" s="1"/>
      <c r="AA3861" s="1"/>
      <c r="AB3861" s="1"/>
      <c r="AC3861" s="1"/>
      <c r="AE3861" s="1"/>
      <c r="AF3861" s="1"/>
      <c r="AG3861" s="1"/>
      <c r="AH3861" s="1"/>
      <c r="AJ3861" s="1"/>
      <c r="AK3861" s="1"/>
      <c r="AL3861" s="1"/>
      <c r="AN3861" s="1"/>
      <c r="AO3861" s="1"/>
      <c r="AP3861" s="1"/>
      <c r="AR3861" s="1"/>
      <c r="AS3861" s="1"/>
      <c r="AT3861" s="1"/>
      <c r="AU3861" s="1"/>
      <c r="AV3861" s="1"/>
      <c r="AW3861" s="1"/>
      <c r="AX3861" s="1"/>
      <c r="AZ3861" s="1"/>
      <c r="BA3861" s="1"/>
      <c r="BB3861" s="1"/>
      <c r="BC3861" s="1"/>
      <c r="BD3861" s="1"/>
      <c r="BE3861" s="1"/>
      <c r="BF3861" s="1"/>
      <c r="BH3861" s="1"/>
      <c r="BJ3861" s="1"/>
      <c r="BK3861" s="1"/>
      <c r="BL3861" s="1"/>
      <c r="BM3861" s="1"/>
      <c r="BN3861" s="1"/>
      <c r="BP3861" s="1"/>
      <c r="BQ3861" s="1"/>
      <c r="BR3861" s="1"/>
      <c r="BS3861" s="1"/>
      <c r="BU3861" s="1"/>
      <c r="BV3861" s="1"/>
      <c r="BW3861" s="1"/>
      <c r="BX3861" s="1"/>
      <c r="BY3861" s="1"/>
      <c r="BZ3861" s="1"/>
      <c r="CA3861" s="1"/>
      <c r="CC3861" s="1"/>
      <c r="CD3861" s="1"/>
      <c r="CE3861" s="1"/>
      <c r="CF3861" s="1"/>
      <c r="CG3861" s="1"/>
      <c r="CH3861" s="1"/>
      <c r="CI3861" s="1"/>
      <c r="CK3861" s="1"/>
      <c r="CL3861" s="1"/>
      <c r="CM3861" s="1"/>
      <c r="CN3861" s="1"/>
      <c r="CO3861" s="1"/>
      <c r="CP3861" s="1"/>
      <c r="CQ3861" s="1"/>
      <c r="CR3861" s="1"/>
      <c r="CS3861" s="1"/>
      <c r="CT3861" s="1"/>
      <c r="CU3861" s="1"/>
      <c r="CV3861" s="1"/>
      <c r="CW3861" s="1"/>
      <c r="CX3861" s="1"/>
      <c r="CY3861" s="1"/>
      <c r="CZ3861" s="1"/>
      <c r="DA3861" s="1"/>
      <c r="DB3861" s="1"/>
      <c r="DC3861" s="1"/>
      <c r="DD3861" s="1"/>
      <c r="DE3861" s="1"/>
      <c r="DF3861" s="1"/>
      <c r="DG3861" s="1"/>
      <c r="DH3861" s="1"/>
      <c r="DI3861" s="1"/>
      <c r="DJ3861" s="1"/>
      <c r="DK3861" s="1"/>
      <c r="DL3861" s="1"/>
      <c r="DM3861" s="1"/>
      <c r="DN3861" s="1"/>
      <c r="DO3861" s="1"/>
    </row>
    <row r="3862" spans="1:119" x14ac:dyDescent="0.3">
      <c r="A3862" s="1" t="s">
        <v>30123</v>
      </c>
      <c r="B3862" t="s">
        <v>30124</v>
      </c>
      <c r="C3862">
        <v>2012</v>
      </c>
      <c r="D3862" s="1" t="s">
        <v>536</v>
      </c>
      <c r="E3862">
        <v>37</v>
      </c>
      <c r="F3862" s="1" t="s">
        <v>30125</v>
      </c>
      <c r="G3862" t="s">
        <v>30126</v>
      </c>
      <c r="H3862" s="1" t="s">
        <v>30127</v>
      </c>
      <c r="I3862" s="1" t="s">
        <v>30128</v>
      </c>
      <c r="K3862" s="1" t="s">
        <v>30129</v>
      </c>
      <c r="M3862" s="1"/>
      <c r="O3862" s="1"/>
      <c r="P3862" s="1"/>
      <c r="Q3862" s="1"/>
      <c r="R3862" s="1"/>
      <c r="S3862" s="1"/>
      <c r="T3862" s="1"/>
      <c r="V3862" s="1"/>
      <c r="W3862" s="1"/>
      <c r="Y3862" s="1"/>
      <c r="Z3862" s="1"/>
      <c r="AA3862" s="1"/>
      <c r="AB3862" s="1"/>
      <c r="AC3862" s="1"/>
      <c r="AE3862" s="1"/>
      <c r="AF3862" s="1"/>
      <c r="AG3862" s="1"/>
      <c r="AH3862" s="1"/>
      <c r="AJ3862" s="1"/>
      <c r="AK3862" s="1"/>
      <c r="AL3862" s="1"/>
      <c r="AN3862" s="1"/>
      <c r="AO3862" s="1"/>
      <c r="AP3862" s="1"/>
      <c r="AR3862" s="1"/>
      <c r="AS3862" s="1"/>
      <c r="AT3862" s="1"/>
      <c r="AU3862" s="1"/>
      <c r="AV3862" s="1"/>
      <c r="AW3862" s="1"/>
      <c r="AX3862" s="1"/>
      <c r="AZ3862" s="1"/>
      <c r="BA3862" s="1"/>
      <c r="BB3862" s="1"/>
      <c r="BC3862" s="1"/>
      <c r="BD3862" s="1"/>
      <c r="BE3862" s="1"/>
      <c r="BF3862" s="1"/>
      <c r="BH3862" s="1"/>
      <c r="BJ3862" s="1"/>
      <c r="BK3862" s="1"/>
      <c r="BL3862" s="1"/>
      <c r="BM3862" s="1"/>
      <c r="BN3862" s="1"/>
      <c r="BP3862" s="1"/>
      <c r="BQ3862" s="1"/>
      <c r="BR3862" s="1"/>
      <c r="BS3862" s="1"/>
      <c r="BU3862" s="1"/>
      <c r="BV3862" s="1"/>
      <c r="BW3862" s="1"/>
      <c r="BX3862" s="1"/>
      <c r="BY3862" s="1"/>
      <c r="BZ3862" s="1"/>
      <c r="CA3862" s="1"/>
      <c r="CC3862" s="1"/>
      <c r="CD3862" s="1"/>
      <c r="CE3862" s="1"/>
      <c r="CF3862" s="1"/>
      <c r="CG3862" s="1"/>
      <c r="CH3862" s="1"/>
      <c r="CI3862" s="1"/>
      <c r="CK3862" s="1"/>
      <c r="CL3862" s="1"/>
      <c r="CM3862" s="1"/>
      <c r="CN3862" s="1"/>
      <c r="CO3862" s="1"/>
      <c r="CP3862" s="1"/>
      <c r="CQ3862" s="1"/>
      <c r="CR3862" s="1"/>
      <c r="CS3862" s="1"/>
      <c r="CT3862" s="1"/>
      <c r="CU3862" s="1"/>
      <c r="CV3862" s="1"/>
      <c r="CW3862" s="1"/>
      <c r="CX3862" s="1"/>
      <c r="CY3862" s="1"/>
      <c r="CZ3862" s="1"/>
      <c r="DA3862" s="1"/>
      <c r="DB3862" s="1"/>
      <c r="DC3862" s="1"/>
      <c r="DD3862" s="1"/>
      <c r="DE3862" s="1"/>
      <c r="DF3862" s="1"/>
      <c r="DG3862" s="1"/>
      <c r="DH3862" s="1"/>
      <c r="DI3862" s="1"/>
      <c r="DJ3862" s="1"/>
      <c r="DK3862" s="1"/>
      <c r="DL3862" s="1"/>
      <c r="DM3862" s="1"/>
      <c r="DN3862" s="1"/>
      <c r="DO3862" s="1"/>
    </row>
    <row r="3863" spans="1:119" x14ac:dyDescent="0.3">
      <c r="A3863" s="1" t="s">
        <v>30130</v>
      </c>
      <c r="B3863" t="s">
        <v>30131</v>
      </c>
      <c r="C3863">
        <v>2012</v>
      </c>
      <c r="D3863" s="1" t="s">
        <v>536</v>
      </c>
      <c r="E3863">
        <v>70</v>
      </c>
      <c r="F3863" s="1" t="s">
        <v>30132</v>
      </c>
      <c r="G3863" t="s">
        <v>30133</v>
      </c>
      <c r="H3863" s="1" t="s">
        <v>30134</v>
      </c>
      <c r="I3863" s="1" t="s">
        <v>30135</v>
      </c>
      <c r="K3863" s="1" t="s">
        <v>30136</v>
      </c>
      <c r="M3863" s="1"/>
      <c r="O3863" s="1"/>
      <c r="P3863" s="1"/>
      <c r="Q3863" s="1"/>
      <c r="R3863" s="1"/>
      <c r="S3863" s="1"/>
      <c r="T3863" s="1"/>
      <c r="V3863" s="1"/>
      <c r="W3863" s="1"/>
      <c r="Y3863" s="1"/>
      <c r="Z3863" s="1"/>
      <c r="AA3863" s="1"/>
      <c r="AB3863" s="1"/>
      <c r="AC3863" s="1"/>
      <c r="AE3863" s="1"/>
      <c r="AF3863" s="1"/>
      <c r="AG3863" s="1"/>
      <c r="AH3863" s="1"/>
      <c r="AJ3863" s="1"/>
      <c r="AK3863" s="1"/>
      <c r="AL3863" s="1"/>
      <c r="AN3863" s="1"/>
      <c r="AO3863" s="1"/>
      <c r="AP3863" s="1"/>
      <c r="AR3863" s="1"/>
      <c r="AS3863" s="1"/>
      <c r="AT3863" s="1"/>
      <c r="AU3863" s="1"/>
      <c r="AV3863" s="1"/>
      <c r="AW3863" s="1"/>
      <c r="AX3863" s="1"/>
      <c r="AZ3863" s="1"/>
      <c r="BA3863" s="1"/>
      <c r="BB3863" s="1"/>
      <c r="BC3863" s="1"/>
      <c r="BD3863" s="1"/>
      <c r="BE3863" s="1"/>
      <c r="BF3863" s="1"/>
      <c r="BH3863" s="1"/>
      <c r="BJ3863" s="1"/>
      <c r="BK3863" s="1"/>
      <c r="BL3863" s="1"/>
      <c r="BM3863" s="1"/>
      <c r="BN3863" s="1"/>
      <c r="BP3863" s="1"/>
      <c r="BQ3863" s="1"/>
      <c r="BR3863" s="1"/>
      <c r="BS3863" s="1"/>
      <c r="BU3863" s="1"/>
      <c r="BV3863" s="1"/>
      <c r="BW3863" s="1"/>
      <c r="BX3863" s="1"/>
      <c r="BY3863" s="1"/>
      <c r="BZ3863" s="1"/>
      <c r="CA3863" s="1"/>
      <c r="CC3863" s="1"/>
      <c r="CD3863" s="1"/>
      <c r="CE3863" s="1"/>
      <c r="CF3863" s="1"/>
      <c r="CG3863" s="1"/>
      <c r="CH3863" s="1"/>
      <c r="CI3863" s="1"/>
      <c r="CK3863" s="1"/>
      <c r="CL3863" s="1"/>
      <c r="CM3863" s="1"/>
      <c r="CN3863" s="1"/>
      <c r="CO3863" s="1"/>
      <c r="CP3863" s="1"/>
      <c r="CQ3863" s="1"/>
      <c r="CR3863" s="1"/>
      <c r="CS3863" s="1"/>
      <c r="CT3863" s="1"/>
      <c r="CU3863" s="1"/>
      <c r="CV3863" s="1"/>
      <c r="CW3863" s="1"/>
      <c r="CX3863" s="1"/>
      <c r="CY3863" s="1"/>
      <c r="CZ3863" s="1"/>
      <c r="DA3863" s="1"/>
      <c r="DB3863" s="1"/>
      <c r="DC3863" s="1"/>
      <c r="DD3863" s="1"/>
      <c r="DE3863" s="1"/>
      <c r="DF3863" s="1"/>
      <c r="DG3863" s="1"/>
      <c r="DH3863" s="1"/>
      <c r="DI3863" s="1"/>
      <c r="DJ3863" s="1"/>
      <c r="DK3863" s="1"/>
      <c r="DL3863" s="1"/>
      <c r="DM3863" s="1"/>
      <c r="DN3863" s="1"/>
      <c r="DO3863" s="1"/>
    </row>
    <row r="3864" spans="1:119" x14ac:dyDescent="0.3">
      <c r="A3864" s="1" t="s">
        <v>30137</v>
      </c>
      <c r="B3864" t="s">
        <v>30138</v>
      </c>
      <c r="C3864">
        <v>2012</v>
      </c>
      <c r="D3864" s="1" t="s">
        <v>536</v>
      </c>
      <c r="E3864">
        <v>159</v>
      </c>
      <c r="F3864" s="1" t="s">
        <v>30139</v>
      </c>
      <c r="G3864" t="s">
        <v>30140</v>
      </c>
      <c r="H3864" s="1" t="s">
        <v>30141</v>
      </c>
      <c r="I3864" s="1" t="s">
        <v>30142</v>
      </c>
      <c r="K3864" s="1" t="s">
        <v>30143</v>
      </c>
      <c r="M3864" s="1"/>
      <c r="O3864" s="1"/>
      <c r="P3864" s="1"/>
      <c r="Q3864" s="1"/>
      <c r="R3864" s="1"/>
      <c r="S3864" s="1"/>
      <c r="T3864" s="1"/>
      <c r="V3864" s="1"/>
      <c r="W3864" s="1"/>
      <c r="Y3864" s="1"/>
      <c r="Z3864" s="1"/>
      <c r="AA3864" s="1"/>
      <c r="AB3864" s="1"/>
      <c r="AC3864" s="1"/>
      <c r="AE3864" s="1"/>
      <c r="AF3864" s="1"/>
      <c r="AG3864" s="1"/>
      <c r="AH3864" s="1"/>
      <c r="AJ3864" s="1"/>
      <c r="AK3864" s="1"/>
      <c r="AL3864" s="1"/>
      <c r="AN3864" s="1"/>
      <c r="AO3864" s="1"/>
      <c r="AP3864" s="1"/>
      <c r="AR3864" s="1"/>
      <c r="AS3864" s="1"/>
      <c r="AT3864" s="1"/>
      <c r="AU3864" s="1"/>
      <c r="AV3864" s="1"/>
      <c r="AW3864" s="1"/>
      <c r="AX3864" s="1"/>
      <c r="AZ3864" s="1"/>
      <c r="BA3864" s="1"/>
      <c r="BB3864" s="1"/>
      <c r="BC3864" s="1"/>
      <c r="BD3864" s="1"/>
      <c r="BE3864" s="1"/>
      <c r="BF3864" s="1"/>
      <c r="BH3864" s="1"/>
      <c r="BJ3864" s="1"/>
      <c r="BK3864" s="1"/>
      <c r="BL3864" s="1"/>
      <c r="BM3864" s="1"/>
      <c r="BN3864" s="1"/>
      <c r="BP3864" s="1"/>
      <c r="BQ3864" s="1"/>
      <c r="BR3864" s="1"/>
      <c r="BS3864" s="1"/>
      <c r="BU3864" s="1"/>
      <c r="BV3864" s="1"/>
      <c r="BW3864" s="1"/>
      <c r="BX3864" s="1"/>
      <c r="BY3864" s="1"/>
      <c r="BZ3864" s="1"/>
      <c r="CA3864" s="1"/>
      <c r="CC3864" s="1"/>
      <c r="CD3864" s="1"/>
      <c r="CE3864" s="1"/>
      <c r="CF3864" s="1"/>
      <c r="CG3864" s="1"/>
      <c r="CH3864" s="1"/>
      <c r="CI3864" s="1"/>
      <c r="CK3864" s="1"/>
      <c r="CL3864" s="1"/>
      <c r="CM3864" s="1"/>
      <c r="CN3864" s="1"/>
      <c r="CO3864" s="1"/>
      <c r="CP3864" s="1"/>
      <c r="CQ3864" s="1"/>
      <c r="CR3864" s="1"/>
      <c r="CS3864" s="1"/>
      <c r="CT3864" s="1"/>
      <c r="CU3864" s="1"/>
      <c r="CV3864" s="1"/>
      <c r="CW3864" s="1"/>
      <c r="CX3864" s="1"/>
      <c r="CY3864" s="1"/>
      <c r="CZ3864" s="1"/>
      <c r="DA3864" s="1"/>
      <c r="DB3864" s="1"/>
      <c r="DC3864" s="1"/>
      <c r="DD3864" s="1"/>
      <c r="DE3864" s="1"/>
      <c r="DF3864" s="1"/>
      <c r="DG3864" s="1"/>
      <c r="DH3864" s="1"/>
      <c r="DI3864" s="1"/>
      <c r="DJ3864" s="1"/>
      <c r="DK3864" s="1"/>
      <c r="DL3864" s="1"/>
      <c r="DM3864" s="1"/>
      <c r="DN3864" s="1"/>
      <c r="DO3864" s="1"/>
    </row>
    <row r="3865" spans="1:119" x14ac:dyDescent="0.3">
      <c r="A3865" s="1" t="s">
        <v>30144</v>
      </c>
      <c r="B3865" t="s">
        <v>30145</v>
      </c>
      <c r="C3865">
        <v>2012</v>
      </c>
      <c r="D3865" s="1" t="s">
        <v>536</v>
      </c>
      <c r="E3865">
        <v>20</v>
      </c>
      <c r="F3865" s="1" t="s">
        <v>30146</v>
      </c>
      <c r="G3865" t="s">
        <v>30147</v>
      </c>
      <c r="H3865" s="1" t="s">
        <v>30148</v>
      </c>
      <c r="I3865" s="1" t="s">
        <v>30149</v>
      </c>
      <c r="K3865" s="1" t="s">
        <v>30150</v>
      </c>
      <c r="M3865" s="1"/>
      <c r="O3865" s="1"/>
      <c r="P3865" s="1"/>
      <c r="Q3865" s="1"/>
      <c r="R3865" s="1"/>
      <c r="S3865" s="1"/>
      <c r="T3865" s="1"/>
      <c r="V3865" s="1"/>
      <c r="W3865" s="1"/>
      <c r="Y3865" s="1"/>
      <c r="Z3865" s="1"/>
      <c r="AA3865" s="1"/>
      <c r="AB3865" s="1"/>
      <c r="AC3865" s="1"/>
      <c r="AE3865" s="1"/>
      <c r="AF3865" s="1"/>
      <c r="AG3865" s="1"/>
      <c r="AH3865" s="1"/>
      <c r="AJ3865" s="1"/>
      <c r="AK3865" s="1"/>
      <c r="AL3865" s="1"/>
      <c r="AN3865" s="1"/>
      <c r="AO3865" s="1"/>
      <c r="AP3865" s="1"/>
      <c r="AR3865" s="1"/>
      <c r="AS3865" s="1"/>
      <c r="AT3865" s="1"/>
      <c r="AU3865" s="1"/>
      <c r="AV3865" s="1"/>
      <c r="AW3865" s="1"/>
      <c r="AX3865" s="1"/>
      <c r="AZ3865" s="1"/>
      <c r="BA3865" s="1"/>
      <c r="BB3865" s="1"/>
      <c r="BC3865" s="1"/>
      <c r="BD3865" s="1"/>
      <c r="BE3865" s="1"/>
      <c r="BF3865" s="1"/>
      <c r="BH3865" s="1"/>
      <c r="BJ3865" s="1"/>
      <c r="BK3865" s="1"/>
      <c r="BL3865" s="1"/>
      <c r="BM3865" s="1"/>
      <c r="BN3865" s="1"/>
      <c r="BP3865" s="1"/>
      <c r="BQ3865" s="1"/>
      <c r="BR3865" s="1"/>
      <c r="BS3865" s="1"/>
      <c r="BU3865" s="1"/>
      <c r="BV3865" s="1"/>
      <c r="BW3865" s="1"/>
      <c r="BX3865" s="1"/>
      <c r="BY3865" s="1"/>
      <c r="BZ3865" s="1"/>
      <c r="CA3865" s="1"/>
      <c r="CC3865" s="1"/>
      <c r="CD3865" s="1"/>
      <c r="CE3865" s="1"/>
      <c r="CF3865" s="1"/>
      <c r="CG3865" s="1"/>
      <c r="CH3865" s="1"/>
      <c r="CI3865" s="1"/>
      <c r="CK3865" s="1"/>
      <c r="CL3865" s="1"/>
      <c r="CM3865" s="1"/>
      <c r="CN3865" s="1"/>
      <c r="CO3865" s="1"/>
      <c r="CP3865" s="1"/>
      <c r="CQ3865" s="1"/>
      <c r="CR3865" s="1"/>
      <c r="CS3865" s="1"/>
      <c r="CT3865" s="1"/>
      <c r="CU3865" s="1"/>
      <c r="CV3865" s="1"/>
      <c r="CW3865" s="1"/>
      <c r="CX3865" s="1"/>
      <c r="CY3865" s="1"/>
      <c r="CZ3865" s="1"/>
      <c r="DA3865" s="1"/>
      <c r="DB3865" s="1"/>
      <c r="DC3865" s="1"/>
      <c r="DD3865" s="1"/>
      <c r="DE3865" s="1"/>
      <c r="DF3865" s="1"/>
      <c r="DG3865" s="1"/>
      <c r="DH3865" s="1"/>
      <c r="DI3865" s="1"/>
      <c r="DJ3865" s="1"/>
      <c r="DK3865" s="1"/>
      <c r="DL3865" s="1"/>
      <c r="DM3865" s="1"/>
      <c r="DN3865" s="1"/>
      <c r="DO3865" s="1"/>
    </row>
    <row r="3866" spans="1:119" x14ac:dyDescent="0.3">
      <c r="A3866" s="1" t="s">
        <v>30151</v>
      </c>
      <c r="B3866" t="s">
        <v>30152</v>
      </c>
      <c r="C3866">
        <v>2012</v>
      </c>
      <c r="D3866" s="1" t="s">
        <v>536</v>
      </c>
      <c r="E3866">
        <v>63</v>
      </c>
      <c r="F3866" s="1" t="s">
        <v>30153</v>
      </c>
      <c r="G3866" t="s">
        <v>30154</v>
      </c>
      <c r="H3866" s="1" t="s">
        <v>30155</v>
      </c>
      <c r="I3866" s="1" t="s">
        <v>30156</v>
      </c>
      <c r="K3866" s="1" t="s">
        <v>30157</v>
      </c>
      <c r="M3866" s="1"/>
      <c r="O3866" s="1"/>
      <c r="P3866" s="1"/>
      <c r="Q3866" s="1"/>
      <c r="R3866" s="1"/>
      <c r="S3866" s="1"/>
      <c r="T3866" s="1"/>
      <c r="V3866" s="1"/>
      <c r="W3866" s="1"/>
      <c r="Y3866" s="1"/>
      <c r="Z3866" s="1"/>
      <c r="AA3866" s="1"/>
      <c r="AB3866" s="1"/>
      <c r="AC3866" s="1"/>
      <c r="AE3866" s="1"/>
      <c r="AF3866" s="1"/>
      <c r="AG3866" s="1"/>
      <c r="AH3866" s="1"/>
      <c r="AJ3866" s="1"/>
      <c r="AK3866" s="1"/>
      <c r="AL3866" s="1"/>
      <c r="AN3866" s="1"/>
      <c r="AO3866" s="1"/>
      <c r="AP3866" s="1"/>
      <c r="AR3866" s="1"/>
      <c r="AS3866" s="1"/>
      <c r="AT3866" s="1"/>
      <c r="AU3866" s="1"/>
      <c r="AV3866" s="1"/>
      <c r="AW3866" s="1"/>
      <c r="AX3866" s="1"/>
      <c r="AZ3866" s="1"/>
      <c r="BA3866" s="1"/>
      <c r="BB3866" s="1"/>
      <c r="BC3866" s="1"/>
      <c r="BD3866" s="1"/>
      <c r="BE3866" s="1"/>
      <c r="BF3866" s="1"/>
      <c r="BH3866" s="1"/>
      <c r="BJ3866" s="1"/>
      <c r="BK3866" s="1"/>
      <c r="BL3866" s="1"/>
      <c r="BM3866" s="1"/>
      <c r="BN3866" s="1"/>
      <c r="BP3866" s="1"/>
      <c r="BQ3866" s="1"/>
      <c r="BR3866" s="1"/>
      <c r="BS3866" s="1"/>
      <c r="BU3866" s="1"/>
      <c r="BV3866" s="1"/>
      <c r="BW3866" s="1"/>
      <c r="BX3866" s="1"/>
      <c r="BY3866" s="1"/>
      <c r="BZ3866" s="1"/>
      <c r="CA3866" s="1"/>
      <c r="CC3866" s="1"/>
      <c r="CD3866" s="1"/>
      <c r="CE3866" s="1"/>
      <c r="CF3866" s="1"/>
      <c r="CG3866" s="1"/>
      <c r="CH3866" s="1"/>
      <c r="CI3866" s="1"/>
      <c r="CK3866" s="1"/>
      <c r="CL3866" s="1"/>
      <c r="CM3866" s="1"/>
      <c r="CN3866" s="1"/>
      <c r="CO3866" s="1"/>
      <c r="CP3866" s="1"/>
      <c r="CQ3866" s="1"/>
      <c r="CR3866" s="1"/>
      <c r="CS3866" s="1"/>
      <c r="CT3866" s="1"/>
      <c r="CU3866" s="1"/>
      <c r="CV3866" s="1"/>
      <c r="CW3866" s="1"/>
      <c r="CX3866" s="1"/>
      <c r="CY3866" s="1"/>
      <c r="CZ3866" s="1"/>
      <c r="DA3866" s="1"/>
      <c r="DB3866" s="1"/>
      <c r="DC3866" s="1"/>
      <c r="DD3866" s="1"/>
      <c r="DE3866" s="1"/>
      <c r="DF3866" s="1"/>
      <c r="DG3866" s="1"/>
      <c r="DH3866" s="1"/>
      <c r="DI3866" s="1"/>
      <c r="DJ3866" s="1"/>
      <c r="DK3866" s="1"/>
      <c r="DL3866" s="1"/>
      <c r="DM3866" s="1"/>
      <c r="DN3866" s="1"/>
      <c r="DO3866" s="1"/>
    </row>
    <row r="3867" spans="1:119" x14ac:dyDescent="0.3">
      <c r="A3867" s="1" t="s">
        <v>30158</v>
      </c>
      <c r="B3867" t="s">
        <v>30159</v>
      </c>
      <c r="C3867">
        <v>2012</v>
      </c>
      <c r="D3867" s="1" t="s">
        <v>536</v>
      </c>
      <c r="E3867">
        <v>24</v>
      </c>
      <c r="F3867" s="1" t="s">
        <v>30160</v>
      </c>
      <c r="G3867" t="s">
        <v>30161</v>
      </c>
      <c r="H3867" s="1" t="s">
        <v>30162</v>
      </c>
      <c r="I3867" s="1" t="s">
        <v>30163</v>
      </c>
      <c r="K3867" s="1" t="s">
        <v>30164</v>
      </c>
      <c r="M3867" s="1"/>
      <c r="O3867" s="1"/>
      <c r="P3867" s="1"/>
      <c r="Q3867" s="1"/>
      <c r="R3867" s="1"/>
      <c r="S3867" s="1"/>
      <c r="T3867" s="1"/>
      <c r="V3867" s="1"/>
      <c r="W3867" s="1"/>
      <c r="Y3867" s="1"/>
      <c r="Z3867" s="1"/>
      <c r="AA3867" s="1"/>
      <c r="AB3867" s="1"/>
      <c r="AC3867" s="1"/>
      <c r="AE3867" s="1"/>
      <c r="AF3867" s="1"/>
      <c r="AG3867" s="1"/>
      <c r="AH3867" s="1"/>
      <c r="AJ3867" s="1"/>
      <c r="AK3867" s="1"/>
      <c r="AL3867" s="1"/>
      <c r="AN3867" s="1"/>
      <c r="AO3867" s="1"/>
      <c r="AP3867" s="1"/>
      <c r="AR3867" s="1"/>
      <c r="AS3867" s="1"/>
      <c r="AT3867" s="1"/>
      <c r="AU3867" s="1"/>
      <c r="AV3867" s="1"/>
      <c r="AW3867" s="1"/>
      <c r="AX3867" s="1"/>
      <c r="AZ3867" s="1"/>
      <c r="BA3867" s="1"/>
      <c r="BB3867" s="1"/>
      <c r="BC3867" s="1"/>
      <c r="BD3867" s="1"/>
      <c r="BE3867" s="1"/>
      <c r="BF3867" s="1"/>
      <c r="BH3867" s="1"/>
      <c r="BJ3867" s="1"/>
      <c r="BK3867" s="1"/>
      <c r="BL3867" s="1"/>
      <c r="BM3867" s="1"/>
      <c r="BN3867" s="1"/>
      <c r="BP3867" s="1"/>
      <c r="BQ3867" s="1"/>
      <c r="BR3867" s="1"/>
      <c r="BS3867" s="1"/>
      <c r="BU3867" s="1"/>
      <c r="BV3867" s="1"/>
      <c r="BW3867" s="1"/>
      <c r="BX3867" s="1"/>
      <c r="BY3867" s="1"/>
      <c r="BZ3867" s="1"/>
      <c r="CA3867" s="1"/>
      <c r="CC3867" s="1"/>
      <c r="CD3867" s="1"/>
      <c r="CE3867" s="1"/>
      <c r="CF3867" s="1"/>
      <c r="CG3867" s="1"/>
      <c r="CH3867" s="1"/>
      <c r="CI3867" s="1"/>
      <c r="CK3867" s="1"/>
      <c r="CL3867" s="1"/>
      <c r="CM3867" s="1"/>
      <c r="CN3867" s="1"/>
      <c r="CO3867" s="1"/>
      <c r="CP3867" s="1"/>
      <c r="CQ3867" s="1"/>
      <c r="CR3867" s="1"/>
      <c r="CS3867" s="1"/>
      <c r="CT3867" s="1"/>
      <c r="CU3867" s="1"/>
      <c r="CV3867" s="1"/>
      <c r="CW3867" s="1"/>
      <c r="CX3867" s="1"/>
      <c r="CY3867" s="1"/>
      <c r="CZ3867" s="1"/>
      <c r="DA3867" s="1"/>
      <c r="DB3867" s="1"/>
      <c r="DC3867" s="1"/>
      <c r="DD3867" s="1"/>
      <c r="DE3867" s="1"/>
      <c r="DF3867" s="1"/>
      <c r="DG3867" s="1"/>
      <c r="DH3867" s="1"/>
      <c r="DI3867" s="1"/>
      <c r="DJ3867" s="1"/>
      <c r="DK3867" s="1"/>
      <c r="DL3867" s="1"/>
      <c r="DM3867" s="1"/>
      <c r="DN3867" s="1"/>
      <c r="DO3867" s="1"/>
    </row>
    <row r="3868" spans="1:119" x14ac:dyDescent="0.3">
      <c r="A3868" s="1" t="s">
        <v>30165</v>
      </c>
      <c r="B3868" t="s">
        <v>30166</v>
      </c>
      <c r="C3868">
        <v>2012</v>
      </c>
      <c r="D3868" s="1" t="s">
        <v>536</v>
      </c>
      <c r="E3868">
        <v>230</v>
      </c>
      <c r="F3868" s="1" t="s">
        <v>30167</v>
      </c>
      <c r="G3868" t="s">
        <v>30168</v>
      </c>
      <c r="H3868" s="1" t="s">
        <v>30169</v>
      </c>
      <c r="I3868" s="1" t="s">
        <v>30170</v>
      </c>
      <c r="K3868" s="1" t="s">
        <v>30171</v>
      </c>
      <c r="M3868" s="1"/>
      <c r="O3868" s="1"/>
      <c r="P3868" s="1"/>
      <c r="Q3868" s="1"/>
      <c r="R3868" s="1"/>
      <c r="S3868" s="1"/>
      <c r="T3868" s="1"/>
      <c r="V3868" s="1"/>
      <c r="W3868" s="1"/>
      <c r="Y3868" s="1"/>
      <c r="Z3868" s="1"/>
      <c r="AA3868" s="1"/>
      <c r="AB3868" s="1"/>
      <c r="AC3868" s="1"/>
      <c r="AE3868" s="1"/>
      <c r="AF3868" s="1"/>
      <c r="AG3868" s="1"/>
      <c r="AH3868" s="1"/>
      <c r="AJ3868" s="1"/>
      <c r="AK3868" s="1"/>
      <c r="AL3868" s="1"/>
      <c r="AN3868" s="1"/>
      <c r="AO3868" s="1"/>
      <c r="AP3868" s="1"/>
      <c r="AR3868" s="1"/>
      <c r="AS3868" s="1"/>
      <c r="AT3868" s="1"/>
      <c r="AU3868" s="1"/>
      <c r="AV3868" s="1"/>
      <c r="AW3868" s="1"/>
      <c r="AX3868" s="1"/>
      <c r="AZ3868" s="1"/>
      <c r="BA3868" s="1"/>
      <c r="BB3868" s="1"/>
      <c r="BC3868" s="1"/>
      <c r="BD3868" s="1"/>
      <c r="BE3868" s="1"/>
      <c r="BF3868" s="1"/>
      <c r="BH3868" s="1"/>
      <c r="BJ3868" s="1"/>
      <c r="BK3868" s="1"/>
      <c r="BL3868" s="1"/>
      <c r="BM3868" s="1"/>
      <c r="BN3868" s="1"/>
      <c r="BP3868" s="1"/>
      <c r="BQ3868" s="1"/>
      <c r="BR3868" s="1"/>
      <c r="BS3868" s="1"/>
      <c r="BU3868" s="1"/>
      <c r="BV3868" s="1"/>
      <c r="BW3868" s="1"/>
      <c r="BX3868" s="1"/>
      <c r="BY3868" s="1"/>
      <c r="BZ3868" s="1"/>
      <c r="CA3868" s="1"/>
      <c r="CC3868" s="1"/>
      <c r="CD3868" s="1"/>
      <c r="CE3868" s="1"/>
      <c r="CF3868" s="1"/>
      <c r="CG3868" s="1"/>
      <c r="CH3868" s="1"/>
      <c r="CI3868" s="1"/>
      <c r="CK3868" s="1"/>
      <c r="CL3868" s="1"/>
      <c r="CM3868" s="1"/>
      <c r="CN3868" s="1"/>
      <c r="CO3868" s="1"/>
      <c r="CP3868" s="1"/>
      <c r="CQ3868" s="1"/>
      <c r="CR3868" s="1"/>
      <c r="CS3868" s="1"/>
      <c r="CT3868" s="1"/>
      <c r="CU3868" s="1"/>
      <c r="CV3868" s="1"/>
      <c r="CW3868" s="1"/>
      <c r="CX3868" s="1"/>
      <c r="CY3868" s="1"/>
      <c r="CZ3868" s="1"/>
      <c r="DA3868" s="1"/>
      <c r="DB3868" s="1"/>
      <c r="DC3868" s="1"/>
      <c r="DD3868" s="1"/>
      <c r="DE3868" s="1"/>
      <c r="DF3868" s="1"/>
      <c r="DG3868" s="1"/>
      <c r="DH3868" s="1"/>
      <c r="DI3868" s="1"/>
      <c r="DJ3868" s="1"/>
      <c r="DK3868" s="1"/>
      <c r="DL3868" s="1"/>
      <c r="DM3868" s="1"/>
      <c r="DN3868" s="1"/>
      <c r="DO3868" s="1"/>
    </row>
    <row r="3869" spans="1:119" x14ac:dyDescent="0.3">
      <c r="A3869" s="1" t="s">
        <v>30172</v>
      </c>
      <c r="B3869" t="s">
        <v>30173</v>
      </c>
      <c r="C3869">
        <v>2012</v>
      </c>
      <c r="D3869" s="1" t="s">
        <v>536</v>
      </c>
      <c r="E3869">
        <v>97</v>
      </c>
      <c r="F3869" s="1" t="s">
        <v>30174</v>
      </c>
      <c r="G3869" t="s">
        <v>30175</v>
      </c>
      <c r="H3869" s="1" t="s">
        <v>30176</v>
      </c>
      <c r="I3869" s="1" t="s">
        <v>30177</v>
      </c>
      <c r="K3869" s="1" t="s">
        <v>30178</v>
      </c>
      <c r="M3869" s="1"/>
      <c r="O3869" s="1"/>
      <c r="P3869" s="1"/>
      <c r="Q3869" s="1"/>
      <c r="R3869" s="1"/>
      <c r="S3869" s="1"/>
      <c r="T3869" s="1"/>
      <c r="V3869" s="1"/>
      <c r="W3869" s="1"/>
      <c r="Y3869" s="1"/>
      <c r="Z3869" s="1"/>
      <c r="AA3869" s="1"/>
      <c r="AB3869" s="1"/>
      <c r="AC3869" s="1"/>
      <c r="AE3869" s="1"/>
      <c r="AF3869" s="1"/>
      <c r="AG3869" s="1"/>
      <c r="AH3869" s="1"/>
      <c r="AJ3869" s="1"/>
      <c r="AK3869" s="1"/>
      <c r="AL3869" s="1"/>
      <c r="AN3869" s="1"/>
      <c r="AO3869" s="1"/>
      <c r="AP3869" s="1"/>
      <c r="AR3869" s="1"/>
      <c r="AS3869" s="1"/>
      <c r="AT3869" s="1"/>
      <c r="AU3869" s="1"/>
      <c r="AV3869" s="1"/>
      <c r="AW3869" s="1"/>
      <c r="AX3869" s="1"/>
      <c r="AZ3869" s="1"/>
      <c r="BA3869" s="1"/>
      <c r="BB3869" s="1"/>
      <c r="BC3869" s="1"/>
      <c r="BD3869" s="1"/>
      <c r="BE3869" s="1"/>
      <c r="BF3869" s="1"/>
      <c r="BH3869" s="1"/>
      <c r="BJ3869" s="1"/>
      <c r="BK3869" s="1"/>
      <c r="BL3869" s="1"/>
      <c r="BM3869" s="1"/>
      <c r="BN3869" s="1"/>
      <c r="BP3869" s="1"/>
      <c r="BQ3869" s="1"/>
      <c r="BR3869" s="1"/>
      <c r="BS3869" s="1"/>
      <c r="BU3869" s="1"/>
      <c r="BV3869" s="1"/>
      <c r="BW3869" s="1"/>
      <c r="BX3869" s="1"/>
      <c r="BY3869" s="1"/>
      <c r="BZ3869" s="1"/>
      <c r="CA3869" s="1"/>
      <c r="CC3869" s="1"/>
      <c r="CD3869" s="1"/>
      <c r="CE3869" s="1"/>
      <c r="CF3869" s="1"/>
      <c r="CG3869" s="1"/>
      <c r="CH3869" s="1"/>
      <c r="CI3869" s="1"/>
      <c r="CK3869" s="1"/>
      <c r="CL3869" s="1"/>
      <c r="CM3869" s="1"/>
      <c r="CN3869" s="1"/>
      <c r="CO3869" s="1"/>
      <c r="CP3869" s="1"/>
      <c r="CQ3869" s="1"/>
      <c r="CR3869" s="1"/>
      <c r="CS3869" s="1"/>
      <c r="CT3869" s="1"/>
      <c r="CU3869" s="1"/>
      <c r="CV3869" s="1"/>
      <c r="CW3869" s="1"/>
      <c r="CX3869" s="1"/>
      <c r="CY3869" s="1"/>
      <c r="CZ3869" s="1"/>
      <c r="DA3869" s="1"/>
      <c r="DB3869" s="1"/>
      <c r="DC3869" s="1"/>
      <c r="DD3869" s="1"/>
      <c r="DE3869" s="1"/>
      <c r="DF3869" s="1"/>
      <c r="DG3869" s="1"/>
      <c r="DH3869" s="1"/>
      <c r="DI3869" s="1"/>
      <c r="DJ3869" s="1"/>
      <c r="DK3869" s="1"/>
      <c r="DL3869" s="1"/>
      <c r="DM3869" s="1"/>
      <c r="DN3869" s="1"/>
      <c r="DO3869" s="1"/>
    </row>
    <row r="3870" spans="1:119" x14ac:dyDescent="0.3">
      <c r="A3870" s="1" t="s">
        <v>30179</v>
      </c>
      <c r="B3870" t="s">
        <v>30180</v>
      </c>
      <c r="C3870">
        <v>2012</v>
      </c>
      <c r="D3870" s="1" t="s">
        <v>536</v>
      </c>
      <c r="E3870">
        <v>65</v>
      </c>
      <c r="F3870" s="1" t="s">
        <v>30181</v>
      </c>
      <c r="G3870" t="s">
        <v>30182</v>
      </c>
      <c r="H3870" s="1" t="s">
        <v>30183</v>
      </c>
      <c r="I3870" s="1" t="s">
        <v>30184</v>
      </c>
      <c r="K3870" s="1" t="s">
        <v>30185</v>
      </c>
      <c r="M3870" s="1"/>
      <c r="O3870" s="1"/>
      <c r="P3870" s="1"/>
      <c r="Q3870" s="1"/>
      <c r="R3870" s="1"/>
      <c r="S3870" s="1"/>
      <c r="T3870" s="1"/>
      <c r="V3870" s="1"/>
      <c r="W3870" s="1"/>
      <c r="Y3870" s="1"/>
      <c r="Z3870" s="1"/>
      <c r="AA3870" s="1"/>
      <c r="AB3870" s="1"/>
      <c r="AC3870" s="1"/>
      <c r="AE3870" s="1"/>
      <c r="AF3870" s="1"/>
      <c r="AG3870" s="1"/>
      <c r="AH3870" s="1"/>
      <c r="AJ3870" s="1"/>
      <c r="AK3870" s="1"/>
      <c r="AL3870" s="1"/>
      <c r="AN3870" s="1"/>
      <c r="AO3870" s="1"/>
      <c r="AP3870" s="1"/>
      <c r="AR3870" s="1"/>
      <c r="AS3870" s="1"/>
      <c r="AT3870" s="1"/>
      <c r="AU3870" s="1"/>
      <c r="AV3870" s="1"/>
      <c r="AW3870" s="1"/>
      <c r="AX3870" s="1"/>
      <c r="AZ3870" s="1"/>
      <c r="BA3870" s="1"/>
      <c r="BB3870" s="1"/>
      <c r="BC3870" s="1"/>
      <c r="BD3870" s="1"/>
      <c r="BE3870" s="1"/>
      <c r="BF3870" s="1"/>
      <c r="BH3870" s="1"/>
      <c r="BJ3870" s="1"/>
      <c r="BK3870" s="1"/>
      <c r="BL3870" s="1"/>
      <c r="BM3870" s="1"/>
      <c r="BN3870" s="1"/>
      <c r="BP3870" s="1"/>
      <c r="BQ3870" s="1"/>
      <c r="BR3870" s="1"/>
      <c r="BS3870" s="1"/>
      <c r="BU3870" s="1"/>
      <c r="BV3870" s="1"/>
      <c r="BW3870" s="1"/>
      <c r="BX3870" s="1"/>
      <c r="BY3870" s="1"/>
      <c r="BZ3870" s="1"/>
      <c r="CA3870" s="1"/>
      <c r="CC3870" s="1"/>
      <c r="CD3870" s="1"/>
      <c r="CE3870" s="1"/>
      <c r="CF3870" s="1"/>
      <c r="CG3870" s="1"/>
      <c r="CH3870" s="1"/>
      <c r="CI3870" s="1"/>
      <c r="CK3870" s="1"/>
      <c r="CL3870" s="1"/>
      <c r="CM3870" s="1"/>
      <c r="CN3870" s="1"/>
      <c r="CO3870" s="1"/>
      <c r="CP3870" s="1"/>
      <c r="CQ3870" s="1"/>
      <c r="CR3870" s="1"/>
      <c r="CS3870" s="1"/>
      <c r="CT3870" s="1"/>
      <c r="CU3870" s="1"/>
      <c r="CV3870" s="1"/>
      <c r="CW3870" s="1"/>
      <c r="CX3870" s="1"/>
      <c r="CY3870" s="1"/>
      <c r="CZ3870" s="1"/>
      <c r="DA3870" s="1"/>
      <c r="DB3870" s="1"/>
      <c r="DC3870" s="1"/>
      <c r="DD3870" s="1"/>
      <c r="DE3870" s="1"/>
      <c r="DF3870" s="1"/>
      <c r="DG3870" s="1"/>
      <c r="DH3870" s="1"/>
      <c r="DI3870" s="1"/>
      <c r="DJ3870" s="1"/>
      <c r="DK3870" s="1"/>
      <c r="DL3870" s="1"/>
      <c r="DM3870" s="1"/>
      <c r="DN3870" s="1"/>
      <c r="DO3870" s="1"/>
    </row>
    <row r="3871" spans="1:119" x14ac:dyDescent="0.3">
      <c r="A3871" s="1" t="s">
        <v>30186</v>
      </c>
      <c r="B3871" t="s">
        <v>30187</v>
      </c>
      <c r="C3871">
        <v>2012</v>
      </c>
      <c r="D3871" s="1" t="s">
        <v>536</v>
      </c>
      <c r="E3871">
        <v>228</v>
      </c>
      <c r="F3871" s="1" t="s">
        <v>30188</v>
      </c>
      <c r="G3871" t="s">
        <v>30189</v>
      </c>
      <c r="H3871" s="1" t="s">
        <v>30190</v>
      </c>
      <c r="I3871" s="1" t="s">
        <v>30191</v>
      </c>
      <c r="K3871" s="1" t="s">
        <v>30192</v>
      </c>
      <c r="M3871" s="1"/>
      <c r="O3871" s="1"/>
      <c r="P3871" s="1"/>
      <c r="Q3871" s="1"/>
      <c r="R3871" s="1"/>
      <c r="S3871" s="1"/>
      <c r="T3871" s="1"/>
      <c r="V3871" s="1"/>
      <c r="W3871" s="1"/>
      <c r="Y3871" s="1"/>
      <c r="Z3871" s="1"/>
      <c r="AA3871" s="1"/>
      <c r="AB3871" s="1"/>
      <c r="AC3871" s="1"/>
      <c r="AE3871" s="1"/>
      <c r="AF3871" s="1"/>
      <c r="AG3871" s="1"/>
      <c r="AH3871" s="1"/>
      <c r="AJ3871" s="1"/>
      <c r="AK3871" s="1"/>
      <c r="AL3871" s="1"/>
      <c r="AN3871" s="1"/>
      <c r="AO3871" s="1"/>
      <c r="AP3871" s="1"/>
      <c r="AR3871" s="1"/>
      <c r="AS3871" s="1"/>
      <c r="AT3871" s="1"/>
      <c r="AU3871" s="1"/>
      <c r="AV3871" s="1"/>
      <c r="AW3871" s="1"/>
      <c r="AX3871" s="1"/>
      <c r="AZ3871" s="1"/>
      <c r="BA3871" s="1"/>
      <c r="BB3871" s="1"/>
      <c r="BC3871" s="1"/>
      <c r="BD3871" s="1"/>
      <c r="BE3871" s="1"/>
      <c r="BF3871" s="1"/>
      <c r="BH3871" s="1"/>
      <c r="BJ3871" s="1"/>
      <c r="BK3871" s="1"/>
      <c r="BL3871" s="1"/>
      <c r="BM3871" s="1"/>
      <c r="BN3871" s="1"/>
      <c r="BP3871" s="1"/>
      <c r="BQ3871" s="1"/>
      <c r="BR3871" s="1"/>
      <c r="BS3871" s="1"/>
      <c r="BU3871" s="1"/>
      <c r="BV3871" s="1"/>
      <c r="BW3871" s="1"/>
      <c r="BX3871" s="1"/>
      <c r="BY3871" s="1"/>
      <c r="BZ3871" s="1"/>
      <c r="CA3871" s="1"/>
      <c r="CC3871" s="1"/>
      <c r="CD3871" s="1"/>
      <c r="CE3871" s="1"/>
      <c r="CF3871" s="1"/>
      <c r="CG3871" s="1"/>
      <c r="CH3871" s="1"/>
      <c r="CI3871" s="1"/>
      <c r="CK3871" s="1"/>
      <c r="CL3871" s="1"/>
      <c r="CM3871" s="1"/>
      <c r="CN3871" s="1"/>
      <c r="CO3871" s="1"/>
      <c r="CP3871" s="1"/>
      <c r="CQ3871" s="1"/>
      <c r="CR3871" s="1"/>
      <c r="CS3871" s="1"/>
      <c r="CT3871" s="1"/>
      <c r="CU3871" s="1"/>
      <c r="CV3871" s="1"/>
      <c r="CW3871" s="1"/>
      <c r="CX3871" s="1"/>
      <c r="CY3871" s="1"/>
      <c r="CZ3871" s="1"/>
      <c r="DA3871" s="1"/>
      <c r="DB3871" s="1"/>
      <c r="DC3871" s="1"/>
      <c r="DD3871" s="1"/>
      <c r="DE3871" s="1"/>
      <c r="DF3871" s="1"/>
      <c r="DG3871" s="1"/>
      <c r="DH3871" s="1"/>
      <c r="DI3871" s="1"/>
      <c r="DJ3871" s="1"/>
      <c r="DK3871" s="1"/>
      <c r="DL3871" s="1"/>
      <c r="DM3871" s="1"/>
      <c r="DN3871" s="1"/>
      <c r="DO3871" s="1"/>
    </row>
    <row r="3872" spans="1:119" x14ac:dyDescent="0.3">
      <c r="A3872" s="1" t="s">
        <v>30193</v>
      </c>
      <c r="B3872" t="s">
        <v>30194</v>
      </c>
      <c r="C3872">
        <v>2012</v>
      </c>
      <c r="D3872" s="1" t="s">
        <v>536</v>
      </c>
      <c r="E3872">
        <v>150</v>
      </c>
      <c r="F3872" s="1" t="s">
        <v>30195</v>
      </c>
      <c r="G3872" t="s">
        <v>30196</v>
      </c>
      <c r="H3872" s="1" t="s">
        <v>30197</v>
      </c>
      <c r="I3872" s="1" t="s">
        <v>30198</v>
      </c>
      <c r="K3872" s="1" t="s">
        <v>30199</v>
      </c>
      <c r="M3872" s="1"/>
      <c r="O3872" s="1"/>
      <c r="P3872" s="1"/>
      <c r="Q3872" s="1"/>
      <c r="R3872" s="1"/>
      <c r="S3872" s="1"/>
      <c r="T3872" s="1"/>
      <c r="V3872" s="1"/>
      <c r="W3872" s="1"/>
      <c r="Y3872" s="1"/>
      <c r="Z3872" s="1"/>
      <c r="AA3872" s="1"/>
      <c r="AB3872" s="1"/>
      <c r="AC3872" s="1"/>
      <c r="AE3872" s="1"/>
      <c r="AF3872" s="1"/>
      <c r="AG3872" s="1"/>
      <c r="AH3872" s="1"/>
      <c r="AJ3872" s="1"/>
      <c r="AK3872" s="1"/>
      <c r="AL3872" s="1"/>
      <c r="AN3872" s="1"/>
      <c r="AO3872" s="1"/>
      <c r="AP3872" s="1"/>
      <c r="AR3872" s="1"/>
      <c r="AS3872" s="1"/>
      <c r="AT3872" s="1"/>
      <c r="AU3872" s="1"/>
      <c r="AV3872" s="1"/>
      <c r="AW3872" s="1"/>
      <c r="AX3872" s="1"/>
      <c r="AZ3872" s="1"/>
      <c r="BA3872" s="1"/>
      <c r="BB3872" s="1"/>
      <c r="BC3872" s="1"/>
      <c r="BD3872" s="1"/>
      <c r="BE3872" s="1"/>
      <c r="BF3872" s="1"/>
      <c r="BH3872" s="1"/>
      <c r="BJ3872" s="1"/>
      <c r="BK3872" s="1"/>
      <c r="BL3872" s="1"/>
      <c r="BM3872" s="1"/>
      <c r="BN3872" s="1"/>
      <c r="BP3872" s="1"/>
      <c r="BQ3872" s="1"/>
      <c r="BR3872" s="1"/>
      <c r="BS3872" s="1"/>
      <c r="BU3872" s="1"/>
      <c r="BV3872" s="1"/>
      <c r="BW3872" s="1"/>
      <c r="BX3872" s="1"/>
      <c r="BY3872" s="1"/>
      <c r="BZ3872" s="1"/>
      <c r="CA3872" s="1"/>
      <c r="CC3872" s="1"/>
      <c r="CD3872" s="1"/>
      <c r="CE3872" s="1"/>
      <c r="CF3872" s="1"/>
      <c r="CG3872" s="1"/>
      <c r="CH3872" s="1"/>
      <c r="CI3872" s="1"/>
      <c r="CK3872" s="1"/>
      <c r="CL3872" s="1"/>
      <c r="CM3872" s="1"/>
      <c r="CN3872" s="1"/>
      <c r="CO3872" s="1"/>
      <c r="CP3872" s="1"/>
      <c r="CQ3872" s="1"/>
      <c r="CR3872" s="1"/>
      <c r="CS3872" s="1"/>
      <c r="CT3872" s="1"/>
      <c r="CU3872" s="1"/>
      <c r="CV3872" s="1"/>
      <c r="CW3872" s="1"/>
      <c r="CX3872" s="1"/>
      <c r="CY3872" s="1"/>
      <c r="CZ3872" s="1"/>
      <c r="DA3872" s="1"/>
      <c r="DB3872" s="1"/>
      <c r="DC3872" s="1"/>
      <c r="DD3872" s="1"/>
      <c r="DE3872" s="1"/>
      <c r="DF3872" s="1"/>
      <c r="DG3872" s="1"/>
      <c r="DH3872" s="1"/>
      <c r="DI3872" s="1"/>
      <c r="DJ3872" s="1"/>
      <c r="DK3872" s="1"/>
      <c r="DL3872" s="1"/>
      <c r="DM3872" s="1"/>
      <c r="DN3872" s="1"/>
      <c r="DO3872" s="1"/>
    </row>
    <row r="3873" spans="1:119" x14ac:dyDescent="0.3">
      <c r="A3873" s="1" t="s">
        <v>30200</v>
      </c>
      <c r="B3873" t="s">
        <v>30201</v>
      </c>
      <c r="C3873">
        <v>2012</v>
      </c>
      <c r="D3873" s="1" t="s">
        <v>536</v>
      </c>
      <c r="E3873">
        <v>100</v>
      </c>
      <c r="F3873" s="1" t="s">
        <v>30202</v>
      </c>
      <c r="G3873" t="s">
        <v>30203</v>
      </c>
      <c r="H3873" s="1" t="s">
        <v>30204</v>
      </c>
      <c r="I3873" s="1" t="s">
        <v>30205</v>
      </c>
      <c r="K3873" s="1" t="s">
        <v>30206</v>
      </c>
      <c r="M3873" s="1"/>
      <c r="O3873" s="1"/>
      <c r="P3873" s="1"/>
      <c r="Q3873" s="1"/>
      <c r="R3873" s="1"/>
      <c r="S3873" s="1"/>
      <c r="T3873" s="1"/>
      <c r="V3873" s="1"/>
      <c r="W3873" s="1"/>
      <c r="Y3873" s="1"/>
      <c r="Z3873" s="1"/>
      <c r="AA3873" s="1"/>
      <c r="AB3873" s="1"/>
      <c r="AC3873" s="1"/>
      <c r="AE3873" s="1"/>
      <c r="AF3873" s="1"/>
      <c r="AG3873" s="1"/>
      <c r="AH3873" s="1"/>
      <c r="AJ3873" s="1"/>
      <c r="AK3873" s="1"/>
      <c r="AL3873" s="1"/>
      <c r="AN3873" s="1"/>
      <c r="AO3873" s="1"/>
      <c r="AP3873" s="1"/>
      <c r="AR3873" s="1"/>
      <c r="AS3873" s="1"/>
      <c r="AT3873" s="1"/>
      <c r="AU3873" s="1"/>
      <c r="AV3873" s="1"/>
      <c r="AW3873" s="1"/>
      <c r="AX3873" s="1"/>
      <c r="AZ3873" s="1"/>
      <c r="BA3873" s="1"/>
      <c r="BB3873" s="1"/>
      <c r="BC3873" s="1"/>
      <c r="BD3873" s="1"/>
      <c r="BE3873" s="1"/>
      <c r="BF3873" s="1"/>
      <c r="BH3873" s="1"/>
      <c r="BJ3873" s="1"/>
      <c r="BK3873" s="1"/>
      <c r="BL3873" s="1"/>
      <c r="BM3873" s="1"/>
      <c r="BN3873" s="1"/>
      <c r="BP3873" s="1"/>
      <c r="BQ3873" s="1"/>
      <c r="BR3873" s="1"/>
      <c r="BS3873" s="1"/>
      <c r="BU3873" s="1"/>
      <c r="BV3873" s="1"/>
      <c r="BW3873" s="1"/>
      <c r="BX3873" s="1"/>
      <c r="BY3873" s="1"/>
      <c r="BZ3873" s="1"/>
      <c r="CA3873" s="1"/>
      <c r="CC3873" s="1"/>
      <c r="CD3873" s="1"/>
      <c r="CE3873" s="1"/>
      <c r="CF3873" s="1"/>
      <c r="CG3873" s="1"/>
      <c r="CH3873" s="1"/>
      <c r="CI3873" s="1"/>
      <c r="CK3873" s="1"/>
      <c r="CL3873" s="1"/>
      <c r="CM3873" s="1"/>
      <c r="CN3873" s="1"/>
      <c r="CO3873" s="1"/>
      <c r="CP3873" s="1"/>
      <c r="CQ3873" s="1"/>
      <c r="CR3873" s="1"/>
      <c r="CS3873" s="1"/>
      <c r="CT3873" s="1"/>
      <c r="CU3873" s="1"/>
      <c r="CV3873" s="1"/>
      <c r="CW3873" s="1"/>
      <c r="CX3873" s="1"/>
      <c r="CY3873" s="1"/>
      <c r="CZ3873" s="1"/>
      <c r="DA3873" s="1"/>
      <c r="DB3873" s="1"/>
      <c r="DC3873" s="1"/>
      <c r="DD3873" s="1"/>
      <c r="DE3873" s="1"/>
      <c r="DF3873" s="1"/>
      <c r="DG3873" s="1"/>
      <c r="DH3873" s="1"/>
      <c r="DI3873" s="1"/>
      <c r="DJ3873" s="1"/>
      <c r="DK3873" s="1"/>
      <c r="DL3873" s="1"/>
      <c r="DM3873" s="1"/>
      <c r="DN3873" s="1"/>
      <c r="DO3873" s="1"/>
    </row>
    <row r="3874" spans="1:119" x14ac:dyDescent="0.3">
      <c r="A3874" s="1" t="s">
        <v>30207</v>
      </c>
      <c r="B3874" t="s">
        <v>30208</v>
      </c>
      <c r="C3874">
        <v>2012</v>
      </c>
      <c r="D3874" s="1" t="s">
        <v>536</v>
      </c>
      <c r="E3874">
        <v>42</v>
      </c>
      <c r="F3874" s="1" t="s">
        <v>30209</v>
      </c>
      <c r="G3874" t="s">
        <v>30210</v>
      </c>
      <c r="H3874" s="1" t="s">
        <v>30211</v>
      </c>
      <c r="I3874" s="1" t="s">
        <v>30212</v>
      </c>
      <c r="K3874" s="1" t="s">
        <v>30213</v>
      </c>
      <c r="M3874" s="1"/>
      <c r="O3874" s="1"/>
      <c r="P3874" s="1"/>
      <c r="Q3874" s="1"/>
      <c r="R3874" s="1"/>
      <c r="S3874" s="1"/>
      <c r="T3874" s="1"/>
      <c r="V3874" s="1"/>
      <c r="W3874" s="1"/>
      <c r="Y3874" s="1"/>
      <c r="Z3874" s="1"/>
      <c r="AA3874" s="1"/>
      <c r="AB3874" s="1"/>
      <c r="AC3874" s="1"/>
      <c r="AE3874" s="1"/>
      <c r="AF3874" s="1"/>
      <c r="AG3874" s="1"/>
      <c r="AH3874" s="1"/>
      <c r="AJ3874" s="1"/>
      <c r="AK3874" s="1"/>
      <c r="AL3874" s="1"/>
      <c r="AN3874" s="1"/>
      <c r="AO3874" s="1"/>
      <c r="AP3874" s="1"/>
      <c r="AR3874" s="1"/>
      <c r="AS3874" s="1"/>
      <c r="AT3874" s="1"/>
      <c r="AU3874" s="1"/>
      <c r="AV3874" s="1"/>
      <c r="AW3874" s="1"/>
      <c r="AX3874" s="1"/>
      <c r="AZ3874" s="1"/>
      <c r="BA3874" s="1"/>
      <c r="BB3874" s="1"/>
      <c r="BC3874" s="1"/>
      <c r="BD3874" s="1"/>
      <c r="BE3874" s="1"/>
      <c r="BF3874" s="1"/>
      <c r="BH3874" s="1"/>
      <c r="BJ3874" s="1"/>
      <c r="BK3874" s="1"/>
      <c r="BL3874" s="1"/>
      <c r="BM3874" s="1"/>
      <c r="BN3874" s="1"/>
      <c r="BP3874" s="1"/>
      <c r="BQ3874" s="1"/>
      <c r="BR3874" s="1"/>
      <c r="BS3874" s="1"/>
      <c r="BU3874" s="1"/>
      <c r="BV3874" s="1"/>
      <c r="BW3874" s="1"/>
      <c r="BX3874" s="1"/>
      <c r="BY3874" s="1"/>
      <c r="BZ3874" s="1"/>
      <c r="CA3874" s="1"/>
      <c r="CC3874" s="1"/>
      <c r="CD3874" s="1"/>
      <c r="CE3874" s="1"/>
      <c r="CF3874" s="1"/>
      <c r="CG3874" s="1"/>
      <c r="CH3874" s="1"/>
      <c r="CI3874" s="1"/>
      <c r="CK3874" s="1"/>
      <c r="CL3874" s="1"/>
      <c r="CM3874" s="1"/>
      <c r="CN3874" s="1"/>
      <c r="CO3874" s="1"/>
      <c r="CP3874" s="1"/>
      <c r="CQ3874" s="1"/>
      <c r="CR3874" s="1"/>
      <c r="CS3874" s="1"/>
      <c r="CT3874" s="1"/>
      <c r="CU3874" s="1"/>
      <c r="CV3874" s="1"/>
      <c r="CW3874" s="1"/>
      <c r="CX3874" s="1"/>
      <c r="CY3874" s="1"/>
      <c r="CZ3874" s="1"/>
      <c r="DA3874" s="1"/>
      <c r="DB3874" s="1"/>
      <c r="DC3874" s="1"/>
      <c r="DD3874" s="1"/>
      <c r="DE3874" s="1"/>
      <c r="DF3874" s="1"/>
      <c r="DG3874" s="1"/>
      <c r="DH3874" s="1"/>
      <c r="DI3874" s="1"/>
      <c r="DJ3874" s="1"/>
      <c r="DK3874" s="1"/>
      <c r="DL3874" s="1"/>
      <c r="DM3874" s="1"/>
      <c r="DN3874" s="1"/>
      <c r="DO3874" s="1"/>
    </row>
    <row r="3875" spans="1:119" x14ac:dyDescent="0.3">
      <c r="A3875" s="1" t="s">
        <v>30214</v>
      </c>
      <c r="B3875" t="s">
        <v>30215</v>
      </c>
      <c r="C3875">
        <v>2012</v>
      </c>
      <c r="D3875" s="1" t="s">
        <v>536</v>
      </c>
      <c r="E3875">
        <v>16</v>
      </c>
      <c r="F3875" s="1" t="s">
        <v>30216</v>
      </c>
      <c r="G3875" t="s">
        <v>30217</v>
      </c>
      <c r="H3875" s="1" t="s">
        <v>30218</v>
      </c>
      <c r="I3875" s="1" t="s">
        <v>30219</v>
      </c>
      <c r="K3875" s="1" t="s">
        <v>30220</v>
      </c>
      <c r="M3875" s="1"/>
      <c r="O3875" s="1"/>
      <c r="P3875" s="1"/>
      <c r="Q3875" s="1"/>
      <c r="R3875" s="1"/>
      <c r="S3875" s="1"/>
      <c r="T3875" s="1"/>
      <c r="V3875" s="1"/>
      <c r="W3875" s="1"/>
      <c r="Y3875" s="1"/>
      <c r="Z3875" s="1"/>
      <c r="AA3875" s="1"/>
      <c r="AB3875" s="1"/>
      <c r="AC3875" s="1"/>
      <c r="AE3875" s="1"/>
      <c r="AF3875" s="1"/>
      <c r="AG3875" s="1"/>
      <c r="AH3875" s="1"/>
      <c r="AJ3875" s="1"/>
      <c r="AK3875" s="1"/>
      <c r="AL3875" s="1"/>
      <c r="AN3875" s="1"/>
      <c r="AO3875" s="1"/>
      <c r="AP3875" s="1"/>
      <c r="AR3875" s="1"/>
      <c r="AS3875" s="1"/>
      <c r="AT3875" s="1"/>
      <c r="AU3875" s="1"/>
      <c r="AV3875" s="1"/>
      <c r="AW3875" s="1"/>
      <c r="AX3875" s="1"/>
      <c r="AZ3875" s="1"/>
      <c r="BA3875" s="1"/>
      <c r="BB3875" s="1"/>
      <c r="BC3875" s="1"/>
      <c r="BD3875" s="1"/>
      <c r="BE3875" s="1"/>
      <c r="BF3875" s="1"/>
      <c r="BH3875" s="1"/>
      <c r="BJ3875" s="1"/>
      <c r="BK3875" s="1"/>
      <c r="BL3875" s="1"/>
      <c r="BM3875" s="1"/>
      <c r="BN3875" s="1"/>
      <c r="BP3875" s="1"/>
      <c r="BQ3875" s="1"/>
      <c r="BR3875" s="1"/>
      <c r="BS3875" s="1"/>
      <c r="BU3875" s="1"/>
      <c r="BV3875" s="1"/>
      <c r="BW3875" s="1"/>
      <c r="BX3875" s="1"/>
      <c r="BY3875" s="1"/>
      <c r="BZ3875" s="1"/>
      <c r="CA3875" s="1"/>
      <c r="CC3875" s="1"/>
      <c r="CD3875" s="1"/>
      <c r="CE3875" s="1"/>
      <c r="CF3875" s="1"/>
      <c r="CG3875" s="1"/>
      <c r="CH3875" s="1"/>
      <c r="CI3875" s="1"/>
      <c r="CK3875" s="1"/>
      <c r="CL3875" s="1"/>
      <c r="CM3875" s="1"/>
      <c r="CN3875" s="1"/>
      <c r="CO3875" s="1"/>
      <c r="CP3875" s="1"/>
      <c r="CQ3875" s="1"/>
      <c r="CR3875" s="1"/>
      <c r="CS3875" s="1"/>
      <c r="CT3875" s="1"/>
      <c r="CU3875" s="1"/>
      <c r="CV3875" s="1"/>
      <c r="CW3875" s="1"/>
      <c r="CX3875" s="1"/>
      <c r="CY3875" s="1"/>
      <c r="CZ3875" s="1"/>
      <c r="DA3875" s="1"/>
      <c r="DB3875" s="1"/>
      <c r="DC3875" s="1"/>
      <c r="DD3875" s="1"/>
      <c r="DE3875" s="1"/>
      <c r="DF3875" s="1"/>
      <c r="DG3875" s="1"/>
      <c r="DH3875" s="1"/>
      <c r="DI3875" s="1"/>
      <c r="DJ3875" s="1"/>
      <c r="DK3875" s="1"/>
      <c r="DL3875" s="1"/>
      <c r="DM3875" s="1"/>
      <c r="DN3875" s="1"/>
      <c r="DO3875" s="1"/>
    </row>
    <row r="3876" spans="1:119" x14ac:dyDescent="0.3">
      <c r="A3876" s="1" t="s">
        <v>30221</v>
      </c>
      <c r="B3876" t="s">
        <v>30222</v>
      </c>
      <c r="C3876">
        <v>2012</v>
      </c>
      <c r="D3876" s="1" t="s">
        <v>536</v>
      </c>
      <c r="E3876">
        <v>41</v>
      </c>
      <c r="F3876" s="1" t="s">
        <v>30223</v>
      </c>
      <c r="G3876" t="s">
        <v>30224</v>
      </c>
      <c r="H3876" s="1" t="s">
        <v>30225</v>
      </c>
      <c r="I3876" s="1" t="s">
        <v>30226</v>
      </c>
      <c r="K3876" s="1" t="s">
        <v>30227</v>
      </c>
      <c r="M3876" s="1"/>
      <c r="O3876" s="1"/>
      <c r="P3876" s="1"/>
      <c r="Q3876" s="1"/>
      <c r="R3876" s="1"/>
      <c r="S3876" s="1"/>
      <c r="T3876" s="1"/>
      <c r="V3876" s="1"/>
      <c r="W3876" s="1"/>
      <c r="Y3876" s="1"/>
      <c r="Z3876" s="1"/>
      <c r="AA3876" s="1"/>
      <c r="AB3876" s="1"/>
      <c r="AC3876" s="1"/>
      <c r="AE3876" s="1"/>
      <c r="AF3876" s="1"/>
      <c r="AG3876" s="1"/>
      <c r="AH3876" s="1"/>
      <c r="AJ3876" s="1"/>
      <c r="AK3876" s="1"/>
      <c r="AL3876" s="1"/>
      <c r="AN3876" s="1"/>
      <c r="AO3876" s="1"/>
      <c r="AP3876" s="1"/>
      <c r="AR3876" s="1"/>
      <c r="AS3876" s="1"/>
      <c r="AT3876" s="1"/>
      <c r="AU3876" s="1"/>
      <c r="AV3876" s="1"/>
      <c r="AW3876" s="1"/>
      <c r="AX3876" s="1"/>
      <c r="AZ3876" s="1"/>
      <c r="BA3876" s="1"/>
      <c r="BB3876" s="1"/>
      <c r="BC3876" s="1"/>
      <c r="BD3876" s="1"/>
      <c r="BE3876" s="1"/>
      <c r="BF3876" s="1"/>
      <c r="BH3876" s="1"/>
      <c r="BJ3876" s="1"/>
      <c r="BK3876" s="1"/>
      <c r="BL3876" s="1"/>
      <c r="BM3876" s="1"/>
      <c r="BN3876" s="1"/>
      <c r="BP3876" s="1"/>
      <c r="BQ3876" s="1"/>
      <c r="BR3876" s="1"/>
      <c r="BS3876" s="1"/>
      <c r="BU3876" s="1"/>
      <c r="BV3876" s="1"/>
      <c r="BW3876" s="1"/>
      <c r="BX3876" s="1"/>
      <c r="BY3876" s="1"/>
      <c r="BZ3876" s="1"/>
      <c r="CA3876" s="1"/>
      <c r="CC3876" s="1"/>
      <c r="CD3876" s="1"/>
      <c r="CE3876" s="1"/>
      <c r="CF3876" s="1"/>
      <c r="CG3876" s="1"/>
      <c r="CH3876" s="1"/>
      <c r="CI3876" s="1"/>
      <c r="CK3876" s="1"/>
      <c r="CL3876" s="1"/>
      <c r="CM3876" s="1"/>
      <c r="CN3876" s="1"/>
      <c r="CO3876" s="1"/>
      <c r="CP3876" s="1"/>
      <c r="CQ3876" s="1"/>
      <c r="CR3876" s="1"/>
      <c r="CS3876" s="1"/>
      <c r="CT3876" s="1"/>
      <c r="CU3876" s="1"/>
      <c r="CV3876" s="1"/>
      <c r="CW3876" s="1"/>
      <c r="CX3876" s="1"/>
      <c r="CY3876" s="1"/>
      <c r="CZ3876" s="1"/>
      <c r="DA3876" s="1"/>
      <c r="DB3876" s="1"/>
      <c r="DC3876" s="1"/>
      <c r="DD3876" s="1"/>
      <c r="DE3876" s="1"/>
      <c r="DF3876" s="1"/>
      <c r="DG3876" s="1"/>
      <c r="DH3876" s="1"/>
      <c r="DI3876" s="1"/>
      <c r="DJ3876" s="1"/>
      <c r="DK3876" s="1"/>
      <c r="DL3876" s="1"/>
      <c r="DM3876" s="1"/>
      <c r="DN3876" s="1"/>
      <c r="DO3876" s="1"/>
    </row>
    <row r="3877" spans="1:119" x14ac:dyDescent="0.3">
      <c r="A3877" s="1" t="s">
        <v>20193</v>
      </c>
      <c r="B3877" t="s">
        <v>30228</v>
      </c>
      <c r="C3877">
        <v>2012</v>
      </c>
      <c r="D3877" s="1" t="s">
        <v>536</v>
      </c>
      <c r="E3877">
        <v>14</v>
      </c>
      <c r="F3877" s="1" t="s">
        <v>30229</v>
      </c>
      <c r="G3877" t="s">
        <v>30230</v>
      </c>
      <c r="H3877" s="1" t="s">
        <v>30231</v>
      </c>
      <c r="I3877" s="1" t="s">
        <v>30232</v>
      </c>
      <c r="K3877" s="1" t="s">
        <v>30233</v>
      </c>
      <c r="M3877" s="1"/>
      <c r="O3877" s="1"/>
      <c r="P3877" s="1"/>
      <c r="Q3877" s="1"/>
      <c r="R3877" s="1"/>
      <c r="S3877" s="1"/>
      <c r="T3877" s="1"/>
      <c r="V3877" s="1"/>
      <c r="W3877" s="1"/>
      <c r="Y3877" s="1"/>
      <c r="Z3877" s="1"/>
      <c r="AA3877" s="1"/>
      <c r="AB3877" s="1"/>
      <c r="AC3877" s="1"/>
      <c r="AE3877" s="1"/>
      <c r="AF3877" s="1"/>
      <c r="AG3877" s="1"/>
      <c r="AH3877" s="1"/>
      <c r="AJ3877" s="1"/>
      <c r="AK3877" s="1"/>
      <c r="AL3877" s="1"/>
      <c r="AN3877" s="1"/>
      <c r="AO3877" s="1"/>
      <c r="AP3877" s="1"/>
      <c r="AR3877" s="1"/>
      <c r="AS3877" s="1"/>
      <c r="AT3877" s="1"/>
      <c r="AU3877" s="1"/>
      <c r="AV3877" s="1"/>
      <c r="AW3877" s="1"/>
      <c r="AX3877" s="1"/>
      <c r="AZ3877" s="1"/>
      <c r="BA3877" s="1"/>
      <c r="BB3877" s="1"/>
      <c r="BC3877" s="1"/>
      <c r="BD3877" s="1"/>
      <c r="BE3877" s="1"/>
      <c r="BF3877" s="1"/>
      <c r="BH3877" s="1"/>
      <c r="BJ3877" s="1"/>
      <c r="BK3877" s="1"/>
      <c r="BL3877" s="1"/>
      <c r="BM3877" s="1"/>
      <c r="BN3877" s="1"/>
      <c r="BP3877" s="1"/>
      <c r="BQ3877" s="1"/>
      <c r="BR3877" s="1"/>
      <c r="BS3877" s="1"/>
      <c r="BU3877" s="1"/>
      <c r="BV3877" s="1"/>
      <c r="BW3877" s="1"/>
      <c r="BX3877" s="1"/>
      <c r="BY3877" s="1"/>
      <c r="BZ3877" s="1"/>
      <c r="CA3877" s="1"/>
      <c r="CC3877" s="1"/>
      <c r="CD3877" s="1"/>
      <c r="CE3877" s="1"/>
      <c r="CF3877" s="1"/>
      <c r="CG3877" s="1"/>
      <c r="CH3877" s="1"/>
      <c r="CI3877" s="1"/>
      <c r="CK3877" s="1"/>
      <c r="CL3877" s="1"/>
      <c r="CM3877" s="1"/>
      <c r="CN3877" s="1"/>
      <c r="CO3877" s="1"/>
      <c r="CP3877" s="1"/>
      <c r="CQ3877" s="1"/>
      <c r="CR3877" s="1"/>
      <c r="CS3877" s="1"/>
      <c r="CT3877" s="1"/>
      <c r="CU3877" s="1"/>
      <c r="CV3877" s="1"/>
      <c r="CW3877" s="1"/>
      <c r="CX3877" s="1"/>
      <c r="CY3877" s="1"/>
      <c r="CZ3877" s="1"/>
      <c r="DA3877" s="1"/>
      <c r="DB3877" s="1"/>
      <c r="DC3877" s="1"/>
      <c r="DD3877" s="1"/>
      <c r="DE3877" s="1"/>
      <c r="DF3877" s="1"/>
      <c r="DG3877" s="1"/>
      <c r="DH3877" s="1"/>
      <c r="DI3877" s="1"/>
      <c r="DJ3877" s="1"/>
      <c r="DK3877" s="1"/>
      <c r="DL3877" s="1"/>
      <c r="DM3877" s="1"/>
      <c r="DN3877" s="1"/>
      <c r="DO3877" s="1"/>
    </row>
    <row r="3878" spans="1:119" x14ac:dyDescent="0.3">
      <c r="A3878" s="1" t="s">
        <v>30234</v>
      </c>
      <c r="B3878" t="s">
        <v>30235</v>
      </c>
      <c r="C3878">
        <v>2012</v>
      </c>
      <c r="D3878" s="1" t="s">
        <v>536</v>
      </c>
      <c r="E3878">
        <v>14</v>
      </c>
      <c r="F3878" s="1" t="s">
        <v>30236</v>
      </c>
      <c r="G3878" t="s">
        <v>30237</v>
      </c>
      <c r="H3878" s="1" t="s">
        <v>30238</v>
      </c>
      <c r="I3878" s="1" t="s">
        <v>30239</v>
      </c>
      <c r="K3878" s="1" t="s">
        <v>30240</v>
      </c>
      <c r="M3878" s="1"/>
      <c r="O3878" s="1"/>
      <c r="P3878" s="1"/>
      <c r="Q3878" s="1"/>
      <c r="R3878" s="1"/>
      <c r="S3878" s="1"/>
      <c r="T3878" s="1"/>
      <c r="V3878" s="1"/>
      <c r="W3878" s="1"/>
      <c r="Y3878" s="1"/>
      <c r="Z3878" s="1"/>
      <c r="AA3878" s="1"/>
      <c r="AB3878" s="1"/>
      <c r="AC3878" s="1"/>
      <c r="AE3878" s="1"/>
      <c r="AF3878" s="1"/>
      <c r="AG3878" s="1"/>
      <c r="AH3878" s="1"/>
      <c r="AJ3878" s="1"/>
      <c r="AK3878" s="1"/>
      <c r="AL3878" s="1"/>
      <c r="AN3878" s="1"/>
      <c r="AO3878" s="1"/>
      <c r="AP3878" s="1"/>
      <c r="AR3878" s="1"/>
      <c r="AS3878" s="1"/>
      <c r="AT3878" s="1"/>
      <c r="AU3878" s="1"/>
      <c r="AV3878" s="1"/>
      <c r="AW3878" s="1"/>
      <c r="AX3878" s="1"/>
      <c r="AZ3878" s="1"/>
      <c r="BA3878" s="1"/>
      <c r="BB3878" s="1"/>
      <c r="BC3878" s="1"/>
      <c r="BD3878" s="1"/>
      <c r="BE3878" s="1"/>
      <c r="BF3878" s="1"/>
      <c r="BH3878" s="1"/>
      <c r="BJ3878" s="1"/>
      <c r="BK3878" s="1"/>
      <c r="BL3878" s="1"/>
      <c r="BM3878" s="1"/>
      <c r="BN3878" s="1"/>
      <c r="BP3878" s="1"/>
      <c r="BQ3878" s="1"/>
      <c r="BR3878" s="1"/>
      <c r="BS3878" s="1"/>
      <c r="BU3878" s="1"/>
      <c r="BV3878" s="1"/>
      <c r="BW3878" s="1"/>
      <c r="BX3878" s="1"/>
      <c r="BY3878" s="1"/>
      <c r="BZ3878" s="1"/>
      <c r="CA3878" s="1"/>
      <c r="CC3878" s="1"/>
      <c r="CD3878" s="1"/>
      <c r="CE3878" s="1"/>
      <c r="CF3878" s="1"/>
      <c r="CG3878" s="1"/>
      <c r="CH3878" s="1"/>
      <c r="CI3878" s="1"/>
      <c r="CK3878" s="1"/>
      <c r="CL3878" s="1"/>
      <c r="CM3878" s="1"/>
      <c r="CN3878" s="1"/>
      <c r="CO3878" s="1"/>
      <c r="CP3878" s="1"/>
      <c r="CQ3878" s="1"/>
      <c r="CR3878" s="1"/>
      <c r="CS3878" s="1"/>
      <c r="CT3878" s="1"/>
      <c r="CU3878" s="1"/>
      <c r="CV3878" s="1"/>
      <c r="CW3878" s="1"/>
      <c r="CX3878" s="1"/>
      <c r="CY3878" s="1"/>
      <c r="CZ3878" s="1"/>
      <c r="DA3878" s="1"/>
      <c r="DB3878" s="1"/>
      <c r="DC3878" s="1"/>
      <c r="DD3878" s="1"/>
      <c r="DE3878" s="1"/>
      <c r="DF3878" s="1"/>
      <c r="DG3878" s="1"/>
      <c r="DH3878" s="1"/>
      <c r="DI3878" s="1"/>
      <c r="DJ3878" s="1"/>
      <c r="DK3878" s="1"/>
      <c r="DL3878" s="1"/>
      <c r="DM3878" s="1"/>
      <c r="DN3878" s="1"/>
      <c r="DO3878" s="1"/>
    </row>
    <row r="3879" spans="1:119" x14ac:dyDescent="0.3">
      <c r="A3879" s="1" t="s">
        <v>30241</v>
      </c>
      <c r="B3879" t="s">
        <v>30242</v>
      </c>
      <c r="C3879">
        <v>2012</v>
      </c>
      <c r="D3879" s="1" t="s">
        <v>536</v>
      </c>
      <c r="E3879">
        <v>123</v>
      </c>
      <c r="F3879" s="1" t="s">
        <v>30243</v>
      </c>
      <c r="G3879" t="s">
        <v>30244</v>
      </c>
      <c r="H3879" s="1" t="s">
        <v>30245</v>
      </c>
      <c r="I3879" s="1" t="s">
        <v>30246</v>
      </c>
      <c r="K3879" s="1" t="s">
        <v>30247</v>
      </c>
      <c r="M3879" s="1"/>
      <c r="O3879" s="1"/>
      <c r="P3879" s="1"/>
      <c r="Q3879" s="1"/>
      <c r="R3879" s="1"/>
      <c r="S3879" s="1"/>
      <c r="T3879" s="1"/>
      <c r="V3879" s="1"/>
      <c r="W3879" s="1"/>
      <c r="Y3879" s="1"/>
      <c r="Z3879" s="1"/>
      <c r="AA3879" s="1"/>
      <c r="AB3879" s="1"/>
      <c r="AC3879" s="1"/>
      <c r="AE3879" s="1"/>
      <c r="AF3879" s="1"/>
      <c r="AG3879" s="1"/>
      <c r="AH3879" s="1"/>
      <c r="AJ3879" s="1"/>
      <c r="AK3879" s="1"/>
      <c r="AL3879" s="1"/>
      <c r="AN3879" s="1"/>
      <c r="AO3879" s="1"/>
      <c r="AP3879" s="1"/>
      <c r="AR3879" s="1"/>
      <c r="AS3879" s="1"/>
      <c r="AT3879" s="1"/>
      <c r="AU3879" s="1"/>
      <c r="AV3879" s="1"/>
      <c r="AW3879" s="1"/>
      <c r="AX3879" s="1"/>
      <c r="AZ3879" s="1"/>
      <c r="BA3879" s="1"/>
      <c r="BB3879" s="1"/>
      <c r="BC3879" s="1"/>
      <c r="BD3879" s="1"/>
      <c r="BE3879" s="1"/>
      <c r="BF3879" s="1"/>
      <c r="BH3879" s="1"/>
      <c r="BJ3879" s="1"/>
      <c r="BK3879" s="1"/>
      <c r="BL3879" s="1"/>
      <c r="BM3879" s="1"/>
      <c r="BN3879" s="1"/>
      <c r="BP3879" s="1"/>
      <c r="BQ3879" s="1"/>
      <c r="BR3879" s="1"/>
      <c r="BS3879" s="1"/>
      <c r="BU3879" s="1"/>
      <c r="BV3879" s="1"/>
      <c r="BW3879" s="1"/>
      <c r="BX3879" s="1"/>
      <c r="BY3879" s="1"/>
      <c r="BZ3879" s="1"/>
      <c r="CA3879" s="1"/>
      <c r="CC3879" s="1"/>
      <c r="CD3879" s="1"/>
      <c r="CE3879" s="1"/>
      <c r="CF3879" s="1"/>
      <c r="CG3879" s="1"/>
      <c r="CH3879" s="1"/>
      <c r="CI3879" s="1"/>
      <c r="CK3879" s="1"/>
      <c r="CL3879" s="1"/>
      <c r="CM3879" s="1"/>
      <c r="CN3879" s="1"/>
      <c r="CO3879" s="1"/>
      <c r="CP3879" s="1"/>
      <c r="CQ3879" s="1"/>
      <c r="CR3879" s="1"/>
      <c r="CS3879" s="1"/>
      <c r="CT3879" s="1"/>
      <c r="CU3879" s="1"/>
      <c r="CV3879" s="1"/>
      <c r="CW3879" s="1"/>
      <c r="CX3879" s="1"/>
      <c r="CY3879" s="1"/>
      <c r="CZ3879" s="1"/>
      <c r="DA3879" s="1"/>
      <c r="DB3879" s="1"/>
      <c r="DC3879" s="1"/>
      <c r="DD3879" s="1"/>
      <c r="DE3879" s="1"/>
      <c r="DF3879" s="1"/>
      <c r="DG3879" s="1"/>
      <c r="DH3879" s="1"/>
      <c r="DI3879" s="1"/>
      <c r="DJ3879" s="1"/>
      <c r="DK3879" s="1"/>
      <c r="DL3879" s="1"/>
      <c r="DM3879" s="1"/>
      <c r="DN3879" s="1"/>
      <c r="DO3879" s="1"/>
    </row>
    <row r="3880" spans="1:119" x14ac:dyDescent="0.3">
      <c r="A3880" s="1" t="s">
        <v>30248</v>
      </c>
      <c r="B3880" t="s">
        <v>30249</v>
      </c>
      <c r="C3880">
        <v>2012</v>
      </c>
      <c r="D3880" s="1" t="s">
        <v>536</v>
      </c>
      <c r="E3880">
        <v>22</v>
      </c>
      <c r="F3880" s="1" t="s">
        <v>30250</v>
      </c>
      <c r="G3880" t="s">
        <v>30251</v>
      </c>
      <c r="H3880" s="1" t="s">
        <v>30252</v>
      </c>
      <c r="I3880" s="1" t="s">
        <v>30253</v>
      </c>
      <c r="K3880" s="1" t="s">
        <v>30254</v>
      </c>
      <c r="M3880" s="1"/>
      <c r="O3880" s="1"/>
      <c r="P3880" s="1"/>
      <c r="Q3880" s="1"/>
      <c r="R3880" s="1"/>
      <c r="S3880" s="1"/>
      <c r="T3880" s="1"/>
      <c r="V3880" s="1"/>
      <c r="W3880" s="1"/>
      <c r="Y3880" s="1"/>
      <c r="Z3880" s="1"/>
      <c r="AA3880" s="1"/>
      <c r="AB3880" s="1"/>
      <c r="AC3880" s="1"/>
      <c r="AE3880" s="1"/>
      <c r="AF3880" s="1"/>
      <c r="AG3880" s="1"/>
      <c r="AH3880" s="1"/>
      <c r="AJ3880" s="1"/>
      <c r="AK3880" s="1"/>
      <c r="AL3880" s="1"/>
      <c r="AN3880" s="1"/>
      <c r="AO3880" s="1"/>
      <c r="AP3880" s="1"/>
      <c r="AR3880" s="1"/>
      <c r="AS3880" s="1"/>
      <c r="AT3880" s="1"/>
      <c r="AU3880" s="1"/>
      <c r="AV3880" s="1"/>
      <c r="AW3880" s="1"/>
      <c r="AX3880" s="1"/>
      <c r="AZ3880" s="1"/>
      <c r="BA3880" s="1"/>
      <c r="BB3880" s="1"/>
      <c r="BC3880" s="1"/>
      <c r="BD3880" s="1"/>
      <c r="BE3880" s="1"/>
      <c r="BF3880" s="1"/>
      <c r="BH3880" s="1"/>
      <c r="BJ3880" s="1"/>
      <c r="BK3880" s="1"/>
      <c r="BL3880" s="1"/>
      <c r="BM3880" s="1"/>
      <c r="BN3880" s="1"/>
      <c r="BP3880" s="1"/>
      <c r="BQ3880" s="1"/>
      <c r="BR3880" s="1"/>
      <c r="BS3880" s="1"/>
      <c r="BU3880" s="1"/>
      <c r="BV3880" s="1"/>
      <c r="BW3880" s="1"/>
      <c r="BX3880" s="1"/>
      <c r="BY3880" s="1"/>
      <c r="BZ3880" s="1"/>
      <c r="CA3880" s="1"/>
      <c r="CC3880" s="1"/>
      <c r="CD3880" s="1"/>
      <c r="CE3880" s="1"/>
      <c r="CF3880" s="1"/>
      <c r="CG3880" s="1"/>
      <c r="CH3880" s="1"/>
      <c r="CI3880" s="1"/>
      <c r="CK3880" s="1"/>
      <c r="CL3880" s="1"/>
      <c r="CM3880" s="1"/>
      <c r="CN3880" s="1"/>
      <c r="CO3880" s="1"/>
      <c r="CP3880" s="1"/>
      <c r="CQ3880" s="1"/>
      <c r="CR3880" s="1"/>
      <c r="CS3880" s="1"/>
      <c r="CT3880" s="1"/>
      <c r="CU3880" s="1"/>
      <c r="CV3880" s="1"/>
      <c r="CW3880" s="1"/>
      <c r="CX3880" s="1"/>
      <c r="CY3880" s="1"/>
      <c r="CZ3880" s="1"/>
      <c r="DA3880" s="1"/>
      <c r="DB3880" s="1"/>
      <c r="DC3880" s="1"/>
      <c r="DD3880" s="1"/>
      <c r="DE3880" s="1"/>
      <c r="DF3880" s="1"/>
      <c r="DG3880" s="1"/>
      <c r="DH3880" s="1"/>
      <c r="DI3880" s="1"/>
      <c r="DJ3880" s="1"/>
      <c r="DK3880" s="1"/>
      <c r="DL3880" s="1"/>
      <c r="DM3880" s="1"/>
      <c r="DN3880" s="1"/>
      <c r="DO3880" s="1"/>
    </row>
    <row r="3881" spans="1:119" x14ac:dyDescent="0.3">
      <c r="A3881" s="1" t="s">
        <v>14194</v>
      </c>
      <c r="B3881" t="s">
        <v>30255</v>
      </c>
      <c r="C3881">
        <v>2012</v>
      </c>
      <c r="D3881" s="1" t="s">
        <v>536</v>
      </c>
      <c r="E3881">
        <v>22</v>
      </c>
      <c r="F3881" s="1" t="s">
        <v>30256</v>
      </c>
      <c r="G3881" t="s">
        <v>30257</v>
      </c>
      <c r="H3881" s="1" t="s">
        <v>30258</v>
      </c>
      <c r="I3881" s="1" t="s">
        <v>30259</v>
      </c>
      <c r="K3881" s="1" t="s">
        <v>30260</v>
      </c>
      <c r="M3881" s="1"/>
      <c r="O3881" s="1"/>
      <c r="P3881" s="1"/>
      <c r="Q3881" s="1"/>
      <c r="R3881" s="1"/>
      <c r="S3881" s="1"/>
      <c r="T3881" s="1"/>
      <c r="V3881" s="1"/>
      <c r="W3881" s="1"/>
      <c r="Y3881" s="1"/>
      <c r="Z3881" s="1"/>
      <c r="AA3881" s="1"/>
      <c r="AB3881" s="1"/>
      <c r="AC3881" s="1"/>
      <c r="AE3881" s="1"/>
      <c r="AF3881" s="1"/>
      <c r="AG3881" s="1"/>
      <c r="AH3881" s="1"/>
      <c r="AJ3881" s="1"/>
      <c r="AK3881" s="1"/>
      <c r="AL3881" s="1"/>
      <c r="AN3881" s="1"/>
      <c r="AO3881" s="1"/>
      <c r="AP3881" s="1"/>
      <c r="AR3881" s="1"/>
      <c r="AS3881" s="1"/>
      <c r="AT3881" s="1"/>
      <c r="AU3881" s="1"/>
      <c r="AV3881" s="1"/>
      <c r="AW3881" s="1"/>
      <c r="AX3881" s="1"/>
      <c r="AZ3881" s="1"/>
      <c r="BA3881" s="1"/>
      <c r="BB3881" s="1"/>
      <c r="BC3881" s="1"/>
      <c r="BD3881" s="1"/>
      <c r="BE3881" s="1"/>
      <c r="BF3881" s="1"/>
      <c r="BH3881" s="1"/>
      <c r="BJ3881" s="1"/>
      <c r="BK3881" s="1"/>
      <c r="BL3881" s="1"/>
      <c r="BM3881" s="1"/>
      <c r="BN3881" s="1"/>
      <c r="BP3881" s="1"/>
      <c r="BQ3881" s="1"/>
      <c r="BR3881" s="1"/>
      <c r="BS3881" s="1"/>
      <c r="BU3881" s="1"/>
      <c r="BV3881" s="1"/>
      <c r="BW3881" s="1"/>
      <c r="BX3881" s="1"/>
      <c r="BY3881" s="1"/>
      <c r="BZ3881" s="1"/>
      <c r="CA3881" s="1"/>
      <c r="CC3881" s="1"/>
      <c r="CD3881" s="1"/>
      <c r="CE3881" s="1"/>
      <c r="CF3881" s="1"/>
      <c r="CG3881" s="1"/>
      <c r="CH3881" s="1"/>
      <c r="CI3881" s="1"/>
      <c r="CK3881" s="1"/>
      <c r="CL3881" s="1"/>
      <c r="CM3881" s="1"/>
      <c r="CN3881" s="1"/>
      <c r="CO3881" s="1"/>
      <c r="CP3881" s="1"/>
      <c r="CQ3881" s="1"/>
      <c r="CR3881" s="1"/>
      <c r="CS3881" s="1"/>
      <c r="CT3881" s="1"/>
      <c r="CU3881" s="1"/>
      <c r="CV3881" s="1"/>
      <c r="CW3881" s="1"/>
      <c r="CX3881" s="1"/>
      <c r="CY3881" s="1"/>
      <c r="CZ3881" s="1"/>
      <c r="DA3881" s="1"/>
      <c r="DB3881" s="1"/>
      <c r="DC3881" s="1"/>
      <c r="DD3881" s="1"/>
      <c r="DE3881" s="1"/>
      <c r="DF3881" s="1"/>
      <c r="DG3881" s="1"/>
      <c r="DH3881" s="1"/>
      <c r="DI3881" s="1"/>
      <c r="DJ3881" s="1"/>
      <c r="DK3881" s="1"/>
      <c r="DL3881" s="1"/>
      <c r="DM3881" s="1"/>
      <c r="DN3881" s="1"/>
      <c r="DO3881" s="1"/>
    </row>
    <row r="3882" spans="1:119" x14ac:dyDescent="0.3">
      <c r="A3882" s="1" t="s">
        <v>30261</v>
      </c>
      <c r="B3882" t="s">
        <v>30262</v>
      </c>
      <c r="C3882">
        <v>2012</v>
      </c>
      <c r="D3882" s="1" t="s">
        <v>536</v>
      </c>
      <c r="E3882">
        <v>45</v>
      </c>
      <c r="F3882" s="1" t="s">
        <v>30263</v>
      </c>
      <c r="G3882" t="s">
        <v>30264</v>
      </c>
      <c r="H3882" s="1" t="s">
        <v>30265</v>
      </c>
      <c r="I3882" s="1" t="s">
        <v>30266</v>
      </c>
      <c r="K3882" s="1" t="s">
        <v>30267</v>
      </c>
      <c r="M3882" s="1"/>
      <c r="O3882" s="1"/>
      <c r="P3882" s="1"/>
      <c r="Q3882" s="1"/>
      <c r="R3882" s="1"/>
      <c r="S3882" s="1"/>
      <c r="T3882" s="1"/>
      <c r="V3882" s="1"/>
      <c r="W3882" s="1"/>
      <c r="Y3882" s="1"/>
      <c r="Z3882" s="1"/>
      <c r="AA3882" s="1"/>
      <c r="AB3882" s="1"/>
      <c r="AC3882" s="1"/>
      <c r="AE3882" s="1"/>
      <c r="AF3882" s="1"/>
      <c r="AG3882" s="1"/>
      <c r="AH3882" s="1"/>
      <c r="AJ3882" s="1"/>
      <c r="AK3882" s="1"/>
      <c r="AL3882" s="1"/>
      <c r="AN3882" s="1"/>
      <c r="AO3882" s="1"/>
      <c r="AP3882" s="1"/>
      <c r="AR3882" s="1"/>
      <c r="AS3882" s="1"/>
      <c r="AT3882" s="1"/>
      <c r="AU3882" s="1"/>
      <c r="AV3882" s="1"/>
      <c r="AW3882" s="1"/>
      <c r="AX3882" s="1"/>
      <c r="AZ3882" s="1"/>
      <c r="BA3882" s="1"/>
      <c r="BB3882" s="1"/>
      <c r="BC3882" s="1"/>
      <c r="BD3882" s="1"/>
      <c r="BE3882" s="1"/>
      <c r="BF3882" s="1"/>
      <c r="BH3882" s="1"/>
      <c r="BJ3882" s="1"/>
      <c r="BK3882" s="1"/>
      <c r="BL3882" s="1"/>
      <c r="BM3882" s="1"/>
      <c r="BN3882" s="1"/>
      <c r="BP3882" s="1"/>
      <c r="BQ3882" s="1"/>
      <c r="BR3882" s="1"/>
      <c r="BS3882" s="1"/>
      <c r="BU3882" s="1"/>
      <c r="BV3882" s="1"/>
      <c r="BW3882" s="1"/>
      <c r="BX3882" s="1"/>
      <c r="BY3882" s="1"/>
      <c r="BZ3882" s="1"/>
      <c r="CA3882" s="1"/>
      <c r="CC3882" s="1"/>
      <c r="CD3882" s="1"/>
      <c r="CE3882" s="1"/>
      <c r="CF3882" s="1"/>
      <c r="CG3882" s="1"/>
      <c r="CH3882" s="1"/>
      <c r="CI3882" s="1"/>
      <c r="CK3882" s="1"/>
      <c r="CL3882" s="1"/>
      <c r="CM3882" s="1"/>
      <c r="CN3882" s="1"/>
      <c r="CO3882" s="1"/>
      <c r="CP3882" s="1"/>
      <c r="CQ3882" s="1"/>
      <c r="CR3882" s="1"/>
      <c r="CS3882" s="1"/>
      <c r="CT3882" s="1"/>
      <c r="CU3882" s="1"/>
      <c r="CV3882" s="1"/>
      <c r="CW3882" s="1"/>
      <c r="CX3882" s="1"/>
      <c r="CY3882" s="1"/>
      <c r="CZ3882" s="1"/>
      <c r="DA3882" s="1"/>
      <c r="DB3882" s="1"/>
      <c r="DC3882" s="1"/>
      <c r="DD3882" s="1"/>
      <c r="DE3882" s="1"/>
      <c r="DF3882" s="1"/>
      <c r="DG3882" s="1"/>
      <c r="DH3882" s="1"/>
      <c r="DI3882" s="1"/>
      <c r="DJ3882" s="1"/>
      <c r="DK3882" s="1"/>
      <c r="DL3882" s="1"/>
      <c r="DM3882" s="1"/>
      <c r="DN3882" s="1"/>
      <c r="DO3882" s="1"/>
    </row>
    <row r="3883" spans="1:119" x14ac:dyDescent="0.3">
      <c r="A3883" s="1" t="s">
        <v>30268</v>
      </c>
      <c r="B3883" t="s">
        <v>30269</v>
      </c>
      <c r="C3883">
        <v>2012</v>
      </c>
      <c r="D3883" s="1" t="s">
        <v>536</v>
      </c>
      <c r="E3883">
        <v>20</v>
      </c>
      <c r="F3883" s="1" t="s">
        <v>30270</v>
      </c>
      <c r="G3883" t="s">
        <v>30271</v>
      </c>
      <c r="H3883" s="1" t="s">
        <v>30272</v>
      </c>
      <c r="I3883" s="1" t="s">
        <v>30273</v>
      </c>
      <c r="K3883" s="1" t="s">
        <v>30274</v>
      </c>
      <c r="M3883" s="1"/>
      <c r="O3883" s="1"/>
      <c r="P3883" s="1"/>
      <c r="Q3883" s="1"/>
      <c r="R3883" s="1"/>
      <c r="S3883" s="1"/>
      <c r="T3883" s="1"/>
      <c r="V3883" s="1"/>
      <c r="W3883" s="1"/>
      <c r="Y3883" s="1"/>
      <c r="Z3883" s="1"/>
      <c r="AA3883" s="1"/>
      <c r="AB3883" s="1"/>
      <c r="AC3883" s="1"/>
      <c r="AE3883" s="1"/>
      <c r="AF3883" s="1"/>
      <c r="AG3883" s="1"/>
      <c r="AH3883" s="1"/>
      <c r="AJ3883" s="1"/>
      <c r="AK3883" s="1"/>
      <c r="AL3883" s="1"/>
      <c r="AN3883" s="1"/>
      <c r="AO3883" s="1"/>
      <c r="AP3883" s="1"/>
      <c r="AR3883" s="1"/>
      <c r="AS3883" s="1"/>
      <c r="AT3883" s="1"/>
      <c r="AU3883" s="1"/>
      <c r="AV3883" s="1"/>
      <c r="AW3883" s="1"/>
      <c r="AX3883" s="1"/>
      <c r="AZ3883" s="1"/>
      <c r="BA3883" s="1"/>
      <c r="BB3883" s="1"/>
      <c r="BC3883" s="1"/>
      <c r="BD3883" s="1"/>
      <c r="BE3883" s="1"/>
      <c r="BF3883" s="1"/>
      <c r="BH3883" s="1"/>
      <c r="BJ3883" s="1"/>
      <c r="BK3883" s="1"/>
      <c r="BL3883" s="1"/>
      <c r="BM3883" s="1"/>
      <c r="BN3883" s="1"/>
      <c r="BP3883" s="1"/>
      <c r="BQ3883" s="1"/>
      <c r="BR3883" s="1"/>
      <c r="BS3883" s="1"/>
      <c r="BU3883" s="1"/>
      <c r="BV3883" s="1"/>
      <c r="BW3883" s="1"/>
      <c r="BX3883" s="1"/>
      <c r="BY3883" s="1"/>
      <c r="BZ3883" s="1"/>
      <c r="CA3883" s="1"/>
      <c r="CC3883" s="1"/>
      <c r="CD3883" s="1"/>
      <c r="CE3883" s="1"/>
      <c r="CF3883" s="1"/>
      <c r="CG3883" s="1"/>
      <c r="CH3883" s="1"/>
      <c r="CI3883" s="1"/>
      <c r="CK3883" s="1"/>
      <c r="CL3883" s="1"/>
      <c r="CM3883" s="1"/>
      <c r="CN3883" s="1"/>
      <c r="CO3883" s="1"/>
      <c r="CP3883" s="1"/>
      <c r="CQ3883" s="1"/>
      <c r="CR3883" s="1"/>
      <c r="CS3883" s="1"/>
      <c r="CT3883" s="1"/>
      <c r="CU3883" s="1"/>
      <c r="CV3883" s="1"/>
      <c r="CW3883" s="1"/>
      <c r="CX3883" s="1"/>
      <c r="CY3883" s="1"/>
      <c r="CZ3883" s="1"/>
      <c r="DA3883" s="1"/>
      <c r="DB3883" s="1"/>
      <c r="DC3883" s="1"/>
      <c r="DD3883" s="1"/>
      <c r="DE3883" s="1"/>
      <c r="DF3883" s="1"/>
      <c r="DG3883" s="1"/>
      <c r="DH3883" s="1"/>
      <c r="DI3883" s="1"/>
      <c r="DJ3883" s="1"/>
      <c r="DK3883" s="1"/>
      <c r="DL3883" s="1"/>
      <c r="DM3883" s="1"/>
      <c r="DN3883" s="1"/>
      <c r="DO3883" s="1"/>
    </row>
    <row r="3884" spans="1:119" x14ac:dyDescent="0.3">
      <c r="A3884" s="1" t="s">
        <v>30275</v>
      </c>
      <c r="B3884" t="s">
        <v>30276</v>
      </c>
      <c r="C3884">
        <v>2012</v>
      </c>
      <c r="D3884" s="1" t="s">
        <v>536</v>
      </c>
      <c r="E3884">
        <v>22</v>
      </c>
      <c r="F3884" s="1" t="s">
        <v>30277</v>
      </c>
      <c r="G3884" t="s">
        <v>30278</v>
      </c>
      <c r="H3884" s="1" t="s">
        <v>30279</v>
      </c>
      <c r="I3884" s="1" t="s">
        <v>30280</v>
      </c>
      <c r="K3884" s="1" t="s">
        <v>30281</v>
      </c>
      <c r="M3884" s="1"/>
      <c r="O3884" s="1"/>
      <c r="P3884" s="1"/>
      <c r="Q3884" s="1"/>
      <c r="R3884" s="1"/>
      <c r="S3884" s="1"/>
      <c r="T3884" s="1"/>
      <c r="V3884" s="1"/>
      <c r="W3884" s="1"/>
      <c r="Y3884" s="1"/>
      <c r="Z3884" s="1"/>
      <c r="AA3884" s="1"/>
      <c r="AB3884" s="1"/>
      <c r="AC3884" s="1"/>
      <c r="AE3884" s="1"/>
      <c r="AF3884" s="1"/>
      <c r="AG3884" s="1"/>
      <c r="AH3884" s="1"/>
      <c r="AJ3884" s="1"/>
      <c r="AK3884" s="1"/>
      <c r="AL3884" s="1"/>
      <c r="AN3884" s="1"/>
      <c r="AO3884" s="1"/>
      <c r="AP3884" s="1"/>
      <c r="AR3884" s="1"/>
      <c r="AS3884" s="1"/>
      <c r="AT3884" s="1"/>
      <c r="AU3884" s="1"/>
      <c r="AV3884" s="1"/>
      <c r="AW3884" s="1"/>
      <c r="AX3884" s="1"/>
      <c r="AZ3884" s="1"/>
      <c r="BA3884" s="1"/>
      <c r="BB3884" s="1"/>
      <c r="BC3884" s="1"/>
      <c r="BD3884" s="1"/>
      <c r="BE3884" s="1"/>
      <c r="BF3884" s="1"/>
      <c r="BH3884" s="1"/>
      <c r="BJ3884" s="1"/>
      <c r="BK3884" s="1"/>
      <c r="BL3884" s="1"/>
      <c r="BM3884" s="1"/>
      <c r="BN3884" s="1"/>
      <c r="BP3884" s="1"/>
      <c r="BQ3884" s="1"/>
      <c r="BR3884" s="1"/>
      <c r="BS3884" s="1"/>
      <c r="BU3884" s="1"/>
      <c r="BV3884" s="1"/>
      <c r="BW3884" s="1"/>
      <c r="BX3884" s="1"/>
      <c r="BY3884" s="1"/>
      <c r="BZ3884" s="1"/>
      <c r="CA3884" s="1"/>
      <c r="CC3884" s="1"/>
      <c r="CD3884" s="1"/>
      <c r="CE3884" s="1"/>
      <c r="CF3884" s="1"/>
      <c r="CG3884" s="1"/>
      <c r="CH3884" s="1"/>
      <c r="CI3884" s="1"/>
      <c r="CK3884" s="1"/>
      <c r="CL3884" s="1"/>
      <c r="CM3884" s="1"/>
      <c r="CN3884" s="1"/>
      <c r="CO3884" s="1"/>
      <c r="CP3884" s="1"/>
      <c r="CQ3884" s="1"/>
      <c r="CR3884" s="1"/>
      <c r="CS3884" s="1"/>
      <c r="CT3884" s="1"/>
      <c r="CU3884" s="1"/>
      <c r="CV3884" s="1"/>
      <c r="CW3884" s="1"/>
      <c r="CX3884" s="1"/>
      <c r="CY3884" s="1"/>
      <c r="CZ3884" s="1"/>
      <c r="DA3884" s="1"/>
      <c r="DB3884" s="1"/>
      <c r="DC3884" s="1"/>
      <c r="DD3884" s="1"/>
      <c r="DE3884" s="1"/>
      <c r="DF3884" s="1"/>
      <c r="DG3884" s="1"/>
      <c r="DH3884" s="1"/>
      <c r="DI3884" s="1"/>
      <c r="DJ3884" s="1"/>
      <c r="DK3884" s="1"/>
      <c r="DL3884" s="1"/>
      <c r="DM3884" s="1"/>
      <c r="DN3884" s="1"/>
      <c r="DO3884" s="1"/>
    </row>
    <row r="3885" spans="1:119" x14ac:dyDescent="0.3">
      <c r="A3885" s="1" t="s">
        <v>30282</v>
      </c>
      <c r="B3885" t="s">
        <v>30283</v>
      </c>
      <c r="C3885">
        <v>2012</v>
      </c>
      <c r="D3885" s="1" t="s">
        <v>536</v>
      </c>
      <c r="E3885">
        <v>178</v>
      </c>
      <c r="F3885" s="1" t="s">
        <v>30284</v>
      </c>
      <c r="G3885" t="s">
        <v>30285</v>
      </c>
      <c r="H3885" s="1" t="s">
        <v>30286</v>
      </c>
      <c r="I3885" s="1" t="s">
        <v>30287</v>
      </c>
      <c r="K3885" s="1" t="s">
        <v>30288</v>
      </c>
      <c r="M3885" s="1"/>
      <c r="O3885" s="1"/>
      <c r="P3885" s="1"/>
      <c r="Q3885" s="1"/>
      <c r="R3885" s="1"/>
      <c r="S3885" s="1"/>
      <c r="T3885" s="1"/>
      <c r="V3885" s="1"/>
      <c r="W3885" s="1"/>
      <c r="Y3885" s="1"/>
      <c r="Z3885" s="1"/>
      <c r="AA3885" s="1"/>
      <c r="AB3885" s="1"/>
      <c r="AC3885" s="1"/>
      <c r="AE3885" s="1"/>
      <c r="AF3885" s="1"/>
      <c r="AG3885" s="1"/>
      <c r="AH3885" s="1"/>
      <c r="AJ3885" s="1"/>
      <c r="AK3885" s="1"/>
      <c r="AL3885" s="1"/>
      <c r="AN3885" s="1"/>
      <c r="AO3885" s="1"/>
      <c r="AP3885" s="1"/>
      <c r="AR3885" s="1"/>
      <c r="AS3885" s="1"/>
      <c r="AT3885" s="1"/>
      <c r="AU3885" s="1"/>
      <c r="AV3885" s="1"/>
      <c r="AW3885" s="1"/>
      <c r="AX3885" s="1"/>
      <c r="AZ3885" s="1"/>
      <c r="BA3885" s="1"/>
      <c r="BB3885" s="1"/>
      <c r="BC3885" s="1"/>
      <c r="BD3885" s="1"/>
      <c r="BE3885" s="1"/>
      <c r="BF3885" s="1"/>
      <c r="BH3885" s="1"/>
      <c r="BJ3885" s="1"/>
      <c r="BK3885" s="1"/>
      <c r="BL3885" s="1"/>
      <c r="BM3885" s="1"/>
      <c r="BN3885" s="1"/>
      <c r="BP3885" s="1"/>
      <c r="BQ3885" s="1"/>
      <c r="BR3885" s="1"/>
      <c r="BS3885" s="1"/>
      <c r="BU3885" s="1"/>
      <c r="BV3885" s="1"/>
      <c r="BW3885" s="1"/>
      <c r="BX3885" s="1"/>
      <c r="BY3885" s="1"/>
      <c r="BZ3885" s="1"/>
      <c r="CA3885" s="1"/>
      <c r="CC3885" s="1"/>
      <c r="CD3885" s="1"/>
      <c r="CE3885" s="1"/>
      <c r="CF3885" s="1"/>
      <c r="CG3885" s="1"/>
      <c r="CH3885" s="1"/>
      <c r="CI3885" s="1"/>
      <c r="CK3885" s="1"/>
      <c r="CL3885" s="1"/>
      <c r="CM3885" s="1"/>
      <c r="CN3885" s="1"/>
      <c r="CO3885" s="1"/>
      <c r="CP3885" s="1"/>
      <c r="CQ3885" s="1"/>
      <c r="CR3885" s="1"/>
      <c r="CS3885" s="1"/>
      <c r="CT3885" s="1"/>
      <c r="CU3885" s="1"/>
      <c r="CV3885" s="1"/>
      <c r="CW3885" s="1"/>
      <c r="CX3885" s="1"/>
      <c r="CY3885" s="1"/>
      <c r="CZ3885" s="1"/>
      <c r="DA3885" s="1"/>
      <c r="DB3885" s="1"/>
      <c r="DC3885" s="1"/>
      <c r="DD3885" s="1"/>
      <c r="DE3885" s="1"/>
      <c r="DF3885" s="1"/>
      <c r="DG3885" s="1"/>
      <c r="DH3885" s="1"/>
      <c r="DI3885" s="1"/>
      <c r="DJ3885" s="1"/>
      <c r="DK3885" s="1"/>
      <c r="DL3885" s="1"/>
      <c r="DM3885" s="1"/>
      <c r="DN3885" s="1"/>
      <c r="DO3885" s="1"/>
    </row>
    <row r="3886" spans="1:119" x14ac:dyDescent="0.3">
      <c r="A3886" s="1" t="s">
        <v>30289</v>
      </c>
      <c r="B3886" t="s">
        <v>30290</v>
      </c>
      <c r="C3886">
        <v>2012</v>
      </c>
      <c r="D3886" s="1" t="s">
        <v>536</v>
      </c>
      <c r="E3886">
        <v>218</v>
      </c>
      <c r="F3886" s="1" t="s">
        <v>30291</v>
      </c>
      <c r="G3886" t="s">
        <v>30292</v>
      </c>
      <c r="H3886" s="1" t="s">
        <v>30293</v>
      </c>
      <c r="I3886" s="1" t="s">
        <v>30294</v>
      </c>
      <c r="K3886" s="1" t="s">
        <v>30295</v>
      </c>
      <c r="M3886" s="1"/>
      <c r="O3886" s="1"/>
      <c r="P3886" s="1"/>
      <c r="Q3886" s="1"/>
      <c r="R3886" s="1"/>
      <c r="S3886" s="1"/>
      <c r="T3886" s="1"/>
      <c r="V3886" s="1"/>
      <c r="W3886" s="1"/>
      <c r="Y3886" s="1"/>
      <c r="Z3886" s="1"/>
      <c r="AA3886" s="1"/>
      <c r="AB3886" s="1"/>
      <c r="AC3886" s="1"/>
      <c r="AE3886" s="1"/>
      <c r="AF3886" s="1"/>
      <c r="AG3886" s="1"/>
      <c r="AH3886" s="1"/>
      <c r="AJ3886" s="1"/>
      <c r="AK3886" s="1"/>
      <c r="AL3886" s="1"/>
      <c r="AN3886" s="1"/>
      <c r="AO3886" s="1"/>
      <c r="AP3886" s="1"/>
      <c r="AR3886" s="1"/>
      <c r="AS3886" s="1"/>
      <c r="AT3886" s="1"/>
      <c r="AU3886" s="1"/>
      <c r="AV3886" s="1"/>
      <c r="AW3886" s="1"/>
      <c r="AX3886" s="1"/>
      <c r="AZ3886" s="1"/>
      <c r="BA3886" s="1"/>
      <c r="BB3886" s="1"/>
      <c r="BC3886" s="1"/>
      <c r="BD3886" s="1"/>
      <c r="BE3886" s="1"/>
      <c r="BF3886" s="1"/>
      <c r="BH3886" s="1"/>
      <c r="BJ3886" s="1"/>
      <c r="BK3886" s="1"/>
      <c r="BL3886" s="1"/>
      <c r="BM3886" s="1"/>
      <c r="BN3886" s="1"/>
      <c r="BP3886" s="1"/>
      <c r="BQ3886" s="1"/>
      <c r="BR3886" s="1"/>
      <c r="BS3886" s="1"/>
      <c r="BU3886" s="1"/>
      <c r="BV3886" s="1"/>
      <c r="BW3886" s="1"/>
      <c r="BX3886" s="1"/>
      <c r="BY3886" s="1"/>
      <c r="BZ3886" s="1"/>
      <c r="CA3886" s="1"/>
      <c r="CC3886" s="1"/>
      <c r="CD3886" s="1"/>
      <c r="CE3886" s="1"/>
      <c r="CF3886" s="1"/>
      <c r="CG3886" s="1"/>
      <c r="CH3886" s="1"/>
      <c r="CI3886" s="1"/>
      <c r="CK3886" s="1"/>
      <c r="CL3886" s="1"/>
      <c r="CM3886" s="1"/>
      <c r="CN3886" s="1"/>
      <c r="CO3886" s="1"/>
      <c r="CP3886" s="1"/>
      <c r="CQ3886" s="1"/>
      <c r="CR3886" s="1"/>
      <c r="CS3886" s="1"/>
      <c r="CT3886" s="1"/>
      <c r="CU3886" s="1"/>
      <c r="CV3886" s="1"/>
      <c r="CW3886" s="1"/>
      <c r="CX3886" s="1"/>
      <c r="CY3886" s="1"/>
      <c r="CZ3886" s="1"/>
      <c r="DA3886" s="1"/>
      <c r="DB3886" s="1"/>
      <c r="DC3886" s="1"/>
      <c r="DD3886" s="1"/>
      <c r="DE3886" s="1"/>
      <c r="DF3886" s="1"/>
      <c r="DG3886" s="1"/>
      <c r="DH3886" s="1"/>
      <c r="DI3886" s="1"/>
      <c r="DJ3886" s="1"/>
      <c r="DK3886" s="1"/>
      <c r="DL3886" s="1"/>
      <c r="DM3886" s="1"/>
      <c r="DN3886" s="1"/>
      <c r="DO3886" s="1"/>
    </row>
    <row r="3887" spans="1:119" x14ac:dyDescent="0.3">
      <c r="A3887" s="1" t="s">
        <v>30296</v>
      </c>
      <c r="B3887" t="s">
        <v>30297</v>
      </c>
      <c r="C3887">
        <v>2012</v>
      </c>
      <c r="D3887" s="1" t="s">
        <v>536</v>
      </c>
      <c r="E3887">
        <v>83</v>
      </c>
      <c r="F3887" s="1" t="s">
        <v>30298</v>
      </c>
      <c r="G3887" t="s">
        <v>30299</v>
      </c>
      <c r="H3887" s="1" t="s">
        <v>30300</v>
      </c>
      <c r="I3887" s="1" t="s">
        <v>30301</v>
      </c>
      <c r="K3887" s="1" t="s">
        <v>30302</v>
      </c>
      <c r="M3887" s="1"/>
      <c r="O3887" s="1"/>
      <c r="P3887" s="1"/>
      <c r="Q3887" s="1"/>
      <c r="R3887" s="1"/>
      <c r="S3887" s="1"/>
      <c r="T3887" s="1"/>
      <c r="V3887" s="1"/>
      <c r="W3887" s="1"/>
      <c r="Y3887" s="1"/>
      <c r="Z3887" s="1"/>
      <c r="AA3887" s="1"/>
      <c r="AB3887" s="1"/>
      <c r="AC3887" s="1"/>
      <c r="AE3887" s="1"/>
      <c r="AF3887" s="1"/>
      <c r="AG3887" s="1"/>
      <c r="AH3887" s="1"/>
      <c r="AJ3887" s="1"/>
      <c r="AK3887" s="1"/>
      <c r="AL3887" s="1"/>
      <c r="AN3887" s="1"/>
      <c r="AO3887" s="1"/>
      <c r="AP3887" s="1"/>
      <c r="AR3887" s="1"/>
      <c r="AS3887" s="1"/>
      <c r="AT3887" s="1"/>
      <c r="AU3887" s="1"/>
      <c r="AV3887" s="1"/>
      <c r="AW3887" s="1"/>
      <c r="AX3887" s="1"/>
      <c r="AZ3887" s="1"/>
      <c r="BA3887" s="1"/>
      <c r="BB3887" s="1"/>
      <c r="BC3887" s="1"/>
      <c r="BD3887" s="1"/>
      <c r="BE3887" s="1"/>
      <c r="BF3887" s="1"/>
      <c r="BH3887" s="1"/>
      <c r="BJ3887" s="1"/>
      <c r="BK3887" s="1"/>
      <c r="BL3887" s="1"/>
      <c r="BM3887" s="1"/>
      <c r="BN3887" s="1"/>
      <c r="BP3887" s="1"/>
      <c r="BQ3887" s="1"/>
      <c r="BR3887" s="1"/>
      <c r="BS3887" s="1"/>
      <c r="BU3887" s="1"/>
      <c r="BV3887" s="1"/>
      <c r="BW3887" s="1"/>
      <c r="BX3887" s="1"/>
      <c r="BY3887" s="1"/>
      <c r="BZ3887" s="1"/>
      <c r="CA3887" s="1"/>
      <c r="CC3887" s="1"/>
      <c r="CD3887" s="1"/>
      <c r="CE3887" s="1"/>
      <c r="CF3887" s="1"/>
      <c r="CG3887" s="1"/>
      <c r="CH3887" s="1"/>
      <c r="CI3887" s="1"/>
      <c r="CK3887" s="1"/>
      <c r="CL3887" s="1"/>
      <c r="CM3887" s="1"/>
      <c r="CN3887" s="1"/>
      <c r="CO3887" s="1"/>
      <c r="CP3887" s="1"/>
      <c r="CQ3887" s="1"/>
      <c r="CR3887" s="1"/>
      <c r="CS3887" s="1"/>
      <c r="CT3887" s="1"/>
      <c r="CU3887" s="1"/>
      <c r="CV3887" s="1"/>
      <c r="CW3887" s="1"/>
      <c r="CX3887" s="1"/>
      <c r="CY3887" s="1"/>
      <c r="CZ3887" s="1"/>
      <c r="DA3887" s="1"/>
      <c r="DB3887" s="1"/>
      <c r="DC3887" s="1"/>
      <c r="DD3887" s="1"/>
      <c r="DE3887" s="1"/>
      <c r="DF3887" s="1"/>
      <c r="DG3887" s="1"/>
      <c r="DH3887" s="1"/>
      <c r="DI3887" s="1"/>
      <c r="DJ3887" s="1"/>
      <c r="DK3887" s="1"/>
      <c r="DL3887" s="1"/>
      <c r="DM3887" s="1"/>
      <c r="DN3887" s="1"/>
      <c r="DO3887" s="1"/>
    </row>
    <row r="3888" spans="1:119" x14ac:dyDescent="0.3">
      <c r="A3888" s="1" t="s">
        <v>30303</v>
      </c>
      <c r="B3888" t="s">
        <v>30304</v>
      </c>
      <c r="C3888">
        <v>2012</v>
      </c>
      <c r="D3888" s="1" t="s">
        <v>536</v>
      </c>
      <c r="E3888">
        <v>39</v>
      </c>
      <c r="F3888" s="1" t="s">
        <v>30305</v>
      </c>
      <c r="G3888" t="s">
        <v>30306</v>
      </c>
      <c r="H3888" s="1" t="s">
        <v>30307</v>
      </c>
      <c r="I3888" s="1" t="s">
        <v>30308</v>
      </c>
      <c r="K3888" s="1" t="s">
        <v>30309</v>
      </c>
      <c r="M3888" s="1"/>
      <c r="O3888" s="1"/>
      <c r="P3888" s="1"/>
      <c r="Q3888" s="1"/>
      <c r="R3888" s="1"/>
      <c r="S3888" s="1"/>
      <c r="T3888" s="1"/>
      <c r="V3888" s="1"/>
      <c r="W3888" s="1"/>
      <c r="Y3888" s="1"/>
      <c r="Z3888" s="1"/>
      <c r="AA3888" s="1"/>
      <c r="AB3888" s="1"/>
      <c r="AC3888" s="1"/>
      <c r="AE3888" s="1"/>
      <c r="AF3888" s="1"/>
      <c r="AG3888" s="1"/>
      <c r="AH3888" s="1"/>
      <c r="AJ3888" s="1"/>
      <c r="AK3888" s="1"/>
      <c r="AL3888" s="1"/>
      <c r="AN3888" s="1"/>
      <c r="AO3888" s="1"/>
      <c r="AP3888" s="1"/>
      <c r="AR3888" s="1"/>
      <c r="AS3888" s="1"/>
      <c r="AT3888" s="1"/>
      <c r="AU3888" s="1"/>
      <c r="AV3888" s="1"/>
      <c r="AW3888" s="1"/>
      <c r="AX3888" s="1"/>
      <c r="AZ3888" s="1"/>
      <c r="BA3888" s="1"/>
      <c r="BB3888" s="1"/>
      <c r="BC3888" s="1"/>
      <c r="BD3888" s="1"/>
      <c r="BE3888" s="1"/>
      <c r="BF3888" s="1"/>
      <c r="BH3888" s="1"/>
      <c r="BJ3888" s="1"/>
      <c r="BK3888" s="1"/>
      <c r="BL3888" s="1"/>
      <c r="BM3888" s="1"/>
      <c r="BN3888" s="1"/>
      <c r="BP3888" s="1"/>
      <c r="BQ3888" s="1"/>
      <c r="BR3888" s="1"/>
      <c r="BS3888" s="1"/>
      <c r="BU3888" s="1"/>
      <c r="BV3888" s="1"/>
      <c r="BW3888" s="1"/>
      <c r="BX3888" s="1"/>
      <c r="BY3888" s="1"/>
      <c r="BZ3888" s="1"/>
      <c r="CA3888" s="1"/>
      <c r="CC3888" s="1"/>
      <c r="CD3888" s="1"/>
      <c r="CE3888" s="1"/>
      <c r="CF3888" s="1"/>
      <c r="CG3888" s="1"/>
      <c r="CH3888" s="1"/>
      <c r="CI3888" s="1"/>
      <c r="CK3888" s="1"/>
      <c r="CL3888" s="1"/>
      <c r="CM3888" s="1"/>
      <c r="CN3888" s="1"/>
      <c r="CO3888" s="1"/>
      <c r="CP3888" s="1"/>
      <c r="CQ3888" s="1"/>
      <c r="CR3888" s="1"/>
      <c r="CS3888" s="1"/>
      <c r="CT3888" s="1"/>
      <c r="CU3888" s="1"/>
      <c r="CV3888" s="1"/>
      <c r="CW3888" s="1"/>
      <c r="CX3888" s="1"/>
      <c r="CY3888" s="1"/>
      <c r="CZ3888" s="1"/>
      <c r="DA3888" s="1"/>
      <c r="DB3888" s="1"/>
      <c r="DC3888" s="1"/>
      <c r="DD3888" s="1"/>
      <c r="DE3888" s="1"/>
      <c r="DF3888" s="1"/>
      <c r="DG3888" s="1"/>
      <c r="DH3888" s="1"/>
      <c r="DI3888" s="1"/>
      <c r="DJ3888" s="1"/>
      <c r="DK3888" s="1"/>
      <c r="DL3888" s="1"/>
      <c r="DM3888" s="1"/>
      <c r="DN3888" s="1"/>
      <c r="DO3888" s="1"/>
    </row>
    <row r="3889" spans="1:119" x14ac:dyDescent="0.3">
      <c r="A3889" s="1" t="s">
        <v>30310</v>
      </c>
      <c r="B3889" t="s">
        <v>30311</v>
      </c>
      <c r="C3889">
        <v>2012</v>
      </c>
      <c r="D3889" s="1" t="s">
        <v>536</v>
      </c>
      <c r="E3889">
        <v>151</v>
      </c>
      <c r="F3889" s="1" t="s">
        <v>30312</v>
      </c>
      <c r="G3889" t="s">
        <v>30313</v>
      </c>
      <c r="H3889" s="1" t="s">
        <v>30314</v>
      </c>
      <c r="I3889" s="1" t="s">
        <v>30315</v>
      </c>
      <c r="K3889" s="1" t="s">
        <v>30316</v>
      </c>
      <c r="M3889" s="1"/>
      <c r="O3889" s="1"/>
      <c r="P3889" s="1"/>
      <c r="Q3889" s="1"/>
      <c r="R3889" s="1"/>
      <c r="S3889" s="1"/>
      <c r="T3889" s="1"/>
      <c r="V3889" s="1"/>
      <c r="W3889" s="1"/>
      <c r="Y3889" s="1"/>
      <c r="Z3889" s="1"/>
      <c r="AA3889" s="1"/>
      <c r="AB3889" s="1"/>
      <c r="AC3889" s="1"/>
      <c r="AE3889" s="1"/>
      <c r="AF3889" s="1"/>
      <c r="AG3889" s="1"/>
      <c r="AH3889" s="1"/>
      <c r="AJ3889" s="1"/>
      <c r="AK3889" s="1"/>
      <c r="AL3889" s="1"/>
      <c r="AN3889" s="1"/>
      <c r="AO3889" s="1"/>
      <c r="AP3889" s="1"/>
      <c r="AR3889" s="1"/>
      <c r="AS3889" s="1"/>
      <c r="AT3889" s="1"/>
      <c r="AU3889" s="1"/>
      <c r="AV3889" s="1"/>
      <c r="AW3889" s="1"/>
      <c r="AX3889" s="1"/>
      <c r="AZ3889" s="1"/>
      <c r="BA3889" s="1"/>
      <c r="BB3889" s="1"/>
      <c r="BC3889" s="1"/>
      <c r="BD3889" s="1"/>
      <c r="BE3889" s="1"/>
      <c r="BF3889" s="1"/>
      <c r="BH3889" s="1"/>
      <c r="BJ3889" s="1"/>
      <c r="BK3889" s="1"/>
      <c r="BL3889" s="1"/>
      <c r="BM3889" s="1"/>
      <c r="BN3889" s="1"/>
      <c r="BP3889" s="1"/>
      <c r="BQ3889" s="1"/>
      <c r="BR3889" s="1"/>
      <c r="BS3889" s="1"/>
      <c r="BU3889" s="1"/>
      <c r="BV3889" s="1"/>
      <c r="BW3889" s="1"/>
      <c r="BX3889" s="1"/>
      <c r="BY3889" s="1"/>
      <c r="BZ3889" s="1"/>
      <c r="CA3889" s="1"/>
      <c r="CC3889" s="1"/>
      <c r="CD3889" s="1"/>
      <c r="CE3889" s="1"/>
      <c r="CF3889" s="1"/>
      <c r="CG3889" s="1"/>
      <c r="CH3889" s="1"/>
      <c r="CI3889" s="1"/>
      <c r="CK3889" s="1"/>
      <c r="CL3889" s="1"/>
      <c r="CM3889" s="1"/>
      <c r="CN3889" s="1"/>
      <c r="CO3889" s="1"/>
      <c r="CP3889" s="1"/>
      <c r="CQ3889" s="1"/>
      <c r="CR3889" s="1"/>
      <c r="CS3889" s="1"/>
      <c r="CT3889" s="1"/>
      <c r="CU3889" s="1"/>
      <c r="CV3889" s="1"/>
      <c r="CW3889" s="1"/>
      <c r="CX3889" s="1"/>
      <c r="CY3889" s="1"/>
      <c r="CZ3889" s="1"/>
      <c r="DA3889" s="1"/>
      <c r="DB3889" s="1"/>
      <c r="DC3889" s="1"/>
      <c r="DD3889" s="1"/>
      <c r="DE3889" s="1"/>
      <c r="DF3889" s="1"/>
      <c r="DG3889" s="1"/>
      <c r="DH3889" s="1"/>
      <c r="DI3889" s="1"/>
      <c r="DJ3889" s="1"/>
      <c r="DK3889" s="1"/>
      <c r="DL3889" s="1"/>
      <c r="DM3889" s="1"/>
      <c r="DN3889" s="1"/>
      <c r="DO3889" s="1"/>
    </row>
    <row r="3890" spans="1:119" x14ac:dyDescent="0.3">
      <c r="A3890" s="1" t="s">
        <v>30317</v>
      </c>
      <c r="B3890" t="s">
        <v>30318</v>
      </c>
      <c r="C3890">
        <v>2012</v>
      </c>
      <c r="D3890" s="1" t="s">
        <v>536</v>
      </c>
      <c r="E3890">
        <v>93</v>
      </c>
      <c r="F3890" s="1" t="s">
        <v>30319</v>
      </c>
      <c r="G3890" t="s">
        <v>30320</v>
      </c>
      <c r="H3890" s="1" t="s">
        <v>30321</v>
      </c>
      <c r="I3890" s="1" t="s">
        <v>30322</v>
      </c>
      <c r="K3890" s="1" t="s">
        <v>30323</v>
      </c>
      <c r="M3890" s="1"/>
      <c r="O3890" s="1"/>
      <c r="P3890" s="1"/>
      <c r="Q3890" s="1"/>
      <c r="R3890" s="1"/>
      <c r="S3890" s="1"/>
      <c r="T3890" s="1"/>
      <c r="V3890" s="1"/>
      <c r="W3890" s="1"/>
      <c r="Y3890" s="1"/>
      <c r="Z3890" s="1"/>
      <c r="AA3890" s="1"/>
      <c r="AB3890" s="1"/>
      <c r="AC3890" s="1"/>
      <c r="AE3890" s="1"/>
      <c r="AF3890" s="1"/>
      <c r="AG3890" s="1"/>
      <c r="AH3890" s="1"/>
      <c r="AJ3890" s="1"/>
      <c r="AK3890" s="1"/>
      <c r="AL3890" s="1"/>
      <c r="AN3890" s="1"/>
      <c r="AO3890" s="1"/>
      <c r="AP3890" s="1"/>
      <c r="AR3890" s="1"/>
      <c r="AS3890" s="1"/>
      <c r="AT3890" s="1"/>
      <c r="AU3890" s="1"/>
      <c r="AV3890" s="1"/>
      <c r="AW3890" s="1"/>
      <c r="AX3890" s="1"/>
      <c r="AZ3890" s="1"/>
      <c r="BA3890" s="1"/>
      <c r="BB3890" s="1"/>
      <c r="BC3890" s="1"/>
      <c r="BD3890" s="1"/>
      <c r="BE3890" s="1"/>
      <c r="BF3890" s="1"/>
      <c r="BH3890" s="1"/>
      <c r="BJ3890" s="1"/>
      <c r="BK3890" s="1"/>
      <c r="BL3890" s="1"/>
      <c r="BM3890" s="1"/>
      <c r="BN3890" s="1"/>
      <c r="BP3890" s="1"/>
      <c r="BQ3890" s="1"/>
      <c r="BR3890" s="1"/>
      <c r="BS3890" s="1"/>
      <c r="BU3890" s="1"/>
      <c r="BV3890" s="1"/>
      <c r="BW3890" s="1"/>
      <c r="BX3890" s="1"/>
      <c r="BY3890" s="1"/>
      <c r="BZ3890" s="1"/>
      <c r="CA3890" s="1"/>
      <c r="CC3890" s="1"/>
      <c r="CD3890" s="1"/>
      <c r="CE3890" s="1"/>
      <c r="CF3890" s="1"/>
      <c r="CG3890" s="1"/>
      <c r="CH3890" s="1"/>
      <c r="CI3890" s="1"/>
      <c r="CK3890" s="1"/>
      <c r="CL3890" s="1"/>
      <c r="CM3890" s="1"/>
      <c r="CN3890" s="1"/>
      <c r="CO3890" s="1"/>
      <c r="CP3890" s="1"/>
      <c r="CQ3890" s="1"/>
      <c r="CR3890" s="1"/>
      <c r="CS3890" s="1"/>
      <c r="CT3890" s="1"/>
      <c r="CU3890" s="1"/>
      <c r="CV3890" s="1"/>
      <c r="CW3890" s="1"/>
      <c r="CX3890" s="1"/>
      <c r="CY3890" s="1"/>
      <c r="CZ3890" s="1"/>
      <c r="DA3890" s="1"/>
      <c r="DB3890" s="1"/>
      <c r="DC3890" s="1"/>
      <c r="DD3890" s="1"/>
      <c r="DE3890" s="1"/>
      <c r="DF3890" s="1"/>
      <c r="DG3890" s="1"/>
      <c r="DH3890" s="1"/>
      <c r="DI3890" s="1"/>
      <c r="DJ3890" s="1"/>
      <c r="DK3890" s="1"/>
      <c r="DL3890" s="1"/>
      <c r="DM3890" s="1"/>
      <c r="DN3890" s="1"/>
      <c r="DO3890" s="1"/>
    </row>
    <row r="3891" spans="1:119" x14ac:dyDescent="0.3">
      <c r="A3891" s="1" t="s">
        <v>30324</v>
      </c>
      <c r="B3891" t="s">
        <v>30325</v>
      </c>
      <c r="C3891">
        <v>2012</v>
      </c>
      <c r="D3891" s="1" t="s">
        <v>536</v>
      </c>
      <c r="E3891">
        <v>29</v>
      </c>
      <c r="F3891" s="1" t="s">
        <v>30326</v>
      </c>
      <c r="G3891" t="s">
        <v>30327</v>
      </c>
      <c r="H3891" s="1" t="s">
        <v>30328</v>
      </c>
      <c r="I3891" s="1" t="s">
        <v>30329</v>
      </c>
      <c r="K3891" s="1" t="s">
        <v>30330</v>
      </c>
      <c r="M3891" s="1"/>
      <c r="O3891" s="1"/>
      <c r="P3891" s="1"/>
      <c r="Q3891" s="1"/>
      <c r="R3891" s="1"/>
      <c r="S3891" s="1"/>
      <c r="T3891" s="1"/>
      <c r="V3891" s="1"/>
      <c r="W3891" s="1"/>
      <c r="Y3891" s="1"/>
      <c r="Z3891" s="1"/>
      <c r="AA3891" s="1"/>
      <c r="AB3891" s="1"/>
      <c r="AC3891" s="1"/>
      <c r="AE3891" s="1"/>
      <c r="AF3891" s="1"/>
      <c r="AG3891" s="1"/>
      <c r="AH3891" s="1"/>
      <c r="AJ3891" s="1"/>
      <c r="AK3891" s="1"/>
      <c r="AL3891" s="1"/>
      <c r="AN3891" s="1"/>
      <c r="AO3891" s="1"/>
      <c r="AP3891" s="1"/>
      <c r="AR3891" s="1"/>
      <c r="AS3891" s="1"/>
      <c r="AT3891" s="1"/>
      <c r="AU3891" s="1"/>
      <c r="AV3891" s="1"/>
      <c r="AW3891" s="1"/>
      <c r="AX3891" s="1"/>
      <c r="AZ3891" s="1"/>
      <c r="BA3891" s="1"/>
      <c r="BB3891" s="1"/>
      <c r="BC3891" s="1"/>
      <c r="BD3891" s="1"/>
      <c r="BE3891" s="1"/>
      <c r="BF3891" s="1"/>
      <c r="BH3891" s="1"/>
      <c r="BJ3891" s="1"/>
      <c r="BK3891" s="1"/>
      <c r="BL3891" s="1"/>
      <c r="BM3891" s="1"/>
      <c r="BN3891" s="1"/>
      <c r="BP3891" s="1"/>
      <c r="BQ3891" s="1"/>
      <c r="BR3891" s="1"/>
      <c r="BS3891" s="1"/>
      <c r="BU3891" s="1"/>
      <c r="BV3891" s="1"/>
      <c r="BW3891" s="1"/>
      <c r="BX3891" s="1"/>
      <c r="BY3891" s="1"/>
      <c r="BZ3891" s="1"/>
      <c r="CA3891" s="1"/>
      <c r="CC3891" s="1"/>
      <c r="CD3891" s="1"/>
      <c r="CE3891" s="1"/>
      <c r="CF3891" s="1"/>
      <c r="CG3891" s="1"/>
      <c r="CH3891" s="1"/>
      <c r="CI3891" s="1"/>
      <c r="CK3891" s="1"/>
      <c r="CL3891" s="1"/>
      <c r="CM3891" s="1"/>
      <c r="CN3891" s="1"/>
      <c r="CO3891" s="1"/>
      <c r="CP3891" s="1"/>
      <c r="CQ3891" s="1"/>
      <c r="CR3891" s="1"/>
      <c r="CS3891" s="1"/>
      <c r="CT3891" s="1"/>
      <c r="CU3891" s="1"/>
      <c r="CV3891" s="1"/>
      <c r="CW3891" s="1"/>
      <c r="CX3891" s="1"/>
      <c r="CY3891" s="1"/>
      <c r="CZ3891" s="1"/>
      <c r="DA3891" s="1"/>
      <c r="DB3891" s="1"/>
      <c r="DC3891" s="1"/>
      <c r="DD3891" s="1"/>
      <c r="DE3891" s="1"/>
      <c r="DF3891" s="1"/>
      <c r="DG3891" s="1"/>
      <c r="DH3891" s="1"/>
      <c r="DI3891" s="1"/>
      <c r="DJ3891" s="1"/>
      <c r="DK3891" s="1"/>
      <c r="DL3891" s="1"/>
      <c r="DM3891" s="1"/>
      <c r="DN3891" s="1"/>
      <c r="DO3891" s="1"/>
    </row>
    <row r="3892" spans="1:119" x14ac:dyDescent="0.3">
      <c r="A3892" s="1" t="s">
        <v>30331</v>
      </c>
      <c r="B3892" t="s">
        <v>30332</v>
      </c>
      <c r="C3892">
        <v>2012</v>
      </c>
      <c r="D3892" s="1" t="s">
        <v>536</v>
      </c>
      <c r="E3892">
        <v>9</v>
      </c>
      <c r="F3892" s="1" t="s">
        <v>30333</v>
      </c>
      <c r="G3892" t="s">
        <v>30334</v>
      </c>
      <c r="H3892" s="1" t="s">
        <v>30335</v>
      </c>
      <c r="I3892" s="1" t="s">
        <v>30336</v>
      </c>
      <c r="K3892" s="1" t="s">
        <v>30337</v>
      </c>
      <c r="M3892" s="1"/>
      <c r="O3892" s="1"/>
      <c r="P3892" s="1"/>
      <c r="Q3892" s="1"/>
      <c r="R3892" s="1"/>
      <c r="S3892" s="1"/>
      <c r="T3892" s="1"/>
      <c r="V3892" s="1"/>
      <c r="W3892" s="1"/>
      <c r="Y3892" s="1"/>
      <c r="Z3892" s="1"/>
      <c r="AA3892" s="1"/>
      <c r="AB3892" s="1"/>
      <c r="AC3892" s="1"/>
      <c r="AE3892" s="1"/>
      <c r="AF3892" s="1"/>
      <c r="AG3892" s="1"/>
      <c r="AH3892" s="1"/>
      <c r="AJ3892" s="1"/>
      <c r="AK3892" s="1"/>
      <c r="AL3892" s="1"/>
      <c r="AN3892" s="1"/>
      <c r="AO3892" s="1"/>
      <c r="AP3892" s="1"/>
      <c r="AR3892" s="1"/>
      <c r="AS3892" s="1"/>
      <c r="AT3892" s="1"/>
      <c r="AU3892" s="1"/>
      <c r="AV3892" s="1"/>
      <c r="AW3892" s="1"/>
      <c r="AX3892" s="1"/>
      <c r="AZ3892" s="1"/>
      <c r="BA3892" s="1"/>
      <c r="BB3892" s="1"/>
      <c r="BC3892" s="1"/>
      <c r="BD3892" s="1"/>
      <c r="BE3892" s="1"/>
      <c r="BF3892" s="1"/>
      <c r="BH3892" s="1"/>
      <c r="BJ3892" s="1"/>
      <c r="BK3892" s="1"/>
      <c r="BL3892" s="1"/>
      <c r="BM3892" s="1"/>
      <c r="BN3892" s="1"/>
      <c r="BP3892" s="1"/>
      <c r="BQ3892" s="1"/>
      <c r="BR3892" s="1"/>
      <c r="BS3892" s="1"/>
      <c r="BU3892" s="1"/>
      <c r="BV3892" s="1"/>
      <c r="BW3892" s="1"/>
      <c r="BX3892" s="1"/>
      <c r="BY3892" s="1"/>
      <c r="BZ3892" s="1"/>
      <c r="CA3892" s="1"/>
      <c r="CC3892" s="1"/>
      <c r="CD3892" s="1"/>
      <c r="CE3892" s="1"/>
      <c r="CF3892" s="1"/>
      <c r="CG3892" s="1"/>
      <c r="CH3892" s="1"/>
      <c r="CI3892" s="1"/>
      <c r="CK3892" s="1"/>
      <c r="CL3892" s="1"/>
      <c r="CM3892" s="1"/>
      <c r="CN3892" s="1"/>
      <c r="CO3892" s="1"/>
      <c r="CP3892" s="1"/>
      <c r="CQ3892" s="1"/>
      <c r="CR3892" s="1"/>
      <c r="CS3892" s="1"/>
      <c r="CT3892" s="1"/>
      <c r="CU3892" s="1"/>
      <c r="CV3892" s="1"/>
      <c r="CW3892" s="1"/>
      <c r="CX3892" s="1"/>
      <c r="CY3892" s="1"/>
      <c r="CZ3892" s="1"/>
      <c r="DA3892" s="1"/>
      <c r="DB3892" s="1"/>
      <c r="DC3892" s="1"/>
      <c r="DD3892" s="1"/>
      <c r="DE3892" s="1"/>
      <c r="DF3892" s="1"/>
      <c r="DG3892" s="1"/>
      <c r="DH3892" s="1"/>
      <c r="DI3892" s="1"/>
      <c r="DJ3892" s="1"/>
      <c r="DK3892" s="1"/>
      <c r="DL3892" s="1"/>
      <c r="DM3892" s="1"/>
      <c r="DN3892" s="1"/>
      <c r="DO3892" s="1"/>
    </row>
    <row r="3893" spans="1:119" x14ac:dyDescent="0.3">
      <c r="A3893" s="1" t="s">
        <v>30338</v>
      </c>
      <c r="B3893" t="s">
        <v>30339</v>
      </c>
      <c r="C3893">
        <v>2012</v>
      </c>
      <c r="D3893" s="1" t="s">
        <v>536</v>
      </c>
      <c r="E3893">
        <v>41</v>
      </c>
      <c r="F3893" s="1" t="s">
        <v>30340</v>
      </c>
      <c r="G3893" t="s">
        <v>30341</v>
      </c>
      <c r="H3893" s="1" t="s">
        <v>30342</v>
      </c>
      <c r="I3893" s="1" t="s">
        <v>30343</v>
      </c>
      <c r="K3893" s="1" t="s">
        <v>30344</v>
      </c>
      <c r="M3893" s="1"/>
      <c r="O3893" s="1"/>
      <c r="P3893" s="1"/>
      <c r="Q3893" s="1"/>
      <c r="R3893" s="1"/>
      <c r="S3893" s="1"/>
      <c r="T3893" s="1"/>
      <c r="V3893" s="1"/>
      <c r="W3893" s="1"/>
      <c r="Y3893" s="1"/>
      <c r="Z3893" s="1"/>
      <c r="AA3893" s="1"/>
      <c r="AB3893" s="1"/>
      <c r="AC3893" s="1"/>
      <c r="AE3893" s="1"/>
      <c r="AF3893" s="1"/>
      <c r="AG3893" s="1"/>
      <c r="AH3893" s="1"/>
      <c r="AJ3893" s="1"/>
      <c r="AK3893" s="1"/>
      <c r="AL3893" s="1"/>
      <c r="AN3893" s="1"/>
      <c r="AO3893" s="1"/>
      <c r="AP3893" s="1"/>
      <c r="AR3893" s="1"/>
      <c r="AS3893" s="1"/>
      <c r="AT3893" s="1"/>
      <c r="AU3893" s="1"/>
      <c r="AV3893" s="1"/>
      <c r="AW3893" s="1"/>
      <c r="AX3893" s="1"/>
      <c r="AZ3893" s="1"/>
      <c r="BA3893" s="1"/>
      <c r="BB3893" s="1"/>
      <c r="BC3893" s="1"/>
      <c r="BD3893" s="1"/>
      <c r="BE3893" s="1"/>
      <c r="BF3893" s="1"/>
      <c r="BH3893" s="1"/>
      <c r="BJ3893" s="1"/>
      <c r="BK3893" s="1"/>
      <c r="BL3893" s="1"/>
      <c r="BM3893" s="1"/>
      <c r="BN3893" s="1"/>
      <c r="BP3893" s="1"/>
      <c r="BQ3893" s="1"/>
      <c r="BR3893" s="1"/>
      <c r="BS3893" s="1"/>
      <c r="BU3893" s="1"/>
      <c r="BV3893" s="1"/>
      <c r="BW3893" s="1"/>
      <c r="BX3893" s="1"/>
      <c r="BY3893" s="1"/>
      <c r="BZ3893" s="1"/>
      <c r="CA3893" s="1"/>
      <c r="CC3893" s="1"/>
      <c r="CD3893" s="1"/>
      <c r="CE3893" s="1"/>
      <c r="CF3893" s="1"/>
      <c r="CG3893" s="1"/>
      <c r="CH3893" s="1"/>
      <c r="CI3893" s="1"/>
      <c r="CK3893" s="1"/>
      <c r="CL3893" s="1"/>
      <c r="CM3893" s="1"/>
      <c r="CN3893" s="1"/>
      <c r="CO3893" s="1"/>
      <c r="CP3893" s="1"/>
      <c r="CQ3893" s="1"/>
      <c r="CR3893" s="1"/>
      <c r="CS3893" s="1"/>
      <c r="CT3893" s="1"/>
      <c r="CU3893" s="1"/>
      <c r="CV3893" s="1"/>
      <c r="CW3893" s="1"/>
      <c r="CX3893" s="1"/>
      <c r="CY3893" s="1"/>
      <c r="CZ3893" s="1"/>
      <c r="DA3893" s="1"/>
      <c r="DB3893" s="1"/>
      <c r="DC3893" s="1"/>
      <c r="DD3893" s="1"/>
      <c r="DE3893" s="1"/>
      <c r="DF3893" s="1"/>
      <c r="DG3893" s="1"/>
      <c r="DH3893" s="1"/>
      <c r="DI3893" s="1"/>
      <c r="DJ3893" s="1"/>
      <c r="DK3893" s="1"/>
      <c r="DL3893" s="1"/>
      <c r="DM3893" s="1"/>
      <c r="DN3893" s="1"/>
      <c r="DO3893" s="1"/>
    </row>
    <row r="3894" spans="1:119" x14ac:dyDescent="0.3">
      <c r="A3894" s="1" t="s">
        <v>15751</v>
      </c>
      <c r="B3894" t="s">
        <v>30345</v>
      </c>
      <c r="C3894">
        <v>2012</v>
      </c>
      <c r="D3894" s="1" t="s">
        <v>536</v>
      </c>
      <c r="E3894">
        <v>4</v>
      </c>
      <c r="F3894" s="1" t="s">
        <v>30346</v>
      </c>
      <c r="G3894" t="s">
        <v>30347</v>
      </c>
      <c r="H3894" s="1" t="s">
        <v>30348</v>
      </c>
      <c r="I3894" s="1" t="s">
        <v>30349</v>
      </c>
      <c r="K3894" s="1" t="s">
        <v>30350</v>
      </c>
      <c r="M3894" s="1"/>
      <c r="O3894" s="1"/>
      <c r="P3894" s="1"/>
      <c r="Q3894" s="1"/>
      <c r="R3894" s="1"/>
      <c r="S3894" s="1"/>
      <c r="T3894" s="1"/>
      <c r="V3894" s="1"/>
      <c r="W3894" s="1"/>
      <c r="Y3894" s="1"/>
      <c r="Z3894" s="1"/>
      <c r="AA3894" s="1"/>
      <c r="AB3894" s="1"/>
      <c r="AC3894" s="1"/>
      <c r="AE3894" s="1"/>
      <c r="AF3894" s="1"/>
      <c r="AG3894" s="1"/>
      <c r="AH3894" s="1"/>
      <c r="AJ3894" s="1"/>
      <c r="AK3894" s="1"/>
      <c r="AL3894" s="1"/>
      <c r="AN3894" s="1"/>
      <c r="AO3894" s="1"/>
      <c r="AP3894" s="1"/>
      <c r="AR3894" s="1"/>
      <c r="AS3894" s="1"/>
      <c r="AT3894" s="1"/>
      <c r="AU3894" s="1"/>
      <c r="AV3894" s="1"/>
      <c r="AW3894" s="1"/>
      <c r="AX3894" s="1"/>
      <c r="AZ3894" s="1"/>
      <c r="BA3894" s="1"/>
      <c r="BB3894" s="1"/>
      <c r="BC3894" s="1"/>
      <c r="BD3894" s="1"/>
      <c r="BE3894" s="1"/>
      <c r="BF3894" s="1"/>
      <c r="BH3894" s="1"/>
      <c r="BJ3894" s="1"/>
      <c r="BK3894" s="1"/>
      <c r="BL3894" s="1"/>
      <c r="BM3894" s="1"/>
      <c r="BN3894" s="1"/>
      <c r="BP3894" s="1"/>
      <c r="BQ3894" s="1"/>
      <c r="BR3894" s="1"/>
      <c r="BS3894" s="1"/>
      <c r="BU3894" s="1"/>
      <c r="BV3894" s="1"/>
      <c r="BW3894" s="1"/>
      <c r="BX3894" s="1"/>
      <c r="BY3894" s="1"/>
      <c r="BZ3894" s="1"/>
      <c r="CA3894" s="1"/>
      <c r="CC3894" s="1"/>
      <c r="CD3894" s="1"/>
      <c r="CE3894" s="1"/>
      <c r="CF3894" s="1"/>
      <c r="CG3894" s="1"/>
      <c r="CH3894" s="1"/>
      <c r="CI3894" s="1"/>
      <c r="CK3894" s="1"/>
      <c r="CL3894" s="1"/>
      <c r="CM3894" s="1"/>
      <c r="CN3894" s="1"/>
      <c r="CO3894" s="1"/>
      <c r="CP3894" s="1"/>
      <c r="CQ3894" s="1"/>
      <c r="CR3894" s="1"/>
      <c r="CS3894" s="1"/>
      <c r="CT3894" s="1"/>
      <c r="CU3894" s="1"/>
      <c r="CV3894" s="1"/>
      <c r="CW3894" s="1"/>
      <c r="CX3894" s="1"/>
      <c r="CY3894" s="1"/>
      <c r="CZ3894" s="1"/>
      <c r="DA3894" s="1"/>
      <c r="DB3894" s="1"/>
      <c r="DC3894" s="1"/>
      <c r="DD3894" s="1"/>
      <c r="DE3894" s="1"/>
      <c r="DF3894" s="1"/>
      <c r="DG3894" s="1"/>
      <c r="DH3894" s="1"/>
      <c r="DI3894" s="1"/>
      <c r="DJ3894" s="1"/>
      <c r="DK3894" s="1"/>
      <c r="DL3894" s="1"/>
      <c r="DM3894" s="1"/>
      <c r="DN3894" s="1"/>
      <c r="DO3894" s="1"/>
    </row>
    <row r="3895" spans="1:119" x14ac:dyDescent="0.3">
      <c r="A3895" s="1" t="s">
        <v>30351</v>
      </c>
      <c r="B3895" t="s">
        <v>30352</v>
      </c>
      <c r="C3895">
        <v>2012</v>
      </c>
      <c r="D3895" s="1" t="s">
        <v>536</v>
      </c>
      <c r="E3895">
        <v>27</v>
      </c>
      <c r="F3895" s="1" t="s">
        <v>30353</v>
      </c>
      <c r="G3895" t="s">
        <v>30354</v>
      </c>
      <c r="H3895" s="1" t="s">
        <v>30355</v>
      </c>
      <c r="I3895" s="1" t="s">
        <v>30356</v>
      </c>
      <c r="K3895" s="1" t="s">
        <v>30357</v>
      </c>
      <c r="M3895" s="1"/>
      <c r="O3895" s="1"/>
      <c r="P3895" s="1"/>
      <c r="Q3895" s="1"/>
      <c r="R3895" s="1"/>
      <c r="S3895" s="1"/>
      <c r="T3895" s="1"/>
      <c r="V3895" s="1"/>
      <c r="W3895" s="1"/>
      <c r="Y3895" s="1"/>
      <c r="Z3895" s="1"/>
      <c r="AA3895" s="1"/>
      <c r="AB3895" s="1"/>
      <c r="AC3895" s="1"/>
      <c r="AE3895" s="1"/>
      <c r="AF3895" s="1"/>
      <c r="AG3895" s="1"/>
      <c r="AH3895" s="1"/>
      <c r="AJ3895" s="1"/>
      <c r="AK3895" s="1"/>
      <c r="AL3895" s="1"/>
      <c r="AN3895" s="1"/>
      <c r="AO3895" s="1"/>
      <c r="AP3895" s="1"/>
      <c r="AR3895" s="1"/>
      <c r="AS3895" s="1"/>
      <c r="AT3895" s="1"/>
      <c r="AU3895" s="1"/>
      <c r="AV3895" s="1"/>
      <c r="AW3895" s="1"/>
      <c r="AX3895" s="1"/>
      <c r="AZ3895" s="1"/>
      <c r="BA3895" s="1"/>
      <c r="BB3895" s="1"/>
      <c r="BC3895" s="1"/>
      <c r="BD3895" s="1"/>
      <c r="BE3895" s="1"/>
      <c r="BF3895" s="1"/>
      <c r="BH3895" s="1"/>
      <c r="BJ3895" s="1"/>
      <c r="BK3895" s="1"/>
      <c r="BL3895" s="1"/>
      <c r="BM3895" s="1"/>
      <c r="BN3895" s="1"/>
      <c r="BP3895" s="1"/>
      <c r="BQ3895" s="1"/>
      <c r="BR3895" s="1"/>
      <c r="BS3895" s="1"/>
      <c r="BU3895" s="1"/>
      <c r="BV3895" s="1"/>
      <c r="BW3895" s="1"/>
      <c r="BX3895" s="1"/>
      <c r="BY3895" s="1"/>
      <c r="BZ3895" s="1"/>
      <c r="CA3895" s="1"/>
      <c r="CC3895" s="1"/>
      <c r="CD3895" s="1"/>
      <c r="CE3895" s="1"/>
      <c r="CF3895" s="1"/>
      <c r="CG3895" s="1"/>
      <c r="CH3895" s="1"/>
      <c r="CI3895" s="1"/>
      <c r="CK3895" s="1"/>
      <c r="CL3895" s="1"/>
      <c r="CM3895" s="1"/>
      <c r="CN3895" s="1"/>
      <c r="CO3895" s="1"/>
      <c r="CP3895" s="1"/>
      <c r="CQ3895" s="1"/>
      <c r="CR3895" s="1"/>
      <c r="CS3895" s="1"/>
      <c r="CT3895" s="1"/>
      <c r="CU3895" s="1"/>
      <c r="CV3895" s="1"/>
      <c r="CW3895" s="1"/>
      <c r="CX3895" s="1"/>
      <c r="CY3895" s="1"/>
      <c r="CZ3895" s="1"/>
      <c r="DA3895" s="1"/>
      <c r="DB3895" s="1"/>
      <c r="DC3895" s="1"/>
      <c r="DD3895" s="1"/>
      <c r="DE3895" s="1"/>
      <c r="DF3895" s="1"/>
      <c r="DG3895" s="1"/>
      <c r="DH3895" s="1"/>
      <c r="DI3895" s="1"/>
      <c r="DJ3895" s="1"/>
      <c r="DK3895" s="1"/>
      <c r="DL3895" s="1"/>
      <c r="DM3895" s="1"/>
      <c r="DN3895" s="1"/>
      <c r="DO3895" s="1"/>
    </row>
    <row r="3896" spans="1:119" x14ac:dyDescent="0.3">
      <c r="A3896" s="1" t="s">
        <v>30358</v>
      </c>
      <c r="B3896" t="s">
        <v>30359</v>
      </c>
      <c r="C3896">
        <v>2012</v>
      </c>
      <c r="D3896" s="1" t="s">
        <v>536</v>
      </c>
      <c r="E3896">
        <v>28</v>
      </c>
      <c r="F3896" s="1" t="s">
        <v>30360</v>
      </c>
      <c r="G3896" t="s">
        <v>30361</v>
      </c>
      <c r="H3896" s="1" t="s">
        <v>30362</v>
      </c>
      <c r="I3896" s="1" t="s">
        <v>30363</v>
      </c>
      <c r="K3896" s="1" t="s">
        <v>30364</v>
      </c>
      <c r="M3896" s="1"/>
      <c r="O3896" s="1"/>
      <c r="P3896" s="1"/>
      <c r="Q3896" s="1"/>
      <c r="R3896" s="1"/>
      <c r="S3896" s="1"/>
      <c r="T3896" s="1"/>
      <c r="V3896" s="1"/>
      <c r="W3896" s="1"/>
      <c r="Y3896" s="1"/>
      <c r="Z3896" s="1"/>
      <c r="AA3896" s="1"/>
      <c r="AB3896" s="1"/>
      <c r="AC3896" s="1"/>
      <c r="AE3896" s="1"/>
      <c r="AF3896" s="1"/>
      <c r="AG3896" s="1"/>
      <c r="AH3896" s="1"/>
      <c r="AJ3896" s="1"/>
      <c r="AK3896" s="1"/>
      <c r="AL3896" s="1"/>
      <c r="AN3896" s="1"/>
      <c r="AO3896" s="1"/>
      <c r="AP3896" s="1"/>
      <c r="AR3896" s="1"/>
      <c r="AS3896" s="1"/>
      <c r="AT3896" s="1"/>
      <c r="AU3896" s="1"/>
      <c r="AV3896" s="1"/>
      <c r="AW3896" s="1"/>
      <c r="AX3896" s="1"/>
      <c r="AZ3896" s="1"/>
      <c r="BA3896" s="1"/>
      <c r="BB3896" s="1"/>
      <c r="BC3896" s="1"/>
      <c r="BD3896" s="1"/>
      <c r="BE3896" s="1"/>
      <c r="BF3896" s="1"/>
      <c r="BH3896" s="1"/>
      <c r="BJ3896" s="1"/>
      <c r="BK3896" s="1"/>
      <c r="BL3896" s="1"/>
      <c r="BM3896" s="1"/>
      <c r="BN3896" s="1"/>
      <c r="BP3896" s="1"/>
      <c r="BQ3896" s="1"/>
      <c r="BR3896" s="1"/>
      <c r="BS3896" s="1"/>
      <c r="BU3896" s="1"/>
      <c r="BV3896" s="1"/>
      <c r="BW3896" s="1"/>
      <c r="BX3896" s="1"/>
      <c r="BY3896" s="1"/>
      <c r="BZ3896" s="1"/>
      <c r="CA3896" s="1"/>
      <c r="CC3896" s="1"/>
      <c r="CD3896" s="1"/>
      <c r="CE3896" s="1"/>
      <c r="CF3896" s="1"/>
      <c r="CG3896" s="1"/>
      <c r="CH3896" s="1"/>
      <c r="CI3896" s="1"/>
      <c r="CK3896" s="1"/>
      <c r="CL3896" s="1"/>
      <c r="CM3896" s="1"/>
      <c r="CN3896" s="1"/>
      <c r="CO3896" s="1"/>
      <c r="CP3896" s="1"/>
      <c r="CQ3896" s="1"/>
      <c r="CR3896" s="1"/>
      <c r="CS3896" s="1"/>
      <c r="CT3896" s="1"/>
      <c r="CU3896" s="1"/>
      <c r="CV3896" s="1"/>
      <c r="CW3896" s="1"/>
      <c r="CX3896" s="1"/>
      <c r="CY3896" s="1"/>
      <c r="CZ3896" s="1"/>
      <c r="DA3896" s="1"/>
      <c r="DB3896" s="1"/>
      <c r="DC3896" s="1"/>
      <c r="DD3896" s="1"/>
      <c r="DE3896" s="1"/>
      <c r="DF3896" s="1"/>
      <c r="DG3896" s="1"/>
      <c r="DH3896" s="1"/>
      <c r="DI3896" s="1"/>
      <c r="DJ3896" s="1"/>
      <c r="DK3896" s="1"/>
      <c r="DL3896" s="1"/>
      <c r="DM3896" s="1"/>
      <c r="DN3896" s="1"/>
      <c r="DO3896" s="1"/>
    </row>
    <row r="3897" spans="1:119" x14ac:dyDescent="0.3">
      <c r="A3897" s="1" t="s">
        <v>30365</v>
      </c>
      <c r="B3897" t="s">
        <v>30366</v>
      </c>
      <c r="C3897">
        <v>2012</v>
      </c>
      <c r="D3897" s="1" t="s">
        <v>536</v>
      </c>
      <c r="E3897">
        <v>63</v>
      </c>
      <c r="F3897" s="1" t="s">
        <v>30367</v>
      </c>
      <c r="G3897" t="s">
        <v>30368</v>
      </c>
      <c r="H3897" s="1" t="s">
        <v>30369</v>
      </c>
      <c r="I3897" s="1" t="s">
        <v>30370</v>
      </c>
      <c r="K3897" s="1" t="s">
        <v>30371</v>
      </c>
      <c r="M3897" s="1"/>
      <c r="O3897" s="1"/>
      <c r="P3897" s="1"/>
      <c r="Q3897" s="1"/>
      <c r="R3897" s="1"/>
      <c r="S3897" s="1"/>
      <c r="T3897" s="1"/>
      <c r="V3897" s="1"/>
      <c r="W3897" s="1"/>
      <c r="Y3897" s="1"/>
      <c r="Z3897" s="1"/>
      <c r="AA3897" s="1"/>
      <c r="AB3897" s="1"/>
      <c r="AC3897" s="1"/>
      <c r="AE3897" s="1"/>
      <c r="AF3897" s="1"/>
      <c r="AG3897" s="1"/>
      <c r="AH3897" s="1"/>
      <c r="AJ3897" s="1"/>
      <c r="AK3897" s="1"/>
      <c r="AL3897" s="1"/>
      <c r="AN3897" s="1"/>
      <c r="AO3897" s="1"/>
      <c r="AP3897" s="1"/>
      <c r="AR3897" s="1"/>
      <c r="AS3897" s="1"/>
      <c r="AT3897" s="1"/>
      <c r="AU3897" s="1"/>
      <c r="AV3897" s="1"/>
      <c r="AW3897" s="1"/>
      <c r="AX3897" s="1"/>
      <c r="AZ3897" s="1"/>
      <c r="BA3897" s="1"/>
      <c r="BB3897" s="1"/>
      <c r="BC3897" s="1"/>
      <c r="BD3897" s="1"/>
      <c r="BE3897" s="1"/>
      <c r="BF3897" s="1"/>
      <c r="BH3897" s="1"/>
      <c r="BJ3897" s="1"/>
      <c r="BK3897" s="1"/>
      <c r="BL3897" s="1"/>
      <c r="BM3897" s="1"/>
      <c r="BN3897" s="1"/>
      <c r="BP3897" s="1"/>
      <c r="BQ3897" s="1"/>
      <c r="BR3897" s="1"/>
      <c r="BS3897" s="1"/>
      <c r="BU3897" s="1"/>
      <c r="BV3897" s="1"/>
      <c r="BW3897" s="1"/>
      <c r="BX3897" s="1"/>
      <c r="BY3897" s="1"/>
      <c r="BZ3897" s="1"/>
      <c r="CA3897" s="1"/>
      <c r="CC3897" s="1"/>
      <c r="CD3897" s="1"/>
      <c r="CE3897" s="1"/>
      <c r="CF3897" s="1"/>
      <c r="CG3897" s="1"/>
      <c r="CH3897" s="1"/>
      <c r="CI3897" s="1"/>
      <c r="CK3897" s="1"/>
      <c r="CL3897" s="1"/>
      <c r="CM3897" s="1"/>
      <c r="CN3897" s="1"/>
      <c r="CO3897" s="1"/>
      <c r="CP3897" s="1"/>
      <c r="CQ3897" s="1"/>
      <c r="CR3897" s="1"/>
      <c r="CS3897" s="1"/>
      <c r="CT3897" s="1"/>
      <c r="CU3897" s="1"/>
      <c r="CV3897" s="1"/>
      <c r="CW3897" s="1"/>
      <c r="CX3897" s="1"/>
      <c r="CY3897" s="1"/>
      <c r="CZ3897" s="1"/>
      <c r="DA3897" s="1"/>
      <c r="DB3897" s="1"/>
      <c r="DC3897" s="1"/>
      <c r="DD3897" s="1"/>
      <c r="DE3897" s="1"/>
      <c r="DF3897" s="1"/>
      <c r="DG3897" s="1"/>
      <c r="DH3897" s="1"/>
      <c r="DI3897" s="1"/>
      <c r="DJ3897" s="1"/>
      <c r="DK3897" s="1"/>
      <c r="DL3897" s="1"/>
      <c r="DM3897" s="1"/>
      <c r="DN3897" s="1"/>
      <c r="DO3897" s="1"/>
    </row>
    <row r="3898" spans="1:119" x14ac:dyDescent="0.3">
      <c r="A3898" s="1" t="s">
        <v>20906</v>
      </c>
      <c r="B3898" t="s">
        <v>30372</v>
      </c>
      <c r="C3898">
        <v>2012</v>
      </c>
      <c r="D3898" s="1" t="s">
        <v>536</v>
      </c>
      <c r="E3898">
        <v>23</v>
      </c>
      <c r="F3898" s="1" t="s">
        <v>30373</v>
      </c>
      <c r="G3898" t="s">
        <v>30374</v>
      </c>
      <c r="H3898" s="1" t="s">
        <v>30375</v>
      </c>
      <c r="I3898" s="1" t="s">
        <v>30376</v>
      </c>
      <c r="K3898" s="1" t="s">
        <v>30377</v>
      </c>
      <c r="M3898" s="1"/>
      <c r="O3898" s="1"/>
      <c r="P3898" s="1"/>
      <c r="Q3898" s="1"/>
      <c r="R3898" s="1"/>
      <c r="S3898" s="1"/>
      <c r="T3898" s="1"/>
      <c r="V3898" s="1"/>
      <c r="W3898" s="1"/>
      <c r="Y3898" s="1"/>
      <c r="Z3898" s="1"/>
      <c r="AA3898" s="1"/>
      <c r="AB3898" s="1"/>
      <c r="AC3898" s="1"/>
      <c r="AE3898" s="1"/>
      <c r="AF3898" s="1"/>
      <c r="AG3898" s="1"/>
      <c r="AH3898" s="1"/>
      <c r="AJ3898" s="1"/>
      <c r="AK3898" s="1"/>
      <c r="AL3898" s="1"/>
      <c r="AN3898" s="1"/>
      <c r="AO3898" s="1"/>
      <c r="AP3898" s="1"/>
      <c r="AR3898" s="1"/>
      <c r="AS3898" s="1"/>
      <c r="AT3898" s="1"/>
      <c r="AU3898" s="1"/>
      <c r="AV3898" s="1"/>
      <c r="AW3898" s="1"/>
      <c r="AX3898" s="1"/>
      <c r="AZ3898" s="1"/>
      <c r="BA3898" s="1"/>
      <c r="BB3898" s="1"/>
      <c r="BC3898" s="1"/>
      <c r="BD3898" s="1"/>
      <c r="BE3898" s="1"/>
      <c r="BF3898" s="1"/>
      <c r="BH3898" s="1"/>
      <c r="BJ3898" s="1"/>
      <c r="BK3898" s="1"/>
      <c r="BL3898" s="1"/>
      <c r="BM3898" s="1"/>
      <c r="BN3898" s="1"/>
      <c r="BP3898" s="1"/>
      <c r="BQ3898" s="1"/>
      <c r="BR3898" s="1"/>
      <c r="BS3898" s="1"/>
      <c r="BU3898" s="1"/>
      <c r="BV3898" s="1"/>
      <c r="BW3898" s="1"/>
      <c r="BX3898" s="1"/>
      <c r="BY3898" s="1"/>
      <c r="BZ3898" s="1"/>
      <c r="CA3898" s="1"/>
      <c r="CC3898" s="1"/>
      <c r="CD3898" s="1"/>
      <c r="CE3898" s="1"/>
      <c r="CF3898" s="1"/>
      <c r="CG3898" s="1"/>
      <c r="CH3898" s="1"/>
      <c r="CI3898" s="1"/>
      <c r="CK3898" s="1"/>
      <c r="CL3898" s="1"/>
      <c r="CM3898" s="1"/>
      <c r="CN3898" s="1"/>
      <c r="CO3898" s="1"/>
      <c r="CP3898" s="1"/>
      <c r="CQ3898" s="1"/>
      <c r="CR3898" s="1"/>
      <c r="CS3898" s="1"/>
      <c r="CT3898" s="1"/>
      <c r="CU3898" s="1"/>
      <c r="CV3898" s="1"/>
      <c r="CW3898" s="1"/>
      <c r="CX3898" s="1"/>
      <c r="CY3898" s="1"/>
      <c r="CZ3898" s="1"/>
      <c r="DA3898" s="1"/>
      <c r="DB3898" s="1"/>
      <c r="DC3898" s="1"/>
      <c r="DD3898" s="1"/>
      <c r="DE3898" s="1"/>
      <c r="DF3898" s="1"/>
      <c r="DG3898" s="1"/>
      <c r="DH3898" s="1"/>
      <c r="DI3898" s="1"/>
      <c r="DJ3898" s="1"/>
      <c r="DK3898" s="1"/>
      <c r="DL3898" s="1"/>
      <c r="DM3898" s="1"/>
      <c r="DN3898" s="1"/>
      <c r="DO3898" s="1"/>
    </row>
    <row r="3899" spans="1:119" x14ac:dyDescent="0.3">
      <c r="A3899" s="1" t="s">
        <v>30378</v>
      </c>
      <c r="B3899" t="s">
        <v>30379</v>
      </c>
      <c r="C3899">
        <v>2012</v>
      </c>
      <c r="D3899" s="1" t="s">
        <v>536</v>
      </c>
      <c r="E3899">
        <v>23</v>
      </c>
      <c r="F3899" s="1" t="s">
        <v>30380</v>
      </c>
      <c r="G3899" t="s">
        <v>30381</v>
      </c>
      <c r="H3899" s="1" t="s">
        <v>763</v>
      </c>
      <c r="I3899" s="1"/>
      <c r="K3899" s="1" t="s">
        <v>30382</v>
      </c>
      <c r="M3899" s="1"/>
      <c r="O3899" s="1"/>
      <c r="P3899" s="1"/>
      <c r="Q3899" s="1"/>
      <c r="R3899" s="1"/>
      <c r="S3899" s="1"/>
      <c r="T3899" s="1"/>
      <c r="V3899" s="1"/>
      <c r="W3899" s="1"/>
      <c r="Y3899" s="1"/>
      <c r="Z3899" s="1"/>
      <c r="AA3899" s="1"/>
      <c r="AB3899" s="1"/>
      <c r="AC3899" s="1"/>
      <c r="AE3899" s="1"/>
      <c r="AF3899" s="1"/>
      <c r="AG3899" s="1"/>
      <c r="AH3899" s="1"/>
      <c r="AJ3899" s="1"/>
      <c r="AK3899" s="1"/>
      <c r="AL3899" s="1"/>
      <c r="AN3899" s="1"/>
      <c r="AO3899" s="1"/>
      <c r="AP3899" s="1"/>
      <c r="AR3899" s="1"/>
      <c r="AS3899" s="1"/>
      <c r="AT3899" s="1"/>
      <c r="AU3899" s="1"/>
      <c r="AV3899" s="1"/>
      <c r="AW3899" s="1"/>
      <c r="AX3899" s="1"/>
      <c r="AZ3899" s="1"/>
      <c r="BA3899" s="1"/>
      <c r="BB3899" s="1"/>
      <c r="BC3899" s="1"/>
      <c r="BD3899" s="1"/>
      <c r="BE3899" s="1"/>
      <c r="BF3899" s="1"/>
      <c r="BH3899" s="1"/>
      <c r="BJ3899" s="1"/>
      <c r="BK3899" s="1"/>
      <c r="BL3899" s="1"/>
      <c r="BM3899" s="1"/>
      <c r="BN3899" s="1"/>
      <c r="BP3899" s="1"/>
      <c r="BQ3899" s="1"/>
      <c r="BR3899" s="1"/>
      <c r="BS3899" s="1"/>
      <c r="BU3899" s="1"/>
      <c r="BV3899" s="1"/>
      <c r="BW3899" s="1"/>
      <c r="BX3899" s="1"/>
      <c r="BY3899" s="1"/>
      <c r="BZ3899" s="1"/>
      <c r="CA3899" s="1"/>
      <c r="CC3899" s="1"/>
      <c r="CD3899" s="1"/>
      <c r="CE3899" s="1"/>
      <c r="CF3899" s="1"/>
      <c r="CG3899" s="1"/>
      <c r="CH3899" s="1"/>
      <c r="CI3899" s="1"/>
      <c r="CK3899" s="1"/>
      <c r="CL3899" s="1"/>
      <c r="CM3899" s="1"/>
      <c r="CN3899" s="1"/>
      <c r="CO3899" s="1"/>
      <c r="CP3899" s="1"/>
      <c r="CQ3899" s="1"/>
      <c r="CR3899" s="1"/>
      <c r="CS3899" s="1"/>
      <c r="CT3899" s="1"/>
      <c r="CU3899" s="1"/>
      <c r="CV3899" s="1"/>
      <c r="CW3899" s="1"/>
      <c r="CX3899" s="1"/>
      <c r="CY3899" s="1"/>
      <c r="CZ3899" s="1"/>
      <c r="DA3899" s="1"/>
      <c r="DB3899" s="1"/>
      <c r="DC3899" s="1"/>
      <c r="DD3899" s="1"/>
      <c r="DE3899" s="1"/>
      <c r="DF3899" s="1"/>
      <c r="DG3899" s="1"/>
      <c r="DH3899" s="1"/>
      <c r="DI3899" s="1"/>
      <c r="DJ3899" s="1"/>
      <c r="DK3899" s="1"/>
      <c r="DL3899" s="1"/>
      <c r="DM3899" s="1"/>
      <c r="DN3899" s="1"/>
      <c r="DO3899" s="1"/>
    </row>
    <row r="3900" spans="1:119" x14ac:dyDescent="0.3">
      <c r="A3900" s="1" t="s">
        <v>30383</v>
      </c>
      <c r="B3900" t="s">
        <v>30384</v>
      </c>
      <c r="C3900">
        <v>2012</v>
      </c>
      <c r="D3900" s="1" t="s">
        <v>536</v>
      </c>
      <c r="E3900">
        <v>19</v>
      </c>
      <c r="F3900" s="1" t="s">
        <v>30385</v>
      </c>
      <c r="G3900" t="s">
        <v>30386</v>
      </c>
      <c r="H3900" s="1" t="s">
        <v>30387</v>
      </c>
      <c r="I3900" s="1" t="s">
        <v>30388</v>
      </c>
      <c r="K3900" s="1" t="s">
        <v>30389</v>
      </c>
      <c r="M3900" s="1"/>
      <c r="O3900" s="1"/>
      <c r="P3900" s="1"/>
      <c r="Q3900" s="1"/>
      <c r="R3900" s="1"/>
      <c r="S3900" s="1"/>
      <c r="T3900" s="1"/>
      <c r="V3900" s="1"/>
      <c r="W3900" s="1"/>
      <c r="Y3900" s="1"/>
      <c r="Z3900" s="1"/>
      <c r="AA3900" s="1"/>
      <c r="AB3900" s="1"/>
      <c r="AC3900" s="1"/>
      <c r="AE3900" s="1"/>
      <c r="AF3900" s="1"/>
      <c r="AG3900" s="1"/>
      <c r="AH3900" s="1"/>
      <c r="AJ3900" s="1"/>
      <c r="AK3900" s="1"/>
      <c r="AL3900" s="1"/>
      <c r="AN3900" s="1"/>
      <c r="AO3900" s="1"/>
      <c r="AP3900" s="1"/>
      <c r="AR3900" s="1"/>
      <c r="AS3900" s="1"/>
      <c r="AT3900" s="1"/>
      <c r="AU3900" s="1"/>
      <c r="AV3900" s="1"/>
      <c r="AW3900" s="1"/>
      <c r="AX3900" s="1"/>
      <c r="AZ3900" s="1"/>
      <c r="BA3900" s="1"/>
      <c r="BB3900" s="1"/>
      <c r="BC3900" s="1"/>
      <c r="BD3900" s="1"/>
      <c r="BE3900" s="1"/>
      <c r="BF3900" s="1"/>
      <c r="BH3900" s="1"/>
      <c r="BJ3900" s="1"/>
      <c r="BK3900" s="1"/>
      <c r="BL3900" s="1"/>
      <c r="BM3900" s="1"/>
      <c r="BN3900" s="1"/>
      <c r="BP3900" s="1"/>
      <c r="BQ3900" s="1"/>
      <c r="BR3900" s="1"/>
      <c r="BS3900" s="1"/>
      <c r="BU3900" s="1"/>
      <c r="BV3900" s="1"/>
      <c r="BW3900" s="1"/>
      <c r="BX3900" s="1"/>
      <c r="BY3900" s="1"/>
      <c r="BZ3900" s="1"/>
      <c r="CA3900" s="1"/>
      <c r="CC3900" s="1"/>
      <c r="CD3900" s="1"/>
      <c r="CE3900" s="1"/>
      <c r="CF3900" s="1"/>
      <c r="CG3900" s="1"/>
      <c r="CH3900" s="1"/>
      <c r="CI3900" s="1"/>
      <c r="CK3900" s="1"/>
      <c r="CL3900" s="1"/>
      <c r="CM3900" s="1"/>
      <c r="CN3900" s="1"/>
      <c r="CO3900" s="1"/>
      <c r="CP3900" s="1"/>
      <c r="CQ3900" s="1"/>
      <c r="CR3900" s="1"/>
      <c r="CS3900" s="1"/>
      <c r="CT3900" s="1"/>
      <c r="CU3900" s="1"/>
      <c r="CV3900" s="1"/>
      <c r="CW3900" s="1"/>
      <c r="CX3900" s="1"/>
      <c r="CY3900" s="1"/>
      <c r="CZ3900" s="1"/>
      <c r="DA3900" s="1"/>
      <c r="DB3900" s="1"/>
      <c r="DC3900" s="1"/>
      <c r="DD3900" s="1"/>
      <c r="DE3900" s="1"/>
      <c r="DF3900" s="1"/>
      <c r="DG3900" s="1"/>
      <c r="DH3900" s="1"/>
      <c r="DI3900" s="1"/>
      <c r="DJ3900" s="1"/>
      <c r="DK3900" s="1"/>
      <c r="DL3900" s="1"/>
      <c r="DM3900" s="1"/>
      <c r="DN3900" s="1"/>
      <c r="DO3900" s="1"/>
    </row>
    <row r="3901" spans="1:119" x14ac:dyDescent="0.3">
      <c r="A3901" s="1" t="s">
        <v>30390</v>
      </c>
      <c r="B3901" t="s">
        <v>30391</v>
      </c>
      <c r="C3901">
        <v>2012</v>
      </c>
      <c r="D3901" s="1" t="s">
        <v>536</v>
      </c>
      <c r="E3901">
        <v>43</v>
      </c>
      <c r="F3901" s="1" t="s">
        <v>30392</v>
      </c>
      <c r="G3901" t="s">
        <v>30393</v>
      </c>
      <c r="H3901" s="1" t="s">
        <v>30394</v>
      </c>
      <c r="I3901" s="1" t="s">
        <v>30395</v>
      </c>
      <c r="K3901" s="1" t="s">
        <v>30396</v>
      </c>
      <c r="M3901" s="1"/>
      <c r="O3901" s="1"/>
      <c r="P3901" s="1"/>
      <c r="Q3901" s="1"/>
      <c r="R3901" s="1"/>
      <c r="S3901" s="1"/>
      <c r="T3901" s="1"/>
      <c r="V3901" s="1"/>
      <c r="W3901" s="1"/>
      <c r="Y3901" s="1"/>
      <c r="Z3901" s="1"/>
      <c r="AA3901" s="1"/>
      <c r="AB3901" s="1"/>
      <c r="AC3901" s="1"/>
      <c r="AE3901" s="1"/>
      <c r="AF3901" s="1"/>
      <c r="AG3901" s="1"/>
      <c r="AH3901" s="1"/>
      <c r="AJ3901" s="1"/>
      <c r="AK3901" s="1"/>
      <c r="AL3901" s="1"/>
      <c r="AN3901" s="1"/>
      <c r="AO3901" s="1"/>
      <c r="AP3901" s="1"/>
      <c r="AR3901" s="1"/>
      <c r="AS3901" s="1"/>
      <c r="AT3901" s="1"/>
      <c r="AU3901" s="1"/>
      <c r="AV3901" s="1"/>
      <c r="AW3901" s="1"/>
      <c r="AX3901" s="1"/>
      <c r="AZ3901" s="1"/>
      <c r="BA3901" s="1"/>
      <c r="BB3901" s="1"/>
      <c r="BC3901" s="1"/>
      <c r="BD3901" s="1"/>
      <c r="BE3901" s="1"/>
      <c r="BF3901" s="1"/>
      <c r="BH3901" s="1"/>
      <c r="BJ3901" s="1"/>
      <c r="BK3901" s="1"/>
      <c r="BL3901" s="1"/>
      <c r="BM3901" s="1"/>
      <c r="BN3901" s="1"/>
      <c r="BP3901" s="1"/>
      <c r="BQ3901" s="1"/>
      <c r="BR3901" s="1"/>
      <c r="BS3901" s="1"/>
      <c r="BU3901" s="1"/>
      <c r="BV3901" s="1"/>
      <c r="BW3901" s="1"/>
      <c r="BX3901" s="1"/>
      <c r="BY3901" s="1"/>
      <c r="BZ3901" s="1"/>
      <c r="CA3901" s="1"/>
      <c r="CC3901" s="1"/>
      <c r="CD3901" s="1"/>
      <c r="CE3901" s="1"/>
      <c r="CF3901" s="1"/>
      <c r="CG3901" s="1"/>
      <c r="CH3901" s="1"/>
      <c r="CI3901" s="1"/>
      <c r="CK3901" s="1"/>
      <c r="CL3901" s="1"/>
      <c r="CM3901" s="1"/>
      <c r="CN3901" s="1"/>
      <c r="CO3901" s="1"/>
      <c r="CP3901" s="1"/>
      <c r="CQ3901" s="1"/>
      <c r="CR3901" s="1"/>
      <c r="CS3901" s="1"/>
      <c r="CT3901" s="1"/>
      <c r="CU3901" s="1"/>
      <c r="CV3901" s="1"/>
      <c r="CW3901" s="1"/>
      <c r="CX3901" s="1"/>
      <c r="CY3901" s="1"/>
      <c r="CZ3901" s="1"/>
      <c r="DA3901" s="1"/>
      <c r="DB3901" s="1"/>
      <c r="DC3901" s="1"/>
      <c r="DD3901" s="1"/>
      <c r="DE3901" s="1"/>
      <c r="DF3901" s="1"/>
      <c r="DG3901" s="1"/>
      <c r="DH3901" s="1"/>
      <c r="DI3901" s="1"/>
      <c r="DJ3901" s="1"/>
      <c r="DK3901" s="1"/>
      <c r="DL3901" s="1"/>
      <c r="DM3901" s="1"/>
      <c r="DN3901" s="1"/>
      <c r="DO3901" s="1"/>
    </row>
    <row r="3902" spans="1:119" x14ac:dyDescent="0.3">
      <c r="A3902" s="1" t="s">
        <v>30397</v>
      </c>
      <c r="B3902" t="s">
        <v>30398</v>
      </c>
      <c r="C3902">
        <v>2012</v>
      </c>
      <c r="D3902" s="1" t="s">
        <v>536</v>
      </c>
      <c r="E3902">
        <v>12</v>
      </c>
      <c r="F3902" s="1" t="s">
        <v>30399</v>
      </c>
      <c r="G3902" t="s">
        <v>30400</v>
      </c>
      <c r="H3902" s="1" t="s">
        <v>30401</v>
      </c>
      <c r="I3902" s="1" t="s">
        <v>30402</v>
      </c>
      <c r="K3902" s="1" t="s">
        <v>30403</v>
      </c>
      <c r="M3902" s="1"/>
      <c r="O3902" s="1"/>
      <c r="P3902" s="1"/>
      <c r="Q3902" s="1"/>
      <c r="R3902" s="1"/>
      <c r="S3902" s="1"/>
      <c r="T3902" s="1"/>
      <c r="V3902" s="1"/>
      <c r="W3902" s="1"/>
      <c r="Y3902" s="1"/>
      <c r="Z3902" s="1"/>
      <c r="AA3902" s="1"/>
      <c r="AB3902" s="1"/>
      <c r="AC3902" s="1"/>
      <c r="AE3902" s="1"/>
      <c r="AF3902" s="1"/>
      <c r="AG3902" s="1"/>
      <c r="AH3902" s="1"/>
      <c r="AJ3902" s="1"/>
      <c r="AK3902" s="1"/>
      <c r="AL3902" s="1"/>
      <c r="AN3902" s="1"/>
      <c r="AO3902" s="1"/>
      <c r="AP3902" s="1"/>
      <c r="AR3902" s="1"/>
      <c r="AS3902" s="1"/>
      <c r="AT3902" s="1"/>
      <c r="AU3902" s="1"/>
      <c r="AV3902" s="1"/>
      <c r="AW3902" s="1"/>
      <c r="AX3902" s="1"/>
      <c r="AZ3902" s="1"/>
      <c r="BA3902" s="1"/>
      <c r="BB3902" s="1"/>
      <c r="BC3902" s="1"/>
      <c r="BD3902" s="1"/>
      <c r="BE3902" s="1"/>
      <c r="BF3902" s="1"/>
      <c r="BH3902" s="1"/>
      <c r="BJ3902" s="1"/>
      <c r="BK3902" s="1"/>
      <c r="BL3902" s="1"/>
      <c r="BM3902" s="1"/>
      <c r="BN3902" s="1"/>
      <c r="BP3902" s="1"/>
      <c r="BQ3902" s="1"/>
      <c r="BR3902" s="1"/>
      <c r="BS3902" s="1"/>
      <c r="BU3902" s="1"/>
      <c r="BV3902" s="1"/>
      <c r="BW3902" s="1"/>
      <c r="BX3902" s="1"/>
      <c r="BY3902" s="1"/>
      <c r="BZ3902" s="1"/>
      <c r="CA3902" s="1"/>
      <c r="CC3902" s="1"/>
      <c r="CD3902" s="1"/>
      <c r="CE3902" s="1"/>
      <c r="CF3902" s="1"/>
      <c r="CG3902" s="1"/>
      <c r="CH3902" s="1"/>
      <c r="CI3902" s="1"/>
      <c r="CK3902" s="1"/>
      <c r="CL3902" s="1"/>
      <c r="CM3902" s="1"/>
      <c r="CN3902" s="1"/>
      <c r="CO3902" s="1"/>
      <c r="CP3902" s="1"/>
      <c r="CQ3902" s="1"/>
      <c r="CR3902" s="1"/>
      <c r="CS3902" s="1"/>
      <c r="CT3902" s="1"/>
      <c r="CU3902" s="1"/>
      <c r="CV3902" s="1"/>
      <c r="CW3902" s="1"/>
      <c r="CX3902" s="1"/>
      <c r="CY3902" s="1"/>
      <c r="CZ3902" s="1"/>
      <c r="DA3902" s="1"/>
      <c r="DB3902" s="1"/>
      <c r="DC3902" s="1"/>
      <c r="DD3902" s="1"/>
      <c r="DE3902" s="1"/>
      <c r="DF3902" s="1"/>
      <c r="DG3902" s="1"/>
      <c r="DH3902" s="1"/>
      <c r="DI3902" s="1"/>
      <c r="DJ3902" s="1"/>
      <c r="DK3902" s="1"/>
      <c r="DL3902" s="1"/>
      <c r="DM3902" s="1"/>
      <c r="DN3902" s="1"/>
      <c r="DO3902" s="1"/>
    </row>
    <row r="3903" spans="1:119" x14ac:dyDescent="0.3">
      <c r="A3903" s="1" t="s">
        <v>30404</v>
      </c>
      <c r="B3903" t="s">
        <v>30405</v>
      </c>
      <c r="C3903">
        <v>2012</v>
      </c>
      <c r="D3903" s="1" t="s">
        <v>536</v>
      </c>
      <c r="E3903">
        <v>18</v>
      </c>
      <c r="F3903" s="1" t="s">
        <v>30406</v>
      </c>
      <c r="G3903" t="s">
        <v>30407</v>
      </c>
      <c r="H3903" s="1" t="s">
        <v>30408</v>
      </c>
      <c r="I3903" s="1" t="s">
        <v>30409</v>
      </c>
      <c r="K3903" s="1" t="s">
        <v>30410</v>
      </c>
      <c r="M3903" s="1"/>
      <c r="O3903" s="1"/>
      <c r="P3903" s="1"/>
      <c r="Q3903" s="1"/>
      <c r="R3903" s="1"/>
      <c r="S3903" s="1"/>
      <c r="T3903" s="1"/>
      <c r="V3903" s="1"/>
      <c r="W3903" s="1"/>
      <c r="Y3903" s="1"/>
      <c r="Z3903" s="1"/>
      <c r="AA3903" s="1"/>
      <c r="AB3903" s="1"/>
      <c r="AC3903" s="1"/>
      <c r="AE3903" s="1"/>
      <c r="AF3903" s="1"/>
      <c r="AG3903" s="1"/>
      <c r="AH3903" s="1"/>
      <c r="AJ3903" s="1"/>
      <c r="AK3903" s="1"/>
      <c r="AL3903" s="1"/>
      <c r="AN3903" s="1"/>
      <c r="AO3903" s="1"/>
      <c r="AP3903" s="1"/>
      <c r="AR3903" s="1"/>
      <c r="AS3903" s="1"/>
      <c r="AT3903" s="1"/>
      <c r="AU3903" s="1"/>
      <c r="AV3903" s="1"/>
      <c r="AW3903" s="1"/>
      <c r="AX3903" s="1"/>
      <c r="AZ3903" s="1"/>
      <c r="BA3903" s="1"/>
      <c r="BB3903" s="1"/>
      <c r="BC3903" s="1"/>
      <c r="BD3903" s="1"/>
      <c r="BE3903" s="1"/>
      <c r="BF3903" s="1"/>
      <c r="BH3903" s="1"/>
      <c r="BJ3903" s="1"/>
      <c r="BK3903" s="1"/>
      <c r="BL3903" s="1"/>
      <c r="BM3903" s="1"/>
      <c r="BN3903" s="1"/>
      <c r="BP3903" s="1"/>
      <c r="BQ3903" s="1"/>
      <c r="BR3903" s="1"/>
      <c r="BS3903" s="1"/>
      <c r="BU3903" s="1"/>
      <c r="BV3903" s="1"/>
      <c r="BW3903" s="1"/>
      <c r="BX3903" s="1"/>
      <c r="BY3903" s="1"/>
      <c r="BZ3903" s="1"/>
      <c r="CA3903" s="1"/>
      <c r="CC3903" s="1"/>
      <c r="CD3903" s="1"/>
      <c r="CE3903" s="1"/>
      <c r="CF3903" s="1"/>
      <c r="CG3903" s="1"/>
      <c r="CH3903" s="1"/>
      <c r="CI3903" s="1"/>
      <c r="CK3903" s="1"/>
      <c r="CL3903" s="1"/>
      <c r="CM3903" s="1"/>
      <c r="CN3903" s="1"/>
      <c r="CO3903" s="1"/>
      <c r="CP3903" s="1"/>
      <c r="CQ3903" s="1"/>
      <c r="CR3903" s="1"/>
      <c r="CS3903" s="1"/>
      <c r="CT3903" s="1"/>
      <c r="CU3903" s="1"/>
      <c r="CV3903" s="1"/>
      <c r="CW3903" s="1"/>
      <c r="CX3903" s="1"/>
      <c r="CY3903" s="1"/>
      <c r="CZ3903" s="1"/>
      <c r="DA3903" s="1"/>
      <c r="DB3903" s="1"/>
      <c r="DC3903" s="1"/>
      <c r="DD3903" s="1"/>
      <c r="DE3903" s="1"/>
      <c r="DF3903" s="1"/>
      <c r="DG3903" s="1"/>
      <c r="DH3903" s="1"/>
      <c r="DI3903" s="1"/>
      <c r="DJ3903" s="1"/>
      <c r="DK3903" s="1"/>
      <c r="DL3903" s="1"/>
      <c r="DM3903" s="1"/>
      <c r="DN3903" s="1"/>
      <c r="DO3903" s="1"/>
    </row>
    <row r="3904" spans="1:119" x14ac:dyDescent="0.3">
      <c r="A3904" s="1" t="s">
        <v>30411</v>
      </c>
      <c r="B3904" t="s">
        <v>30412</v>
      </c>
      <c r="C3904">
        <v>2012</v>
      </c>
      <c r="D3904" s="1" t="s">
        <v>536</v>
      </c>
      <c r="E3904">
        <v>4</v>
      </c>
      <c r="F3904" s="1" t="s">
        <v>30413</v>
      </c>
      <c r="G3904" t="s">
        <v>30414</v>
      </c>
      <c r="H3904" s="1" t="s">
        <v>30415</v>
      </c>
      <c r="I3904" s="1" t="s">
        <v>30416</v>
      </c>
      <c r="K3904" s="1" t="s">
        <v>30417</v>
      </c>
      <c r="M3904" s="1"/>
      <c r="O3904" s="1"/>
      <c r="P3904" s="1"/>
      <c r="Q3904" s="1"/>
      <c r="R3904" s="1"/>
      <c r="S3904" s="1"/>
      <c r="T3904" s="1"/>
      <c r="V3904" s="1"/>
      <c r="W3904" s="1"/>
      <c r="Y3904" s="1"/>
      <c r="Z3904" s="1"/>
      <c r="AA3904" s="1"/>
      <c r="AB3904" s="1"/>
      <c r="AC3904" s="1"/>
      <c r="AE3904" s="1"/>
      <c r="AF3904" s="1"/>
      <c r="AG3904" s="1"/>
      <c r="AH3904" s="1"/>
      <c r="AJ3904" s="1"/>
      <c r="AK3904" s="1"/>
      <c r="AL3904" s="1"/>
      <c r="AN3904" s="1"/>
      <c r="AO3904" s="1"/>
      <c r="AP3904" s="1"/>
      <c r="AR3904" s="1"/>
      <c r="AS3904" s="1"/>
      <c r="AT3904" s="1"/>
      <c r="AU3904" s="1"/>
      <c r="AV3904" s="1"/>
      <c r="AW3904" s="1"/>
      <c r="AX3904" s="1"/>
      <c r="AZ3904" s="1"/>
      <c r="BA3904" s="1"/>
      <c r="BB3904" s="1"/>
      <c r="BC3904" s="1"/>
      <c r="BD3904" s="1"/>
      <c r="BE3904" s="1"/>
      <c r="BF3904" s="1"/>
      <c r="BH3904" s="1"/>
      <c r="BJ3904" s="1"/>
      <c r="BK3904" s="1"/>
      <c r="BL3904" s="1"/>
      <c r="BM3904" s="1"/>
      <c r="BN3904" s="1"/>
      <c r="BP3904" s="1"/>
      <c r="BQ3904" s="1"/>
      <c r="BR3904" s="1"/>
      <c r="BS3904" s="1"/>
      <c r="BU3904" s="1"/>
      <c r="BV3904" s="1"/>
      <c r="BW3904" s="1"/>
      <c r="BX3904" s="1"/>
      <c r="BY3904" s="1"/>
      <c r="BZ3904" s="1"/>
      <c r="CA3904" s="1"/>
      <c r="CC3904" s="1"/>
      <c r="CD3904" s="1"/>
      <c r="CE3904" s="1"/>
      <c r="CF3904" s="1"/>
      <c r="CG3904" s="1"/>
      <c r="CH3904" s="1"/>
      <c r="CI3904" s="1"/>
      <c r="CK3904" s="1"/>
      <c r="CL3904" s="1"/>
      <c r="CM3904" s="1"/>
      <c r="CN3904" s="1"/>
      <c r="CO3904" s="1"/>
      <c r="CP3904" s="1"/>
      <c r="CQ3904" s="1"/>
      <c r="CR3904" s="1"/>
      <c r="CS3904" s="1"/>
      <c r="CT3904" s="1"/>
      <c r="CU3904" s="1"/>
      <c r="CV3904" s="1"/>
      <c r="CW3904" s="1"/>
      <c r="CX3904" s="1"/>
      <c r="CY3904" s="1"/>
      <c r="CZ3904" s="1"/>
      <c r="DA3904" s="1"/>
      <c r="DB3904" s="1"/>
      <c r="DC3904" s="1"/>
      <c r="DD3904" s="1"/>
      <c r="DE3904" s="1"/>
      <c r="DF3904" s="1"/>
      <c r="DG3904" s="1"/>
      <c r="DH3904" s="1"/>
      <c r="DI3904" s="1"/>
      <c r="DJ3904" s="1"/>
      <c r="DK3904" s="1"/>
      <c r="DL3904" s="1"/>
      <c r="DM3904" s="1"/>
      <c r="DN3904" s="1"/>
      <c r="DO3904" s="1"/>
    </row>
    <row r="3905" spans="1:119" x14ac:dyDescent="0.3">
      <c r="A3905" s="1" t="s">
        <v>30418</v>
      </c>
      <c r="B3905" t="s">
        <v>30419</v>
      </c>
      <c r="C3905">
        <v>2012</v>
      </c>
      <c r="D3905" s="1" t="s">
        <v>536</v>
      </c>
      <c r="E3905">
        <v>16</v>
      </c>
      <c r="F3905" s="1" t="s">
        <v>30420</v>
      </c>
      <c r="G3905" t="s">
        <v>30421</v>
      </c>
      <c r="H3905" s="1" t="s">
        <v>30422</v>
      </c>
      <c r="I3905" s="1" t="s">
        <v>30423</v>
      </c>
      <c r="K3905" s="1" t="s">
        <v>30424</v>
      </c>
      <c r="M3905" s="1"/>
      <c r="O3905" s="1"/>
      <c r="P3905" s="1"/>
      <c r="Q3905" s="1"/>
      <c r="R3905" s="1"/>
      <c r="S3905" s="1"/>
      <c r="T3905" s="1"/>
      <c r="V3905" s="1"/>
      <c r="W3905" s="1"/>
      <c r="Y3905" s="1"/>
      <c r="Z3905" s="1"/>
      <c r="AA3905" s="1"/>
      <c r="AB3905" s="1"/>
      <c r="AC3905" s="1"/>
      <c r="AE3905" s="1"/>
      <c r="AF3905" s="1"/>
      <c r="AG3905" s="1"/>
      <c r="AH3905" s="1"/>
      <c r="AJ3905" s="1"/>
      <c r="AK3905" s="1"/>
      <c r="AL3905" s="1"/>
      <c r="AN3905" s="1"/>
      <c r="AO3905" s="1"/>
      <c r="AP3905" s="1"/>
      <c r="AR3905" s="1"/>
      <c r="AS3905" s="1"/>
      <c r="AT3905" s="1"/>
      <c r="AU3905" s="1"/>
      <c r="AV3905" s="1"/>
      <c r="AW3905" s="1"/>
      <c r="AX3905" s="1"/>
      <c r="AZ3905" s="1"/>
      <c r="BA3905" s="1"/>
      <c r="BB3905" s="1"/>
      <c r="BC3905" s="1"/>
      <c r="BD3905" s="1"/>
      <c r="BE3905" s="1"/>
      <c r="BF3905" s="1"/>
      <c r="BH3905" s="1"/>
      <c r="BJ3905" s="1"/>
      <c r="BK3905" s="1"/>
      <c r="BL3905" s="1"/>
      <c r="BM3905" s="1"/>
      <c r="BN3905" s="1"/>
      <c r="BP3905" s="1"/>
      <c r="BQ3905" s="1"/>
      <c r="BR3905" s="1"/>
      <c r="BS3905" s="1"/>
      <c r="BU3905" s="1"/>
      <c r="BV3905" s="1"/>
      <c r="BW3905" s="1"/>
      <c r="BX3905" s="1"/>
      <c r="BY3905" s="1"/>
      <c r="BZ3905" s="1"/>
      <c r="CA3905" s="1"/>
      <c r="CC3905" s="1"/>
      <c r="CD3905" s="1"/>
      <c r="CE3905" s="1"/>
      <c r="CF3905" s="1"/>
      <c r="CG3905" s="1"/>
      <c r="CH3905" s="1"/>
      <c r="CI3905" s="1"/>
      <c r="CK3905" s="1"/>
      <c r="CL3905" s="1"/>
      <c r="CM3905" s="1"/>
      <c r="CN3905" s="1"/>
      <c r="CO3905" s="1"/>
      <c r="CP3905" s="1"/>
      <c r="CQ3905" s="1"/>
      <c r="CR3905" s="1"/>
      <c r="CS3905" s="1"/>
      <c r="CT3905" s="1"/>
      <c r="CU3905" s="1"/>
      <c r="CV3905" s="1"/>
      <c r="CW3905" s="1"/>
      <c r="CX3905" s="1"/>
      <c r="CY3905" s="1"/>
      <c r="CZ3905" s="1"/>
      <c r="DA3905" s="1"/>
      <c r="DB3905" s="1"/>
      <c r="DC3905" s="1"/>
      <c r="DD3905" s="1"/>
      <c r="DE3905" s="1"/>
      <c r="DF3905" s="1"/>
      <c r="DG3905" s="1"/>
      <c r="DH3905" s="1"/>
      <c r="DI3905" s="1"/>
      <c r="DJ3905" s="1"/>
      <c r="DK3905" s="1"/>
      <c r="DL3905" s="1"/>
      <c r="DM3905" s="1"/>
      <c r="DN3905" s="1"/>
      <c r="DO3905" s="1"/>
    </row>
    <row r="3906" spans="1:119" x14ac:dyDescent="0.3">
      <c r="A3906" s="1" t="s">
        <v>10939</v>
      </c>
      <c r="B3906" t="s">
        <v>30425</v>
      </c>
      <c r="C3906">
        <v>2012</v>
      </c>
      <c r="D3906" s="1" t="s">
        <v>536</v>
      </c>
      <c r="E3906">
        <v>9</v>
      </c>
      <c r="F3906" s="1" t="s">
        <v>30426</v>
      </c>
      <c r="G3906" t="s">
        <v>30427</v>
      </c>
      <c r="H3906" s="1" t="s">
        <v>30428</v>
      </c>
      <c r="I3906" s="1" t="s">
        <v>30429</v>
      </c>
      <c r="K3906" s="1" t="s">
        <v>30430</v>
      </c>
      <c r="M3906" s="1"/>
      <c r="O3906" s="1"/>
      <c r="P3906" s="1"/>
      <c r="Q3906" s="1"/>
      <c r="R3906" s="1"/>
      <c r="S3906" s="1"/>
      <c r="T3906" s="1"/>
      <c r="V3906" s="1"/>
      <c r="W3906" s="1"/>
      <c r="Y3906" s="1"/>
      <c r="Z3906" s="1"/>
      <c r="AA3906" s="1"/>
      <c r="AB3906" s="1"/>
      <c r="AC3906" s="1"/>
      <c r="AE3906" s="1"/>
      <c r="AF3906" s="1"/>
      <c r="AG3906" s="1"/>
      <c r="AH3906" s="1"/>
      <c r="AJ3906" s="1"/>
      <c r="AK3906" s="1"/>
      <c r="AL3906" s="1"/>
      <c r="AN3906" s="1"/>
      <c r="AO3906" s="1"/>
      <c r="AP3906" s="1"/>
      <c r="AR3906" s="1"/>
      <c r="AS3906" s="1"/>
      <c r="AT3906" s="1"/>
      <c r="AU3906" s="1"/>
      <c r="AV3906" s="1"/>
      <c r="AW3906" s="1"/>
      <c r="AX3906" s="1"/>
      <c r="AZ3906" s="1"/>
      <c r="BA3906" s="1"/>
      <c r="BB3906" s="1"/>
      <c r="BC3906" s="1"/>
      <c r="BD3906" s="1"/>
      <c r="BE3906" s="1"/>
      <c r="BF3906" s="1"/>
      <c r="BH3906" s="1"/>
      <c r="BJ3906" s="1"/>
      <c r="BK3906" s="1"/>
      <c r="BL3906" s="1"/>
      <c r="BM3906" s="1"/>
      <c r="BN3906" s="1"/>
      <c r="BP3906" s="1"/>
      <c r="BQ3906" s="1"/>
      <c r="BR3906" s="1"/>
      <c r="BS3906" s="1"/>
      <c r="BU3906" s="1"/>
      <c r="BV3906" s="1"/>
      <c r="BW3906" s="1"/>
      <c r="BX3906" s="1"/>
      <c r="BY3906" s="1"/>
      <c r="BZ3906" s="1"/>
      <c r="CA3906" s="1"/>
      <c r="CC3906" s="1"/>
      <c r="CD3906" s="1"/>
      <c r="CE3906" s="1"/>
      <c r="CF3906" s="1"/>
      <c r="CG3906" s="1"/>
      <c r="CH3906" s="1"/>
      <c r="CI3906" s="1"/>
      <c r="CK3906" s="1"/>
      <c r="CL3906" s="1"/>
      <c r="CM3906" s="1"/>
      <c r="CN3906" s="1"/>
      <c r="CO3906" s="1"/>
      <c r="CP3906" s="1"/>
      <c r="CQ3906" s="1"/>
      <c r="CR3906" s="1"/>
      <c r="CS3906" s="1"/>
      <c r="CT3906" s="1"/>
      <c r="CU3906" s="1"/>
      <c r="CV3906" s="1"/>
      <c r="CW3906" s="1"/>
      <c r="CX3906" s="1"/>
      <c r="CY3906" s="1"/>
      <c r="CZ3906" s="1"/>
      <c r="DA3906" s="1"/>
      <c r="DB3906" s="1"/>
      <c r="DC3906" s="1"/>
      <c r="DD3906" s="1"/>
      <c r="DE3906" s="1"/>
      <c r="DF3906" s="1"/>
      <c r="DG3906" s="1"/>
      <c r="DH3906" s="1"/>
      <c r="DI3906" s="1"/>
      <c r="DJ3906" s="1"/>
      <c r="DK3906" s="1"/>
      <c r="DL3906" s="1"/>
      <c r="DM3906" s="1"/>
      <c r="DN3906" s="1"/>
      <c r="DO3906" s="1"/>
    </row>
    <row r="3907" spans="1:119" x14ac:dyDescent="0.3">
      <c r="A3907" s="1" t="s">
        <v>30431</v>
      </c>
      <c r="B3907" t="s">
        <v>30432</v>
      </c>
      <c r="C3907">
        <v>2012</v>
      </c>
      <c r="D3907" s="1" t="s">
        <v>536</v>
      </c>
      <c r="E3907">
        <v>16</v>
      </c>
      <c r="F3907" s="1" t="s">
        <v>30433</v>
      </c>
      <c r="G3907" t="s">
        <v>30434</v>
      </c>
      <c r="H3907" s="1" t="s">
        <v>30435</v>
      </c>
      <c r="I3907" s="1" t="s">
        <v>30436</v>
      </c>
      <c r="K3907" s="1" t="s">
        <v>30437</v>
      </c>
      <c r="M3907" s="1"/>
      <c r="O3907" s="1"/>
      <c r="P3907" s="1"/>
      <c r="Q3907" s="1"/>
      <c r="R3907" s="1"/>
      <c r="S3907" s="1"/>
      <c r="T3907" s="1"/>
      <c r="V3907" s="1"/>
      <c r="W3907" s="1"/>
      <c r="Y3907" s="1"/>
      <c r="Z3907" s="1"/>
      <c r="AA3907" s="1"/>
      <c r="AB3907" s="1"/>
      <c r="AC3907" s="1"/>
      <c r="AE3907" s="1"/>
      <c r="AF3907" s="1"/>
      <c r="AG3907" s="1"/>
      <c r="AH3907" s="1"/>
      <c r="AJ3907" s="1"/>
      <c r="AK3907" s="1"/>
      <c r="AL3907" s="1"/>
      <c r="AN3907" s="1"/>
      <c r="AO3907" s="1"/>
      <c r="AP3907" s="1"/>
      <c r="AR3907" s="1"/>
      <c r="AS3907" s="1"/>
      <c r="AT3907" s="1"/>
      <c r="AU3907" s="1"/>
      <c r="AV3907" s="1"/>
      <c r="AW3907" s="1"/>
      <c r="AX3907" s="1"/>
      <c r="AZ3907" s="1"/>
      <c r="BA3907" s="1"/>
      <c r="BB3907" s="1"/>
      <c r="BC3907" s="1"/>
      <c r="BD3907" s="1"/>
      <c r="BE3907" s="1"/>
      <c r="BF3907" s="1"/>
      <c r="BH3907" s="1"/>
      <c r="BJ3907" s="1"/>
      <c r="BK3907" s="1"/>
      <c r="BL3907" s="1"/>
      <c r="BM3907" s="1"/>
      <c r="BN3907" s="1"/>
      <c r="BP3907" s="1"/>
      <c r="BQ3907" s="1"/>
      <c r="BR3907" s="1"/>
      <c r="BS3907" s="1"/>
      <c r="BU3907" s="1"/>
      <c r="BV3907" s="1"/>
      <c r="BW3907" s="1"/>
      <c r="BX3907" s="1"/>
      <c r="BY3907" s="1"/>
      <c r="BZ3907" s="1"/>
      <c r="CA3907" s="1"/>
      <c r="CC3907" s="1"/>
      <c r="CD3907" s="1"/>
      <c r="CE3907" s="1"/>
      <c r="CF3907" s="1"/>
      <c r="CG3907" s="1"/>
      <c r="CH3907" s="1"/>
      <c r="CI3907" s="1"/>
      <c r="CK3907" s="1"/>
      <c r="CL3907" s="1"/>
      <c r="CM3907" s="1"/>
      <c r="CN3907" s="1"/>
      <c r="CO3907" s="1"/>
      <c r="CP3907" s="1"/>
      <c r="CQ3907" s="1"/>
      <c r="CR3907" s="1"/>
      <c r="CS3907" s="1"/>
      <c r="CT3907" s="1"/>
      <c r="CU3907" s="1"/>
      <c r="CV3907" s="1"/>
      <c r="CW3907" s="1"/>
      <c r="CX3907" s="1"/>
      <c r="CY3907" s="1"/>
      <c r="CZ3907" s="1"/>
      <c r="DA3907" s="1"/>
      <c r="DB3907" s="1"/>
      <c r="DC3907" s="1"/>
      <c r="DD3907" s="1"/>
      <c r="DE3907" s="1"/>
      <c r="DF3907" s="1"/>
      <c r="DG3907" s="1"/>
      <c r="DH3907" s="1"/>
      <c r="DI3907" s="1"/>
      <c r="DJ3907" s="1"/>
      <c r="DK3907" s="1"/>
      <c r="DL3907" s="1"/>
      <c r="DM3907" s="1"/>
      <c r="DN3907" s="1"/>
      <c r="DO3907" s="1"/>
    </row>
    <row r="3908" spans="1:119" x14ac:dyDescent="0.3">
      <c r="A3908" s="1" t="s">
        <v>30438</v>
      </c>
      <c r="B3908" t="s">
        <v>30439</v>
      </c>
      <c r="C3908">
        <v>2012</v>
      </c>
      <c r="D3908" s="1" t="s">
        <v>536</v>
      </c>
      <c r="E3908">
        <v>12</v>
      </c>
      <c r="F3908" s="1" t="s">
        <v>30440</v>
      </c>
      <c r="G3908" t="s">
        <v>30441</v>
      </c>
      <c r="H3908" s="1" t="s">
        <v>30442</v>
      </c>
      <c r="I3908" s="1" t="s">
        <v>30443</v>
      </c>
      <c r="K3908" s="1" t="s">
        <v>30444</v>
      </c>
      <c r="M3908" s="1"/>
      <c r="O3908" s="1"/>
      <c r="P3908" s="1"/>
      <c r="Q3908" s="1"/>
      <c r="R3908" s="1"/>
      <c r="S3908" s="1"/>
      <c r="T3908" s="1"/>
      <c r="V3908" s="1"/>
      <c r="W3908" s="1"/>
      <c r="Y3908" s="1"/>
      <c r="Z3908" s="1"/>
      <c r="AA3908" s="1"/>
      <c r="AB3908" s="1"/>
      <c r="AC3908" s="1"/>
      <c r="AE3908" s="1"/>
      <c r="AF3908" s="1"/>
      <c r="AG3908" s="1"/>
      <c r="AH3908" s="1"/>
      <c r="AJ3908" s="1"/>
      <c r="AK3908" s="1"/>
      <c r="AL3908" s="1"/>
      <c r="AN3908" s="1"/>
      <c r="AO3908" s="1"/>
      <c r="AP3908" s="1"/>
      <c r="AR3908" s="1"/>
      <c r="AS3908" s="1"/>
      <c r="AT3908" s="1"/>
      <c r="AU3908" s="1"/>
      <c r="AV3908" s="1"/>
      <c r="AW3908" s="1"/>
      <c r="AX3908" s="1"/>
      <c r="AZ3908" s="1"/>
      <c r="BA3908" s="1"/>
      <c r="BB3908" s="1"/>
      <c r="BC3908" s="1"/>
      <c r="BD3908" s="1"/>
      <c r="BE3908" s="1"/>
      <c r="BF3908" s="1"/>
      <c r="BH3908" s="1"/>
      <c r="BJ3908" s="1"/>
      <c r="BK3908" s="1"/>
      <c r="BL3908" s="1"/>
      <c r="BM3908" s="1"/>
      <c r="BN3908" s="1"/>
      <c r="BP3908" s="1"/>
      <c r="BQ3908" s="1"/>
      <c r="BR3908" s="1"/>
      <c r="BS3908" s="1"/>
      <c r="BU3908" s="1"/>
      <c r="BV3908" s="1"/>
      <c r="BW3908" s="1"/>
      <c r="BX3908" s="1"/>
      <c r="BY3908" s="1"/>
      <c r="BZ3908" s="1"/>
      <c r="CA3908" s="1"/>
      <c r="CC3908" s="1"/>
      <c r="CD3908" s="1"/>
      <c r="CE3908" s="1"/>
      <c r="CF3908" s="1"/>
      <c r="CG3908" s="1"/>
      <c r="CH3908" s="1"/>
      <c r="CI3908" s="1"/>
      <c r="CK3908" s="1"/>
      <c r="CL3908" s="1"/>
      <c r="CM3908" s="1"/>
      <c r="CN3908" s="1"/>
      <c r="CO3908" s="1"/>
      <c r="CP3908" s="1"/>
      <c r="CQ3908" s="1"/>
      <c r="CR3908" s="1"/>
      <c r="CS3908" s="1"/>
      <c r="CT3908" s="1"/>
      <c r="CU3908" s="1"/>
      <c r="CV3908" s="1"/>
      <c r="CW3908" s="1"/>
      <c r="CX3908" s="1"/>
      <c r="CY3908" s="1"/>
      <c r="CZ3908" s="1"/>
      <c r="DA3908" s="1"/>
      <c r="DB3908" s="1"/>
      <c r="DC3908" s="1"/>
      <c r="DD3908" s="1"/>
      <c r="DE3908" s="1"/>
      <c r="DF3908" s="1"/>
      <c r="DG3908" s="1"/>
      <c r="DH3908" s="1"/>
      <c r="DI3908" s="1"/>
      <c r="DJ3908" s="1"/>
      <c r="DK3908" s="1"/>
      <c r="DL3908" s="1"/>
      <c r="DM3908" s="1"/>
      <c r="DN3908" s="1"/>
      <c r="DO3908" s="1"/>
    </row>
    <row r="3909" spans="1:119" x14ac:dyDescent="0.3">
      <c r="A3909" s="1" t="s">
        <v>30445</v>
      </c>
      <c r="B3909" t="s">
        <v>30446</v>
      </c>
      <c r="C3909">
        <v>2012</v>
      </c>
      <c r="D3909" s="1" t="s">
        <v>536</v>
      </c>
      <c r="E3909">
        <v>18</v>
      </c>
      <c r="F3909" s="1" t="s">
        <v>30447</v>
      </c>
      <c r="G3909" t="s">
        <v>30448</v>
      </c>
      <c r="H3909" s="1" t="s">
        <v>30449</v>
      </c>
      <c r="I3909" s="1" t="s">
        <v>30450</v>
      </c>
      <c r="K3909" s="1" t="s">
        <v>30451</v>
      </c>
      <c r="M3909" s="1"/>
      <c r="O3909" s="1"/>
      <c r="P3909" s="1"/>
      <c r="Q3909" s="1"/>
      <c r="R3909" s="1"/>
      <c r="S3909" s="1"/>
      <c r="T3909" s="1"/>
      <c r="V3909" s="1"/>
      <c r="W3909" s="1"/>
      <c r="Y3909" s="1"/>
      <c r="Z3909" s="1"/>
      <c r="AA3909" s="1"/>
      <c r="AB3909" s="1"/>
      <c r="AC3909" s="1"/>
      <c r="AE3909" s="1"/>
      <c r="AF3909" s="1"/>
      <c r="AG3909" s="1"/>
      <c r="AH3909" s="1"/>
      <c r="AJ3909" s="1"/>
      <c r="AK3909" s="1"/>
      <c r="AL3909" s="1"/>
      <c r="AN3909" s="1"/>
      <c r="AO3909" s="1"/>
      <c r="AP3909" s="1"/>
      <c r="AR3909" s="1"/>
      <c r="AS3909" s="1"/>
      <c r="AT3909" s="1"/>
      <c r="AU3909" s="1"/>
      <c r="AV3909" s="1"/>
      <c r="AW3909" s="1"/>
      <c r="AX3909" s="1"/>
      <c r="AZ3909" s="1"/>
      <c r="BA3909" s="1"/>
      <c r="BB3909" s="1"/>
      <c r="BC3909" s="1"/>
      <c r="BD3909" s="1"/>
      <c r="BE3909" s="1"/>
      <c r="BF3909" s="1"/>
      <c r="BH3909" s="1"/>
      <c r="BJ3909" s="1"/>
      <c r="BK3909" s="1"/>
      <c r="BL3909" s="1"/>
      <c r="BM3909" s="1"/>
      <c r="BN3909" s="1"/>
      <c r="BP3909" s="1"/>
      <c r="BQ3909" s="1"/>
      <c r="BR3909" s="1"/>
      <c r="BS3909" s="1"/>
      <c r="BU3909" s="1"/>
      <c r="BV3909" s="1"/>
      <c r="BW3909" s="1"/>
      <c r="BX3909" s="1"/>
      <c r="BY3909" s="1"/>
      <c r="BZ3909" s="1"/>
      <c r="CA3909" s="1"/>
      <c r="CC3909" s="1"/>
      <c r="CD3909" s="1"/>
      <c r="CE3909" s="1"/>
      <c r="CF3909" s="1"/>
      <c r="CG3909" s="1"/>
      <c r="CH3909" s="1"/>
      <c r="CI3909" s="1"/>
      <c r="CK3909" s="1"/>
      <c r="CL3909" s="1"/>
      <c r="CM3909" s="1"/>
      <c r="CN3909" s="1"/>
      <c r="CO3909" s="1"/>
      <c r="CP3909" s="1"/>
      <c r="CQ3909" s="1"/>
      <c r="CR3909" s="1"/>
      <c r="CS3909" s="1"/>
      <c r="CT3909" s="1"/>
      <c r="CU3909" s="1"/>
      <c r="CV3909" s="1"/>
      <c r="CW3909" s="1"/>
      <c r="CX3909" s="1"/>
      <c r="CY3909" s="1"/>
      <c r="CZ3909" s="1"/>
      <c r="DA3909" s="1"/>
      <c r="DB3909" s="1"/>
      <c r="DC3909" s="1"/>
      <c r="DD3909" s="1"/>
      <c r="DE3909" s="1"/>
      <c r="DF3909" s="1"/>
      <c r="DG3909" s="1"/>
      <c r="DH3909" s="1"/>
      <c r="DI3909" s="1"/>
      <c r="DJ3909" s="1"/>
      <c r="DK3909" s="1"/>
      <c r="DL3909" s="1"/>
      <c r="DM3909" s="1"/>
      <c r="DN3909" s="1"/>
      <c r="DO3909" s="1"/>
    </row>
    <row r="3910" spans="1:119" x14ac:dyDescent="0.3">
      <c r="A3910" s="1" t="s">
        <v>30452</v>
      </c>
      <c r="B3910" t="s">
        <v>30453</v>
      </c>
      <c r="C3910">
        <v>2012</v>
      </c>
      <c r="D3910" s="1" t="s">
        <v>536</v>
      </c>
      <c r="E3910">
        <v>52</v>
      </c>
      <c r="F3910" s="1" t="s">
        <v>30454</v>
      </c>
      <c r="G3910" t="s">
        <v>30455</v>
      </c>
      <c r="H3910" s="1" t="s">
        <v>30456</v>
      </c>
      <c r="I3910" s="1" t="s">
        <v>30457</v>
      </c>
      <c r="K3910" s="1" t="s">
        <v>30458</v>
      </c>
      <c r="M3910" s="1"/>
      <c r="O3910" s="1"/>
      <c r="P3910" s="1"/>
      <c r="Q3910" s="1"/>
      <c r="R3910" s="1"/>
      <c r="S3910" s="1"/>
      <c r="T3910" s="1"/>
      <c r="V3910" s="1"/>
      <c r="W3910" s="1"/>
      <c r="Y3910" s="1"/>
      <c r="Z3910" s="1"/>
      <c r="AA3910" s="1"/>
      <c r="AB3910" s="1"/>
      <c r="AC3910" s="1"/>
      <c r="AE3910" s="1"/>
      <c r="AF3910" s="1"/>
      <c r="AG3910" s="1"/>
      <c r="AH3910" s="1"/>
      <c r="AJ3910" s="1"/>
      <c r="AK3910" s="1"/>
      <c r="AL3910" s="1"/>
      <c r="AN3910" s="1"/>
      <c r="AO3910" s="1"/>
      <c r="AP3910" s="1"/>
      <c r="AR3910" s="1"/>
      <c r="AS3910" s="1"/>
      <c r="AT3910" s="1"/>
      <c r="AU3910" s="1"/>
      <c r="AV3910" s="1"/>
      <c r="AW3910" s="1"/>
      <c r="AX3910" s="1"/>
      <c r="AZ3910" s="1"/>
      <c r="BA3910" s="1"/>
      <c r="BB3910" s="1"/>
      <c r="BC3910" s="1"/>
      <c r="BD3910" s="1"/>
      <c r="BE3910" s="1"/>
      <c r="BF3910" s="1"/>
      <c r="BH3910" s="1"/>
      <c r="BJ3910" s="1"/>
      <c r="BK3910" s="1"/>
      <c r="BL3910" s="1"/>
      <c r="BM3910" s="1"/>
      <c r="BN3910" s="1"/>
      <c r="BP3910" s="1"/>
      <c r="BQ3910" s="1"/>
      <c r="BR3910" s="1"/>
      <c r="BS3910" s="1"/>
      <c r="BU3910" s="1"/>
      <c r="BV3910" s="1"/>
      <c r="BW3910" s="1"/>
      <c r="BX3910" s="1"/>
      <c r="BY3910" s="1"/>
      <c r="BZ3910" s="1"/>
      <c r="CA3910" s="1"/>
      <c r="CC3910" s="1"/>
      <c r="CD3910" s="1"/>
      <c r="CE3910" s="1"/>
      <c r="CF3910" s="1"/>
      <c r="CG3910" s="1"/>
      <c r="CH3910" s="1"/>
      <c r="CI3910" s="1"/>
      <c r="CK3910" s="1"/>
      <c r="CL3910" s="1"/>
      <c r="CM3910" s="1"/>
      <c r="CN3910" s="1"/>
      <c r="CO3910" s="1"/>
      <c r="CP3910" s="1"/>
      <c r="CQ3910" s="1"/>
      <c r="CR3910" s="1"/>
      <c r="CS3910" s="1"/>
      <c r="CT3910" s="1"/>
      <c r="CU3910" s="1"/>
      <c r="CV3910" s="1"/>
      <c r="CW3910" s="1"/>
      <c r="CX3910" s="1"/>
      <c r="CY3910" s="1"/>
      <c r="CZ3910" s="1"/>
      <c r="DA3910" s="1"/>
      <c r="DB3910" s="1"/>
      <c r="DC3910" s="1"/>
      <c r="DD3910" s="1"/>
      <c r="DE3910" s="1"/>
      <c r="DF3910" s="1"/>
      <c r="DG3910" s="1"/>
      <c r="DH3910" s="1"/>
      <c r="DI3910" s="1"/>
      <c r="DJ3910" s="1"/>
      <c r="DK3910" s="1"/>
      <c r="DL3910" s="1"/>
      <c r="DM3910" s="1"/>
      <c r="DN3910" s="1"/>
      <c r="DO3910" s="1"/>
    </row>
    <row r="3911" spans="1:119" x14ac:dyDescent="0.3">
      <c r="A3911" s="1" t="s">
        <v>30459</v>
      </c>
      <c r="B3911" t="s">
        <v>30460</v>
      </c>
      <c r="C3911">
        <v>2012</v>
      </c>
      <c r="D3911" s="1" t="s">
        <v>536</v>
      </c>
      <c r="E3911">
        <v>20</v>
      </c>
      <c r="F3911" s="1" t="s">
        <v>30461</v>
      </c>
      <c r="G3911" t="s">
        <v>30462</v>
      </c>
      <c r="H3911" s="1" t="s">
        <v>30463</v>
      </c>
      <c r="I3911" s="1" t="s">
        <v>30464</v>
      </c>
      <c r="K3911" s="1" t="s">
        <v>30465</v>
      </c>
      <c r="M3911" s="1"/>
      <c r="O3911" s="1"/>
      <c r="P3911" s="1"/>
      <c r="Q3911" s="1"/>
      <c r="R3911" s="1"/>
      <c r="S3911" s="1"/>
      <c r="T3911" s="1"/>
      <c r="V3911" s="1"/>
      <c r="W3911" s="1"/>
      <c r="Y3911" s="1"/>
      <c r="Z3911" s="1"/>
      <c r="AA3911" s="1"/>
      <c r="AB3911" s="1"/>
      <c r="AC3911" s="1"/>
      <c r="AE3911" s="1"/>
      <c r="AF3911" s="1"/>
      <c r="AG3911" s="1"/>
      <c r="AH3911" s="1"/>
      <c r="AJ3911" s="1"/>
      <c r="AK3911" s="1"/>
      <c r="AL3911" s="1"/>
      <c r="AN3911" s="1"/>
      <c r="AO3911" s="1"/>
      <c r="AP3911" s="1"/>
      <c r="AR3911" s="1"/>
      <c r="AS3911" s="1"/>
      <c r="AT3911" s="1"/>
      <c r="AU3911" s="1"/>
      <c r="AV3911" s="1"/>
      <c r="AW3911" s="1"/>
      <c r="AX3911" s="1"/>
      <c r="AZ3911" s="1"/>
      <c r="BA3911" s="1"/>
      <c r="BB3911" s="1"/>
      <c r="BC3911" s="1"/>
      <c r="BD3911" s="1"/>
      <c r="BE3911" s="1"/>
      <c r="BF3911" s="1"/>
      <c r="BH3911" s="1"/>
      <c r="BJ3911" s="1"/>
      <c r="BK3911" s="1"/>
      <c r="BL3911" s="1"/>
      <c r="BM3911" s="1"/>
      <c r="BN3911" s="1"/>
      <c r="BP3911" s="1"/>
      <c r="BQ3911" s="1"/>
      <c r="BR3911" s="1"/>
      <c r="BS3911" s="1"/>
      <c r="BU3911" s="1"/>
      <c r="BV3911" s="1"/>
      <c r="BW3911" s="1"/>
      <c r="BX3911" s="1"/>
      <c r="BY3911" s="1"/>
      <c r="BZ3911" s="1"/>
      <c r="CA3911" s="1"/>
      <c r="CC3911" s="1"/>
      <c r="CD3911" s="1"/>
      <c r="CE3911" s="1"/>
      <c r="CF3911" s="1"/>
      <c r="CG3911" s="1"/>
      <c r="CH3911" s="1"/>
      <c r="CI3911" s="1"/>
      <c r="CK3911" s="1"/>
      <c r="CL3911" s="1"/>
      <c r="CM3911" s="1"/>
      <c r="CN3911" s="1"/>
      <c r="CO3911" s="1"/>
      <c r="CP3911" s="1"/>
      <c r="CQ3911" s="1"/>
      <c r="CR3911" s="1"/>
      <c r="CS3911" s="1"/>
      <c r="CT3911" s="1"/>
      <c r="CU3911" s="1"/>
      <c r="CV3911" s="1"/>
      <c r="CW3911" s="1"/>
      <c r="CX3911" s="1"/>
      <c r="CY3911" s="1"/>
      <c r="CZ3911" s="1"/>
      <c r="DA3911" s="1"/>
      <c r="DB3911" s="1"/>
      <c r="DC3911" s="1"/>
      <c r="DD3911" s="1"/>
      <c r="DE3911" s="1"/>
      <c r="DF3911" s="1"/>
      <c r="DG3911" s="1"/>
      <c r="DH3911" s="1"/>
      <c r="DI3911" s="1"/>
      <c r="DJ3911" s="1"/>
      <c r="DK3911" s="1"/>
      <c r="DL3911" s="1"/>
      <c r="DM3911" s="1"/>
      <c r="DN3911" s="1"/>
      <c r="DO3911" s="1"/>
    </row>
    <row r="3912" spans="1:119" x14ac:dyDescent="0.3">
      <c r="A3912" s="1" t="s">
        <v>30466</v>
      </c>
      <c r="B3912" t="s">
        <v>30467</v>
      </c>
      <c r="C3912">
        <v>2012</v>
      </c>
      <c r="D3912" s="1" t="s">
        <v>536</v>
      </c>
      <c r="E3912">
        <v>56</v>
      </c>
      <c r="F3912" s="1" t="s">
        <v>30468</v>
      </c>
      <c r="G3912" t="s">
        <v>30469</v>
      </c>
      <c r="H3912" s="1" t="s">
        <v>30470</v>
      </c>
      <c r="I3912" s="1" t="s">
        <v>30471</v>
      </c>
      <c r="K3912" s="1" t="s">
        <v>30472</v>
      </c>
      <c r="M3912" s="1"/>
      <c r="O3912" s="1"/>
      <c r="P3912" s="1"/>
      <c r="Q3912" s="1"/>
      <c r="R3912" s="1"/>
      <c r="S3912" s="1"/>
      <c r="T3912" s="1"/>
      <c r="V3912" s="1"/>
      <c r="W3912" s="1"/>
      <c r="Y3912" s="1"/>
      <c r="Z3912" s="1"/>
      <c r="AA3912" s="1"/>
      <c r="AB3912" s="1"/>
      <c r="AC3912" s="1"/>
      <c r="AE3912" s="1"/>
      <c r="AF3912" s="1"/>
      <c r="AG3912" s="1"/>
      <c r="AH3912" s="1"/>
      <c r="AJ3912" s="1"/>
      <c r="AK3912" s="1"/>
      <c r="AL3912" s="1"/>
      <c r="AN3912" s="1"/>
      <c r="AO3912" s="1"/>
      <c r="AP3912" s="1"/>
      <c r="AR3912" s="1"/>
      <c r="AS3912" s="1"/>
      <c r="AT3912" s="1"/>
      <c r="AU3912" s="1"/>
      <c r="AV3912" s="1"/>
      <c r="AW3912" s="1"/>
      <c r="AX3912" s="1"/>
      <c r="AZ3912" s="1"/>
      <c r="BA3912" s="1"/>
      <c r="BB3912" s="1"/>
      <c r="BC3912" s="1"/>
      <c r="BD3912" s="1"/>
      <c r="BE3912" s="1"/>
      <c r="BF3912" s="1"/>
      <c r="BH3912" s="1"/>
      <c r="BJ3912" s="1"/>
      <c r="BK3912" s="1"/>
      <c r="BL3912" s="1"/>
      <c r="BM3912" s="1"/>
      <c r="BN3912" s="1"/>
      <c r="BP3912" s="1"/>
      <c r="BQ3912" s="1"/>
      <c r="BR3912" s="1"/>
      <c r="BS3912" s="1"/>
      <c r="BU3912" s="1"/>
      <c r="BV3912" s="1"/>
      <c r="BW3912" s="1"/>
      <c r="BX3912" s="1"/>
      <c r="BY3912" s="1"/>
      <c r="BZ3912" s="1"/>
      <c r="CA3912" s="1"/>
      <c r="CC3912" s="1"/>
      <c r="CD3912" s="1"/>
      <c r="CE3912" s="1"/>
      <c r="CF3912" s="1"/>
      <c r="CG3912" s="1"/>
      <c r="CH3912" s="1"/>
      <c r="CI3912" s="1"/>
      <c r="CK3912" s="1"/>
      <c r="CL3912" s="1"/>
      <c r="CM3912" s="1"/>
      <c r="CN3912" s="1"/>
      <c r="CO3912" s="1"/>
      <c r="CP3912" s="1"/>
      <c r="CQ3912" s="1"/>
      <c r="CR3912" s="1"/>
      <c r="CS3912" s="1"/>
      <c r="CT3912" s="1"/>
      <c r="CU3912" s="1"/>
      <c r="CV3912" s="1"/>
      <c r="CW3912" s="1"/>
      <c r="CX3912" s="1"/>
      <c r="CY3912" s="1"/>
      <c r="CZ3912" s="1"/>
      <c r="DA3912" s="1"/>
      <c r="DB3912" s="1"/>
      <c r="DC3912" s="1"/>
      <c r="DD3912" s="1"/>
      <c r="DE3912" s="1"/>
      <c r="DF3912" s="1"/>
      <c r="DG3912" s="1"/>
      <c r="DH3912" s="1"/>
      <c r="DI3912" s="1"/>
      <c r="DJ3912" s="1"/>
      <c r="DK3912" s="1"/>
      <c r="DL3912" s="1"/>
      <c r="DM3912" s="1"/>
      <c r="DN3912" s="1"/>
      <c r="DO3912" s="1"/>
    </row>
    <row r="3913" spans="1:119" x14ac:dyDescent="0.3">
      <c r="A3913" s="1" t="s">
        <v>30473</v>
      </c>
      <c r="B3913" t="s">
        <v>30474</v>
      </c>
      <c r="C3913">
        <v>2012</v>
      </c>
      <c r="D3913" s="1" t="s">
        <v>536</v>
      </c>
      <c r="E3913">
        <v>34</v>
      </c>
      <c r="F3913" s="1" t="s">
        <v>30475</v>
      </c>
      <c r="G3913" t="s">
        <v>30476</v>
      </c>
      <c r="H3913" s="1" t="s">
        <v>30477</v>
      </c>
      <c r="I3913" s="1" t="s">
        <v>30478</v>
      </c>
      <c r="K3913" s="1" t="s">
        <v>30479</v>
      </c>
      <c r="M3913" s="1"/>
      <c r="O3913" s="1"/>
      <c r="P3913" s="1"/>
      <c r="Q3913" s="1"/>
      <c r="R3913" s="1"/>
      <c r="S3913" s="1"/>
      <c r="T3913" s="1"/>
      <c r="V3913" s="1"/>
      <c r="W3913" s="1"/>
      <c r="Y3913" s="1"/>
      <c r="Z3913" s="1"/>
      <c r="AA3913" s="1"/>
      <c r="AB3913" s="1"/>
      <c r="AC3913" s="1"/>
      <c r="AE3913" s="1"/>
      <c r="AF3913" s="1"/>
      <c r="AG3913" s="1"/>
      <c r="AH3913" s="1"/>
      <c r="AJ3913" s="1"/>
      <c r="AK3913" s="1"/>
      <c r="AL3913" s="1"/>
      <c r="AN3913" s="1"/>
      <c r="AO3913" s="1"/>
      <c r="AP3913" s="1"/>
      <c r="AR3913" s="1"/>
      <c r="AS3913" s="1"/>
      <c r="AT3913" s="1"/>
      <c r="AU3913" s="1"/>
      <c r="AV3913" s="1"/>
      <c r="AW3913" s="1"/>
      <c r="AX3913" s="1"/>
      <c r="AZ3913" s="1"/>
      <c r="BA3913" s="1"/>
      <c r="BB3913" s="1"/>
      <c r="BC3913" s="1"/>
      <c r="BD3913" s="1"/>
      <c r="BE3913" s="1"/>
      <c r="BF3913" s="1"/>
      <c r="BH3913" s="1"/>
      <c r="BJ3913" s="1"/>
      <c r="BK3913" s="1"/>
      <c r="BL3913" s="1"/>
      <c r="BM3913" s="1"/>
      <c r="BN3913" s="1"/>
      <c r="BP3913" s="1"/>
      <c r="BQ3913" s="1"/>
      <c r="BR3913" s="1"/>
      <c r="BS3913" s="1"/>
      <c r="BU3913" s="1"/>
      <c r="BV3913" s="1"/>
      <c r="BW3913" s="1"/>
      <c r="BX3913" s="1"/>
      <c r="BY3913" s="1"/>
      <c r="BZ3913" s="1"/>
      <c r="CA3913" s="1"/>
      <c r="CC3913" s="1"/>
      <c r="CD3913" s="1"/>
      <c r="CE3913" s="1"/>
      <c r="CF3913" s="1"/>
      <c r="CG3913" s="1"/>
      <c r="CH3913" s="1"/>
      <c r="CI3913" s="1"/>
      <c r="CK3913" s="1"/>
      <c r="CL3913" s="1"/>
      <c r="CM3913" s="1"/>
      <c r="CN3913" s="1"/>
      <c r="CO3913" s="1"/>
      <c r="CP3913" s="1"/>
      <c r="CQ3913" s="1"/>
      <c r="CR3913" s="1"/>
      <c r="CS3913" s="1"/>
      <c r="CT3913" s="1"/>
      <c r="CU3913" s="1"/>
      <c r="CV3913" s="1"/>
      <c r="CW3913" s="1"/>
      <c r="CX3913" s="1"/>
      <c r="CY3913" s="1"/>
      <c r="CZ3913" s="1"/>
      <c r="DA3913" s="1"/>
      <c r="DB3913" s="1"/>
      <c r="DC3913" s="1"/>
      <c r="DD3913" s="1"/>
      <c r="DE3913" s="1"/>
      <c r="DF3913" s="1"/>
      <c r="DG3913" s="1"/>
      <c r="DH3913" s="1"/>
      <c r="DI3913" s="1"/>
      <c r="DJ3913" s="1"/>
      <c r="DK3913" s="1"/>
      <c r="DL3913" s="1"/>
      <c r="DM3913" s="1"/>
      <c r="DN3913" s="1"/>
      <c r="DO3913" s="1"/>
    </row>
    <row r="3914" spans="1:119" x14ac:dyDescent="0.3">
      <c r="A3914" s="1" t="s">
        <v>30480</v>
      </c>
      <c r="B3914" t="s">
        <v>30481</v>
      </c>
      <c r="C3914">
        <v>2012</v>
      </c>
      <c r="D3914" s="1" t="s">
        <v>536</v>
      </c>
      <c r="E3914">
        <v>66</v>
      </c>
      <c r="F3914" s="1" t="s">
        <v>30482</v>
      </c>
      <c r="G3914" t="s">
        <v>30483</v>
      </c>
      <c r="H3914" s="1" t="s">
        <v>30484</v>
      </c>
      <c r="I3914" s="1" t="s">
        <v>30485</v>
      </c>
      <c r="K3914" s="1" t="s">
        <v>30486</v>
      </c>
      <c r="M3914" s="1"/>
      <c r="O3914" s="1"/>
      <c r="P3914" s="1"/>
      <c r="Q3914" s="1"/>
      <c r="R3914" s="1"/>
      <c r="S3914" s="1"/>
      <c r="T3914" s="1"/>
      <c r="V3914" s="1"/>
      <c r="W3914" s="1"/>
      <c r="Y3914" s="1"/>
      <c r="Z3914" s="1"/>
      <c r="AA3914" s="1"/>
      <c r="AB3914" s="1"/>
      <c r="AC3914" s="1"/>
      <c r="AE3914" s="1"/>
      <c r="AF3914" s="1"/>
      <c r="AG3914" s="1"/>
      <c r="AH3914" s="1"/>
      <c r="AJ3914" s="1"/>
      <c r="AK3914" s="1"/>
      <c r="AL3914" s="1"/>
      <c r="AN3914" s="1"/>
      <c r="AO3914" s="1"/>
      <c r="AP3914" s="1"/>
      <c r="AR3914" s="1"/>
      <c r="AS3914" s="1"/>
      <c r="AT3914" s="1"/>
      <c r="AU3914" s="1"/>
      <c r="AV3914" s="1"/>
      <c r="AW3914" s="1"/>
      <c r="AX3914" s="1"/>
      <c r="AZ3914" s="1"/>
      <c r="BA3914" s="1"/>
      <c r="BB3914" s="1"/>
      <c r="BC3914" s="1"/>
      <c r="BD3914" s="1"/>
      <c r="BE3914" s="1"/>
      <c r="BF3914" s="1"/>
      <c r="BH3914" s="1"/>
      <c r="BJ3914" s="1"/>
      <c r="BK3914" s="1"/>
      <c r="BL3914" s="1"/>
      <c r="BM3914" s="1"/>
      <c r="BN3914" s="1"/>
      <c r="BP3914" s="1"/>
      <c r="BQ3914" s="1"/>
      <c r="BR3914" s="1"/>
      <c r="BS3914" s="1"/>
      <c r="BU3914" s="1"/>
      <c r="BV3914" s="1"/>
      <c r="BW3914" s="1"/>
      <c r="BX3914" s="1"/>
      <c r="BY3914" s="1"/>
      <c r="BZ3914" s="1"/>
      <c r="CA3914" s="1"/>
      <c r="CC3914" s="1"/>
      <c r="CD3914" s="1"/>
      <c r="CE3914" s="1"/>
      <c r="CF3914" s="1"/>
      <c r="CG3914" s="1"/>
      <c r="CH3914" s="1"/>
      <c r="CI3914" s="1"/>
      <c r="CK3914" s="1"/>
      <c r="CL3914" s="1"/>
      <c r="CM3914" s="1"/>
      <c r="CN3914" s="1"/>
      <c r="CO3914" s="1"/>
      <c r="CP3914" s="1"/>
      <c r="CQ3914" s="1"/>
      <c r="CR3914" s="1"/>
      <c r="CS3914" s="1"/>
      <c r="CT3914" s="1"/>
      <c r="CU3914" s="1"/>
      <c r="CV3914" s="1"/>
      <c r="CW3914" s="1"/>
      <c r="CX3914" s="1"/>
      <c r="CY3914" s="1"/>
      <c r="CZ3914" s="1"/>
      <c r="DA3914" s="1"/>
      <c r="DB3914" s="1"/>
      <c r="DC3914" s="1"/>
      <c r="DD3914" s="1"/>
      <c r="DE3914" s="1"/>
      <c r="DF3914" s="1"/>
      <c r="DG3914" s="1"/>
      <c r="DH3914" s="1"/>
      <c r="DI3914" s="1"/>
      <c r="DJ3914" s="1"/>
      <c r="DK3914" s="1"/>
      <c r="DL3914" s="1"/>
      <c r="DM3914" s="1"/>
      <c r="DN3914" s="1"/>
      <c r="DO3914" s="1"/>
    </row>
    <row r="3915" spans="1:119" x14ac:dyDescent="0.3">
      <c r="A3915" s="1" t="s">
        <v>30487</v>
      </c>
      <c r="B3915" t="s">
        <v>30488</v>
      </c>
      <c r="C3915">
        <v>2012</v>
      </c>
      <c r="D3915" s="1" t="s">
        <v>536</v>
      </c>
      <c r="E3915">
        <v>15</v>
      </c>
      <c r="F3915" s="1" t="s">
        <v>30489</v>
      </c>
      <c r="G3915" t="s">
        <v>30490</v>
      </c>
      <c r="H3915" s="1" t="s">
        <v>30491</v>
      </c>
      <c r="I3915" s="1" t="s">
        <v>30492</v>
      </c>
      <c r="K3915" s="1" t="s">
        <v>30493</v>
      </c>
      <c r="M3915" s="1"/>
      <c r="O3915" s="1"/>
      <c r="P3915" s="1"/>
      <c r="Q3915" s="1"/>
      <c r="R3915" s="1"/>
      <c r="S3915" s="1"/>
      <c r="T3915" s="1"/>
      <c r="V3915" s="1"/>
      <c r="W3915" s="1"/>
      <c r="Y3915" s="1"/>
      <c r="Z3915" s="1"/>
      <c r="AA3915" s="1"/>
      <c r="AB3915" s="1"/>
      <c r="AC3915" s="1"/>
      <c r="AE3915" s="1"/>
      <c r="AF3915" s="1"/>
      <c r="AG3915" s="1"/>
      <c r="AH3915" s="1"/>
      <c r="AJ3915" s="1"/>
      <c r="AK3915" s="1"/>
      <c r="AL3915" s="1"/>
      <c r="AN3915" s="1"/>
      <c r="AO3915" s="1"/>
      <c r="AP3915" s="1"/>
      <c r="AR3915" s="1"/>
      <c r="AS3915" s="1"/>
      <c r="AT3915" s="1"/>
      <c r="AU3915" s="1"/>
      <c r="AV3915" s="1"/>
      <c r="AW3915" s="1"/>
      <c r="AX3915" s="1"/>
      <c r="AZ3915" s="1"/>
      <c r="BA3915" s="1"/>
      <c r="BB3915" s="1"/>
      <c r="BC3915" s="1"/>
      <c r="BD3915" s="1"/>
      <c r="BE3915" s="1"/>
      <c r="BF3915" s="1"/>
      <c r="BH3915" s="1"/>
      <c r="BJ3915" s="1"/>
      <c r="BK3915" s="1"/>
      <c r="BL3915" s="1"/>
      <c r="BM3915" s="1"/>
      <c r="BN3915" s="1"/>
      <c r="BP3915" s="1"/>
      <c r="BQ3915" s="1"/>
      <c r="BR3915" s="1"/>
      <c r="BS3915" s="1"/>
      <c r="BU3915" s="1"/>
      <c r="BV3915" s="1"/>
      <c r="BW3915" s="1"/>
      <c r="BX3915" s="1"/>
      <c r="BY3915" s="1"/>
      <c r="BZ3915" s="1"/>
      <c r="CA3915" s="1"/>
      <c r="CC3915" s="1"/>
      <c r="CD3915" s="1"/>
      <c r="CE3915" s="1"/>
      <c r="CF3915" s="1"/>
      <c r="CG3915" s="1"/>
      <c r="CH3915" s="1"/>
      <c r="CI3915" s="1"/>
      <c r="CK3915" s="1"/>
      <c r="CL3915" s="1"/>
      <c r="CM3915" s="1"/>
      <c r="CN3915" s="1"/>
      <c r="CO3915" s="1"/>
      <c r="CP3915" s="1"/>
      <c r="CQ3915" s="1"/>
      <c r="CR3915" s="1"/>
      <c r="CS3915" s="1"/>
      <c r="CT3915" s="1"/>
      <c r="CU3915" s="1"/>
      <c r="CV3915" s="1"/>
      <c r="CW3915" s="1"/>
      <c r="CX3915" s="1"/>
      <c r="CY3915" s="1"/>
      <c r="CZ3915" s="1"/>
      <c r="DA3915" s="1"/>
      <c r="DB3915" s="1"/>
      <c r="DC3915" s="1"/>
      <c r="DD3915" s="1"/>
      <c r="DE3915" s="1"/>
      <c r="DF3915" s="1"/>
      <c r="DG3915" s="1"/>
      <c r="DH3915" s="1"/>
      <c r="DI3915" s="1"/>
      <c r="DJ3915" s="1"/>
      <c r="DK3915" s="1"/>
      <c r="DL3915" s="1"/>
      <c r="DM3915" s="1"/>
      <c r="DN3915" s="1"/>
      <c r="DO3915" s="1"/>
    </row>
    <row r="3916" spans="1:119" x14ac:dyDescent="0.3">
      <c r="A3916" s="1" t="s">
        <v>30494</v>
      </c>
      <c r="B3916" t="s">
        <v>30495</v>
      </c>
      <c r="C3916">
        <v>2012</v>
      </c>
      <c r="D3916" s="1" t="s">
        <v>536</v>
      </c>
      <c r="E3916">
        <v>57</v>
      </c>
      <c r="F3916" s="1" t="s">
        <v>30496</v>
      </c>
      <c r="G3916" t="s">
        <v>30497</v>
      </c>
      <c r="H3916" s="1" t="s">
        <v>30498</v>
      </c>
      <c r="I3916" s="1" t="s">
        <v>30499</v>
      </c>
      <c r="K3916" s="1" t="s">
        <v>30500</v>
      </c>
      <c r="M3916" s="1"/>
      <c r="O3916" s="1"/>
      <c r="P3916" s="1"/>
      <c r="Q3916" s="1"/>
      <c r="R3916" s="1"/>
      <c r="S3916" s="1"/>
      <c r="T3916" s="1"/>
      <c r="V3916" s="1"/>
      <c r="W3916" s="1"/>
      <c r="Y3916" s="1"/>
      <c r="Z3916" s="1"/>
      <c r="AA3916" s="1"/>
      <c r="AB3916" s="1"/>
      <c r="AC3916" s="1"/>
      <c r="AE3916" s="1"/>
      <c r="AF3916" s="1"/>
      <c r="AG3916" s="1"/>
      <c r="AH3916" s="1"/>
      <c r="AJ3916" s="1"/>
      <c r="AK3916" s="1"/>
      <c r="AL3916" s="1"/>
      <c r="AN3916" s="1"/>
      <c r="AO3916" s="1"/>
      <c r="AP3916" s="1"/>
      <c r="AR3916" s="1"/>
      <c r="AS3916" s="1"/>
      <c r="AT3916" s="1"/>
      <c r="AU3916" s="1"/>
      <c r="AV3916" s="1"/>
      <c r="AW3916" s="1"/>
      <c r="AX3916" s="1"/>
      <c r="AZ3916" s="1"/>
      <c r="BA3916" s="1"/>
      <c r="BB3916" s="1"/>
      <c r="BC3916" s="1"/>
      <c r="BD3916" s="1"/>
      <c r="BE3916" s="1"/>
      <c r="BF3916" s="1"/>
      <c r="BH3916" s="1"/>
      <c r="BJ3916" s="1"/>
      <c r="BK3916" s="1"/>
      <c r="BL3916" s="1"/>
      <c r="BM3916" s="1"/>
      <c r="BN3916" s="1"/>
      <c r="BP3916" s="1"/>
      <c r="BQ3916" s="1"/>
      <c r="BR3916" s="1"/>
      <c r="BS3916" s="1"/>
      <c r="BU3916" s="1"/>
      <c r="BV3916" s="1"/>
      <c r="BW3916" s="1"/>
      <c r="BX3916" s="1"/>
      <c r="BY3916" s="1"/>
      <c r="BZ3916" s="1"/>
      <c r="CA3916" s="1"/>
      <c r="CC3916" s="1"/>
      <c r="CD3916" s="1"/>
      <c r="CE3916" s="1"/>
      <c r="CF3916" s="1"/>
      <c r="CG3916" s="1"/>
      <c r="CH3916" s="1"/>
      <c r="CI3916" s="1"/>
      <c r="CK3916" s="1"/>
      <c r="CL3916" s="1"/>
      <c r="CM3916" s="1"/>
      <c r="CN3916" s="1"/>
      <c r="CO3916" s="1"/>
      <c r="CP3916" s="1"/>
      <c r="CQ3916" s="1"/>
      <c r="CR3916" s="1"/>
      <c r="CS3916" s="1"/>
      <c r="CT3916" s="1"/>
      <c r="CU3916" s="1"/>
      <c r="CV3916" s="1"/>
      <c r="CW3916" s="1"/>
      <c r="CX3916" s="1"/>
      <c r="CY3916" s="1"/>
      <c r="CZ3916" s="1"/>
      <c r="DA3916" s="1"/>
      <c r="DB3916" s="1"/>
      <c r="DC3916" s="1"/>
      <c r="DD3916" s="1"/>
      <c r="DE3916" s="1"/>
      <c r="DF3916" s="1"/>
      <c r="DG3916" s="1"/>
      <c r="DH3916" s="1"/>
      <c r="DI3916" s="1"/>
      <c r="DJ3916" s="1"/>
      <c r="DK3916" s="1"/>
      <c r="DL3916" s="1"/>
      <c r="DM3916" s="1"/>
      <c r="DN3916" s="1"/>
      <c r="DO3916" s="1"/>
    </row>
    <row r="3917" spans="1:119" x14ac:dyDescent="0.3">
      <c r="A3917" s="1" t="s">
        <v>30501</v>
      </c>
      <c r="B3917" t="s">
        <v>30502</v>
      </c>
      <c r="C3917">
        <v>2012</v>
      </c>
      <c r="D3917" s="1" t="s">
        <v>536</v>
      </c>
      <c r="E3917">
        <v>28</v>
      </c>
      <c r="F3917" s="1" t="s">
        <v>30503</v>
      </c>
      <c r="G3917" t="s">
        <v>30504</v>
      </c>
      <c r="H3917" s="1" t="s">
        <v>30505</v>
      </c>
      <c r="I3917" s="1" t="s">
        <v>30506</v>
      </c>
      <c r="K3917" s="1" t="s">
        <v>30507</v>
      </c>
      <c r="M3917" s="1"/>
      <c r="O3917" s="1"/>
      <c r="P3917" s="1"/>
      <c r="Q3917" s="1"/>
      <c r="R3917" s="1"/>
      <c r="S3917" s="1"/>
      <c r="T3917" s="1"/>
      <c r="V3917" s="1"/>
      <c r="W3917" s="1"/>
      <c r="Y3917" s="1"/>
      <c r="Z3917" s="1"/>
      <c r="AA3917" s="1"/>
      <c r="AB3917" s="1"/>
      <c r="AC3917" s="1"/>
      <c r="AE3917" s="1"/>
      <c r="AF3917" s="1"/>
      <c r="AG3917" s="1"/>
      <c r="AH3917" s="1"/>
      <c r="AJ3917" s="1"/>
      <c r="AK3917" s="1"/>
      <c r="AL3917" s="1"/>
      <c r="AN3917" s="1"/>
      <c r="AO3917" s="1"/>
      <c r="AP3917" s="1"/>
      <c r="AR3917" s="1"/>
      <c r="AS3917" s="1"/>
      <c r="AT3917" s="1"/>
      <c r="AU3917" s="1"/>
      <c r="AV3917" s="1"/>
      <c r="AW3917" s="1"/>
      <c r="AX3917" s="1"/>
      <c r="AZ3917" s="1"/>
      <c r="BA3917" s="1"/>
      <c r="BB3917" s="1"/>
      <c r="BC3917" s="1"/>
      <c r="BD3917" s="1"/>
      <c r="BE3917" s="1"/>
      <c r="BF3917" s="1"/>
      <c r="BH3917" s="1"/>
      <c r="BJ3917" s="1"/>
      <c r="BK3917" s="1"/>
      <c r="BL3917" s="1"/>
      <c r="BM3917" s="1"/>
      <c r="BN3917" s="1"/>
      <c r="BP3917" s="1"/>
      <c r="BQ3917" s="1"/>
      <c r="BR3917" s="1"/>
      <c r="BS3917" s="1"/>
      <c r="BU3917" s="1"/>
      <c r="BV3917" s="1"/>
      <c r="BW3917" s="1"/>
      <c r="BX3917" s="1"/>
      <c r="BY3917" s="1"/>
      <c r="BZ3917" s="1"/>
      <c r="CA3917" s="1"/>
      <c r="CC3917" s="1"/>
      <c r="CD3917" s="1"/>
      <c r="CE3917" s="1"/>
      <c r="CF3917" s="1"/>
      <c r="CG3917" s="1"/>
      <c r="CH3917" s="1"/>
      <c r="CI3917" s="1"/>
      <c r="CK3917" s="1"/>
      <c r="CL3917" s="1"/>
      <c r="CM3917" s="1"/>
      <c r="CN3917" s="1"/>
      <c r="CO3917" s="1"/>
      <c r="CP3917" s="1"/>
      <c r="CQ3917" s="1"/>
      <c r="CR3917" s="1"/>
      <c r="CS3917" s="1"/>
      <c r="CT3917" s="1"/>
      <c r="CU3917" s="1"/>
      <c r="CV3917" s="1"/>
      <c r="CW3917" s="1"/>
      <c r="CX3917" s="1"/>
      <c r="CY3917" s="1"/>
      <c r="CZ3917" s="1"/>
      <c r="DA3917" s="1"/>
      <c r="DB3917" s="1"/>
      <c r="DC3917" s="1"/>
      <c r="DD3917" s="1"/>
      <c r="DE3917" s="1"/>
      <c r="DF3917" s="1"/>
      <c r="DG3917" s="1"/>
      <c r="DH3917" s="1"/>
      <c r="DI3917" s="1"/>
      <c r="DJ3917" s="1"/>
      <c r="DK3917" s="1"/>
      <c r="DL3917" s="1"/>
      <c r="DM3917" s="1"/>
      <c r="DN3917" s="1"/>
      <c r="DO3917" s="1"/>
    </row>
    <row r="3918" spans="1:119" x14ac:dyDescent="0.3">
      <c r="A3918" s="1" t="s">
        <v>30508</v>
      </c>
      <c r="B3918" t="s">
        <v>30509</v>
      </c>
      <c r="C3918">
        <v>2012</v>
      </c>
      <c r="D3918" s="1" t="s">
        <v>536</v>
      </c>
      <c r="E3918">
        <v>38</v>
      </c>
      <c r="F3918" s="1" t="s">
        <v>30510</v>
      </c>
      <c r="G3918" t="s">
        <v>30511</v>
      </c>
      <c r="H3918" s="1" t="s">
        <v>30512</v>
      </c>
      <c r="I3918" s="1" t="s">
        <v>30513</v>
      </c>
      <c r="K3918" s="1" t="s">
        <v>30514</v>
      </c>
      <c r="M3918" s="1"/>
      <c r="O3918" s="1"/>
      <c r="P3918" s="1"/>
      <c r="Q3918" s="1"/>
      <c r="R3918" s="1"/>
      <c r="S3918" s="1"/>
      <c r="T3918" s="1"/>
      <c r="V3918" s="1"/>
      <c r="W3918" s="1"/>
      <c r="Y3918" s="1"/>
      <c r="Z3918" s="1"/>
      <c r="AA3918" s="1"/>
      <c r="AB3918" s="1"/>
      <c r="AC3918" s="1"/>
      <c r="AE3918" s="1"/>
      <c r="AF3918" s="1"/>
      <c r="AG3918" s="1"/>
      <c r="AH3918" s="1"/>
      <c r="AJ3918" s="1"/>
      <c r="AK3918" s="1"/>
      <c r="AL3918" s="1"/>
      <c r="AN3918" s="1"/>
      <c r="AO3918" s="1"/>
      <c r="AP3918" s="1"/>
      <c r="AR3918" s="1"/>
      <c r="AS3918" s="1"/>
      <c r="AT3918" s="1"/>
      <c r="AU3918" s="1"/>
      <c r="AV3918" s="1"/>
      <c r="AW3918" s="1"/>
      <c r="AX3918" s="1"/>
      <c r="AZ3918" s="1"/>
      <c r="BA3918" s="1"/>
      <c r="BB3918" s="1"/>
      <c r="BC3918" s="1"/>
      <c r="BD3918" s="1"/>
      <c r="BE3918" s="1"/>
      <c r="BF3918" s="1"/>
      <c r="BH3918" s="1"/>
      <c r="BJ3918" s="1"/>
      <c r="BK3918" s="1"/>
      <c r="BL3918" s="1"/>
      <c r="BM3918" s="1"/>
      <c r="BN3918" s="1"/>
      <c r="BP3918" s="1"/>
      <c r="BQ3918" s="1"/>
      <c r="BR3918" s="1"/>
      <c r="BS3918" s="1"/>
      <c r="BU3918" s="1"/>
      <c r="BV3918" s="1"/>
      <c r="BW3918" s="1"/>
      <c r="BX3918" s="1"/>
      <c r="BY3918" s="1"/>
      <c r="BZ3918" s="1"/>
      <c r="CA3918" s="1"/>
      <c r="CC3918" s="1"/>
      <c r="CD3918" s="1"/>
      <c r="CE3918" s="1"/>
      <c r="CF3918" s="1"/>
      <c r="CG3918" s="1"/>
      <c r="CH3918" s="1"/>
      <c r="CI3918" s="1"/>
      <c r="CK3918" s="1"/>
      <c r="CL3918" s="1"/>
      <c r="CM3918" s="1"/>
      <c r="CN3918" s="1"/>
      <c r="CO3918" s="1"/>
      <c r="CP3918" s="1"/>
      <c r="CQ3918" s="1"/>
      <c r="CR3918" s="1"/>
      <c r="CS3918" s="1"/>
      <c r="CT3918" s="1"/>
      <c r="CU3918" s="1"/>
      <c r="CV3918" s="1"/>
      <c r="CW3918" s="1"/>
      <c r="CX3918" s="1"/>
      <c r="CY3918" s="1"/>
      <c r="CZ3918" s="1"/>
      <c r="DA3918" s="1"/>
      <c r="DB3918" s="1"/>
      <c r="DC3918" s="1"/>
      <c r="DD3918" s="1"/>
      <c r="DE3918" s="1"/>
      <c r="DF3918" s="1"/>
      <c r="DG3918" s="1"/>
      <c r="DH3918" s="1"/>
      <c r="DI3918" s="1"/>
      <c r="DJ3918" s="1"/>
      <c r="DK3918" s="1"/>
      <c r="DL3918" s="1"/>
      <c r="DM3918" s="1"/>
      <c r="DN3918" s="1"/>
      <c r="DO3918" s="1"/>
    </row>
    <row r="3919" spans="1:119" x14ac:dyDescent="0.3">
      <c r="A3919" s="1" t="s">
        <v>30515</v>
      </c>
      <c r="B3919" t="s">
        <v>30516</v>
      </c>
      <c r="C3919">
        <v>2012</v>
      </c>
      <c r="D3919" s="1" t="s">
        <v>536</v>
      </c>
      <c r="E3919">
        <v>11</v>
      </c>
      <c r="F3919" s="1" t="s">
        <v>30517</v>
      </c>
      <c r="G3919" t="s">
        <v>30518</v>
      </c>
      <c r="H3919" s="1" t="s">
        <v>30519</v>
      </c>
      <c r="I3919" s="1" t="s">
        <v>30520</v>
      </c>
      <c r="K3919" s="1" t="s">
        <v>30521</v>
      </c>
      <c r="M3919" s="1"/>
      <c r="O3919" s="1"/>
      <c r="P3919" s="1"/>
      <c r="Q3919" s="1"/>
      <c r="R3919" s="1"/>
      <c r="S3919" s="1"/>
      <c r="T3919" s="1"/>
      <c r="V3919" s="1"/>
      <c r="W3919" s="1"/>
      <c r="Y3919" s="1"/>
      <c r="Z3919" s="1"/>
      <c r="AA3919" s="1"/>
      <c r="AB3919" s="1"/>
      <c r="AC3919" s="1"/>
      <c r="AE3919" s="1"/>
      <c r="AF3919" s="1"/>
      <c r="AG3919" s="1"/>
      <c r="AH3919" s="1"/>
      <c r="AJ3919" s="1"/>
      <c r="AK3919" s="1"/>
      <c r="AL3919" s="1"/>
      <c r="AN3919" s="1"/>
      <c r="AO3919" s="1"/>
      <c r="AP3919" s="1"/>
      <c r="AR3919" s="1"/>
      <c r="AS3919" s="1"/>
      <c r="AT3919" s="1"/>
      <c r="AU3919" s="1"/>
      <c r="AV3919" s="1"/>
      <c r="AW3919" s="1"/>
      <c r="AX3919" s="1"/>
      <c r="AZ3919" s="1"/>
      <c r="BA3919" s="1"/>
      <c r="BB3919" s="1"/>
      <c r="BC3919" s="1"/>
      <c r="BD3919" s="1"/>
      <c r="BE3919" s="1"/>
      <c r="BF3919" s="1"/>
      <c r="BH3919" s="1"/>
      <c r="BJ3919" s="1"/>
      <c r="BK3919" s="1"/>
      <c r="BL3919" s="1"/>
      <c r="BM3919" s="1"/>
      <c r="BN3919" s="1"/>
      <c r="BP3919" s="1"/>
      <c r="BQ3919" s="1"/>
      <c r="BR3919" s="1"/>
      <c r="BS3919" s="1"/>
      <c r="BU3919" s="1"/>
      <c r="BV3919" s="1"/>
      <c r="BW3919" s="1"/>
      <c r="BX3919" s="1"/>
      <c r="BY3919" s="1"/>
      <c r="BZ3919" s="1"/>
      <c r="CA3919" s="1"/>
      <c r="CC3919" s="1"/>
      <c r="CD3919" s="1"/>
      <c r="CE3919" s="1"/>
      <c r="CF3919" s="1"/>
      <c r="CG3919" s="1"/>
      <c r="CH3919" s="1"/>
      <c r="CI3919" s="1"/>
      <c r="CK3919" s="1"/>
      <c r="CL3919" s="1"/>
      <c r="CM3919" s="1"/>
      <c r="CN3919" s="1"/>
      <c r="CO3919" s="1"/>
      <c r="CP3919" s="1"/>
      <c r="CQ3919" s="1"/>
      <c r="CR3919" s="1"/>
      <c r="CS3919" s="1"/>
      <c r="CT3919" s="1"/>
      <c r="CU3919" s="1"/>
      <c r="CV3919" s="1"/>
      <c r="CW3919" s="1"/>
      <c r="CX3919" s="1"/>
      <c r="CY3919" s="1"/>
      <c r="CZ3919" s="1"/>
      <c r="DA3919" s="1"/>
      <c r="DB3919" s="1"/>
      <c r="DC3919" s="1"/>
      <c r="DD3919" s="1"/>
      <c r="DE3919" s="1"/>
      <c r="DF3919" s="1"/>
      <c r="DG3919" s="1"/>
      <c r="DH3919" s="1"/>
      <c r="DI3919" s="1"/>
      <c r="DJ3919" s="1"/>
      <c r="DK3919" s="1"/>
      <c r="DL3919" s="1"/>
      <c r="DM3919" s="1"/>
      <c r="DN3919" s="1"/>
      <c r="DO3919" s="1"/>
    </row>
    <row r="3920" spans="1:119" x14ac:dyDescent="0.3">
      <c r="A3920" s="1" t="s">
        <v>30522</v>
      </c>
      <c r="B3920" t="s">
        <v>30523</v>
      </c>
      <c r="C3920">
        <v>2012</v>
      </c>
      <c r="D3920" s="1" t="s">
        <v>536</v>
      </c>
      <c r="E3920">
        <v>23</v>
      </c>
      <c r="F3920" s="1" t="s">
        <v>30524</v>
      </c>
      <c r="G3920" t="s">
        <v>30525</v>
      </c>
      <c r="H3920" s="1" t="s">
        <v>30526</v>
      </c>
      <c r="I3920" s="1" t="s">
        <v>30527</v>
      </c>
      <c r="K3920" s="1" t="s">
        <v>30528</v>
      </c>
      <c r="M3920" s="1"/>
      <c r="O3920" s="1"/>
      <c r="P3920" s="1"/>
      <c r="Q3920" s="1"/>
      <c r="R3920" s="1"/>
      <c r="S3920" s="1"/>
      <c r="T3920" s="1"/>
      <c r="V3920" s="1"/>
      <c r="W3920" s="1"/>
      <c r="Y3920" s="1"/>
      <c r="Z3920" s="1"/>
      <c r="AA3920" s="1"/>
      <c r="AB3920" s="1"/>
      <c r="AC3920" s="1"/>
      <c r="AE3920" s="1"/>
      <c r="AF3920" s="1"/>
      <c r="AG3920" s="1"/>
      <c r="AH3920" s="1"/>
      <c r="AJ3920" s="1"/>
      <c r="AK3920" s="1"/>
      <c r="AL3920" s="1"/>
      <c r="AN3920" s="1"/>
      <c r="AO3920" s="1"/>
      <c r="AP3920" s="1"/>
      <c r="AR3920" s="1"/>
      <c r="AS3920" s="1"/>
      <c r="AT3920" s="1"/>
      <c r="AU3920" s="1"/>
      <c r="AV3920" s="1"/>
      <c r="AW3920" s="1"/>
      <c r="AX3920" s="1"/>
      <c r="AZ3920" s="1"/>
      <c r="BA3920" s="1"/>
      <c r="BB3920" s="1"/>
      <c r="BC3920" s="1"/>
      <c r="BD3920" s="1"/>
      <c r="BE3920" s="1"/>
      <c r="BF3920" s="1"/>
      <c r="BH3920" s="1"/>
      <c r="BJ3920" s="1"/>
      <c r="BK3920" s="1"/>
      <c r="BL3920" s="1"/>
      <c r="BM3920" s="1"/>
      <c r="BN3920" s="1"/>
      <c r="BP3920" s="1"/>
      <c r="BQ3920" s="1"/>
      <c r="BR3920" s="1"/>
      <c r="BS3920" s="1"/>
      <c r="BU3920" s="1"/>
      <c r="BV3920" s="1"/>
      <c r="BW3920" s="1"/>
      <c r="BX3920" s="1"/>
      <c r="BY3920" s="1"/>
      <c r="BZ3920" s="1"/>
      <c r="CA3920" s="1"/>
      <c r="CC3920" s="1"/>
      <c r="CD3920" s="1"/>
      <c r="CE3920" s="1"/>
      <c r="CF3920" s="1"/>
      <c r="CG3920" s="1"/>
      <c r="CH3920" s="1"/>
      <c r="CI3920" s="1"/>
      <c r="CK3920" s="1"/>
      <c r="CL3920" s="1"/>
      <c r="CM3920" s="1"/>
      <c r="CN3920" s="1"/>
      <c r="CO3920" s="1"/>
      <c r="CP3920" s="1"/>
      <c r="CQ3920" s="1"/>
      <c r="CR3920" s="1"/>
      <c r="CS3920" s="1"/>
      <c r="CT3920" s="1"/>
      <c r="CU3920" s="1"/>
      <c r="CV3920" s="1"/>
      <c r="CW3920" s="1"/>
      <c r="CX3920" s="1"/>
      <c r="CY3920" s="1"/>
      <c r="CZ3920" s="1"/>
      <c r="DA3920" s="1"/>
      <c r="DB3920" s="1"/>
      <c r="DC3920" s="1"/>
      <c r="DD3920" s="1"/>
      <c r="DE3920" s="1"/>
      <c r="DF3920" s="1"/>
      <c r="DG3920" s="1"/>
      <c r="DH3920" s="1"/>
      <c r="DI3920" s="1"/>
      <c r="DJ3920" s="1"/>
      <c r="DK3920" s="1"/>
      <c r="DL3920" s="1"/>
      <c r="DM3920" s="1"/>
      <c r="DN3920" s="1"/>
      <c r="DO3920" s="1"/>
    </row>
    <row r="3921" spans="1:119" x14ac:dyDescent="0.3">
      <c r="A3921" s="1" t="s">
        <v>30529</v>
      </c>
      <c r="B3921" t="s">
        <v>30530</v>
      </c>
      <c r="C3921">
        <v>2012</v>
      </c>
      <c r="D3921" s="1" t="s">
        <v>536</v>
      </c>
      <c r="F3921" s="1" t="s">
        <v>30531</v>
      </c>
      <c r="G3921" t="s">
        <v>30532</v>
      </c>
      <c r="H3921" s="1" t="s">
        <v>763</v>
      </c>
      <c r="I3921" s="1"/>
      <c r="K3921" s="1"/>
      <c r="M3921" s="1"/>
      <c r="O3921" s="1"/>
      <c r="P3921" s="1"/>
      <c r="Q3921" s="1"/>
      <c r="R3921" s="1"/>
      <c r="S3921" s="1"/>
      <c r="T3921" s="1"/>
      <c r="V3921" s="1"/>
      <c r="W3921" s="1"/>
      <c r="Y3921" s="1"/>
      <c r="Z3921" s="1"/>
      <c r="AA3921" s="1"/>
      <c r="AB3921" s="1"/>
      <c r="AC3921" s="1"/>
      <c r="AE3921" s="1"/>
      <c r="AF3921" s="1"/>
      <c r="AG3921" s="1"/>
      <c r="AH3921" s="1"/>
      <c r="AJ3921" s="1"/>
      <c r="AK3921" s="1"/>
      <c r="AL3921" s="1"/>
      <c r="AN3921" s="1"/>
      <c r="AO3921" s="1"/>
      <c r="AP3921" s="1"/>
      <c r="AR3921" s="1"/>
      <c r="AS3921" s="1"/>
      <c r="AT3921" s="1"/>
      <c r="AU3921" s="1"/>
      <c r="AV3921" s="1"/>
      <c r="AW3921" s="1"/>
      <c r="AX3921" s="1"/>
      <c r="AZ3921" s="1"/>
      <c r="BA3921" s="1"/>
      <c r="BB3921" s="1"/>
      <c r="BC3921" s="1"/>
      <c r="BD3921" s="1"/>
      <c r="BE3921" s="1"/>
      <c r="BF3921" s="1"/>
      <c r="BH3921" s="1"/>
      <c r="BJ3921" s="1"/>
      <c r="BK3921" s="1"/>
      <c r="BL3921" s="1"/>
      <c r="BM3921" s="1"/>
      <c r="BN3921" s="1"/>
      <c r="BP3921" s="1"/>
      <c r="BQ3921" s="1"/>
      <c r="BR3921" s="1"/>
      <c r="BS3921" s="1"/>
      <c r="BU3921" s="1"/>
      <c r="BV3921" s="1"/>
      <c r="BW3921" s="1"/>
      <c r="BX3921" s="1"/>
      <c r="BY3921" s="1"/>
      <c r="BZ3921" s="1"/>
      <c r="CA3921" s="1"/>
      <c r="CC3921" s="1"/>
      <c r="CD3921" s="1"/>
      <c r="CE3921" s="1"/>
      <c r="CF3921" s="1"/>
      <c r="CG3921" s="1"/>
      <c r="CH3921" s="1"/>
      <c r="CI3921" s="1"/>
      <c r="CK3921" s="1"/>
      <c r="CL3921" s="1"/>
      <c r="CM3921" s="1"/>
      <c r="CN3921" s="1"/>
      <c r="CO3921" s="1"/>
      <c r="CP3921" s="1"/>
      <c r="CQ3921" s="1"/>
      <c r="CR3921" s="1"/>
      <c r="CS3921" s="1"/>
      <c r="CT3921" s="1"/>
      <c r="CU3921" s="1"/>
      <c r="CV3921" s="1"/>
      <c r="CW3921" s="1"/>
      <c r="CX3921" s="1"/>
      <c r="CY3921" s="1"/>
      <c r="CZ3921" s="1"/>
      <c r="DA3921" s="1"/>
      <c r="DB3921" s="1"/>
      <c r="DC3921" s="1"/>
      <c r="DD3921" s="1"/>
      <c r="DE3921" s="1"/>
      <c r="DF3921" s="1"/>
      <c r="DG3921" s="1"/>
      <c r="DH3921" s="1"/>
      <c r="DI3921" s="1"/>
      <c r="DJ3921" s="1"/>
      <c r="DK3921" s="1"/>
      <c r="DL3921" s="1"/>
      <c r="DM3921" s="1"/>
      <c r="DN3921" s="1"/>
      <c r="DO3921" s="1"/>
    </row>
    <row r="3922" spans="1:119" x14ac:dyDescent="0.3">
      <c r="A3922" s="1" t="s">
        <v>30533</v>
      </c>
      <c r="B3922" t="s">
        <v>30534</v>
      </c>
      <c r="C3922">
        <v>2012</v>
      </c>
      <c r="D3922" s="1" t="s">
        <v>536</v>
      </c>
      <c r="E3922">
        <v>14</v>
      </c>
      <c r="F3922" s="1" t="s">
        <v>30535</v>
      </c>
      <c r="G3922" t="s">
        <v>30536</v>
      </c>
      <c r="H3922" s="1" t="s">
        <v>30537</v>
      </c>
      <c r="I3922" s="1" t="s">
        <v>30538</v>
      </c>
      <c r="K3922" s="1" t="s">
        <v>30539</v>
      </c>
      <c r="M3922" s="1"/>
      <c r="O3922" s="1"/>
      <c r="P3922" s="1"/>
      <c r="Q3922" s="1"/>
      <c r="R3922" s="1"/>
      <c r="S3922" s="1"/>
      <c r="T3922" s="1"/>
      <c r="V3922" s="1"/>
      <c r="W3922" s="1"/>
      <c r="Y3922" s="1"/>
      <c r="Z3922" s="1"/>
      <c r="AA3922" s="1"/>
      <c r="AB3922" s="1"/>
      <c r="AC3922" s="1"/>
      <c r="AE3922" s="1"/>
      <c r="AF3922" s="1"/>
      <c r="AG3922" s="1"/>
      <c r="AH3922" s="1"/>
      <c r="AJ3922" s="1"/>
      <c r="AK3922" s="1"/>
      <c r="AL3922" s="1"/>
      <c r="AN3922" s="1"/>
      <c r="AO3922" s="1"/>
      <c r="AP3922" s="1"/>
      <c r="AR3922" s="1"/>
      <c r="AS3922" s="1"/>
      <c r="AT3922" s="1"/>
      <c r="AU3922" s="1"/>
      <c r="AV3922" s="1"/>
      <c r="AW3922" s="1"/>
      <c r="AX3922" s="1"/>
      <c r="AZ3922" s="1"/>
      <c r="BA3922" s="1"/>
      <c r="BB3922" s="1"/>
      <c r="BC3922" s="1"/>
      <c r="BD3922" s="1"/>
      <c r="BE3922" s="1"/>
      <c r="BF3922" s="1"/>
      <c r="BH3922" s="1"/>
      <c r="BJ3922" s="1"/>
      <c r="BK3922" s="1"/>
      <c r="BL3922" s="1"/>
      <c r="BM3922" s="1"/>
      <c r="BN3922" s="1"/>
      <c r="BP3922" s="1"/>
      <c r="BQ3922" s="1"/>
      <c r="BR3922" s="1"/>
      <c r="BS3922" s="1"/>
      <c r="BU3922" s="1"/>
      <c r="BV3922" s="1"/>
      <c r="BW3922" s="1"/>
      <c r="BX3922" s="1"/>
      <c r="BY3922" s="1"/>
      <c r="BZ3922" s="1"/>
      <c r="CA3922" s="1"/>
      <c r="CC3922" s="1"/>
      <c r="CD3922" s="1"/>
      <c r="CE3922" s="1"/>
      <c r="CF3922" s="1"/>
      <c r="CG3922" s="1"/>
      <c r="CH3922" s="1"/>
      <c r="CI3922" s="1"/>
      <c r="CK3922" s="1"/>
      <c r="CL3922" s="1"/>
      <c r="CM3922" s="1"/>
      <c r="CN3922" s="1"/>
      <c r="CO3922" s="1"/>
      <c r="CP3922" s="1"/>
      <c r="CQ3922" s="1"/>
      <c r="CR3922" s="1"/>
      <c r="CS3922" s="1"/>
      <c r="CT3922" s="1"/>
      <c r="CU3922" s="1"/>
      <c r="CV3922" s="1"/>
      <c r="CW3922" s="1"/>
      <c r="CX3922" s="1"/>
      <c r="CY3922" s="1"/>
      <c r="CZ3922" s="1"/>
      <c r="DA3922" s="1"/>
      <c r="DB3922" s="1"/>
      <c r="DC3922" s="1"/>
      <c r="DD3922" s="1"/>
      <c r="DE3922" s="1"/>
      <c r="DF3922" s="1"/>
      <c r="DG3922" s="1"/>
      <c r="DH3922" s="1"/>
      <c r="DI3922" s="1"/>
      <c r="DJ3922" s="1"/>
      <c r="DK3922" s="1"/>
      <c r="DL3922" s="1"/>
      <c r="DM3922" s="1"/>
      <c r="DN3922" s="1"/>
      <c r="DO3922" s="1"/>
    </row>
    <row r="3923" spans="1:119" x14ac:dyDescent="0.3">
      <c r="A3923" s="1" t="s">
        <v>30540</v>
      </c>
      <c r="B3923" t="s">
        <v>30541</v>
      </c>
      <c r="C3923">
        <v>2012</v>
      </c>
      <c r="D3923" s="1" t="s">
        <v>536</v>
      </c>
      <c r="E3923">
        <v>157</v>
      </c>
      <c r="F3923" s="1" t="s">
        <v>30542</v>
      </c>
      <c r="G3923" t="s">
        <v>30543</v>
      </c>
      <c r="H3923" s="1" t="s">
        <v>30544</v>
      </c>
      <c r="I3923" s="1" t="s">
        <v>30545</v>
      </c>
      <c r="K3923" s="1" t="s">
        <v>30546</v>
      </c>
      <c r="M3923" s="1"/>
      <c r="O3923" s="1"/>
      <c r="P3923" s="1"/>
      <c r="Q3923" s="1"/>
      <c r="R3923" s="1"/>
      <c r="S3923" s="1"/>
      <c r="T3923" s="1"/>
      <c r="V3923" s="1"/>
      <c r="W3923" s="1"/>
      <c r="Y3923" s="1"/>
      <c r="Z3923" s="1"/>
      <c r="AA3923" s="1"/>
      <c r="AB3923" s="1"/>
      <c r="AC3923" s="1"/>
      <c r="AE3923" s="1"/>
      <c r="AF3923" s="1"/>
      <c r="AG3923" s="1"/>
      <c r="AH3923" s="1"/>
      <c r="AJ3923" s="1"/>
      <c r="AK3923" s="1"/>
      <c r="AL3923" s="1"/>
      <c r="AN3923" s="1"/>
      <c r="AO3923" s="1"/>
      <c r="AP3923" s="1"/>
      <c r="AR3923" s="1"/>
      <c r="AS3923" s="1"/>
      <c r="AT3923" s="1"/>
      <c r="AU3923" s="1"/>
      <c r="AV3923" s="1"/>
      <c r="AW3923" s="1"/>
      <c r="AX3923" s="1"/>
      <c r="AZ3923" s="1"/>
      <c r="BA3923" s="1"/>
      <c r="BB3923" s="1"/>
      <c r="BC3923" s="1"/>
      <c r="BD3923" s="1"/>
      <c r="BE3923" s="1"/>
      <c r="BF3923" s="1"/>
      <c r="BH3923" s="1"/>
      <c r="BJ3923" s="1"/>
      <c r="BK3923" s="1"/>
      <c r="BL3923" s="1"/>
      <c r="BM3923" s="1"/>
      <c r="BN3923" s="1"/>
      <c r="BP3923" s="1"/>
      <c r="BQ3923" s="1"/>
      <c r="BR3923" s="1"/>
      <c r="BS3923" s="1"/>
      <c r="BU3923" s="1"/>
      <c r="BV3923" s="1"/>
      <c r="BW3923" s="1"/>
      <c r="BX3923" s="1"/>
      <c r="BY3923" s="1"/>
      <c r="BZ3923" s="1"/>
      <c r="CA3923" s="1"/>
      <c r="CC3923" s="1"/>
      <c r="CD3923" s="1"/>
      <c r="CE3923" s="1"/>
      <c r="CF3923" s="1"/>
      <c r="CG3923" s="1"/>
      <c r="CH3923" s="1"/>
      <c r="CI3923" s="1"/>
      <c r="CK3923" s="1"/>
      <c r="CL3923" s="1"/>
      <c r="CM3923" s="1"/>
      <c r="CN3923" s="1"/>
      <c r="CO3923" s="1"/>
      <c r="CP3923" s="1"/>
      <c r="CQ3923" s="1"/>
      <c r="CR3923" s="1"/>
      <c r="CS3923" s="1"/>
      <c r="CT3923" s="1"/>
      <c r="CU3923" s="1"/>
      <c r="CV3923" s="1"/>
      <c r="CW3923" s="1"/>
      <c r="CX3923" s="1"/>
      <c r="CY3923" s="1"/>
      <c r="CZ3923" s="1"/>
      <c r="DA3923" s="1"/>
      <c r="DB3923" s="1"/>
      <c r="DC3923" s="1"/>
      <c r="DD3923" s="1"/>
      <c r="DE3923" s="1"/>
      <c r="DF3923" s="1"/>
      <c r="DG3923" s="1"/>
      <c r="DH3923" s="1"/>
      <c r="DI3923" s="1"/>
      <c r="DJ3923" s="1"/>
      <c r="DK3923" s="1"/>
      <c r="DL3923" s="1"/>
      <c r="DM3923" s="1"/>
      <c r="DN3923" s="1"/>
      <c r="DO3923" s="1"/>
    </row>
    <row r="3924" spans="1:119" x14ac:dyDescent="0.3">
      <c r="A3924" s="1" t="s">
        <v>30547</v>
      </c>
      <c r="B3924" t="s">
        <v>30548</v>
      </c>
      <c r="C3924">
        <v>2012</v>
      </c>
      <c r="D3924" s="1" t="s">
        <v>536</v>
      </c>
      <c r="E3924">
        <v>388</v>
      </c>
      <c r="F3924" s="1" t="s">
        <v>30549</v>
      </c>
      <c r="G3924" t="s">
        <v>30550</v>
      </c>
      <c r="H3924" s="1" t="s">
        <v>30551</v>
      </c>
      <c r="I3924" s="1" t="s">
        <v>30552</v>
      </c>
      <c r="K3924" s="1" t="s">
        <v>30553</v>
      </c>
      <c r="M3924" s="1"/>
      <c r="O3924" s="1"/>
      <c r="P3924" s="1"/>
      <c r="Q3924" s="1"/>
      <c r="R3924" s="1"/>
      <c r="S3924" s="1"/>
      <c r="T3924" s="1"/>
      <c r="V3924" s="1"/>
      <c r="W3924" s="1"/>
      <c r="Y3924" s="1"/>
      <c r="Z3924" s="1"/>
      <c r="AA3924" s="1"/>
      <c r="AB3924" s="1"/>
      <c r="AC3924" s="1"/>
      <c r="AE3924" s="1"/>
      <c r="AF3924" s="1"/>
      <c r="AG3924" s="1"/>
      <c r="AH3924" s="1"/>
      <c r="AJ3924" s="1"/>
      <c r="AK3924" s="1"/>
      <c r="AL3924" s="1"/>
      <c r="AN3924" s="1"/>
      <c r="AO3924" s="1"/>
      <c r="AP3924" s="1"/>
      <c r="AR3924" s="1"/>
      <c r="AS3924" s="1"/>
      <c r="AT3924" s="1"/>
      <c r="AU3924" s="1"/>
      <c r="AV3924" s="1"/>
      <c r="AW3924" s="1"/>
      <c r="AX3924" s="1"/>
      <c r="AZ3924" s="1"/>
      <c r="BA3924" s="1"/>
      <c r="BB3924" s="1"/>
      <c r="BC3924" s="1"/>
      <c r="BD3924" s="1"/>
      <c r="BE3924" s="1"/>
      <c r="BF3924" s="1"/>
      <c r="BH3924" s="1"/>
      <c r="BJ3924" s="1"/>
      <c r="BK3924" s="1"/>
      <c r="BL3924" s="1"/>
      <c r="BM3924" s="1"/>
      <c r="BN3924" s="1"/>
      <c r="BP3924" s="1"/>
      <c r="BQ3924" s="1"/>
      <c r="BR3924" s="1"/>
      <c r="BS3924" s="1"/>
      <c r="BU3924" s="1"/>
      <c r="BV3924" s="1"/>
      <c r="BW3924" s="1"/>
      <c r="BX3924" s="1"/>
      <c r="BY3924" s="1"/>
      <c r="BZ3924" s="1"/>
      <c r="CA3924" s="1"/>
      <c r="CC3924" s="1"/>
      <c r="CD3924" s="1"/>
      <c r="CE3924" s="1"/>
      <c r="CF3924" s="1"/>
      <c r="CG3924" s="1"/>
      <c r="CH3924" s="1"/>
      <c r="CI3924" s="1"/>
      <c r="CK3924" s="1"/>
      <c r="CL3924" s="1"/>
      <c r="CM3924" s="1"/>
      <c r="CN3924" s="1"/>
      <c r="CO3924" s="1"/>
      <c r="CP3924" s="1"/>
      <c r="CQ3924" s="1"/>
      <c r="CR3924" s="1"/>
      <c r="CS3924" s="1"/>
      <c r="CT3924" s="1"/>
      <c r="CU3924" s="1"/>
      <c r="CV3924" s="1"/>
      <c r="CW3924" s="1"/>
      <c r="CX3924" s="1"/>
      <c r="CY3924" s="1"/>
      <c r="CZ3924" s="1"/>
      <c r="DA3924" s="1"/>
      <c r="DB3924" s="1"/>
      <c r="DC3924" s="1"/>
      <c r="DD3924" s="1"/>
      <c r="DE3924" s="1"/>
      <c r="DF3924" s="1"/>
      <c r="DG3924" s="1"/>
      <c r="DH3924" s="1"/>
      <c r="DI3924" s="1"/>
      <c r="DJ3924" s="1"/>
      <c r="DK3924" s="1"/>
      <c r="DL3924" s="1"/>
      <c r="DM3924" s="1"/>
      <c r="DN3924" s="1"/>
      <c r="DO3924" s="1"/>
    </row>
    <row r="3925" spans="1:119" x14ac:dyDescent="0.3">
      <c r="A3925" s="1" t="s">
        <v>30554</v>
      </c>
      <c r="B3925" t="s">
        <v>30555</v>
      </c>
      <c r="C3925">
        <v>2012</v>
      </c>
      <c r="D3925" s="1" t="s">
        <v>536</v>
      </c>
      <c r="E3925">
        <v>147</v>
      </c>
      <c r="F3925" s="1" t="s">
        <v>30556</v>
      </c>
      <c r="G3925" t="s">
        <v>30557</v>
      </c>
      <c r="H3925" s="1" t="s">
        <v>30558</v>
      </c>
      <c r="I3925" s="1" t="s">
        <v>30559</v>
      </c>
      <c r="K3925" s="1" t="s">
        <v>30560</v>
      </c>
      <c r="M3925" s="1"/>
      <c r="O3925" s="1"/>
      <c r="P3925" s="1"/>
      <c r="Q3925" s="1"/>
      <c r="R3925" s="1"/>
      <c r="S3925" s="1"/>
      <c r="T3925" s="1"/>
      <c r="V3925" s="1"/>
      <c r="W3925" s="1"/>
      <c r="Y3925" s="1"/>
      <c r="Z3925" s="1"/>
      <c r="AA3925" s="1"/>
      <c r="AB3925" s="1"/>
      <c r="AC3925" s="1"/>
      <c r="AE3925" s="1"/>
      <c r="AF3925" s="1"/>
      <c r="AG3925" s="1"/>
      <c r="AH3925" s="1"/>
      <c r="AJ3925" s="1"/>
      <c r="AK3925" s="1"/>
      <c r="AL3925" s="1"/>
      <c r="AN3925" s="1"/>
      <c r="AO3925" s="1"/>
      <c r="AP3925" s="1"/>
      <c r="AR3925" s="1"/>
      <c r="AS3925" s="1"/>
      <c r="AT3925" s="1"/>
      <c r="AU3925" s="1"/>
      <c r="AV3925" s="1"/>
      <c r="AW3925" s="1"/>
      <c r="AX3925" s="1"/>
      <c r="AZ3925" s="1"/>
      <c r="BA3925" s="1"/>
      <c r="BB3925" s="1"/>
      <c r="BC3925" s="1"/>
      <c r="BD3925" s="1"/>
      <c r="BE3925" s="1"/>
      <c r="BF3925" s="1"/>
      <c r="BH3925" s="1"/>
      <c r="BJ3925" s="1"/>
      <c r="BK3925" s="1"/>
      <c r="BL3925" s="1"/>
      <c r="BM3925" s="1"/>
      <c r="BN3925" s="1"/>
      <c r="BP3925" s="1"/>
      <c r="BQ3925" s="1"/>
      <c r="BR3925" s="1"/>
      <c r="BS3925" s="1"/>
      <c r="BU3925" s="1"/>
      <c r="BV3925" s="1"/>
      <c r="BW3925" s="1"/>
      <c r="BX3925" s="1"/>
      <c r="BY3925" s="1"/>
      <c r="BZ3925" s="1"/>
      <c r="CA3925" s="1"/>
      <c r="CC3925" s="1"/>
      <c r="CD3925" s="1"/>
      <c r="CE3925" s="1"/>
      <c r="CF3925" s="1"/>
      <c r="CG3925" s="1"/>
      <c r="CH3925" s="1"/>
      <c r="CI3925" s="1"/>
      <c r="CK3925" s="1"/>
      <c r="CL3925" s="1"/>
      <c r="CM3925" s="1"/>
      <c r="CN3925" s="1"/>
      <c r="CO3925" s="1"/>
      <c r="CP3925" s="1"/>
      <c r="CQ3925" s="1"/>
      <c r="CR3925" s="1"/>
      <c r="CS3925" s="1"/>
      <c r="CT3925" s="1"/>
      <c r="CU3925" s="1"/>
      <c r="CV3925" s="1"/>
      <c r="CW3925" s="1"/>
      <c r="CX3925" s="1"/>
      <c r="CY3925" s="1"/>
      <c r="CZ3925" s="1"/>
      <c r="DA3925" s="1"/>
      <c r="DB3925" s="1"/>
      <c r="DC3925" s="1"/>
      <c r="DD3925" s="1"/>
      <c r="DE3925" s="1"/>
      <c r="DF3925" s="1"/>
      <c r="DG3925" s="1"/>
      <c r="DH3925" s="1"/>
      <c r="DI3925" s="1"/>
      <c r="DJ3925" s="1"/>
      <c r="DK3925" s="1"/>
      <c r="DL3925" s="1"/>
      <c r="DM3925" s="1"/>
      <c r="DN3925" s="1"/>
      <c r="DO3925" s="1"/>
    </row>
    <row r="3926" spans="1:119" x14ac:dyDescent="0.3">
      <c r="A3926" s="1" t="s">
        <v>23284</v>
      </c>
      <c r="B3926" t="s">
        <v>30561</v>
      </c>
      <c r="C3926">
        <v>2012</v>
      </c>
      <c r="D3926" s="1" t="s">
        <v>536</v>
      </c>
      <c r="E3926">
        <v>39</v>
      </c>
      <c r="F3926" s="1" t="s">
        <v>30562</v>
      </c>
      <c r="G3926" t="s">
        <v>30563</v>
      </c>
      <c r="H3926" s="1" t="s">
        <v>763</v>
      </c>
      <c r="I3926" s="1"/>
      <c r="K3926" s="1" t="s">
        <v>30564</v>
      </c>
      <c r="M3926" s="1"/>
      <c r="O3926" s="1"/>
      <c r="P3926" s="1"/>
      <c r="Q3926" s="1"/>
      <c r="R3926" s="1"/>
      <c r="S3926" s="1"/>
      <c r="T3926" s="1"/>
      <c r="V3926" s="1"/>
      <c r="W3926" s="1"/>
      <c r="Y3926" s="1"/>
      <c r="Z3926" s="1"/>
      <c r="AA3926" s="1"/>
      <c r="AB3926" s="1"/>
      <c r="AC3926" s="1"/>
      <c r="AE3926" s="1"/>
      <c r="AF3926" s="1"/>
      <c r="AG3926" s="1"/>
      <c r="AH3926" s="1"/>
      <c r="AJ3926" s="1"/>
      <c r="AK3926" s="1"/>
      <c r="AL3926" s="1"/>
      <c r="AN3926" s="1"/>
      <c r="AO3926" s="1"/>
      <c r="AP3926" s="1"/>
      <c r="AR3926" s="1"/>
      <c r="AS3926" s="1"/>
      <c r="AT3926" s="1"/>
      <c r="AU3926" s="1"/>
      <c r="AV3926" s="1"/>
      <c r="AW3926" s="1"/>
      <c r="AX3926" s="1"/>
      <c r="AZ3926" s="1"/>
      <c r="BA3926" s="1"/>
      <c r="BB3926" s="1"/>
      <c r="BC3926" s="1"/>
      <c r="BD3926" s="1"/>
      <c r="BE3926" s="1"/>
      <c r="BF3926" s="1"/>
      <c r="BH3926" s="1"/>
      <c r="BJ3926" s="1"/>
      <c r="BK3926" s="1"/>
      <c r="BL3926" s="1"/>
      <c r="BM3926" s="1"/>
      <c r="BN3926" s="1"/>
      <c r="BP3926" s="1"/>
      <c r="BQ3926" s="1"/>
      <c r="BR3926" s="1"/>
      <c r="BS3926" s="1"/>
      <c r="BU3926" s="1"/>
      <c r="BV3926" s="1"/>
      <c r="BW3926" s="1"/>
      <c r="BX3926" s="1"/>
      <c r="BY3926" s="1"/>
      <c r="BZ3926" s="1"/>
      <c r="CA3926" s="1"/>
      <c r="CC3926" s="1"/>
      <c r="CD3926" s="1"/>
      <c r="CE3926" s="1"/>
      <c r="CF3926" s="1"/>
      <c r="CG3926" s="1"/>
      <c r="CH3926" s="1"/>
      <c r="CI3926" s="1"/>
      <c r="CK3926" s="1"/>
      <c r="CL3926" s="1"/>
      <c r="CM3926" s="1"/>
      <c r="CN3926" s="1"/>
      <c r="CO3926" s="1"/>
      <c r="CP3926" s="1"/>
      <c r="CQ3926" s="1"/>
      <c r="CR3926" s="1"/>
      <c r="CS3926" s="1"/>
      <c r="CT3926" s="1"/>
      <c r="CU3926" s="1"/>
      <c r="CV3926" s="1"/>
      <c r="CW3926" s="1"/>
      <c r="CX3926" s="1"/>
      <c r="CY3926" s="1"/>
      <c r="CZ3926" s="1"/>
      <c r="DA3926" s="1"/>
      <c r="DB3926" s="1"/>
      <c r="DC3926" s="1"/>
      <c r="DD3926" s="1"/>
      <c r="DE3926" s="1"/>
      <c r="DF3926" s="1"/>
      <c r="DG3926" s="1"/>
      <c r="DH3926" s="1"/>
      <c r="DI3926" s="1"/>
      <c r="DJ3926" s="1"/>
      <c r="DK3926" s="1"/>
      <c r="DL3926" s="1"/>
      <c r="DM3926" s="1"/>
      <c r="DN3926" s="1"/>
      <c r="DO3926" s="1"/>
    </row>
    <row r="3927" spans="1:119" x14ac:dyDescent="0.3">
      <c r="A3927" s="1" t="s">
        <v>30565</v>
      </c>
      <c r="B3927" t="s">
        <v>30566</v>
      </c>
      <c r="C3927">
        <v>2012</v>
      </c>
      <c r="D3927" s="1" t="s">
        <v>536</v>
      </c>
      <c r="E3927">
        <v>29</v>
      </c>
      <c r="F3927" s="1" t="s">
        <v>30567</v>
      </c>
      <c r="G3927" t="s">
        <v>30568</v>
      </c>
      <c r="H3927" s="1" t="s">
        <v>30569</v>
      </c>
      <c r="I3927" s="1" t="s">
        <v>30570</v>
      </c>
      <c r="K3927" s="1" t="s">
        <v>30571</v>
      </c>
      <c r="M3927" s="1"/>
      <c r="O3927" s="1"/>
      <c r="P3927" s="1"/>
      <c r="Q3927" s="1"/>
      <c r="R3927" s="1"/>
      <c r="S3927" s="1"/>
      <c r="T3927" s="1"/>
      <c r="V3927" s="1"/>
      <c r="W3927" s="1"/>
      <c r="Y3927" s="1"/>
      <c r="Z3927" s="1"/>
      <c r="AA3927" s="1"/>
      <c r="AB3927" s="1"/>
      <c r="AC3927" s="1"/>
      <c r="AE3927" s="1"/>
      <c r="AF3927" s="1"/>
      <c r="AG3927" s="1"/>
      <c r="AH3927" s="1"/>
      <c r="AJ3927" s="1"/>
      <c r="AK3927" s="1"/>
      <c r="AL3927" s="1"/>
      <c r="AN3927" s="1"/>
      <c r="AO3927" s="1"/>
      <c r="AP3927" s="1"/>
      <c r="AR3927" s="1"/>
      <c r="AS3927" s="1"/>
      <c r="AT3927" s="1"/>
      <c r="AU3927" s="1"/>
      <c r="AV3927" s="1"/>
      <c r="AW3927" s="1"/>
      <c r="AX3927" s="1"/>
      <c r="AZ3927" s="1"/>
      <c r="BA3927" s="1"/>
      <c r="BB3927" s="1"/>
      <c r="BC3927" s="1"/>
      <c r="BD3927" s="1"/>
      <c r="BE3927" s="1"/>
      <c r="BF3927" s="1"/>
      <c r="BH3927" s="1"/>
      <c r="BJ3927" s="1"/>
      <c r="BK3927" s="1"/>
      <c r="BL3927" s="1"/>
      <c r="BM3927" s="1"/>
      <c r="BN3927" s="1"/>
      <c r="BP3927" s="1"/>
      <c r="BQ3927" s="1"/>
      <c r="BR3927" s="1"/>
      <c r="BS3927" s="1"/>
      <c r="BU3927" s="1"/>
      <c r="BV3927" s="1"/>
      <c r="BW3927" s="1"/>
      <c r="BX3927" s="1"/>
      <c r="BY3927" s="1"/>
      <c r="BZ3927" s="1"/>
      <c r="CA3927" s="1"/>
      <c r="CC3927" s="1"/>
      <c r="CD3927" s="1"/>
      <c r="CE3927" s="1"/>
      <c r="CF3927" s="1"/>
      <c r="CG3927" s="1"/>
      <c r="CH3927" s="1"/>
      <c r="CI3927" s="1"/>
      <c r="CK3927" s="1"/>
      <c r="CL3927" s="1"/>
      <c r="CM3927" s="1"/>
      <c r="CN3927" s="1"/>
      <c r="CO3927" s="1"/>
      <c r="CP3927" s="1"/>
      <c r="CQ3927" s="1"/>
      <c r="CR3927" s="1"/>
      <c r="CS3927" s="1"/>
      <c r="CT3927" s="1"/>
      <c r="CU3927" s="1"/>
      <c r="CV3927" s="1"/>
      <c r="CW3927" s="1"/>
      <c r="CX3927" s="1"/>
      <c r="CY3927" s="1"/>
      <c r="CZ3927" s="1"/>
      <c r="DA3927" s="1"/>
      <c r="DB3927" s="1"/>
      <c r="DC3927" s="1"/>
      <c r="DD3927" s="1"/>
      <c r="DE3927" s="1"/>
      <c r="DF3927" s="1"/>
      <c r="DG3927" s="1"/>
      <c r="DH3927" s="1"/>
      <c r="DI3927" s="1"/>
      <c r="DJ3927" s="1"/>
      <c r="DK3927" s="1"/>
      <c r="DL3927" s="1"/>
      <c r="DM3927" s="1"/>
      <c r="DN3927" s="1"/>
      <c r="DO3927" s="1"/>
    </row>
    <row r="3928" spans="1:119" x14ac:dyDescent="0.3">
      <c r="A3928" s="1" t="s">
        <v>21093</v>
      </c>
      <c r="B3928" t="s">
        <v>30572</v>
      </c>
      <c r="C3928">
        <v>2012</v>
      </c>
      <c r="D3928" s="1" t="s">
        <v>536</v>
      </c>
      <c r="E3928">
        <v>96</v>
      </c>
      <c r="F3928" s="1" t="s">
        <v>30573</v>
      </c>
      <c r="G3928" t="s">
        <v>30574</v>
      </c>
      <c r="H3928" s="1" t="s">
        <v>30575</v>
      </c>
      <c r="I3928" s="1" t="s">
        <v>30576</v>
      </c>
      <c r="K3928" s="1" t="s">
        <v>30577</v>
      </c>
      <c r="M3928" s="1"/>
      <c r="O3928" s="1"/>
      <c r="P3928" s="1"/>
      <c r="Q3928" s="1"/>
      <c r="R3928" s="1"/>
      <c r="S3928" s="1"/>
      <c r="T3928" s="1"/>
      <c r="V3928" s="1"/>
      <c r="W3928" s="1"/>
      <c r="Y3928" s="1"/>
      <c r="Z3928" s="1"/>
      <c r="AA3928" s="1"/>
      <c r="AB3928" s="1"/>
      <c r="AC3928" s="1"/>
      <c r="AE3928" s="1"/>
      <c r="AF3928" s="1"/>
      <c r="AG3928" s="1"/>
      <c r="AH3928" s="1"/>
      <c r="AJ3928" s="1"/>
      <c r="AK3928" s="1"/>
      <c r="AL3928" s="1"/>
      <c r="AN3928" s="1"/>
      <c r="AO3928" s="1"/>
      <c r="AP3928" s="1"/>
      <c r="AR3928" s="1"/>
      <c r="AS3928" s="1"/>
      <c r="AT3928" s="1"/>
      <c r="AU3928" s="1"/>
      <c r="AV3928" s="1"/>
      <c r="AW3928" s="1"/>
      <c r="AX3928" s="1"/>
      <c r="AZ3928" s="1"/>
      <c r="BA3928" s="1"/>
      <c r="BB3928" s="1"/>
      <c r="BC3928" s="1"/>
      <c r="BD3928" s="1"/>
      <c r="BE3928" s="1"/>
      <c r="BF3928" s="1"/>
      <c r="BH3928" s="1"/>
      <c r="BJ3928" s="1"/>
      <c r="BK3928" s="1"/>
      <c r="BL3928" s="1"/>
      <c r="BM3928" s="1"/>
      <c r="BN3928" s="1"/>
      <c r="BP3928" s="1"/>
      <c r="BQ3928" s="1"/>
      <c r="BR3928" s="1"/>
      <c r="BS3928" s="1"/>
      <c r="BU3928" s="1"/>
      <c r="BV3928" s="1"/>
      <c r="BW3928" s="1"/>
      <c r="BX3928" s="1"/>
      <c r="BY3928" s="1"/>
      <c r="BZ3928" s="1"/>
      <c r="CA3928" s="1"/>
      <c r="CC3928" s="1"/>
      <c r="CD3928" s="1"/>
      <c r="CE3928" s="1"/>
      <c r="CF3928" s="1"/>
      <c r="CG3928" s="1"/>
      <c r="CH3928" s="1"/>
      <c r="CI3928" s="1"/>
      <c r="CK3928" s="1"/>
      <c r="CL3928" s="1"/>
      <c r="CM3928" s="1"/>
      <c r="CN3928" s="1"/>
      <c r="CO3928" s="1"/>
      <c r="CP3928" s="1"/>
      <c r="CQ3928" s="1"/>
      <c r="CR3928" s="1"/>
      <c r="CS3928" s="1"/>
      <c r="CT3928" s="1"/>
      <c r="CU3928" s="1"/>
      <c r="CV3928" s="1"/>
      <c r="CW3928" s="1"/>
      <c r="CX3928" s="1"/>
      <c r="CY3928" s="1"/>
      <c r="CZ3928" s="1"/>
      <c r="DA3928" s="1"/>
      <c r="DB3928" s="1"/>
      <c r="DC3928" s="1"/>
      <c r="DD3928" s="1"/>
      <c r="DE3928" s="1"/>
      <c r="DF3928" s="1"/>
      <c r="DG3928" s="1"/>
      <c r="DH3928" s="1"/>
      <c r="DI3928" s="1"/>
      <c r="DJ3928" s="1"/>
      <c r="DK3928" s="1"/>
      <c r="DL3928" s="1"/>
      <c r="DM3928" s="1"/>
      <c r="DN3928" s="1"/>
      <c r="DO3928" s="1"/>
    </row>
    <row r="3929" spans="1:119" x14ac:dyDescent="0.3">
      <c r="A3929" s="1" t="s">
        <v>30578</v>
      </c>
      <c r="B3929" t="s">
        <v>30579</v>
      </c>
      <c r="C3929">
        <v>2012</v>
      </c>
      <c r="D3929" s="1" t="s">
        <v>536</v>
      </c>
      <c r="E3929">
        <v>17</v>
      </c>
      <c r="F3929" s="1" t="s">
        <v>30580</v>
      </c>
      <c r="G3929" t="s">
        <v>30581</v>
      </c>
      <c r="H3929" s="1" t="s">
        <v>30582</v>
      </c>
      <c r="I3929" s="1" t="s">
        <v>30583</v>
      </c>
      <c r="K3929" s="1" t="s">
        <v>30584</v>
      </c>
      <c r="M3929" s="1"/>
      <c r="O3929" s="1"/>
      <c r="P3929" s="1"/>
      <c r="Q3929" s="1"/>
      <c r="R3929" s="1"/>
      <c r="S3929" s="1"/>
      <c r="T3929" s="1"/>
      <c r="V3929" s="1"/>
      <c r="W3929" s="1"/>
      <c r="Y3929" s="1"/>
      <c r="Z3929" s="1"/>
      <c r="AA3929" s="1"/>
      <c r="AB3929" s="1"/>
      <c r="AC3929" s="1"/>
      <c r="AE3929" s="1"/>
      <c r="AF3929" s="1"/>
      <c r="AG3929" s="1"/>
      <c r="AH3929" s="1"/>
      <c r="AJ3929" s="1"/>
      <c r="AK3929" s="1"/>
      <c r="AL3929" s="1"/>
      <c r="AN3929" s="1"/>
      <c r="AO3929" s="1"/>
      <c r="AP3929" s="1"/>
      <c r="AR3929" s="1"/>
      <c r="AS3929" s="1"/>
      <c r="AT3929" s="1"/>
      <c r="AU3929" s="1"/>
      <c r="AV3929" s="1"/>
      <c r="AW3929" s="1"/>
      <c r="AX3929" s="1"/>
      <c r="AZ3929" s="1"/>
      <c r="BA3929" s="1"/>
      <c r="BB3929" s="1"/>
      <c r="BC3929" s="1"/>
      <c r="BD3929" s="1"/>
      <c r="BE3929" s="1"/>
      <c r="BF3929" s="1"/>
      <c r="BH3929" s="1"/>
      <c r="BJ3929" s="1"/>
      <c r="BK3929" s="1"/>
      <c r="BL3929" s="1"/>
      <c r="BM3929" s="1"/>
      <c r="BN3929" s="1"/>
      <c r="BP3929" s="1"/>
      <c r="BQ3929" s="1"/>
      <c r="BR3929" s="1"/>
      <c r="BS3929" s="1"/>
      <c r="BU3929" s="1"/>
      <c r="BV3929" s="1"/>
      <c r="BW3929" s="1"/>
      <c r="BX3929" s="1"/>
      <c r="BY3929" s="1"/>
      <c r="BZ3929" s="1"/>
      <c r="CA3929" s="1"/>
      <c r="CC3929" s="1"/>
      <c r="CD3929" s="1"/>
      <c r="CE3929" s="1"/>
      <c r="CF3929" s="1"/>
      <c r="CG3929" s="1"/>
      <c r="CH3929" s="1"/>
      <c r="CI3929" s="1"/>
      <c r="CK3929" s="1"/>
      <c r="CL3929" s="1"/>
      <c r="CM3929" s="1"/>
      <c r="CN3929" s="1"/>
      <c r="CO3929" s="1"/>
      <c r="CP3929" s="1"/>
      <c r="CQ3929" s="1"/>
      <c r="CR3929" s="1"/>
      <c r="CS3929" s="1"/>
      <c r="CT3929" s="1"/>
      <c r="CU3929" s="1"/>
      <c r="CV3929" s="1"/>
      <c r="CW3929" s="1"/>
      <c r="CX3929" s="1"/>
      <c r="CY3929" s="1"/>
      <c r="CZ3929" s="1"/>
      <c r="DA3929" s="1"/>
      <c r="DB3929" s="1"/>
      <c r="DC3929" s="1"/>
      <c r="DD3929" s="1"/>
      <c r="DE3929" s="1"/>
      <c r="DF3929" s="1"/>
      <c r="DG3929" s="1"/>
      <c r="DH3929" s="1"/>
      <c r="DI3929" s="1"/>
      <c r="DJ3929" s="1"/>
      <c r="DK3929" s="1"/>
      <c r="DL3929" s="1"/>
      <c r="DM3929" s="1"/>
      <c r="DN3929" s="1"/>
      <c r="DO3929" s="1"/>
    </row>
    <row r="3930" spans="1:119" x14ac:dyDescent="0.3">
      <c r="A3930" s="1" t="s">
        <v>30585</v>
      </c>
      <c r="B3930" t="s">
        <v>30586</v>
      </c>
      <c r="C3930">
        <v>2012</v>
      </c>
      <c r="D3930" s="1" t="s">
        <v>536</v>
      </c>
      <c r="E3930">
        <v>194</v>
      </c>
      <c r="F3930" s="1" t="s">
        <v>30587</v>
      </c>
      <c r="G3930" t="s">
        <v>30588</v>
      </c>
      <c r="H3930" s="1" t="s">
        <v>30589</v>
      </c>
      <c r="I3930" s="1" t="s">
        <v>30590</v>
      </c>
      <c r="K3930" s="1" t="s">
        <v>30591</v>
      </c>
      <c r="M3930" s="1"/>
      <c r="O3930" s="1"/>
      <c r="P3930" s="1"/>
      <c r="Q3930" s="1"/>
      <c r="R3930" s="1"/>
      <c r="S3930" s="1"/>
      <c r="T3930" s="1"/>
      <c r="V3930" s="1"/>
      <c r="W3930" s="1"/>
      <c r="Y3930" s="1"/>
      <c r="Z3930" s="1"/>
      <c r="AA3930" s="1"/>
      <c r="AB3930" s="1"/>
      <c r="AC3930" s="1"/>
      <c r="AE3930" s="1"/>
      <c r="AF3930" s="1"/>
      <c r="AG3930" s="1"/>
      <c r="AH3930" s="1"/>
      <c r="AJ3930" s="1"/>
      <c r="AK3930" s="1"/>
      <c r="AL3930" s="1"/>
      <c r="AN3930" s="1"/>
      <c r="AO3930" s="1"/>
      <c r="AP3930" s="1"/>
      <c r="AR3930" s="1"/>
      <c r="AS3930" s="1"/>
      <c r="AT3930" s="1"/>
      <c r="AU3930" s="1"/>
      <c r="AV3930" s="1"/>
      <c r="AW3930" s="1"/>
      <c r="AX3930" s="1"/>
      <c r="AZ3930" s="1"/>
      <c r="BA3930" s="1"/>
      <c r="BB3930" s="1"/>
      <c r="BC3930" s="1"/>
      <c r="BD3930" s="1"/>
      <c r="BE3930" s="1"/>
      <c r="BF3930" s="1"/>
      <c r="BH3930" s="1"/>
      <c r="BJ3930" s="1"/>
      <c r="BK3930" s="1"/>
      <c r="BL3930" s="1"/>
      <c r="BM3930" s="1"/>
      <c r="BN3930" s="1"/>
      <c r="BP3930" s="1"/>
      <c r="BQ3930" s="1"/>
      <c r="BR3930" s="1"/>
      <c r="BS3930" s="1"/>
      <c r="BU3930" s="1"/>
      <c r="BV3930" s="1"/>
      <c r="BW3930" s="1"/>
      <c r="BX3930" s="1"/>
      <c r="BY3930" s="1"/>
      <c r="BZ3930" s="1"/>
      <c r="CA3930" s="1"/>
      <c r="CC3930" s="1"/>
      <c r="CD3930" s="1"/>
      <c r="CE3930" s="1"/>
      <c r="CF3930" s="1"/>
      <c r="CG3930" s="1"/>
      <c r="CH3930" s="1"/>
      <c r="CI3930" s="1"/>
      <c r="CK3930" s="1"/>
      <c r="CL3930" s="1"/>
      <c r="CM3930" s="1"/>
      <c r="CN3930" s="1"/>
      <c r="CO3930" s="1"/>
      <c r="CP3930" s="1"/>
      <c r="CQ3930" s="1"/>
      <c r="CR3930" s="1"/>
      <c r="CS3930" s="1"/>
      <c r="CT3930" s="1"/>
      <c r="CU3930" s="1"/>
      <c r="CV3930" s="1"/>
      <c r="CW3930" s="1"/>
      <c r="CX3930" s="1"/>
      <c r="CY3930" s="1"/>
      <c r="CZ3930" s="1"/>
      <c r="DA3930" s="1"/>
      <c r="DB3930" s="1"/>
      <c r="DC3930" s="1"/>
      <c r="DD3930" s="1"/>
      <c r="DE3930" s="1"/>
      <c r="DF3930" s="1"/>
      <c r="DG3930" s="1"/>
      <c r="DH3930" s="1"/>
      <c r="DI3930" s="1"/>
      <c r="DJ3930" s="1"/>
      <c r="DK3930" s="1"/>
      <c r="DL3930" s="1"/>
      <c r="DM3930" s="1"/>
      <c r="DN3930" s="1"/>
      <c r="DO3930" s="1"/>
    </row>
    <row r="3931" spans="1:119" x14ac:dyDescent="0.3">
      <c r="A3931" s="1" t="s">
        <v>30592</v>
      </c>
      <c r="B3931" t="s">
        <v>30593</v>
      </c>
      <c r="C3931">
        <v>2012</v>
      </c>
      <c r="D3931" s="1" t="s">
        <v>536</v>
      </c>
      <c r="E3931">
        <v>56</v>
      </c>
      <c r="F3931" s="1" t="s">
        <v>30594</v>
      </c>
      <c r="G3931" t="s">
        <v>30595</v>
      </c>
      <c r="H3931" s="1" t="s">
        <v>30596</v>
      </c>
      <c r="I3931" s="1" t="s">
        <v>30597</v>
      </c>
      <c r="K3931" s="1" t="s">
        <v>30598</v>
      </c>
      <c r="M3931" s="1"/>
      <c r="O3931" s="1"/>
      <c r="P3931" s="1"/>
      <c r="Q3931" s="1"/>
      <c r="R3931" s="1"/>
      <c r="S3931" s="1"/>
      <c r="T3931" s="1"/>
      <c r="V3931" s="1"/>
      <c r="W3931" s="1"/>
      <c r="Y3931" s="1"/>
      <c r="Z3931" s="1"/>
      <c r="AA3931" s="1"/>
      <c r="AB3931" s="1"/>
      <c r="AC3931" s="1"/>
      <c r="AE3931" s="1"/>
      <c r="AF3931" s="1"/>
      <c r="AG3931" s="1"/>
      <c r="AH3931" s="1"/>
      <c r="AJ3931" s="1"/>
      <c r="AK3931" s="1"/>
      <c r="AL3931" s="1"/>
      <c r="AN3931" s="1"/>
      <c r="AO3931" s="1"/>
      <c r="AP3931" s="1"/>
      <c r="AR3931" s="1"/>
      <c r="AS3931" s="1"/>
      <c r="AT3931" s="1"/>
      <c r="AU3931" s="1"/>
      <c r="AV3931" s="1"/>
      <c r="AW3931" s="1"/>
      <c r="AX3931" s="1"/>
      <c r="AZ3931" s="1"/>
      <c r="BA3931" s="1"/>
      <c r="BB3931" s="1"/>
      <c r="BC3931" s="1"/>
      <c r="BD3931" s="1"/>
      <c r="BE3931" s="1"/>
      <c r="BF3931" s="1"/>
      <c r="BH3931" s="1"/>
      <c r="BJ3931" s="1"/>
      <c r="BK3931" s="1"/>
      <c r="BL3931" s="1"/>
      <c r="BM3931" s="1"/>
      <c r="BN3931" s="1"/>
      <c r="BP3931" s="1"/>
      <c r="BQ3931" s="1"/>
      <c r="BR3931" s="1"/>
      <c r="BS3931" s="1"/>
      <c r="BU3931" s="1"/>
      <c r="BV3931" s="1"/>
      <c r="BW3931" s="1"/>
      <c r="BX3931" s="1"/>
      <c r="BY3931" s="1"/>
      <c r="BZ3931" s="1"/>
      <c r="CA3931" s="1"/>
      <c r="CC3931" s="1"/>
      <c r="CD3931" s="1"/>
      <c r="CE3931" s="1"/>
      <c r="CF3931" s="1"/>
      <c r="CG3931" s="1"/>
      <c r="CH3931" s="1"/>
      <c r="CI3931" s="1"/>
      <c r="CK3931" s="1"/>
      <c r="CL3931" s="1"/>
      <c r="CM3931" s="1"/>
      <c r="CN3931" s="1"/>
      <c r="CO3931" s="1"/>
      <c r="CP3931" s="1"/>
      <c r="CQ3931" s="1"/>
      <c r="CR3931" s="1"/>
      <c r="CS3931" s="1"/>
      <c r="CT3931" s="1"/>
      <c r="CU3931" s="1"/>
      <c r="CV3931" s="1"/>
      <c r="CW3931" s="1"/>
      <c r="CX3931" s="1"/>
      <c r="CY3931" s="1"/>
      <c r="CZ3931" s="1"/>
      <c r="DA3931" s="1"/>
      <c r="DB3931" s="1"/>
      <c r="DC3931" s="1"/>
      <c r="DD3931" s="1"/>
      <c r="DE3931" s="1"/>
      <c r="DF3931" s="1"/>
      <c r="DG3931" s="1"/>
      <c r="DH3931" s="1"/>
      <c r="DI3931" s="1"/>
      <c r="DJ3931" s="1"/>
      <c r="DK3931" s="1"/>
      <c r="DL3931" s="1"/>
      <c r="DM3931" s="1"/>
      <c r="DN3931" s="1"/>
      <c r="DO3931" s="1"/>
    </row>
    <row r="3932" spans="1:119" x14ac:dyDescent="0.3">
      <c r="A3932" s="1" t="s">
        <v>30599</v>
      </c>
      <c r="B3932" t="s">
        <v>30600</v>
      </c>
      <c r="C3932">
        <v>2012</v>
      </c>
      <c r="D3932" s="1" t="s">
        <v>536</v>
      </c>
      <c r="E3932">
        <v>18</v>
      </c>
      <c r="F3932" s="1" t="s">
        <v>30601</v>
      </c>
      <c r="G3932" t="s">
        <v>30602</v>
      </c>
      <c r="H3932" s="1" t="s">
        <v>30603</v>
      </c>
      <c r="I3932" s="1" t="s">
        <v>30604</v>
      </c>
      <c r="K3932" s="1" t="s">
        <v>30605</v>
      </c>
      <c r="M3932" s="1"/>
      <c r="O3932" s="1"/>
      <c r="P3932" s="1"/>
      <c r="Q3932" s="1"/>
      <c r="R3932" s="1"/>
      <c r="S3932" s="1"/>
      <c r="T3932" s="1"/>
      <c r="V3932" s="1"/>
      <c r="W3932" s="1"/>
      <c r="Y3932" s="1"/>
      <c r="Z3932" s="1"/>
      <c r="AA3932" s="1"/>
      <c r="AB3932" s="1"/>
      <c r="AC3932" s="1"/>
      <c r="AE3932" s="1"/>
      <c r="AF3932" s="1"/>
      <c r="AG3932" s="1"/>
      <c r="AH3932" s="1"/>
      <c r="AJ3932" s="1"/>
      <c r="AK3932" s="1"/>
      <c r="AL3932" s="1"/>
      <c r="AN3932" s="1"/>
      <c r="AO3932" s="1"/>
      <c r="AP3932" s="1"/>
      <c r="AR3932" s="1"/>
      <c r="AS3932" s="1"/>
      <c r="AT3932" s="1"/>
      <c r="AU3932" s="1"/>
      <c r="AV3932" s="1"/>
      <c r="AW3932" s="1"/>
      <c r="AX3932" s="1"/>
      <c r="AZ3932" s="1"/>
      <c r="BA3932" s="1"/>
      <c r="BB3932" s="1"/>
      <c r="BC3932" s="1"/>
      <c r="BD3932" s="1"/>
      <c r="BE3932" s="1"/>
      <c r="BF3932" s="1"/>
      <c r="BH3932" s="1"/>
      <c r="BJ3932" s="1"/>
      <c r="BK3932" s="1"/>
      <c r="BL3932" s="1"/>
      <c r="BM3932" s="1"/>
      <c r="BN3932" s="1"/>
      <c r="BP3932" s="1"/>
      <c r="BQ3932" s="1"/>
      <c r="BR3932" s="1"/>
      <c r="BS3932" s="1"/>
      <c r="BU3932" s="1"/>
      <c r="BV3932" s="1"/>
      <c r="BW3932" s="1"/>
      <c r="BX3932" s="1"/>
      <c r="BY3932" s="1"/>
      <c r="BZ3932" s="1"/>
      <c r="CA3932" s="1"/>
      <c r="CC3932" s="1"/>
      <c r="CD3932" s="1"/>
      <c r="CE3932" s="1"/>
      <c r="CF3932" s="1"/>
      <c r="CG3932" s="1"/>
      <c r="CH3932" s="1"/>
      <c r="CI3932" s="1"/>
      <c r="CK3932" s="1"/>
      <c r="CL3932" s="1"/>
      <c r="CM3932" s="1"/>
      <c r="CN3932" s="1"/>
      <c r="CO3932" s="1"/>
      <c r="CP3932" s="1"/>
      <c r="CQ3932" s="1"/>
      <c r="CR3932" s="1"/>
      <c r="CS3932" s="1"/>
      <c r="CT3932" s="1"/>
      <c r="CU3932" s="1"/>
      <c r="CV3932" s="1"/>
      <c r="CW3932" s="1"/>
      <c r="CX3932" s="1"/>
      <c r="CY3932" s="1"/>
      <c r="CZ3932" s="1"/>
      <c r="DA3932" s="1"/>
      <c r="DB3932" s="1"/>
      <c r="DC3932" s="1"/>
      <c r="DD3932" s="1"/>
      <c r="DE3932" s="1"/>
      <c r="DF3932" s="1"/>
      <c r="DG3932" s="1"/>
      <c r="DH3932" s="1"/>
      <c r="DI3932" s="1"/>
      <c r="DJ3932" s="1"/>
      <c r="DK3932" s="1"/>
      <c r="DL3932" s="1"/>
      <c r="DM3932" s="1"/>
      <c r="DN3932" s="1"/>
      <c r="DO3932" s="1"/>
    </row>
    <row r="3933" spans="1:119" x14ac:dyDescent="0.3">
      <c r="A3933" s="1" t="s">
        <v>30606</v>
      </c>
      <c r="B3933" t="s">
        <v>30607</v>
      </c>
      <c r="C3933">
        <v>2012</v>
      </c>
      <c r="D3933" s="1" t="s">
        <v>536</v>
      </c>
      <c r="E3933">
        <v>70</v>
      </c>
      <c r="F3933" s="1" t="s">
        <v>30608</v>
      </c>
      <c r="G3933" t="s">
        <v>30609</v>
      </c>
      <c r="H3933" s="1" t="s">
        <v>30610</v>
      </c>
      <c r="I3933" s="1" t="s">
        <v>30611</v>
      </c>
      <c r="K3933" s="1" t="s">
        <v>30612</v>
      </c>
      <c r="M3933" s="1"/>
      <c r="O3933" s="1"/>
      <c r="P3933" s="1"/>
      <c r="Q3933" s="1"/>
      <c r="R3933" s="1"/>
      <c r="S3933" s="1"/>
      <c r="T3933" s="1"/>
      <c r="V3933" s="1"/>
      <c r="W3933" s="1"/>
      <c r="Y3933" s="1"/>
      <c r="Z3933" s="1"/>
      <c r="AA3933" s="1"/>
      <c r="AB3933" s="1"/>
      <c r="AC3933" s="1"/>
      <c r="AE3933" s="1"/>
      <c r="AF3933" s="1"/>
      <c r="AG3933" s="1"/>
      <c r="AH3933" s="1"/>
      <c r="AJ3933" s="1"/>
      <c r="AK3933" s="1"/>
      <c r="AL3933" s="1"/>
      <c r="AN3933" s="1"/>
      <c r="AO3933" s="1"/>
      <c r="AP3933" s="1"/>
      <c r="AR3933" s="1"/>
      <c r="AS3933" s="1"/>
      <c r="AT3933" s="1"/>
      <c r="AU3933" s="1"/>
      <c r="AV3933" s="1"/>
      <c r="AW3933" s="1"/>
      <c r="AX3933" s="1"/>
      <c r="AZ3933" s="1"/>
      <c r="BA3933" s="1"/>
      <c r="BB3933" s="1"/>
      <c r="BC3933" s="1"/>
      <c r="BD3933" s="1"/>
      <c r="BE3933" s="1"/>
      <c r="BF3933" s="1"/>
      <c r="BH3933" s="1"/>
      <c r="BJ3933" s="1"/>
      <c r="BK3933" s="1"/>
      <c r="BL3933" s="1"/>
      <c r="BM3933" s="1"/>
      <c r="BN3933" s="1"/>
      <c r="BP3933" s="1"/>
      <c r="BQ3933" s="1"/>
      <c r="BR3933" s="1"/>
      <c r="BS3933" s="1"/>
      <c r="BU3933" s="1"/>
      <c r="BV3933" s="1"/>
      <c r="BW3933" s="1"/>
      <c r="BX3933" s="1"/>
      <c r="BY3933" s="1"/>
      <c r="BZ3933" s="1"/>
      <c r="CA3933" s="1"/>
      <c r="CC3933" s="1"/>
      <c r="CD3933" s="1"/>
      <c r="CE3933" s="1"/>
      <c r="CF3933" s="1"/>
      <c r="CG3933" s="1"/>
      <c r="CH3933" s="1"/>
      <c r="CI3933" s="1"/>
      <c r="CK3933" s="1"/>
      <c r="CL3933" s="1"/>
      <c r="CM3933" s="1"/>
      <c r="CN3933" s="1"/>
      <c r="CO3933" s="1"/>
      <c r="CP3933" s="1"/>
      <c r="CQ3933" s="1"/>
      <c r="CR3933" s="1"/>
      <c r="CS3933" s="1"/>
      <c r="CT3933" s="1"/>
      <c r="CU3933" s="1"/>
      <c r="CV3933" s="1"/>
      <c r="CW3933" s="1"/>
      <c r="CX3933" s="1"/>
      <c r="CY3933" s="1"/>
      <c r="CZ3933" s="1"/>
      <c r="DA3933" s="1"/>
      <c r="DB3933" s="1"/>
      <c r="DC3933" s="1"/>
      <c r="DD3933" s="1"/>
      <c r="DE3933" s="1"/>
      <c r="DF3933" s="1"/>
      <c r="DG3933" s="1"/>
      <c r="DH3933" s="1"/>
      <c r="DI3933" s="1"/>
      <c r="DJ3933" s="1"/>
      <c r="DK3933" s="1"/>
      <c r="DL3933" s="1"/>
      <c r="DM3933" s="1"/>
      <c r="DN3933" s="1"/>
      <c r="DO3933" s="1"/>
    </row>
    <row r="3934" spans="1:119" x14ac:dyDescent="0.3">
      <c r="A3934" s="1" t="s">
        <v>30613</v>
      </c>
      <c r="B3934" t="s">
        <v>30614</v>
      </c>
      <c r="C3934">
        <v>2012</v>
      </c>
      <c r="D3934" s="1" t="s">
        <v>536</v>
      </c>
      <c r="E3934">
        <v>4</v>
      </c>
      <c r="F3934" s="1" t="s">
        <v>30615</v>
      </c>
      <c r="G3934" t="s">
        <v>30616</v>
      </c>
      <c r="H3934" s="1" t="s">
        <v>30617</v>
      </c>
      <c r="I3934" s="1" t="s">
        <v>30618</v>
      </c>
      <c r="K3934" s="1" t="s">
        <v>30619</v>
      </c>
      <c r="M3934" s="1"/>
      <c r="O3934" s="1"/>
      <c r="P3934" s="1"/>
      <c r="Q3934" s="1"/>
      <c r="R3934" s="1"/>
      <c r="S3934" s="1"/>
      <c r="T3934" s="1"/>
      <c r="V3934" s="1"/>
      <c r="W3934" s="1"/>
      <c r="Y3934" s="1"/>
      <c r="Z3934" s="1"/>
      <c r="AA3934" s="1"/>
      <c r="AB3934" s="1"/>
      <c r="AC3934" s="1"/>
      <c r="AE3934" s="1"/>
      <c r="AF3934" s="1"/>
      <c r="AG3934" s="1"/>
      <c r="AH3934" s="1"/>
      <c r="AJ3934" s="1"/>
      <c r="AK3934" s="1"/>
      <c r="AL3934" s="1"/>
      <c r="AN3934" s="1"/>
      <c r="AO3934" s="1"/>
      <c r="AP3934" s="1"/>
      <c r="AR3934" s="1"/>
      <c r="AS3934" s="1"/>
      <c r="AT3934" s="1"/>
      <c r="AU3934" s="1"/>
      <c r="AV3934" s="1"/>
      <c r="AW3934" s="1"/>
      <c r="AX3934" s="1"/>
      <c r="AZ3934" s="1"/>
      <c r="BA3934" s="1"/>
      <c r="BB3934" s="1"/>
      <c r="BC3934" s="1"/>
      <c r="BD3934" s="1"/>
      <c r="BE3934" s="1"/>
      <c r="BF3934" s="1"/>
      <c r="BH3934" s="1"/>
      <c r="BJ3934" s="1"/>
      <c r="BK3934" s="1"/>
      <c r="BL3934" s="1"/>
      <c r="BM3934" s="1"/>
      <c r="BN3934" s="1"/>
      <c r="BP3934" s="1"/>
      <c r="BQ3934" s="1"/>
      <c r="BR3934" s="1"/>
      <c r="BS3934" s="1"/>
      <c r="BU3934" s="1"/>
      <c r="BV3934" s="1"/>
      <c r="BW3934" s="1"/>
      <c r="BX3934" s="1"/>
      <c r="BY3934" s="1"/>
      <c r="BZ3934" s="1"/>
      <c r="CA3934" s="1"/>
      <c r="CC3934" s="1"/>
      <c r="CD3934" s="1"/>
      <c r="CE3934" s="1"/>
      <c r="CF3934" s="1"/>
      <c r="CG3934" s="1"/>
      <c r="CH3934" s="1"/>
      <c r="CI3934" s="1"/>
      <c r="CK3934" s="1"/>
      <c r="CL3934" s="1"/>
      <c r="CM3934" s="1"/>
      <c r="CN3934" s="1"/>
      <c r="CO3934" s="1"/>
      <c r="CP3934" s="1"/>
      <c r="CQ3934" s="1"/>
      <c r="CR3934" s="1"/>
      <c r="CS3934" s="1"/>
      <c r="CT3934" s="1"/>
      <c r="CU3934" s="1"/>
      <c r="CV3934" s="1"/>
      <c r="CW3934" s="1"/>
      <c r="CX3934" s="1"/>
      <c r="CY3934" s="1"/>
      <c r="CZ3934" s="1"/>
      <c r="DA3934" s="1"/>
      <c r="DB3934" s="1"/>
      <c r="DC3934" s="1"/>
      <c r="DD3934" s="1"/>
      <c r="DE3934" s="1"/>
      <c r="DF3934" s="1"/>
      <c r="DG3934" s="1"/>
      <c r="DH3934" s="1"/>
      <c r="DI3934" s="1"/>
      <c r="DJ3934" s="1"/>
      <c r="DK3934" s="1"/>
      <c r="DL3934" s="1"/>
      <c r="DM3934" s="1"/>
      <c r="DN3934" s="1"/>
      <c r="DO3934" s="1"/>
    </row>
    <row r="3935" spans="1:119" x14ac:dyDescent="0.3">
      <c r="A3935" s="1" t="s">
        <v>30620</v>
      </c>
      <c r="B3935" t="s">
        <v>30621</v>
      </c>
      <c r="C3935">
        <v>2012</v>
      </c>
      <c r="D3935" s="1" t="s">
        <v>536</v>
      </c>
      <c r="E3935">
        <v>114</v>
      </c>
      <c r="F3935" s="1" t="s">
        <v>30622</v>
      </c>
      <c r="G3935" t="s">
        <v>30623</v>
      </c>
      <c r="H3935" s="1" t="s">
        <v>30624</v>
      </c>
      <c r="I3935" s="1" t="s">
        <v>30625</v>
      </c>
      <c r="K3935" s="1" t="s">
        <v>30626</v>
      </c>
      <c r="M3935" s="1"/>
      <c r="O3935" s="1"/>
      <c r="P3935" s="1"/>
      <c r="Q3935" s="1"/>
      <c r="R3935" s="1"/>
      <c r="S3935" s="1"/>
      <c r="T3935" s="1"/>
      <c r="V3935" s="1"/>
      <c r="W3935" s="1"/>
      <c r="Y3935" s="1"/>
      <c r="Z3935" s="1"/>
      <c r="AA3935" s="1"/>
      <c r="AB3935" s="1"/>
      <c r="AC3935" s="1"/>
      <c r="AE3935" s="1"/>
      <c r="AF3935" s="1"/>
      <c r="AG3935" s="1"/>
      <c r="AH3935" s="1"/>
      <c r="AJ3935" s="1"/>
      <c r="AK3935" s="1"/>
      <c r="AL3935" s="1"/>
      <c r="AN3935" s="1"/>
      <c r="AO3935" s="1"/>
      <c r="AP3935" s="1"/>
      <c r="AR3935" s="1"/>
      <c r="AS3935" s="1"/>
      <c r="AT3935" s="1"/>
      <c r="AU3935" s="1"/>
      <c r="AV3935" s="1"/>
      <c r="AW3935" s="1"/>
      <c r="AX3935" s="1"/>
      <c r="AZ3935" s="1"/>
      <c r="BA3935" s="1"/>
      <c r="BB3935" s="1"/>
      <c r="BC3935" s="1"/>
      <c r="BD3935" s="1"/>
      <c r="BE3935" s="1"/>
      <c r="BF3935" s="1"/>
      <c r="BH3935" s="1"/>
      <c r="BJ3935" s="1"/>
      <c r="BK3935" s="1"/>
      <c r="BL3935" s="1"/>
      <c r="BM3935" s="1"/>
      <c r="BN3935" s="1"/>
      <c r="BP3935" s="1"/>
      <c r="BQ3935" s="1"/>
      <c r="BR3935" s="1"/>
      <c r="BS3935" s="1"/>
      <c r="BU3935" s="1"/>
      <c r="BV3935" s="1"/>
      <c r="BW3935" s="1"/>
      <c r="BX3935" s="1"/>
      <c r="BY3935" s="1"/>
      <c r="BZ3935" s="1"/>
      <c r="CA3935" s="1"/>
      <c r="CC3935" s="1"/>
      <c r="CD3935" s="1"/>
      <c r="CE3935" s="1"/>
      <c r="CF3935" s="1"/>
      <c r="CG3935" s="1"/>
      <c r="CH3935" s="1"/>
      <c r="CI3935" s="1"/>
      <c r="CK3935" s="1"/>
      <c r="CL3935" s="1"/>
      <c r="CM3935" s="1"/>
      <c r="CN3935" s="1"/>
      <c r="CO3935" s="1"/>
      <c r="CP3935" s="1"/>
      <c r="CQ3935" s="1"/>
      <c r="CR3935" s="1"/>
      <c r="CS3935" s="1"/>
      <c r="CT3935" s="1"/>
      <c r="CU3935" s="1"/>
      <c r="CV3935" s="1"/>
      <c r="CW3935" s="1"/>
      <c r="CX3935" s="1"/>
      <c r="CY3935" s="1"/>
      <c r="CZ3935" s="1"/>
      <c r="DA3935" s="1"/>
      <c r="DB3935" s="1"/>
      <c r="DC3935" s="1"/>
      <c r="DD3935" s="1"/>
      <c r="DE3935" s="1"/>
      <c r="DF3935" s="1"/>
      <c r="DG3935" s="1"/>
      <c r="DH3935" s="1"/>
      <c r="DI3935" s="1"/>
      <c r="DJ3935" s="1"/>
      <c r="DK3935" s="1"/>
      <c r="DL3935" s="1"/>
      <c r="DM3935" s="1"/>
      <c r="DN3935" s="1"/>
      <c r="DO3935" s="1"/>
    </row>
    <row r="3936" spans="1:119" x14ac:dyDescent="0.3">
      <c r="A3936" s="1" t="s">
        <v>30627</v>
      </c>
      <c r="B3936" t="s">
        <v>30628</v>
      </c>
      <c r="C3936">
        <v>2012</v>
      </c>
      <c r="D3936" s="1" t="s">
        <v>536</v>
      </c>
      <c r="E3936">
        <v>33</v>
      </c>
      <c r="F3936" s="1" t="s">
        <v>30629</v>
      </c>
      <c r="G3936" t="s">
        <v>30630</v>
      </c>
      <c r="H3936" s="1" t="s">
        <v>30631</v>
      </c>
      <c r="I3936" s="1" t="s">
        <v>30632</v>
      </c>
      <c r="K3936" s="1" t="s">
        <v>30633</v>
      </c>
      <c r="M3936" s="1"/>
      <c r="O3936" s="1"/>
      <c r="P3936" s="1"/>
      <c r="Q3936" s="1"/>
      <c r="R3936" s="1"/>
      <c r="S3936" s="1"/>
      <c r="T3936" s="1"/>
      <c r="V3936" s="1"/>
      <c r="W3936" s="1"/>
      <c r="Y3936" s="1"/>
      <c r="Z3936" s="1"/>
      <c r="AA3936" s="1"/>
      <c r="AB3936" s="1"/>
      <c r="AC3936" s="1"/>
      <c r="AE3936" s="1"/>
      <c r="AF3936" s="1"/>
      <c r="AG3936" s="1"/>
      <c r="AH3936" s="1"/>
      <c r="AJ3936" s="1"/>
      <c r="AK3936" s="1"/>
      <c r="AL3936" s="1"/>
      <c r="AN3936" s="1"/>
      <c r="AO3936" s="1"/>
      <c r="AP3936" s="1"/>
      <c r="AR3936" s="1"/>
      <c r="AS3936" s="1"/>
      <c r="AT3936" s="1"/>
      <c r="AU3936" s="1"/>
      <c r="AV3936" s="1"/>
      <c r="AW3936" s="1"/>
      <c r="AX3936" s="1"/>
      <c r="AZ3936" s="1"/>
      <c r="BA3936" s="1"/>
      <c r="BB3936" s="1"/>
      <c r="BC3936" s="1"/>
      <c r="BD3936" s="1"/>
      <c r="BE3936" s="1"/>
      <c r="BF3936" s="1"/>
      <c r="BH3936" s="1"/>
      <c r="BJ3936" s="1"/>
      <c r="BK3936" s="1"/>
      <c r="BL3936" s="1"/>
      <c r="BM3936" s="1"/>
      <c r="BN3936" s="1"/>
      <c r="BP3936" s="1"/>
      <c r="BQ3936" s="1"/>
      <c r="BR3936" s="1"/>
      <c r="BS3936" s="1"/>
      <c r="BU3936" s="1"/>
      <c r="BV3936" s="1"/>
      <c r="BW3936" s="1"/>
      <c r="BX3936" s="1"/>
      <c r="BY3936" s="1"/>
      <c r="BZ3936" s="1"/>
      <c r="CA3936" s="1"/>
      <c r="CC3936" s="1"/>
      <c r="CD3936" s="1"/>
      <c r="CE3936" s="1"/>
      <c r="CF3936" s="1"/>
      <c r="CG3936" s="1"/>
      <c r="CH3936" s="1"/>
      <c r="CI3936" s="1"/>
      <c r="CK3936" s="1"/>
      <c r="CL3936" s="1"/>
      <c r="CM3936" s="1"/>
      <c r="CN3936" s="1"/>
      <c r="CO3936" s="1"/>
      <c r="CP3936" s="1"/>
      <c r="CQ3936" s="1"/>
      <c r="CR3936" s="1"/>
      <c r="CS3936" s="1"/>
      <c r="CT3936" s="1"/>
      <c r="CU3936" s="1"/>
      <c r="CV3936" s="1"/>
      <c r="CW3936" s="1"/>
      <c r="CX3936" s="1"/>
      <c r="CY3936" s="1"/>
      <c r="CZ3936" s="1"/>
      <c r="DA3936" s="1"/>
      <c r="DB3936" s="1"/>
      <c r="DC3936" s="1"/>
      <c r="DD3936" s="1"/>
      <c r="DE3936" s="1"/>
      <c r="DF3936" s="1"/>
      <c r="DG3936" s="1"/>
      <c r="DH3936" s="1"/>
      <c r="DI3936" s="1"/>
      <c r="DJ3936" s="1"/>
      <c r="DK3936" s="1"/>
      <c r="DL3936" s="1"/>
      <c r="DM3936" s="1"/>
      <c r="DN3936" s="1"/>
      <c r="DO3936" s="1"/>
    </row>
    <row r="3937" spans="1:119" x14ac:dyDescent="0.3">
      <c r="A3937" s="1" t="s">
        <v>18969</v>
      </c>
      <c r="B3937" t="s">
        <v>30634</v>
      </c>
      <c r="C3937">
        <v>2012</v>
      </c>
      <c r="D3937" s="1" t="s">
        <v>536</v>
      </c>
      <c r="E3937">
        <v>8</v>
      </c>
      <c r="F3937" s="1" t="s">
        <v>30635</v>
      </c>
      <c r="G3937" t="s">
        <v>30636</v>
      </c>
      <c r="H3937" s="1" t="s">
        <v>30637</v>
      </c>
      <c r="I3937" s="1" t="s">
        <v>30638</v>
      </c>
      <c r="K3937" s="1" t="s">
        <v>30639</v>
      </c>
      <c r="M3937" s="1"/>
      <c r="O3937" s="1"/>
      <c r="P3937" s="1"/>
      <c r="Q3937" s="1"/>
      <c r="R3937" s="1"/>
      <c r="S3937" s="1"/>
      <c r="T3937" s="1"/>
      <c r="V3937" s="1"/>
      <c r="W3937" s="1"/>
      <c r="Y3937" s="1"/>
      <c r="Z3937" s="1"/>
      <c r="AA3937" s="1"/>
      <c r="AB3937" s="1"/>
      <c r="AC3937" s="1"/>
      <c r="AE3937" s="1"/>
      <c r="AF3937" s="1"/>
      <c r="AG3937" s="1"/>
      <c r="AH3937" s="1"/>
      <c r="AJ3937" s="1"/>
      <c r="AK3937" s="1"/>
      <c r="AL3937" s="1"/>
      <c r="AN3937" s="1"/>
      <c r="AO3937" s="1"/>
      <c r="AP3937" s="1"/>
      <c r="AR3937" s="1"/>
      <c r="AS3937" s="1"/>
      <c r="AT3937" s="1"/>
      <c r="AU3937" s="1"/>
      <c r="AV3937" s="1"/>
      <c r="AW3937" s="1"/>
      <c r="AX3937" s="1"/>
      <c r="AZ3937" s="1"/>
      <c r="BA3937" s="1"/>
      <c r="BB3937" s="1"/>
      <c r="BC3937" s="1"/>
      <c r="BD3937" s="1"/>
      <c r="BE3937" s="1"/>
      <c r="BF3937" s="1"/>
      <c r="BH3937" s="1"/>
      <c r="BJ3937" s="1"/>
      <c r="BK3937" s="1"/>
      <c r="BL3937" s="1"/>
      <c r="BM3937" s="1"/>
      <c r="BN3937" s="1"/>
      <c r="BP3937" s="1"/>
      <c r="BQ3937" s="1"/>
      <c r="BR3937" s="1"/>
      <c r="BS3937" s="1"/>
      <c r="BU3937" s="1"/>
      <c r="BV3937" s="1"/>
      <c r="BW3937" s="1"/>
      <c r="BX3937" s="1"/>
      <c r="BY3937" s="1"/>
      <c r="BZ3937" s="1"/>
      <c r="CA3937" s="1"/>
      <c r="CC3937" s="1"/>
      <c r="CD3937" s="1"/>
      <c r="CE3937" s="1"/>
      <c r="CF3937" s="1"/>
      <c r="CG3937" s="1"/>
      <c r="CH3937" s="1"/>
      <c r="CI3937" s="1"/>
      <c r="CK3937" s="1"/>
      <c r="CL3937" s="1"/>
      <c r="CM3937" s="1"/>
      <c r="CN3937" s="1"/>
      <c r="CO3937" s="1"/>
      <c r="CP3937" s="1"/>
      <c r="CQ3937" s="1"/>
      <c r="CR3937" s="1"/>
      <c r="CS3937" s="1"/>
      <c r="CT3937" s="1"/>
      <c r="CU3937" s="1"/>
      <c r="CV3937" s="1"/>
      <c r="CW3937" s="1"/>
      <c r="CX3937" s="1"/>
      <c r="CY3937" s="1"/>
      <c r="CZ3937" s="1"/>
      <c r="DA3937" s="1"/>
      <c r="DB3937" s="1"/>
      <c r="DC3937" s="1"/>
      <c r="DD3937" s="1"/>
      <c r="DE3937" s="1"/>
      <c r="DF3937" s="1"/>
      <c r="DG3937" s="1"/>
      <c r="DH3937" s="1"/>
      <c r="DI3937" s="1"/>
      <c r="DJ3937" s="1"/>
      <c r="DK3937" s="1"/>
      <c r="DL3937" s="1"/>
      <c r="DM3937" s="1"/>
      <c r="DN3937" s="1"/>
      <c r="DO3937" s="1"/>
    </row>
    <row r="3938" spans="1:119" x14ac:dyDescent="0.3">
      <c r="A3938" s="1" t="s">
        <v>30640</v>
      </c>
      <c r="B3938" t="s">
        <v>30641</v>
      </c>
      <c r="C3938">
        <v>2012</v>
      </c>
      <c r="D3938" s="1" t="s">
        <v>536</v>
      </c>
      <c r="E3938">
        <v>54</v>
      </c>
      <c r="F3938" s="1" t="s">
        <v>30642</v>
      </c>
      <c r="G3938" t="s">
        <v>30643</v>
      </c>
      <c r="H3938" s="1" t="s">
        <v>30644</v>
      </c>
      <c r="I3938" s="1" t="s">
        <v>30645</v>
      </c>
      <c r="K3938" s="1" t="s">
        <v>30646</v>
      </c>
      <c r="M3938" s="1"/>
      <c r="O3938" s="1"/>
      <c r="P3938" s="1"/>
      <c r="Q3938" s="1"/>
      <c r="R3938" s="1"/>
      <c r="S3938" s="1"/>
      <c r="T3938" s="1"/>
      <c r="V3938" s="1"/>
      <c r="W3938" s="1"/>
      <c r="Y3938" s="1"/>
      <c r="Z3938" s="1"/>
      <c r="AA3938" s="1"/>
      <c r="AB3938" s="1"/>
      <c r="AC3938" s="1"/>
      <c r="AE3938" s="1"/>
      <c r="AF3938" s="1"/>
      <c r="AG3938" s="1"/>
      <c r="AH3938" s="1"/>
      <c r="AJ3938" s="1"/>
      <c r="AK3938" s="1"/>
      <c r="AL3938" s="1"/>
      <c r="AN3938" s="1"/>
      <c r="AO3938" s="1"/>
      <c r="AP3938" s="1"/>
      <c r="AR3938" s="1"/>
      <c r="AS3938" s="1"/>
      <c r="AT3938" s="1"/>
      <c r="AU3938" s="1"/>
      <c r="AV3938" s="1"/>
      <c r="AW3938" s="1"/>
      <c r="AX3938" s="1"/>
      <c r="AZ3938" s="1"/>
      <c r="BA3938" s="1"/>
      <c r="BB3938" s="1"/>
      <c r="BC3938" s="1"/>
      <c r="BD3938" s="1"/>
      <c r="BE3938" s="1"/>
      <c r="BF3938" s="1"/>
      <c r="BH3938" s="1"/>
      <c r="BJ3938" s="1"/>
      <c r="BK3938" s="1"/>
      <c r="BL3938" s="1"/>
      <c r="BM3938" s="1"/>
      <c r="BN3938" s="1"/>
      <c r="BP3938" s="1"/>
      <c r="BQ3938" s="1"/>
      <c r="BR3938" s="1"/>
      <c r="BS3938" s="1"/>
      <c r="BU3938" s="1"/>
      <c r="BV3938" s="1"/>
      <c r="BW3938" s="1"/>
      <c r="BX3938" s="1"/>
      <c r="BY3938" s="1"/>
      <c r="BZ3938" s="1"/>
      <c r="CA3938" s="1"/>
      <c r="CC3938" s="1"/>
      <c r="CD3938" s="1"/>
      <c r="CE3938" s="1"/>
      <c r="CF3938" s="1"/>
      <c r="CG3938" s="1"/>
      <c r="CH3938" s="1"/>
      <c r="CI3938" s="1"/>
      <c r="CK3938" s="1"/>
      <c r="CL3938" s="1"/>
      <c r="CM3938" s="1"/>
      <c r="CN3938" s="1"/>
      <c r="CO3938" s="1"/>
      <c r="CP3938" s="1"/>
      <c r="CQ3938" s="1"/>
      <c r="CR3938" s="1"/>
      <c r="CS3938" s="1"/>
      <c r="CT3938" s="1"/>
      <c r="CU3938" s="1"/>
      <c r="CV3938" s="1"/>
      <c r="CW3938" s="1"/>
      <c r="CX3938" s="1"/>
      <c r="CY3938" s="1"/>
      <c r="CZ3938" s="1"/>
      <c r="DA3938" s="1"/>
      <c r="DB3938" s="1"/>
      <c r="DC3938" s="1"/>
      <c r="DD3938" s="1"/>
      <c r="DE3938" s="1"/>
      <c r="DF3938" s="1"/>
      <c r="DG3938" s="1"/>
      <c r="DH3938" s="1"/>
      <c r="DI3938" s="1"/>
      <c r="DJ3938" s="1"/>
      <c r="DK3938" s="1"/>
      <c r="DL3938" s="1"/>
      <c r="DM3938" s="1"/>
      <c r="DN3938" s="1"/>
      <c r="DO3938" s="1"/>
    </row>
    <row r="3939" spans="1:119" x14ac:dyDescent="0.3">
      <c r="A3939" s="1" t="s">
        <v>30647</v>
      </c>
      <c r="B3939" t="s">
        <v>30648</v>
      </c>
      <c r="C3939">
        <v>2012</v>
      </c>
      <c r="D3939" s="1" t="s">
        <v>536</v>
      </c>
      <c r="E3939">
        <v>10</v>
      </c>
      <c r="F3939" s="1" t="s">
        <v>30649</v>
      </c>
      <c r="G3939" t="s">
        <v>30650</v>
      </c>
      <c r="H3939" s="1" t="s">
        <v>30651</v>
      </c>
      <c r="I3939" s="1" t="s">
        <v>30652</v>
      </c>
      <c r="K3939" s="1" t="s">
        <v>30653</v>
      </c>
      <c r="M3939" s="1"/>
      <c r="O3939" s="1"/>
      <c r="P3939" s="1"/>
      <c r="Q3939" s="1"/>
      <c r="R3939" s="1"/>
      <c r="S3939" s="1"/>
      <c r="T3939" s="1"/>
      <c r="V3939" s="1"/>
      <c r="W3939" s="1"/>
      <c r="Y3939" s="1"/>
      <c r="Z3939" s="1"/>
      <c r="AA3939" s="1"/>
      <c r="AB3939" s="1"/>
      <c r="AC3939" s="1"/>
      <c r="AE3939" s="1"/>
      <c r="AF3939" s="1"/>
      <c r="AG3939" s="1"/>
      <c r="AH3939" s="1"/>
      <c r="AJ3939" s="1"/>
      <c r="AK3939" s="1"/>
      <c r="AL3939" s="1"/>
      <c r="AN3939" s="1"/>
      <c r="AO3939" s="1"/>
      <c r="AP3939" s="1"/>
      <c r="AR3939" s="1"/>
      <c r="AS3939" s="1"/>
      <c r="AT3939" s="1"/>
      <c r="AU3939" s="1"/>
      <c r="AV3939" s="1"/>
      <c r="AW3939" s="1"/>
      <c r="AX3939" s="1"/>
      <c r="AZ3939" s="1"/>
      <c r="BA3939" s="1"/>
      <c r="BB3939" s="1"/>
      <c r="BC3939" s="1"/>
      <c r="BD3939" s="1"/>
      <c r="BE3939" s="1"/>
      <c r="BF3939" s="1"/>
      <c r="BH3939" s="1"/>
      <c r="BJ3939" s="1"/>
      <c r="BK3939" s="1"/>
      <c r="BL3939" s="1"/>
      <c r="BM3939" s="1"/>
      <c r="BN3939" s="1"/>
      <c r="BP3939" s="1"/>
      <c r="BQ3939" s="1"/>
      <c r="BR3939" s="1"/>
      <c r="BS3939" s="1"/>
      <c r="BU3939" s="1"/>
      <c r="BV3939" s="1"/>
      <c r="BW3939" s="1"/>
      <c r="BX3939" s="1"/>
      <c r="BY3939" s="1"/>
      <c r="BZ3939" s="1"/>
      <c r="CA3939" s="1"/>
      <c r="CC3939" s="1"/>
      <c r="CD3939" s="1"/>
      <c r="CE3939" s="1"/>
      <c r="CF3939" s="1"/>
      <c r="CG3939" s="1"/>
      <c r="CH3939" s="1"/>
      <c r="CI3939" s="1"/>
      <c r="CK3939" s="1"/>
      <c r="CL3939" s="1"/>
      <c r="CM3939" s="1"/>
      <c r="CN3939" s="1"/>
      <c r="CO3939" s="1"/>
      <c r="CP3939" s="1"/>
      <c r="CQ3939" s="1"/>
      <c r="CR3939" s="1"/>
      <c r="CS3939" s="1"/>
      <c r="CT3939" s="1"/>
      <c r="CU3939" s="1"/>
      <c r="CV3939" s="1"/>
      <c r="CW3939" s="1"/>
      <c r="CX3939" s="1"/>
      <c r="CY3939" s="1"/>
      <c r="CZ3939" s="1"/>
      <c r="DA3939" s="1"/>
      <c r="DB3939" s="1"/>
      <c r="DC3939" s="1"/>
      <c r="DD3939" s="1"/>
      <c r="DE3939" s="1"/>
      <c r="DF3939" s="1"/>
      <c r="DG3939" s="1"/>
      <c r="DH3939" s="1"/>
      <c r="DI3939" s="1"/>
      <c r="DJ3939" s="1"/>
      <c r="DK3939" s="1"/>
      <c r="DL3939" s="1"/>
      <c r="DM3939" s="1"/>
      <c r="DN3939" s="1"/>
      <c r="DO3939" s="1"/>
    </row>
    <row r="3940" spans="1:119" x14ac:dyDescent="0.3">
      <c r="A3940" s="1" t="s">
        <v>30654</v>
      </c>
      <c r="B3940" t="s">
        <v>30655</v>
      </c>
      <c r="C3940">
        <v>2012</v>
      </c>
      <c r="D3940" s="1" t="s">
        <v>536</v>
      </c>
      <c r="E3940">
        <v>30</v>
      </c>
      <c r="F3940" s="1" t="s">
        <v>30656</v>
      </c>
      <c r="G3940" t="s">
        <v>30657</v>
      </c>
      <c r="H3940" s="1" t="s">
        <v>30658</v>
      </c>
      <c r="I3940" s="1" t="s">
        <v>30659</v>
      </c>
      <c r="K3940" s="1" t="s">
        <v>30660</v>
      </c>
      <c r="M3940" s="1"/>
      <c r="O3940" s="1"/>
      <c r="P3940" s="1"/>
      <c r="Q3940" s="1"/>
      <c r="R3940" s="1"/>
      <c r="S3940" s="1"/>
      <c r="T3940" s="1"/>
      <c r="V3940" s="1"/>
      <c r="W3940" s="1"/>
      <c r="Y3940" s="1"/>
      <c r="Z3940" s="1"/>
      <c r="AA3940" s="1"/>
      <c r="AB3940" s="1"/>
      <c r="AC3940" s="1"/>
      <c r="AE3940" s="1"/>
      <c r="AF3940" s="1"/>
      <c r="AG3940" s="1"/>
      <c r="AH3940" s="1"/>
      <c r="AJ3940" s="1"/>
      <c r="AK3940" s="1"/>
      <c r="AL3940" s="1"/>
      <c r="AN3940" s="1"/>
      <c r="AO3940" s="1"/>
      <c r="AP3940" s="1"/>
      <c r="AR3940" s="1"/>
      <c r="AS3940" s="1"/>
      <c r="AT3940" s="1"/>
      <c r="AU3940" s="1"/>
      <c r="AV3940" s="1"/>
      <c r="AW3940" s="1"/>
      <c r="AX3940" s="1"/>
      <c r="AZ3940" s="1"/>
      <c r="BA3940" s="1"/>
      <c r="BB3940" s="1"/>
      <c r="BC3940" s="1"/>
      <c r="BD3940" s="1"/>
      <c r="BE3940" s="1"/>
      <c r="BF3940" s="1"/>
      <c r="BH3940" s="1"/>
      <c r="BJ3940" s="1"/>
      <c r="BK3940" s="1"/>
      <c r="BL3940" s="1"/>
      <c r="BM3940" s="1"/>
      <c r="BN3940" s="1"/>
      <c r="BP3940" s="1"/>
      <c r="BQ3940" s="1"/>
      <c r="BR3940" s="1"/>
      <c r="BS3940" s="1"/>
      <c r="BU3940" s="1"/>
      <c r="BV3940" s="1"/>
      <c r="BW3940" s="1"/>
      <c r="BX3940" s="1"/>
      <c r="BY3940" s="1"/>
      <c r="BZ3940" s="1"/>
      <c r="CA3940" s="1"/>
      <c r="CC3940" s="1"/>
      <c r="CD3940" s="1"/>
      <c r="CE3940" s="1"/>
      <c r="CF3940" s="1"/>
      <c r="CG3940" s="1"/>
      <c r="CH3940" s="1"/>
      <c r="CI3940" s="1"/>
      <c r="CK3940" s="1"/>
      <c r="CL3940" s="1"/>
      <c r="CM3940" s="1"/>
      <c r="CN3940" s="1"/>
      <c r="CO3940" s="1"/>
      <c r="CP3940" s="1"/>
      <c r="CQ3940" s="1"/>
      <c r="CR3940" s="1"/>
      <c r="CS3940" s="1"/>
      <c r="CT3940" s="1"/>
      <c r="CU3940" s="1"/>
      <c r="CV3940" s="1"/>
      <c r="CW3940" s="1"/>
      <c r="CX3940" s="1"/>
      <c r="CY3940" s="1"/>
      <c r="CZ3940" s="1"/>
      <c r="DA3940" s="1"/>
      <c r="DB3940" s="1"/>
      <c r="DC3940" s="1"/>
      <c r="DD3940" s="1"/>
      <c r="DE3940" s="1"/>
      <c r="DF3940" s="1"/>
      <c r="DG3940" s="1"/>
      <c r="DH3940" s="1"/>
      <c r="DI3940" s="1"/>
      <c r="DJ3940" s="1"/>
      <c r="DK3940" s="1"/>
      <c r="DL3940" s="1"/>
      <c r="DM3940" s="1"/>
      <c r="DN3940" s="1"/>
      <c r="DO3940" s="1"/>
    </row>
    <row r="3941" spans="1:119" x14ac:dyDescent="0.3">
      <c r="A3941" s="1" t="s">
        <v>30661</v>
      </c>
      <c r="B3941" t="s">
        <v>30662</v>
      </c>
      <c r="C3941">
        <v>2012</v>
      </c>
      <c r="D3941" s="1" t="s">
        <v>536</v>
      </c>
      <c r="E3941">
        <v>15</v>
      </c>
      <c r="F3941" s="1" t="s">
        <v>30663</v>
      </c>
      <c r="G3941" t="s">
        <v>30664</v>
      </c>
      <c r="H3941" s="1" t="s">
        <v>30665</v>
      </c>
      <c r="I3941" s="1" t="s">
        <v>30666</v>
      </c>
      <c r="K3941" s="1" t="s">
        <v>30667</v>
      </c>
      <c r="M3941" s="1"/>
      <c r="O3941" s="1"/>
      <c r="P3941" s="1"/>
      <c r="Q3941" s="1"/>
      <c r="R3941" s="1"/>
      <c r="S3941" s="1"/>
      <c r="T3941" s="1"/>
      <c r="V3941" s="1"/>
      <c r="W3941" s="1"/>
      <c r="Y3941" s="1"/>
      <c r="Z3941" s="1"/>
      <c r="AA3941" s="1"/>
      <c r="AB3941" s="1"/>
      <c r="AC3941" s="1"/>
      <c r="AE3941" s="1"/>
      <c r="AF3941" s="1"/>
      <c r="AG3941" s="1"/>
      <c r="AH3941" s="1"/>
      <c r="AJ3941" s="1"/>
      <c r="AK3941" s="1"/>
      <c r="AL3941" s="1"/>
      <c r="AN3941" s="1"/>
      <c r="AO3941" s="1"/>
      <c r="AP3941" s="1"/>
      <c r="AR3941" s="1"/>
      <c r="AS3941" s="1"/>
      <c r="AT3941" s="1"/>
      <c r="AU3941" s="1"/>
      <c r="AV3941" s="1"/>
      <c r="AW3941" s="1"/>
      <c r="AX3941" s="1"/>
      <c r="AZ3941" s="1"/>
      <c r="BA3941" s="1"/>
      <c r="BB3941" s="1"/>
      <c r="BC3941" s="1"/>
      <c r="BD3941" s="1"/>
      <c r="BE3941" s="1"/>
      <c r="BF3941" s="1"/>
      <c r="BH3941" s="1"/>
      <c r="BJ3941" s="1"/>
      <c r="BK3941" s="1"/>
      <c r="BL3941" s="1"/>
      <c r="BM3941" s="1"/>
      <c r="BN3941" s="1"/>
      <c r="BP3941" s="1"/>
      <c r="BQ3941" s="1"/>
      <c r="BR3941" s="1"/>
      <c r="BS3941" s="1"/>
      <c r="BU3941" s="1"/>
      <c r="BV3941" s="1"/>
      <c r="BW3941" s="1"/>
      <c r="BX3941" s="1"/>
      <c r="BY3941" s="1"/>
      <c r="BZ3941" s="1"/>
      <c r="CA3941" s="1"/>
      <c r="CC3941" s="1"/>
      <c r="CD3941" s="1"/>
      <c r="CE3941" s="1"/>
      <c r="CF3941" s="1"/>
      <c r="CG3941" s="1"/>
      <c r="CH3941" s="1"/>
      <c r="CI3941" s="1"/>
      <c r="CK3941" s="1"/>
      <c r="CL3941" s="1"/>
      <c r="CM3941" s="1"/>
      <c r="CN3941" s="1"/>
      <c r="CO3941" s="1"/>
      <c r="CP3941" s="1"/>
      <c r="CQ3941" s="1"/>
      <c r="CR3941" s="1"/>
      <c r="CS3941" s="1"/>
      <c r="CT3941" s="1"/>
      <c r="CU3941" s="1"/>
      <c r="CV3941" s="1"/>
      <c r="CW3941" s="1"/>
      <c r="CX3941" s="1"/>
      <c r="CY3941" s="1"/>
      <c r="CZ3941" s="1"/>
      <c r="DA3941" s="1"/>
      <c r="DB3941" s="1"/>
      <c r="DC3941" s="1"/>
      <c r="DD3941" s="1"/>
      <c r="DE3941" s="1"/>
      <c r="DF3941" s="1"/>
      <c r="DG3941" s="1"/>
      <c r="DH3941" s="1"/>
      <c r="DI3941" s="1"/>
      <c r="DJ3941" s="1"/>
      <c r="DK3941" s="1"/>
      <c r="DL3941" s="1"/>
      <c r="DM3941" s="1"/>
      <c r="DN3941" s="1"/>
      <c r="DO3941" s="1"/>
    </row>
    <row r="3942" spans="1:119" x14ac:dyDescent="0.3">
      <c r="A3942" s="1" t="s">
        <v>30668</v>
      </c>
      <c r="B3942" t="s">
        <v>30669</v>
      </c>
      <c r="C3942">
        <v>2012</v>
      </c>
      <c r="D3942" s="1" t="s">
        <v>536</v>
      </c>
      <c r="E3942">
        <v>102</v>
      </c>
      <c r="F3942" s="1" t="s">
        <v>30670</v>
      </c>
      <c r="G3942" t="s">
        <v>30671</v>
      </c>
      <c r="H3942" s="1" t="s">
        <v>30672</v>
      </c>
      <c r="I3942" s="1" t="s">
        <v>30673</v>
      </c>
      <c r="K3942" s="1" t="s">
        <v>30674</v>
      </c>
      <c r="M3942" s="1"/>
      <c r="O3942" s="1"/>
      <c r="P3942" s="1"/>
      <c r="Q3942" s="1"/>
      <c r="R3942" s="1"/>
      <c r="S3942" s="1"/>
      <c r="T3942" s="1"/>
      <c r="V3942" s="1"/>
      <c r="W3942" s="1"/>
      <c r="Y3942" s="1"/>
      <c r="Z3942" s="1"/>
      <c r="AA3942" s="1"/>
      <c r="AB3942" s="1"/>
      <c r="AC3942" s="1"/>
      <c r="AE3942" s="1"/>
      <c r="AF3942" s="1"/>
      <c r="AG3942" s="1"/>
      <c r="AH3942" s="1"/>
      <c r="AJ3942" s="1"/>
      <c r="AK3942" s="1"/>
      <c r="AL3942" s="1"/>
      <c r="AN3942" s="1"/>
      <c r="AO3942" s="1"/>
      <c r="AP3942" s="1"/>
      <c r="AR3942" s="1"/>
      <c r="AS3942" s="1"/>
      <c r="AT3942" s="1"/>
      <c r="AU3942" s="1"/>
      <c r="AV3942" s="1"/>
      <c r="AW3942" s="1"/>
      <c r="AX3942" s="1"/>
      <c r="AZ3942" s="1"/>
      <c r="BA3942" s="1"/>
      <c r="BB3942" s="1"/>
      <c r="BC3942" s="1"/>
      <c r="BD3942" s="1"/>
      <c r="BE3942" s="1"/>
      <c r="BF3942" s="1"/>
      <c r="BH3942" s="1"/>
      <c r="BJ3942" s="1"/>
      <c r="BK3942" s="1"/>
      <c r="BL3942" s="1"/>
      <c r="BM3942" s="1"/>
      <c r="BN3942" s="1"/>
      <c r="BP3942" s="1"/>
      <c r="BQ3942" s="1"/>
      <c r="BR3942" s="1"/>
      <c r="BS3942" s="1"/>
      <c r="BU3942" s="1"/>
      <c r="BV3942" s="1"/>
      <c r="BW3942" s="1"/>
      <c r="BX3942" s="1"/>
      <c r="BY3942" s="1"/>
      <c r="BZ3942" s="1"/>
      <c r="CA3942" s="1"/>
      <c r="CC3942" s="1"/>
      <c r="CD3942" s="1"/>
      <c r="CE3942" s="1"/>
      <c r="CF3942" s="1"/>
      <c r="CG3942" s="1"/>
      <c r="CH3942" s="1"/>
      <c r="CI3942" s="1"/>
      <c r="CK3942" s="1"/>
      <c r="CL3942" s="1"/>
      <c r="CM3942" s="1"/>
      <c r="CN3942" s="1"/>
      <c r="CO3942" s="1"/>
      <c r="CP3942" s="1"/>
      <c r="CQ3942" s="1"/>
      <c r="CR3942" s="1"/>
      <c r="CS3942" s="1"/>
      <c r="CT3942" s="1"/>
      <c r="CU3942" s="1"/>
      <c r="CV3942" s="1"/>
      <c r="CW3942" s="1"/>
      <c r="CX3942" s="1"/>
      <c r="CY3942" s="1"/>
      <c r="CZ3942" s="1"/>
      <c r="DA3942" s="1"/>
      <c r="DB3942" s="1"/>
      <c r="DC3942" s="1"/>
      <c r="DD3942" s="1"/>
      <c r="DE3942" s="1"/>
      <c r="DF3942" s="1"/>
      <c r="DG3942" s="1"/>
      <c r="DH3942" s="1"/>
      <c r="DI3942" s="1"/>
      <c r="DJ3942" s="1"/>
      <c r="DK3942" s="1"/>
      <c r="DL3942" s="1"/>
      <c r="DM3942" s="1"/>
      <c r="DN3942" s="1"/>
      <c r="DO3942" s="1"/>
    </row>
    <row r="3943" spans="1:119" x14ac:dyDescent="0.3">
      <c r="A3943" s="1" t="s">
        <v>30675</v>
      </c>
      <c r="B3943" t="s">
        <v>30676</v>
      </c>
      <c r="C3943">
        <v>2012</v>
      </c>
      <c r="D3943" s="1" t="s">
        <v>536</v>
      </c>
      <c r="E3943">
        <v>77</v>
      </c>
      <c r="F3943" s="1" t="s">
        <v>30677</v>
      </c>
      <c r="G3943" t="s">
        <v>30678</v>
      </c>
      <c r="H3943" s="1" t="s">
        <v>30679</v>
      </c>
      <c r="I3943" s="1" t="s">
        <v>30680</v>
      </c>
      <c r="K3943" s="1" t="s">
        <v>30681</v>
      </c>
      <c r="M3943" s="1"/>
      <c r="O3943" s="1"/>
      <c r="P3943" s="1"/>
      <c r="Q3943" s="1"/>
      <c r="R3943" s="1"/>
      <c r="S3943" s="1"/>
      <c r="T3943" s="1"/>
      <c r="V3943" s="1"/>
      <c r="W3943" s="1"/>
      <c r="Y3943" s="1"/>
      <c r="Z3943" s="1"/>
      <c r="AA3943" s="1"/>
      <c r="AB3943" s="1"/>
      <c r="AC3943" s="1"/>
      <c r="AE3943" s="1"/>
      <c r="AF3943" s="1"/>
      <c r="AG3943" s="1"/>
      <c r="AH3943" s="1"/>
      <c r="AJ3943" s="1"/>
      <c r="AK3943" s="1"/>
      <c r="AL3943" s="1"/>
      <c r="AN3943" s="1"/>
      <c r="AO3943" s="1"/>
      <c r="AP3943" s="1"/>
      <c r="AR3943" s="1"/>
      <c r="AS3943" s="1"/>
      <c r="AT3943" s="1"/>
      <c r="AU3943" s="1"/>
      <c r="AV3943" s="1"/>
      <c r="AW3943" s="1"/>
      <c r="AX3943" s="1"/>
      <c r="AZ3943" s="1"/>
      <c r="BA3943" s="1"/>
      <c r="BB3943" s="1"/>
      <c r="BC3943" s="1"/>
      <c r="BD3943" s="1"/>
      <c r="BE3943" s="1"/>
      <c r="BF3943" s="1"/>
      <c r="BH3943" s="1"/>
      <c r="BJ3943" s="1"/>
      <c r="BK3943" s="1"/>
      <c r="BL3943" s="1"/>
      <c r="BM3943" s="1"/>
      <c r="BN3943" s="1"/>
      <c r="BP3943" s="1"/>
      <c r="BQ3943" s="1"/>
      <c r="BR3943" s="1"/>
      <c r="BS3943" s="1"/>
      <c r="BU3943" s="1"/>
      <c r="BV3943" s="1"/>
      <c r="BW3943" s="1"/>
      <c r="BX3943" s="1"/>
      <c r="BY3943" s="1"/>
      <c r="BZ3943" s="1"/>
      <c r="CA3943" s="1"/>
      <c r="CC3943" s="1"/>
      <c r="CD3943" s="1"/>
      <c r="CE3943" s="1"/>
      <c r="CF3943" s="1"/>
      <c r="CG3943" s="1"/>
      <c r="CH3943" s="1"/>
      <c r="CI3943" s="1"/>
      <c r="CK3943" s="1"/>
      <c r="CL3943" s="1"/>
      <c r="CM3943" s="1"/>
      <c r="CN3943" s="1"/>
      <c r="CO3943" s="1"/>
      <c r="CP3943" s="1"/>
      <c r="CQ3943" s="1"/>
      <c r="CR3943" s="1"/>
      <c r="CS3943" s="1"/>
      <c r="CT3943" s="1"/>
      <c r="CU3943" s="1"/>
      <c r="CV3943" s="1"/>
      <c r="CW3943" s="1"/>
      <c r="CX3943" s="1"/>
      <c r="CY3943" s="1"/>
      <c r="CZ3943" s="1"/>
      <c r="DA3943" s="1"/>
      <c r="DB3943" s="1"/>
      <c r="DC3943" s="1"/>
      <c r="DD3943" s="1"/>
      <c r="DE3943" s="1"/>
      <c r="DF3943" s="1"/>
      <c r="DG3943" s="1"/>
      <c r="DH3943" s="1"/>
      <c r="DI3943" s="1"/>
      <c r="DJ3943" s="1"/>
      <c r="DK3943" s="1"/>
      <c r="DL3943" s="1"/>
      <c r="DM3943" s="1"/>
      <c r="DN3943" s="1"/>
      <c r="DO3943" s="1"/>
    </row>
    <row r="3944" spans="1:119" x14ac:dyDescent="0.3">
      <c r="A3944" s="1" t="s">
        <v>30682</v>
      </c>
      <c r="B3944" t="s">
        <v>30683</v>
      </c>
      <c r="C3944">
        <v>2012</v>
      </c>
      <c r="D3944" s="1" t="s">
        <v>536</v>
      </c>
      <c r="E3944">
        <v>41</v>
      </c>
      <c r="F3944" s="1" t="s">
        <v>30684</v>
      </c>
      <c r="G3944" t="s">
        <v>30685</v>
      </c>
      <c r="H3944" s="1" t="s">
        <v>30686</v>
      </c>
      <c r="I3944" s="1" t="s">
        <v>30687</v>
      </c>
      <c r="K3944" s="1" t="s">
        <v>30688</v>
      </c>
      <c r="M3944" s="1"/>
      <c r="O3944" s="1"/>
      <c r="P3944" s="1"/>
      <c r="Q3944" s="1"/>
      <c r="R3944" s="1"/>
      <c r="S3944" s="1"/>
      <c r="T3944" s="1"/>
      <c r="V3944" s="1"/>
      <c r="W3944" s="1"/>
      <c r="Y3944" s="1"/>
      <c r="Z3944" s="1"/>
      <c r="AA3944" s="1"/>
      <c r="AB3944" s="1"/>
      <c r="AC3944" s="1"/>
      <c r="AE3944" s="1"/>
      <c r="AF3944" s="1"/>
      <c r="AG3944" s="1"/>
      <c r="AH3944" s="1"/>
      <c r="AJ3944" s="1"/>
      <c r="AK3944" s="1"/>
      <c r="AL3944" s="1"/>
      <c r="AN3944" s="1"/>
      <c r="AO3944" s="1"/>
      <c r="AP3944" s="1"/>
      <c r="AR3944" s="1"/>
      <c r="AS3944" s="1"/>
      <c r="AT3944" s="1"/>
      <c r="AU3944" s="1"/>
      <c r="AV3944" s="1"/>
      <c r="AW3944" s="1"/>
      <c r="AX3944" s="1"/>
      <c r="AZ3944" s="1"/>
      <c r="BA3944" s="1"/>
      <c r="BB3944" s="1"/>
      <c r="BC3944" s="1"/>
      <c r="BD3944" s="1"/>
      <c r="BE3944" s="1"/>
      <c r="BF3944" s="1"/>
      <c r="BH3944" s="1"/>
      <c r="BJ3944" s="1"/>
      <c r="BK3944" s="1"/>
      <c r="BL3944" s="1"/>
      <c r="BM3944" s="1"/>
      <c r="BN3944" s="1"/>
      <c r="BP3944" s="1"/>
      <c r="BQ3944" s="1"/>
      <c r="BR3944" s="1"/>
      <c r="BS3944" s="1"/>
      <c r="BU3944" s="1"/>
      <c r="BV3944" s="1"/>
      <c r="BW3944" s="1"/>
      <c r="BX3944" s="1"/>
      <c r="BY3944" s="1"/>
      <c r="BZ3944" s="1"/>
      <c r="CA3944" s="1"/>
      <c r="CC3944" s="1"/>
      <c r="CD3944" s="1"/>
      <c r="CE3944" s="1"/>
      <c r="CF3944" s="1"/>
      <c r="CG3944" s="1"/>
      <c r="CH3944" s="1"/>
      <c r="CI3944" s="1"/>
      <c r="CK3944" s="1"/>
      <c r="CL3944" s="1"/>
      <c r="CM3944" s="1"/>
      <c r="CN3944" s="1"/>
      <c r="CO3944" s="1"/>
      <c r="CP3944" s="1"/>
      <c r="CQ3944" s="1"/>
      <c r="CR3944" s="1"/>
      <c r="CS3944" s="1"/>
      <c r="CT3944" s="1"/>
      <c r="CU3944" s="1"/>
      <c r="CV3944" s="1"/>
      <c r="CW3944" s="1"/>
      <c r="CX3944" s="1"/>
      <c r="CY3944" s="1"/>
      <c r="CZ3944" s="1"/>
      <c r="DA3944" s="1"/>
      <c r="DB3944" s="1"/>
      <c r="DC3944" s="1"/>
      <c r="DD3944" s="1"/>
      <c r="DE3944" s="1"/>
      <c r="DF3944" s="1"/>
      <c r="DG3944" s="1"/>
      <c r="DH3944" s="1"/>
      <c r="DI3944" s="1"/>
      <c r="DJ3944" s="1"/>
      <c r="DK3944" s="1"/>
      <c r="DL3944" s="1"/>
      <c r="DM3944" s="1"/>
      <c r="DN3944" s="1"/>
      <c r="DO3944" s="1"/>
    </row>
    <row r="3945" spans="1:119" x14ac:dyDescent="0.3">
      <c r="A3945" s="1" t="s">
        <v>30689</v>
      </c>
      <c r="B3945" t="s">
        <v>30690</v>
      </c>
      <c r="C3945">
        <v>2012</v>
      </c>
      <c r="D3945" s="1" t="s">
        <v>536</v>
      </c>
      <c r="E3945">
        <v>15</v>
      </c>
      <c r="F3945" s="1" t="s">
        <v>30691</v>
      </c>
      <c r="G3945" t="s">
        <v>30692</v>
      </c>
      <c r="H3945" s="1" t="s">
        <v>30693</v>
      </c>
      <c r="I3945" s="1" t="s">
        <v>30694</v>
      </c>
      <c r="K3945" s="1" t="s">
        <v>30695</v>
      </c>
      <c r="M3945" s="1"/>
      <c r="O3945" s="1"/>
      <c r="P3945" s="1"/>
      <c r="Q3945" s="1"/>
      <c r="R3945" s="1"/>
      <c r="S3945" s="1"/>
      <c r="T3945" s="1"/>
      <c r="V3945" s="1"/>
      <c r="W3945" s="1"/>
      <c r="Y3945" s="1"/>
      <c r="Z3945" s="1"/>
      <c r="AA3945" s="1"/>
      <c r="AB3945" s="1"/>
      <c r="AC3945" s="1"/>
      <c r="AE3945" s="1"/>
      <c r="AF3945" s="1"/>
      <c r="AG3945" s="1"/>
      <c r="AH3945" s="1"/>
      <c r="AJ3945" s="1"/>
      <c r="AK3945" s="1"/>
      <c r="AL3945" s="1"/>
      <c r="AN3945" s="1"/>
      <c r="AO3945" s="1"/>
      <c r="AP3945" s="1"/>
      <c r="AR3945" s="1"/>
      <c r="AS3945" s="1"/>
      <c r="AT3945" s="1"/>
      <c r="AU3945" s="1"/>
      <c r="AV3945" s="1"/>
      <c r="AW3945" s="1"/>
      <c r="AX3945" s="1"/>
      <c r="AZ3945" s="1"/>
      <c r="BA3945" s="1"/>
      <c r="BB3945" s="1"/>
      <c r="BC3945" s="1"/>
      <c r="BD3945" s="1"/>
      <c r="BE3945" s="1"/>
      <c r="BF3945" s="1"/>
      <c r="BH3945" s="1"/>
      <c r="BJ3945" s="1"/>
      <c r="BK3945" s="1"/>
      <c r="BL3945" s="1"/>
      <c r="BM3945" s="1"/>
      <c r="BN3945" s="1"/>
      <c r="BP3945" s="1"/>
      <c r="BQ3945" s="1"/>
      <c r="BR3945" s="1"/>
      <c r="BS3945" s="1"/>
      <c r="BU3945" s="1"/>
      <c r="BV3945" s="1"/>
      <c r="BW3945" s="1"/>
      <c r="BX3945" s="1"/>
      <c r="BY3945" s="1"/>
      <c r="BZ3945" s="1"/>
      <c r="CA3945" s="1"/>
      <c r="CC3945" s="1"/>
      <c r="CD3945" s="1"/>
      <c r="CE3945" s="1"/>
      <c r="CF3945" s="1"/>
      <c r="CG3945" s="1"/>
      <c r="CH3945" s="1"/>
      <c r="CI3945" s="1"/>
      <c r="CK3945" s="1"/>
      <c r="CL3945" s="1"/>
      <c r="CM3945" s="1"/>
      <c r="CN3945" s="1"/>
      <c r="CO3945" s="1"/>
      <c r="CP3945" s="1"/>
      <c r="CQ3945" s="1"/>
      <c r="CR3945" s="1"/>
      <c r="CS3945" s="1"/>
      <c r="CT3945" s="1"/>
      <c r="CU3945" s="1"/>
      <c r="CV3945" s="1"/>
      <c r="CW3945" s="1"/>
      <c r="CX3945" s="1"/>
      <c r="CY3945" s="1"/>
      <c r="CZ3945" s="1"/>
      <c r="DA3945" s="1"/>
      <c r="DB3945" s="1"/>
      <c r="DC3945" s="1"/>
      <c r="DD3945" s="1"/>
      <c r="DE3945" s="1"/>
      <c r="DF3945" s="1"/>
      <c r="DG3945" s="1"/>
      <c r="DH3945" s="1"/>
      <c r="DI3945" s="1"/>
      <c r="DJ3945" s="1"/>
      <c r="DK3945" s="1"/>
      <c r="DL3945" s="1"/>
      <c r="DM3945" s="1"/>
      <c r="DN3945" s="1"/>
      <c r="DO3945" s="1"/>
    </row>
    <row r="3946" spans="1:119" x14ac:dyDescent="0.3">
      <c r="A3946" s="1" t="s">
        <v>29060</v>
      </c>
      <c r="B3946" t="s">
        <v>30696</v>
      </c>
      <c r="C3946">
        <v>2012</v>
      </c>
      <c r="D3946" s="1" t="s">
        <v>536</v>
      </c>
      <c r="E3946">
        <v>36</v>
      </c>
      <c r="F3946" s="1" t="s">
        <v>30697</v>
      </c>
      <c r="G3946" t="s">
        <v>30698</v>
      </c>
      <c r="H3946" s="1" t="s">
        <v>30699</v>
      </c>
      <c r="I3946" s="1" t="s">
        <v>30700</v>
      </c>
      <c r="K3946" s="1" t="s">
        <v>30701</v>
      </c>
      <c r="M3946" s="1"/>
      <c r="O3946" s="1"/>
      <c r="P3946" s="1"/>
      <c r="Q3946" s="1"/>
      <c r="R3946" s="1"/>
      <c r="S3946" s="1"/>
      <c r="T3946" s="1"/>
      <c r="V3946" s="1"/>
      <c r="W3946" s="1"/>
      <c r="Y3946" s="1"/>
      <c r="Z3946" s="1"/>
      <c r="AA3946" s="1"/>
      <c r="AB3946" s="1"/>
      <c r="AC3946" s="1"/>
      <c r="AE3946" s="1"/>
      <c r="AF3946" s="1"/>
      <c r="AG3946" s="1"/>
      <c r="AH3946" s="1"/>
      <c r="AJ3946" s="1"/>
      <c r="AK3946" s="1"/>
      <c r="AL3946" s="1"/>
      <c r="AN3946" s="1"/>
      <c r="AO3946" s="1"/>
      <c r="AP3946" s="1"/>
      <c r="AR3946" s="1"/>
      <c r="AS3946" s="1"/>
      <c r="AT3946" s="1"/>
      <c r="AU3946" s="1"/>
      <c r="AV3946" s="1"/>
      <c r="AW3946" s="1"/>
      <c r="AX3946" s="1"/>
      <c r="AZ3946" s="1"/>
      <c r="BA3946" s="1"/>
      <c r="BB3946" s="1"/>
      <c r="BC3946" s="1"/>
      <c r="BD3946" s="1"/>
      <c r="BE3946" s="1"/>
      <c r="BF3946" s="1"/>
      <c r="BH3946" s="1"/>
      <c r="BJ3946" s="1"/>
      <c r="BK3946" s="1"/>
      <c r="BL3946" s="1"/>
      <c r="BM3946" s="1"/>
      <c r="BN3946" s="1"/>
      <c r="BP3946" s="1"/>
      <c r="BQ3946" s="1"/>
      <c r="BR3946" s="1"/>
      <c r="BS3946" s="1"/>
      <c r="BU3946" s="1"/>
      <c r="BV3946" s="1"/>
      <c r="BW3946" s="1"/>
      <c r="BX3946" s="1"/>
      <c r="BY3946" s="1"/>
      <c r="BZ3946" s="1"/>
      <c r="CA3946" s="1"/>
      <c r="CC3946" s="1"/>
      <c r="CD3946" s="1"/>
      <c r="CE3946" s="1"/>
      <c r="CF3946" s="1"/>
      <c r="CG3946" s="1"/>
      <c r="CH3946" s="1"/>
      <c r="CI3946" s="1"/>
      <c r="CK3946" s="1"/>
      <c r="CL3946" s="1"/>
      <c r="CM3946" s="1"/>
      <c r="CN3946" s="1"/>
      <c r="CO3946" s="1"/>
      <c r="CP3946" s="1"/>
      <c r="CQ3946" s="1"/>
      <c r="CR3946" s="1"/>
      <c r="CS3946" s="1"/>
      <c r="CT3946" s="1"/>
      <c r="CU3946" s="1"/>
      <c r="CV3946" s="1"/>
      <c r="CW3946" s="1"/>
      <c r="CX3946" s="1"/>
      <c r="CY3946" s="1"/>
      <c r="CZ3946" s="1"/>
      <c r="DA3946" s="1"/>
      <c r="DB3946" s="1"/>
      <c r="DC3946" s="1"/>
      <c r="DD3946" s="1"/>
      <c r="DE3946" s="1"/>
      <c r="DF3946" s="1"/>
      <c r="DG3946" s="1"/>
      <c r="DH3946" s="1"/>
      <c r="DI3946" s="1"/>
      <c r="DJ3946" s="1"/>
      <c r="DK3946" s="1"/>
      <c r="DL3946" s="1"/>
      <c r="DM3946" s="1"/>
      <c r="DN3946" s="1"/>
      <c r="DO3946" s="1"/>
    </row>
    <row r="3947" spans="1:119" x14ac:dyDescent="0.3">
      <c r="A3947" s="1" t="s">
        <v>30702</v>
      </c>
      <c r="B3947" t="s">
        <v>30703</v>
      </c>
      <c r="C3947">
        <v>2012</v>
      </c>
      <c r="D3947" s="1" t="s">
        <v>536</v>
      </c>
      <c r="E3947">
        <v>15</v>
      </c>
      <c r="F3947" s="1" t="s">
        <v>30704</v>
      </c>
      <c r="G3947" t="s">
        <v>30705</v>
      </c>
      <c r="H3947" s="1" t="s">
        <v>30706</v>
      </c>
      <c r="I3947" s="1" t="s">
        <v>30707</v>
      </c>
      <c r="K3947" s="1" t="s">
        <v>30708</v>
      </c>
      <c r="M3947" s="1"/>
      <c r="O3947" s="1"/>
      <c r="P3947" s="1"/>
      <c r="Q3947" s="1"/>
      <c r="R3947" s="1"/>
      <c r="S3947" s="1"/>
      <c r="T3947" s="1"/>
      <c r="V3947" s="1"/>
      <c r="W3947" s="1"/>
      <c r="Y3947" s="1"/>
      <c r="Z3947" s="1"/>
      <c r="AA3947" s="1"/>
      <c r="AB3947" s="1"/>
      <c r="AC3947" s="1"/>
      <c r="AE3947" s="1"/>
      <c r="AF3947" s="1"/>
      <c r="AG3947" s="1"/>
      <c r="AH3947" s="1"/>
      <c r="AJ3947" s="1"/>
      <c r="AK3947" s="1"/>
      <c r="AL3947" s="1"/>
      <c r="AN3947" s="1"/>
      <c r="AO3947" s="1"/>
      <c r="AP3947" s="1"/>
      <c r="AR3947" s="1"/>
      <c r="AS3947" s="1"/>
      <c r="AT3947" s="1"/>
      <c r="AU3947" s="1"/>
      <c r="AV3947" s="1"/>
      <c r="AW3947" s="1"/>
      <c r="AX3947" s="1"/>
      <c r="AZ3947" s="1"/>
      <c r="BA3947" s="1"/>
      <c r="BB3947" s="1"/>
      <c r="BC3947" s="1"/>
      <c r="BD3947" s="1"/>
      <c r="BE3947" s="1"/>
      <c r="BF3947" s="1"/>
      <c r="BH3947" s="1"/>
      <c r="BJ3947" s="1"/>
      <c r="BK3947" s="1"/>
      <c r="BL3947" s="1"/>
      <c r="BM3947" s="1"/>
      <c r="BN3947" s="1"/>
      <c r="BP3947" s="1"/>
      <c r="BQ3947" s="1"/>
      <c r="BR3947" s="1"/>
      <c r="BS3947" s="1"/>
      <c r="BU3947" s="1"/>
      <c r="BV3947" s="1"/>
      <c r="BW3947" s="1"/>
      <c r="BX3947" s="1"/>
      <c r="BY3947" s="1"/>
      <c r="BZ3947" s="1"/>
      <c r="CA3947" s="1"/>
      <c r="CC3947" s="1"/>
      <c r="CD3947" s="1"/>
      <c r="CE3947" s="1"/>
      <c r="CF3947" s="1"/>
      <c r="CG3947" s="1"/>
      <c r="CH3947" s="1"/>
      <c r="CI3947" s="1"/>
      <c r="CK3947" s="1"/>
      <c r="CL3947" s="1"/>
      <c r="CM3947" s="1"/>
      <c r="CN3947" s="1"/>
      <c r="CO3947" s="1"/>
      <c r="CP3947" s="1"/>
      <c r="CQ3947" s="1"/>
      <c r="CR3947" s="1"/>
      <c r="CS3947" s="1"/>
      <c r="CT3947" s="1"/>
      <c r="CU3947" s="1"/>
      <c r="CV3947" s="1"/>
      <c r="CW3947" s="1"/>
      <c r="CX3947" s="1"/>
      <c r="CY3947" s="1"/>
      <c r="CZ3947" s="1"/>
      <c r="DA3947" s="1"/>
      <c r="DB3947" s="1"/>
      <c r="DC3947" s="1"/>
      <c r="DD3947" s="1"/>
      <c r="DE3947" s="1"/>
      <c r="DF3947" s="1"/>
      <c r="DG3947" s="1"/>
      <c r="DH3947" s="1"/>
      <c r="DI3947" s="1"/>
      <c r="DJ3947" s="1"/>
      <c r="DK3947" s="1"/>
      <c r="DL3947" s="1"/>
      <c r="DM3947" s="1"/>
      <c r="DN3947" s="1"/>
      <c r="DO3947" s="1"/>
    </row>
    <row r="3948" spans="1:119" x14ac:dyDescent="0.3">
      <c r="A3948" s="1" t="s">
        <v>30709</v>
      </c>
      <c r="B3948" t="s">
        <v>30710</v>
      </c>
      <c r="C3948">
        <v>2012</v>
      </c>
      <c r="D3948" s="1" t="s">
        <v>536</v>
      </c>
      <c r="E3948">
        <v>28</v>
      </c>
      <c r="F3948" s="1" t="s">
        <v>30711</v>
      </c>
      <c r="G3948" t="s">
        <v>30712</v>
      </c>
      <c r="H3948" s="1" t="s">
        <v>30713</v>
      </c>
      <c r="I3948" s="1" t="s">
        <v>30714</v>
      </c>
      <c r="K3948" s="1" t="s">
        <v>30715</v>
      </c>
      <c r="M3948" s="1"/>
      <c r="O3948" s="1"/>
      <c r="P3948" s="1"/>
      <c r="Q3948" s="1"/>
      <c r="R3948" s="1"/>
      <c r="S3948" s="1"/>
      <c r="T3948" s="1"/>
      <c r="V3948" s="1"/>
      <c r="W3948" s="1"/>
      <c r="Y3948" s="1"/>
      <c r="Z3948" s="1"/>
      <c r="AA3948" s="1"/>
      <c r="AB3948" s="1"/>
      <c r="AC3948" s="1"/>
      <c r="AE3948" s="1"/>
      <c r="AF3948" s="1"/>
      <c r="AG3948" s="1"/>
      <c r="AH3948" s="1"/>
      <c r="AJ3948" s="1"/>
      <c r="AK3948" s="1"/>
      <c r="AL3948" s="1"/>
      <c r="AN3948" s="1"/>
      <c r="AO3948" s="1"/>
      <c r="AP3948" s="1"/>
      <c r="AR3948" s="1"/>
      <c r="AS3948" s="1"/>
      <c r="AT3948" s="1"/>
      <c r="AU3948" s="1"/>
      <c r="AV3948" s="1"/>
      <c r="AW3948" s="1"/>
      <c r="AX3948" s="1"/>
      <c r="AZ3948" s="1"/>
      <c r="BA3948" s="1"/>
      <c r="BB3948" s="1"/>
      <c r="BC3948" s="1"/>
      <c r="BD3948" s="1"/>
      <c r="BE3948" s="1"/>
      <c r="BF3948" s="1"/>
      <c r="BH3948" s="1"/>
      <c r="BJ3948" s="1"/>
      <c r="BK3948" s="1"/>
      <c r="BL3948" s="1"/>
      <c r="BM3948" s="1"/>
      <c r="BN3948" s="1"/>
      <c r="BP3948" s="1"/>
      <c r="BQ3948" s="1"/>
      <c r="BR3948" s="1"/>
      <c r="BS3948" s="1"/>
      <c r="BU3948" s="1"/>
      <c r="BV3948" s="1"/>
      <c r="BW3948" s="1"/>
      <c r="BX3948" s="1"/>
      <c r="BY3948" s="1"/>
      <c r="BZ3948" s="1"/>
      <c r="CA3948" s="1"/>
      <c r="CC3948" s="1"/>
      <c r="CD3948" s="1"/>
      <c r="CE3948" s="1"/>
      <c r="CF3948" s="1"/>
      <c r="CG3948" s="1"/>
      <c r="CH3948" s="1"/>
      <c r="CI3948" s="1"/>
      <c r="CK3948" s="1"/>
      <c r="CL3948" s="1"/>
      <c r="CM3948" s="1"/>
      <c r="CN3948" s="1"/>
      <c r="CO3948" s="1"/>
      <c r="CP3948" s="1"/>
      <c r="CQ3948" s="1"/>
      <c r="CR3948" s="1"/>
      <c r="CS3948" s="1"/>
      <c r="CT3948" s="1"/>
      <c r="CU3948" s="1"/>
      <c r="CV3948" s="1"/>
      <c r="CW3948" s="1"/>
      <c r="CX3948" s="1"/>
      <c r="CY3948" s="1"/>
      <c r="CZ3948" s="1"/>
      <c r="DA3948" s="1"/>
      <c r="DB3948" s="1"/>
      <c r="DC3948" s="1"/>
      <c r="DD3948" s="1"/>
      <c r="DE3948" s="1"/>
      <c r="DF3948" s="1"/>
      <c r="DG3948" s="1"/>
      <c r="DH3948" s="1"/>
      <c r="DI3948" s="1"/>
      <c r="DJ3948" s="1"/>
      <c r="DK3948" s="1"/>
      <c r="DL3948" s="1"/>
      <c r="DM3948" s="1"/>
      <c r="DN3948" s="1"/>
      <c r="DO3948" s="1"/>
    </row>
    <row r="3949" spans="1:119" x14ac:dyDescent="0.3">
      <c r="A3949" s="1" t="s">
        <v>30716</v>
      </c>
      <c r="B3949" t="s">
        <v>30717</v>
      </c>
      <c r="C3949">
        <v>2012</v>
      </c>
      <c r="D3949" s="1" t="s">
        <v>536</v>
      </c>
      <c r="E3949">
        <v>49</v>
      </c>
      <c r="F3949" s="1" t="s">
        <v>30718</v>
      </c>
      <c r="G3949" t="s">
        <v>30719</v>
      </c>
      <c r="H3949" s="1" t="s">
        <v>30720</v>
      </c>
      <c r="I3949" s="1" t="s">
        <v>30721</v>
      </c>
      <c r="K3949" s="1" t="s">
        <v>30722</v>
      </c>
      <c r="M3949" s="1"/>
      <c r="O3949" s="1"/>
      <c r="P3949" s="1"/>
      <c r="Q3949" s="1"/>
      <c r="R3949" s="1"/>
      <c r="S3949" s="1"/>
      <c r="T3949" s="1"/>
      <c r="V3949" s="1"/>
      <c r="W3949" s="1"/>
      <c r="Y3949" s="1"/>
      <c r="Z3949" s="1"/>
      <c r="AA3949" s="1"/>
      <c r="AB3949" s="1"/>
      <c r="AC3949" s="1"/>
      <c r="AE3949" s="1"/>
      <c r="AF3949" s="1"/>
      <c r="AG3949" s="1"/>
      <c r="AH3949" s="1"/>
      <c r="AJ3949" s="1"/>
      <c r="AK3949" s="1"/>
      <c r="AL3949" s="1"/>
      <c r="AN3949" s="1"/>
      <c r="AO3949" s="1"/>
      <c r="AP3949" s="1"/>
      <c r="AR3949" s="1"/>
      <c r="AS3949" s="1"/>
      <c r="AT3949" s="1"/>
      <c r="AU3949" s="1"/>
      <c r="AV3949" s="1"/>
      <c r="AW3949" s="1"/>
      <c r="AX3949" s="1"/>
      <c r="AZ3949" s="1"/>
      <c r="BA3949" s="1"/>
      <c r="BB3949" s="1"/>
      <c r="BC3949" s="1"/>
      <c r="BD3949" s="1"/>
      <c r="BE3949" s="1"/>
      <c r="BF3949" s="1"/>
      <c r="BH3949" s="1"/>
      <c r="BJ3949" s="1"/>
      <c r="BK3949" s="1"/>
      <c r="BL3949" s="1"/>
      <c r="BM3949" s="1"/>
      <c r="BN3949" s="1"/>
      <c r="BP3949" s="1"/>
      <c r="BQ3949" s="1"/>
      <c r="BR3949" s="1"/>
      <c r="BS3949" s="1"/>
      <c r="BU3949" s="1"/>
      <c r="BV3949" s="1"/>
      <c r="BW3949" s="1"/>
      <c r="BX3949" s="1"/>
      <c r="BY3949" s="1"/>
      <c r="BZ3949" s="1"/>
      <c r="CA3949" s="1"/>
      <c r="CC3949" s="1"/>
      <c r="CD3949" s="1"/>
      <c r="CE3949" s="1"/>
      <c r="CF3949" s="1"/>
      <c r="CG3949" s="1"/>
      <c r="CH3949" s="1"/>
      <c r="CI3949" s="1"/>
      <c r="CK3949" s="1"/>
      <c r="CL3949" s="1"/>
      <c r="CM3949" s="1"/>
      <c r="CN3949" s="1"/>
      <c r="CO3949" s="1"/>
      <c r="CP3949" s="1"/>
      <c r="CQ3949" s="1"/>
      <c r="CR3949" s="1"/>
      <c r="CS3949" s="1"/>
      <c r="CT3949" s="1"/>
      <c r="CU3949" s="1"/>
      <c r="CV3949" s="1"/>
      <c r="CW3949" s="1"/>
      <c r="CX3949" s="1"/>
      <c r="CY3949" s="1"/>
      <c r="CZ3949" s="1"/>
      <c r="DA3949" s="1"/>
      <c r="DB3949" s="1"/>
      <c r="DC3949" s="1"/>
      <c r="DD3949" s="1"/>
      <c r="DE3949" s="1"/>
      <c r="DF3949" s="1"/>
      <c r="DG3949" s="1"/>
      <c r="DH3949" s="1"/>
      <c r="DI3949" s="1"/>
      <c r="DJ3949" s="1"/>
      <c r="DK3949" s="1"/>
      <c r="DL3949" s="1"/>
      <c r="DM3949" s="1"/>
      <c r="DN3949" s="1"/>
      <c r="DO3949" s="1"/>
    </row>
    <row r="3950" spans="1:119" x14ac:dyDescent="0.3">
      <c r="A3950" s="1" t="s">
        <v>30723</v>
      </c>
      <c r="B3950" t="s">
        <v>30724</v>
      </c>
      <c r="C3950">
        <v>2012</v>
      </c>
      <c r="D3950" s="1" t="s">
        <v>536</v>
      </c>
      <c r="E3950">
        <v>8</v>
      </c>
      <c r="F3950" s="1" t="s">
        <v>30725</v>
      </c>
      <c r="G3950" t="s">
        <v>30726</v>
      </c>
      <c r="H3950" s="1" t="s">
        <v>30727</v>
      </c>
      <c r="I3950" s="1" t="s">
        <v>30728</v>
      </c>
      <c r="K3950" s="1" t="s">
        <v>30729</v>
      </c>
      <c r="M3950" s="1"/>
      <c r="O3950" s="1"/>
      <c r="P3950" s="1"/>
      <c r="Q3950" s="1"/>
      <c r="R3950" s="1"/>
      <c r="S3950" s="1"/>
      <c r="T3950" s="1"/>
      <c r="V3950" s="1"/>
      <c r="W3950" s="1"/>
      <c r="Y3950" s="1"/>
      <c r="Z3950" s="1"/>
      <c r="AA3950" s="1"/>
      <c r="AB3950" s="1"/>
      <c r="AC3950" s="1"/>
      <c r="AE3950" s="1"/>
      <c r="AF3950" s="1"/>
      <c r="AG3950" s="1"/>
      <c r="AH3950" s="1"/>
      <c r="AJ3950" s="1"/>
      <c r="AK3950" s="1"/>
      <c r="AL3950" s="1"/>
      <c r="AN3950" s="1"/>
      <c r="AO3950" s="1"/>
      <c r="AP3950" s="1"/>
      <c r="AR3950" s="1"/>
      <c r="AS3950" s="1"/>
      <c r="AT3950" s="1"/>
      <c r="AU3950" s="1"/>
      <c r="AV3950" s="1"/>
      <c r="AW3950" s="1"/>
      <c r="AX3950" s="1"/>
      <c r="AZ3950" s="1"/>
      <c r="BA3950" s="1"/>
      <c r="BB3950" s="1"/>
      <c r="BC3950" s="1"/>
      <c r="BD3950" s="1"/>
      <c r="BE3950" s="1"/>
      <c r="BF3950" s="1"/>
      <c r="BH3950" s="1"/>
      <c r="BJ3950" s="1"/>
      <c r="BK3950" s="1"/>
      <c r="BL3950" s="1"/>
      <c r="BM3950" s="1"/>
      <c r="BN3950" s="1"/>
      <c r="BP3950" s="1"/>
      <c r="BQ3950" s="1"/>
      <c r="BR3950" s="1"/>
      <c r="BS3950" s="1"/>
      <c r="BU3950" s="1"/>
      <c r="BV3950" s="1"/>
      <c r="BW3950" s="1"/>
      <c r="BX3950" s="1"/>
      <c r="BY3950" s="1"/>
      <c r="BZ3950" s="1"/>
      <c r="CA3950" s="1"/>
      <c r="CC3950" s="1"/>
      <c r="CD3950" s="1"/>
      <c r="CE3950" s="1"/>
      <c r="CF3950" s="1"/>
      <c r="CG3950" s="1"/>
      <c r="CH3950" s="1"/>
      <c r="CI3950" s="1"/>
      <c r="CK3950" s="1"/>
      <c r="CL3950" s="1"/>
      <c r="CM3950" s="1"/>
      <c r="CN3950" s="1"/>
      <c r="CO3950" s="1"/>
      <c r="CP3950" s="1"/>
      <c r="CQ3950" s="1"/>
      <c r="CR3950" s="1"/>
      <c r="CS3950" s="1"/>
      <c r="CT3950" s="1"/>
      <c r="CU3950" s="1"/>
      <c r="CV3950" s="1"/>
      <c r="CW3950" s="1"/>
      <c r="CX3950" s="1"/>
      <c r="CY3950" s="1"/>
      <c r="CZ3950" s="1"/>
      <c r="DA3950" s="1"/>
      <c r="DB3950" s="1"/>
      <c r="DC3950" s="1"/>
      <c r="DD3950" s="1"/>
      <c r="DE3950" s="1"/>
      <c r="DF3950" s="1"/>
      <c r="DG3950" s="1"/>
      <c r="DH3950" s="1"/>
      <c r="DI3950" s="1"/>
      <c r="DJ3950" s="1"/>
      <c r="DK3950" s="1"/>
      <c r="DL3950" s="1"/>
      <c r="DM3950" s="1"/>
      <c r="DN3950" s="1"/>
      <c r="DO3950" s="1"/>
    </row>
    <row r="3951" spans="1:119" x14ac:dyDescent="0.3">
      <c r="A3951" s="1" t="s">
        <v>30730</v>
      </c>
      <c r="B3951" t="s">
        <v>30731</v>
      </c>
      <c r="C3951">
        <v>2012</v>
      </c>
      <c r="D3951" s="1" t="s">
        <v>536</v>
      </c>
      <c r="E3951">
        <v>17</v>
      </c>
      <c r="F3951" s="1" t="s">
        <v>30732</v>
      </c>
      <c r="G3951" t="s">
        <v>30733</v>
      </c>
      <c r="H3951" s="1" t="s">
        <v>30734</v>
      </c>
      <c r="I3951" s="1" t="s">
        <v>30735</v>
      </c>
      <c r="K3951" s="1" t="s">
        <v>30736</v>
      </c>
      <c r="M3951" s="1"/>
      <c r="O3951" s="1"/>
      <c r="P3951" s="1"/>
      <c r="Q3951" s="1"/>
      <c r="R3951" s="1"/>
      <c r="S3951" s="1"/>
      <c r="T3951" s="1"/>
      <c r="V3951" s="1"/>
      <c r="W3951" s="1"/>
      <c r="Y3951" s="1"/>
      <c r="Z3951" s="1"/>
      <c r="AA3951" s="1"/>
      <c r="AB3951" s="1"/>
      <c r="AC3951" s="1"/>
      <c r="AE3951" s="1"/>
      <c r="AF3951" s="1"/>
      <c r="AG3951" s="1"/>
      <c r="AH3951" s="1"/>
      <c r="AJ3951" s="1"/>
      <c r="AK3951" s="1"/>
      <c r="AL3951" s="1"/>
      <c r="AN3951" s="1"/>
      <c r="AO3951" s="1"/>
      <c r="AP3951" s="1"/>
      <c r="AR3951" s="1"/>
      <c r="AS3951" s="1"/>
      <c r="AT3951" s="1"/>
      <c r="AU3951" s="1"/>
      <c r="AV3951" s="1"/>
      <c r="AW3951" s="1"/>
      <c r="AX3951" s="1"/>
      <c r="AZ3951" s="1"/>
      <c r="BA3951" s="1"/>
      <c r="BB3951" s="1"/>
      <c r="BC3951" s="1"/>
      <c r="BD3951" s="1"/>
      <c r="BE3951" s="1"/>
      <c r="BF3951" s="1"/>
      <c r="BH3951" s="1"/>
      <c r="BJ3951" s="1"/>
      <c r="BK3951" s="1"/>
      <c r="BL3951" s="1"/>
      <c r="BM3951" s="1"/>
      <c r="BN3951" s="1"/>
      <c r="BP3951" s="1"/>
      <c r="BQ3951" s="1"/>
      <c r="BR3951" s="1"/>
      <c r="BS3951" s="1"/>
      <c r="BU3951" s="1"/>
      <c r="BV3951" s="1"/>
      <c r="BW3951" s="1"/>
      <c r="BX3951" s="1"/>
      <c r="BY3951" s="1"/>
      <c r="BZ3951" s="1"/>
      <c r="CA3951" s="1"/>
      <c r="CC3951" s="1"/>
      <c r="CD3951" s="1"/>
      <c r="CE3951" s="1"/>
      <c r="CF3951" s="1"/>
      <c r="CG3951" s="1"/>
      <c r="CH3951" s="1"/>
      <c r="CI3951" s="1"/>
      <c r="CK3951" s="1"/>
      <c r="CL3951" s="1"/>
      <c r="CM3951" s="1"/>
      <c r="CN3951" s="1"/>
      <c r="CO3951" s="1"/>
      <c r="CP3951" s="1"/>
      <c r="CQ3951" s="1"/>
      <c r="CR3951" s="1"/>
      <c r="CS3951" s="1"/>
      <c r="CT3951" s="1"/>
      <c r="CU3951" s="1"/>
      <c r="CV3951" s="1"/>
      <c r="CW3951" s="1"/>
      <c r="CX3951" s="1"/>
      <c r="CY3951" s="1"/>
      <c r="CZ3951" s="1"/>
      <c r="DA3951" s="1"/>
      <c r="DB3951" s="1"/>
      <c r="DC3951" s="1"/>
      <c r="DD3951" s="1"/>
      <c r="DE3951" s="1"/>
      <c r="DF3951" s="1"/>
      <c r="DG3951" s="1"/>
      <c r="DH3951" s="1"/>
      <c r="DI3951" s="1"/>
      <c r="DJ3951" s="1"/>
      <c r="DK3951" s="1"/>
      <c r="DL3951" s="1"/>
      <c r="DM3951" s="1"/>
      <c r="DN3951" s="1"/>
      <c r="DO3951" s="1"/>
    </row>
    <row r="3952" spans="1:119" x14ac:dyDescent="0.3">
      <c r="A3952" s="1" t="s">
        <v>30737</v>
      </c>
      <c r="B3952" t="s">
        <v>30738</v>
      </c>
      <c r="C3952">
        <v>2012</v>
      </c>
      <c r="D3952" s="1" t="s">
        <v>536</v>
      </c>
      <c r="E3952">
        <v>19</v>
      </c>
      <c r="F3952" s="1" t="s">
        <v>30739</v>
      </c>
      <c r="G3952" t="s">
        <v>30740</v>
      </c>
      <c r="H3952" s="1" t="s">
        <v>30741</v>
      </c>
      <c r="I3952" s="1" t="s">
        <v>30742</v>
      </c>
      <c r="K3952" s="1" t="s">
        <v>30743</v>
      </c>
      <c r="M3952" s="1"/>
      <c r="O3952" s="1"/>
      <c r="P3952" s="1"/>
      <c r="Q3952" s="1"/>
      <c r="R3952" s="1"/>
      <c r="S3952" s="1"/>
      <c r="T3952" s="1"/>
      <c r="V3952" s="1"/>
      <c r="W3952" s="1"/>
      <c r="Y3952" s="1"/>
      <c r="Z3952" s="1"/>
      <c r="AA3952" s="1"/>
      <c r="AB3952" s="1"/>
      <c r="AC3952" s="1"/>
      <c r="AE3952" s="1"/>
      <c r="AF3952" s="1"/>
      <c r="AG3952" s="1"/>
      <c r="AH3952" s="1"/>
      <c r="AJ3952" s="1"/>
      <c r="AK3952" s="1"/>
      <c r="AL3952" s="1"/>
      <c r="AN3952" s="1"/>
      <c r="AO3952" s="1"/>
      <c r="AP3952" s="1"/>
      <c r="AR3952" s="1"/>
      <c r="AS3952" s="1"/>
      <c r="AT3952" s="1"/>
      <c r="AU3952" s="1"/>
      <c r="AV3952" s="1"/>
      <c r="AW3952" s="1"/>
      <c r="AX3952" s="1"/>
      <c r="AZ3952" s="1"/>
      <c r="BA3952" s="1"/>
      <c r="BB3952" s="1"/>
      <c r="BC3952" s="1"/>
      <c r="BD3952" s="1"/>
      <c r="BE3952" s="1"/>
      <c r="BF3952" s="1"/>
      <c r="BH3952" s="1"/>
      <c r="BJ3952" s="1"/>
      <c r="BK3952" s="1"/>
      <c r="BL3952" s="1"/>
      <c r="BM3952" s="1"/>
      <c r="BN3952" s="1"/>
      <c r="BP3952" s="1"/>
      <c r="BQ3952" s="1"/>
      <c r="BR3952" s="1"/>
      <c r="BS3952" s="1"/>
      <c r="BU3952" s="1"/>
      <c r="BV3952" s="1"/>
      <c r="BW3952" s="1"/>
      <c r="BX3952" s="1"/>
      <c r="BY3952" s="1"/>
      <c r="BZ3952" s="1"/>
      <c r="CA3952" s="1"/>
      <c r="CC3952" s="1"/>
      <c r="CD3952" s="1"/>
      <c r="CE3952" s="1"/>
      <c r="CF3952" s="1"/>
      <c r="CG3952" s="1"/>
      <c r="CH3952" s="1"/>
      <c r="CI3952" s="1"/>
      <c r="CK3952" s="1"/>
      <c r="CL3952" s="1"/>
      <c r="CM3952" s="1"/>
      <c r="CN3952" s="1"/>
      <c r="CO3952" s="1"/>
      <c r="CP3952" s="1"/>
      <c r="CQ3952" s="1"/>
      <c r="CR3952" s="1"/>
      <c r="CS3952" s="1"/>
      <c r="CT3952" s="1"/>
      <c r="CU3952" s="1"/>
      <c r="CV3952" s="1"/>
      <c r="CW3952" s="1"/>
      <c r="CX3952" s="1"/>
      <c r="CY3952" s="1"/>
      <c r="CZ3952" s="1"/>
      <c r="DA3952" s="1"/>
      <c r="DB3952" s="1"/>
      <c r="DC3952" s="1"/>
      <c r="DD3952" s="1"/>
      <c r="DE3952" s="1"/>
      <c r="DF3952" s="1"/>
      <c r="DG3952" s="1"/>
      <c r="DH3952" s="1"/>
      <c r="DI3952" s="1"/>
      <c r="DJ3952" s="1"/>
      <c r="DK3952" s="1"/>
      <c r="DL3952" s="1"/>
      <c r="DM3952" s="1"/>
      <c r="DN3952" s="1"/>
      <c r="DO3952" s="1"/>
    </row>
    <row r="3953" spans="1:119" x14ac:dyDescent="0.3">
      <c r="A3953" s="1" t="s">
        <v>30744</v>
      </c>
      <c r="B3953" t="s">
        <v>30745</v>
      </c>
      <c r="C3953">
        <v>2012</v>
      </c>
      <c r="D3953" s="1" t="s">
        <v>536</v>
      </c>
      <c r="E3953">
        <v>28</v>
      </c>
      <c r="F3953" s="1" t="s">
        <v>30746</v>
      </c>
      <c r="G3953" t="s">
        <v>30747</v>
      </c>
      <c r="H3953" s="1" t="s">
        <v>30748</v>
      </c>
      <c r="I3953" s="1" t="s">
        <v>30749</v>
      </c>
      <c r="K3953" s="1" t="s">
        <v>30750</v>
      </c>
      <c r="M3953" s="1"/>
      <c r="O3953" s="1"/>
      <c r="P3953" s="1"/>
      <c r="Q3953" s="1"/>
      <c r="R3953" s="1"/>
      <c r="S3953" s="1"/>
      <c r="T3953" s="1"/>
      <c r="V3953" s="1"/>
      <c r="W3953" s="1"/>
      <c r="Y3953" s="1"/>
      <c r="Z3953" s="1"/>
      <c r="AA3953" s="1"/>
      <c r="AB3953" s="1"/>
      <c r="AC3953" s="1"/>
      <c r="AE3953" s="1"/>
      <c r="AF3953" s="1"/>
      <c r="AG3953" s="1"/>
      <c r="AH3953" s="1"/>
      <c r="AJ3953" s="1"/>
      <c r="AK3953" s="1"/>
      <c r="AL3953" s="1"/>
      <c r="AN3953" s="1"/>
      <c r="AO3953" s="1"/>
      <c r="AP3953" s="1"/>
      <c r="AR3953" s="1"/>
      <c r="AS3953" s="1"/>
      <c r="AT3953" s="1"/>
      <c r="AU3953" s="1"/>
      <c r="AV3953" s="1"/>
      <c r="AW3953" s="1"/>
      <c r="AX3953" s="1"/>
      <c r="AZ3953" s="1"/>
      <c r="BA3953" s="1"/>
      <c r="BB3953" s="1"/>
      <c r="BC3953" s="1"/>
      <c r="BD3953" s="1"/>
      <c r="BE3953" s="1"/>
      <c r="BF3953" s="1"/>
      <c r="BH3953" s="1"/>
      <c r="BJ3953" s="1"/>
      <c r="BK3953" s="1"/>
      <c r="BL3953" s="1"/>
      <c r="BM3953" s="1"/>
      <c r="BN3953" s="1"/>
      <c r="BP3953" s="1"/>
      <c r="BQ3953" s="1"/>
      <c r="BR3953" s="1"/>
      <c r="BS3953" s="1"/>
      <c r="BU3953" s="1"/>
      <c r="BV3953" s="1"/>
      <c r="BW3953" s="1"/>
      <c r="BX3953" s="1"/>
      <c r="BY3953" s="1"/>
      <c r="BZ3953" s="1"/>
      <c r="CA3953" s="1"/>
      <c r="CC3953" s="1"/>
      <c r="CD3953" s="1"/>
      <c r="CE3953" s="1"/>
      <c r="CF3953" s="1"/>
      <c r="CG3953" s="1"/>
      <c r="CH3953" s="1"/>
      <c r="CI3953" s="1"/>
      <c r="CK3953" s="1"/>
      <c r="CL3953" s="1"/>
      <c r="CM3953" s="1"/>
      <c r="CN3953" s="1"/>
      <c r="CO3953" s="1"/>
      <c r="CP3953" s="1"/>
      <c r="CQ3953" s="1"/>
      <c r="CR3953" s="1"/>
      <c r="CS3953" s="1"/>
      <c r="CT3953" s="1"/>
      <c r="CU3953" s="1"/>
      <c r="CV3953" s="1"/>
      <c r="CW3953" s="1"/>
      <c r="CX3953" s="1"/>
      <c r="CY3953" s="1"/>
      <c r="CZ3953" s="1"/>
      <c r="DA3953" s="1"/>
      <c r="DB3953" s="1"/>
      <c r="DC3953" s="1"/>
      <c r="DD3953" s="1"/>
      <c r="DE3953" s="1"/>
      <c r="DF3953" s="1"/>
      <c r="DG3953" s="1"/>
      <c r="DH3953" s="1"/>
      <c r="DI3953" s="1"/>
      <c r="DJ3953" s="1"/>
      <c r="DK3953" s="1"/>
      <c r="DL3953" s="1"/>
      <c r="DM3953" s="1"/>
      <c r="DN3953" s="1"/>
      <c r="DO3953" s="1"/>
    </row>
    <row r="3954" spans="1:119" x14ac:dyDescent="0.3">
      <c r="A3954" s="1" t="s">
        <v>15197</v>
      </c>
      <c r="B3954" t="s">
        <v>30751</v>
      </c>
      <c r="C3954">
        <v>2012</v>
      </c>
      <c r="D3954" s="1" t="s">
        <v>536</v>
      </c>
      <c r="E3954">
        <v>31</v>
      </c>
      <c r="F3954" s="1" t="s">
        <v>30752</v>
      </c>
      <c r="G3954" t="s">
        <v>30753</v>
      </c>
      <c r="H3954" s="1" t="s">
        <v>30754</v>
      </c>
      <c r="I3954" s="1" t="s">
        <v>30755</v>
      </c>
      <c r="K3954" s="1" t="s">
        <v>30756</v>
      </c>
      <c r="M3954" s="1"/>
      <c r="O3954" s="1"/>
      <c r="P3954" s="1"/>
      <c r="Q3954" s="1"/>
      <c r="R3954" s="1"/>
      <c r="S3954" s="1"/>
      <c r="T3954" s="1"/>
      <c r="V3954" s="1"/>
      <c r="W3954" s="1"/>
      <c r="Y3954" s="1"/>
      <c r="Z3954" s="1"/>
      <c r="AA3954" s="1"/>
      <c r="AB3954" s="1"/>
      <c r="AC3954" s="1"/>
      <c r="AE3954" s="1"/>
      <c r="AF3954" s="1"/>
      <c r="AG3954" s="1"/>
      <c r="AH3954" s="1"/>
      <c r="AJ3954" s="1"/>
      <c r="AK3954" s="1"/>
      <c r="AL3954" s="1"/>
      <c r="AN3954" s="1"/>
      <c r="AO3954" s="1"/>
      <c r="AP3954" s="1"/>
      <c r="AR3954" s="1"/>
      <c r="AS3954" s="1"/>
      <c r="AT3954" s="1"/>
      <c r="AU3954" s="1"/>
      <c r="AV3954" s="1"/>
      <c r="AW3954" s="1"/>
      <c r="AX3954" s="1"/>
      <c r="AZ3954" s="1"/>
      <c r="BA3954" s="1"/>
      <c r="BB3954" s="1"/>
      <c r="BC3954" s="1"/>
      <c r="BD3954" s="1"/>
      <c r="BE3954" s="1"/>
      <c r="BF3954" s="1"/>
      <c r="BH3954" s="1"/>
      <c r="BJ3954" s="1"/>
      <c r="BK3954" s="1"/>
      <c r="BL3954" s="1"/>
      <c r="BM3954" s="1"/>
      <c r="BN3954" s="1"/>
      <c r="BP3954" s="1"/>
      <c r="BQ3954" s="1"/>
      <c r="BR3954" s="1"/>
      <c r="BS3954" s="1"/>
      <c r="BU3954" s="1"/>
      <c r="BV3954" s="1"/>
      <c r="BW3954" s="1"/>
      <c r="BX3954" s="1"/>
      <c r="BY3954" s="1"/>
      <c r="BZ3954" s="1"/>
      <c r="CA3954" s="1"/>
      <c r="CC3954" s="1"/>
      <c r="CD3954" s="1"/>
      <c r="CE3954" s="1"/>
      <c r="CF3954" s="1"/>
      <c r="CG3954" s="1"/>
      <c r="CH3954" s="1"/>
      <c r="CI3954" s="1"/>
      <c r="CK3954" s="1"/>
      <c r="CL3954" s="1"/>
      <c r="CM3954" s="1"/>
      <c r="CN3954" s="1"/>
      <c r="CO3954" s="1"/>
      <c r="CP3954" s="1"/>
      <c r="CQ3954" s="1"/>
      <c r="CR3954" s="1"/>
      <c r="CS3954" s="1"/>
      <c r="CT3954" s="1"/>
      <c r="CU3954" s="1"/>
      <c r="CV3954" s="1"/>
      <c r="CW3954" s="1"/>
      <c r="CX3954" s="1"/>
      <c r="CY3954" s="1"/>
      <c r="CZ3954" s="1"/>
      <c r="DA3954" s="1"/>
      <c r="DB3954" s="1"/>
      <c r="DC3954" s="1"/>
      <c r="DD3954" s="1"/>
      <c r="DE3954" s="1"/>
      <c r="DF3954" s="1"/>
      <c r="DG3954" s="1"/>
      <c r="DH3954" s="1"/>
      <c r="DI3954" s="1"/>
      <c r="DJ3954" s="1"/>
      <c r="DK3954" s="1"/>
      <c r="DL3954" s="1"/>
      <c r="DM3954" s="1"/>
      <c r="DN3954" s="1"/>
      <c r="DO3954" s="1"/>
    </row>
    <row r="3955" spans="1:119" x14ac:dyDescent="0.3">
      <c r="A3955" s="1" t="s">
        <v>30757</v>
      </c>
      <c r="B3955" t="s">
        <v>30758</v>
      </c>
      <c r="C3955">
        <v>2012</v>
      </c>
      <c r="D3955" s="1" t="s">
        <v>536</v>
      </c>
      <c r="E3955">
        <v>54</v>
      </c>
      <c r="F3955" s="1" t="s">
        <v>30759</v>
      </c>
      <c r="G3955" t="s">
        <v>30760</v>
      </c>
      <c r="H3955" s="1" t="s">
        <v>30761</v>
      </c>
      <c r="I3955" s="1" t="s">
        <v>30762</v>
      </c>
      <c r="K3955" s="1" t="s">
        <v>30763</v>
      </c>
      <c r="M3955" s="1"/>
      <c r="O3955" s="1"/>
      <c r="P3955" s="1"/>
      <c r="Q3955" s="1"/>
      <c r="R3955" s="1"/>
      <c r="S3955" s="1"/>
      <c r="T3955" s="1"/>
      <c r="V3955" s="1"/>
      <c r="W3955" s="1"/>
      <c r="Y3955" s="1"/>
      <c r="Z3955" s="1"/>
      <c r="AA3955" s="1"/>
      <c r="AB3955" s="1"/>
      <c r="AC3955" s="1"/>
      <c r="AE3955" s="1"/>
      <c r="AF3955" s="1"/>
      <c r="AG3955" s="1"/>
      <c r="AH3955" s="1"/>
      <c r="AJ3955" s="1"/>
      <c r="AK3955" s="1"/>
      <c r="AL3955" s="1"/>
      <c r="AN3955" s="1"/>
      <c r="AO3955" s="1"/>
      <c r="AP3955" s="1"/>
      <c r="AR3955" s="1"/>
      <c r="AS3955" s="1"/>
      <c r="AT3955" s="1"/>
      <c r="AU3955" s="1"/>
      <c r="AV3955" s="1"/>
      <c r="AW3955" s="1"/>
      <c r="AX3955" s="1"/>
      <c r="AZ3955" s="1"/>
      <c r="BA3955" s="1"/>
      <c r="BB3955" s="1"/>
      <c r="BC3955" s="1"/>
      <c r="BD3955" s="1"/>
      <c r="BE3955" s="1"/>
      <c r="BF3955" s="1"/>
      <c r="BH3955" s="1"/>
      <c r="BJ3955" s="1"/>
      <c r="BK3955" s="1"/>
      <c r="BL3955" s="1"/>
      <c r="BM3955" s="1"/>
      <c r="BN3955" s="1"/>
      <c r="BP3955" s="1"/>
      <c r="BQ3955" s="1"/>
      <c r="BR3955" s="1"/>
      <c r="BS3955" s="1"/>
      <c r="BU3955" s="1"/>
      <c r="BV3955" s="1"/>
      <c r="BW3955" s="1"/>
      <c r="BX3955" s="1"/>
      <c r="BY3955" s="1"/>
      <c r="BZ3955" s="1"/>
      <c r="CA3955" s="1"/>
      <c r="CC3955" s="1"/>
      <c r="CD3955" s="1"/>
      <c r="CE3955" s="1"/>
      <c r="CF3955" s="1"/>
      <c r="CG3955" s="1"/>
      <c r="CH3955" s="1"/>
      <c r="CI3955" s="1"/>
      <c r="CK3955" s="1"/>
      <c r="CL3955" s="1"/>
      <c r="CM3955" s="1"/>
      <c r="CN3955" s="1"/>
      <c r="CO3955" s="1"/>
      <c r="CP3955" s="1"/>
      <c r="CQ3955" s="1"/>
      <c r="CR3955" s="1"/>
      <c r="CS3955" s="1"/>
      <c r="CT3955" s="1"/>
      <c r="CU3955" s="1"/>
      <c r="CV3955" s="1"/>
      <c r="CW3955" s="1"/>
      <c r="CX3955" s="1"/>
      <c r="CY3955" s="1"/>
      <c r="CZ3955" s="1"/>
      <c r="DA3955" s="1"/>
      <c r="DB3955" s="1"/>
      <c r="DC3955" s="1"/>
      <c r="DD3955" s="1"/>
      <c r="DE3955" s="1"/>
      <c r="DF3955" s="1"/>
      <c r="DG3955" s="1"/>
      <c r="DH3955" s="1"/>
      <c r="DI3955" s="1"/>
      <c r="DJ3955" s="1"/>
      <c r="DK3955" s="1"/>
      <c r="DL3955" s="1"/>
      <c r="DM3955" s="1"/>
      <c r="DN3955" s="1"/>
      <c r="DO3955" s="1"/>
    </row>
    <row r="3956" spans="1:119" x14ac:dyDescent="0.3">
      <c r="A3956" s="1" t="s">
        <v>30764</v>
      </c>
      <c r="B3956" t="s">
        <v>30765</v>
      </c>
      <c r="C3956">
        <v>2012</v>
      </c>
      <c r="D3956" s="1" t="s">
        <v>536</v>
      </c>
      <c r="E3956">
        <v>31</v>
      </c>
      <c r="F3956" s="1" t="s">
        <v>30766</v>
      </c>
      <c r="G3956" t="s">
        <v>30767</v>
      </c>
      <c r="H3956" s="1" t="s">
        <v>30768</v>
      </c>
      <c r="I3956" s="1" t="s">
        <v>30769</v>
      </c>
      <c r="K3956" s="1" t="s">
        <v>30770</v>
      </c>
      <c r="M3956" s="1"/>
      <c r="O3956" s="1"/>
      <c r="P3956" s="1"/>
      <c r="Q3956" s="1"/>
      <c r="R3956" s="1"/>
      <c r="S3956" s="1"/>
      <c r="T3956" s="1"/>
      <c r="V3956" s="1"/>
      <c r="W3956" s="1"/>
      <c r="Y3956" s="1"/>
      <c r="Z3956" s="1"/>
      <c r="AA3956" s="1"/>
      <c r="AB3956" s="1"/>
      <c r="AC3956" s="1"/>
      <c r="AE3956" s="1"/>
      <c r="AF3956" s="1"/>
      <c r="AG3956" s="1"/>
      <c r="AH3956" s="1"/>
      <c r="AJ3956" s="1"/>
      <c r="AK3956" s="1"/>
      <c r="AL3956" s="1"/>
      <c r="AN3956" s="1"/>
      <c r="AO3956" s="1"/>
      <c r="AP3956" s="1"/>
      <c r="AR3956" s="1"/>
      <c r="AS3956" s="1"/>
      <c r="AT3956" s="1"/>
      <c r="AU3956" s="1"/>
      <c r="AV3956" s="1"/>
      <c r="AW3956" s="1"/>
      <c r="AX3956" s="1"/>
      <c r="AZ3956" s="1"/>
      <c r="BA3956" s="1"/>
      <c r="BB3956" s="1"/>
      <c r="BC3956" s="1"/>
      <c r="BD3956" s="1"/>
      <c r="BE3956" s="1"/>
      <c r="BF3956" s="1"/>
      <c r="BH3956" s="1"/>
      <c r="BJ3956" s="1"/>
      <c r="BK3956" s="1"/>
      <c r="BL3956" s="1"/>
      <c r="BM3956" s="1"/>
      <c r="BN3956" s="1"/>
      <c r="BP3956" s="1"/>
      <c r="BQ3956" s="1"/>
      <c r="BR3956" s="1"/>
      <c r="BS3956" s="1"/>
      <c r="BU3956" s="1"/>
      <c r="BV3956" s="1"/>
      <c r="BW3956" s="1"/>
      <c r="BX3956" s="1"/>
      <c r="BY3956" s="1"/>
      <c r="BZ3956" s="1"/>
      <c r="CA3956" s="1"/>
      <c r="CC3956" s="1"/>
      <c r="CD3956" s="1"/>
      <c r="CE3956" s="1"/>
      <c r="CF3956" s="1"/>
      <c r="CG3956" s="1"/>
      <c r="CH3956" s="1"/>
      <c r="CI3956" s="1"/>
      <c r="CK3956" s="1"/>
      <c r="CL3956" s="1"/>
      <c r="CM3956" s="1"/>
      <c r="CN3956" s="1"/>
      <c r="CO3956" s="1"/>
      <c r="CP3956" s="1"/>
      <c r="CQ3956" s="1"/>
      <c r="CR3956" s="1"/>
      <c r="CS3956" s="1"/>
      <c r="CT3956" s="1"/>
      <c r="CU3956" s="1"/>
      <c r="CV3956" s="1"/>
      <c r="CW3956" s="1"/>
      <c r="CX3956" s="1"/>
      <c r="CY3956" s="1"/>
      <c r="CZ3956" s="1"/>
      <c r="DA3956" s="1"/>
      <c r="DB3956" s="1"/>
      <c r="DC3956" s="1"/>
      <c r="DD3956" s="1"/>
      <c r="DE3956" s="1"/>
      <c r="DF3956" s="1"/>
      <c r="DG3956" s="1"/>
      <c r="DH3956" s="1"/>
      <c r="DI3956" s="1"/>
      <c r="DJ3956" s="1"/>
      <c r="DK3956" s="1"/>
      <c r="DL3956" s="1"/>
      <c r="DM3956" s="1"/>
      <c r="DN3956" s="1"/>
      <c r="DO3956" s="1"/>
    </row>
    <row r="3957" spans="1:119" x14ac:dyDescent="0.3">
      <c r="A3957" s="1" t="s">
        <v>24587</v>
      </c>
      <c r="B3957" t="s">
        <v>30771</v>
      </c>
      <c r="C3957">
        <v>2012</v>
      </c>
      <c r="D3957" s="1" t="s">
        <v>536</v>
      </c>
      <c r="E3957">
        <v>25</v>
      </c>
      <c r="F3957" s="1" t="s">
        <v>30772</v>
      </c>
      <c r="G3957" t="s">
        <v>30773</v>
      </c>
      <c r="H3957" s="1" t="s">
        <v>30774</v>
      </c>
      <c r="I3957" s="1" t="s">
        <v>30775</v>
      </c>
      <c r="K3957" s="1" t="s">
        <v>30776</v>
      </c>
      <c r="M3957" s="1"/>
      <c r="O3957" s="1"/>
      <c r="P3957" s="1"/>
      <c r="Q3957" s="1"/>
      <c r="R3957" s="1"/>
      <c r="S3957" s="1"/>
      <c r="T3957" s="1"/>
      <c r="V3957" s="1"/>
      <c r="W3957" s="1"/>
      <c r="Y3957" s="1"/>
      <c r="Z3957" s="1"/>
      <c r="AA3957" s="1"/>
      <c r="AB3957" s="1"/>
      <c r="AC3957" s="1"/>
      <c r="AE3957" s="1"/>
      <c r="AF3957" s="1"/>
      <c r="AG3957" s="1"/>
      <c r="AH3957" s="1"/>
      <c r="AJ3957" s="1"/>
      <c r="AK3957" s="1"/>
      <c r="AL3957" s="1"/>
      <c r="AN3957" s="1"/>
      <c r="AO3957" s="1"/>
      <c r="AP3957" s="1"/>
      <c r="AR3957" s="1"/>
      <c r="AS3957" s="1"/>
      <c r="AT3957" s="1"/>
      <c r="AU3957" s="1"/>
      <c r="AV3957" s="1"/>
      <c r="AW3957" s="1"/>
      <c r="AX3957" s="1"/>
      <c r="AZ3957" s="1"/>
      <c r="BA3957" s="1"/>
      <c r="BB3957" s="1"/>
      <c r="BC3957" s="1"/>
      <c r="BD3957" s="1"/>
      <c r="BE3957" s="1"/>
      <c r="BF3957" s="1"/>
      <c r="BH3957" s="1"/>
      <c r="BJ3957" s="1"/>
      <c r="BK3957" s="1"/>
      <c r="BL3957" s="1"/>
      <c r="BM3957" s="1"/>
      <c r="BN3957" s="1"/>
      <c r="BP3957" s="1"/>
      <c r="BQ3957" s="1"/>
      <c r="BR3957" s="1"/>
      <c r="BS3957" s="1"/>
      <c r="BU3957" s="1"/>
      <c r="BV3957" s="1"/>
      <c r="BW3957" s="1"/>
      <c r="BX3957" s="1"/>
      <c r="BY3957" s="1"/>
      <c r="BZ3957" s="1"/>
      <c r="CA3957" s="1"/>
      <c r="CC3957" s="1"/>
      <c r="CD3957" s="1"/>
      <c r="CE3957" s="1"/>
      <c r="CF3957" s="1"/>
      <c r="CG3957" s="1"/>
      <c r="CH3957" s="1"/>
      <c r="CI3957" s="1"/>
      <c r="CK3957" s="1"/>
      <c r="CL3957" s="1"/>
      <c r="CM3957" s="1"/>
      <c r="CN3957" s="1"/>
      <c r="CO3957" s="1"/>
      <c r="CP3957" s="1"/>
      <c r="CQ3957" s="1"/>
      <c r="CR3957" s="1"/>
      <c r="CS3957" s="1"/>
      <c r="CT3957" s="1"/>
      <c r="CU3957" s="1"/>
      <c r="CV3957" s="1"/>
      <c r="CW3957" s="1"/>
      <c r="CX3957" s="1"/>
      <c r="CY3957" s="1"/>
      <c r="CZ3957" s="1"/>
      <c r="DA3957" s="1"/>
      <c r="DB3957" s="1"/>
      <c r="DC3957" s="1"/>
      <c r="DD3957" s="1"/>
      <c r="DE3957" s="1"/>
      <c r="DF3957" s="1"/>
      <c r="DG3957" s="1"/>
      <c r="DH3957" s="1"/>
      <c r="DI3957" s="1"/>
      <c r="DJ3957" s="1"/>
      <c r="DK3957" s="1"/>
      <c r="DL3957" s="1"/>
      <c r="DM3957" s="1"/>
      <c r="DN3957" s="1"/>
      <c r="DO3957" s="1"/>
    </row>
    <row r="3958" spans="1:119" x14ac:dyDescent="0.3">
      <c r="A3958" s="1" t="s">
        <v>30777</v>
      </c>
      <c r="B3958" t="s">
        <v>30778</v>
      </c>
      <c r="C3958">
        <v>2012</v>
      </c>
      <c r="D3958" s="1" t="s">
        <v>536</v>
      </c>
      <c r="E3958">
        <v>92</v>
      </c>
      <c r="F3958" s="1" t="s">
        <v>30779</v>
      </c>
      <c r="G3958" t="s">
        <v>30780</v>
      </c>
      <c r="H3958" s="1" t="s">
        <v>30781</v>
      </c>
      <c r="I3958" s="1" t="s">
        <v>30782</v>
      </c>
      <c r="K3958" s="1" t="s">
        <v>30783</v>
      </c>
      <c r="M3958" s="1"/>
      <c r="O3958" s="1"/>
      <c r="P3958" s="1"/>
      <c r="Q3958" s="1"/>
      <c r="R3958" s="1"/>
      <c r="S3958" s="1"/>
      <c r="T3958" s="1"/>
      <c r="V3958" s="1"/>
      <c r="W3958" s="1"/>
      <c r="Y3958" s="1"/>
      <c r="Z3958" s="1"/>
      <c r="AA3958" s="1"/>
      <c r="AB3958" s="1"/>
      <c r="AC3958" s="1"/>
      <c r="AE3958" s="1"/>
      <c r="AF3958" s="1"/>
      <c r="AG3958" s="1"/>
      <c r="AH3958" s="1"/>
      <c r="AJ3958" s="1"/>
      <c r="AK3958" s="1"/>
      <c r="AL3958" s="1"/>
      <c r="AN3958" s="1"/>
      <c r="AO3958" s="1"/>
      <c r="AP3958" s="1"/>
      <c r="AR3958" s="1"/>
      <c r="AS3958" s="1"/>
      <c r="AT3958" s="1"/>
      <c r="AU3958" s="1"/>
      <c r="AV3958" s="1"/>
      <c r="AW3958" s="1"/>
      <c r="AX3958" s="1"/>
      <c r="AZ3958" s="1"/>
      <c r="BA3958" s="1"/>
      <c r="BB3958" s="1"/>
      <c r="BC3958" s="1"/>
      <c r="BD3958" s="1"/>
      <c r="BE3958" s="1"/>
      <c r="BF3958" s="1"/>
      <c r="BH3958" s="1"/>
      <c r="BJ3958" s="1"/>
      <c r="BK3958" s="1"/>
      <c r="BL3958" s="1"/>
      <c r="BM3958" s="1"/>
      <c r="BN3958" s="1"/>
      <c r="BP3958" s="1"/>
      <c r="BQ3958" s="1"/>
      <c r="BR3958" s="1"/>
      <c r="BS3958" s="1"/>
      <c r="BU3958" s="1"/>
      <c r="BV3958" s="1"/>
      <c r="BW3958" s="1"/>
      <c r="BX3958" s="1"/>
      <c r="BY3958" s="1"/>
      <c r="BZ3958" s="1"/>
      <c r="CA3958" s="1"/>
      <c r="CC3958" s="1"/>
      <c r="CD3958" s="1"/>
      <c r="CE3958" s="1"/>
      <c r="CF3958" s="1"/>
      <c r="CG3958" s="1"/>
      <c r="CH3958" s="1"/>
      <c r="CI3958" s="1"/>
      <c r="CK3958" s="1"/>
      <c r="CL3958" s="1"/>
      <c r="CM3958" s="1"/>
      <c r="CN3958" s="1"/>
      <c r="CO3958" s="1"/>
      <c r="CP3958" s="1"/>
      <c r="CQ3958" s="1"/>
      <c r="CR3958" s="1"/>
      <c r="CS3958" s="1"/>
      <c r="CT3958" s="1"/>
      <c r="CU3958" s="1"/>
      <c r="CV3958" s="1"/>
      <c r="CW3958" s="1"/>
      <c r="CX3958" s="1"/>
      <c r="CY3958" s="1"/>
      <c r="CZ3958" s="1"/>
      <c r="DA3958" s="1"/>
      <c r="DB3958" s="1"/>
      <c r="DC3958" s="1"/>
      <c r="DD3958" s="1"/>
      <c r="DE3958" s="1"/>
      <c r="DF3958" s="1"/>
      <c r="DG3958" s="1"/>
      <c r="DH3958" s="1"/>
      <c r="DI3958" s="1"/>
      <c r="DJ3958" s="1"/>
      <c r="DK3958" s="1"/>
      <c r="DL3958" s="1"/>
      <c r="DM3958" s="1"/>
      <c r="DN3958" s="1"/>
      <c r="DO3958" s="1"/>
    </row>
    <row r="3959" spans="1:119" x14ac:dyDescent="0.3">
      <c r="A3959" s="1" t="s">
        <v>30784</v>
      </c>
      <c r="B3959" t="s">
        <v>30785</v>
      </c>
      <c r="C3959">
        <v>2012</v>
      </c>
      <c r="D3959" s="1" t="s">
        <v>536</v>
      </c>
      <c r="E3959">
        <v>84</v>
      </c>
      <c r="F3959" s="1" t="s">
        <v>30786</v>
      </c>
      <c r="G3959" t="s">
        <v>30787</v>
      </c>
      <c r="H3959" s="1" t="s">
        <v>30788</v>
      </c>
      <c r="I3959" s="1" t="s">
        <v>30789</v>
      </c>
      <c r="K3959" s="1" t="s">
        <v>30790</v>
      </c>
      <c r="M3959" s="1"/>
      <c r="O3959" s="1"/>
      <c r="P3959" s="1"/>
      <c r="Q3959" s="1"/>
      <c r="R3959" s="1"/>
      <c r="S3959" s="1"/>
      <c r="T3959" s="1"/>
      <c r="V3959" s="1"/>
      <c r="W3959" s="1"/>
      <c r="Y3959" s="1"/>
      <c r="Z3959" s="1"/>
      <c r="AA3959" s="1"/>
      <c r="AB3959" s="1"/>
      <c r="AC3959" s="1"/>
      <c r="AE3959" s="1"/>
      <c r="AF3959" s="1"/>
      <c r="AG3959" s="1"/>
      <c r="AH3959" s="1"/>
      <c r="AJ3959" s="1"/>
      <c r="AK3959" s="1"/>
      <c r="AL3959" s="1"/>
      <c r="AN3959" s="1"/>
      <c r="AO3959" s="1"/>
      <c r="AP3959" s="1"/>
      <c r="AR3959" s="1"/>
      <c r="AS3959" s="1"/>
      <c r="AT3959" s="1"/>
      <c r="AU3959" s="1"/>
      <c r="AV3959" s="1"/>
      <c r="AW3959" s="1"/>
      <c r="AX3959" s="1"/>
      <c r="AZ3959" s="1"/>
      <c r="BA3959" s="1"/>
      <c r="BB3959" s="1"/>
      <c r="BC3959" s="1"/>
      <c r="BD3959" s="1"/>
      <c r="BE3959" s="1"/>
      <c r="BF3959" s="1"/>
      <c r="BH3959" s="1"/>
      <c r="BJ3959" s="1"/>
      <c r="BK3959" s="1"/>
      <c r="BL3959" s="1"/>
      <c r="BM3959" s="1"/>
      <c r="BN3959" s="1"/>
      <c r="BP3959" s="1"/>
      <c r="BQ3959" s="1"/>
      <c r="BR3959" s="1"/>
      <c r="BS3959" s="1"/>
      <c r="BU3959" s="1"/>
      <c r="BV3959" s="1"/>
      <c r="BW3959" s="1"/>
      <c r="BX3959" s="1"/>
      <c r="BY3959" s="1"/>
      <c r="BZ3959" s="1"/>
      <c r="CA3959" s="1"/>
      <c r="CC3959" s="1"/>
      <c r="CD3959" s="1"/>
      <c r="CE3959" s="1"/>
      <c r="CF3959" s="1"/>
      <c r="CG3959" s="1"/>
      <c r="CH3959" s="1"/>
      <c r="CI3959" s="1"/>
      <c r="CK3959" s="1"/>
      <c r="CL3959" s="1"/>
      <c r="CM3959" s="1"/>
      <c r="CN3959" s="1"/>
      <c r="CO3959" s="1"/>
      <c r="CP3959" s="1"/>
      <c r="CQ3959" s="1"/>
      <c r="CR3959" s="1"/>
      <c r="CS3959" s="1"/>
      <c r="CT3959" s="1"/>
      <c r="CU3959" s="1"/>
      <c r="CV3959" s="1"/>
      <c r="CW3959" s="1"/>
      <c r="CX3959" s="1"/>
      <c r="CY3959" s="1"/>
      <c r="CZ3959" s="1"/>
      <c r="DA3959" s="1"/>
      <c r="DB3959" s="1"/>
      <c r="DC3959" s="1"/>
      <c r="DD3959" s="1"/>
      <c r="DE3959" s="1"/>
      <c r="DF3959" s="1"/>
      <c r="DG3959" s="1"/>
      <c r="DH3959" s="1"/>
      <c r="DI3959" s="1"/>
      <c r="DJ3959" s="1"/>
      <c r="DK3959" s="1"/>
      <c r="DL3959" s="1"/>
      <c r="DM3959" s="1"/>
      <c r="DN3959" s="1"/>
      <c r="DO3959" s="1"/>
    </row>
    <row r="3960" spans="1:119" x14ac:dyDescent="0.3">
      <c r="A3960" s="1" t="s">
        <v>7118</v>
      </c>
      <c r="B3960" t="s">
        <v>30791</v>
      </c>
      <c r="C3960">
        <v>2012</v>
      </c>
      <c r="D3960" s="1" t="s">
        <v>536</v>
      </c>
      <c r="E3960">
        <v>78</v>
      </c>
      <c r="F3960" s="1" t="s">
        <v>30792</v>
      </c>
      <c r="G3960" t="s">
        <v>30793</v>
      </c>
      <c r="H3960" s="1" t="s">
        <v>30794</v>
      </c>
      <c r="I3960" s="1" t="s">
        <v>30795</v>
      </c>
      <c r="K3960" s="1" t="s">
        <v>30796</v>
      </c>
      <c r="M3960" s="1"/>
      <c r="O3960" s="1"/>
      <c r="P3960" s="1"/>
      <c r="Q3960" s="1"/>
      <c r="R3960" s="1"/>
      <c r="S3960" s="1"/>
      <c r="T3960" s="1"/>
      <c r="V3960" s="1"/>
      <c r="W3960" s="1"/>
      <c r="Y3960" s="1"/>
      <c r="Z3960" s="1"/>
      <c r="AA3960" s="1"/>
      <c r="AB3960" s="1"/>
      <c r="AC3960" s="1"/>
      <c r="AE3960" s="1"/>
      <c r="AF3960" s="1"/>
      <c r="AG3960" s="1"/>
      <c r="AH3960" s="1"/>
      <c r="AJ3960" s="1"/>
      <c r="AK3960" s="1"/>
      <c r="AL3960" s="1"/>
      <c r="AN3960" s="1"/>
      <c r="AO3960" s="1"/>
      <c r="AP3960" s="1"/>
      <c r="AR3960" s="1"/>
      <c r="AS3960" s="1"/>
      <c r="AT3960" s="1"/>
      <c r="AU3960" s="1"/>
      <c r="AV3960" s="1"/>
      <c r="AW3960" s="1"/>
      <c r="AX3960" s="1"/>
      <c r="AZ3960" s="1"/>
      <c r="BA3960" s="1"/>
      <c r="BB3960" s="1"/>
      <c r="BC3960" s="1"/>
      <c r="BD3960" s="1"/>
      <c r="BE3960" s="1"/>
      <c r="BF3960" s="1"/>
      <c r="BH3960" s="1"/>
      <c r="BJ3960" s="1"/>
      <c r="BK3960" s="1"/>
      <c r="BL3960" s="1"/>
      <c r="BM3960" s="1"/>
      <c r="BN3960" s="1"/>
      <c r="BP3960" s="1"/>
      <c r="BQ3960" s="1"/>
      <c r="BR3960" s="1"/>
      <c r="BS3960" s="1"/>
      <c r="BU3960" s="1"/>
      <c r="BV3960" s="1"/>
      <c r="BW3960" s="1"/>
      <c r="BX3960" s="1"/>
      <c r="BY3960" s="1"/>
      <c r="BZ3960" s="1"/>
      <c r="CA3960" s="1"/>
      <c r="CC3960" s="1"/>
      <c r="CD3960" s="1"/>
      <c r="CE3960" s="1"/>
      <c r="CF3960" s="1"/>
      <c r="CG3960" s="1"/>
      <c r="CH3960" s="1"/>
      <c r="CI3960" s="1"/>
      <c r="CK3960" s="1"/>
      <c r="CL3960" s="1"/>
      <c r="CM3960" s="1"/>
      <c r="CN3960" s="1"/>
      <c r="CO3960" s="1"/>
      <c r="CP3960" s="1"/>
      <c r="CQ3960" s="1"/>
      <c r="CR3960" s="1"/>
      <c r="CS3960" s="1"/>
      <c r="CT3960" s="1"/>
      <c r="CU3960" s="1"/>
      <c r="CV3960" s="1"/>
      <c r="CW3960" s="1"/>
      <c r="CX3960" s="1"/>
      <c r="CY3960" s="1"/>
      <c r="CZ3960" s="1"/>
      <c r="DA3960" s="1"/>
      <c r="DB3960" s="1"/>
      <c r="DC3960" s="1"/>
      <c r="DD3960" s="1"/>
      <c r="DE3960" s="1"/>
      <c r="DF3960" s="1"/>
      <c r="DG3960" s="1"/>
      <c r="DH3960" s="1"/>
      <c r="DI3960" s="1"/>
      <c r="DJ3960" s="1"/>
      <c r="DK3960" s="1"/>
      <c r="DL3960" s="1"/>
      <c r="DM3960" s="1"/>
      <c r="DN3960" s="1"/>
      <c r="DO3960" s="1"/>
    </row>
    <row r="3961" spans="1:119" x14ac:dyDescent="0.3">
      <c r="A3961" s="1" t="s">
        <v>30797</v>
      </c>
      <c r="B3961" t="s">
        <v>30798</v>
      </c>
      <c r="C3961">
        <v>2012</v>
      </c>
      <c r="D3961" s="1" t="s">
        <v>536</v>
      </c>
      <c r="E3961">
        <v>316</v>
      </c>
      <c r="F3961" s="1" t="s">
        <v>30799</v>
      </c>
      <c r="G3961" t="s">
        <v>30800</v>
      </c>
      <c r="H3961" s="1" t="s">
        <v>30801</v>
      </c>
      <c r="I3961" s="1" t="s">
        <v>30802</v>
      </c>
      <c r="K3961" s="1" t="s">
        <v>30803</v>
      </c>
      <c r="M3961" s="1"/>
      <c r="O3961" s="1"/>
      <c r="P3961" s="1"/>
      <c r="Q3961" s="1"/>
      <c r="R3961" s="1"/>
      <c r="S3961" s="1"/>
      <c r="T3961" s="1"/>
      <c r="V3961" s="1"/>
      <c r="W3961" s="1"/>
      <c r="Y3961" s="1"/>
      <c r="Z3961" s="1"/>
      <c r="AA3961" s="1"/>
      <c r="AB3961" s="1"/>
      <c r="AC3961" s="1"/>
      <c r="AE3961" s="1"/>
      <c r="AF3961" s="1"/>
      <c r="AG3961" s="1"/>
      <c r="AH3961" s="1"/>
      <c r="AJ3961" s="1"/>
      <c r="AK3961" s="1"/>
      <c r="AL3961" s="1"/>
      <c r="AN3961" s="1"/>
      <c r="AO3961" s="1"/>
      <c r="AP3961" s="1"/>
      <c r="AR3961" s="1"/>
      <c r="AS3961" s="1"/>
      <c r="AT3961" s="1"/>
      <c r="AU3961" s="1"/>
      <c r="AV3961" s="1"/>
      <c r="AW3961" s="1"/>
      <c r="AX3961" s="1"/>
      <c r="AZ3961" s="1"/>
      <c r="BA3961" s="1"/>
      <c r="BB3961" s="1"/>
      <c r="BC3961" s="1"/>
      <c r="BD3961" s="1"/>
      <c r="BE3961" s="1"/>
      <c r="BF3961" s="1"/>
      <c r="BH3961" s="1"/>
      <c r="BJ3961" s="1"/>
      <c r="BK3961" s="1"/>
      <c r="BL3961" s="1"/>
      <c r="BM3961" s="1"/>
      <c r="BN3961" s="1"/>
      <c r="BP3961" s="1"/>
      <c r="BQ3961" s="1"/>
      <c r="BR3961" s="1"/>
      <c r="BS3961" s="1"/>
      <c r="BU3961" s="1"/>
      <c r="BV3961" s="1"/>
      <c r="BW3961" s="1"/>
      <c r="BX3961" s="1"/>
      <c r="BY3961" s="1"/>
      <c r="BZ3961" s="1"/>
      <c r="CA3961" s="1"/>
      <c r="CC3961" s="1"/>
      <c r="CD3961" s="1"/>
      <c r="CE3961" s="1"/>
      <c r="CF3961" s="1"/>
      <c r="CG3961" s="1"/>
      <c r="CH3961" s="1"/>
      <c r="CI3961" s="1"/>
      <c r="CK3961" s="1"/>
      <c r="CL3961" s="1"/>
      <c r="CM3961" s="1"/>
      <c r="CN3961" s="1"/>
      <c r="CO3961" s="1"/>
      <c r="CP3961" s="1"/>
      <c r="CQ3961" s="1"/>
      <c r="CR3961" s="1"/>
      <c r="CS3961" s="1"/>
      <c r="CT3961" s="1"/>
      <c r="CU3961" s="1"/>
      <c r="CV3961" s="1"/>
      <c r="CW3961" s="1"/>
      <c r="CX3961" s="1"/>
      <c r="CY3961" s="1"/>
      <c r="CZ3961" s="1"/>
      <c r="DA3961" s="1"/>
      <c r="DB3961" s="1"/>
      <c r="DC3961" s="1"/>
      <c r="DD3961" s="1"/>
      <c r="DE3961" s="1"/>
      <c r="DF3961" s="1"/>
      <c r="DG3961" s="1"/>
      <c r="DH3961" s="1"/>
      <c r="DI3961" s="1"/>
      <c r="DJ3961" s="1"/>
      <c r="DK3961" s="1"/>
      <c r="DL3961" s="1"/>
      <c r="DM3961" s="1"/>
      <c r="DN3961" s="1"/>
      <c r="DO3961" s="1"/>
    </row>
    <row r="3962" spans="1:119" x14ac:dyDescent="0.3">
      <c r="A3962" s="1" t="s">
        <v>20492</v>
      </c>
      <c r="B3962" t="s">
        <v>30804</v>
      </c>
      <c r="C3962">
        <v>2012</v>
      </c>
      <c r="D3962" s="1" t="s">
        <v>536</v>
      </c>
      <c r="E3962">
        <v>30</v>
      </c>
      <c r="F3962" s="1" t="s">
        <v>30805</v>
      </c>
      <c r="G3962" t="s">
        <v>30806</v>
      </c>
      <c r="H3962" s="1" t="s">
        <v>30807</v>
      </c>
      <c r="I3962" s="1" t="s">
        <v>30808</v>
      </c>
      <c r="K3962" s="1" t="s">
        <v>30809</v>
      </c>
      <c r="M3962" s="1"/>
      <c r="O3962" s="1"/>
      <c r="P3962" s="1"/>
      <c r="Q3962" s="1"/>
      <c r="R3962" s="1"/>
      <c r="S3962" s="1"/>
      <c r="T3962" s="1"/>
      <c r="V3962" s="1"/>
      <c r="W3962" s="1"/>
      <c r="Y3962" s="1"/>
      <c r="Z3962" s="1"/>
      <c r="AA3962" s="1"/>
      <c r="AB3962" s="1"/>
      <c r="AC3962" s="1"/>
      <c r="AE3962" s="1"/>
      <c r="AF3962" s="1"/>
      <c r="AG3962" s="1"/>
      <c r="AH3962" s="1"/>
      <c r="AJ3962" s="1"/>
      <c r="AK3962" s="1"/>
      <c r="AL3962" s="1"/>
      <c r="AN3962" s="1"/>
      <c r="AO3962" s="1"/>
      <c r="AP3962" s="1"/>
      <c r="AR3962" s="1"/>
      <c r="AS3962" s="1"/>
      <c r="AT3962" s="1"/>
      <c r="AU3962" s="1"/>
      <c r="AV3962" s="1"/>
      <c r="AW3962" s="1"/>
      <c r="AX3962" s="1"/>
      <c r="AZ3962" s="1"/>
      <c r="BA3962" s="1"/>
      <c r="BB3962" s="1"/>
      <c r="BC3962" s="1"/>
      <c r="BD3962" s="1"/>
      <c r="BE3962" s="1"/>
      <c r="BF3962" s="1"/>
      <c r="BH3962" s="1"/>
      <c r="BJ3962" s="1"/>
      <c r="BK3962" s="1"/>
      <c r="BL3962" s="1"/>
      <c r="BM3962" s="1"/>
      <c r="BN3962" s="1"/>
      <c r="BP3962" s="1"/>
      <c r="BQ3962" s="1"/>
      <c r="BR3962" s="1"/>
      <c r="BS3962" s="1"/>
      <c r="BU3962" s="1"/>
      <c r="BV3962" s="1"/>
      <c r="BW3962" s="1"/>
      <c r="BX3962" s="1"/>
      <c r="BY3962" s="1"/>
      <c r="BZ3962" s="1"/>
      <c r="CA3962" s="1"/>
      <c r="CC3962" s="1"/>
      <c r="CD3962" s="1"/>
      <c r="CE3962" s="1"/>
      <c r="CF3962" s="1"/>
      <c r="CG3962" s="1"/>
      <c r="CH3962" s="1"/>
      <c r="CI3962" s="1"/>
      <c r="CK3962" s="1"/>
      <c r="CL3962" s="1"/>
      <c r="CM3962" s="1"/>
      <c r="CN3962" s="1"/>
      <c r="CO3962" s="1"/>
      <c r="CP3962" s="1"/>
      <c r="CQ3962" s="1"/>
      <c r="CR3962" s="1"/>
      <c r="CS3962" s="1"/>
      <c r="CT3962" s="1"/>
      <c r="CU3962" s="1"/>
      <c r="CV3962" s="1"/>
      <c r="CW3962" s="1"/>
      <c r="CX3962" s="1"/>
      <c r="CY3962" s="1"/>
      <c r="CZ3962" s="1"/>
      <c r="DA3962" s="1"/>
      <c r="DB3962" s="1"/>
      <c r="DC3962" s="1"/>
      <c r="DD3962" s="1"/>
      <c r="DE3962" s="1"/>
      <c r="DF3962" s="1"/>
      <c r="DG3962" s="1"/>
      <c r="DH3962" s="1"/>
      <c r="DI3962" s="1"/>
      <c r="DJ3962" s="1"/>
      <c r="DK3962" s="1"/>
      <c r="DL3962" s="1"/>
      <c r="DM3962" s="1"/>
      <c r="DN3962" s="1"/>
      <c r="DO3962" s="1"/>
    </row>
    <row r="3963" spans="1:119" x14ac:dyDescent="0.3">
      <c r="A3963" s="1" t="s">
        <v>30810</v>
      </c>
      <c r="B3963" t="s">
        <v>30811</v>
      </c>
      <c r="C3963">
        <v>2012</v>
      </c>
      <c r="D3963" s="1" t="s">
        <v>536</v>
      </c>
      <c r="E3963">
        <v>156</v>
      </c>
      <c r="F3963" s="1" t="s">
        <v>30812</v>
      </c>
      <c r="G3963" t="s">
        <v>30813</v>
      </c>
      <c r="H3963" s="1" t="s">
        <v>30814</v>
      </c>
      <c r="I3963" s="1" t="s">
        <v>30815</v>
      </c>
      <c r="K3963" s="1" t="s">
        <v>30816</v>
      </c>
      <c r="M3963" s="1"/>
      <c r="O3963" s="1"/>
      <c r="P3963" s="1"/>
      <c r="Q3963" s="1"/>
      <c r="R3963" s="1"/>
      <c r="S3963" s="1"/>
      <c r="T3963" s="1"/>
      <c r="V3963" s="1"/>
      <c r="W3963" s="1"/>
      <c r="Y3963" s="1"/>
      <c r="Z3963" s="1"/>
      <c r="AA3963" s="1"/>
      <c r="AB3963" s="1"/>
      <c r="AC3963" s="1"/>
      <c r="AE3963" s="1"/>
      <c r="AF3963" s="1"/>
      <c r="AG3963" s="1"/>
      <c r="AH3963" s="1"/>
      <c r="AJ3963" s="1"/>
      <c r="AK3963" s="1"/>
      <c r="AL3963" s="1"/>
      <c r="AN3963" s="1"/>
      <c r="AO3963" s="1"/>
      <c r="AP3963" s="1"/>
      <c r="AR3963" s="1"/>
      <c r="AS3963" s="1"/>
      <c r="AT3963" s="1"/>
      <c r="AU3963" s="1"/>
      <c r="AV3963" s="1"/>
      <c r="AW3963" s="1"/>
      <c r="AX3963" s="1"/>
      <c r="AZ3963" s="1"/>
      <c r="BA3963" s="1"/>
      <c r="BB3963" s="1"/>
      <c r="BC3963" s="1"/>
      <c r="BD3963" s="1"/>
      <c r="BE3963" s="1"/>
      <c r="BF3963" s="1"/>
      <c r="BH3963" s="1"/>
      <c r="BJ3963" s="1"/>
      <c r="BK3963" s="1"/>
      <c r="BL3963" s="1"/>
      <c r="BM3963" s="1"/>
      <c r="BN3963" s="1"/>
      <c r="BP3963" s="1"/>
      <c r="BQ3963" s="1"/>
      <c r="BR3963" s="1"/>
      <c r="BS3963" s="1"/>
      <c r="BU3963" s="1"/>
      <c r="BV3963" s="1"/>
      <c r="BW3963" s="1"/>
      <c r="BX3963" s="1"/>
      <c r="BY3963" s="1"/>
      <c r="BZ3963" s="1"/>
      <c r="CA3963" s="1"/>
      <c r="CC3963" s="1"/>
      <c r="CD3963" s="1"/>
      <c r="CE3963" s="1"/>
      <c r="CF3963" s="1"/>
      <c r="CG3963" s="1"/>
      <c r="CH3963" s="1"/>
      <c r="CI3963" s="1"/>
      <c r="CK3963" s="1"/>
      <c r="CL3963" s="1"/>
      <c r="CM3963" s="1"/>
      <c r="CN3963" s="1"/>
      <c r="CO3963" s="1"/>
      <c r="CP3963" s="1"/>
      <c r="CQ3963" s="1"/>
      <c r="CR3963" s="1"/>
      <c r="CS3963" s="1"/>
      <c r="CT3963" s="1"/>
      <c r="CU3963" s="1"/>
      <c r="CV3963" s="1"/>
      <c r="CW3963" s="1"/>
      <c r="CX3963" s="1"/>
      <c r="CY3963" s="1"/>
      <c r="CZ3963" s="1"/>
      <c r="DA3963" s="1"/>
      <c r="DB3963" s="1"/>
      <c r="DC3963" s="1"/>
      <c r="DD3963" s="1"/>
      <c r="DE3963" s="1"/>
      <c r="DF3963" s="1"/>
      <c r="DG3963" s="1"/>
      <c r="DH3963" s="1"/>
      <c r="DI3963" s="1"/>
      <c r="DJ3963" s="1"/>
      <c r="DK3963" s="1"/>
      <c r="DL3963" s="1"/>
      <c r="DM3963" s="1"/>
      <c r="DN3963" s="1"/>
      <c r="DO3963" s="1"/>
    </row>
    <row r="3964" spans="1:119" x14ac:dyDescent="0.3">
      <c r="A3964" s="1" t="s">
        <v>30817</v>
      </c>
      <c r="B3964" t="s">
        <v>30818</v>
      </c>
      <c r="C3964">
        <v>2012</v>
      </c>
      <c r="D3964" s="1" t="s">
        <v>536</v>
      </c>
      <c r="E3964">
        <v>41</v>
      </c>
      <c r="F3964" s="1" t="s">
        <v>30819</v>
      </c>
      <c r="G3964" t="s">
        <v>30820</v>
      </c>
      <c r="H3964" s="1" t="s">
        <v>30821</v>
      </c>
      <c r="I3964" s="1" t="s">
        <v>30822</v>
      </c>
      <c r="K3964" s="1" t="s">
        <v>30823</v>
      </c>
      <c r="M3964" s="1"/>
      <c r="O3964" s="1"/>
      <c r="P3964" s="1"/>
      <c r="Q3964" s="1"/>
      <c r="R3964" s="1"/>
      <c r="S3964" s="1"/>
      <c r="T3964" s="1"/>
      <c r="V3964" s="1"/>
      <c r="W3964" s="1"/>
      <c r="Y3964" s="1"/>
      <c r="Z3964" s="1"/>
      <c r="AA3964" s="1"/>
      <c r="AB3964" s="1"/>
      <c r="AC3964" s="1"/>
      <c r="AE3964" s="1"/>
      <c r="AF3964" s="1"/>
      <c r="AG3964" s="1"/>
      <c r="AH3964" s="1"/>
      <c r="AJ3964" s="1"/>
      <c r="AK3964" s="1"/>
      <c r="AL3964" s="1"/>
      <c r="AN3964" s="1"/>
      <c r="AO3964" s="1"/>
      <c r="AP3964" s="1"/>
      <c r="AR3964" s="1"/>
      <c r="AS3964" s="1"/>
      <c r="AT3964" s="1"/>
      <c r="AU3964" s="1"/>
      <c r="AV3964" s="1"/>
      <c r="AW3964" s="1"/>
      <c r="AX3964" s="1"/>
      <c r="AZ3964" s="1"/>
      <c r="BA3964" s="1"/>
      <c r="BB3964" s="1"/>
      <c r="BC3964" s="1"/>
      <c r="BD3964" s="1"/>
      <c r="BE3964" s="1"/>
      <c r="BF3964" s="1"/>
      <c r="BH3964" s="1"/>
      <c r="BJ3964" s="1"/>
      <c r="BK3964" s="1"/>
      <c r="BL3964" s="1"/>
      <c r="BM3964" s="1"/>
      <c r="BN3964" s="1"/>
      <c r="BP3964" s="1"/>
      <c r="BQ3964" s="1"/>
      <c r="BR3964" s="1"/>
      <c r="BS3964" s="1"/>
      <c r="BU3964" s="1"/>
      <c r="BV3964" s="1"/>
      <c r="BW3964" s="1"/>
      <c r="BX3964" s="1"/>
      <c r="BY3964" s="1"/>
      <c r="BZ3964" s="1"/>
      <c r="CA3964" s="1"/>
      <c r="CC3964" s="1"/>
      <c r="CD3964" s="1"/>
      <c r="CE3964" s="1"/>
      <c r="CF3964" s="1"/>
      <c r="CG3964" s="1"/>
      <c r="CH3964" s="1"/>
      <c r="CI3964" s="1"/>
      <c r="CK3964" s="1"/>
      <c r="CL3964" s="1"/>
      <c r="CM3964" s="1"/>
      <c r="CN3964" s="1"/>
      <c r="CO3964" s="1"/>
      <c r="CP3964" s="1"/>
      <c r="CQ3964" s="1"/>
      <c r="CR3964" s="1"/>
      <c r="CS3964" s="1"/>
      <c r="CT3964" s="1"/>
      <c r="CU3964" s="1"/>
      <c r="CV3964" s="1"/>
      <c r="CW3964" s="1"/>
      <c r="CX3964" s="1"/>
      <c r="CY3964" s="1"/>
      <c r="CZ3964" s="1"/>
      <c r="DA3964" s="1"/>
      <c r="DB3964" s="1"/>
      <c r="DC3964" s="1"/>
      <c r="DD3964" s="1"/>
      <c r="DE3964" s="1"/>
      <c r="DF3964" s="1"/>
      <c r="DG3964" s="1"/>
      <c r="DH3964" s="1"/>
      <c r="DI3964" s="1"/>
      <c r="DJ3964" s="1"/>
      <c r="DK3964" s="1"/>
      <c r="DL3964" s="1"/>
      <c r="DM3964" s="1"/>
      <c r="DN3964" s="1"/>
      <c r="DO3964" s="1"/>
    </row>
    <row r="3965" spans="1:119" x14ac:dyDescent="0.3">
      <c r="A3965" s="1" t="s">
        <v>30824</v>
      </c>
      <c r="B3965" t="s">
        <v>30825</v>
      </c>
      <c r="C3965">
        <v>2012</v>
      </c>
      <c r="D3965" s="1" t="s">
        <v>536</v>
      </c>
      <c r="E3965">
        <v>91</v>
      </c>
      <c r="F3965" s="1" t="s">
        <v>30826</v>
      </c>
      <c r="G3965" t="s">
        <v>30827</v>
      </c>
      <c r="H3965" s="1" t="s">
        <v>30828</v>
      </c>
      <c r="I3965" s="1" t="s">
        <v>30829</v>
      </c>
      <c r="K3965" s="1" t="s">
        <v>30830</v>
      </c>
      <c r="M3965" s="1"/>
      <c r="O3965" s="1"/>
      <c r="P3965" s="1"/>
      <c r="Q3965" s="1"/>
      <c r="R3965" s="1"/>
      <c r="S3965" s="1"/>
      <c r="T3965" s="1"/>
      <c r="V3965" s="1"/>
      <c r="W3965" s="1"/>
      <c r="Y3965" s="1"/>
      <c r="Z3965" s="1"/>
      <c r="AA3965" s="1"/>
      <c r="AB3965" s="1"/>
      <c r="AC3965" s="1"/>
      <c r="AE3965" s="1"/>
      <c r="AF3965" s="1"/>
      <c r="AG3965" s="1"/>
      <c r="AH3965" s="1"/>
      <c r="AJ3965" s="1"/>
      <c r="AK3965" s="1"/>
      <c r="AL3965" s="1"/>
      <c r="AN3965" s="1"/>
      <c r="AO3965" s="1"/>
      <c r="AP3965" s="1"/>
      <c r="AR3965" s="1"/>
      <c r="AS3965" s="1"/>
      <c r="AT3965" s="1"/>
      <c r="AU3965" s="1"/>
      <c r="AV3965" s="1"/>
      <c r="AW3965" s="1"/>
      <c r="AX3965" s="1"/>
      <c r="AZ3965" s="1"/>
      <c r="BA3965" s="1"/>
      <c r="BB3965" s="1"/>
      <c r="BC3965" s="1"/>
      <c r="BD3965" s="1"/>
      <c r="BE3965" s="1"/>
      <c r="BF3965" s="1"/>
      <c r="BH3965" s="1"/>
      <c r="BJ3965" s="1"/>
      <c r="BK3965" s="1"/>
      <c r="BL3965" s="1"/>
      <c r="BM3965" s="1"/>
      <c r="BN3965" s="1"/>
      <c r="BP3965" s="1"/>
      <c r="BQ3965" s="1"/>
      <c r="BR3965" s="1"/>
      <c r="BS3965" s="1"/>
      <c r="BU3965" s="1"/>
      <c r="BV3965" s="1"/>
      <c r="BW3965" s="1"/>
      <c r="BX3965" s="1"/>
      <c r="BY3965" s="1"/>
      <c r="BZ3965" s="1"/>
      <c r="CA3965" s="1"/>
      <c r="CC3965" s="1"/>
      <c r="CD3965" s="1"/>
      <c r="CE3965" s="1"/>
      <c r="CF3965" s="1"/>
      <c r="CG3965" s="1"/>
      <c r="CH3965" s="1"/>
      <c r="CI3965" s="1"/>
      <c r="CK3965" s="1"/>
      <c r="CL3965" s="1"/>
      <c r="CM3965" s="1"/>
      <c r="CN3965" s="1"/>
      <c r="CO3965" s="1"/>
      <c r="CP3965" s="1"/>
      <c r="CQ3965" s="1"/>
      <c r="CR3965" s="1"/>
      <c r="CS3965" s="1"/>
      <c r="CT3965" s="1"/>
      <c r="CU3965" s="1"/>
      <c r="CV3965" s="1"/>
      <c r="CW3965" s="1"/>
      <c r="CX3965" s="1"/>
      <c r="CY3965" s="1"/>
      <c r="CZ3965" s="1"/>
      <c r="DA3965" s="1"/>
      <c r="DB3965" s="1"/>
      <c r="DC3965" s="1"/>
      <c r="DD3965" s="1"/>
      <c r="DE3965" s="1"/>
      <c r="DF3965" s="1"/>
      <c r="DG3965" s="1"/>
      <c r="DH3965" s="1"/>
      <c r="DI3965" s="1"/>
      <c r="DJ3965" s="1"/>
      <c r="DK3965" s="1"/>
      <c r="DL3965" s="1"/>
      <c r="DM3965" s="1"/>
      <c r="DN3965" s="1"/>
      <c r="DO3965" s="1"/>
    </row>
    <row r="3966" spans="1:119" x14ac:dyDescent="0.3">
      <c r="A3966" s="1" t="s">
        <v>30831</v>
      </c>
      <c r="B3966" t="s">
        <v>30832</v>
      </c>
      <c r="C3966">
        <v>2012</v>
      </c>
      <c r="D3966" s="1" t="s">
        <v>536</v>
      </c>
      <c r="E3966">
        <v>69</v>
      </c>
      <c r="F3966" s="1" t="s">
        <v>30833</v>
      </c>
      <c r="G3966" t="s">
        <v>30834</v>
      </c>
      <c r="H3966" s="1" t="s">
        <v>30835</v>
      </c>
      <c r="I3966" s="1" t="s">
        <v>30836</v>
      </c>
      <c r="K3966" s="1" t="s">
        <v>30837</v>
      </c>
      <c r="M3966" s="1"/>
      <c r="O3966" s="1"/>
      <c r="P3966" s="1"/>
      <c r="Q3966" s="1"/>
      <c r="R3966" s="1"/>
      <c r="S3966" s="1"/>
      <c r="T3966" s="1"/>
      <c r="V3966" s="1"/>
      <c r="W3966" s="1"/>
      <c r="Y3966" s="1"/>
      <c r="Z3966" s="1"/>
      <c r="AA3966" s="1"/>
      <c r="AB3966" s="1"/>
      <c r="AC3966" s="1"/>
      <c r="AE3966" s="1"/>
      <c r="AF3966" s="1"/>
      <c r="AG3966" s="1"/>
      <c r="AH3966" s="1"/>
      <c r="AJ3966" s="1"/>
      <c r="AK3966" s="1"/>
      <c r="AL3966" s="1"/>
      <c r="AN3966" s="1"/>
      <c r="AO3966" s="1"/>
      <c r="AP3966" s="1"/>
      <c r="AR3966" s="1"/>
      <c r="AS3966" s="1"/>
      <c r="AT3966" s="1"/>
      <c r="AU3966" s="1"/>
      <c r="AV3966" s="1"/>
      <c r="AW3966" s="1"/>
      <c r="AX3966" s="1"/>
      <c r="AZ3966" s="1"/>
      <c r="BA3966" s="1"/>
      <c r="BB3966" s="1"/>
      <c r="BC3966" s="1"/>
      <c r="BD3966" s="1"/>
      <c r="BE3966" s="1"/>
      <c r="BF3966" s="1"/>
      <c r="BH3966" s="1"/>
      <c r="BJ3966" s="1"/>
      <c r="BK3966" s="1"/>
      <c r="BL3966" s="1"/>
      <c r="BM3966" s="1"/>
      <c r="BN3966" s="1"/>
      <c r="BP3966" s="1"/>
      <c r="BQ3966" s="1"/>
      <c r="BR3966" s="1"/>
      <c r="BS3966" s="1"/>
      <c r="BU3966" s="1"/>
      <c r="BV3966" s="1"/>
      <c r="BW3966" s="1"/>
      <c r="BX3966" s="1"/>
      <c r="BY3966" s="1"/>
      <c r="BZ3966" s="1"/>
      <c r="CA3966" s="1"/>
      <c r="CC3966" s="1"/>
      <c r="CD3966" s="1"/>
      <c r="CE3966" s="1"/>
      <c r="CF3966" s="1"/>
      <c r="CG3966" s="1"/>
      <c r="CH3966" s="1"/>
      <c r="CI3966" s="1"/>
      <c r="CK3966" s="1"/>
      <c r="CL3966" s="1"/>
      <c r="CM3966" s="1"/>
      <c r="CN3966" s="1"/>
      <c r="CO3966" s="1"/>
      <c r="CP3966" s="1"/>
      <c r="CQ3966" s="1"/>
      <c r="CR3966" s="1"/>
      <c r="CS3966" s="1"/>
      <c r="CT3966" s="1"/>
      <c r="CU3966" s="1"/>
      <c r="CV3966" s="1"/>
      <c r="CW3966" s="1"/>
      <c r="CX3966" s="1"/>
      <c r="CY3966" s="1"/>
      <c r="CZ3966" s="1"/>
      <c r="DA3966" s="1"/>
      <c r="DB3966" s="1"/>
      <c r="DC3966" s="1"/>
      <c r="DD3966" s="1"/>
      <c r="DE3966" s="1"/>
      <c r="DF3966" s="1"/>
      <c r="DG3966" s="1"/>
      <c r="DH3966" s="1"/>
      <c r="DI3966" s="1"/>
      <c r="DJ3966" s="1"/>
      <c r="DK3966" s="1"/>
      <c r="DL3966" s="1"/>
      <c r="DM3966" s="1"/>
      <c r="DN3966" s="1"/>
      <c r="DO3966" s="1"/>
    </row>
    <row r="3967" spans="1:119" x14ac:dyDescent="0.3">
      <c r="A3967" s="1" t="s">
        <v>30838</v>
      </c>
      <c r="B3967" t="s">
        <v>30839</v>
      </c>
      <c r="C3967">
        <v>2012</v>
      </c>
      <c r="D3967" s="1" t="s">
        <v>536</v>
      </c>
      <c r="E3967">
        <v>8</v>
      </c>
      <c r="F3967" s="1" t="s">
        <v>30840</v>
      </c>
      <c r="G3967" t="s">
        <v>30841</v>
      </c>
      <c r="H3967" s="1" t="s">
        <v>30842</v>
      </c>
      <c r="I3967" s="1" t="s">
        <v>30843</v>
      </c>
      <c r="K3967" s="1" t="s">
        <v>30844</v>
      </c>
      <c r="M3967" s="1"/>
      <c r="O3967" s="1"/>
      <c r="P3967" s="1"/>
      <c r="Q3967" s="1"/>
      <c r="R3967" s="1"/>
      <c r="S3967" s="1"/>
      <c r="T3967" s="1"/>
      <c r="V3967" s="1"/>
      <c r="W3967" s="1"/>
      <c r="Y3967" s="1"/>
      <c r="Z3967" s="1"/>
      <c r="AA3967" s="1"/>
      <c r="AB3967" s="1"/>
      <c r="AC3967" s="1"/>
      <c r="AE3967" s="1"/>
      <c r="AF3967" s="1"/>
      <c r="AG3967" s="1"/>
      <c r="AH3967" s="1"/>
      <c r="AJ3967" s="1"/>
      <c r="AK3967" s="1"/>
      <c r="AL3967" s="1"/>
      <c r="AN3967" s="1"/>
      <c r="AO3967" s="1"/>
      <c r="AP3967" s="1"/>
      <c r="AR3967" s="1"/>
      <c r="AS3967" s="1"/>
      <c r="AT3967" s="1"/>
      <c r="AU3967" s="1"/>
      <c r="AV3967" s="1"/>
      <c r="AW3967" s="1"/>
      <c r="AX3967" s="1"/>
      <c r="AZ3967" s="1"/>
      <c r="BA3967" s="1"/>
      <c r="BB3967" s="1"/>
      <c r="BC3967" s="1"/>
      <c r="BD3967" s="1"/>
      <c r="BE3967" s="1"/>
      <c r="BF3967" s="1"/>
      <c r="BH3967" s="1"/>
      <c r="BJ3967" s="1"/>
      <c r="BK3967" s="1"/>
      <c r="BL3967" s="1"/>
      <c r="BM3967" s="1"/>
      <c r="BN3967" s="1"/>
      <c r="BP3967" s="1"/>
      <c r="BQ3967" s="1"/>
      <c r="BR3967" s="1"/>
      <c r="BS3967" s="1"/>
      <c r="BU3967" s="1"/>
      <c r="BV3967" s="1"/>
      <c r="BW3967" s="1"/>
      <c r="BX3967" s="1"/>
      <c r="BY3967" s="1"/>
      <c r="BZ3967" s="1"/>
      <c r="CA3967" s="1"/>
      <c r="CC3967" s="1"/>
      <c r="CD3967" s="1"/>
      <c r="CE3967" s="1"/>
      <c r="CF3967" s="1"/>
      <c r="CG3967" s="1"/>
      <c r="CH3967" s="1"/>
      <c r="CI3967" s="1"/>
      <c r="CK3967" s="1"/>
      <c r="CL3967" s="1"/>
      <c r="CM3967" s="1"/>
      <c r="CN3967" s="1"/>
      <c r="CO3967" s="1"/>
      <c r="CP3967" s="1"/>
      <c r="CQ3967" s="1"/>
      <c r="CR3967" s="1"/>
      <c r="CS3967" s="1"/>
      <c r="CT3967" s="1"/>
      <c r="CU3967" s="1"/>
      <c r="CV3967" s="1"/>
      <c r="CW3967" s="1"/>
      <c r="CX3967" s="1"/>
      <c r="CY3967" s="1"/>
      <c r="CZ3967" s="1"/>
      <c r="DA3967" s="1"/>
      <c r="DB3967" s="1"/>
      <c r="DC3967" s="1"/>
      <c r="DD3967" s="1"/>
      <c r="DE3967" s="1"/>
      <c r="DF3967" s="1"/>
      <c r="DG3967" s="1"/>
      <c r="DH3967" s="1"/>
      <c r="DI3967" s="1"/>
      <c r="DJ3967" s="1"/>
      <c r="DK3967" s="1"/>
      <c r="DL3967" s="1"/>
      <c r="DM3967" s="1"/>
      <c r="DN3967" s="1"/>
      <c r="DO3967" s="1"/>
    </row>
    <row r="3968" spans="1:119" x14ac:dyDescent="0.3">
      <c r="A3968" s="1" t="s">
        <v>30845</v>
      </c>
      <c r="B3968" t="s">
        <v>30846</v>
      </c>
      <c r="C3968">
        <v>2012</v>
      </c>
      <c r="D3968" s="1" t="s">
        <v>536</v>
      </c>
      <c r="E3968">
        <v>51</v>
      </c>
      <c r="F3968" s="1" t="s">
        <v>30847</v>
      </c>
      <c r="G3968" t="s">
        <v>30848</v>
      </c>
      <c r="H3968" s="1" t="s">
        <v>30849</v>
      </c>
      <c r="I3968" s="1" t="s">
        <v>30850</v>
      </c>
      <c r="K3968" s="1" t="s">
        <v>30851</v>
      </c>
      <c r="M3968" s="1"/>
      <c r="O3968" s="1"/>
      <c r="P3968" s="1"/>
      <c r="Q3968" s="1"/>
      <c r="R3968" s="1"/>
      <c r="S3968" s="1"/>
      <c r="T3968" s="1"/>
      <c r="V3968" s="1"/>
      <c r="W3968" s="1"/>
      <c r="Y3968" s="1"/>
      <c r="Z3968" s="1"/>
      <c r="AA3968" s="1"/>
      <c r="AB3968" s="1"/>
      <c r="AC3968" s="1"/>
      <c r="AE3968" s="1"/>
      <c r="AF3968" s="1"/>
      <c r="AG3968" s="1"/>
      <c r="AH3968" s="1"/>
      <c r="AJ3968" s="1"/>
      <c r="AK3968" s="1"/>
      <c r="AL3968" s="1"/>
      <c r="AN3968" s="1"/>
      <c r="AO3968" s="1"/>
      <c r="AP3968" s="1"/>
      <c r="AR3968" s="1"/>
      <c r="AS3968" s="1"/>
      <c r="AT3968" s="1"/>
      <c r="AU3968" s="1"/>
      <c r="AV3968" s="1"/>
      <c r="AW3968" s="1"/>
      <c r="AX3968" s="1"/>
      <c r="AZ3968" s="1"/>
      <c r="BA3968" s="1"/>
      <c r="BB3968" s="1"/>
      <c r="BC3968" s="1"/>
      <c r="BD3968" s="1"/>
      <c r="BE3968" s="1"/>
      <c r="BF3968" s="1"/>
      <c r="BH3968" s="1"/>
      <c r="BJ3968" s="1"/>
      <c r="BK3968" s="1"/>
      <c r="BL3968" s="1"/>
      <c r="BM3968" s="1"/>
      <c r="BN3968" s="1"/>
      <c r="BP3968" s="1"/>
      <c r="BQ3968" s="1"/>
      <c r="BR3968" s="1"/>
      <c r="BS3968" s="1"/>
      <c r="BU3968" s="1"/>
      <c r="BV3968" s="1"/>
      <c r="BW3968" s="1"/>
      <c r="BX3968" s="1"/>
      <c r="BY3968" s="1"/>
      <c r="BZ3968" s="1"/>
      <c r="CA3968" s="1"/>
      <c r="CC3968" s="1"/>
      <c r="CD3968" s="1"/>
      <c r="CE3968" s="1"/>
      <c r="CF3968" s="1"/>
      <c r="CG3968" s="1"/>
      <c r="CH3968" s="1"/>
      <c r="CI3968" s="1"/>
      <c r="CK3968" s="1"/>
      <c r="CL3968" s="1"/>
      <c r="CM3968" s="1"/>
      <c r="CN3968" s="1"/>
      <c r="CO3968" s="1"/>
      <c r="CP3968" s="1"/>
      <c r="CQ3968" s="1"/>
      <c r="CR3968" s="1"/>
      <c r="CS3968" s="1"/>
      <c r="CT3968" s="1"/>
      <c r="CU3968" s="1"/>
      <c r="CV3968" s="1"/>
      <c r="CW3968" s="1"/>
      <c r="CX3968" s="1"/>
      <c r="CY3968" s="1"/>
      <c r="CZ3968" s="1"/>
      <c r="DA3968" s="1"/>
      <c r="DB3968" s="1"/>
      <c r="DC3968" s="1"/>
      <c r="DD3968" s="1"/>
      <c r="DE3968" s="1"/>
      <c r="DF3968" s="1"/>
      <c r="DG3968" s="1"/>
      <c r="DH3968" s="1"/>
      <c r="DI3968" s="1"/>
      <c r="DJ3968" s="1"/>
      <c r="DK3968" s="1"/>
      <c r="DL3968" s="1"/>
      <c r="DM3968" s="1"/>
      <c r="DN3968" s="1"/>
      <c r="DO3968" s="1"/>
    </row>
    <row r="3969" spans="1:119" x14ac:dyDescent="0.3">
      <c r="A3969" s="1" t="s">
        <v>30852</v>
      </c>
      <c r="B3969" t="s">
        <v>30853</v>
      </c>
      <c r="C3969">
        <v>2012</v>
      </c>
      <c r="D3969" s="1" t="s">
        <v>536</v>
      </c>
      <c r="E3969">
        <v>69</v>
      </c>
      <c r="F3969" s="1" t="s">
        <v>30854</v>
      </c>
      <c r="G3969" t="s">
        <v>30855</v>
      </c>
      <c r="H3969" s="1" t="s">
        <v>30856</v>
      </c>
      <c r="I3969" s="1" t="s">
        <v>30857</v>
      </c>
      <c r="K3969" s="1" t="s">
        <v>30858</v>
      </c>
      <c r="M3969" s="1"/>
      <c r="O3969" s="1"/>
      <c r="P3969" s="1"/>
      <c r="Q3969" s="1"/>
      <c r="R3969" s="1"/>
      <c r="S3969" s="1"/>
      <c r="T3969" s="1"/>
      <c r="V3969" s="1"/>
      <c r="W3969" s="1"/>
      <c r="Y3969" s="1"/>
      <c r="Z3969" s="1"/>
      <c r="AA3969" s="1"/>
      <c r="AB3969" s="1"/>
      <c r="AC3969" s="1"/>
      <c r="AE3969" s="1"/>
      <c r="AF3969" s="1"/>
      <c r="AG3969" s="1"/>
      <c r="AH3969" s="1"/>
      <c r="AJ3969" s="1"/>
      <c r="AK3969" s="1"/>
      <c r="AL3969" s="1"/>
      <c r="AN3969" s="1"/>
      <c r="AO3969" s="1"/>
      <c r="AP3969" s="1"/>
      <c r="AR3969" s="1"/>
      <c r="AS3969" s="1"/>
      <c r="AT3969" s="1"/>
      <c r="AU3969" s="1"/>
      <c r="AV3969" s="1"/>
      <c r="AW3969" s="1"/>
      <c r="AX3969" s="1"/>
      <c r="AZ3969" s="1"/>
      <c r="BA3969" s="1"/>
      <c r="BB3969" s="1"/>
      <c r="BC3969" s="1"/>
      <c r="BD3969" s="1"/>
      <c r="BE3969" s="1"/>
      <c r="BF3969" s="1"/>
      <c r="BH3969" s="1"/>
      <c r="BJ3969" s="1"/>
      <c r="BK3969" s="1"/>
      <c r="BL3969" s="1"/>
      <c r="BM3969" s="1"/>
      <c r="BN3969" s="1"/>
      <c r="BP3969" s="1"/>
      <c r="BQ3969" s="1"/>
      <c r="BR3969" s="1"/>
      <c r="BS3969" s="1"/>
      <c r="BU3969" s="1"/>
      <c r="BV3969" s="1"/>
      <c r="BW3969" s="1"/>
      <c r="BX3969" s="1"/>
      <c r="BY3969" s="1"/>
      <c r="BZ3969" s="1"/>
      <c r="CA3969" s="1"/>
      <c r="CC3969" s="1"/>
      <c r="CD3969" s="1"/>
      <c r="CE3969" s="1"/>
      <c r="CF3969" s="1"/>
      <c r="CG3969" s="1"/>
      <c r="CH3969" s="1"/>
      <c r="CI3969" s="1"/>
      <c r="CK3969" s="1"/>
      <c r="CL3969" s="1"/>
      <c r="CM3969" s="1"/>
      <c r="CN3969" s="1"/>
      <c r="CO3969" s="1"/>
      <c r="CP3969" s="1"/>
      <c r="CQ3969" s="1"/>
      <c r="CR3969" s="1"/>
      <c r="CS3969" s="1"/>
      <c r="CT3969" s="1"/>
      <c r="CU3969" s="1"/>
      <c r="CV3969" s="1"/>
      <c r="CW3969" s="1"/>
      <c r="CX3969" s="1"/>
      <c r="CY3969" s="1"/>
      <c r="CZ3969" s="1"/>
      <c r="DA3969" s="1"/>
      <c r="DB3969" s="1"/>
      <c r="DC3969" s="1"/>
      <c r="DD3969" s="1"/>
      <c r="DE3969" s="1"/>
      <c r="DF3969" s="1"/>
      <c r="DG3969" s="1"/>
      <c r="DH3969" s="1"/>
      <c r="DI3969" s="1"/>
      <c r="DJ3969" s="1"/>
      <c r="DK3969" s="1"/>
      <c r="DL3969" s="1"/>
      <c r="DM3969" s="1"/>
      <c r="DN3969" s="1"/>
      <c r="DO3969" s="1"/>
    </row>
    <row r="3970" spans="1:119" x14ac:dyDescent="0.3">
      <c r="A3970" s="1" t="s">
        <v>30859</v>
      </c>
      <c r="B3970" t="s">
        <v>30860</v>
      </c>
      <c r="C3970">
        <v>2012</v>
      </c>
      <c r="D3970" s="1" t="s">
        <v>536</v>
      </c>
      <c r="E3970">
        <v>62</v>
      </c>
      <c r="F3970" s="1" t="s">
        <v>30861</v>
      </c>
      <c r="G3970" t="s">
        <v>30862</v>
      </c>
      <c r="H3970" s="1" t="s">
        <v>30863</v>
      </c>
      <c r="I3970" s="1" t="s">
        <v>30864</v>
      </c>
      <c r="K3970" s="1" t="s">
        <v>30865</v>
      </c>
      <c r="M3970" s="1"/>
      <c r="O3970" s="1"/>
      <c r="P3970" s="1"/>
      <c r="Q3970" s="1"/>
      <c r="R3970" s="1"/>
      <c r="S3970" s="1"/>
      <c r="T3970" s="1"/>
      <c r="V3970" s="1"/>
      <c r="W3970" s="1"/>
      <c r="Y3970" s="1"/>
      <c r="Z3970" s="1"/>
      <c r="AA3970" s="1"/>
      <c r="AB3970" s="1"/>
      <c r="AC3970" s="1"/>
      <c r="AE3970" s="1"/>
      <c r="AF3970" s="1"/>
      <c r="AG3970" s="1"/>
      <c r="AH3970" s="1"/>
      <c r="AJ3970" s="1"/>
      <c r="AK3970" s="1"/>
      <c r="AL3970" s="1"/>
      <c r="AN3970" s="1"/>
      <c r="AO3970" s="1"/>
      <c r="AP3970" s="1"/>
      <c r="AR3970" s="1"/>
      <c r="AS3970" s="1"/>
      <c r="AT3970" s="1"/>
      <c r="AU3970" s="1"/>
      <c r="AV3970" s="1"/>
      <c r="AW3970" s="1"/>
      <c r="AX3970" s="1"/>
      <c r="AZ3970" s="1"/>
      <c r="BA3970" s="1"/>
      <c r="BB3970" s="1"/>
      <c r="BC3970" s="1"/>
      <c r="BD3970" s="1"/>
      <c r="BE3970" s="1"/>
      <c r="BF3970" s="1"/>
      <c r="BH3970" s="1"/>
      <c r="BJ3970" s="1"/>
      <c r="BK3970" s="1"/>
      <c r="BL3970" s="1"/>
      <c r="BM3970" s="1"/>
      <c r="BN3970" s="1"/>
      <c r="BP3970" s="1"/>
      <c r="BQ3970" s="1"/>
      <c r="BR3970" s="1"/>
      <c r="BS3970" s="1"/>
      <c r="BU3970" s="1"/>
      <c r="BV3970" s="1"/>
      <c r="BW3970" s="1"/>
      <c r="BX3970" s="1"/>
      <c r="BY3970" s="1"/>
      <c r="BZ3970" s="1"/>
      <c r="CA3970" s="1"/>
      <c r="CC3970" s="1"/>
      <c r="CD3970" s="1"/>
      <c r="CE3970" s="1"/>
      <c r="CF3970" s="1"/>
      <c r="CG3970" s="1"/>
      <c r="CH3970" s="1"/>
      <c r="CI3970" s="1"/>
      <c r="CK3970" s="1"/>
      <c r="CL3970" s="1"/>
      <c r="CM3970" s="1"/>
      <c r="CN3970" s="1"/>
      <c r="CO3970" s="1"/>
      <c r="CP3970" s="1"/>
      <c r="CQ3970" s="1"/>
      <c r="CR3970" s="1"/>
      <c r="CS3970" s="1"/>
      <c r="CT3970" s="1"/>
      <c r="CU3970" s="1"/>
      <c r="CV3970" s="1"/>
      <c r="CW3970" s="1"/>
      <c r="CX3970" s="1"/>
      <c r="CY3970" s="1"/>
      <c r="CZ3970" s="1"/>
      <c r="DA3970" s="1"/>
      <c r="DB3970" s="1"/>
      <c r="DC3970" s="1"/>
      <c r="DD3970" s="1"/>
      <c r="DE3970" s="1"/>
      <c r="DF3970" s="1"/>
      <c r="DG3970" s="1"/>
      <c r="DH3970" s="1"/>
      <c r="DI3970" s="1"/>
      <c r="DJ3970" s="1"/>
      <c r="DK3970" s="1"/>
      <c r="DL3970" s="1"/>
      <c r="DM3970" s="1"/>
      <c r="DN3970" s="1"/>
      <c r="DO3970" s="1"/>
    </row>
    <row r="3971" spans="1:119" x14ac:dyDescent="0.3">
      <c r="A3971" s="1" t="s">
        <v>30866</v>
      </c>
      <c r="B3971" t="s">
        <v>30867</v>
      </c>
      <c r="C3971">
        <v>2011</v>
      </c>
      <c r="D3971" s="1" t="s">
        <v>536</v>
      </c>
      <c r="E3971">
        <v>10</v>
      </c>
      <c r="F3971" s="1" t="s">
        <v>30868</v>
      </c>
      <c r="G3971" t="s">
        <v>30869</v>
      </c>
      <c r="H3971" s="1" t="s">
        <v>30870</v>
      </c>
      <c r="I3971" s="1" t="s">
        <v>30871</v>
      </c>
      <c r="K3971" s="1" t="s">
        <v>30872</v>
      </c>
      <c r="M3971" s="1"/>
      <c r="O3971" s="1"/>
      <c r="P3971" s="1"/>
      <c r="Q3971" s="1"/>
      <c r="R3971" s="1"/>
      <c r="S3971" s="1"/>
      <c r="T3971" s="1"/>
      <c r="V3971" s="1"/>
      <c r="W3971" s="1"/>
      <c r="Y3971" s="1"/>
      <c r="Z3971" s="1"/>
      <c r="AA3971" s="1"/>
      <c r="AB3971" s="1"/>
      <c r="AC3971" s="1"/>
      <c r="AE3971" s="1"/>
      <c r="AF3971" s="1"/>
      <c r="AG3971" s="1"/>
      <c r="AH3971" s="1"/>
      <c r="AJ3971" s="1"/>
      <c r="AK3971" s="1"/>
      <c r="AL3971" s="1"/>
      <c r="AN3971" s="1"/>
      <c r="AO3971" s="1"/>
      <c r="AP3971" s="1"/>
      <c r="AR3971" s="1"/>
      <c r="AS3971" s="1"/>
      <c r="AT3971" s="1"/>
      <c r="AU3971" s="1"/>
      <c r="AV3971" s="1"/>
      <c r="AW3971" s="1"/>
      <c r="AX3971" s="1"/>
      <c r="AZ3971" s="1"/>
      <c r="BA3971" s="1"/>
      <c r="BB3971" s="1"/>
      <c r="BC3971" s="1"/>
      <c r="BD3971" s="1"/>
      <c r="BE3971" s="1"/>
      <c r="BF3971" s="1"/>
      <c r="BH3971" s="1"/>
      <c r="BJ3971" s="1"/>
      <c r="BK3971" s="1"/>
      <c r="BL3971" s="1"/>
      <c r="BM3971" s="1"/>
      <c r="BN3971" s="1"/>
      <c r="BP3971" s="1"/>
      <c r="BQ3971" s="1"/>
      <c r="BR3971" s="1"/>
      <c r="BS3971" s="1"/>
      <c r="BU3971" s="1"/>
      <c r="BV3971" s="1"/>
      <c r="BW3971" s="1"/>
      <c r="BX3971" s="1"/>
      <c r="BY3971" s="1"/>
      <c r="BZ3971" s="1"/>
      <c r="CA3971" s="1"/>
      <c r="CC3971" s="1"/>
      <c r="CD3971" s="1"/>
      <c r="CE3971" s="1"/>
      <c r="CF3971" s="1"/>
      <c r="CG3971" s="1"/>
      <c r="CH3971" s="1"/>
      <c r="CI3971" s="1"/>
      <c r="CK3971" s="1"/>
      <c r="CL3971" s="1"/>
      <c r="CM3971" s="1"/>
      <c r="CN3971" s="1"/>
      <c r="CO3971" s="1"/>
      <c r="CP3971" s="1"/>
      <c r="CQ3971" s="1"/>
      <c r="CR3971" s="1"/>
      <c r="CS3971" s="1"/>
      <c r="CT3971" s="1"/>
      <c r="CU3971" s="1"/>
      <c r="CV3971" s="1"/>
      <c r="CW3971" s="1"/>
      <c r="CX3971" s="1"/>
      <c r="CY3971" s="1"/>
      <c r="CZ3971" s="1"/>
      <c r="DA3971" s="1"/>
      <c r="DB3971" s="1"/>
      <c r="DC3971" s="1"/>
      <c r="DD3971" s="1"/>
      <c r="DE3971" s="1"/>
      <c r="DF3971" s="1"/>
      <c r="DG3971" s="1"/>
      <c r="DH3971" s="1"/>
      <c r="DI3971" s="1"/>
      <c r="DJ3971" s="1"/>
      <c r="DK3971" s="1"/>
      <c r="DL3971" s="1"/>
      <c r="DM3971" s="1"/>
      <c r="DN3971" s="1"/>
      <c r="DO3971" s="1"/>
    </row>
    <row r="3972" spans="1:119" x14ac:dyDescent="0.3">
      <c r="A3972" s="1" t="s">
        <v>30873</v>
      </c>
      <c r="B3972" t="s">
        <v>30874</v>
      </c>
      <c r="C3972">
        <v>2011</v>
      </c>
      <c r="D3972" s="1" t="s">
        <v>536</v>
      </c>
      <c r="E3972">
        <v>20</v>
      </c>
      <c r="F3972" s="1" t="s">
        <v>30875</v>
      </c>
      <c r="G3972" t="s">
        <v>30876</v>
      </c>
      <c r="H3972" s="1" t="s">
        <v>30877</v>
      </c>
      <c r="I3972" s="1" t="s">
        <v>30878</v>
      </c>
      <c r="K3972" s="1" t="s">
        <v>30879</v>
      </c>
      <c r="M3972" s="1"/>
      <c r="O3972" s="1"/>
      <c r="P3972" s="1"/>
      <c r="Q3972" s="1"/>
      <c r="R3972" s="1"/>
      <c r="S3972" s="1"/>
      <c r="T3972" s="1"/>
      <c r="V3972" s="1"/>
      <c r="W3972" s="1"/>
      <c r="Y3972" s="1"/>
      <c r="Z3972" s="1"/>
      <c r="AA3972" s="1"/>
      <c r="AB3972" s="1"/>
      <c r="AC3972" s="1"/>
      <c r="AE3972" s="1"/>
      <c r="AF3972" s="1"/>
      <c r="AG3972" s="1"/>
      <c r="AH3972" s="1"/>
      <c r="AJ3972" s="1"/>
      <c r="AK3972" s="1"/>
      <c r="AL3972" s="1"/>
      <c r="AN3972" s="1"/>
      <c r="AO3972" s="1"/>
      <c r="AP3972" s="1"/>
      <c r="AR3972" s="1"/>
      <c r="AS3972" s="1"/>
      <c r="AT3972" s="1"/>
      <c r="AU3972" s="1"/>
      <c r="AV3972" s="1"/>
      <c r="AW3972" s="1"/>
      <c r="AX3972" s="1"/>
      <c r="AZ3972" s="1"/>
      <c r="BA3972" s="1"/>
      <c r="BB3972" s="1"/>
      <c r="BC3972" s="1"/>
      <c r="BD3972" s="1"/>
      <c r="BE3972" s="1"/>
      <c r="BF3972" s="1"/>
      <c r="BH3972" s="1"/>
      <c r="BJ3972" s="1"/>
      <c r="BK3972" s="1"/>
      <c r="BL3972" s="1"/>
      <c r="BM3972" s="1"/>
      <c r="BN3972" s="1"/>
      <c r="BP3972" s="1"/>
      <c r="BQ3972" s="1"/>
      <c r="BR3972" s="1"/>
      <c r="BS3972" s="1"/>
      <c r="BU3972" s="1"/>
      <c r="BV3972" s="1"/>
      <c r="BW3972" s="1"/>
      <c r="BX3972" s="1"/>
      <c r="BY3972" s="1"/>
      <c r="BZ3972" s="1"/>
      <c r="CA3972" s="1"/>
      <c r="CC3972" s="1"/>
      <c r="CD3972" s="1"/>
      <c r="CE3972" s="1"/>
      <c r="CF3972" s="1"/>
      <c r="CG3972" s="1"/>
      <c r="CH3972" s="1"/>
      <c r="CI3972" s="1"/>
      <c r="CK3972" s="1"/>
      <c r="CL3972" s="1"/>
      <c r="CM3972" s="1"/>
      <c r="CN3972" s="1"/>
      <c r="CO3972" s="1"/>
      <c r="CP3972" s="1"/>
      <c r="CQ3972" s="1"/>
      <c r="CR3972" s="1"/>
      <c r="CS3972" s="1"/>
      <c r="CT3972" s="1"/>
      <c r="CU3972" s="1"/>
      <c r="CV3972" s="1"/>
      <c r="CW3972" s="1"/>
      <c r="CX3972" s="1"/>
      <c r="CY3972" s="1"/>
      <c r="CZ3972" s="1"/>
      <c r="DA3972" s="1"/>
      <c r="DB3972" s="1"/>
      <c r="DC3972" s="1"/>
      <c r="DD3972" s="1"/>
      <c r="DE3972" s="1"/>
      <c r="DF3972" s="1"/>
      <c r="DG3972" s="1"/>
      <c r="DH3972" s="1"/>
      <c r="DI3972" s="1"/>
      <c r="DJ3972" s="1"/>
      <c r="DK3972" s="1"/>
      <c r="DL3972" s="1"/>
      <c r="DM3972" s="1"/>
      <c r="DN3972" s="1"/>
      <c r="DO3972" s="1"/>
    </row>
    <row r="3973" spans="1:119" x14ac:dyDescent="0.3">
      <c r="A3973" s="1" t="s">
        <v>30880</v>
      </c>
      <c r="B3973" t="s">
        <v>30881</v>
      </c>
      <c r="C3973">
        <v>2011</v>
      </c>
      <c r="D3973" s="1" t="s">
        <v>536</v>
      </c>
      <c r="E3973">
        <v>133</v>
      </c>
      <c r="F3973" s="1" t="s">
        <v>30882</v>
      </c>
      <c r="G3973" t="s">
        <v>30883</v>
      </c>
      <c r="H3973" s="1" t="s">
        <v>30884</v>
      </c>
      <c r="I3973" s="1" t="s">
        <v>30885</v>
      </c>
      <c r="K3973" s="1" t="s">
        <v>30886</v>
      </c>
      <c r="M3973" s="1"/>
      <c r="O3973" s="1"/>
      <c r="P3973" s="1"/>
      <c r="Q3973" s="1"/>
      <c r="R3973" s="1"/>
      <c r="S3973" s="1"/>
      <c r="T3973" s="1"/>
      <c r="V3973" s="1"/>
      <c r="W3973" s="1"/>
      <c r="Y3973" s="1"/>
      <c r="Z3973" s="1"/>
      <c r="AA3973" s="1"/>
      <c r="AB3973" s="1"/>
      <c r="AC3973" s="1"/>
      <c r="AE3973" s="1"/>
      <c r="AF3973" s="1"/>
      <c r="AG3973" s="1"/>
      <c r="AH3973" s="1"/>
      <c r="AJ3973" s="1"/>
      <c r="AK3973" s="1"/>
      <c r="AL3973" s="1"/>
      <c r="AN3973" s="1"/>
      <c r="AO3973" s="1"/>
      <c r="AP3973" s="1"/>
      <c r="AR3973" s="1"/>
      <c r="AS3973" s="1"/>
      <c r="AT3973" s="1"/>
      <c r="AU3973" s="1"/>
      <c r="AV3973" s="1"/>
      <c r="AW3973" s="1"/>
      <c r="AX3973" s="1"/>
      <c r="AZ3973" s="1"/>
      <c r="BA3973" s="1"/>
      <c r="BB3973" s="1"/>
      <c r="BC3973" s="1"/>
      <c r="BD3973" s="1"/>
      <c r="BE3973" s="1"/>
      <c r="BF3973" s="1"/>
      <c r="BH3973" s="1"/>
      <c r="BJ3973" s="1"/>
      <c r="BK3973" s="1"/>
      <c r="BL3973" s="1"/>
      <c r="BM3973" s="1"/>
      <c r="BN3973" s="1"/>
      <c r="BP3973" s="1"/>
      <c r="BQ3973" s="1"/>
      <c r="BR3973" s="1"/>
      <c r="BS3973" s="1"/>
      <c r="BU3973" s="1"/>
      <c r="BV3973" s="1"/>
      <c r="BW3973" s="1"/>
      <c r="BX3973" s="1"/>
      <c r="BY3973" s="1"/>
      <c r="BZ3973" s="1"/>
      <c r="CA3973" s="1"/>
      <c r="CC3973" s="1"/>
      <c r="CD3973" s="1"/>
      <c r="CE3973" s="1"/>
      <c r="CF3973" s="1"/>
      <c r="CG3973" s="1"/>
      <c r="CH3973" s="1"/>
      <c r="CI3973" s="1"/>
      <c r="CK3973" s="1"/>
      <c r="CL3973" s="1"/>
      <c r="CM3973" s="1"/>
      <c r="CN3973" s="1"/>
      <c r="CO3973" s="1"/>
      <c r="CP3973" s="1"/>
      <c r="CQ3973" s="1"/>
      <c r="CR3973" s="1"/>
      <c r="CS3973" s="1"/>
      <c r="CT3973" s="1"/>
      <c r="CU3973" s="1"/>
      <c r="CV3973" s="1"/>
      <c r="CW3973" s="1"/>
      <c r="CX3973" s="1"/>
      <c r="CY3973" s="1"/>
      <c r="CZ3973" s="1"/>
      <c r="DA3973" s="1"/>
      <c r="DB3973" s="1"/>
      <c r="DC3973" s="1"/>
      <c r="DD3973" s="1"/>
      <c r="DE3973" s="1"/>
      <c r="DF3973" s="1"/>
      <c r="DG3973" s="1"/>
      <c r="DH3973" s="1"/>
      <c r="DI3973" s="1"/>
      <c r="DJ3973" s="1"/>
      <c r="DK3973" s="1"/>
      <c r="DL3973" s="1"/>
      <c r="DM3973" s="1"/>
      <c r="DN3973" s="1"/>
      <c r="DO3973" s="1"/>
    </row>
    <row r="3974" spans="1:119" x14ac:dyDescent="0.3">
      <c r="A3974" s="1" t="s">
        <v>30887</v>
      </c>
      <c r="B3974" t="s">
        <v>30888</v>
      </c>
      <c r="C3974">
        <v>2011</v>
      </c>
      <c r="D3974" s="1" t="s">
        <v>536</v>
      </c>
      <c r="E3974">
        <v>19</v>
      </c>
      <c r="F3974" s="1" t="s">
        <v>30889</v>
      </c>
      <c r="G3974" t="s">
        <v>30890</v>
      </c>
      <c r="H3974" s="1" t="s">
        <v>30891</v>
      </c>
      <c r="I3974" s="1" t="s">
        <v>30892</v>
      </c>
      <c r="K3974" s="1" t="s">
        <v>30893</v>
      </c>
      <c r="M3974" s="1"/>
      <c r="O3974" s="1"/>
      <c r="P3974" s="1"/>
      <c r="Q3974" s="1"/>
      <c r="R3974" s="1"/>
      <c r="S3974" s="1"/>
      <c r="T3974" s="1"/>
      <c r="V3974" s="1"/>
      <c r="W3974" s="1"/>
      <c r="Y3974" s="1"/>
      <c r="Z3974" s="1"/>
      <c r="AA3974" s="1"/>
      <c r="AB3974" s="1"/>
      <c r="AC3974" s="1"/>
      <c r="AE3974" s="1"/>
      <c r="AF3974" s="1"/>
      <c r="AG3974" s="1"/>
      <c r="AH3974" s="1"/>
      <c r="AJ3974" s="1"/>
      <c r="AK3974" s="1"/>
      <c r="AL3974" s="1"/>
      <c r="AN3974" s="1"/>
      <c r="AO3974" s="1"/>
      <c r="AP3974" s="1"/>
      <c r="AR3974" s="1"/>
      <c r="AS3974" s="1"/>
      <c r="AT3974" s="1"/>
      <c r="AU3974" s="1"/>
      <c r="AV3974" s="1"/>
      <c r="AW3974" s="1"/>
      <c r="AX3974" s="1"/>
      <c r="AZ3974" s="1"/>
      <c r="BA3974" s="1"/>
      <c r="BB3974" s="1"/>
      <c r="BC3974" s="1"/>
      <c r="BD3974" s="1"/>
      <c r="BE3974" s="1"/>
      <c r="BF3974" s="1"/>
      <c r="BH3974" s="1"/>
      <c r="BJ3974" s="1"/>
      <c r="BK3974" s="1"/>
      <c r="BL3974" s="1"/>
      <c r="BM3974" s="1"/>
      <c r="BN3974" s="1"/>
      <c r="BP3974" s="1"/>
      <c r="BQ3974" s="1"/>
      <c r="BR3974" s="1"/>
      <c r="BS3974" s="1"/>
      <c r="BU3974" s="1"/>
      <c r="BV3974" s="1"/>
      <c r="BW3974" s="1"/>
      <c r="BX3974" s="1"/>
      <c r="BY3974" s="1"/>
      <c r="BZ3974" s="1"/>
      <c r="CA3974" s="1"/>
      <c r="CC3974" s="1"/>
      <c r="CD3974" s="1"/>
      <c r="CE3974" s="1"/>
      <c r="CF3974" s="1"/>
      <c r="CG3974" s="1"/>
      <c r="CH3974" s="1"/>
      <c r="CI3974" s="1"/>
      <c r="CK3974" s="1"/>
      <c r="CL3974" s="1"/>
      <c r="CM3974" s="1"/>
      <c r="CN3974" s="1"/>
      <c r="CO3974" s="1"/>
      <c r="CP3974" s="1"/>
      <c r="CQ3974" s="1"/>
      <c r="CR3974" s="1"/>
      <c r="CS3974" s="1"/>
      <c r="CT3974" s="1"/>
      <c r="CU3974" s="1"/>
      <c r="CV3974" s="1"/>
      <c r="CW3974" s="1"/>
      <c r="CX3974" s="1"/>
      <c r="CY3974" s="1"/>
      <c r="CZ3974" s="1"/>
      <c r="DA3974" s="1"/>
      <c r="DB3974" s="1"/>
      <c r="DC3974" s="1"/>
      <c r="DD3974" s="1"/>
      <c r="DE3974" s="1"/>
      <c r="DF3974" s="1"/>
      <c r="DG3974" s="1"/>
      <c r="DH3974" s="1"/>
      <c r="DI3974" s="1"/>
      <c r="DJ3974" s="1"/>
      <c r="DK3974" s="1"/>
      <c r="DL3974" s="1"/>
      <c r="DM3974" s="1"/>
      <c r="DN3974" s="1"/>
      <c r="DO3974" s="1"/>
    </row>
    <row r="3975" spans="1:119" x14ac:dyDescent="0.3">
      <c r="A3975" s="1" t="s">
        <v>30894</v>
      </c>
      <c r="B3975" t="s">
        <v>30895</v>
      </c>
      <c r="C3975">
        <v>2011</v>
      </c>
      <c r="D3975" s="1" t="s">
        <v>536</v>
      </c>
      <c r="F3975" s="1" t="s">
        <v>30896</v>
      </c>
      <c r="G3975" t="s">
        <v>30897</v>
      </c>
      <c r="H3975" s="1" t="s">
        <v>763</v>
      </c>
      <c r="I3975" s="1"/>
      <c r="K3975" s="1"/>
      <c r="M3975" s="1"/>
      <c r="O3975" s="1"/>
      <c r="P3975" s="1"/>
      <c r="Q3975" s="1"/>
      <c r="R3975" s="1"/>
      <c r="S3975" s="1"/>
      <c r="T3975" s="1"/>
      <c r="V3975" s="1"/>
      <c r="W3975" s="1"/>
      <c r="Y3975" s="1"/>
      <c r="Z3975" s="1"/>
      <c r="AA3975" s="1"/>
      <c r="AB3975" s="1"/>
      <c r="AC3975" s="1"/>
      <c r="AE3975" s="1"/>
      <c r="AF3975" s="1"/>
      <c r="AG3975" s="1"/>
      <c r="AH3975" s="1"/>
      <c r="AJ3975" s="1"/>
      <c r="AK3975" s="1"/>
      <c r="AL3975" s="1"/>
      <c r="AN3975" s="1"/>
      <c r="AO3975" s="1"/>
      <c r="AP3975" s="1"/>
      <c r="AR3975" s="1"/>
      <c r="AS3975" s="1"/>
      <c r="AT3975" s="1"/>
      <c r="AU3975" s="1"/>
      <c r="AV3975" s="1"/>
      <c r="AW3975" s="1"/>
      <c r="AX3975" s="1"/>
      <c r="AZ3975" s="1"/>
      <c r="BA3975" s="1"/>
      <c r="BB3975" s="1"/>
      <c r="BC3975" s="1"/>
      <c r="BD3975" s="1"/>
      <c r="BE3975" s="1"/>
      <c r="BF3975" s="1"/>
      <c r="BH3975" s="1"/>
      <c r="BJ3975" s="1"/>
      <c r="BK3975" s="1"/>
      <c r="BL3975" s="1"/>
      <c r="BM3975" s="1"/>
      <c r="BN3975" s="1"/>
      <c r="BP3975" s="1"/>
      <c r="BQ3975" s="1"/>
      <c r="BR3975" s="1"/>
      <c r="BS3975" s="1"/>
      <c r="BU3975" s="1"/>
      <c r="BV3975" s="1"/>
      <c r="BW3975" s="1"/>
      <c r="BX3975" s="1"/>
      <c r="BY3975" s="1"/>
      <c r="BZ3975" s="1"/>
      <c r="CA3975" s="1"/>
      <c r="CC3975" s="1"/>
      <c r="CD3975" s="1"/>
      <c r="CE3975" s="1"/>
      <c r="CF3975" s="1"/>
      <c r="CG3975" s="1"/>
      <c r="CH3975" s="1"/>
      <c r="CI3975" s="1"/>
      <c r="CK3975" s="1"/>
      <c r="CL3975" s="1"/>
      <c r="CM3975" s="1"/>
      <c r="CN3975" s="1"/>
      <c r="CO3975" s="1"/>
      <c r="CP3975" s="1"/>
      <c r="CQ3975" s="1"/>
      <c r="CR3975" s="1"/>
      <c r="CS3975" s="1"/>
      <c r="CT3975" s="1"/>
      <c r="CU3975" s="1"/>
      <c r="CV3975" s="1"/>
      <c r="CW3975" s="1"/>
      <c r="CX3975" s="1"/>
      <c r="CY3975" s="1"/>
      <c r="CZ3975" s="1"/>
      <c r="DA3975" s="1"/>
      <c r="DB3975" s="1"/>
      <c r="DC3975" s="1"/>
      <c r="DD3975" s="1"/>
      <c r="DE3975" s="1"/>
      <c r="DF3975" s="1"/>
      <c r="DG3975" s="1"/>
      <c r="DH3975" s="1"/>
      <c r="DI3975" s="1"/>
      <c r="DJ3975" s="1"/>
      <c r="DK3975" s="1"/>
      <c r="DL3975" s="1"/>
      <c r="DM3975" s="1"/>
      <c r="DN3975" s="1"/>
      <c r="DO3975" s="1"/>
    </row>
    <row r="3976" spans="1:119" x14ac:dyDescent="0.3">
      <c r="A3976" s="1" t="s">
        <v>30898</v>
      </c>
      <c r="B3976" t="s">
        <v>30899</v>
      </c>
      <c r="C3976">
        <v>2011</v>
      </c>
      <c r="D3976" s="1" t="s">
        <v>536</v>
      </c>
      <c r="E3976">
        <v>76</v>
      </c>
      <c r="F3976" s="1" t="s">
        <v>30900</v>
      </c>
      <c r="G3976" t="s">
        <v>30901</v>
      </c>
      <c r="H3976" s="1" t="s">
        <v>30902</v>
      </c>
      <c r="I3976" s="1" t="s">
        <v>30903</v>
      </c>
      <c r="K3976" s="1" t="s">
        <v>30904</v>
      </c>
      <c r="M3976" s="1"/>
      <c r="O3976" s="1"/>
      <c r="P3976" s="1"/>
      <c r="Q3976" s="1"/>
      <c r="R3976" s="1"/>
      <c r="S3976" s="1"/>
      <c r="T3976" s="1"/>
      <c r="V3976" s="1"/>
      <c r="W3976" s="1"/>
      <c r="Y3976" s="1"/>
      <c r="Z3976" s="1"/>
      <c r="AA3976" s="1"/>
      <c r="AB3976" s="1"/>
      <c r="AC3976" s="1"/>
      <c r="AE3976" s="1"/>
      <c r="AF3976" s="1"/>
      <c r="AG3976" s="1"/>
      <c r="AH3976" s="1"/>
      <c r="AJ3976" s="1"/>
      <c r="AK3976" s="1"/>
      <c r="AL3976" s="1"/>
      <c r="AN3976" s="1"/>
      <c r="AO3976" s="1"/>
      <c r="AP3976" s="1"/>
      <c r="AR3976" s="1"/>
      <c r="AS3976" s="1"/>
      <c r="AT3976" s="1"/>
      <c r="AU3976" s="1"/>
      <c r="AV3976" s="1"/>
      <c r="AW3976" s="1"/>
      <c r="AX3976" s="1"/>
      <c r="AZ3976" s="1"/>
      <c r="BA3976" s="1"/>
      <c r="BB3976" s="1"/>
      <c r="BC3976" s="1"/>
      <c r="BD3976" s="1"/>
      <c r="BE3976" s="1"/>
      <c r="BF3976" s="1"/>
      <c r="BH3976" s="1"/>
      <c r="BJ3976" s="1"/>
      <c r="BK3976" s="1"/>
      <c r="BL3976" s="1"/>
      <c r="BM3976" s="1"/>
      <c r="BN3976" s="1"/>
      <c r="BP3976" s="1"/>
      <c r="BQ3976" s="1"/>
      <c r="BR3976" s="1"/>
      <c r="BS3976" s="1"/>
      <c r="BU3976" s="1"/>
      <c r="BV3976" s="1"/>
      <c r="BW3976" s="1"/>
      <c r="BX3976" s="1"/>
      <c r="BY3976" s="1"/>
      <c r="BZ3976" s="1"/>
      <c r="CA3976" s="1"/>
      <c r="CC3976" s="1"/>
      <c r="CD3976" s="1"/>
      <c r="CE3976" s="1"/>
      <c r="CF3976" s="1"/>
      <c r="CG3976" s="1"/>
      <c r="CH3976" s="1"/>
      <c r="CI3976" s="1"/>
      <c r="CK3976" s="1"/>
      <c r="CL3976" s="1"/>
      <c r="CM3976" s="1"/>
      <c r="CN3976" s="1"/>
      <c r="CO3976" s="1"/>
      <c r="CP3976" s="1"/>
      <c r="CQ3976" s="1"/>
      <c r="CR3976" s="1"/>
      <c r="CS3976" s="1"/>
      <c r="CT3976" s="1"/>
      <c r="CU3976" s="1"/>
      <c r="CV3976" s="1"/>
      <c r="CW3976" s="1"/>
      <c r="CX3976" s="1"/>
      <c r="CY3976" s="1"/>
      <c r="CZ3976" s="1"/>
      <c r="DA3976" s="1"/>
      <c r="DB3976" s="1"/>
      <c r="DC3976" s="1"/>
      <c r="DD3976" s="1"/>
      <c r="DE3976" s="1"/>
      <c r="DF3976" s="1"/>
      <c r="DG3976" s="1"/>
      <c r="DH3976" s="1"/>
      <c r="DI3976" s="1"/>
      <c r="DJ3976" s="1"/>
      <c r="DK3976" s="1"/>
      <c r="DL3976" s="1"/>
      <c r="DM3976" s="1"/>
      <c r="DN3976" s="1"/>
      <c r="DO3976" s="1"/>
    </row>
    <row r="3977" spans="1:119" x14ac:dyDescent="0.3">
      <c r="A3977" s="1" t="s">
        <v>30905</v>
      </c>
      <c r="B3977" t="s">
        <v>30906</v>
      </c>
      <c r="C3977">
        <v>2011</v>
      </c>
      <c r="D3977" s="1" t="s">
        <v>536</v>
      </c>
      <c r="E3977">
        <v>25</v>
      </c>
      <c r="F3977" s="1" t="s">
        <v>30907</v>
      </c>
      <c r="G3977" t="s">
        <v>30908</v>
      </c>
      <c r="H3977" s="1" t="s">
        <v>30909</v>
      </c>
      <c r="I3977" s="1" t="s">
        <v>30910</v>
      </c>
      <c r="K3977" s="1" t="s">
        <v>30911</v>
      </c>
      <c r="M3977" s="1"/>
      <c r="O3977" s="1"/>
      <c r="P3977" s="1"/>
      <c r="Q3977" s="1"/>
      <c r="R3977" s="1"/>
      <c r="S3977" s="1"/>
      <c r="T3977" s="1"/>
      <c r="V3977" s="1"/>
      <c r="W3977" s="1"/>
      <c r="Y3977" s="1"/>
      <c r="Z3977" s="1"/>
      <c r="AA3977" s="1"/>
      <c r="AB3977" s="1"/>
      <c r="AC3977" s="1"/>
      <c r="AE3977" s="1"/>
      <c r="AF3977" s="1"/>
      <c r="AG3977" s="1"/>
      <c r="AH3977" s="1"/>
      <c r="AJ3977" s="1"/>
      <c r="AK3977" s="1"/>
      <c r="AL3977" s="1"/>
      <c r="AN3977" s="1"/>
      <c r="AO3977" s="1"/>
      <c r="AP3977" s="1"/>
      <c r="AR3977" s="1"/>
      <c r="AS3977" s="1"/>
      <c r="AT3977" s="1"/>
      <c r="AU3977" s="1"/>
      <c r="AV3977" s="1"/>
      <c r="AW3977" s="1"/>
      <c r="AX3977" s="1"/>
      <c r="AZ3977" s="1"/>
      <c r="BA3977" s="1"/>
      <c r="BB3977" s="1"/>
      <c r="BC3977" s="1"/>
      <c r="BD3977" s="1"/>
      <c r="BE3977" s="1"/>
      <c r="BF3977" s="1"/>
      <c r="BH3977" s="1"/>
      <c r="BJ3977" s="1"/>
      <c r="BK3977" s="1"/>
      <c r="BL3977" s="1"/>
      <c r="BM3977" s="1"/>
      <c r="BN3977" s="1"/>
      <c r="BP3977" s="1"/>
      <c r="BQ3977" s="1"/>
      <c r="BR3977" s="1"/>
      <c r="BS3977" s="1"/>
      <c r="BU3977" s="1"/>
      <c r="BV3977" s="1"/>
      <c r="BW3977" s="1"/>
      <c r="BX3977" s="1"/>
      <c r="BY3977" s="1"/>
      <c r="BZ3977" s="1"/>
      <c r="CA3977" s="1"/>
      <c r="CC3977" s="1"/>
      <c r="CD3977" s="1"/>
      <c r="CE3977" s="1"/>
      <c r="CF3977" s="1"/>
      <c r="CG3977" s="1"/>
      <c r="CH3977" s="1"/>
      <c r="CI3977" s="1"/>
      <c r="CK3977" s="1"/>
      <c r="CL3977" s="1"/>
      <c r="CM3977" s="1"/>
      <c r="CN3977" s="1"/>
      <c r="CO3977" s="1"/>
      <c r="CP3977" s="1"/>
      <c r="CQ3977" s="1"/>
      <c r="CR3977" s="1"/>
      <c r="CS3977" s="1"/>
      <c r="CT3977" s="1"/>
      <c r="CU3977" s="1"/>
      <c r="CV3977" s="1"/>
      <c r="CW3977" s="1"/>
      <c r="CX3977" s="1"/>
      <c r="CY3977" s="1"/>
      <c r="CZ3977" s="1"/>
      <c r="DA3977" s="1"/>
      <c r="DB3977" s="1"/>
      <c r="DC3977" s="1"/>
      <c r="DD3977" s="1"/>
      <c r="DE3977" s="1"/>
      <c r="DF3977" s="1"/>
      <c r="DG3977" s="1"/>
      <c r="DH3977" s="1"/>
      <c r="DI3977" s="1"/>
      <c r="DJ3977" s="1"/>
      <c r="DK3977" s="1"/>
      <c r="DL3977" s="1"/>
      <c r="DM3977" s="1"/>
      <c r="DN3977" s="1"/>
      <c r="DO3977" s="1"/>
    </row>
    <row r="3978" spans="1:119" x14ac:dyDescent="0.3">
      <c r="A3978" s="1" t="s">
        <v>30912</v>
      </c>
      <c r="B3978" t="s">
        <v>30913</v>
      </c>
      <c r="C3978">
        <v>2011</v>
      </c>
      <c r="D3978" s="1" t="s">
        <v>536</v>
      </c>
      <c r="E3978">
        <v>203</v>
      </c>
      <c r="F3978" s="1" t="s">
        <v>30914</v>
      </c>
      <c r="G3978" t="s">
        <v>30915</v>
      </c>
      <c r="H3978" s="1" t="s">
        <v>30916</v>
      </c>
      <c r="I3978" s="1" t="s">
        <v>30917</v>
      </c>
      <c r="K3978" s="1" t="s">
        <v>30918</v>
      </c>
      <c r="M3978" s="1"/>
      <c r="O3978" s="1"/>
      <c r="P3978" s="1"/>
      <c r="Q3978" s="1"/>
      <c r="R3978" s="1"/>
      <c r="S3978" s="1"/>
      <c r="T3978" s="1"/>
      <c r="V3978" s="1"/>
      <c r="W3978" s="1"/>
      <c r="Y3978" s="1"/>
      <c r="Z3978" s="1"/>
      <c r="AA3978" s="1"/>
      <c r="AB3978" s="1"/>
      <c r="AC3978" s="1"/>
      <c r="AE3978" s="1"/>
      <c r="AF3978" s="1"/>
      <c r="AG3978" s="1"/>
      <c r="AH3978" s="1"/>
      <c r="AJ3978" s="1"/>
      <c r="AK3978" s="1"/>
      <c r="AL3978" s="1"/>
      <c r="AN3978" s="1"/>
      <c r="AO3978" s="1"/>
      <c r="AP3978" s="1"/>
      <c r="AR3978" s="1"/>
      <c r="AS3978" s="1"/>
      <c r="AT3978" s="1"/>
      <c r="AU3978" s="1"/>
      <c r="AV3978" s="1"/>
      <c r="AW3978" s="1"/>
      <c r="AX3978" s="1"/>
      <c r="AZ3978" s="1"/>
      <c r="BA3978" s="1"/>
      <c r="BB3978" s="1"/>
      <c r="BC3978" s="1"/>
      <c r="BD3978" s="1"/>
      <c r="BE3978" s="1"/>
      <c r="BF3978" s="1"/>
      <c r="BH3978" s="1"/>
      <c r="BJ3978" s="1"/>
      <c r="BK3978" s="1"/>
      <c r="BL3978" s="1"/>
      <c r="BM3978" s="1"/>
      <c r="BN3978" s="1"/>
      <c r="BP3978" s="1"/>
      <c r="BQ3978" s="1"/>
      <c r="BR3978" s="1"/>
      <c r="BS3978" s="1"/>
      <c r="BU3978" s="1"/>
      <c r="BV3978" s="1"/>
      <c r="BW3978" s="1"/>
      <c r="BX3978" s="1"/>
      <c r="BY3978" s="1"/>
      <c r="BZ3978" s="1"/>
      <c r="CA3978" s="1"/>
      <c r="CC3978" s="1"/>
      <c r="CD3978" s="1"/>
      <c r="CE3978" s="1"/>
      <c r="CF3978" s="1"/>
      <c r="CG3978" s="1"/>
      <c r="CH3978" s="1"/>
      <c r="CI3978" s="1"/>
      <c r="CK3978" s="1"/>
      <c r="CL3978" s="1"/>
      <c r="CM3978" s="1"/>
      <c r="CN3978" s="1"/>
      <c r="CO3978" s="1"/>
      <c r="CP3978" s="1"/>
      <c r="CQ3978" s="1"/>
      <c r="CR3978" s="1"/>
      <c r="CS3978" s="1"/>
      <c r="CT3978" s="1"/>
      <c r="CU3978" s="1"/>
      <c r="CV3978" s="1"/>
      <c r="CW3978" s="1"/>
      <c r="CX3978" s="1"/>
      <c r="CY3978" s="1"/>
      <c r="CZ3978" s="1"/>
      <c r="DA3978" s="1"/>
      <c r="DB3978" s="1"/>
      <c r="DC3978" s="1"/>
      <c r="DD3978" s="1"/>
      <c r="DE3978" s="1"/>
      <c r="DF3978" s="1"/>
      <c r="DG3978" s="1"/>
      <c r="DH3978" s="1"/>
      <c r="DI3978" s="1"/>
      <c r="DJ3978" s="1"/>
      <c r="DK3978" s="1"/>
      <c r="DL3978" s="1"/>
      <c r="DM3978" s="1"/>
      <c r="DN3978" s="1"/>
      <c r="DO3978" s="1"/>
    </row>
    <row r="3979" spans="1:119" x14ac:dyDescent="0.3">
      <c r="A3979" s="1" t="s">
        <v>30919</v>
      </c>
      <c r="B3979" t="s">
        <v>30920</v>
      </c>
      <c r="C3979">
        <v>2011</v>
      </c>
      <c r="D3979" s="1" t="s">
        <v>536</v>
      </c>
      <c r="E3979">
        <v>65</v>
      </c>
      <c r="F3979" s="1" t="s">
        <v>30921</v>
      </c>
      <c r="G3979" t="s">
        <v>30922</v>
      </c>
      <c r="H3979" s="1" t="s">
        <v>30923</v>
      </c>
      <c r="I3979" s="1" t="s">
        <v>30924</v>
      </c>
      <c r="K3979" s="1" t="s">
        <v>30925</v>
      </c>
      <c r="M3979" s="1"/>
      <c r="O3979" s="1"/>
      <c r="P3979" s="1"/>
      <c r="Q3979" s="1"/>
      <c r="R3979" s="1"/>
      <c r="S3979" s="1"/>
      <c r="T3979" s="1"/>
      <c r="V3979" s="1"/>
      <c r="W3979" s="1"/>
      <c r="Y3979" s="1"/>
      <c r="Z3979" s="1"/>
      <c r="AA3979" s="1"/>
      <c r="AB3979" s="1"/>
      <c r="AC3979" s="1"/>
      <c r="AE3979" s="1"/>
      <c r="AF3979" s="1"/>
      <c r="AG3979" s="1"/>
      <c r="AH3979" s="1"/>
      <c r="AJ3979" s="1"/>
      <c r="AK3979" s="1"/>
      <c r="AL3979" s="1"/>
      <c r="AN3979" s="1"/>
      <c r="AO3979" s="1"/>
      <c r="AP3979" s="1"/>
      <c r="AR3979" s="1"/>
      <c r="AS3979" s="1"/>
      <c r="AT3979" s="1"/>
      <c r="AU3979" s="1"/>
      <c r="AV3979" s="1"/>
      <c r="AW3979" s="1"/>
      <c r="AX3979" s="1"/>
      <c r="AZ3979" s="1"/>
      <c r="BA3979" s="1"/>
      <c r="BB3979" s="1"/>
      <c r="BC3979" s="1"/>
      <c r="BD3979" s="1"/>
      <c r="BE3979" s="1"/>
      <c r="BF3979" s="1"/>
      <c r="BH3979" s="1"/>
      <c r="BJ3979" s="1"/>
      <c r="BK3979" s="1"/>
      <c r="BL3979" s="1"/>
      <c r="BM3979" s="1"/>
      <c r="BN3979" s="1"/>
      <c r="BP3979" s="1"/>
      <c r="BQ3979" s="1"/>
      <c r="BR3979" s="1"/>
      <c r="BS3979" s="1"/>
      <c r="BU3979" s="1"/>
      <c r="BV3979" s="1"/>
      <c r="BW3979" s="1"/>
      <c r="BX3979" s="1"/>
      <c r="BY3979" s="1"/>
      <c r="BZ3979" s="1"/>
      <c r="CA3979" s="1"/>
      <c r="CC3979" s="1"/>
      <c r="CD3979" s="1"/>
      <c r="CE3979" s="1"/>
      <c r="CF3979" s="1"/>
      <c r="CG3979" s="1"/>
      <c r="CH3979" s="1"/>
      <c r="CI3979" s="1"/>
      <c r="CK3979" s="1"/>
      <c r="CL3979" s="1"/>
      <c r="CM3979" s="1"/>
      <c r="CN3979" s="1"/>
      <c r="CO3979" s="1"/>
      <c r="CP3979" s="1"/>
      <c r="CQ3979" s="1"/>
      <c r="CR3979" s="1"/>
      <c r="CS3979" s="1"/>
      <c r="CT3979" s="1"/>
      <c r="CU3979" s="1"/>
      <c r="CV3979" s="1"/>
      <c r="CW3979" s="1"/>
      <c r="CX3979" s="1"/>
      <c r="CY3979" s="1"/>
      <c r="CZ3979" s="1"/>
      <c r="DA3979" s="1"/>
      <c r="DB3979" s="1"/>
      <c r="DC3979" s="1"/>
      <c r="DD3979" s="1"/>
      <c r="DE3979" s="1"/>
      <c r="DF3979" s="1"/>
      <c r="DG3979" s="1"/>
      <c r="DH3979" s="1"/>
      <c r="DI3979" s="1"/>
      <c r="DJ3979" s="1"/>
      <c r="DK3979" s="1"/>
      <c r="DL3979" s="1"/>
      <c r="DM3979" s="1"/>
      <c r="DN3979" s="1"/>
      <c r="DO3979" s="1"/>
    </row>
    <row r="3980" spans="1:119" x14ac:dyDescent="0.3">
      <c r="A3980" s="1" t="s">
        <v>30926</v>
      </c>
      <c r="B3980" t="s">
        <v>30927</v>
      </c>
      <c r="C3980">
        <v>2011</v>
      </c>
      <c r="D3980" s="1" t="s">
        <v>536</v>
      </c>
      <c r="E3980">
        <v>64</v>
      </c>
      <c r="F3980" s="1" t="s">
        <v>30928</v>
      </c>
      <c r="G3980" t="s">
        <v>30929</v>
      </c>
      <c r="H3980" s="1" t="s">
        <v>30930</v>
      </c>
      <c r="I3980" s="1" t="s">
        <v>30931</v>
      </c>
      <c r="K3980" s="1" t="s">
        <v>30932</v>
      </c>
      <c r="M3980" s="1"/>
      <c r="O3980" s="1"/>
      <c r="P3980" s="1"/>
      <c r="Q3980" s="1"/>
      <c r="R3980" s="1"/>
      <c r="S3980" s="1"/>
      <c r="T3980" s="1"/>
      <c r="V3980" s="1"/>
      <c r="W3980" s="1"/>
      <c r="Y3980" s="1"/>
      <c r="Z3980" s="1"/>
      <c r="AA3980" s="1"/>
      <c r="AB3980" s="1"/>
      <c r="AC3980" s="1"/>
      <c r="AE3980" s="1"/>
      <c r="AF3980" s="1"/>
      <c r="AG3980" s="1"/>
      <c r="AH3980" s="1"/>
      <c r="AJ3980" s="1"/>
      <c r="AK3980" s="1"/>
      <c r="AL3980" s="1"/>
      <c r="AN3980" s="1"/>
      <c r="AO3980" s="1"/>
      <c r="AP3980" s="1"/>
      <c r="AR3980" s="1"/>
      <c r="AS3980" s="1"/>
      <c r="AT3980" s="1"/>
      <c r="AU3980" s="1"/>
      <c r="AV3980" s="1"/>
      <c r="AW3980" s="1"/>
      <c r="AX3980" s="1"/>
      <c r="AZ3980" s="1"/>
      <c r="BA3980" s="1"/>
      <c r="BB3980" s="1"/>
      <c r="BC3980" s="1"/>
      <c r="BD3980" s="1"/>
      <c r="BE3980" s="1"/>
      <c r="BF3980" s="1"/>
      <c r="BH3980" s="1"/>
      <c r="BJ3980" s="1"/>
      <c r="BK3980" s="1"/>
      <c r="BL3980" s="1"/>
      <c r="BM3980" s="1"/>
      <c r="BN3980" s="1"/>
      <c r="BP3980" s="1"/>
      <c r="BQ3980" s="1"/>
      <c r="BR3980" s="1"/>
      <c r="BS3980" s="1"/>
      <c r="BU3980" s="1"/>
      <c r="BV3980" s="1"/>
      <c r="BW3980" s="1"/>
      <c r="BX3980" s="1"/>
      <c r="BY3980" s="1"/>
      <c r="BZ3980" s="1"/>
      <c r="CA3980" s="1"/>
      <c r="CC3980" s="1"/>
      <c r="CD3980" s="1"/>
      <c r="CE3980" s="1"/>
      <c r="CF3980" s="1"/>
      <c r="CG3980" s="1"/>
      <c r="CH3980" s="1"/>
      <c r="CI3980" s="1"/>
      <c r="CK3980" s="1"/>
      <c r="CL3980" s="1"/>
      <c r="CM3980" s="1"/>
      <c r="CN3980" s="1"/>
      <c r="CO3980" s="1"/>
      <c r="CP3980" s="1"/>
      <c r="CQ3980" s="1"/>
      <c r="CR3980" s="1"/>
      <c r="CS3980" s="1"/>
      <c r="CT3980" s="1"/>
      <c r="CU3980" s="1"/>
      <c r="CV3980" s="1"/>
      <c r="CW3980" s="1"/>
      <c r="CX3980" s="1"/>
      <c r="CY3980" s="1"/>
      <c r="CZ3980" s="1"/>
      <c r="DA3980" s="1"/>
      <c r="DB3980" s="1"/>
      <c r="DC3980" s="1"/>
      <c r="DD3980" s="1"/>
      <c r="DE3980" s="1"/>
      <c r="DF3980" s="1"/>
      <c r="DG3980" s="1"/>
      <c r="DH3980" s="1"/>
      <c r="DI3980" s="1"/>
      <c r="DJ3980" s="1"/>
      <c r="DK3980" s="1"/>
      <c r="DL3980" s="1"/>
      <c r="DM3980" s="1"/>
      <c r="DN3980" s="1"/>
      <c r="DO3980" s="1"/>
    </row>
    <row r="3981" spans="1:119" x14ac:dyDescent="0.3">
      <c r="A3981" s="1" t="s">
        <v>30933</v>
      </c>
      <c r="B3981" t="s">
        <v>30934</v>
      </c>
      <c r="C3981">
        <v>2011</v>
      </c>
      <c r="D3981" s="1" t="s">
        <v>536</v>
      </c>
      <c r="E3981">
        <v>41</v>
      </c>
      <c r="F3981" s="1" t="s">
        <v>30935</v>
      </c>
      <c r="G3981" t="s">
        <v>30936</v>
      </c>
      <c r="H3981" s="1" t="s">
        <v>30937</v>
      </c>
      <c r="I3981" s="1" t="s">
        <v>30938</v>
      </c>
      <c r="K3981" s="1" t="s">
        <v>30939</v>
      </c>
      <c r="M3981" s="1"/>
      <c r="O3981" s="1"/>
      <c r="P3981" s="1"/>
      <c r="Q3981" s="1"/>
      <c r="R3981" s="1"/>
      <c r="S3981" s="1"/>
      <c r="T3981" s="1"/>
      <c r="V3981" s="1"/>
      <c r="W3981" s="1"/>
      <c r="Y3981" s="1"/>
      <c r="Z3981" s="1"/>
      <c r="AA3981" s="1"/>
      <c r="AB3981" s="1"/>
      <c r="AC3981" s="1"/>
      <c r="AE3981" s="1"/>
      <c r="AF3981" s="1"/>
      <c r="AG3981" s="1"/>
      <c r="AH3981" s="1"/>
      <c r="AJ3981" s="1"/>
      <c r="AK3981" s="1"/>
      <c r="AL3981" s="1"/>
      <c r="AN3981" s="1"/>
      <c r="AO3981" s="1"/>
      <c r="AP3981" s="1"/>
      <c r="AR3981" s="1"/>
      <c r="AS3981" s="1"/>
      <c r="AT3981" s="1"/>
      <c r="AU3981" s="1"/>
      <c r="AV3981" s="1"/>
      <c r="AW3981" s="1"/>
      <c r="AX3981" s="1"/>
      <c r="AZ3981" s="1"/>
      <c r="BA3981" s="1"/>
      <c r="BB3981" s="1"/>
      <c r="BC3981" s="1"/>
      <c r="BD3981" s="1"/>
      <c r="BE3981" s="1"/>
      <c r="BF3981" s="1"/>
      <c r="BH3981" s="1"/>
      <c r="BJ3981" s="1"/>
      <c r="BK3981" s="1"/>
      <c r="BL3981" s="1"/>
      <c r="BM3981" s="1"/>
      <c r="BN3981" s="1"/>
      <c r="BP3981" s="1"/>
      <c r="BQ3981" s="1"/>
      <c r="BR3981" s="1"/>
      <c r="BS3981" s="1"/>
      <c r="BU3981" s="1"/>
      <c r="BV3981" s="1"/>
      <c r="BW3981" s="1"/>
      <c r="BX3981" s="1"/>
      <c r="BY3981" s="1"/>
      <c r="BZ3981" s="1"/>
      <c r="CA3981" s="1"/>
      <c r="CC3981" s="1"/>
      <c r="CD3981" s="1"/>
      <c r="CE3981" s="1"/>
      <c r="CF3981" s="1"/>
      <c r="CG3981" s="1"/>
      <c r="CH3981" s="1"/>
      <c r="CI3981" s="1"/>
      <c r="CK3981" s="1"/>
      <c r="CL3981" s="1"/>
      <c r="CM3981" s="1"/>
      <c r="CN3981" s="1"/>
      <c r="CO3981" s="1"/>
      <c r="CP3981" s="1"/>
      <c r="CQ3981" s="1"/>
      <c r="CR3981" s="1"/>
      <c r="CS3981" s="1"/>
      <c r="CT3981" s="1"/>
      <c r="CU3981" s="1"/>
      <c r="CV3981" s="1"/>
      <c r="CW3981" s="1"/>
      <c r="CX3981" s="1"/>
      <c r="CY3981" s="1"/>
      <c r="CZ3981" s="1"/>
      <c r="DA3981" s="1"/>
      <c r="DB3981" s="1"/>
      <c r="DC3981" s="1"/>
      <c r="DD3981" s="1"/>
      <c r="DE3981" s="1"/>
      <c r="DF3981" s="1"/>
      <c r="DG3981" s="1"/>
      <c r="DH3981" s="1"/>
      <c r="DI3981" s="1"/>
      <c r="DJ3981" s="1"/>
      <c r="DK3981" s="1"/>
      <c r="DL3981" s="1"/>
      <c r="DM3981" s="1"/>
      <c r="DN3981" s="1"/>
      <c r="DO3981" s="1"/>
    </row>
    <row r="3982" spans="1:119" x14ac:dyDescent="0.3">
      <c r="A3982" s="1" t="s">
        <v>30940</v>
      </c>
      <c r="B3982" t="s">
        <v>30941</v>
      </c>
      <c r="C3982">
        <v>2011</v>
      </c>
      <c r="D3982" s="1" t="s">
        <v>536</v>
      </c>
      <c r="E3982">
        <v>76</v>
      </c>
      <c r="F3982" s="1" t="s">
        <v>30942</v>
      </c>
      <c r="G3982" t="s">
        <v>30943</v>
      </c>
      <c r="H3982" s="1" t="s">
        <v>30944</v>
      </c>
      <c r="I3982" s="1" t="s">
        <v>30945</v>
      </c>
      <c r="K3982" s="1" t="s">
        <v>30946</v>
      </c>
      <c r="M3982" s="1"/>
      <c r="O3982" s="1"/>
      <c r="P3982" s="1"/>
      <c r="Q3982" s="1"/>
      <c r="R3982" s="1"/>
      <c r="S3982" s="1"/>
      <c r="T3982" s="1"/>
      <c r="V3982" s="1"/>
      <c r="W3982" s="1"/>
      <c r="Y3982" s="1"/>
      <c r="Z3982" s="1"/>
      <c r="AA3982" s="1"/>
      <c r="AB3982" s="1"/>
      <c r="AC3982" s="1"/>
      <c r="AE3982" s="1"/>
      <c r="AF3982" s="1"/>
      <c r="AG3982" s="1"/>
      <c r="AH3982" s="1"/>
      <c r="AJ3982" s="1"/>
      <c r="AK3982" s="1"/>
      <c r="AL3982" s="1"/>
      <c r="AN3982" s="1"/>
      <c r="AO3982" s="1"/>
      <c r="AP3982" s="1"/>
      <c r="AR3982" s="1"/>
      <c r="AS3982" s="1"/>
      <c r="AT3982" s="1"/>
      <c r="AU3982" s="1"/>
      <c r="AV3982" s="1"/>
      <c r="AW3982" s="1"/>
      <c r="AX3982" s="1"/>
      <c r="AZ3982" s="1"/>
      <c r="BA3982" s="1"/>
      <c r="BB3982" s="1"/>
      <c r="BC3982" s="1"/>
      <c r="BD3982" s="1"/>
      <c r="BE3982" s="1"/>
      <c r="BF3982" s="1"/>
      <c r="BH3982" s="1"/>
      <c r="BJ3982" s="1"/>
      <c r="BK3982" s="1"/>
      <c r="BL3982" s="1"/>
      <c r="BM3982" s="1"/>
      <c r="BN3982" s="1"/>
      <c r="BP3982" s="1"/>
      <c r="BQ3982" s="1"/>
      <c r="BR3982" s="1"/>
      <c r="BS3982" s="1"/>
      <c r="BU3982" s="1"/>
      <c r="BV3982" s="1"/>
      <c r="BW3982" s="1"/>
      <c r="BX3982" s="1"/>
      <c r="BY3982" s="1"/>
      <c r="BZ3982" s="1"/>
      <c r="CA3982" s="1"/>
      <c r="CC3982" s="1"/>
      <c r="CD3982" s="1"/>
      <c r="CE3982" s="1"/>
      <c r="CF3982" s="1"/>
      <c r="CG3982" s="1"/>
      <c r="CH3982" s="1"/>
      <c r="CI3982" s="1"/>
      <c r="CK3982" s="1"/>
      <c r="CL3982" s="1"/>
      <c r="CM3982" s="1"/>
      <c r="CN3982" s="1"/>
      <c r="CO3982" s="1"/>
      <c r="CP3982" s="1"/>
      <c r="CQ3982" s="1"/>
      <c r="CR3982" s="1"/>
      <c r="CS3982" s="1"/>
      <c r="CT3982" s="1"/>
      <c r="CU3982" s="1"/>
      <c r="CV3982" s="1"/>
      <c r="CW3982" s="1"/>
      <c r="CX3982" s="1"/>
      <c r="CY3982" s="1"/>
      <c r="CZ3982" s="1"/>
      <c r="DA3982" s="1"/>
      <c r="DB3982" s="1"/>
      <c r="DC3982" s="1"/>
      <c r="DD3982" s="1"/>
      <c r="DE3982" s="1"/>
      <c r="DF3982" s="1"/>
      <c r="DG3982" s="1"/>
      <c r="DH3982" s="1"/>
      <c r="DI3982" s="1"/>
      <c r="DJ3982" s="1"/>
      <c r="DK3982" s="1"/>
      <c r="DL3982" s="1"/>
      <c r="DM3982" s="1"/>
      <c r="DN3982" s="1"/>
      <c r="DO3982" s="1"/>
    </row>
    <row r="3983" spans="1:119" x14ac:dyDescent="0.3">
      <c r="A3983" s="1" t="s">
        <v>30947</v>
      </c>
      <c r="B3983" t="s">
        <v>30948</v>
      </c>
      <c r="C3983">
        <v>2011</v>
      </c>
      <c r="D3983" s="1" t="s">
        <v>536</v>
      </c>
      <c r="E3983">
        <v>6</v>
      </c>
      <c r="F3983" s="1" t="s">
        <v>30949</v>
      </c>
      <c r="G3983" t="s">
        <v>30950</v>
      </c>
      <c r="H3983" s="1" t="s">
        <v>30951</v>
      </c>
      <c r="I3983" s="1" t="s">
        <v>30952</v>
      </c>
      <c r="K3983" s="1" t="s">
        <v>30953</v>
      </c>
      <c r="M3983" s="1"/>
      <c r="O3983" s="1"/>
      <c r="P3983" s="1"/>
      <c r="Q3983" s="1"/>
      <c r="R3983" s="1"/>
      <c r="S3983" s="1"/>
      <c r="T3983" s="1"/>
      <c r="V3983" s="1"/>
      <c r="W3983" s="1"/>
      <c r="Y3983" s="1"/>
      <c r="Z3983" s="1"/>
      <c r="AA3983" s="1"/>
      <c r="AB3983" s="1"/>
      <c r="AC3983" s="1"/>
      <c r="AE3983" s="1"/>
      <c r="AF3983" s="1"/>
      <c r="AG3983" s="1"/>
      <c r="AH3983" s="1"/>
      <c r="AJ3983" s="1"/>
      <c r="AK3983" s="1"/>
      <c r="AL3983" s="1"/>
      <c r="AN3983" s="1"/>
      <c r="AO3983" s="1"/>
      <c r="AP3983" s="1"/>
      <c r="AR3983" s="1"/>
      <c r="AS3983" s="1"/>
      <c r="AT3983" s="1"/>
      <c r="AU3983" s="1"/>
      <c r="AV3983" s="1"/>
      <c r="AW3983" s="1"/>
      <c r="AX3983" s="1"/>
      <c r="AZ3983" s="1"/>
      <c r="BA3983" s="1"/>
      <c r="BB3983" s="1"/>
      <c r="BC3983" s="1"/>
      <c r="BD3983" s="1"/>
      <c r="BE3983" s="1"/>
      <c r="BF3983" s="1"/>
      <c r="BH3983" s="1"/>
      <c r="BJ3983" s="1"/>
      <c r="BK3983" s="1"/>
      <c r="BL3983" s="1"/>
      <c r="BM3983" s="1"/>
      <c r="BN3983" s="1"/>
      <c r="BP3983" s="1"/>
      <c r="BQ3983" s="1"/>
      <c r="BR3983" s="1"/>
      <c r="BS3983" s="1"/>
      <c r="BU3983" s="1"/>
      <c r="BV3983" s="1"/>
      <c r="BW3983" s="1"/>
      <c r="BX3983" s="1"/>
      <c r="BY3983" s="1"/>
      <c r="BZ3983" s="1"/>
      <c r="CA3983" s="1"/>
      <c r="CC3983" s="1"/>
      <c r="CD3983" s="1"/>
      <c r="CE3983" s="1"/>
      <c r="CF3983" s="1"/>
      <c r="CG3983" s="1"/>
      <c r="CH3983" s="1"/>
      <c r="CI3983" s="1"/>
      <c r="CK3983" s="1"/>
      <c r="CL3983" s="1"/>
      <c r="CM3983" s="1"/>
      <c r="CN3983" s="1"/>
      <c r="CO3983" s="1"/>
      <c r="CP3983" s="1"/>
      <c r="CQ3983" s="1"/>
      <c r="CR3983" s="1"/>
      <c r="CS3983" s="1"/>
      <c r="CT3983" s="1"/>
      <c r="CU3983" s="1"/>
      <c r="CV3983" s="1"/>
      <c r="CW3983" s="1"/>
      <c r="CX3983" s="1"/>
      <c r="CY3983" s="1"/>
      <c r="CZ3983" s="1"/>
      <c r="DA3983" s="1"/>
      <c r="DB3983" s="1"/>
      <c r="DC3983" s="1"/>
      <c r="DD3983" s="1"/>
      <c r="DE3983" s="1"/>
      <c r="DF3983" s="1"/>
      <c r="DG3983" s="1"/>
      <c r="DH3983" s="1"/>
      <c r="DI3983" s="1"/>
      <c r="DJ3983" s="1"/>
      <c r="DK3983" s="1"/>
      <c r="DL3983" s="1"/>
      <c r="DM3983" s="1"/>
      <c r="DN3983" s="1"/>
      <c r="DO3983" s="1"/>
    </row>
    <row r="3984" spans="1:119" x14ac:dyDescent="0.3">
      <c r="A3984" s="1" t="s">
        <v>30954</v>
      </c>
      <c r="B3984" t="s">
        <v>30955</v>
      </c>
      <c r="C3984">
        <v>2011</v>
      </c>
      <c r="D3984" s="1" t="s">
        <v>536</v>
      </c>
      <c r="E3984">
        <v>49</v>
      </c>
      <c r="F3984" s="1" t="s">
        <v>30956</v>
      </c>
      <c r="G3984" t="s">
        <v>30957</v>
      </c>
      <c r="H3984" s="1" t="s">
        <v>30958</v>
      </c>
      <c r="I3984" s="1" t="s">
        <v>30959</v>
      </c>
      <c r="K3984" s="1" t="s">
        <v>30960</v>
      </c>
      <c r="M3984" s="1"/>
      <c r="O3984" s="1"/>
      <c r="P3984" s="1"/>
      <c r="Q3984" s="1"/>
      <c r="R3984" s="1"/>
      <c r="S3984" s="1"/>
      <c r="T3984" s="1"/>
      <c r="V3984" s="1"/>
      <c r="W3984" s="1"/>
      <c r="Y3984" s="1"/>
      <c r="Z3984" s="1"/>
      <c r="AA3984" s="1"/>
      <c r="AB3984" s="1"/>
      <c r="AC3984" s="1"/>
      <c r="AE3984" s="1"/>
      <c r="AF3984" s="1"/>
      <c r="AG3984" s="1"/>
      <c r="AH3984" s="1"/>
      <c r="AJ3984" s="1"/>
      <c r="AK3984" s="1"/>
      <c r="AL3984" s="1"/>
      <c r="AN3984" s="1"/>
      <c r="AO3984" s="1"/>
      <c r="AP3984" s="1"/>
      <c r="AR3984" s="1"/>
      <c r="AS3984" s="1"/>
      <c r="AT3984" s="1"/>
      <c r="AU3984" s="1"/>
      <c r="AV3984" s="1"/>
      <c r="AW3984" s="1"/>
      <c r="AX3984" s="1"/>
      <c r="AZ3984" s="1"/>
      <c r="BA3984" s="1"/>
      <c r="BB3984" s="1"/>
      <c r="BC3984" s="1"/>
      <c r="BD3984" s="1"/>
      <c r="BE3984" s="1"/>
      <c r="BF3984" s="1"/>
      <c r="BH3984" s="1"/>
      <c r="BJ3984" s="1"/>
      <c r="BK3984" s="1"/>
      <c r="BL3984" s="1"/>
      <c r="BM3984" s="1"/>
      <c r="BN3984" s="1"/>
      <c r="BP3984" s="1"/>
      <c r="BQ3984" s="1"/>
      <c r="BR3984" s="1"/>
      <c r="BS3984" s="1"/>
      <c r="BU3984" s="1"/>
      <c r="BV3984" s="1"/>
      <c r="BW3984" s="1"/>
      <c r="BX3984" s="1"/>
      <c r="BY3984" s="1"/>
      <c r="BZ3984" s="1"/>
      <c r="CA3984" s="1"/>
      <c r="CC3984" s="1"/>
      <c r="CD3984" s="1"/>
      <c r="CE3984" s="1"/>
      <c r="CF3984" s="1"/>
      <c r="CG3984" s="1"/>
      <c r="CH3984" s="1"/>
      <c r="CI3984" s="1"/>
      <c r="CK3984" s="1"/>
      <c r="CL3984" s="1"/>
      <c r="CM3984" s="1"/>
      <c r="CN3984" s="1"/>
      <c r="CO3984" s="1"/>
      <c r="CP3984" s="1"/>
      <c r="CQ3984" s="1"/>
      <c r="CR3984" s="1"/>
      <c r="CS3984" s="1"/>
      <c r="CT3984" s="1"/>
      <c r="CU3984" s="1"/>
      <c r="CV3984" s="1"/>
      <c r="CW3984" s="1"/>
      <c r="CX3984" s="1"/>
      <c r="CY3984" s="1"/>
      <c r="CZ3984" s="1"/>
      <c r="DA3984" s="1"/>
      <c r="DB3984" s="1"/>
      <c r="DC3984" s="1"/>
      <c r="DD3984" s="1"/>
      <c r="DE3984" s="1"/>
      <c r="DF3984" s="1"/>
      <c r="DG3984" s="1"/>
      <c r="DH3984" s="1"/>
      <c r="DI3984" s="1"/>
      <c r="DJ3984" s="1"/>
      <c r="DK3984" s="1"/>
      <c r="DL3984" s="1"/>
      <c r="DM3984" s="1"/>
      <c r="DN3984" s="1"/>
      <c r="DO3984" s="1"/>
    </row>
    <row r="3985" spans="1:119" x14ac:dyDescent="0.3">
      <c r="A3985" s="1" t="s">
        <v>10281</v>
      </c>
      <c r="B3985" t="s">
        <v>30961</v>
      </c>
      <c r="C3985">
        <v>2011</v>
      </c>
      <c r="D3985" s="1" t="s">
        <v>536</v>
      </c>
      <c r="E3985">
        <v>46</v>
      </c>
      <c r="F3985" s="1" t="s">
        <v>30962</v>
      </c>
      <c r="G3985" t="s">
        <v>30963</v>
      </c>
      <c r="H3985" s="1" t="s">
        <v>30964</v>
      </c>
      <c r="I3985" s="1" t="s">
        <v>30965</v>
      </c>
      <c r="K3985" s="1" t="s">
        <v>30966</v>
      </c>
      <c r="M3985" s="1"/>
      <c r="O3985" s="1"/>
      <c r="P3985" s="1"/>
      <c r="Q3985" s="1"/>
      <c r="R3985" s="1"/>
      <c r="S3985" s="1"/>
      <c r="T3985" s="1"/>
      <c r="V3985" s="1"/>
      <c r="W3985" s="1"/>
      <c r="Y3985" s="1"/>
      <c r="Z3985" s="1"/>
      <c r="AA3985" s="1"/>
      <c r="AB3985" s="1"/>
      <c r="AC3985" s="1"/>
      <c r="AE3985" s="1"/>
      <c r="AF3985" s="1"/>
      <c r="AG3985" s="1"/>
      <c r="AH3985" s="1"/>
      <c r="AJ3985" s="1"/>
      <c r="AK3985" s="1"/>
      <c r="AL3985" s="1"/>
      <c r="AN3985" s="1"/>
      <c r="AO3985" s="1"/>
      <c r="AP3985" s="1"/>
      <c r="AR3985" s="1"/>
      <c r="AS3985" s="1"/>
      <c r="AT3985" s="1"/>
      <c r="AU3985" s="1"/>
      <c r="AV3985" s="1"/>
      <c r="AW3985" s="1"/>
      <c r="AX3985" s="1"/>
      <c r="AZ3985" s="1"/>
      <c r="BA3985" s="1"/>
      <c r="BB3985" s="1"/>
      <c r="BC3985" s="1"/>
      <c r="BD3985" s="1"/>
      <c r="BE3985" s="1"/>
      <c r="BF3985" s="1"/>
      <c r="BH3985" s="1"/>
      <c r="BJ3985" s="1"/>
      <c r="BK3985" s="1"/>
      <c r="BL3985" s="1"/>
      <c r="BM3985" s="1"/>
      <c r="BN3985" s="1"/>
      <c r="BP3985" s="1"/>
      <c r="BQ3985" s="1"/>
      <c r="BR3985" s="1"/>
      <c r="BS3985" s="1"/>
      <c r="BU3985" s="1"/>
      <c r="BV3985" s="1"/>
      <c r="BW3985" s="1"/>
      <c r="BX3985" s="1"/>
      <c r="BY3985" s="1"/>
      <c r="BZ3985" s="1"/>
      <c r="CA3985" s="1"/>
      <c r="CC3985" s="1"/>
      <c r="CD3985" s="1"/>
      <c r="CE3985" s="1"/>
      <c r="CF3985" s="1"/>
      <c r="CG3985" s="1"/>
      <c r="CH3985" s="1"/>
      <c r="CI3985" s="1"/>
      <c r="CK3985" s="1"/>
      <c r="CL3985" s="1"/>
      <c r="CM3985" s="1"/>
      <c r="CN3985" s="1"/>
      <c r="CO3985" s="1"/>
      <c r="CP3985" s="1"/>
      <c r="CQ3985" s="1"/>
      <c r="CR3985" s="1"/>
      <c r="CS3985" s="1"/>
      <c r="CT3985" s="1"/>
      <c r="CU3985" s="1"/>
      <c r="CV3985" s="1"/>
      <c r="CW3985" s="1"/>
      <c r="CX3985" s="1"/>
      <c r="CY3985" s="1"/>
      <c r="CZ3985" s="1"/>
      <c r="DA3985" s="1"/>
      <c r="DB3985" s="1"/>
      <c r="DC3985" s="1"/>
      <c r="DD3985" s="1"/>
      <c r="DE3985" s="1"/>
      <c r="DF3985" s="1"/>
      <c r="DG3985" s="1"/>
      <c r="DH3985" s="1"/>
      <c r="DI3985" s="1"/>
      <c r="DJ3985" s="1"/>
      <c r="DK3985" s="1"/>
      <c r="DL3985" s="1"/>
      <c r="DM3985" s="1"/>
      <c r="DN3985" s="1"/>
      <c r="DO3985" s="1"/>
    </row>
    <row r="3986" spans="1:119" x14ac:dyDescent="0.3">
      <c r="A3986" s="1" t="s">
        <v>14278</v>
      </c>
      <c r="B3986" t="s">
        <v>30967</v>
      </c>
      <c r="C3986">
        <v>2011</v>
      </c>
      <c r="D3986" s="1" t="s">
        <v>536</v>
      </c>
      <c r="E3986">
        <v>126</v>
      </c>
      <c r="F3986" s="1" t="s">
        <v>30968</v>
      </c>
      <c r="G3986" t="s">
        <v>30969</v>
      </c>
      <c r="H3986" s="1" t="s">
        <v>30970</v>
      </c>
      <c r="I3986" s="1" t="s">
        <v>30971</v>
      </c>
      <c r="K3986" s="1" t="s">
        <v>30972</v>
      </c>
      <c r="M3986" s="1"/>
      <c r="O3986" s="1"/>
      <c r="P3986" s="1"/>
      <c r="Q3986" s="1"/>
      <c r="R3986" s="1"/>
      <c r="S3986" s="1"/>
      <c r="T3986" s="1"/>
      <c r="V3986" s="1"/>
      <c r="W3986" s="1"/>
      <c r="Y3986" s="1"/>
      <c r="Z3986" s="1"/>
      <c r="AA3986" s="1"/>
      <c r="AB3986" s="1"/>
      <c r="AC3986" s="1"/>
      <c r="AE3986" s="1"/>
      <c r="AF3986" s="1"/>
      <c r="AG3986" s="1"/>
      <c r="AH3986" s="1"/>
      <c r="AJ3986" s="1"/>
      <c r="AK3986" s="1"/>
      <c r="AL3986" s="1"/>
      <c r="AN3986" s="1"/>
      <c r="AO3986" s="1"/>
      <c r="AP3986" s="1"/>
      <c r="AR3986" s="1"/>
      <c r="AS3986" s="1"/>
      <c r="AT3986" s="1"/>
      <c r="AU3986" s="1"/>
      <c r="AV3986" s="1"/>
      <c r="AW3986" s="1"/>
      <c r="AX3986" s="1"/>
      <c r="AZ3986" s="1"/>
      <c r="BA3986" s="1"/>
      <c r="BB3986" s="1"/>
      <c r="BC3986" s="1"/>
      <c r="BD3986" s="1"/>
      <c r="BE3986" s="1"/>
      <c r="BF3986" s="1"/>
      <c r="BH3986" s="1"/>
      <c r="BJ3986" s="1"/>
      <c r="BK3986" s="1"/>
      <c r="BL3986" s="1"/>
      <c r="BM3986" s="1"/>
      <c r="BN3986" s="1"/>
      <c r="BP3986" s="1"/>
      <c r="BQ3986" s="1"/>
      <c r="BR3986" s="1"/>
      <c r="BS3986" s="1"/>
      <c r="BU3986" s="1"/>
      <c r="BV3986" s="1"/>
      <c r="BW3986" s="1"/>
      <c r="BX3986" s="1"/>
      <c r="BY3986" s="1"/>
      <c r="BZ3986" s="1"/>
      <c r="CA3986" s="1"/>
      <c r="CC3986" s="1"/>
      <c r="CD3986" s="1"/>
      <c r="CE3986" s="1"/>
      <c r="CF3986" s="1"/>
      <c r="CG3986" s="1"/>
      <c r="CH3986" s="1"/>
      <c r="CI3986" s="1"/>
      <c r="CK3986" s="1"/>
      <c r="CL3986" s="1"/>
      <c r="CM3986" s="1"/>
      <c r="CN3986" s="1"/>
      <c r="CO3986" s="1"/>
      <c r="CP3986" s="1"/>
      <c r="CQ3986" s="1"/>
      <c r="CR3986" s="1"/>
      <c r="CS3986" s="1"/>
      <c r="CT3986" s="1"/>
      <c r="CU3986" s="1"/>
      <c r="CV3986" s="1"/>
      <c r="CW3986" s="1"/>
      <c r="CX3986" s="1"/>
      <c r="CY3986" s="1"/>
      <c r="CZ3986" s="1"/>
      <c r="DA3986" s="1"/>
      <c r="DB3986" s="1"/>
      <c r="DC3986" s="1"/>
      <c r="DD3986" s="1"/>
      <c r="DE3986" s="1"/>
      <c r="DF3986" s="1"/>
      <c r="DG3986" s="1"/>
      <c r="DH3986" s="1"/>
      <c r="DI3986" s="1"/>
      <c r="DJ3986" s="1"/>
      <c r="DK3986" s="1"/>
      <c r="DL3986" s="1"/>
      <c r="DM3986" s="1"/>
      <c r="DN3986" s="1"/>
      <c r="DO3986" s="1"/>
    </row>
    <row r="3987" spans="1:119" x14ac:dyDescent="0.3">
      <c r="A3987" s="1" t="s">
        <v>30973</v>
      </c>
      <c r="B3987" t="s">
        <v>30974</v>
      </c>
      <c r="C3987">
        <v>2011</v>
      </c>
      <c r="D3987" s="1" t="s">
        <v>536</v>
      </c>
      <c r="E3987">
        <v>26</v>
      </c>
      <c r="F3987" s="1" t="s">
        <v>30975</v>
      </c>
      <c r="G3987" t="s">
        <v>30976</v>
      </c>
      <c r="H3987" s="1" t="s">
        <v>30977</v>
      </c>
      <c r="I3987" s="1" t="s">
        <v>30978</v>
      </c>
      <c r="K3987" s="1" t="s">
        <v>30979</v>
      </c>
      <c r="M3987" s="1"/>
      <c r="O3987" s="1"/>
      <c r="P3987" s="1"/>
      <c r="Q3987" s="1"/>
      <c r="R3987" s="1"/>
      <c r="S3987" s="1"/>
      <c r="T3987" s="1"/>
      <c r="V3987" s="1"/>
      <c r="W3987" s="1"/>
      <c r="Y3987" s="1"/>
      <c r="Z3987" s="1"/>
      <c r="AA3987" s="1"/>
      <c r="AB3987" s="1"/>
      <c r="AC3987" s="1"/>
      <c r="AE3987" s="1"/>
      <c r="AF3987" s="1"/>
      <c r="AG3987" s="1"/>
      <c r="AH3987" s="1"/>
      <c r="AJ3987" s="1"/>
      <c r="AK3987" s="1"/>
      <c r="AL3987" s="1"/>
      <c r="AN3987" s="1"/>
      <c r="AO3987" s="1"/>
      <c r="AP3987" s="1"/>
      <c r="AR3987" s="1"/>
      <c r="AS3987" s="1"/>
      <c r="AT3987" s="1"/>
      <c r="AU3987" s="1"/>
      <c r="AV3987" s="1"/>
      <c r="AW3987" s="1"/>
      <c r="AX3987" s="1"/>
      <c r="AZ3987" s="1"/>
      <c r="BA3987" s="1"/>
      <c r="BB3987" s="1"/>
      <c r="BC3987" s="1"/>
      <c r="BD3987" s="1"/>
      <c r="BE3987" s="1"/>
      <c r="BF3987" s="1"/>
      <c r="BH3987" s="1"/>
      <c r="BJ3987" s="1"/>
      <c r="BK3987" s="1"/>
      <c r="BL3987" s="1"/>
      <c r="BM3987" s="1"/>
      <c r="BN3987" s="1"/>
      <c r="BP3987" s="1"/>
      <c r="BQ3987" s="1"/>
      <c r="BR3987" s="1"/>
      <c r="BS3987" s="1"/>
      <c r="BU3987" s="1"/>
      <c r="BV3987" s="1"/>
      <c r="BW3987" s="1"/>
      <c r="BX3987" s="1"/>
      <c r="BY3987" s="1"/>
      <c r="BZ3987" s="1"/>
      <c r="CA3987" s="1"/>
      <c r="CC3987" s="1"/>
      <c r="CD3987" s="1"/>
      <c r="CE3987" s="1"/>
      <c r="CF3987" s="1"/>
      <c r="CG3987" s="1"/>
      <c r="CH3987" s="1"/>
      <c r="CI3987" s="1"/>
      <c r="CK3987" s="1"/>
      <c r="CL3987" s="1"/>
      <c r="CM3987" s="1"/>
      <c r="CN3987" s="1"/>
      <c r="CO3987" s="1"/>
      <c r="CP3987" s="1"/>
      <c r="CQ3987" s="1"/>
      <c r="CR3987" s="1"/>
      <c r="CS3987" s="1"/>
      <c r="CT3987" s="1"/>
      <c r="CU3987" s="1"/>
      <c r="CV3987" s="1"/>
      <c r="CW3987" s="1"/>
      <c r="CX3987" s="1"/>
      <c r="CY3987" s="1"/>
      <c r="CZ3987" s="1"/>
      <c r="DA3987" s="1"/>
      <c r="DB3987" s="1"/>
      <c r="DC3987" s="1"/>
      <c r="DD3987" s="1"/>
      <c r="DE3987" s="1"/>
      <c r="DF3987" s="1"/>
      <c r="DG3987" s="1"/>
      <c r="DH3987" s="1"/>
      <c r="DI3987" s="1"/>
      <c r="DJ3987" s="1"/>
      <c r="DK3987" s="1"/>
      <c r="DL3987" s="1"/>
      <c r="DM3987" s="1"/>
      <c r="DN3987" s="1"/>
      <c r="DO3987" s="1"/>
    </row>
    <row r="3988" spans="1:119" x14ac:dyDescent="0.3">
      <c r="A3988" s="1" t="s">
        <v>30980</v>
      </c>
      <c r="B3988" t="s">
        <v>30981</v>
      </c>
      <c r="C3988">
        <v>2011</v>
      </c>
      <c r="D3988" s="1" t="s">
        <v>536</v>
      </c>
      <c r="E3988">
        <v>14</v>
      </c>
      <c r="F3988" s="1" t="s">
        <v>30982</v>
      </c>
      <c r="G3988" t="s">
        <v>30983</v>
      </c>
      <c r="H3988" s="1" t="s">
        <v>30984</v>
      </c>
      <c r="I3988" s="1" t="s">
        <v>30985</v>
      </c>
      <c r="K3988" s="1" t="s">
        <v>30986</v>
      </c>
      <c r="M3988" s="1"/>
      <c r="O3988" s="1"/>
      <c r="P3988" s="1"/>
      <c r="Q3988" s="1"/>
      <c r="R3988" s="1"/>
      <c r="S3988" s="1"/>
      <c r="T3988" s="1"/>
      <c r="V3988" s="1"/>
      <c r="W3988" s="1"/>
      <c r="Y3988" s="1"/>
      <c r="Z3988" s="1"/>
      <c r="AA3988" s="1"/>
      <c r="AB3988" s="1"/>
      <c r="AC3988" s="1"/>
      <c r="AE3988" s="1"/>
      <c r="AF3988" s="1"/>
      <c r="AG3988" s="1"/>
      <c r="AH3988" s="1"/>
      <c r="AJ3988" s="1"/>
      <c r="AK3988" s="1"/>
      <c r="AL3988" s="1"/>
      <c r="AN3988" s="1"/>
      <c r="AO3988" s="1"/>
      <c r="AP3988" s="1"/>
      <c r="AR3988" s="1"/>
      <c r="AS3988" s="1"/>
      <c r="AT3988" s="1"/>
      <c r="AU3988" s="1"/>
      <c r="AV3988" s="1"/>
      <c r="AW3988" s="1"/>
      <c r="AX3988" s="1"/>
      <c r="AZ3988" s="1"/>
      <c r="BA3988" s="1"/>
      <c r="BB3988" s="1"/>
      <c r="BC3988" s="1"/>
      <c r="BD3988" s="1"/>
      <c r="BE3988" s="1"/>
      <c r="BF3988" s="1"/>
      <c r="BH3988" s="1"/>
      <c r="BJ3988" s="1"/>
      <c r="BK3988" s="1"/>
      <c r="BL3988" s="1"/>
      <c r="BM3988" s="1"/>
      <c r="BN3988" s="1"/>
      <c r="BP3988" s="1"/>
      <c r="BQ3988" s="1"/>
      <c r="BR3988" s="1"/>
      <c r="BS3988" s="1"/>
      <c r="BU3988" s="1"/>
      <c r="BV3988" s="1"/>
      <c r="BW3988" s="1"/>
      <c r="BX3988" s="1"/>
      <c r="BY3988" s="1"/>
      <c r="BZ3988" s="1"/>
      <c r="CA3988" s="1"/>
      <c r="CC3988" s="1"/>
      <c r="CD3988" s="1"/>
      <c r="CE3988" s="1"/>
      <c r="CF3988" s="1"/>
      <c r="CG3988" s="1"/>
      <c r="CH3988" s="1"/>
      <c r="CI3988" s="1"/>
      <c r="CK3988" s="1"/>
      <c r="CL3988" s="1"/>
      <c r="CM3988" s="1"/>
      <c r="CN3988" s="1"/>
      <c r="CO3988" s="1"/>
      <c r="CP3988" s="1"/>
      <c r="CQ3988" s="1"/>
      <c r="CR3988" s="1"/>
      <c r="CS3988" s="1"/>
      <c r="CT3988" s="1"/>
      <c r="CU3988" s="1"/>
      <c r="CV3988" s="1"/>
      <c r="CW3988" s="1"/>
      <c r="CX3988" s="1"/>
      <c r="CY3988" s="1"/>
      <c r="CZ3988" s="1"/>
      <c r="DA3988" s="1"/>
      <c r="DB3988" s="1"/>
      <c r="DC3988" s="1"/>
      <c r="DD3988" s="1"/>
      <c r="DE3988" s="1"/>
      <c r="DF3988" s="1"/>
      <c r="DG3988" s="1"/>
      <c r="DH3988" s="1"/>
      <c r="DI3988" s="1"/>
      <c r="DJ3988" s="1"/>
      <c r="DK3988" s="1"/>
      <c r="DL3988" s="1"/>
      <c r="DM3988" s="1"/>
      <c r="DN3988" s="1"/>
      <c r="DO3988" s="1"/>
    </row>
    <row r="3989" spans="1:119" x14ac:dyDescent="0.3">
      <c r="A3989" s="1" t="s">
        <v>30987</v>
      </c>
      <c r="B3989" t="s">
        <v>30988</v>
      </c>
      <c r="C3989">
        <v>2011</v>
      </c>
      <c r="D3989" s="1" t="s">
        <v>536</v>
      </c>
      <c r="E3989">
        <v>347</v>
      </c>
      <c r="F3989" s="1" t="s">
        <v>30989</v>
      </c>
      <c r="G3989" t="s">
        <v>30990</v>
      </c>
      <c r="H3989" s="1" t="s">
        <v>30991</v>
      </c>
      <c r="I3989" s="1" t="s">
        <v>30992</v>
      </c>
      <c r="K3989" s="1" t="s">
        <v>30993</v>
      </c>
      <c r="M3989" s="1"/>
      <c r="O3989" s="1"/>
      <c r="P3989" s="1"/>
      <c r="Q3989" s="1"/>
      <c r="R3989" s="1"/>
      <c r="S3989" s="1"/>
      <c r="T3989" s="1"/>
      <c r="V3989" s="1"/>
      <c r="W3989" s="1"/>
      <c r="Y3989" s="1"/>
      <c r="Z3989" s="1"/>
      <c r="AA3989" s="1"/>
      <c r="AB3989" s="1"/>
      <c r="AC3989" s="1"/>
      <c r="AE3989" s="1"/>
      <c r="AF3989" s="1"/>
      <c r="AG3989" s="1"/>
      <c r="AH3989" s="1"/>
      <c r="AJ3989" s="1"/>
      <c r="AK3989" s="1"/>
      <c r="AL3989" s="1"/>
      <c r="AN3989" s="1"/>
      <c r="AO3989" s="1"/>
      <c r="AP3989" s="1"/>
      <c r="AR3989" s="1"/>
      <c r="AS3989" s="1"/>
      <c r="AT3989" s="1"/>
      <c r="AU3989" s="1"/>
      <c r="AV3989" s="1"/>
      <c r="AW3989" s="1"/>
      <c r="AX3989" s="1"/>
      <c r="AZ3989" s="1"/>
      <c r="BA3989" s="1"/>
      <c r="BB3989" s="1"/>
      <c r="BC3989" s="1"/>
      <c r="BD3989" s="1"/>
      <c r="BE3989" s="1"/>
      <c r="BF3989" s="1"/>
      <c r="BH3989" s="1"/>
      <c r="BJ3989" s="1"/>
      <c r="BK3989" s="1"/>
      <c r="BL3989" s="1"/>
      <c r="BM3989" s="1"/>
      <c r="BN3989" s="1"/>
      <c r="BP3989" s="1"/>
      <c r="BQ3989" s="1"/>
      <c r="BR3989" s="1"/>
      <c r="BS3989" s="1"/>
      <c r="BU3989" s="1"/>
      <c r="BV3989" s="1"/>
      <c r="BW3989" s="1"/>
      <c r="BX3989" s="1"/>
      <c r="BY3989" s="1"/>
      <c r="BZ3989" s="1"/>
      <c r="CA3989" s="1"/>
      <c r="CC3989" s="1"/>
      <c r="CD3989" s="1"/>
      <c r="CE3989" s="1"/>
      <c r="CF3989" s="1"/>
      <c r="CG3989" s="1"/>
      <c r="CH3989" s="1"/>
      <c r="CI3989" s="1"/>
      <c r="CK3989" s="1"/>
      <c r="CL3989" s="1"/>
      <c r="CM3989" s="1"/>
      <c r="CN3989" s="1"/>
      <c r="CO3989" s="1"/>
      <c r="CP3989" s="1"/>
      <c r="CQ3989" s="1"/>
      <c r="CR3989" s="1"/>
      <c r="CS3989" s="1"/>
      <c r="CT3989" s="1"/>
      <c r="CU3989" s="1"/>
      <c r="CV3989" s="1"/>
      <c r="CW3989" s="1"/>
      <c r="CX3989" s="1"/>
      <c r="CY3989" s="1"/>
      <c r="CZ3989" s="1"/>
      <c r="DA3989" s="1"/>
      <c r="DB3989" s="1"/>
      <c r="DC3989" s="1"/>
      <c r="DD3989" s="1"/>
      <c r="DE3989" s="1"/>
      <c r="DF3989" s="1"/>
      <c r="DG3989" s="1"/>
      <c r="DH3989" s="1"/>
      <c r="DI3989" s="1"/>
      <c r="DJ3989" s="1"/>
      <c r="DK3989" s="1"/>
      <c r="DL3989" s="1"/>
      <c r="DM3989" s="1"/>
      <c r="DN3989" s="1"/>
      <c r="DO3989" s="1"/>
    </row>
    <row r="3990" spans="1:119" x14ac:dyDescent="0.3">
      <c r="A3990" s="1" t="s">
        <v>30994</v>
      </c>
      <c r="B3990" t="s">
        <v>30995</v>
      </c>
      <c r="C3990">
        <v>2011</v>
      </c>
      <c r="D3990" s="1" t="s">
        <v>536</v>
      </c>
      <c r="E3990">
        <v>22</v>
      </c>
      <c r="F3990" s="1" t="s">
        <v>30996</v>
      </c>
      <c r="G3990" t="s">
        <v>30997</v>
      </c>
      <c r="H3990" s="1" t="s">
        <v>30998</v>
      </c>
      <c r="I3990" s="1" t="s">
        <v>30999</v>
      </c>
      <c r="K3990" s="1" t="s">
        <v>31000</v>
      </c>
      <c r="M3990" s="1"/>
      <c r="O3990" s="1"/>
      <c r="P3990" s="1"/>
      <c r="Q3990" s="1"/>
      <c r="R3990" s="1"/>
      <c r="S3990" s="1"/>
      <c r="T3990" s="1"/>
      <c r="V3990" s="1"/>
      <c r="W3990" s="1"/>
      <c r="Y3990" s="1"/>
      <c r="Z3990" s="1"/>
      <c r="AA3990" s="1"/>
      <c r="AB3990" s="1"/>
      <c r="AC3990" s="1"/>
      <c r="AE3990" s="1"/>
      <c r="AF3990" s="1"/>
      <c r="AG3990" s="1"/>
      <c r="AH3990" s="1"/>
      <c r="AJ3990" s="1"/>
      <c r="AK3990" s="1"/>
      <c r="AL3990" s="1"/>
      <c r="AN3990" s="1"/>
      <c r="AO3990" s="1"/>
      <c r="AP3990" s="1"/>
      <c r="AR3990" s="1"/>
      <c r="AS3990" s="1"/>
      <c r="AT3990" s="1"/>
      <c r="AU3990" s="1"/>
      <c r="AV3990" s="1"/>
      <c r="AW3990" s="1"/>
      <c r="AX3990" s="1"/>
      <c r="AZ3990" s="1"/>
      <c r="BA3990" s="1"/>
      <c r="BB3990" s="1"/>
      <c r="BC3990" s="1"/>
      <c r="BD3990" s="1"/>
      <c r="BE3990" s="1"/>
      <c r="BF3990" s="1"/>
      <c r="BH3990" s="1"/>
      <c r="BJ3990" s="1"/>
      <c r="BK3990" s="1"/>
      <c r="BL3990" s="1"/>
      <c r="BM3990" s="1"/>
      <c r="BN3990" s="1"/>
      <c r="BP3990" s="1"/>
      <c r="BQ3990" s="1"/>
      <c r="BR3990" s="1"/>
      <c r="BS3990" s="1"/>
      <c r="BU3990" s="1"/>
      <c r="BV3990" s="1"/>
      <c r="BW3990" s="1"/>
      <c r="BX3990" s="1"/>
      <c r="BY3990" s="1"/>
      <c r="BZ3990" s="1"/>
      <c r="CA3990" s="1"/>
      <c r="CC3990" s="1"/>
      <c r="CD3990" s="1"/>
      <c r="CE3990" s="1"/>
      <c r="CF3990" s="1"/>
      <c r="CG3990" s="1"/>
      <c r="CH3990" s="1"/>
      <c r="CI3990" s="1"/>
      <c r="CK3990" s="1"/>
      <c r="CL3990" s="1"/>
      <c r="CM3990" s="1"/>
      <c r="CN3990" s="1"/>
      <c r="CO3990" s="1"/>
      <c r="CP3990" s="1"/>
      <c r="CQ3990" s="1"/>
      <c r="CR3990" s="1"/>
      <c r="CS3990" s="1"/>
      <c r="CT3990" s="1"/>
      <c r="CU3990" s="1"/>
      <c r="CV3990" s="1"/>
      <c r="CW3990" s="1"/>
      <c r="CX3990" s="1"/>
      <c r="CY3990" s="1"/>
      <c r="CZ3990" s="1"/>
      <c r="DA3990" s="1"/>
      <c r="DB3990" s="1"/>
      <c r="DC3990" s="1"/>
      <c r="DD3990" s="1"/>
      <c r="DE3990" s="1"/>
      <c r="DF3990" s="1"/>
      <c r="DG3990" s="1"/>
      <c r="DH3990" s="1"/>
      <c r="DI3990" s="1"/>
      <c r="DJ3990" s="1"/>
      <c r="DK3990" s="1"/>
      <c r="DL3990" s="1"/>
      <c r="DM3990" s="1"/>
      <c r="DN3990" s="1"/>
      <c r="DO3990" s="1"/>
    </row>
    <row r="3991" spans="1:119" x14ac:dyDescent="0.3">
      <c r="A3991" s="1" t="s">
        <v>31001</v>
      </c>
      <c r="B3991" t="s">
        <v>31002</v>
      </c>
      <c r="C3991">
        <v>2011</v>
      </c>
      <c r="D3991" s="1" t="s">
        <v>536</v>
      </c>
      <c r="E3991">
        <v>30</v>
      </c>
      <c r="F3991" s="1" t="s">
        <v>31003</v>
      </c>
      <c r="G3991" t="s">
        <v>31004</v>
      </c>
      <c r="H3991" s="1" t="s">
        <v>31005</v>
      </c>
      <c r="I3991" s="1" t="s">
        <v>31006</v>
      </c>
      <c r="K3991" s="1" t="s">
        <v>31007</v>
      </c>
      <c r="M3991" s="1"/>
      <c r="O3991" s="1"/>
      <c r="P3991" s="1"/>
      <c r="Q3991" s="1"/>
      <c r="R3991" s="1"/>
      <c r="S3991" s="1"/>
      <c r="T3991" s="1"/>
      <c r="V3991" s="1"/>
      <c r="W3991" s="1"/>
      <c r="Y3991" s="1"/>
      <c r="Z3991" s="1"/>
      <c r="AA3991" s="1"/>
      <c r="AB3991" s="1"/>
      <c r="AC3991" s="1"/>
      <c r="AE3991" s="1"/>
      <c r="AF3991" s="1"/>
      <c r="AG3991" s="1"/>
      <c r="AH3991" s="1"/>
      <c r="AJ3991" s="1"/>
      <c r="AK3991" s="1"/>
      <c r="AL3991" s="1"/>
      <c r="AN3991" s="1"/>
      <c r="AO3991" s="1"/>
      <c r="AP3991" s="1"/>
      <c r="AR3991" s="1"/>
      <c r="AS3991" s="1"/>
      <c r="AT3991" s="1"/>
      <c r="AU3991" s="1"/>
      <c r="AV3991" s="1"/>
      <c r="AW3991" s="1"/>
      <c r="AX3991" s="1"/>
      <c r="AZ3991" s="1"/>
      <c r="BA3991" s="1"/>
      <c r="BB3991" s="1"/>
      <c r="BC3991" s="1"/>
      <c r="BD3991" s="1"/>
      <c r="BE3991" s="1"/>
      <c r="BF3991" s="1"/>
      <c r="BH3991" s="1"/>
      <c r="BJ3991" s="1"/>
      <c r="BK3991" s="1"/>
      <c r="BL3991" s="1"/>
      <c r="BM3991" s="1"/>
      <c r="BN3991" s="1"/>
      <c r="BP3991" s="1"/>
      <c r="BQ3991" s="1"/>
      <c r="BR3991" s="1"/>
      <c r="BS3991" s="1"/>
      <c r="BU3991" s="1"/>
      <c r="BV3991" s="1"/>
      <c r="BW3991" s="1"/>
      <c r="BX3991" s="1"/>
      <c r="BY3991" s="1"/>
      <c r="BZ3991" s="1"/>
      <c r="CA3991" s="1"/>
      <c r="CC3991" s="1"/>
      <c r="CD3991" s="1"/>
      <c r="CE3991" s="1"/>
      <c r="CF3991" s="1"/>
      <c r="CG3991" s="1"/>
      <c r="CH3991" s="1"/>
      <c r="CI3991" s="1"/>
      <c r="CK3991" s="1"/>
      <c r="CL3991" s="1"/>
      <c r="CM3991" s="1"/>
      <c r="CN3991" s="1"/>
      <c r="CO3991" s="1"/>
      <c r="CP3991" s="1"/>
      <c r="CQ3991" s="1"/>
      <c r="CR3991" s="1"/>
      <c r="CS3991" s="1"/>
      <c r="CT3991" s="1"/>
      <c r="CU3991" s="1"/>
      <c r="CV3991" s="1"/>
      <c r="CW3991" s="1"/>
      <c r="CX3991" s="1"/>
      <c r="CY3991" s="1"/>
      <c r="CZ3991" s="1"/>
      <c r="DA3991" s="1"/>
      <c r="DB3991" s="1"/>
      <c r="DC3991" s="1"/>
      <c r="DD3991" s="1"/>
      <c r="DE3991" s="1"/>
      <c r="DF3991" s="1"/>
      <c r="DG3991" s="1"/>
      <c r="DH3991" s="1"/>
      <c r="DI3991" s="1"/>
      <c r="DJ3991" s="1"/>
      <c r="DK3991" s="1"/>
      <c r="DL3991" s="1"/>
      <c r="DM3991" s="1"/>
      <c r="DN3991" s="1"/>
      <c r="DO3991" s="1"/>
    </row>
    <row r="3992" spans="1:119" x14ac:dyDescent="0.3">
      <c r="A3992" s="1" t="s">
        <v>31008</v>
      </c>
      <c r="B3992" t="s">
        <v>31009</v>
      </c>
      <c r="C3992">
        <v>2011</v>
      </c>
      <c r="D3992" s="1" t="s">
        <v>536</v>
      </c>
      <c r="E3992">
        <v>153</v>
      </c>
      <c r="F3992" s="1" t="s">
        <v>31010</v>
      </c>
      <c r="G3992" t="s">
        <v>31011</v>
      </c>
      <c r="H3992" s="1" t="s">
        <v>31012</v>
      </c>
      <c r="I3992" s="1" t="s">
        <v>31013</v>
      </c>
      <c r="K3992" s="1" t="s">
        <v>31014</v>
      </c>
      <c r="M3992" s="1"/>
      <c r="O3992" s="1"/>
      <c r="P3992" s="1"/>
      <c r="Q3992" s="1"/>
      <c r="R3992" s="1"/>
      <c r="S3992" s="1"/>
      <c r="T3992" s="1"/>
      <c r="V3992" s="1"/>
      <c r="W3992" s="1"/>
      <c r="Y3992" s="1"/>
      <c r="Z3992" s="1"/>
      <c r="AA3992" s="1"/>
      <c r="AB3992" s="1"/>
      <c r="AC3992" s="1"/>
      <c r="AE3992" s="1"/>
      <c r="AF3992" s="1"/>
      <c r="AG3992" s="1"/>
      <c r="AH3992" s="1"/>
      <c r="AJ3992" s="1"/>
      <c r="AK3992" s="1"/>
      <c r="AL3992" s="1"/>
      <c r="AN3992" s="1"/>
      <c r="AO3992" s="1"/>
      <c r="AP3992" s="1"/>
      <c r="AR3992" s="1"/>
      <c r="AS3992" s="1"/>
      <c r="AT3992" s="1"/>
      <c r="AU3992" s="1"/>
      <c r="AV3992" s="1"/>
      <c r="AW3992" s="1"/>
      <c r="AX3992" s="1"/>
      <c r="AZ3992" s="1"/>
      <c r="BA3992" s="1"/>
      <c r="BB3992" s="1"/>
      <c r="BC3992" s="1"/>
      <c r="BD3992" s="1"/>
      <c r="BE3992" s="1"/>
      <c r="BF3992" s="1"/>
      <c r="BH3992" s="1"/>
      <c r="BJ3992" s="1"/>
      <c r="BK3992" s="1"/>
      <c r="BL3992" s="1"/>
      <c r="BM3992" s="1"/>
      <c r="BN3992" s="1"/>
      <c r="BP3992" s="1"/>
      <c r="BQ3992" s="1"/>
      <c r="BR3992" s="1"/>
      <c r="BS3992" s="1"/>
      <c r="BU3992" s="1"/>
      <c r="BV3992" s="1"/>
      <c r="BW3992" s="1"/>
      <c r="BX3992" s="1"/>
      <c r="BY3992" s="1"/>
      <c r="BZ3992" s="1"/>
      <c r="CA3992" s="1"/>
      <c r="CC3992" s="1"/>
      <c r="CD3992" s="1"/>
      <c r="CE3992" s="1"/>
      <c r="CF3992" s="1"/>
      <c r="CG3992" s="1"/>
      <c r="CH3992" s="1"/>
      <c r="CI3992" s="1"/>
      <c r="CK3992" s="1"/>
      <c r="CL3992" s="1"/>
      <c r="CM3992" s="1"/>
      <c r="CN3992" s="1"/>
      <c r="CO3992" s="1"/>
      <c r="CP3992" s="1"/>
      <c r="CQ3992" s="1"/>
      <c r="CR3992" s="1"/>
      <c r="CS3992" s="1"/>
      <c r="CT3992" s="1"/>
      <c r="CU3992" s="1"/>
      <c r="CV3992" s="1"/>
      <c r="CW3992" s="1"/>
      <c r="CX3992" s="1"/>
      <c r="CY3992" s="1"/>
      <c r="CZ3992" s="1"/>
      <c r="DA3992" s="1"/>
      <c r="DB3992" s="1"/>
      <c r="DC3992" s="1"/>
      <c r="DD3992" s="1"/>
      <c r="DE3992" s="1"/>
      <c r="DF3992" s="1"/>
      <c r="DG3992" s="1"/>
      <c r="DH3992" s="1"/>
      <c r="DI3992" s="1"/>
      <c r="DJ3992" s="1"/>
      <c r="DK3992" s="1"/>
      <c r="DL3992" s="1"/>
      <c r="DM3992" s="1"/>
      <c r="DN3992" s="1"/>
      <c r="DO3992" s="1"/>
    </row>
    <row r="3993" spans="1:119" x14ac:dyDescent="0.3">
      <c r="A3993" s="1" t="s">
        <v>31015</v>
      </c>
      <c r="B3993" t="s">
        <v>31016</v>
      </c>
      <c r="C3993">
        <v>2011</v>
      </c>
      <c r="D3993" s="1" t="s">
        <v>536</v>
      </c>
      <c r="E3993">
        <v>26</v>
      </c>
      <c r="F3993" s="1" t="s">
        <v>31017</v>
      </c>
      <c r="G3993" t="s">
        <v>31018</v>
      </c>
      <c r="H3993" s="1" t="s">
        <v>31019</v>
      </c>
      <c r="I3993" s="1" t="s">
        <v>31020</v>
      </c>
      <c r="K3993" s="1" t="s">
        <v>31021</v>
      </c>
      <c r="M3993" s="1"/>
      <c r="O3993" s="1"/>
      <c r="P3993" s="1"/>
      <c r="Q3993" s="1"/>
      <c r="R3993" s="1"/>
      <c r="S3993" s="1"/>
      <c r="T3993" s="1"/>
      <c r="V3993" s="1"/>
      <c r="W3993" s="1"/>
      <c r="Y3993" s="1"/>
      <c r="Z3993" s="1"/>
      <c r="AA3993" s="1"/>
      <c r="AB3993" s="1"/>
      <c r="AC3993" s="1"/>
      <c r="AE3993" s="1"/>
      <c r="AF3993" s="1"/>
      <c r="AG3993" s="1"/>
      <c r="AH3993" s="1"/>
      <c r="AJ3993" s="1"/>
      <c r="AK3993" s="1"/>
      <c r="AL3993" s="1"/>
      <c r="AN3993" s="1"/>
      <c r="AO3993" s="1"/>
      <c r="AP3993" s="1"/>
      <c r="AR3993" s="1"/>
      <c r="AS3993" s="1"/>
      <c r="AT3993" s="1"/>
      <c r="AU3993" s="1"/>
      <c r="AV3993" s="1"/>
      <c r="AW3993" s="1"/>
      <c r="AX3993" s="1"/>
      <c r="AZ3993" s="1"/>
      <c r="BA3993" s="1"/>
      <c r="BB3993" s="1"/>
      <c r="BC3993" s="1"/>
      <c r="BD3993" s="1"/>
      <c r="BE3993" s="1"/>
      <c r="BF3993" s="1"/>
      <c r="BH3993" s="1"/>
      <c r="BJ3993" s="1"/>
      <c r="BK3993" s="1"/>
      <c r="BL3993" s="1"/>
      <c r="BM3993" s="1"/>
      <c r="BN3993" s="1"/>
      <c r="BP3993" s="1"/>
      <c r="BQ3993" s="1"/>
      <c r="BR3993" s="1"/>
      <c r="BS3993" s="1"/>
      <c r="BU3993" s="1"/>
      <c r="BV3993" s="1"/>
      <c r="BW3993" s="1"/>
      <c r="BX3993" s="1"/>
      <c r="BY3993" s="1"/>
      <c r="BZ3993" s="1"/>
      <c r="CA3993" s="1"/>
      <c r="CC3993" s="1"/>
      <c r="CD3993" s="1"/>
      <c r="CE3993" s="1"/>
      <c r="CF3993" s="1"/>
      <c r="CG3993" s="1"/>
      <c r="CH3993" s="1"/>
      <c r="CI3993" s="1"/>
      <c r="CK3993" s="1"/>
      <c r="CL3993" s="1"/>
      <c r="CM3993" s="1"/>
      <c r="CN3993" s="1"/>
      <c r="CO3993" s="1"/>
      <c r="CP3993" s="1"/>
      <c r="CQ3993" s="1"/>
      <c r="CR3993" s="1"/>
      <c r="CS3993" s="1"/>
      <c r="CT3993" s="1"/>
      <c r="CU3993" s="1"/>
      <c r="CV3993" s="1"/>
      <c r="CW3993" s="1"/>
      <c r="CX3993" s="1"/>
      <c r="CY3993" s="1"/>
      <c r="CZ3993" s="1"/>
      <c r="DA3993" s="1"/>
      <c r="DB3993" s="1"/>
      <c r="DC3993" s="1"/>
      <c r="DD3993" s="1"/>
      <c r="DE3993" s="1"/>
      <c r="DF3993" s="1"/>
      <c r="DG3993" s="1"/>
      <c r="DH3993" s="1"/>
      <c r="DI3993" s="1"/>
      <c r="DJ3993" s="1"/>
      <c r="DK3993" s="1"/>
      <c r="DL3993" s="1"/>
      <c r="DM3993" s="1"/>
      <c r="DN3993" s="1"/>
      <c r="DO3993" s="1"/>
    </row>
    <row r="3994" spans="1:119" x14ac:dyDescent="0.3">
      <c r="A3994" s="1" t="s">
        <v>31022</v>
      </c>
      <c r="B3994" t="s">
        <v>31023</v>
      </c>
      <c r="C3994">
        <v>2011</v>
      </c>
      <c r="D3994" s="1" t="s">
        <v>536</v>
      </c>
      <c r="E3994">
        <v>13</v>
      </c>
      <c r="F3994" s="1" t="s">
        <v>31024</v>
      </c>
      <c r="G3994" t="s">
        <v>31025</v>
      </c>
      <c r="H3994" s="1" t="s">
        <v>31026</v>
      </c>
      <c r="I3994" s="1" t="s">
        <v>31027</v>
      </c>
      <c r="K3994" s="1" t="s">
        <v>31028</v>
      </c>
      <c r="M3994" s="1"/>
      <c r="O3994" s="1"/>
      <c r="P3994" s="1"/>
      <c r="Q3994" s="1"/>
      <c r="R3994" s="1"/>
      <c r="S3994" s="1"/>
      <c r="T3994" s="1"/>
      <c r="V3994" s="1"/>
      <c r="W3994" s="1"/>
      <c r="Y3994" s="1"/>
      <c r="Z3994" s="1"/>
      <c r="AA3994" s="1"/>
      <c r="AB3994" s="1"/>
      <c r="AC3994" s="1"/>
      <c r="AE3994" s="1"/>
      <c r="AF3994" s="1"/>
      <c r="AG3994" s="1"/>
      <c r="AH3994" s="1"/>
      <c r="AJ3994" s="1"/>
      <c r="AK3994" s="1"/>
      <c r="AL3994" s="1"/>
      <c r="AN3994" s="1"/>
      <c r="AO3994" s="1"/>
      <c r="AP3994" s="1"/>
      <c r="AR3994" s="1"/>
      <c r="AS3994" s="1"/>
      <c r="AT3994" s="1"/>
      <c r="AU3994" s="1"/>
      <c r="AV3994" s="1"/>
      <c r="AW3994" s="1"/>
      <c r="AX3994" s="1"/>
      <c r="AZ3994" s="1"/>
      <c r="BA3994" s="1"/>
      <c r="BB3994" s="1"/>
      <c r="BC3994" s="1"/>
      <c r="BD3994" s="1"/>
      <c r="BE3994" s="1"/>
      <c r="BF3994" s="1"/>
      <c r="BH3994" s="1"/>
      <c r="BJ3994" s="1"/>
      <c r="BK3994" s="1"/>
      <c r="BL3994" s="1"/>
      <c r="BM3994" s="1"/>
      <c r="BN3994" s="1"/>
      <c r="BP3994" s="1"/>
      <c r="BQ3994" s="1"/>
      <c r="BR3994" s="1"/>
      <c r="BS3994" s="1"/>
      <c r="BU3994" s="1"/>
      <c r="BV3994" s="1"/>
      <c r="BW3994" s="1"/>
      <c r="BX3994" s="1"/>
      <c r="BY3994" s="1"/>
      <c r="BZ3994" s="1"/>
      <c r="CA3994" s="1"/>
      <c r="CC3994" s="1"/>
      <c r="CD3994" s="1"/>
      <c r="CE3994" s="1"/>
      <c r="CF3994" s="1"/>
      <c r="CG3994" s="1"/>
      <c r="CH3994" s="1"/>
      <c r="CI3994" s="1"/>
      <c r="CK3994" s="1"/>
      <c r="CL3994" s="1"/>
      <c r="CM3994" s="1"/>
      <c r="CN3994" s="1"/>
      <c r="CO3994" s="1"/>
      <c r="CP3994" s="1"/>
      <c r="CQ3994" s="1"/>
      <c r="CR3994" s="1"/>
      <c r="CS3994" s="1"/>
      <c r="CT3994" s="1"/>
      <c r="CU3994" s="1"/>
      <c r="CV3994" s="1"/>
      <c r="CW3994" s="1"/>
      <c r="CX3994" s="1"/>
      <c r="CY3994" s="1"/>
      <c r="CZ3994" s="1"/>
      <c r="DA3994" s="1"/>
      <c r="DB3994" s="1"/>
      <c r="DC3994" s="1"/>
      <c r="DD3994" s="1"/>
      <c r="DE3994" s="1"/>
      <c r="DF3994" s="1"/>
      <c r="DG3994" s="1"/>
      <c r="DH3994" s="1"/>
      <c r="DI3994" s="1"/>
      <c r="DJ3994" s="1"/>
      <c r="DK3994" s="1"/>
      <c r="DL3994" s="1"/>
      <c r="DM3994" s="1"/>
      <c r="DN3994" s="1"/>
      <c r="DO3994" s="1"/>
    </row>
    <row r="3995" spans="1:119" x14ac:dyDescent="0.3">
      <c r="A3995" s="1" t="s">
        <v>31029</v>
      </c>
      <c r="B3995" t="s">
        <v>31030</v>
      </c>
      <c r="C3995">
        <v>2011</v>
      </c>
      <c r="D3995" s="1" t="s">
        <v>536</v>
      </c>
      <c r="E3995">
        <v>25</v>
      </c>
      <c r="F3995" s="1" t="s">
        <v>31031</v>
      </c>
      <c r="G3995" t="s">
        <v>31032</v>
      </c>
      <c r="H3995" s="1" t="s">
        <v>31033</v>
      </c>
      <c r="I3995" s="1" t="s">
        <v>31034</v>
      </c>
      <c r="K3995" s="1" t="s">
        <v>31035</v>
      </c>
      <c r="M3995" s="1"/>
      <c r="O3995" s="1"/>
      <c r="P3995" s="1"/>
      <c r="Q3995" s="1"/>
      <c r="R3995" s="1"/>
      <c r="S3995" s="1"/>
      <c r="T3995" s="1"/>
      <c r="V3995" s="1"/>
      <c r="W3995" s="1"/>
      <c r="Y3995" s="1"/>
      <c r="Z3995" s="1"/>
      <c r="AA3995" s="1"/>
      <c r="AB3995" s="1"/>
      <c r="AC3995" s="1"/>
      <c r="AE3995" s="1"/>
      <c r="AF3995" s="1"/>
      <c r="AG3995" s="1"/>
      <c r="AH3995" s="1"/>
      <c r="AJ3995" s="1"/>
      <c r="AK3995" s="1"/>
      <c r="AL3995" s="1"/>
      <c r="AN3995" s="1"/>
      <c r="AO3995" s="1"/>
      <c r="AP3995" s="1"/>
      <c r="AR3995" s="1"/>
      <c r="AS3995" s="1"/>
      <c r="AT3995" s="1"/>
      <c r="AU3995" s="1"/>
      <c r="AV3995" s="1"/>
      <c r="AW3995" s="1"/>
      <c r="AX3995" s="1"/>
      <c r="AZ3995" s="1"/>
      <c r="BA3995" s="1"/>
      <c r="BB3995" s="1"/>
      <c r="BC3995" s="1"/>
      <c r="BD3995" s="1"/>
      <c r="BE3995" s="1"/>
      <c r="BF3995" s="1"/>
      <c r="BH3995" s="1"/>
      <c r="BJ3995" s="1"/>
      <c r="BK3995" s="1"/>
      <c r="BL3995" s="1"/>
      <c r="BM3995" s="1"/>
      <c r="BN3995" s="1"/>
      <c r="BP3995" s="1"/>
      <c r="BQ3995" s="1"/>
      <c r="BR3995" s="1"/>
      <c r="BS3995" s="1"/>
      <c r="BU3995" s="1"/>
      <c r="BV3995" s="1"/>
      <c r="BW3995" s="1"/>
      <c r="BX3995" s="1"/>
      <c r="BY3995" s="1"/>
      <c r="BZ3995" s="1"/>
      <c r="CA3995" s="1"/>
      <c r="CC3995" s="1"/>
      <c r="CD3995" s="1"/>
      <c r="CE3995" s="1"/>
      <c r="CF3995" s="1"/>
      <c r="CG3995" s="1"/>
      <c r="CH3995" s="1"/>
      <c r="CI3995" s="1"/>
      <c r="CK3995" s="1"/>
      <c r="CL3995" s="1"/>
      <c r="CM3995" s="1"/>
      <c r="CN3995" s="1"/>
      <c r="CO3995" s="1"/>
      <c r="CP3995" s="1"/>
      <c r="CQ3995" s="1"/>
      <c r="CR3995" s="1"/>
      <c r="CS3995" s="1"/>
      <c r="CT3995" s="1"/>
      <c r="CU3995" s="1"/>
      <c r="CV3995" s="1"/>
      <c r="CW3995" s="1"/>
      <c r="CX3995" s="1"/>
      <c r="CY3995" s="1"/>
      <c r="CZ3995" s="1"/>
      <c r="DA3995" s="1"/>
      <c r="DB3995" s="1"/>
      <c r="DC3995" s="1"/>
      <c r="DD3995" s="1"/>
      <c r="DE3995" s="1"/>
      <c r="DF3995" s="1"/>
      <c r="DG3995" s="1"/>
      <c r="DH3995" s="1"/>
      <c r="DI3995" s="1"/>
      <c r="DJ3995" s="1"/>
      <c r="DK3995" s="1"/>
      <c r="DL3995" s="1"/>
      <c r="DM3995" s="1"/>
      <c r="DN3995" s="1"/>
      <c r="DO3995" s="1"/>
    </row>
    <row r="3996" spans="1:119" x14ac:dyDescent="0.3">
      <c r="A3996" s="1" t="s">
        <v>31036</v>
      </c>
      <c r="B3996" t="s">
        <v>31037</v>
      </c>
      <c r="C3996">
        <v>2011</v>
      </c>
      <c r="D3996" s="1" t="s">
        <v>536</v>
      </c>
      <c r="E3996">
        <v>9</v>
      </c>
      <c r="F3996" s="1" t="s">
        <v>31038</v>
      </c>
      <c r="G3996" t="s">
        <v>31039</v>
      </c>
      <c r="H3996" s="1" t="s">
        <v>31040</v>
      </c>
      <c r="I3996" s="1" t="s">
        <v>31041</v>
      </c>
      <c r="K3996" s="1" t="s">
        <v>31042</v>
      </c>
      <c r="M3996" s="1"/>
      <c r="O3996" s="1"/>
      <c r="P3996" s="1"/>
      <c r="Q3996" s="1"/>
      <c r="R3996" s="1"/>
      <c r="S3996" s="1"/>
      <c r="T3996" s="1"/>
      <c r="V3996" s="1"/>
      <c r="W3996" s="1"/>
      <c r="Y3996" s="1"/>
      <c r="Z3996" s="1"/>
      <c r="AA3996" s="1"/>
      <c r="AB3996" s="1"/>
      <c r="AC3996" s="1"/>
      <c r="AE3996" s="1"/>
      <c r="AF3996" s="1"/>
      <c r="AG3996" s="1"/>
      <c r="AH3996" s="1"/>
      <c r="AJ3996" s="1"/>
      <c r="AK3996" s="1"/>
      <c r="AL3996" s="1"/>
      <c r="AN3996" s="1"/>
      <c r="AO3996" s="1"/>
      <c r="AP3996" s="1"/>
      <c r="AR3996" s="1"/>
      <c r="AS3996" s="1"/>
      <c r="AT3996" s="1"/>
      <c r="AU3996" s="1"/>
      <c r="AV3996" s="1"/>
      <c r="AW3996" s="1"/>
      <c r="AX3996" s="1"/>
      <c r="AZ3996" s="1"/>
      <c r="BA3996" s="1"/>
      <c r="BB3996" s="1"/>
      <c r="BC3996" s="1"/>
      <c r="BD3996" s="1"/>
      <c r="BE3996" s="1"/>
      <c r="BF3996" s="1"/>
      <c r="BH3996" s="1"/>
      <c r="BJ3996" s="1"/>
      <c r="BK3996" s="1"/>
      <c r="BL3996" s="1"/>
      <c r="BM3996" s="1"/>
      <c r="BN3996" s="1"/>
      <c r="BP3996" s="1"/>
      <c r="BQ3996" s="1"/>
      <c r="BR3996" s="1"/>
      <c r="BS3996" s="1"/>
      <c r="BU3996" s="1"/>
      <c r="BV3996" s="1"/>
      <c r="BW3996" s="1"/>
      <c r="BX3996" s="1"/>
      <c r="BY3996" s="1"/>
      <c r="BZ3996" s="1"/>
      <c r="CA3996" s="1"/>
      <c r="CC3996" s="1"/>
      <c r="CD3996" s="1"/>
      <c r="CE3996" s="1"/>
      <c r="CF3996" s="1"/>
      <c r="CG3996" s="1"/>
      <c r="CH3996" s="1"/>
      <c r="CI3996" s="1"/>
      <c r="CK3996" s="1"/>
      <c r="CL3996" s="1"/>
      <c r="CM3996" s="1"/>
      <c r="CN3996" s="1"/>
      <c r="CO3996" s="1"/>
      <c r="CP3996" s="1"/>
      <c r="CQ3996" s="1"/>
      <c r="CR3996" s="1"/>
      <c r="CS3996" s="1"/>
      <c r="CT3996" s="1"/>
      <c r="CU3996" s="1"/>
      <c r="CV3996" s="1"/>
      <c r="CW3996" s="1"/>
      <c r="CX3996" s="1"/>
      <c r="CY3996" s="1"/>
      <c r="CZ3996" s="1"/>
      <c r="DA3996" s="1"/>
      <c r="DB3996" s="1"/>
      <c r="DC3996" s="1"/>
      <c r="DD3996" s="1"/>
      <c r="DE3996" s="1"/>
      <c r="DF3996" s="1"/>
      <c r="DG3996" s="1"/>
      <c r="DH3996" s="1"/>
      <c r="DI3996" s="1"/>
      <c r="DJ3996" s="1"/>
      <c r="DK3996" s="1"/>
      <c r="DL3996" s="1"/>
      <c r="DM3996" s="1"/>
      <c r="DN3996" s="1"/>
      <c r="DO3996" s="1"/>
    </row>
    <row r="3997" spans="1:119" x14ac:dyDescent="0.3">
      <c r="A3997" s="1" t="s">
        <v>31043</v>
      </c>
      <c r="B3997" t="s">
        <v>31044</v>
      </c>
      <c r="C3997">
        <v>2011</v>
      </c>
      <c r="D3997" s="1" t="s">
        <v>536</v>
      </c>
      <c r="E3997">
        <v>43</v>
      </c>
      <c r="F3997" s="1" t="s">
        <v>31045</v>
      </c>
      <c r="G3997" t="s">
        <v>31046</v>
      </c>
      <c r="H3997" s="1" t="s">
        <v>31047</v>
      </c>
      <c r="I3997" s="1" t="s">
        <v>31048</v>
      </c>
      <c r="K3997" s="1" t="s">
        <v>31049</v>
      </c>
      <c r="M3997" s="1"/>
      <c r="O3997" s="1"/>
      <c r="P3997" s="1"/>
      <c r="Q3997" s="1"/>
      <c r="R3997" s="1"/>
      <c r="S3997" s="1"/>
      <c r="T3997" s="1"/>
      <c r="V3997" s="1"/>
      <c r="W3997" s="1"/>
      <c r="Y3997" s="1"/>
      <c r="Z3997" s="1"/>
      <c r="AA3997" s="1"/>
      <c r="AB3997" s="1"/>
      <c r="AC3997" s="1"/>
      <c r="AE3997" s="1"/>
      <c r="AF3997" s="1"/>
      <c r="AG3997" s="1"/>
      <c r="AH3997" s="1"/>
      <c r="AJ3997" s="1"/>
      <c r="AK3997" s="1"/>
      <c r="AL3997" s="1"/>
      <c r="AN3997" s="1"/>
      <c r="AO3997" s="1"/>
      <c r="AP3997" s="1"/>
      <c r="AR3997" s="1"/>
      <c r="AS3997" s="1"/>
      <c r="AT3997" s="1"/>
      <c r="AU3997" s="1"/>
      <c r="AV3997" s="1"/>
      <c r="AW3997" s="1"/>
      <c r="AX3997" s="1"/>
      <c r="AZ3997" s="1"/>
      <c r="BA3997" s="1"/>
      <c r="BB3997" s="1"/>
      <c r="BC3997" s="1"/>
      <c r="BD3997" s="1"/>
      <c r="BE3997" s="1"/>
      <c r="BF3997" s="1"/>
      <c r="BH3997" s="1"/>
      <c r="BJ3997" s="1"/>
      <c r="BK3997" s="1"/>
      <c r="BL3997" s="1"/>
      <c r="BM3997" s="1"/>
      <c r="BN3997" s="1"/>
      <c r="BP3997" s="1"/>
      <c r="BQ3997" s="1"/>
      <c r="BR3997" s="1"/>
      <c r="BS3997" s="1"/>
      <c r="BU3997" s="1"/>
      <c r="BV3997" s="1"/>
      <c r="BW3997" s="1"/>
      <c r="BX3997" s="1"/>
      <c r="BY3997" s="1"/>
      <c r="BZ3997" s="1"/>
      <c r="CA3997" s="1"/>
      <c r="CC3997" s="1"/>
      <c r="CD3997" s="1"/>
      <c r="CE3997" s="1"/>
      <c r="CF3997" s="1"/>
      <c r="CG3997" s="1"/>
      <c r="CH3997" s="1"/>
      <c r="CI3997" s="1"/>
      <c r="CK3997" s="1"/>
      <c r="CL3997" s="1"/>
      <c r="CM3997" s="1"/>
      <c r="CN3997" s="1"/>
      <c r="CO3997" s="1"/>
      <c r="CP3997" s="1"/>
      <c r="CQ3997" s="1"/>
      <c r="CR3997" s="1"/>
      <c r="CS3997" s="1"/>
      <c r="CT3997" s="1"/>
      <c r="CU3997" s="1"/>
      <c r="CV3997" s="1"/>
      <c r="CW3997" s="1"/>
      <c r="CX3997" s="1"/>
      <c r="CY3997" s="1"/>
      <c r="CZ3997" s="1"/>
      <c r="DA3997" s="1"/>
      <c r="DB3997" s="1"/>
      <c r="DC3997" s="1"/>
      <c r="DD3997" s="1"/>
      <c r="DE3997" s="1"/>
      <c r="DF3997" s="1"/>
      <c r="DG3997" s="1"/>
      <c r="DH3997" s="1"/>
      <c r="DI3997" s="1"/>
      <c r="DJ3997" s="1"/>
      <c r="DK3997" s="1"/>
      <c r="DL3997" s="1"/>
      <c r="DM3997" s="1"/>
      <c r="DN3997" s="1"/>
      <c r="DO3997" s="1"/>
    </row>
    <row r="3998" spans="1:119" x14ac:dyDescent="0.3">
      <c r="A3998" s="1" t="s">
        <v>31050</v>
      </c>
      <c r="B3998" t="s">
        <v>31051</v>
      </c>
      <c r="C3998">
        <v>2011</v>
      </c>
      <c r="D3998" s="1" t="s">
        <v>536</v>
      </c>
      <c r="E3998">
        <v>73</v>
      </c>
      <c r="F3998" s="1" t="s">
        <v>31052</v>
      </c>
      <c r="G3998" t="s">
        <v>31053</v>
      </c>
      <c r="H3998" s="1" t="s">
        <v>31054</v>
      </c>
      <c r="I3998" s="1" t="s">
        <v>31055</v>
      </c>
      <c r="K3998" s="1" t="s">
        <v>31056</v>
      </c>
      <c r="M3998" s="1"/>
      <c r="O3998" s="1"/>
      <c r="P3998" s="1"/>
      <c r="Q3998" s="1"/>
      <c r="R3998" s="1"/>
      <c r="S3998" s="1"/>
      <c r="T3998" s="1"/>
      <c r="V3998" s="1"/>
      <c r="W3998" s="1"/>
      <c r="Y3998" s="1"/>
      <c r="Z3998" s="1"/>
      <c r="AA3998" s="1"/>
      <c r="AB3998" s="1"/>
      <c r="AC3998" s="1"/>
      <c r="AE3998" s="1"/>
      <c r="AF3998" s="1"/>
      <c r="AG3998" s="1"/>
      <c r="AH3998" s="1"/>
      <c r="AJ3998" s="1"/>
      <c r="AK3998" s="1"/>
      <c r="AL3998" s="1"/>
      <c r="AN3998" s="1"/>
      <c r="AO3998" s="1"/>
      <c r="AP3998" s="1"/>
      <c r="AR3998" s="1"/>
      <c r="AS3998" s="1"/>
      <c r="AT3998" s="1"/>
      <c r="AU3998" s="1"/>
      <c r="AV3998" s="1"/>
      <c r="AW3998" s="1"/>
      <c r="AX3998" s="1"/>
      <c r="AZ3998" s="1"/>
      <c r="BA3998" s="1"/>
      <c r="BB3998" s="1"/>
      <c r="BC3998" s="1"/>
      <c r="BD3998" s="1"/>
      <c r="BE3998" s="1"/>
      <c r="BF3998" s="1"/>
      <c r="BH3998" s="1"/>
      <c r="BJ3998" s="1"/>
      <c r="BK3998" s="1"/>
      <c r="BL3998" s="1"/>
      <c r="BM3998" s="1"/>
      <c r="BN3998" s="1"/>
      <c r="BP3998" s="1"/>
      <c r="BQ3998" s="1"/>
      <c r="BR3998" s="1"/>
      <c r="BS3998" s="1"/>
      <c r="BU3998" s="1"/>
      <c r="BV3998" s="1"/>
      <c r="BW3998" s="1"/>
      <c r="BX3998" s="1"/>
      <c r="BY3998" s="1"/>
      <c r="BZ3998" s="1"/>
      <c r="CA3998" s="1"/>
      <c r="CC3998" s="1"/>
      <c r="CD3998" s="1"/>
      <c r="CE3998" s="1"/>
      <c r="CF3998" s="1"/>
      <c r="CG3998" s="1"/>
      <c r="CH3998" s="1"/>
      <c r="CI3998" s="1"/>
      <c r="CK3998" s="1"/>
      <c r="CL3998" s="1"/>
      <c r="CM3998" s="1"/>
      <c r="CN3998" s="1"/>
      <c r="CO3998" s="1"/>
      <c r="CP3998" s="1"/>
      <c r="CQ3998" s="1"/>
      <c r="CR3998" s="1"/>
      <c r="CS3998" s="1"/>
      <c r="CT3998" s="1"/>
      <c r="CU3998" s="1"/>
      <c r="CV3998" s="1"/>
      <c r="CW3998" s="1"/>
      <c r="CX3998" s="1"/>
      <c r="CY3998" s="1"/>
      <c r="CZ3998" s="1"/>
      <c r="DA3998" s="1"/>
      <c r="DB3998" s="1"/>
      <c r="DC3998" s="1"/>
      <c r="DD3998" s="1"/>
      <c r="DE3998" s="1"/>
      <c r="DF3998" s="1"/>
      <c r="DG3998" s="1"/>
      <c r="DH3998" s="1"/>
      <c r="DI3998" s="1"/>
      <c r="DJ3998" s="1"/>
      <c r="DK3998" s="1"/>
      <c r="DL3998" s="1"/>
      <c r="DM3998" s="1"/>
      <c r="DN3998" s="1"/>
      <c r="DO3998" s="1"/>
    </row>
    <row r="3999" spans="1:119" x14ac:dyDescent="0.3">
      <c r="A3999" s="1" t="s">
        <v>31057</v>
      </c>
      <c r="B3999" t="s">
        <v>31058</v>
      </c>
      <c r="C3999">
        <v>2011</v>
      </c>
      <c r="D3999" s="1" t="s">
        <v>536</v>
      </c>
      <c r="E3999">
        <v>12</v>
      </c>
      <c r="F3999" s="1" t="s">
        <v>31059</v>
      </c>
      <c r="G3999" t="s">
        <v>31060</v>
      </c>
      <c r="H3999" s="1" t="s">
        <v>31061</v>
      </c>
      <c r="I3999" s="1" t="s">
        <v>31062</v>
      </c>
      <c r="K3999" s="1" t="s">
        <v>31063</v>
      </c>
      <c r="M3999" s="1"/>
      <c r="O3999" s="1"/>
      <c r="P3999" s="1"/>
      <c r="Q3999" s="1"/>
      <c r="R3999" s="1"/>
      <c r="S3999" s="1"/>
      <c r="T3999" s="1"/>
      <c r="V3999" s="1"/>
      <c r="W3999" s="1"/>
      <c r="Y3999" s="1"/>
      <c r="Z3999" s="1"/>
      <c r="AA3999" s="1"/>
      <c r="AB3999" s="1"/>
      <c r="AC3999" s="1"/>
      <c r="AE3999" s="1"/>
      <c r="AF3999" s="1"/>
      <c r="AG3999" s="1"/>
      <c r="AH3999" s="1"/>
      <c r="AJ3999" s="1"/>
      <c r="AK3999" s="1"/>
      <c r="AL3999" s="1"/>
      <c r="AN3999" s="1"/>
      <c r="AO3999" s="1"/>
      <c r="AP3999" s="1"/>
      <c r="AR3999" s="1"/>
      <c r="AS3999" s="1"/>
      <c r="AT3999" s="1"/>
      <c r="AU3999" s="1"/>
      <c r="AV3999" s="1"/>
      <c r="AW3999" s="1"/>
      <c r="AX3999" s="1"/>
      <c r="AZ3999" s="1"/>
      <c r="BA3999" s="1"/>
      <c r="BB3999" s="1"/>
      <c r="BC3999" s="1"/>
      <c r="BD3999" s="1"/>
      <c r="BE3999" s="1"/>
      <c r="BF3999" s="1"/>
      <c r="BH3999" s="1"/>
      <c r="BJ3999" s="1"/>
      <c r="BK3999" s="1"/>
      <c r="BL3999" s="1"/>
      <c r="BM3999" s="1"/>
      <c r="BN3999" s="1"/>
      <c r="BP3999" s="1"/>
      <c r="BQ3999" s="1"/>
      <c r="BR3999" s="1"/>
      <c r="BS3999" s="1"/>
      <c r="BU3999" s="1"/>
      <c r="BV3999" s="1"/>
      <c r="BW3999" s="1"/>
      <c r="BX3999" s="1"/>
      <c r="BY3999" s="1"/>
      <c r="BZ3999" s="1"/>
      <c r="CA3999" s="1"/>
      <c r="CC3999" s="1"/>
      <c r="CD3999" s="1"/>
      <c r="CE3999" s="1"/>
      <c r="CF3999" s="1"/>
      <c r="CG3999" s="1"/>
      <c r="CH3999" s="1"/>
      <c r="CI3999" s="1"/>
      <c r="CK3999" s="1"/>
      <c r="CL3999" s="1"/>
      <c r="CM3999" s="1"/>
      <c r="CN3999" s="1"/>
      <c r="CO3999" s="1"/>
      <c r="CP3999" s="1"/>
      <c r="CQ3999" s="1"/>
      <c r="CR3999" s="1"/>
      <c r="CS3999" s="1"/>
      <c r="CT3999" s="1"/>
      <c r="CU3999" s="1"/>
      <c r="CV3999" s="1"/>
      <c r="CW3999" s="1"/>
      <c r="CX3999" s="1"/>
      <c r="CY3999" s="1"/>
      <c r="CZ3999" s="1"/>
      <c r="DA3999" s="1"/>
      <c r="DB3999" s="1"/>
      <c r="DC3999" s="1"/>
      <c r="DD3999" s="1"/>
      <c r="DE3999" s="1"/>
      <c r="DF3999" s="1"/>
      <c r="DG3999" s="1"/>
      <c r="DH3999" s="1"/>
      <c r="DI3999" s="1"/>
      <c r="DJ3999" s="1"/>
      <c r="DK3999" s="1"/>
      <c r="DL3999" s="1"/>
      <c r="DM3999" s="1"/>
      <c r="DN3999" s="1"/>
      <c r="DO3999" s="1"/>
    </row>
    <row r="4000" spans="1:119" x14ac:dyDescent="0.3">
      <c r="A4000" s="1" t="s">
        <v>29845</v>
      </c>
      <c r="B4000" t="s">
        <v>31064</v>
      </c>
      <c r="C4000">
        <v>2011</v>
      </c>
      <c r="D4000" s="1" t="s">
        <v>536</v>
      </c>
      <c r="E4000">
        <v>121</v>
      </c>
      <c r="F4000" s="1" t="s">
        <v>31065</v>
      </c>
      <c r="G4000" t="s">
        <v>31066</v>
      </c>
      <c r="H4000" s="1" t="s">
        <v>31067</v>
      </c>
      <c r="I4000" s="1" t="s">
        <v>31068</v>
      </c>
      <c r="K4000" s="1" t="s">
        <v>31069</v>
      </c>
      <c r="M4000" s="1"/>
      <c r="O4000" s="1"/>
      <c r="P4000" s="1"/>
      <c r="Q4000" s="1"/>
      <c r="R4000" s="1"/>
      <c r="S4000" s="1"/>
      <c r="T4000" s="1"/>
      <c r="V4000" s="1"/>
      <c r="W4000" s="1"/>
      <c r="Y4000" s="1"/>
      <c r="Z4000" s="1"/>
      <c r="AA4000" s="1"/>
      <c r="AB4000" s="1"/>
      <c r="AC4000" s="1"/>
      <c r="AE4000" s="1"/>
      <c r="AF4000" s="1"/>
      <c r="AG4000" s="1"/>
      <c r="AH4000" s="1"/>
      <c r="AJ4000" s="1"/>
      <c r="AK4000" s="1"/>
      <c r="AL4000" s="1"/>
      <c r="AN4000" s="1"/>
      <c r="AO4000" s="1"/>
      <c r="AP4000" s="1"/>
      <c r="AR4000" s="1"/>
      <c r="AS4000" s="1"/>
      <c r="AT4000" s="1"/>
      <c r="AU4000" s="1"/>
      <c r="AV4000" s="1"/>
      <c r="AW4000" s="1"/>
      <c r="AX4000" s="1"/>
      <c r="AZ4000" s="1"/>
      <c r="BA4000" s="1"/>
      <c r="BB4000" s="1"/>
      <c r="BC4000" s="1"/>
      <c r="BD4000" s="1"/>
      <c r="BE4000" s="1"/>
      <c r="BF4000" s="1"/>
      <c r="BH4000" s="1"/>
      <c r="BJ4000" s="1"/>
      <c r="BK4000" s="1"/>
      <c r="BL4000" s="1"/>
      <c r="BM4000" s="1"/>
      <c r="BN4000" s="1"/>
      <c r="BP4000" s="1"/>
      <c r="BQ4000" s="1"/>
      <c r="BR4000" s="1"/>
      <c r="BS4000" s="1"/>
      <c r="BU4000" s="1"/>
      <c r="BV4000" s="1"/>
      <c r="BW4000" s="1"/>
      <c r="BX4000" s="1"/>
      <c r="BY4000" s="1"/>
      <c r="BZ4000" s="1"/>
      <c r="CA4000" s="1"/>
      <c r="CC4000" s="1"/>
      <c r="CD4000" s="1"/>
      <c r="CE4000" s="1"/>
      <c r="CF4000" s="1"/>
      <c r="CG4000" s="1"/>
      <c r="CH4000" s="1"/>
      <c r="CI4000" s="1"/>
      <c r="CK4000" s="1"/>
      <c r="CL4000" s="1"/>
      <c r="CM4000" s="1"/>
      <c r="CN4000" s="1"/>
      <c r="CO4000" s="1"/>
      <c r="CP4000" s="1"/>
      <c r="CQ4000" s="1"/>
      <c r="CR4000" s="1"/>
      <c r="CS4000" s="1"/>
      <c r="CT4000" s="1"/>
      <c r="CU4000" s="1"/>
      <c r="CV4000" s="1"/>
      <c r="CW4000" s="1"/>
      <c r="CX4000" s="1"/>
      <c r="CY4000" s="1"/>
      <c r="CZ4000" s="1"/>
      <c r="DA4000" s="1"/>
      <c r="DB4000" s="1"/>
      <c r="DC4000" s="1"/>
      <c r="DD4000" s="1"/>
      <c r="DE4000" s="1"/>
      <c r="DF4000" s="1"/>
      <c r="DG4000" s="1"/>
      <c r="DH4000" s="1"/>
      <c r="DI4000" s="1"/>
      <c r="DJ4000" s="1"/>
      <c r="DK4000" s="1"/>
      <c r="DL4000" s="1"/>
      <c r="DM4000" s="1"/>
      <c r="DN4000" s="1"/>
      <c r="DO4000" s="1"/>
    </row>
    <row r="4001" spans="1:119" x14ac:dyDescent="0.3">
      <c r="A4001" s="1" t="s">
        <v>31070</v>
      </c>
      <c r="B4001" t="s">
        <v>31071</v>
      </c>
      <c r="C4001">
        <v>2011</v>
      </c>
      <c r="D4001" s="1" t="s">
        <v>536</v>
      </c>
      <c r="E4001">
        <v>140</v>
      </c>
      <c r="F4001" s="1" t="s">
        <v>31072</v>
      </c>
      <c r="G4001" t="s">
        <v>31073</v>
      </c>
      <c r="H4001" s="1" t="s">
        <v>31074</v>
      </c>
      <c r="I4001" s="1" t="s">
        <v>31075</v>
      </c>
      <c r="K4001" s="1" t="s">
        <v>31076</v>
      </c>
      <c r="M4001" s="1"/>
      <c r="O4001" s="1"/>
      <c r="P4001" s="1"/>
      <c r="Q4001" s="1"/>
      <c r="R4001" s="1"/>
      <c r="S4001" s="1"/>
      <c r="T4001" s="1"/>
      <c r="V4001" s="1"/>
      <c r="W4001" s="1"/>
      <c r="Y4001" s="1"/>
      <c r="Z4001" s="1"/>
      <c r="AA4001" s="1"/>
      <c r="AB4001" s="1"/>
      <c r="AC4001" s="1"/>
      <c r="AE4001" s="1"/>
      <c r="AF4001" s="1"/>
      <c r="AG4001" s="1"/>
      <c r="AH4001" s="1"/>
      <c r="AJ4001" s="1"/>
      <c r="AK4001" s="1"/>
      <c r="AL4001" s="1"/>
      <c r="AN4001" s="1"/>
      <c r="AO4001" s="1"/>
      <c r="AP4001" s="1"/>
      <c r="AR4001" s="1"/>
      <c r="AS4001" s="1"/>
      <c r="AT4001" s="1"/>
      <c r="AU4001" s="1"/>
      <c r="AV4001" s="1"/>
      <c r="AW4001" s="1"/>
      <c r="AX4001" s="1"/>
      <c r="AZ4001" s="1"/>
      <c r="BA4001" s="1"/>
      <c r="BB4001" s="1"/>
      <c r="BC4001" s="1"/>
      <c r="BD4001" s="1"/>
      <c r="BE4001" s="1"/>
      <c r="BF4001" s="1"/>
      <c r="BH4001" s="1"/>
      <c r="BJ4001" s="1"/>
      <c r="BK4001" s="1"/>
      <c r="BL4001" s="1"/>
      <c r="BM4001" s="1"/>
      <c r="BN4001" s="1"/>
      <c r="BP4001" s="1"/>
      <c r="BQ4001" s="1"/>
      <c r="BR4001" s="1"/>
      <c r="BS4001" s="1"/>
      <c r="BU4001" s="1"/>
      <c r="BV4001" s="1"/>
      <c r="BW4001" s="1"/>
      <c r="BX4001" s="1"/>
      <c r="BY4001" s="1"/>
      <c r="BZ4001" s="1"/>
      <c r="CA4001" s="1"/>
      <c r="CC4001" s="1"/>
      <c r="CD4001" s="1"/>
      <c r="CE4001" s="1"/>
      <c r="CF4001" s="1"/>
      <c r="CG4001" s="1"/>
      <c r="CH4001" s="1"/>
      <c r="CI4001" s="1"/>
      <c r="CK4001" s="1"/>
      <c r="CL4001" s="1"/>
      <c r="CM4001" s="1"/>
      <c r="CN4001" s="1"/>
      <c r="CO4001" s="1"/>
      <c r="CP4001" s="1"/>
      <c r="CQ4001" s="1"/>
      <c r="CR4001" s="1"/>
      <c r="CS4001" s="1"/>
      <c r="CT4001" s="1"/>
      <c r="CU4001" s="1"/>
      <c r="CV4001" s="1"/>
      <c r="CW4001" s="1"/>
      <c r="CX4001" s="1"/>
      <c r="CY4001" s="1"/>
      <c r="CZ4001" s="1"/>
      <c r="DA4001" s="1"/>
      <c r="DB4001" s="1"/>
      <c r="DC4001" s="1"/>
      <c r="DD4001" s="1"/>
      <c r="DE4001" s="1"/>
      <c r="DF4001" s="1"/>
      <c r="DG4001" s="1"/>
      <c r="DH4001" s="1"/>
      <c r="DI4001" s="1"/>
      <c r="DJ4001" s="1"/>
      <c r="DK4001" s="1"/>
      <c r="DL4001" s="1"/>
      <c r="DM4001" s="1"/>
      <c r="DN4001" s="1"/>
      <c r="DO4001" s="1"/>
    </row>
    <row r="4002" spans="1:119" x14ac:dyDescent="0.3">
      <c r="A4002" s="1" t="s">
        <v>31077</v>
      </c>
      <c r="B4002" t="s">
        <v>31078</v>
      </c>
      <c r="C4002">
        <v>2011</v>
      </c>
      <c r="D4002" s="1" t="s">
        <v>536</v>
      </c>
      <c r="E4002">
        <v>298</v>
      </c>
      <c r="F4002" s="1" t="s">
        <v>31079</v>
      </c>
      <c r="G4002" t="s">
        <v>31080</v>
      </c>
      <c r="H4002" s="1" t="s">
        <v>31081</v>
      </c>
      <c r="I4002" s="1" t="s">
        <v>31082</v>
      </c>
      <c r="K4002" s="1" t="s">
        <v>31083</v>
      </c>
      <c r="M4002" s="1"/>
      <c r="O4002" s="1"/>
      <c r="P4002" s="1"/>
      <c r="Q4002" s="1"/>
      <c r="R4002" s="1"/>
      <c r="S4002" s="1"/>
      <c r="T4002" s="1"/>
      <c r="V4002" s="1"/>
      <c r="W4002" s="1"/>
      <c r="Y4002" s="1"/>
      <c r="Z4002" s="1"/>
      <c r="AA4002" s="1"/>
      <c r="AB4002" s="1"/>
      <c r="AC4002" s="1"/>
      <c r="AE4002" s="1"/>
      <c r="AF4002" s="1"/>
      <c r="AG4002" s="1"/>
      <c r="AH4002" s="1"/>
      <c r="AJ4002" s="1"/>
      <c r="AK4002" s="1"/>
      <c r="AL4002" s="1"/>
      <c r="AN4002" s="1"/>
      <c r="AO4002" s="1"/>
      <c r="AP4002" s="1"/>
      <c r="AR4002" s="1"/>
      <c r="AS4002" s="1"/>
      <c r="AT4002" s="1"/>
      <c r="AU4002" s="1"/>
      <c r="AV4002" s="1"/>
      <c r="AW4002" s="1"/>
      <c r="AX4002" s="1"/>
      <c r="AZ4002" s="1"/>
      <c r="BA4002" s="1"/>
      <c r="BB4002" s="1"/>
      <c r="BC4002" s="1"/>
      <c r="BD4002" s="1"/>
      <c r="BE4002" s="1"/>
      <c r="BF4002" s="1"/>
      <c r="BH4002" s="1"/>
      <c r="BJ4002" s="1"/>
      <c r="BK4002" s="1"/>
      <c r="BL4002" s="1"/>
      <c r="BM4002" s="1"/>
      <c r="BN4002" s="1"/>
      <c r="BP4002" s="1"/>
      <c r="BQ4002" s="1"/>
      <c r="BR4002" s="1"/>
      <c r="BS4002" s="1"/>
      <c r="BU4002" s="1"/>
      <c r="BV4002" s="1"/>
      <c r="BW4002" s="1"/>
      <c r="BX4002" s="1"/>
      <c r="BY4002" s="1"/>
      <c r="BZ4002" s="1"/>
      <c r="CA4002" s="1"/>
      <c r="CC4002" s="1"/>
      <c r="CD4002" s="1"/>
      <c r="CE4002" s="1"/>
      <c r="CF4002" s="1"/>
      <c r="CG4002" s="1"/>
      <c r="CH4002" s="1"/>
      <c r="CI4002" s="1"/>
      <c r="CK4002" s="1"/>
      <c r="CL4002" s="1"/>
      <c r="CM4002" s="1"/>
      <c r="CN4002" s="1"/>
      <c r="CO4002" s="1"/>
      <c r="CP4002" s="1"/>
      <c r="CQ4002" s="1"/>
      <c r="CR4002" s="1"/>
      <c r="CS4002" s="1"/>
      <c r="CT4002" s="1"/>
      <c r="CU4002" s="1"/>
      <c r="CV4002" s="1"/>
      <c r="CW4002" s="1"/>
      <c r="CX4002" s="1"/>
      <c r="CY4002" s="1"/>
      <c r="CZ4002" s="1"/>
      <c r="DA4002" s="1"/>
      <c r="DB4002" s="1"/>
      <c r="DC4002" s="1"/>
      <c r="DD4002" s="1"/>
      <c r="DE4002" s="1"/>
      <c r="DF4002" s="1"/>
      <c r="DG4002" s="1"/>
      <c r="DH4002" s="1"/>
      <c r="DI4002" s="1"/>
      <c r="DJ4002" s="1"/>
      <c r="DK4002" s="1"/>
      <c r="DL4002" s="1"/>
      <c r="DM4002" s="1"/>
      <c r="DN4002" s="1"/>
      <c r="DO4002" s="1"/>
    </row>
    <row r="4003" spans="1:119" x14ac:dyDescent="0.3">
      <c r="A4003" s="1" t="s">
        <v>31084</v>
      </c>
      <c r="B4003" t="s">
        <v>31085</v>
      </c>
      <c r="C4003">
        <v>2011</v>
      </c>
      <c r="D4003" s="1" t="s">
        <v>536</v>
      </c>
      <c r="E4003">
        <v>57</v>
      </c>
      <c r="F4003" s="1" t="s">
        <v>31086</v>
      </c>
      <c r="G4003" t="s">
        <v>31087</v>
      </c>
      <c r="H4003" s="1" t="s">
        <v>31088</v>
      </c>
      <c r="I4003" s="1" t="s">
        <v>31089</v>
      </c>
      <c r="K4003" s="1" t="s">
        <v>31090</v>
      </c>
      <c r="M4003" s="1"/>
      <c r="O4003" s="1"/>
      <c r="P4003" s="1"/>
      <c r="Q4003" s="1"/>
      <c r="R4003" s="1"/>
      <c r="S4003" s="1"/>
      <c r="T4003" s="1"/>
      <c r="V4003" s="1"/>
      <c r="W4003" s="1"/>
      <c r="Y4003" s="1"/>
      <c r="Z4003" s="1"/>
      <c r="AA4003" s="1"/>
      <c r="AB4003" s="1"/>
      <c r="AC4003" s="1"/>
      <c r="AE4003" s="1"/>
      <c r="AF4003" s="1"/>
      <c r="AG4003" s="1"/>
      <c r="AH4003" s="1"/>
      <c r="AJ4003" s="1"/>
      <c r="AK4003" s="1"/>
      <c r="AL4003" s="1"/>
      <c r="AN4003" s="1"/>
      <c r="AO4003" s="1"/>
      <c r="AP4003" s="1"/>
      <c r="AR4003" s="1"/>
      <c r="AS4003" s="1"/>
      <c r="AT4003" s="1"/>
      <c r="AU4003" s="1"/>
      <c r="AV4003" s="1"/>
      <c r="AW4003" s="1"/>
      <c r="AX4003" s="1"/>
      <c r="AZ4003" s="1"/>
      <c r="BA4003" s="1"/>
      <c r="BB4003" s="1"/>
      <c r="BC4003" s="1"/>
      <c r="BD4003" s="1"/>
      <c r="BE4003" s="1"/>
      <c r="BF4003" s="1"/>
      <c r="BH4003" s="1"/>
      <c r="BJ4003" s="1"/>
      <c r="BK4003" s="1"/>
      <c r="BL4003" s="1"/>
      <c r="BM4003" s="1"/>
      <c r="BN4003" s="1"/>
      <c r="BP4003" s="1"/>
      <c r="BQ4003" s="1"/>
      <c r="BR4003" s="1"/>
      <c r="BS4003" s="1"/>
      <c r="BU4003" s="1"/>
      <c r="BV4003" s="1"/>
      <c r="BW4003" s="1"/>
      <c r="BX4003" s="1"/>
      <c r="BY4003" s="1"/>
      <c r="BZ4003" s="1"/>
      <c r="CA4003" s="1"/>
      <c r="CC4003" s="1"/>
      <c r="CD4003" s="1"/>
      <c r="CE4003" s="1"/>
      <c r="CF4003" s="1"/>
      <c r="CG4003" s="1"/>
      <c r="CH4003" s="1"/>
      <c r="CI4003" s="1"/>
      <c r="CK4003" s="1"/>
      <c r="CL4003" s="1"/>
      <c r="CM4003" s="1"/>
      <c r="CN4003" s="1"/>
      <c r="CO4003" s="1"/>
      <c r="CP4003" s="1"/>
      <c r="CQ4003" s="1"/>
      <c r="CR4003" s="1"/>
      <c r="CS4003" s="1"/>
      <c r="CT4003" s="1"/>
      <c r="CU4003" s="1"/>
      <c r="CV4003" s="1"/>
      <c r="CW4003" s="1"/>
      <c r="CX4003" s="1"/>
      <c r="CY4003" s="1"/>
      <c r="CZ4003" s="1"/>
      <c r="DA4003" s="1"/>
      <c r="DB4003" s="1"/>
      <c r="DC4003" s="1"/>
      <c r="DD4003" s="1"/>
      <c r="DE4003" s="1"/>
      <c r="DF4003" s="1"/>
      <c r="DG4003" s="1"/>
      <c r="DH4003" s="1"/>
      <c r="DI4003" s="1"/>
      <c r="DJ4003" s="1"/>
      <c r="DK4003" s="1"/>
      <c r="DL4003" s="1"/>
      <c r="DM4003" s="1"/>
      <c r="DN4003" s="1"/>
      <c r="DO4003" s="1"/>
    </row>
    <row r="4004" spans="1:119" x14ac:dyDescent="0.3">
      <c r="A4004" s="1" t="s">
        <v>31091</v>
      </c>
      <c r="B4004" t="s">
        <v>31092</v>
      </c>
      <c r="C4004">
        <v>2011</v>
      </c>
      <c r="D4004" s="1" t="s">
        <v>536</v>
      </c>
      <c r="E4004">
        <v>11</v>
      </c>
      <c r="F4004" s="1" t="s">
        <v>31093</v>
      </c>
      <c r="G4004" t="s">
        <v>31094</v>
      </c>
      <c r="H4004" s="1" t="s">
        <v>31095</v>
      </c>
      <c r="I4004" s="1" t="s">
        <v>31096</v>
      </c>
      <c r="K4004" s="1" t="s">
        <v>31097</v>
      </c>
      <c r="M4004" s="1"/>
      <c r="O4004" s="1"/>
      <c r="P4004" s="1"/>
      <c r="Q4004" s="1"/>
      <c r="R4004" s="1"/>
      <c r="S4004" s="1"/>
      <c r="T4004" s="1"/>
      <c r="V4004" s="1"/>
      <c r="W4004" s="1"/>
      <c r="Y4004" s="1"/>
      <c r="Z4004" s="1"/>
      <c r="AA4004" s="1"/>
      <c r="AB4004" s="1"/>
      <c r="AC4004" s="1"/>
      <c r="AE4004" s="1"/>
      <c r="AF4004" s="1"/>
      <c r="AG4004" s="1"/>
      <c r="AH4004" s="1"/>
      <c r="AJ4004" s="1"/>
      <c r="AK4004" s="1"/>
      <c r="AL4004" s="1"/>
      <c r="AN4004" s="1"/>
      <c r="AO4004" s="1"/>
      <c r="AP4004" s="1"/>
      <c r="AR4004" s="1"/>
      <c r="AS4004" s="1"/>
      <c r="AT4004" s="1"/>
      <c r="AU4004" s="1"/>
      <c r="AV4004" s="1"/>
      <c r="AW4004" s="1"/>
      <c r="AX4004" s="1"/>
      <c r="AZ4004" s="1"/>
      <c r="BA4004" s="1"/>
      <c r="BB4004" s="1"/>
      <c r="BC4004" s="1"/>
      <c r="BD4004" s="1"/>
      <c r="BE4004" s="1"/>
      <c r="BF4004" s="1"/>
      <c r="BH4004" s="1"/>
      <c r="BJ4004" s="1"/>
      <c r="BK4004" s="1"/>
      <c r="BL4004" s="1"/>
      <c r="BM4004" s="1"/>
      <c r="BN4004" s="1"/>
      <c r="BP4004" s="1"/>
      <c r="BQ4004" s="1"/>
      <c r="BR4004" s="1"/>
      <c r="BS4004" s="1"/>
      <c r="BU4004" s="1"/>
      <c r="BV4004" s="1"/>
      <c r="BW4004" s="1"/>
      <c r="BX4004" s="1"/>
      <c r="BY4004" s="1"/>
      <c r="BZ4004" s="1"/>
      <c r="CA4004" s="1"/>
      <c r="CC4004" s="1"/>
      <c r="CD4004" s="1"/>
      <c r="CE4004" s="1"/>
      <c r="CF4004" s="1"/>
      <c r="CG4004" s="1"/>
      <c r="CH4004" s="1"/>
      <c r="CI4004" s="1"/>
      <c r="CK4004" s="1"/>
      <c r="CL4004" s="1"/>
      <c r="CM4004" s="1"/>
      <c r="CN4004" s="1"/>
      <c r="CO4004" s="1"/>
      <c r="CP4004" s="1"/>
      <c r="CQ4004" s="1"/>
      <c r="CR4004" s="1"/>
      <c r="CS4004" s="1"/>
      <c r="CT4004" s="1"/>
      <c r="CU4004" s="1"/>
      <c r="CV4004" s="1"/>
      <c r="CW4004" s="1"/>
      <c r="CX4004" s="1"/>
      <c r="CY4004" s="1"/>
      <c r="CZ4004" s="1"/>
      <c r="DA4004" s="1"/>
      <c r="DB4004" s="1"/>
      <c r="DC4004" s="1"/>
      <c r="DD4004" s="1"/>
      <c r="DE4004" s="1"/>
      <c r="DF4004" s="1"/>
      <c r="DG4004" s="1"/>
      <c r="DH4004" s="1"/>
      <c r="DI4004" s="1"/>
      <c r="DJ4004" s="1"/>
      <c r="DK4004" s="1"/>
      <c r="DL4004" s="1"/>
      <c r="DM4004" s="1"/>
      <c r="DN4004" s="1"/>
      <c r="DO4004" s="1"/>
    </row>
    <row r="4005" spans="1:119" x14ac:dyDescent="0.3">
      <c r="A4005" s="1" t="s">
        <v>31098</v>
      </c>
      <c r="B4005" t="s">
        <v>31099</v>
      </c>
      <c r="C4005">
        <v>2011</v>
      </c>
      <c r="D4005" s="1" t="s">
        <v>536</v>
      </c>
      <c r="E4005">
        <v>99</v>
      </c>
      <c r="F4005" s="1" t="s">
        <v>31100</v>
      </c>
      <c r="G4005" t="s">
        <v>31101</v>
      </c>
      <c r="H4005" s="1" t="s">
        <v>31102</v>
      </c>
      <c r="I4005" s="1" t="s">
        <v>31103</v>
      </c>
      <c r="K4005" s="1" t="s">
        <v>31104</v>
      </c>
      <c r="M4005" s="1"/>
      <c r="O4005" s="1"/>
      <c r="P4005" s="1"/>
      <c r="Q4005" s="1"/>
      <c r="R4005" s="1"/>
      <c r="S4005" s="1"/>
      <c r="T4005" s="1"/>
      <c r="V4005" s="1"/>
      <c r="W4005" s="1"/>
      <c r="Y4005" s="1"/>
      <c r="Z4005" s="1"/>
      <c r="AA4005" s="1"/>
      <c r="AB4005" s="1"/>
      <c r="AC4005" s="1"/>
      <c r="AE4005" s="1"/>
      <c r="AF4005" s="1"/>
      <c r="AG4005" s="1"/>
      <c r="AH4005" s="1"/>
      <c r="AJ4005" s="1"/>
      <c r="AK4005" s="1"/>
      <c r="AL4005" s="1"/>
      <c r="AN4005" s="1"/>
      <c r="AO4005" s="1"/>
      <c r="AP4005" s="1"/>
      <c r="AR4005" s="1"/>
      <c r="AS4005" s="1"/>
      <c r="AT4005" s="1"/>
      <c r="AU4005" s="1"/>
      <c r="AV4005" s="1"/>
      <c r="AW4005" s="1"/>
      <c r="AX4005" s="1"/>
      <c r="AZ4005" s="1"/>
      <c r="BA4005" s="1"/>
      <c r="BB4005" s="1"/>
      <c r="BC4005" s="1"/>
      <c r="BD4005" s="1"/>
      <c r="BE4005" s="1"/>
      <c r="BF4005" s="1"/>
      <c r="BH4005" s="1"/>
      <c r="BJ4005" s="1"/>
      <c r="BK4005" s="1"/>
      <c r="BL4005" s="1"/>
      <c r="BM4005" s="1"/>
      <c r="BN4005" s="1"/>
      <c r="BP4005" s="1"/>
      <c r="BQ4005" s="1"/>
      <c r="BR4005" s="1"/>
      <c r="BS4005" s="1"/>
      <c r="BU4005" s="1"/>
      <c r="BV4005" s="1"/>
      <c r="BW4005" s="1"/>
      <c r="BX4005" s="1"/>
      <c r="BY4005" s="1"/>
      <c r="BZ4005" s="1"/>
      <c r="CA4005" s="1"/>
      <c r="CC4005" s="1"/>
      <c r="CD4005" s="1"/>
      <c r="CE4005" s="1"/>
      <c r="CF4005" s="1"/>
      <c r="CG4005" s="1"/>
      <c r="CH4005" s="1"/>
      <c r="CI4005" s="1"/>
      <c r="CK4005" s="1"/>
      <c r="CL4005" s="1"/>
      <c r="CM4005" s="1"/>
      <c r="CN4005" s="1"/>
      <c r="CO4005" s="1"/>
      <c r="CP4005" s="1"/>
      <c r="CQ4005" s="1"/>
      <c r="CR4005" s="1"/>
      <c r="CS4005" s="1"/>
      <c r="CT4005" s="1"/>
      <c r="CU4005" s="1"/>
      <c r="CV4005" s="1"/>
      <c r="CW4005" s="1"/>
      <c r="CX4005" s="1"/>
      <c r="CY4005" s="1"/>
      <c r="CZ4005" s="1"/>
      <c r="DA4005" s="1"/>
      <c r="DB4005" s="1"/>
      <c r="DC4005" s="1"/>
      <c r="DD4005" s="1"/>
      <c r="DE4005" s="1"/>
      <c r="DF4005" s="1"/>
      <c r="DG4005" s="1"/>
      <c r="DH4005" s="1"/>
      <c r="DI4005" s="1"/>
      <c r="DJ4005" s="1"/>
      <c r="DK4005" s="1"/>
      <c r="DL4005" s="1"/>
      <c r="DM4005" s="1"/>
      <c r="DN4005" s="1"/>
      <c r="DO4005" s="1"/>
    </row>
    <row r="4006" spans="1:119" x14ac:dyDescent="0.3">
      <c r="A4006" s="1" t="s">
        <v>31105</v>
      </c>
      <c r="B4006" t="s">
        <v>31106</v>
      </c>
      <c r="C4006">
        <v>2011</v>
      </c>
      <c r="D4006" s="1" t="s">
        <v>536</v>
      </c>
      <c r="E4006">
        <v>96</v>
      </c>
      <c r="F4006" s="1" t="s">
        <v>31107</v>
      </c>
      <c r="G4006" t="s">
        <v>31108</v>
      </c>
      <c r="H4006" s="1" t="s">
        <v>31109</v>
      </c>
      <c r="I4006" s="1" t="s">
        <v>31110</v>
      </c>
      <c r="K4006" s="1" t="s">
        <v>31111</v>
      </c>
      <c r="M4006" s="1"/>
      <c r="O4006" s="1"/>
      <c r="P4006" s="1"/>
      <c r="Q4006" s="1"/>
      <c r="R4006" s="1"/>
      <c r="S4006" s="1"/>
      <c r="T4006" s="1"/>
      <c r="V4006" s="1"/>
      <c r="W4006" s="1"/>
      <c r="Y4006" s="1"/>
      <c r="Z4006" s="1"/>
      <c r="AA4006" s="1"/>
      <c r="AB4006" s="1"/>
      <c r="AC4006" s="1"/>
      <c r="AE4006" s="1"/>
      <c r="AF4006" s="1"/>
      <c r="AG4006" s="1"/>
      <c r="AH4006" s="1"/>
      <c r="AJ4006" s="1"/>
      <c r="AK4006" s="1"/>
      <c r="AL4006" s="1"/>
      <c r="AN4006" s="1"/>
      <c r="AO4006" s="1"/>
      <c r="AP4006" s="1"/>
      <c r="AR4006" s="1"/>
      <c r="AS4006" s="1"/>
      <c r="AT4006" s="1"/>
      <c r="AU4006" s="1"/>
      <c r="AV4006" s="1"/>
      <c r="AW4006" s="1"/>
      <c r="AX4006" s="1"/>
      <c r="AZ4006" s="1"/>
      <c r="BA4006" s="1"/>
      <c r="BB4006" s="1"/>
      <c r="BC4006" s="1"/>
      <c r="BD4006" s="1"/>
      <c r="BE4006" s="1"/>
      <c r="BF4006" s="1"/>
      <c r="BH4006" s="1"/>
      <c r="BJ4006" s="1"/>
      <c r="BK4006" s="1"/>
      <c r="BL4006" s="1"/>
      <c r="BM4006" s="1"/>
      <c r="BN4006" s="1"/>
      <c r="BP4006" s="1"/>
      <c r="BQ4006" s="1"/>
      <c r="BR4006" s="1"/>
      <c r="BS4006" s="1"/>
      <c r="BU4006" s="1"/>
      <c r="BV4006" s="1"/>
      <c r="BW4006" s="1"/>
      <c r="BX4006" s="1"/>
      <c r="BY4006" s="1"/>
      <c r="BZ4006" s="1"/>
      <c r="CA4006" s="1"/>
      <c r="CC4006" s="1"/>
      <c r="CD4006" s="1"/>
      <c r="CE4006" s="1"/>
      <c r="CF4006" s="1"/>
      <c r="CG4006" s="1"/>
      <c r="CH4006" s="1"/>
      <c r="CI4006" s="1"/>
      <c r="CK4006" s="1"/>
      <c r="CL4006" s="1"/>
      <c r="CM4006" s="1"/>
      <c r="CN4006" s="1"/>
      <c r="CO4006" s="1"/>
      <c r="CP4006" s="1"/>
      <c r="CQ4006" s="1"/>
      <c r="CR4006" s="1"/>
      <c r="CS4006" s="1"/>
      <c r="CT4006" s="1"/>
      <c r="CU4006" s="1"/>
      <c r="CV4006" s="1"/>
      <c r="CW4006" s="1"/>
      <c r="CX4006" s="1"/>
      <c r="CY4006" s="1"/>
      <c r="CZ4006" s="1"/>
      <c r="DA4006" s="1"/>
      <c r="DB4006" s="1"/>
      <c r="DC4006" s="1"/>
      <c r="DD4006" s="1"/>
      <c r="DE4006" s="1"/>
      <c r="DF4006" s="1"/>
      <c r="DG4006" s="1"/>
      <c r="DH4006" s="1"/>
      <c r="DI4006" s="1"/>
      <c r="DJ4006" s="1"/>
      <c r="DK4006" s="1"/>
      <c r="DL4006" s="1"/>
      <c r="DM4006" s="1"/>
      <c r="DN4006" s="1"/>
      <c r="DO4006" s="1"/>
    </row>
    <row r="4007" spans="1:119" x14ac:dyDescent="0.3">
      <c r="A4007" s="1" t="s">
        <v>31112</v>
      </c>
      <c r="B4007" t="s">
        <v>31113</v>
      </c>
      <c r="C4007">
        <v>2011</v>
      </c>
      <c r="D4007" s="1" t="s">
        <v>536</v>
      </c>
      <c r="E4007">
        <v>169</v>
      </c>
      <c r="F4007" s="1" t="s">
        <v>31114</v>
      </c>
      <c r="G4007" t="s">
        <v>31115</v>
      </c>
      <c r="H4007" s="1" t="s">
        <v>31116</v>
      </c>
      <c r="I4007" s="1" t="s">
        <v>31117</v>
      </c>
      <c r="K4007" s="1" t="s">
        <v>31118</v>
      </c>
      <c r="M4007" s="1"/>
      <c r="O4007" s="1"/>
      <c r="P4007" s="1"/>
      <c r="Q4007" s="1"/>
      <c r="R4007" s="1"/>
      <c r="S4007" s="1"/>
      <c r="T4007" s="1"/>
      <c r="V4007" s="1"/>
      <c r="W4007" s="1"/>
      <c r="Y4007" s="1"/>
      <c r="Z4007" s="1"/>
      <c r="AA4007" s="1"/>
      <c r="AB4007" s="1"/>
      <c r="AC4007" s="1"/>
      <c r="AE4007" s="1"/>
      <c r="AF4007" s="1"/>
      <c r="AG4007" s="1"/>
      <c r="AH4007" s="1"/>
      <c r="AJ4007" s="1"/>
      <c r="AK4007" s="1"/>
      <c r="AL4007" s="1"/>
      <c r="AN4007" s="1"/>
      <c r="AO4007" s="1"/>
      <c r="AP4007" s="1"/>
      <c r="AR4007" s="1"/>
      <c r="AS4007" s="1"/>
      <c r="AT4007" s="1"/>
      <c r="AU4007" s="1"/>
      <c r="AV4007" s="1"/>
      <c r="AW4007" s="1"/>
      <c r="AX4007" s="1"/>
      <c r="AZ4007" s="1"/>
      <c r="BA4007" s="1"/>
      <c r="BB4007" s="1"/>
      <c r="BC4007" s="1"/>
      <c r="BD4007" s="1"/>
      <c r="BE4007" s="1"/>
      <c r="BF4007" s="1"/>
      <c r="BH4007" s="1"/>
      <c r="BJ4007" s="1"/>
      <c r="BK4007" s="1"/>
      <c r="BL4007" s="1"/>
      <c r="BM4007" s="1"/>
      <c r="BN4007" s="1"/>
      <c r="BP4007" s="1"/>
      <c r="BQ4007" s="1"/>
      <c r="BR4007" s="1"/>
      <c r="BS4007" s="1"/>
      <c r="BU4007" s="1"/>
      <c r="BV4007" s="1"/>
      <c r="BW4007" s="1"/>
      <c r="BX4007" s="1"/>
      <c r="BY4007" s="1"/>
      <c r="BZ4007" s="1"/>
      <c r="CA4007" s="1"/>
      <c r="CC4007" s="1"/>
      <c r="CD4007" s="1"/>
      <c r="CE4007" s="1"/>
      <c r="CF4007" s="1"/>
      <c r="CG4007" s="1"/>
      <c r="CH4007" s="1"/>
      <c r="CI4007" s="1"/>
      <c r="CK4007" s="1"/>
      <c r="CL4007" s="1"/>
      <c r="CM4007" s="1"/>
      <c r="CN4007" s="1"/>
      <c r="CO4007" s="1"/>
      <c r="CP4007" s="1"/>
      <c r="CQ4007" s="1"/>
      <c r="CR4007" s="1"/>
      <c r="CS4007" s="1"/>
      <c r="CT4007" s="1"/>
      <c r="CU4007" s="1"/>
      <c r="CV4007" s="1"/>
      <c r="CW4007" s="1"/>
      <c r="CX4007" s="1"/>
      <c r="CY4007" s="1"/>
      <c r="CZ4007" s="1"/>
      <c r="DA4007" s="1"/>
      <c r="DB4007" s="1"/>
      <c r="DC4007" s="1"/>
      <c r="DD4007" s="1"/>
      <c r="DE4007" s="1"/>
      <c r="DF4007" s="1"/>
      <c r="DG4007" s="1"/>
      <c r="DH4007" s="1"/>
      <c r="DI4007" s="1"/>
      <c r="DJ4007" s="1"/>
      <c r="DK4007" s="1"/>
      <c r="DL4007" s="1"/>
      <c r="DM4007" s="1"/>
      <c r="DN4007" s="1"/>
      <c r="DO4007" s="1"/>
    </row>
    <row r="4008" spans="1:119" x14ac:dyDescent="0.3">
      <c r="A4008" s="1" t="s">
        <v>31119</v>
      </c>
      <c r="B4008" t="s">
        <v>31120</v>
      </c>
      <c r="C4008">
        <v>2011</v>
      </c>
      <c r="D4008" s="1" t="s">
        <v>536</v>
      </c>
      <c r="E4008">
        <v>21</v>
      </c>
      <c r="F4008" s="1" t="s">
        <v>31121</v>
      </c>
      <c r="G4008" t="s">
        <v>31122</v>
      </c>
      <c r="H4008" s="1" t="s">
        <v>31123</v>
      </c>
      <c r="I4008" s="1" t="s">
        <v>31124</v>
      </c>
      <c r="K4008" s="1" t="s">
        <v>31125</v>
      </c>
      <c r="M4008" s="1"/>
      <c r="O4008" s="1"/>
      <c r="P4008" s="1"/>
      <c r="Q4008" s="1"/>
      <c r="R4008" s="1"/>
      <c r="S4008" s="1"/>
      <c r="T4008" s="1"/>
      <c r="V4008" s="1"/>
      <c r="W4008" s="1"/>
      <c r="Y4008" s="1"/>
      <c r="Z4008" s="1"/>
      <c r="AA4008" s="1"/>
      <c r="AB4008" s="1"/>
      <c r="AC4008" s="1"/>
      <c r="AE4008" s="1"/>
      <c r="AF4008" s="1"/>
      <c r="AG4008" s="1"/>
      <c r="AH4008" s="1"/>
      <c r="AJ4008" s="1"/>
      <c r="AK4008" s="1"/>
      <c r="AL4008" s="1"/>
      <c r="AN4008" s="1"/>
      <c r="AO4008" s="1"/>
      <c r="AP4008" s="1"/>
      <c r="AR4008" s="1"/>
      <c r="AS4008" s="1"/>
      <c r="AT4008" s="1"/>
      <c r="AU4008" s="1"/>
      <c r="AV4008" s="1"/>
      <c r="AW4008" s="1"/>
      <c r="AX4008" s="1"/>
      <c r="AZ4008" s="1"/>
      <c r="BA4008" s="1"/>
      <c r="BB4008" s="1"/>
      <c r="BC4008" s="1"/>
      <c r="BD4008" s="1"/>
      <c r="BE4008" s="1"/>
      <c r="BF4008" s="1"/>
      <c r="BH4008" s="1"/>
      <c r="BJ4008" s="1"/>
      <c r="BK4008" s="1"/>
      <c r="BL4008" s="1"/>
      <c r="BM4008" s="1"/>
      <c r="BN4008" s="1"/>
      <c r="BP4008" s="1"/>
      <c r="BQ4008" s="1"/>
      <c r="BR4008" s="1"/>
      <c r="BS4008" s="1"/>
      <c r="BU4008" s="1"/>
      <c r="BV4008" s="1"/>
      <c r="BW4008" s="1"/>
      <c r="BX4008" s="1"/>
      <c r="BY4008" s="1"/>
      <c r="BZ4008" s="1"/>
      <c r="CA4008" s="1"/>
      <c r="CC4008" s="1"/>
      <c r="CD4008" s="1"/>
      <c r="CE4008" s="1"/>
      <c r="CF4008" s="1"/>
      <c r="CG4008" s="1"/>
      <c r="CH4008" s="1"/>
      <c r="CI4008" s="1"/>
      <c r="CK4008" s="1"/>
      <c r="CL4008" s="1"/>
      <c r="CM4008" s="1"/>
      <c r="CN4008" s="1"/>
      <c r="CO4008" s="1"/>
      <c r="CP4008" s="1"/>
      <c r="CQ4008" s="1"/>
      <c r="CR4008" s="1"/>
      <c r="CS4008" s="1"/>
      <c r="CT4008" s="1"/>
      <c r="CU4008" s="1"/>
      <c r="CV4008" s="1"/>
      <c r="CW4008" s="1"/>
      <c r="CX4008" s="1"/>
      <c r="CY4008" s="1"/>
      <c r="CZ4008" s="1"/>
      <c r="DA4008" s="1"/>
      <c r="DB4008" s="1"/>
      <c r="DC4008" s="1"/>
      <c r="DD4008" s="1"/>
      <c r="DE4008" s="1"/>
      <c r="DF4008" s="1"/>
      <c r="DG4008" s="1"/>
      <c r="DH4008" s="1"/>
      <c r="DI4008" s="1"/>
      <c r="DJ4008" s="1"/>
      <c r="DK4008" s="1"/>
      <c r="DL4008" s="1"/>
      <c r="DM4008" s="1"/>
      <c r="DN4008" s="1"/>
      <c r="DO4008" s="1"/>
    </row>
    <row r="4009" spans="1:119" x14ac:dyDescent="0.3">
      <c r="A4009" s="1" t="s">
        <v>31126</v>
      </c>
      <c r="B4009" t="s">
        <v>31127</v>
      </c>
      <c r="C4009">
        <v>2011</v>
      </c>
      <c r="D4009" s="1" t="s">
        <v>536</v>
      </c>
      <c r="E4009">
        <v>15</v>
      </c>
      <c r="F4009" s="1" t="s">
        <v>31128</v>
      </c>
      <c r="G4009" t="s">
        <v>31129</v>
      </c>
      <c r="H4009" s="1" t="s">
        <v>31130</v>
      </c>
      <c r="I4009" s="1" t="s">
        <v>31131</v>
      </c>
      <c r="K4009" s="1" t="s">
        <v>31132</v>
      </c>
      <c r="M4009" s="1"/>
      <c r="O4009" s="1"/>
      <c r="P4009" s="1"/>
      <c r="Q4009" s="1"/>
      <c r="R4009" s="1"/>
      <c r="S4009" s="1"/>
      <c r="T4009" s="1"/>
      <c r="V4009" s="1"/>
      <c r="W4009" s="1"/>
      <c r="Y4009" s="1"/>
      <c r="Z4009" s="1"/>
      <c r="AA4009" s="1"/>
      <c r="AB4009" s="1"/>
      <c r="AC4009" s="1"/>
      <c r="AE4009" s="1"/>
      <c r="AF4009" s="1"/>
      <c r="AG4009" s="1"/>
      <c r="AH4009" s="1"/>
      <c r="AJ4009" s="1"/>
      <c r="AK4009" s="1"/>
      <c r="AL4009" s="1"/>
      <c r="AN4009" s="1"/>
      <c r="AO4009" s="1"/>
      <c r="AP4009" s="1"/>
      <c r="AR4009" s="1"/>
      <c r="AS4009" s="1"/>
      <c r="AT4009" s="1"/>
      <c r="AU4009" s="1"/>
      <c r="AV4009" s="1"/>
      <c r="AW4009" s="1"/>
      <c r="AX4009" s="1"/>
      <c r="AZ4009" s="1"/>
      <c r="BA4009" s="1"/>
      <c r="BB4009" s="1"/>
      <c r="BC4009" s="1"/>
      <c r="BD4009" s="1"/>
      <c r="BE4009" s="1"/>
      <c r="BF4009" s="1"/>
      <c r="BH4009" s="1"/>
      <c r="BJ4009" s="1"/>
      <c r="BK4009" s="1"/>
      <c r="BL4009" s="1"/>
      <c r="BM4009" s="1"/>
      <c r="BN4009" s="1"/>
      <c r="BP4009" s="1"/>
      <c r="BQ4009" s="1"/>
      <c r="BR4009" s="1"/>
      <c r="BS4009" s="1"/>
      <c r="BU4009" s="1"/>
      <c r="BV4009" s="1"/>
      <c r="BW4009" s="1"/>
      <c r="BX4009" s="1"/>
      <c r="BY4009" s="1"/>
      <c r="BZ4009" s="1"/>
      <c r="CA4009" s="1"/>
      <c r="CC4009" s="1"/>
      <c r="CD4009" s="1"/>
      <c r="CE4009" s="1"/>
      <c r="CF4009" s="1"/>
      <c r="CG4009" s="1"/>
      <c r="CH4009" s="1"/>
      <c r="CI4009" s="1"/>
      <c r="CK4009" s="1"/>
      <c r="CL4009" s="1"/>
      <c r="CM4009" s="1"/>
      <c r="CN4009" s="1"/>
      <c r="CO4009" s="1"/>
      <c r="CP4009" s="1"/>
      <c r="CQ4009" s="1"/>
      <c r="CR4009" s="1"/>
      <c r="CS4009" s="1"/>
      <c r="CT4009" s="1"/>
      <c r="CU4009" s="1"/>
      <c r="CV4009" s="1"/>
      <c r="CW4009" s="1"/>
      <c r="CX4009" s="1"/>
      <c r="CY4009" s="1"/>
      <c r="CZ4009" s="1"/>
      <c r="DA4009" s="1"/>
      <c r="DB4009" s="1"/>
      <c r="DC4009" s="1"/>
      <c r="DD4009" s="1"/>
      <c r="DE4009" s="1"/>
      <c r="DF4009" s="1"/>
      <c r="DG4009" s="1"/>
      <c r="DH4009" s="1"/>
      <c r="DI4009" s="1"/>
      <c r="DJ4009" s="1"/>
      <c r="DK4009" s="1"/>
      <c r="DL4009" s="1"/>
      <c r="DM4009" s="1"/>
      <c r="DN4009" s="1"/>
      <c r="DO4009" s="1"/>
    </row>
    <row r="4010" spans="1:119" x14ac:dyDescent="0.3">
      <c r="A4010" s="1" t="s">
        <v>31133</v>
      </c>
      <c r="B4010" t="s">
        <v>31134</v>
      </c>
      <c r="C4010">
        <v>2011</v>
      </c>
      <c r="D4010" s="1" t="s">
        <v>536</v>
      </c>
      <c r="E4010">
        <v>14</v>
      </c>
      <c r="F4010" s="1" t="s">
        <v>31135</v>
      </c>
      <c r="G4010" t="s">
        <v>31136</v>
      </c>
      <c r="H4010" s="1" t="s">
        <v>31137</v>
      </c>
      <c r="I4010" s="1" t="s">
        <v>31138</v>
      </c>
      <c r="K4010" s="1" t="s">
        <v>31139</v>
      </c>
      <c r="M4010" s="1"/>
      <c r="O4010" s="1"/>
      <c r="P4010" s="1"/>
      <c r="Q4010" s="1"/>
      <c r="R4010" s="1"/>
      <c r="S4010" s="1"/>
      <c r="T4010" s="1"/>
      <c r="V4010" s="1"/>
      <c r="W4010" s="1"/>
      <c r="Y4010" s="1"/>
      <c r="Z4010" s="1"/>
      <c r="AA4010" s="1"/>
      <c r="AB4010" s="1"/>
      <c r="AC4010" s="1"/>
      <c r="AE4010" s="1"/>
      <c r="AF4010" s="1"/>
      <c r="AG4010" s="1"/>
      <c r="AH4010" s="1"/>
      <c r="AJ4010" s="1"/>
      <c r="AK4010" s="1"/>
      <c r="AL4010" s="1"/>
      <c r="AN4010" s="1"/>
      <c r="AO4010" s="1"/>
      <c r="AP4010" s="1"/>
      <c r="AR4010" s="1"/>
      <c r="AS4010" s="1"/>
      <c r="AT4010" s="1"/>
      <c r="AU4010" s="1"/>
      <c r="AV4010" s="1"/>
      <c r="AW4010" s="1"/>
      <c r="AX4010" s="1"/>
      <c r="AZ4010" s="1"/>
      <c r="BA4010" s="1"/>
      <c r="BB4010" s="1"/>
      <c r="BC4010" s="1"/>
      <c r="BD4010" s="1"/>
      <c r="BE4010" s="1"/>
      <c r="BF4010" s="1"/>
      <c r="BH4010" s="1"/>
      <c r="BJ4010" s="1"/>
      <c r="BK4010" s="1"/>
      <c r="BL4010" s="1"/>
      <c r="BM4010" s="1"/>
      <c r="BN4010" s="1"/>
      <c r="BP4010" s="1"/>
      <c r="BQ4010" s="1"/>
      <c r="BR4010" s="1"/>
      <c r="BS4010" s="1"/>
      <c r="BU4010" s="1"/>
      <c r="BV4010" s="1"/>
      <c r="BW4010" s="1"/>
      <c r="BX4010" s="1"/>
      <c r="BY4010" s="1"/>
      <c r="BZ4010" s="1"/>
      <c r="CA4010" s="1"/>
      <c r="CC4010" s="1"/>
      <c r="CD4010" s="1"/>
      <c r="CE4010" s="1"/>
      <c r="CF4010" s="1"/>
      <c r="CG4010" s="1"/>
      <c r="CH4010" s="1"/>
      <c r="CI4010" s="1"/>
      <c r="CK4010" s="1"/>
      <c r="CL4010" s="1"/>
      <c r="CM4010" s="1"/>
      <c r="CN4010" s="1"/>
      <c r="CO4010" s="1"/>
      <c r="CP4010" s="1"/>
      <c r="CQ4010" s="1"/>
      <c r="CR4010" s="1"/>
      <c r="CS4010" s="1"/>
      <c r="CT4010" s="1"/>
      <c r="CU4010" s="1"/>
      <c r="CV4010" s="1"/>
      <c r="CW4010" s="1"/>
      <c r="CX4010" s="1"/>
      <c r="CY4010" s="1"/>
      <c r="CZ4010" s="1"/>
      <c r="DA4010" s="1"/>
      <c r="DB4010" s="1"/>
      <c r="DC4010" s="1"/>
      <c r="DD4010" s="1"/>
      <c r="DE4010" s="1"/>
      <c r="DF4010" s="1"/>
      <c r="DG4010" s="1"/>
      <c r="DH4010" s="1"/>
      <c r="DI4010" s="1"/>
      <c r="DJ4010" s="1"/>
      <c r="DK4010" s="1"/>
      <c r="DL4010" s="1"/>
      <c r="DM4010" s="1"/>
      <c r="DN4010" s="1"/>
      <c r="DO4010" s="1"/>
    </row>
    <row r="4011" spans="1:119" x14ac:dyDescent="0.3">
      <c r="A4011" s="1" t="s">
        <v>31140</v>
      </c>
      <c r="B4011" t="s">
        <v>31141</v>
      </c>
      <c r="C4011">
        <v>2011</v>
      </c>
      <c r="D4011" s="1" t="s">
        <v>536</v>
      </c>
      <c r="E4011">
        <v>62</v>
      </c>
      <c r="F4011" s="1" t="s">
        <v>31142</v>
      </c>
      <c r="G4011" t="s">
        <v>31143</v>
      </c>
      <c r="H4011" s="1" t="s">
        <v>31144</v>
      </c>
      <c r="I4011" s="1" t="s">
        <v>31145</v>
      </c>
      <c r="K4011" s="1" t="s">
        <v>31146</v>
      </c>
      <c r="M4011" s="1"/>
      <c r="O4011" s="1"/>
      <c r="P4011" s="1"/>
      <c r="Q4011" s="1"/>
      <c r="R4011" s="1"/>
      <c r="S4011" s="1"/>
      <c r="T4011" s="1"/>
      <c r="V4011" s="1"/>
      <c r="W4011" s="1"/>
      <c r="Y4011" s="1"/>
      <c r="Z4011" s="1"/>
      <c r="AA4011" s="1"/>
      <c r="AB4011" s="1"/>
      <c r="AC4011" s="1"/>
      <c r="AE4011" s="1"/>
      <c r="AF4011" s="1"/>
      <c r="AG4011" s="1"/>
      <c r="AH4011" s="1"/>
      <c r="AJ4011" s="1"/>
      <c r="AK4011" s="1"/>
      <c r="AL4011" s="1"/>
      <c r="AN4011" s="1"/>
      <c r="AO4011" s="1"/>
      <c r="AP4011" s="1"/>
      <c r="AR4011" s="1"/>
      <c r="AS4011" s="1"/>
      <c r="AT4011" s="1"/>
      <c r="AU4011" s="1"/>
      <c r="AV4011" s="1"/>
      <c r="AW4011" s="1"/>
      <c r="AX4011" s="1"/>
      <c r="AZ4011" s="1"/>
      <c r="BA4011" s="1"/>
      <c r="BB4011" s="1"/>
      <c r="BC4011" s="1"/>
      <c r="BD4011" s="1"/>
      <c r="BE4011" s="1"/>
      <c r="BF4011" s="1"/>
      <c r="BH4011" s="1"/>
      <c r="BJ4011" s="1"/>
      <c r="BK4011" s="1"/>
      <c r="BL4011" s="1"/>
      <c r="BM4011" s="1"/>
      <c r="BN4011" s="1"/>
      <c r="BP4011" s="1"/>
      <c r="BQ4011" s="1"/>
      <c r="BR4011" s="1"/>
      <c r="BS4011" s="1"/>
      <c r="BU4011" s="1"/>
      <c r="BV4011" s="1"/>
      <c r="BW4011" s="1"/>
      <c r="BX4011" s="1"/>
      <c r="BY4011" s="1"/>
      <c r="BZ4011" s="1"/>
      <c r="CA4011" s="1"/>
      <c r="CC4011" s="1"/>
      <c r="CD4011" s="1"/>
      <c r="CE4011" s="1"/>
      <c r="CF4011" s="1"/>
      <c r="CG4011" s="1"/>
      <c r="CH4011" s="1"/>
      <c r="CI4011" s="1"/>
      <c r="CK4011" s="1"/>
      <c r="CL4011" s="1"/>
      <c r="CM4011" s="1"/>
      <c r="CN4011" s="1"/>
      <c r="CO4011" s="1"/>
      <c r="CP4011" s="1"/>
      <c r="CQ4011" s="1"/>
      <c r="CR4011" s="1"/>
      <c r="CS4011" s="1"/>
      <c r="CT4011" s="1"/>
      <c r="CU4011" s="1"/>
      <c r="CV4011" s="1"/>
      <c r="CW4011" s="1"/>
      <c r="CX4011" s="1"/>
      <c r="CY4011" s="1"/>
      <c r="CZ4011" s="1"/>
      <c r="DA4011" s="1"/>
      <c r="DB4011" s="1"/>
      <c r="DC4011" s="1"/>
      <c r="DD4011" s="1"/>
      <c r="DE4011" s="1"/>
      <c r="DF4011" s="1"/>
      <c r="DG4011" s="1"/>
      <c r="DH4011" s="1"/>
      <c r="DI4011" s="1"/>
      <c r="DJ4011" s="1"/>
      <c r="DK4011" s="1"/>
      <c r="DL4011" s="1"/>
      <c r="DM4011" s="1"/>
      <c r="DN4011" s="1"/>
      <c r="DO4011" s="1"/>
    </row>
    <row r="4012" spans="1:119" x14ac:dyDescent="0.3">
      <c r="A4012" s="1" t="s">
        <v>31147</v>
      </c>
      <c r="B4012" t="s">
        <v>31148</v>
      </c>
      <c r="C4012">
        <v>2011</v>
      </c>
      <c r="D4012" s="1" t="s">
        <v>536</v>
      </c>
      <c r="E4012">
        <v>106</v>
      </c>
      <c r="F4012" s="1" t="s">
        <v>31149</v>
      </c>
      <c r="G4012" t="s">
        <v>31150</v>
      </c>
      <c r="H4012" s="1" t="s">
        <v>31151</v>
      </c>
      <c r="I4012" s="1" t="s">
        <v>31152</v>
      </c>
      <c r="K4012" s="1" t="s">
        <v>31153</v>
      </c>
      <c r="M4012" s="1"/>
      <c r="O4012" s="1"/>
      <c r="P4012" s="1"/>
      <c r="Q4012" s="1"/>
      <c r="R4012" s="1"/>
      <c r="S4012" s="1"/>
      <c r="T4012" s="1"/>
      <c r="V4012" s="1"/>
      <c r="W4012" s="1"/>
      <c r="Y4012" s="1"/>
      <c r="Z4012" s="1"/>
      <c r="AA4012" s="1"/>
      <c r="AB4012" s="1"/>
      <c r="AC4012" s="1"/>
      <c r="AE4012" s="1"/>
      <c r="AF4012" s="1"/>
      <c r="AG4012" s="1"/>
      <c r="AH4012" s="1"/>
      <c r="AJ4012" s="1"/>
      <c r="AK4012" s="1"/>
      <c r="AL4012" s="1"/>
      <c r="AN4012" s="1"/>
      <c r="AO4012" s="1"/>
      <c r="AP4012" s="1"/>
      <c r="AR4012" s="1"/>
      <c r="AS4012" s="1"/>
      <c r="AT4012" s="1"/>
      <c r="AU4012" s="1"/>
      <c r="AV4012" s="1"/>
      <c r="AW4012" s="1"/>
      <c r="AX4012" s="1"/>
      <c r="AZ4012" s="1"/>
      <c r="BA4012" s="1"/>
      <c r="BB4012" s="1"/>
      <c r="BC4012" s="1"/>
      <c r="BD4012" s="1"/>
      <c r="BE4012" s="1"/>
      <c r="BF4012" s="1"/>
      <c r="BH4012" s="1"/>
      <c r="BJ4012" s="1"/>
      <c r="BK4012" s="1"/>
      <c r="BL4012" s="1"/>
      <c r="BM4012" s="1"/>
      <c r="BN4012" s="1"/>
      <c r="BP4012" s="1"/>
      <c r="BQ4012" s="1"/>
      <c r="BR4012" s="1"/>
      <c r="BS4012" s="1"/>
      <c r="BU4012" s="1"/>
      <c r="BV4012" s="1"/>
      <c r="BW4012" s="1"/>
      <c r="BX4012" s="1"/>
      <c r="BY4012" s="1"/>
      <c r="BZ4012" s="1"/>
      <c r="CA4012" s="1"/>
      <c r="CC4012" s="1"/>
      <c r="CD4012" s="1"/>
      <c r="CE4012" s="1"/>
      <c r="CF4012" s="1"/>
      <c r="CG4012" s="1"/>
      <c r="CH4012" s="1"/>
      <c r="CI4012" s="1"/>
      <c r="CK4012" s="1"/>
      <c r="CL4012" s="1"/>
      <c r="CM4012" s="1"/>
      <c r="CN4012" s="1"/>
      <c r="CO4012" s="1"/>
      <c r="CP4012" s="1"/>
      <c r="CQ4012" s="1"/>
      <c r="CR4012" s="1"/>
      <c r="CS4012" s="1"/>
      <c r="CT4012" s="1"/>
      <c r="CU4012" s="1"/>
      <c r="CV4012" s="1"/>
      <c r="CW4012" s="1"/>
      <c r="CX4012" s="1"/>
      <c r="CY4012" s="1"/>
      <c r="CZ4012" s="1"/>
      <c r="DA4012" s="1"/>
      <c r="DB4012" s="1"/>
      <c r="DC4012" s="1"/>
      <c r="DD4012" s="1"/>
      <c r="DE4012" s="1"/>
      <c r="DF4012" s="1"/>
      <c r="DG4012" s="1"/>
      <c r="DH4012" s="1"/>
      <c r="DI4012" s="1"/>
      <c r="DJ4012" s="1"/>
      <c r="DK4012" s="1"/>
      <c r="DL4012" s="1"/>
      <c r="DM4012" s="1"/>
      <c r="DN4012" s="1"/>
      <c r="DO4012" s="1"/>
    </row>
    <row r="4013" spans="1:119" x14ac:dyDescent="0.3">
      <c r="A4013" s="1" t="s">
        <v>31154</v>
      </c>
      <c r="B4013" t="s">
        <v>31155</v>
      </c>
      <c r="C4013">
        <v>2011</v>
      </c>
      <c r="D4013" s="1" t="s">
        <v>536</v>
      </c>
      <c r="E4013">
        <v>129</v>
      </c>
      <c r="F4013" s="1" t="s">
        <v>31156</v>
      </c>
      <c r="G4013" t="s">
        <v>31157</v>
      </c>
      <c r="H4013" s="1" t="s">
        <v>31158</v>
      </c>
      <c r="I4013" s="1" t="s">
        <v>31159</v>
      </c>
      <c r="K4013" s="1" t="s">
        <v>31160</v>
      </c>
      <c r="M4013" s="1"/>
      <c r="O4013" s="1"/>
      <c r="P4013" s="1"/>
      <c r="Q4013" s="1"/>
      <c r="R4013" s="1"/>
      <c r="S4013" s="1"/>
      <c r="T4013" s="1"/>
      <c r="V4013" s="1"/>
      <c r="W4013" s="1"/>
      <c r="Y4013" s="1"/>
      <c r="Z4013" s="1"/>
      <c r="AA4013" s="1"/>
      <c r="AB4013" s="1"/>
      <c r="AC4013" s="1"/>
      <c r="AE4013" s="1"/>
      <c r="AF4013" s="1"/>
      <c r="AG4013" s="1"/>
      <c r="AH4013" s="1"/>
      <c r="AJ4013" s="1"/>
      <c r="AK4013" s="1"/>
      <c r="AL4013" s="1"/>
      <c r="AN4013" s="1"/>
      <c r="AO4013" s="1"/>
      <c r="AP4013" s="1"/>
      <c r="AR4013" s="1"/>
      <c r="AS4013" s="1"/>
      <c r="AT4013" s="1"/>
      <c r="AU4013" s="1"/>
      <c r="AV4013" s="1"/>
      <c r="AW4013" s="1"/>
      <c r="AX4013" s="1"/>
      <c r="AZ4013" s="1"/>
      <c r="BA4013" s="1"/>
      <c r="BB4013" s="1"/>
      <c r="BC4013" s="1"/>
      <c r="BD4013" s="1"/>
      <c r="BE4013" s="1"/>
      <c r="BF4013" s="1"/>
      <c r="BH4013" s="1"/>
      <c r="BJ4013" s="1"/>
      <c r="BK4013" s="1"/>
      <c r="BL4013" s="1"/>
      <c r="BM4013" s="1"/>
      <c r="BN4013" s="1"/>
      <c r="BP4013" s="1"/>
      <c r="BQ4013" s="1"/>
      <c r="BR4013" s="1"/>
      <c r="BS4013" s="1"/>
      <c r="BU4013" s="1"/>
      <c r="BV4013" s="1"/>
      <c r="BW4013" s="1"/>
      <c r="BX4013" s="1"/>
      <c r="BY4013" s="1"/>
      <c r="BZ4013" s="1"/>
      <c r="CA4013" s="1"/>
      <c r="CC4013" s="1"/>
      <c r="CD4013" s="1"/>
      <c r="CE4013" s="1"/>
      <c r="CF4013" s="1"/>
      <c r="CG4013" s="1"/>
      <c r="CH4013" s="1"/>
      <c r="CI4013" s="1"/>
      <c r="CK4013" s="1"/>
      <c r="CL4013" s="1"/>
      <c r="CM4013" s="1"/>
      <c r="CN4013" s="1"/>
      <c r="CO4013" s="1"/>
      <c r="CP4013" s="1"/>
      <c r="CQ4013" s="1"/>
      <c r="CR4013" s="1"/>
      <c r="CS4013" s="1"/>
      <c r="CT4013" s="1"/>
      <c r="CU4013" s="1"/>
      <c r="CV4013" s="1"/>
      <c r="CW4013" s="1"/>
      <c r="CX4013" s="1"/>
      <c r="CY4013" s="1"/>
      <c r="CZ4013" s="1"/>
      <c r="DA4013" s="1"/>
      <c r="DB4013" s="1"/>
      <c r="DC4013" s="1"/>
      <c r="DD4013" s="1"/>
      <c r="DE4013" s="1"/>
      <c r="DF4013" s="1"/>
      <c r="DG4013" s="1"/>
      <c r="DH4013" s="1"/>
      <c r="DI4013" s="1"/>
      <c r="DJ4013" s="1"/>
      <c r="DK4013" s="1"/>
      <c r="DL4013" s="1"/>
      <c r="DM4013" s="1"/>
      <c r="DN4013" s="1"/>
      <c r="DO4013" s="1"/>
    </row>
    <row r="4014" spans="1:119" x14ac:dyDescent="0.3">
      <c r="A4014" s="1" t="s">
        <v>31161</v>
      </c>
      <c r="B4014" t="s">
        <v>31162</v>
      </c>
      <c r="C4014">
        <v>2011</v>
      </c>
      <c r="D4014" s="1" t="s">
        <v>536</v>
      </c>
      <c r="E4014">
        <v>34</v>
      </c>
      <c r="F4014" s="1" t="s">
        <v>31163</v>
      </c>
      <c r="G4014" t="s">
        <v>31164</v>
      </c>
      <c r="H4014" s="1" t="s">
        <v>31165</v>
      </c>
      <c r="I4014" s="1" t="s">
        <v>31166</v>
      </c>
      <c r="K4014" s="1" t="s">
        <v>31167</v>
      </c>
      <c r="M4014" s="1"/>
      <c r="O4014" s="1"/>
      <c r="P4014" s="1"/>
      <c r="Q4014" s="1"/>
      <c r="R4014" s="1"/>
      <c r="S4014" s="1"/>
      <c r="T4014" s="1"/>
      <c r="V4014" s="1"/>
      <c r="W4014" s="1"/>
      <c r="Y4014" s="1"/>
      <c r="Z4014" s="1"/>
      <c r="AA4014" s="1"/>
      <c r="AB4014" s="1"/>
      <c r="AC4014" s="1"/>
      <c r="AE4014" s="1"/>
      <c r="AF4014" s="1"/>
      <c r="AG4014" s="1"/>
      <c r="AH4014" s="1"/>
      <c r="AJ4014" s="1"/>
      <c r="AK4014" s="1"/>
      <c r="AL4014" s="1"/>
      <c r="AN4014" s="1"/>
      <c r="AO4014" s="1"/>
      <c r="AP4014" s="1"/>
      <c r="AR4014" s="1"/>
      <c r="AS4014" s="1"/>
      <c r="AT4014" s="1"/>
      <c r="AU4014" s="1"/>
      <c r="AV4014" s="1"/>
      <c r="AW4014" s="1"/>
      <c r="AX4014" s="1"/>
      <c r="AZ4014" s="1"/>
      <c r="BA4014" s="1"/>
      <c r="BB4014" s="1"/>
      <c r="BC4014" s="1"/>
      <c r="BD4014" s="1"/>
      <c r="BE4014" s="1"/>
      <c r="BF4014" s="1"/>
      <c r="BH4014" s="1"/>
      <c r="BJ4014" s="1"/>
      <c r="BK4014" s="1"/>
      <c r="BL4014" s="1"/>
      <c r="BM4014" s="1"/>
      <c r="BN4014" s="1"/>
      <c r="BP4014" s="1"/>
      <c r="BQ4014" s="1"/>
      <c r="BR4014" s="1"/>
      <c r="BS4014" s="1"/>
      <c r="BU4014" s="1"/>
      <c r="BV4014" s="1"/>
      <c r="BW4014" s="1"/>
      <c r="BX4014" s="1"/>
      <c r="BY4014" s="1"/>
      <c r="BZ4014" s="1"/>
      <c r="CA4014" s="1"/>
      <c r="CC4014" s="1"/>
      <c r="CD4014" s="1"/>
      <c r="CE4014" s="1"/>
      <c r="CF4014" s="1"/>
      <c r="CG4014" s="1"/>
      <c r="CH4014" s="1"/>
      <c r="CI4014" s="1"/>
      <c r="CK4014" s="1"/>
      <c r="CL4014" s="1"/>
      <c r="CM4014" s="1"/>
      <c r="CN4014" s="1"/>
      <c r="CO4014" s="1"/>
      <c r="CP4014" s="1"/>
      <c r="CQ4014" s="1"/>
      <c r="CR4014" s="1"/>
      <c r="CS4014" s="1"/>
      <c r="CT4014" s="1"/>
      <c r="CU4014" s="1"/>
      <c r="CV4014" s="1"/>
      <c r="CW4014" s="1"/>
      <c r="CX4014" s="1"/>
      <c r="CY4014" s="1"/>
      <c r="CZ4014" s="1"/>
      <c r="DA4014" s="1"/>
      <c r="DB4014" s="1"/>
      <c r="DC4014" s="1"/>
      <c r="DD4014" s="1"/>
      <c r="DE4014" s="1"/>
      <c r="DF4014" s="1"/>
      <c r="DG4014" s="1"/>
      <c r="DH4014" s="1"/>
      <c r="DI4014" s="1"/>
      <c r="DJ4014" s="1"/>
      <c r="DK4014" s="1"/>
      <c r="DL4014" s="1"/>
      <c r="DM4014" s="1"/>
      <c r="DN4014" s="1"/>
      <c r="DO4014" s="1"/>
    </row>
    <row r="4015" spans="1:119" x14ac:dyDescent="0.3">
      <c r="A4015" s="1" t="s">
        <v>31168</v>
      </c>
      <c r="B4015" t="s">
        <v>31169</v>
      </c>
      <c r="C4015">
        <v>2011</v>
      </c>
      <c r="D4015" s="1" t="s">
        <v>536</v>
      </c>
      <c r="E4015">
        <v>22</v>
      </c>
      <c r="F4015" s="1" t="s">
        <v>31170</v>
      </c>
      <c r="G4015" t="s">
        <v>31171</v>
      </c>
      <c r="H4015" s="1" t="s">
        <v>31172</v>
      </c>
      <c r="I4015" s="1" t="s">
        <v>31173</v>
      </c>
      <c r="K4015" s="1" t="s">
        <v>31174</v>
      </c>
      <c r="M4015" s="1"/>
      <c r="O4015" s="1"/>
      <c r="P4015" s="1"/>
      <c r="Q4015" s="1"/>
      <c r="R4015" s="1"/>
      <c r="S4015" s="1"/>
      <c r="T4015" s="1"/>
      <c r="V4015" s="1"/>
      <c r="W4015" s="1"/>
      <c r="Y4015" s="1"/>
      <c r="Z4015" s="1"/>
      <c r="AA4015" s="1"/>
      <c r="AB4015" s="1"/>
      <c r="AC4015" s="1"/>
      <c r="AE4015" s="1"/>
      <c r="AF4015" s="1"/>
      <c r="AG4015" s="1"/>
      <c r="AH4015" s="1"/>
      <c r="AJ4015" s="1"/>
      <c r="AK4015" s="1"/>
      <c r="AL4015" s="1"/>
      <c r="AN4015" s="1"/>
      <c r="AO4015" s="1"/>
      <c r="AP4015" s="1"/>
      <c r="AR4015" s="1"/>
      <c r="AS4015" s="1"/>
      <c r="AT4015" s="1"/>
      <c r="AU4015" s="1"/>
      <c r="AV4015" s="1"/>
      <c r="AW4015" s="1"/>
      <c r="AX4015" s="1"/>
      <c r="AZ4015" s="1"/>
      <c r="BA4015" s="1"/>
      <c r="BB4015" s="1"/>
      <c r="BC4015" s="1"/>
      <c r="BD4015" s="1"/>
      <c r="BE4015" s="1"/>
      <c r="BF4015" s="1"/>
      <c r="BH4015" s="1"/>
      <c r="BJ4015" s="1"/>
      <c r="BK4015" s="1"/>
      <c r="BL4015" s="1"/>
      <c r="BM4015" s="1"/>
      <c r="BN4015" s="1"/>
      <c r="BP4015" s="1"/>
      <c r="BQ4015" s="1"/>
      <c r="BR4015" s="1"/>
      <c r="BS4015" s="1"/>
      <c r="BU4015" s="1"/>
      <c r="BV4015" s="1"/>
      <c r="BW4015" s="1"/>
      <c r="BX4015" s="1"/>
      <c r="BY4015" s="1"/>
      <c r="BZ4015" s="1"/>
      <c r="CA4015" s="1"/>
      <c r="CC4015" s="1"/>
      <c r="CD4015" s="1"/>
      <c r="CE4015" s="1"/>
      <c r="CF4015" s="1"/>
      <c r="CG4015" s="1"/>
      <c r="CH4015" s="1"/>
      <c r="CI4015" s="1"/>
      <c r="CK4015" s="1"/>
      <c r="CL4015" s="1"/>
      <c r="CM4015" s="1"/>
      <c r="CN4015" s="1"/>
      <c r="CO4015" s="1"/>
      <c r="CP4015" s="1"/>
      <c r="CQ4015" s="1"/>
      <c r="CR4015" s="1"/>
      <c r="CS4015" s="1"/>
      <c r="CT4015" s="1"/>
      <c r="CU4015" s="1"/>
      <c r="CV4015" s="1"/>
      <c r="CW4015" s="1"/>
      <c r="CX4015" s="1"/>
      <c r="CY4015" s="1"/>
      <c r="CZ4015" s="1"/>
      <c r="DA4015" s="1"/>
      <c r="DB4015" s="1"/>
      <c r="DC4015" s="1"/>
      <c r="DD4015" s="1"/>
      <c r="DE4015" s="1"/>
      <c r="DF4015" s="1"/>
      <c r="DG4015" s="1"/>
      <c r="DH4015" s="1"/>
      <c r="DI4015" s="1"/>
      <c r="DJ4015" s="1"/>
      <c r="DK4015" s="1"/>
      <c r="DL4015" s="1"/>
      <c r="DM4015" s="1"/>
      <c r="DN4015" s="1"/>
      <c r="DO4015" s="1"/>
    </row>
    <row r="4016" spans="1:119" x14ac:dyDescent="0.3">
      <c r="A4016" s="1" t="s">
        <v>31175</v>
      </c>
      <c r="B4016" t="s">
        <v>31176</v>
      </c>
      <c r="C4016">
        <v>2011</v>
      </c>
      <c r="D4016" s="1" t="s">
        <v>536</v>
      </c>
      <c r="E4016">
        <v>14</v>
      </c>
      <c r="F4016" s="1" t="s">
        <v>31177</v>
      </c>
      <c r="G4016" t="s">
        <v>31178</v>
      </c>
      <c r="H4016" s="1" t="s">
        <v>31179</v>
      </c>
      <c r="I4016" s="1" t="s">
        <v>31180</v>
      </c>
      <c r="K4016" s="1" t="s">
        <v>31181</v>
      </c>
      <c r="M4016" s="1"/>
      <c r="O4016" s="1"/>
      <c r="P4016" s="1"/>
      <c r="Q4016" s="1"/>
      <c r="R4016" s="1"/>
      <c r="S4016" s="1"/>
      <c r="T4016" s="1"/>
      <c r="V4016" s="1"/>
      <c r="W4016" s="1"/>
      <c r="Y4016" s="1"/>
      <c r="Z4016" s="1"/>
      <c r="AA4016" s="1"/>
      <c r="AB4016" s="1"/>
      <c r="AC4016" s="1"/>
      <c r="AE4016" s="1"/>
      <c r="AF4016" s="1"/>
      <c r="AG4016" s="1"/>
      <c r="AH4016" s="1"/>
      <c r="AJ4016" s="1"/>
      <c r="AK4016" s="1"/>
      <c r="AL4016" s="1"/>
      <c r="AN4016" s="1"/>
      <c r="AO4016" s="1"/>
      <c r="AP4016" s="1"/>
      <c r="AR4016" s="1"/>
      <c r="AS4016" s="1"/>
      <c r="AT4016" s="1"/>
      <c r="AU4016" s="1"/>
      <c r="AV4016" s="1"/>
      <c r="AW4016" s="1"/>
      <c r="AX4016" s="1"/>
      <c r="AZ4016" s="1"/>
      <c r="BA4016" s="1"/>
      <c r="BB4016" s="1"/>
      <c r="BC4016" s="1"/>
      <c r="BD4016" s="1"/>
      <c r="BE4016" s="1"/>
      <c r="BF4016" s="1"/>
      <c r="BH4016" s="1"/>
      <c r="BJ4016" s="1"/>
      <c r="BK4016" s="1"/>
      <c r="BL4016" s="1"/>
      <c r="BM4016" s="1"/>
      <c r="BN4016" s="1"/>
      <c r="BP4016" s="1"/>
      <c r="BQ4016" s="1"/>
      <c r="BR4016" s="1"/>
      <c r="BS4016" s="1"/>
      <c r="BU4016" s="1"/>
      <c r="BV4016" s="1"/>
      <c r="BW4016" s="1"/>
      <c r="BX4016" s="1"/>
      <c r="BY4016" s="1"/>
      <c r="BZ4016" s="1"/>
      <c r="CA4016" s="1"/>
      <c r="CC4016" s="1"/>
      <c r="CD4016" s="1"/>
      <c r="CE4016" s="1"/>
      <c r="CF4016" s="1"/>
      <c r="CG4016" s="1"/>
      <c r="CH4016" s="1"/>
      <c r="CI4016" s="1"/>
      <c r="CK4016" s="1"/>
      <c r="CL4016" s="1"/>
      <c r="CM4016" s="1"/>
      <c r="CN4016" s="1"/>
      <c r="CO4016" s="1"/>
      <c r="CP4016" s="1"/>
      <c r="CQ4016" s="1"/>
      <c r="CR4016" s="1"/>
      <c r="CS4016" s="1"/>
      <c r="CT4016" s="1"/>
      <c r="CU4016" s="1"/>
      <c r="CV4016" s="1"/>
      <c r="CW4016" s="1"/>
      <c r="CX4016" s="1"/>
      <c r="CY4016" s="1"/>
      <c r="CZ4016" s="1"/>
      <c r="DA4016" s="1"/>
      <c r="DB4016" s="1"/>
      <c r="DC4016" s="1"/>
      <c r="DD4016" s="1"/>
      <c r="DE4016" s="1"/>
      <c r="DF4016" s="1"/>
      <c r="DG4016" s="1"/>
      <c r="DH4016" s="1"/>
      <c r="DI4016" s="1"/>
      <c r="DJ4016" s="1"/>
      <c r="DK4016" s="1"/>
      <c r="DL4016" s="1"/>
      <c r="DM4016" s="1"/>
      <c r="DN4016" s="1"/>
      <c r="DO4016" s="1"/>
    </row>
    <row r="4017" spans="1:119" x14ac:dyDescent="0.3">
      <c r="A4017" s="1" t="s">
        <v>31182</v>
      </c>
      <c r="B4017" t="s">
        <v>31183</v>
      </c>
      <c r="C4017">
        <v>2011</v>
      </c>
      <c r="D4017" s="1" t="s">
        <v>536</v>
      </c>
      <c r="E4017">
        <v>70</v>
      </c>
      <c r="F4017" s="1" t="s">
        <v>31184</v>
      </c>
      <c r="G4017" t="s">
        <v>31185</v>
      </c>
      <c r="H4017" s="1" t="s">
        <v>31186</v>
      </c>
      <c r="I4017" s="1" t="s">
        <v>31187</v>
      </c>
      <c r="K4017" s="1" t="s">
        <v>31188</v>
      </c>
      <c r="M4017" s="1"/>
      <c r="O4017" s="1"/>
      <c r="P4017" s="1"/>
      <c r="Q4017" s="1"/>
      <c r="R4017" s="1"/>
      <c r="S4017" s="1"/>
      <c r="T4017" s="1"/>
      <c r="V4017" s="1"/>
      <c r="W4017" s="1"/>
      <c r="Y4017" s="1"/>
      <c r="Z4017" s="1"/>
      <c r="AA4017" s="1"/>
      <c r="AB4017" s="1"/>
      <c r="AC4017" s="1"/>
      <c r="AE4017" s="1"/>
      <c r="AF4017" s="1"/>
      <c r="AG4017" s="1"/>
      <c r="AH4017" s="1"/>
      <c r="AJ4017" s="1"/>
      <c r="AK4017" s="1"/>
      <c r="AL4017" s="1"/>
      <c r="AN4017" s="1"/>
      <c r="AO4017" s="1"/>
      <c r="AP4017" s="1"/>
      <c r="AR4017" s="1"/>
      <c r="AS4017" s="1"/>
      <c r="AT4017" s="1"/>
      <c r="AU4017" s="1"/>
      <c r="AV4017" s="1"/>
      <c r="AW4017" s="1"/>
      <c r="AX4017" s="1"/>
      <c r="AZ4017" s="1"/>
      <c r="BA4017" s="1"/>
      <c r="BB4017" s="1"/>
      <c r="BC4017" s="1"/>
      <c r="BD4017" s="1"/>
      <c r="BE4017" s="1"/>
      <c r="BF4017" s="1"/>
      <c r="BH4017" s="1"/>
      <c r="BJ4017" s="1"/>
      <c r="BK4017" s="1"/>
      <c r="BL4017" s="1"/>
      <c r="BM4017" s="1"/>
      <c r="BN4017" s="1"/>
      <c r="BP4017" s="1"/>
      <c r="BQ4017" s="1"/>
      <c r="BR4017" s="1"/>
      <c r="BS4017" s="1"/>
      <c r="BU4017" s="1"/>
      <c r="BV4017" s="1"/>
      <c r="BW4017" s="1"/>
      <c r="BX4017" s="1"/>
      <c r="BY4017" s="1"/>
      <c r="BZ4017" s="1"/>
      <c r="CA4017" s="1"/>
      <c r="CC4017" s="1"/>
      <c r="CD4017" s="1"/>
      <c r="CE4017" s="1"/>
      <c r="CF4017" s="1"/>
      <c r="CG4017" s="1"/>
      <c r="CH4017" s="1"/>
      <c r="CI4017" s="1"/>
      <c r="CK4017" s="1"/>
      <c r="CL4017" s="1"/>
      <c r="CM4017" s="1"/>
      <c r="CN4017" s="1"/>
      <c r="CO4017" s="1"/>
      <c r="CP4017" s="1"/>
      <c r="CQ4017" s="1"/>
      <c r="CR4017" s="1"/>
      <c r="CS4017" s="1"/>
      <c r="CT4017" s="1"/>
      <c r="CU4017" s="1"/>
      <c r="CV4017" s="1"/>
      <c r="CW4017" s="1"/>
      <c r="CX4017" s="1"/>
      <c r="CY4017" s="1"/>
      <c r="CZ4017" s="1"/>
      <c r="DA4017" s="1"/>
      <c r="DB4017" s="1"/>
      <c r="DC4017" s="1"/>
      <c r="DD4017" s="1"/>
      <c r="DE4017" s="1"/>
      <c r="DF4017" s="1"/>
      <c r="DG4017" s="1"/>
      <c r="DH4017" s="1"/>
      <c r="DI4017" s="1"/>
      <c r="DJ4017" s="1"/>
      <c r="DK4017" s="1"/>
      <c r="DL4017" s="1"/>
      <c r="DM4017" s="1"/>
      <c r="DN4017" s="1"/>
      <c r="DO4017" s="1"/>
    </row>
    <row r="4018" spans="1:119" x14ac:dyDescent="0.3">
      <c r="A4018" s="1" t="s">
        <v>31189</v>
      </c>
      <c r="B4018" t="s">
        <v>31190</v>
      </c>
      <c r="C4018">
        <v>2011</v>
      </c>
      <c r="D4018" s="1" t="s">
        <v>536</v>
      </c>
      <c r="E4018">
        <v>150</v>
      </c>
      <c r="F4018" s="1" t="s">
        <v>31191</v>
      </c>
      <c r="G4018" t="s">
        <v>31192</v>
      </c>
      <c r="H4018" s="1" t="s">
        <v>31193</v>
      </c>
      <c r="I4018" s="1" t="s">
        <v>31194</v>
      </c>
      <c r="K4018" s="1" t="s">
        <v>31195</v>
      </c>
      <c r="M4018" s="1"/>
      <c r="O4018" s="1"/>
      <c r="P4018" s="1"/>
      <c r="Q4018" s="1"/>
      <c r="R4018" s="1"/>
      <c r="S4018" s="1"/>
      <c r="T4018" s="1"/>
      <c r="V4018" s="1"/>
      <c r="W4018" s="1"/>
      <c r="Y4018" s="1"/>
      <c r="Z4018" s="1"/>
      <c r="AA4018" s="1"/>
      <c r="AB4018" s="1"/>
      <c r="AC4018" s="1"/>
      <c r="AE4018" s="1"/>
      <c r="AF4018" s="1"/>
      <c r="AG4018" s="1"/>
      <c r="AH4018" s="1"/>
      <c r="AJ4018" s="1"/>
      <c r="AK4018" s="1"/>
      <c r="AL4018" s="1"/>
      <c r="AN4018" s="1"/>
      <c r="AO4018" s="1"/>
      <c r="AP4018" s="1"/>
      <c r="AR4018" s="1"/>
      <c r="AS4018" s="1"/>
      <c r="AT4018" s="1"/>
      <c r="AU4018" s="1"/>
      <c r="AV4018" s="1"/>
      <c r="AW4018" s="1"/>
      <c r="AX4018" s="1"/>
      <c r="AZ4018" s="1"/>
      <c r="BA4018" s="1"/>
      <c r="BB4018" s="1"/>
      <c r="BC4018" s="1"/>
      <c r="BD4018" s="1"/>
      <c r="BE4018" s="1"/>
      <c r="BF4018" s="1"/>
      <c r="BH4018" s="1"/>
      <c r="BJ4018" s="1"/>
      <c r="BK4018" s="1"/>
      <c r="BL4018" s="1"/>
      <c r="BM4018" s="1"/>
      <c r="BN4018" s="1"/>
      <c r="BP4018" s="1"/>
      <c r="BQ4018" s="1"/>
      <c r="BR4018" s="1"/>
      <c r="BS4018" s="1"/>
      <c r="BU4018" s="1"/>
      <c r="BV4018" s="1"/>
      <c r="BW4018" s="1"/>
      <c r="BX4018" s="1"/>
      <c r="BY4018" s="1"/>
      <c r="BZ4018" s="1"/>
      <c r="CA4018" s="1"/>
      <c r="CC4018" s="1"/>
      <c r="CD4018" s="1"/>
      <c r="CE4018" s="1"/>
      <c r="CF4018" s="1"/>
      <c r="CG4018" s="1"/>
      <c r="CH4018" s="1"/>
      <c r="CI4018" s="1"/>
      <c r="CK4018" s="1"/>
      <c r="CL4018" s="1"/>
      <c r="CM4018" s="1"/>
      <c r="CN4018" s="1"/>
      <c r="CO4018" s="1"/>
      <c r="CP4018" s="1"/>
      <c r="CQ4018" s="1"/>
      <c r="CR4018" s="1"/>
      <c r="CS4018" s="1"/>
      <c r="CT4018" s="1"/>
      <c r="CU4018" s="1"/>
      <c r="CV4018" s="1"/>
      <c r="CW4018" s="1"/>
      <c r="CX4018" s="1"/>
      <c r="CY4018" s="1"/>
      <c r="CZ4018" s="1"/>
      <c r="DA4018" s="1"/>
      <c r="DB4018" s="1"/>
      <c r="DC4018" s="1"/>
      <c r="DD4018" s="1"/>
      <c r="DE4018" s="1"/>
      <c r="DF4018" s="1"/>
      <c r="DG4018" s="1"/>
      <c r="DH4018" s="1"/>
      <c r="DI4018" s="1"/>
      <c r="DJ4018" s="1"/>
      <c r="DK4018" s="1"/>
      <c r="DL4018" s="1"/>
      <c r="DM4018" s="1"/>
      <c r="DN4018" s="1"/>
      <c r="DO4018" s="1"/>
    </row>
    <row r="4019" spans="1:119" x14ac:dyDescent="0.3">
      <c r="A4019" s="1" t="s">
        <v>31196</v>
      </c>
      <c r="B4019" t="s">
        <v>31197</v>
      </c>
      <c r="C4019">
        <v>2011</v>
      </c>
      <c r="D4019" s="1" t="s">
        <v>536</v>
      </c>
      <c r="E4019">
        <v>39</v>
      </c>
      <c r="F4019" s="1" t="s">
        <v>31198</v>
      </c>
      <c r="G4019" t="s">
        <v>31199</v>
      </c>
      <c r="H4019" s="1" t="s">
        <v>31200</v>
      </c>
      <c r="I4019" s="1" t="s">
        <v>31201</v>
      </c>
      <c r="K4019" s="1" t="s">
        <v>31202</v>
      </c>
      <c r="M4019" s="1"/>
      <c r="O4019" s="1"/>
      <c r="P4019" s="1"/>
      <c r="Q4019" s="1"/>
      <c r="R4019" s="1"/>
      <c r="S4019" s="1"/>
      <c r="T4019" s="1"/>
      <c r="V4019" s="1"/>
      <c r="W4019" s="1"/>
      <c r="Y4019" s="1"/>
      <c r="Z4019" s="1"/>
      <c r="AA4019" s="1"/>
      <c r="AB4019" s="1"/>
      <c r="AC4019" s="1"/>
      <c r="AE4019" s="1"/>
      <c r="AF4019" s="1"/>
      <c r="AG4019" s="1"/>
      <c r="AH4019" s="1"/>
      <c r="AJ4019" s="1"/>
      <c r="AK4019" s="1"/>
      <c r="AL4019" s="1"/>
      <c r="AN4019" s="1"/>
      <c r="AO4019" s="1"/>
      <c r="AP4019" s="1"/>
      <c r="AR4019" s="1"/>
      <c r="AS4019" s="1"/>
      <c r="AT4019" s="1"/>
      <c r="AU4019" s="1"/>
      <c r="AV4019" s="1"/>
      <c r="AW4019" s="1"/>
      <c r="AX4019" s="1"/>
      <c r="AZ4019" s="1"/>
      <c r="BA4019" s="1"/>
      <c r="BB4019" s="1"/>
      <c r="BC4019" s="1"/>
      <c r="BD4019" s="1"/>
      <c r="BE4019" s="1"/>
      <c r="BF4019" s="1"/>
      <c r="BH4019" s="1"/>
      <c r="BJ4019" s="1"/>
      <c r="BK4019" s="1"/>
      <c r="BL4019" s="1"/>
      <c r="BM4019" s="1"/>
      <c r="BN4019" s="1"/>
      <c r="BP4019" s="1"/>
      <c r="BQ4019" s="1"/>
      <c r="BR4019" s="1"/>
      <c r="BS4019" s="1"/>
      <c r="BU4019" s="1"/>
      <c r="BV4019" s="1"/>
      <c r="BW4019" s="1"/>
      <c r="BX4019" s="1"/>
      <c r="BY4019" s="1"/>
      <c r="BZ4019" s="1"/>
      <c r="CA4019" s="1"/>
      <c r="CC4019" s="1"/>
      <c r="CD4019" s="1"/>
      <c r="CE4019" s="1"/>
      <c r="CF4019" s="1"/>
      <c r="CG4019" s="1"/>
      <c r="CH4019" s="1"/>
      <c r="CI4019" s="1"/>
      <c r="CK4019" s="1"/>
      <c r="CL4019" s="1"/>
      <c r="CM4019" s="1"/>
      <c r="CN4019" s="1"/>
      <c r="CO4019" s="1"/>
      <c r="CP4019" s="1"/>
      <c r="CQ4019" s="1"/>
      <c r="CR4019" s="1"/>
      <c r="CS4019" s="1"/>
      <c r="CT4019" s="1"/>
      <c r="CU4019" s="1"/>
      <c r="CV4019" s="1"/>
      <c r="CW4019" s="1"/>
      <c r="CX4019" s="1"/>
      <c r="CY4019" s="1"/>
      <c r="CZ4019" s="1"/>
      <c r="DA4019" s="1"/>
      <c r="DB4019" s="1"/>
      <c r="DC4019" s="1"/>
      <c r="DD4019" s="1"/>
      <c r="DE4019" s="1"/>
      <c r="DF4019" s="1"/>
      <c r="DG4019" s="1"/>
      <c r="DH4019" s="1"/>
      <c r="DI4019" s="1"/>
      <c r="DJ4019" s="1"/>
      <c r="DK4019" s="1"/>
      <c r="DL4019" s="1"/>
      <c r="DM4019" s="1"/>
      <c r="DN4019" s="1"/>
      <c r="DO4019" s="1"/>
    </row>
    <row r="4020" spans="1:119" x14ac:dyDescent="0.3">
      <c r="A4020" s="1" t="s">
        <v>15751</v>
      </c>
      <c r="B4020" t="s">
        <v>31203</v>
      </c>
      <c r="C4020">
        <v>2011</v>
      </c>
      <c r="D4020" s="1" t="s">
        <v>536</v>
      </c>
      <c r="E4020">
        <v>13</v>
      </c>
      <c r="F4020" s="1" t="s">
        <v>31204</v>
      </c>
      <c r="G4020" t="s">
        <v>31205</v>
      </c>
      <c r="H4020" s="1" t="s">
        <v>31206</v>
      </c>
      <c r="I4020" s="1" t="s">
        <v>31207</v>
      </c>
      <c r="K4020" s="1" t="s">
        <v>31208</v>
      </c>
      <c r="M4020" s="1"/>
      <c r="O4020" s="1"/>
      <c r="P4020" s="1"/>
      <c r="Q4020" s="1"/>
      <c r="R4020" s="1"/>
      <c r="S4020" s="1"/>
      <c r="T4020" s="1"/>
      <c r="V4020" s="1"/>
      <c r="W4020" s="1"/>
      <c r="Y4020" s="1"/>
      <c r="Z4020" s="1"/>
      <c r="AA4020" s="1"/>
      <c r="AB4020" s="1"/>
      <c r="AC4020" s="1"/>
      <c r="AE4020" s="1"/>
      <c r="AF4020" s="1"/>
      <c r="AG4020" s="1"/>
      <c r="AH4020" s="1"/>
      <c r="AJ4020" s="1"/>
      <c r="AK4020" s="1"/>
      <c r="AL4020" s="1"/>
      <c r="AN4020" s="1"/>
      <c r="AO4020" s="1"/>
      <c r="AP4020" s="1"/>
      <c r="AR4020" s="1"/>
      <c r="AS4020" s="1"/>
      <c r="AT4020" s="1"/>
      <c r="AU4020" s="1"/>
      <c r="AV4020" s="1"/>
      <c r="AW4020" s="1"/>
      <c r="AX4020" s="1"/>
      <c r="AZ4020" s="1"/>
      <c r="BA4020" s="1"/>
      <c r="BB4020" s="1"/>
      <c r="BC4020" s="1"/>
      <c r="BD4020" s="1"/>
      <c r="BE4020" s="1"/>
      <c r="BF4020" s="1"/>
      <c r="BH4020" s="1"/>
      <c r="BJ4020" s="1"/>
      <c r="BK4020" s="1"/>
      <c r="BL4020" s="1"/>
      <c r="BM4020" s="1"/>
      <c r="BN4020" s="1"/>
      <c r="BP4020" s="1"/>
      <c r="BQ4020" s="1"/>
      <c r="BR4020" s="1"/>
      <c r="BS4020" s="1"/>
      <c r="BU4020" s="1"/>
      <c r="BV4020" s="1"/>
      <c r="BW4020" s="1"/>
      <c r="BX4020" s="1"/>
      <c r="BY4020" s="1"/>
      <c r="BZ4020" s="1"/>
      <c r="CA4020" s="1"/>
      <c r="CC4020" s="1"/>
      <c r="CD4020" s="1"/>
      <c r="CE4020" s="1"/>
      <c r="CF4020" s="1"/>
      <c r="CG4020" s="1"/>
      <c r="CH4020" s="1"/>
      <c r="CI4020" s="1"/>
      <c r="CK4020" s="1"/>
      <c r="CL4020" s="1"/>
      <c r="CM4020" s="1"/>
      <c r="CN4020" s="1"/>
      <c r="CO4020" s="1"/>
      <c r="CP4020" s="1"/>
      <c r="CQ4020" s="1"/>
      <c r="CR4020" s="1"/>
      <c r="CS4020" s="1"/>
      <c r="CT4020" s="1"/>
      <c r="CU4020" s="1"/>
      <c r="CV4020" s="1"/>
      <c r="CW4020" s="1"/>
      <c r="CX4020" s="1"/>
      <c r="CY4020" s="1"/>
      <c r="CZ4020" s="1"/>
      <c r="DA4020" s="1"/>
      <c r="DB4020" s="1"/>
      <c r="DC4020" s="1"/>
      <c r="DD4020" s="1"/>
      <c r="DE4020" s="1"/>
      <c r="DF4020" s="1"/>
      <c r="DG4020" s="1"/>
      <c r="DH4020" s="1"/>
      <c r="DI4020" s="1"/>
      <c r="DJ4020" s="1"/>
      <c r="DK4020" s="1"/>
      <c r="DL4020" s="1"/>
      <c r="DM4020" s="1"/>
      <c r="DN4020" s="1"/>
      <c r="DO4020" s="1"/>
    </row>
    <row r="4021" spans="1:119" x14ac:dyDescent="0.3">
      <c r="A4021" s="1" t="s">
        <v>31209</v>
      </c>
      <c r="B4021" t="s">
        <v>31210</v>
      </c>
      <c r="C4021">
        <v>2011</v>
      </c>
      <c r="D4021" s="1" t="s">
        <v>536</v>
      </c>
      <c r="E4021">
        <v>45</v>
      </c>
      <c r="F4021" s="1" t="s">
        <v>31211</v>
      </c>
      <c r="G4021" t="s">
        <v>31212</v>
      </c>
      <c r="H4021" s="1" t="s">
        <v>31213</v>
      </c>
      <c r="I4021" s="1" t="s">
        <v>31214</v>
      </c>
      <c r="K4021" s="1" t="s">
        <v>31215</v>
      </c>
      <c r="M4021" s="1"/>
      <c r="O4021" s="1"/>
      <c r="P4021" s="1"/>
      <c r="Q4021" s="1"/>
      <c r="R4021" s="1"/>
      <c r="S4021" s="1"/>
      <c r="T4021" s="1"/>
      <c r="V4021" s="1"/>
      <c r="W4021" s="1"/>
      <c r="Y4021" s="1"/>
      <c r="Z4021" s="1"/>
      <c r="AA4021" s="1"/>
      <c r="AB4021" s="1"/>
      <c r="AC4021" s="1"/>
      <c r="AE4021" s="1"/>
      <c r="AF4021" s="1"/>
      <c r="AG4021" s="1"/>
      <c r="AH4021" s="1"/>
      <c r="AJ4021" s="1"/>
      <c r="AK4021" s="1"/>
      <c r="AL4021" s="1"/>
      <c r="AN4021" s="1"/>
      <c r="AO4021" s="1"/>
      <c r="AP4021" s="1"/>
      <c r="AR4021" s="1"/>
      <c r="AS4021" s="1"/>
      <c r="AT4021" s="1"/>
      <c r="AU4021" s="1"/>
      <c r="AV4021" s="1"/>
      <c r="AW4021" s="1"/>
      <c r="AX4021" s="1"/>
      <c r="AZ4021" s="1"/>
      <c r="BA4021" s="1"/>
      <c r="BB4021" s="1"/>
      <c r="BC4021" s="1"/>
      <c r="BD4021" s="1"/>
      <c r="BE4021" s="1"/>
      <c r="BF4021" s="1"/>
      <c r="BH4021" s="1"/>
      <c r="BJ4021" s="1"/>
      <c r="BK4021" s="1"/>
      <c r="BL4021" s="1"/>
      <c r="BM4021" s="1"/>
      <c r="BN4021" s="1"/>
      <c r="BP4021" s="1"/>
      <c r="BQ4021" s="1"/>
      <c r="BR4021" s="1"/>
      <c r="BS4021" s="1"/>
      <c r="BU4021" s="1"/>
      <c r="BV4021" s="1"/>
      <c r="BW4021" s="1"/>
      <c r="BX4021" s="1"/>
      <c r="BY4021" s="1"/>
      <c r="BZ4021" s="1"/>
      <c r="CA4021" s="1"/>
      <c r="CC4021" s="1"/>
      <c r="CD4021" s="1"/>
      <c r="CE4021" s="1"/>
      <c r="CF4021" s="1"/>
      <c r="CG4021" s="1"/>
      <c r="CH4021" s="1"/>
      <c r="CI4021" s="1"/>
      <c r="CK4021" s="1"/>
      <c r="CL4021" s="1"/>
      <c r="CM4021" s="1"/>
      <c r="CN4021" s="1"/>
      <c r="CO4021" s="1"/>
      <c r="CP4021" s="1"/>
      <c r="CQ4021" s="1"/>
      <c r="CR4021" s="1"/>
      <c r="CS4021" s="1"/>
      <c r="CT4021" s="1"/>
      <c r="CU4021" s="1"/>
      <c r="CV4021" s="1"/>
      <c r="CW4021" s="1"/>
      <c r="CX4021" s="1"/>
      <c r="CY4021" s="1"/>
      <c r="CZ4021" s="1"/>
      <c r="DA4021" s="1"/>
      <c r="DB4021" s="1"/>
      <c r="DC4021" s="1"/>
      <c r="DD4021" s="1"/>
      <c r="DE4021" s="1"/>
      <c r="DF4021" s="1"/>
      <c r="DG4021" s="1"/>
      <c r="DH4021" s="1"/>
      <c r="DI4021" s="1"/>
      <c r="DJ4021" s="1"/>
      <c r="DK4021" s="1"/>
      <c r="DL4021" s="1"/>
      <c r="DM4021" s="1"/>
      <c r="DN4021" s="1"/>
      <c r="DO4021" s="1"/>
    </row>
    <row r="4022" spans="1:119" x14ac:dyDescent="0.3">
      <c r="A4022" s="1" t="s">
        <v>31216</v>
      </c>
      <c r="B4022" t="s">
        <v>31217</v>
      </c>
      <c r="C4022">
        <v>2011</v>
      </c>
      <c r="D4022" s="1" t="s">
        <v>536</v>
      </c>
      <c r="E4022">
        <v>23</v>
      </c>
      <c r="F4022" s="1" t="s">
        <v>31218</v>
      </c>
      <c r="G4022" t="s">
        <v>31219</v>
      </c>
      <c r="H4022" s="1" t="s">
        <v>31220</v>
      </c>
      <c r="I4022" s="1" t="s">
        <v>31221</v>
      </c>
      <c r="K4022" s="1" t="s">
        <v>31222</v>
      </c>
      <c r="M4022" s="1"/>
      <c r="O4022" s="1"/>
      <c r="P4022" s="1"/>
      <c r="Q4022" s="1"/>
      <c r="R4022" s="1"/>
      <c r="S4022" s="1"/>
      <c r="T4022" s="1"/>
      <c r="V4022" s="1"/>
      <c r="W4022" s="1"/>
      <c r="Y4022" s="1"/>
      <c r="Z4022" s="1"/>
      <c r="AA4022" s="1"/>
      <c r="AB4022" s="1"/>
      <c r="AC4022" s="1"/>
      <c r="AE4022" s="1"/>
      <c r="AF4022" s="1"/>
      <c r="AG4022" s="1"/>
      <c r="AH4022" s="1"/>
      <c r="AJ4022" s="1"/>
      <c r="AK4022" s="1"/>
      <c r="AL4022" s="1"/>
      <c r="AN4022" s="1"/>
      <c r="AO4022" s="1"/>
      <c r="AP4022" s="1"/>
      <c r="AR4022" s="1"/>
      <c r="AS4022" s="1"/>
      <c r="AT4022" s="1"/>
      <c r="AU4022" s="1"/>
      <c r="AV4022" s="1"/>
      <c r="AW4022" s="1"/>
      <c r="AX4022" s="1"/>
      <c r="AZ4022" s="1"/>
      <c r="BA4022" s="1"/>
      <c r="BB4022" s="1"/>
      <c r="BC4022" s="1"/>
      <c r="BD4022" s="1"/>
      <c r="BE4022" s="1"/>
      <c r="BF4022" s="1"/>
      <c r="BH4022" s="1"/>
      <c r="BJ4022" s="1"/>
      <c r="BK4022" s="1"/>
      <c r="BL4022" s="1"/>
      <c r="BM4022" s="1"/>
      <c r="BN4022" s="1"/>
      <c r="BP4022" s="1"/>
      <c r="BQ4022" s="1"/>
      <c r="BR4022" s="1"/>
      <c r="BS4022" s="1"/>
      <c r="BU4022" s="1"/>
      <c r="BV4022" s="1"/>
      <c r="BW4022" s="1"/>
      <c r="BX4022" s="1"/>
      <c r="BY4022" s="1"/>
      <c r="BZ4022" s="1"/>
      <c r="CA4022" s="1"/>
      <c r="CC4022" s="1"/>
      <c r="CD4022" s="1"/>
      <c r="CE4022" s="1"/>
      <c r="CF4022" s="1"/>
      <c r="CG4022" s="1"/>
      <c r="CH4022" s="1"/>
      <c r="CI4022" s="1"/>
      <c r="CK4022" s="1"/>
      <c r="CL4022" s="1"/>
      <c r="CM4022" s="1"/>
      <c r="CN4022" s="1"/>
      <c r="CO4022" s="1"/>
      <c r="CP4022" s="1"/>
      <c r="CQ4022" s="1"/>
      <c r="CR4022" s="1"/>
      <c r="CS4022" s="1"/>
      <c r="CT4022" s="1"/>
      <c r="CU4022" s="1"/>
      <c r="CV4022" s="1"/>
      <c r="CW4022" s="1"/>
      <c r="CX4022" s="1"/>
      <c r="CY4022" s="1"/>
      <c r="CZ4022" s="1"/>
      <c r="DA4022" s="1"/>
      <c r="DB4022" s="1"/>
      <c r="DC4022" s="1"/>
      <c r="DD4022" s="1"/>
      <c r="DE4022" s="1"/>
      <c r="DF4022" s="1"/>
      <c r="DG4022" s="1"/>
      <c r="DH4022" s="1"/>
      <c r="DI4022" s="1"/>
      <c r="DJ4022" s="1"/>
      <c r="DK4022" s="1"/>
      <c r="DL4022" s="1"/>
      <c r="DM4022" s="1"/>
      <c r="DN4022" s="1"/>
      <c r="DO4022" s="1"/>
    </row>
    <row r="4023" spans="1:119" x14ac:dyDescent="0.3">
      <c r="A4023" s="1" t="s">
        <v>30547</v>
      </c>
      <c r="B4023" t="s">
        <v>31223</v>
      </c>
      <c r="C4023">
        <v>2011</v>
      </c>
      <c r="D4023" s="1" t="s">
        <v>536</v>
      </c>
      <c r="E4023">
        <v>550</v>
      </c>
      <c r="F4023" s="1" t="s">
        <v>31224</v>
      </c>
      <c r="G4023" t="s">
        <v>31225</v>
      </c>
      <c r="H4023" s="1" t="s">
        <v>31226</v>
      </c>
      <c r="I4023" s="1" t="s">
        <v>31227</v>
      </c>
      <c r="K4023" s="1" t="s">
        <v>31228</v>
      </c>
      <c r="M4023" s="1"/>
      <c r="O4023" s="1"/>
      <c r="P4023" s="1"/>
      <c r="Q4023" s="1"/>
      <c r="R4023" s="1"/>
      <c r="S4023" s="1"/>
      <c r="T4023" s="1"/>
      <c r="V4023" s="1"/>
      <c r="W4023" s="1"/>
      <c r="Y4023" s="1"/>
      <c r="Z4023" s="1"/>
      <c r="AA4023" s="1"/>
      <c r="AB4023" s="1"/>
      <c r="AC4023" s="1"/>
      <c r="AE4023" s="1"/>
      <c r="AF4023" s="1"/>
      <c r="AG4023" s="1"/>
      <c r="AH4023" s="1"/>
      <c r="AJ4023" s="1"/>
      <c r="AK4023" s="1"/>
      <c r="AL4023" s="1"/>
      <c r="AN4023" s="1"/>
      <c r="AO4023" s="1"/>
      <c r="AP4023" s="1"/>
      <c r="AR4023" s="1"/>
      <c r="AS4023" s="1"/>
      <c r="AT4023" s="1"/>
      <c r="AU4023" s="1"/>
      <c r="AV4023" s="1"/>
      <c r="AW4023" s="1"/>
      <c r="AX4023" s="1"/>
      <c r="AZ4023" s="1"/>
      <c r="BA4023" s="1"/>
      <c r="BB4023" s="1"/>
      <c r="BC4023" s="1"/>
      <c r="BD4023" s="1"/>
      <c r="BE4023" s="1"/>
      <c r="BF4023" s="1"/>
      <c r="BH4023" s="1"/>
      <c r="BJ4023" s="1"/>
      <c r="BK4023" s="1"/>
      <c r="BL4023" s="1"/>
      <c r="BM4023" s="1"/>
      <c r="BN4023" s="1"/>
      <c r="BP4023" s="1"/>
      <c r="BQ4023" s="1"/>
      <c r="BR4023" s="1"/>
      <c r="BS4023" s="1"/>
      <c r="BU4023" s="1"/>
      <c r="BV4023" s="1"/>
      <c r="BW4023" s="1"/>
      <c r="BX4023" s="1"/>
      <c r="BY4023" s="1"/>
      <c r="BZ4023" s="1"/>
      <c r="CA4023" s="1"/>
      <c r="CC4023" s="1"/>
      <c r="CD4023" s="1"/>
      <c r="CE4023" s="1"/>
      <c r="CF4023" s="1"/>
      <c r="CG4023" s="1"/>
      <c r="CH4023" s="1"/>
      <c r="CI4023" s="1"/>
      <c r="CK4023" s="1"/>
      <c r="CL4023" s="1"/>
      <c r="CM4023" s="1"/>
      <c r="CN4023" s="1"/>
      <c r="CO4023" s="1"/>
      <c r="CP4023" s="1"/>
      <c r="CQ4023" s="1"/>
      <c r="CR4023" s="1"/>
      <c r="CS4023" s="1"/>
      <c r="CT4023" s="1"/>
      <c r="CU4023" s="1"/>
      <c r="CV4023" s="1"/>
      <c r="CW4023" s="1"/>
      <c r="CX4023" s="1"/>
      <c r="CY4023" s="1"/>
      <c r="CZ4023" s="1"/>
      <c r="DA4023" s="1"/>
      <c r="DB4023" s="1"/>
      <c r="DC4023" s="1"/>
      <c r="DD4023" s="1"/>
      <c r="DE4023" s="1"/>
      <c r="DF4023" s="1"/>
      <c r="DG4023" s="1"/>
      <c r="DH4023" s="1"/>
      <c r="DI4023" s="1"/>
      <c r="DJ4023" s="1"/>
      <c r="DK4023" s="1"/>
      <c r="DL4023" s="1"/>
      <c r="DM4023" s="1"/>
      <c r="DN4023" s="1"/>
      <c r="DO4023" s="1"/>
    </row>
    <row r="4024" spans="1:119" x14ac:dyDescent="0.3">
      <c r="A4024" s="1" t="s">
        <v>26880</v>
      </c>
      <c r="B4024" t="s">
        <v>31229</v>
      </c>
      <c r="C4024">
        <v>2011</v>
      </c>
      <c r="D4024" s="1" t="s">
        <v>536</v>
      </c>
      <c r="E4024">
        <v>54</v>
      </c>
      <c r="F4024" s="1" t="s">
        <v>31230</v>
      </c>
      <c r="G4024" t="s">
        <v>31231</v>
      </c>
      <c r="H4024" s="1" t="s">
        <v>31232</v>
      </c>
      <c r="I4024" s="1" t="s">
        <v>31233</v>
      </c>
      <c r="K4024" s="1" t="s">
        <v>31234</v>
      </c>
      <c r="M4024" s="1"/>
      <c r="O4024" s="1"/>
      <c r="P4024" s="1"/>
      <c r="Q4024" s="1"/>
      <c r="R4024" s="1"/>
      <c r="S4024" s="1"/>
      <c r="T4024" s="1"/>
      <c r="V4024" s="1"/>
      <c r="W4024" s="1"/>
      <c r="Y4024" s="1"/>
      <c r="Z4024" s="1"/>
      <c r="AA4024" s="1"/>
      <c r="AB4024" s="1"/>
      <c r="AC4024" s="1"/>
      <c r="AE4024" s="1"/>
      <c r="AF4024" s="1"/>
      <c r="AG4024" s="1"/>
      <c r="AH4024" s="1"/>
      <c r="AJ4024" s="1"/>
      <c r="AK4024" s="1"/>
      <c r="AL4024" s="1"/>
      <c r="AN4024" s="1"/>
      <c r="AO4024" s="1"/>
      <c r="AP4024" s="1"/>
      <c r="AR4024" s="1"/>
      <c r="AS4024" s="1"/>
      <c r="AT4024" s="1"/>
      <c r="AU4024" s="1"/>
      <c r="AV4024" s="1"/>
      <c r="AW4024" s="1"/>
      <c r="AX4024" s="1"/>
      <c r="AZ4024" s="1"/>
      <c r="BA4024" s="1"/>
      <c r="BB4024" s="1"/>
      <c r="BC4024" s="1"/>
      <c r="BD4024" s="1"/>
      <c r="BE4024" s="1"/>
      <c r="BF4024" s="1"/>
      <c r="BH4024" s="1"/>
      <c r="BJ4024" s="1"/>
      <c r="BK4024" s="1"/>
      <c r="BL4024" s="1"/>
      <c r="BM4024" s="1"/>
      <c r="BN4024" s="1"/>
      <c r="BP4024" s="1"/>
      <c r="BQ4024" s="1"/>
      <c r="BR4024" s="1"/>
      <c r="BS4024" s="1"/>
      <c r="BU4024" s="1"/>
      <c r="BV4024" s="1"/>
      <c r="BW4024" s="1"/>
      <c r="BX4024" s="1"/>
      <c r="BY4024" s="1"/>
      <c r="BZ4024" s="1"/>
      <c r="CA4024" s="1"/>
      <c r="CC4024" s="1"/>
      <c r="CD4024" s="1"/>
      <c r="CE4024" s="1"/>
      <c r="CF4024" s="1"/>
      <c r="CG4024" s="1"/>
      <c r="CH4024" s="1"/>
      <c r="CI4024" s="1"/>
      <c r="CK4024" s="1"/>
      <c r="CL4024" s="1"/>
      <c r="CM4024" s="1"/>
      <c r="CN4024" s="1"/>
      <c r="CO4024" s="1"/>
      <c r="CP4024" s="1"/>
      <c r="CQ4024" s="1"/>
      <c r="CR4024" s="1"/>
      <c r="CS4024" s="1"/>
      <c r="CT4024" s="1"/>
      <c r="CU4024" s="1"/>
      <c r="CV4024" s="1"/>
      <c r="CW4024" s="1"/>
      <c r="CX4024" s="1"/>
      <c r="CY4024" s="1"/>
      <c r="CZ4024" s="1"/>
      <c r="DA4024" s="1"/>
      <c r="DB4024" s="1"/>
      <c r="DC4024" s="1"/>
      <c r="DD4024" s="1"/>
      <c r="DE4024" s="1"/>
      <c r="DF4024" s="1"/>
      <c r="DG4024" s="1"/>
      <c r="DH4024" s="1"/>
      <c r="DI4024" s="1"/>
      <c r="DJ4024" s="1"/>
      <c r="DK4024" s="1"/>
      <c r="DL4024" s="1"/>
      <c r="DM4024" s="1"/>
      <c r="DN4024" s="1"/>
      <c r="DO4024" s="1"/>
    </row>
    <row r="4025" spans="1:119" x14ac:dyDescent="0.3">
      <c r="A4025" s="1" t="s">
        <v>31235</v>
      </c>
      <c r="B4025" t="s">
        <v>31236</v>
      </c>
      <c r="C4025">
        <v>2011</v>
      </c>
      <c r="D4025" s="1" t="s">
        <v>536</v>
      </c>
      <c r="E4025">
        <v>62</v>
      </c>
      <c r="F4025" s="1" t="s">
        <v>31237</v>
      </c>
      <c r="G4025" t="s">
        <v>31238</v>
      </c>
      <c r="H4025" s="1" t="s">
        <v>31239</v>
      </c>
      <c r="I4025" s="1" t="s">
        <v>31240</v>
      </c>
      <c r="K4025" s="1" t="s">
        <v>31241</v>
      </c>
      <c r="M4025" s="1"/>
      <c r="O4025" s="1"/>
      <c r="P4025" s="1"/>
      <c r="Q4025" s="1"/>
      <c r="R4025" s="1"/>
      <c r="S4025" s="1"/>
      <c r="T4025" s="1"/>
      <c r="V4025" s="1"/>
      <c r="W4025" s="1"/>
      <c r="Y4025" s="1"/>
      <c r="Z4025" s="1"/>
      <c r="AA4025" s="1"/>
      <c r="AB4025" s="1"/>
      <c r="AC4025" s="1"/>
      <c r="AE4025" s="1"/>
      <c r="AF4025" s="1"/>
      <c r="AG4025" s="1"/>
      <c r="AH4025" s="1"/>
      <c r="AJ4025" s="1"/>
      <c r="AK4025" s="1"/>
      <c r="AL4025" s="1"/>
      <c r="AN4025" s="1"/>
      <c r="AO4025" s="1"/>
      <c r="AP4025" s="1"/>
      <c r="AR4025" s="1"/>
      <c r="AS4025" s="1"/>
      <c r="AT4025" s="1"/>
      <c r="AU4025" s="1"/>
      <c r="AV4025" s="1"/>
      <c r="AW4025" s="1"/>
      <c r="AX4025" s="1"/>
      <c r="AZ4025" s="1"/>
      <c r="BA4025" s="1"/>
      <c r="BB4025" s="1"/>
      <c r="BC4025" s="1"/>
      <c r="BD4025" s="1"/>
      <c r="BE4025" s="1"/>
      <c r="BF4025" s="1"/>
      <c r="BH4025" s="1"/>
      <c r="BJ4025" s="1"/>
      <c r="BK4025" s="1"/>
      <c r="BL4025" s="1"/>
      <c r="BM4025" s="1"/>
      <c r="BN4025" s="1"/>
      <c r="BP4025" s="1"/>
      <c r="BQ4025" s="1"/>
      <c r="BR4025" s="1"/>
      <c r="BS4025" s="1"/>
      <c r="BU4025" s="1"/>
      <c r="BV4025" s="1"/>
      <c r="BW4025" s="1"/>
      <c r="BX4025" s="1"/>
      <c r="BY4025" s="1"/>
      <c r="BZ4025" s="1"/>
      <c r="CA4025" s="1"/>
      <c r="CC4025" s="1"/>
      <c r="CD4025" s="1"/>
      <c r="CE4025" s="1"/>
      <c r="CF4025" s="1"/>
      <c r="CG4025" s="1"/>
      <c r="CH4025" s="1"/>
      <c r="CI4025" s="1"/>
      <c r="CK4025" s="1"/>
      <c r="CL4025" s="1"/>
      <c r="CM4025" s="1"/>
      <c r="CN4025" s="1"/>
      <c r="CO4025" s="1"/>
      <c r="CP4025" s="1"/>
      <c r="CQ4025" s="1"/>
      <c r="CR4025" s="1"/>
      <c r="CS4025" s="1"/>
      <c r="CT4025" s="1"/>
      <c r="CU4025" s="1"/>
      <c r="CV4025" s="1"/>
      <c r="CW4025" s="1"/>
      <c r="CX4025" s="1"/>
      <c r="CY4025" s="1"/>
      <c r="CZ4025" s="1"/>
      <c r="DA4025" s="1"/>
      <c r="DB4025" s="1"/>
      <c r="DC4025" s="1"/>
      <c r="DD4025" s="1"/>
      <c r="DE4025" s="1"/>
      <c r="DF4025" s="1"/>
      <c r="DG4025" s="1"/>
      <c r="DH4025" s="1"/>
      <c r="DI4025" s="1"/>
      <c r="DJ4025" s="1"/>
      <c r="DK4025" s="1"/>
      <c r="DL4025" s="1"/>
      <c r="DM4025" s="1"/>
      <c r="DN4025" s="1"/>
      <c r="DO4025" s="1"/>
    </row>
    <row r="4026" spans="1:119" x14ac:dyDescent="0.3">
      <c r="A4026" s="1" t="s">
        <v>31242</v>
      </c>
      <c r="B4026" t="s">
        <v>31243</v>
      </c>
      <c r="C4026">
        <v>2011</v>
      </c>
      <c r="D4026" s="1" t="s">
        <v>536</v>
      </c>
      <c r="E4026">
        <v>69</v>
      </c>
      <c r="F4026" s="1" t="s">
        <v>31244</v>
      </c>
      <c r="G4026" t="s">
        <v>31245</v>
      </c>
      <c r="H4026" s="1" t="s">
        <v>31246</v>
      </c>
      <c r="I4026" s="1" t="s">
        <v>31247</v>
      </c>
      <c r="K4026" s="1" t="s">
        <v>31248</v>
      </c>
      <c r="M4026" s="1"/>
      <c r="O4026" s="1"/>
      <c r="P4026" s="1"/>
      <c r="Q4026" s="1"/>
      <c r="R4026" s="1"/>
      <c r="S4026" s="1"/>
      <c r="T4026" s="1"/>
      <c r="V4026" s="1"/>
      <c r="W4026" s="1"/>
      <c r="Y4026" s="1"/>
      <c r="Z4026" s="1"/>
      <c r="AA4026" s="1"/>
      <c r="AB4026" s="1"/>
      <c r="AC4026" s="1"/>
      <c r="AE4026" s="1"/>
      <c r="AF4026" s="1"/>
      <c r="AG4026" s="1"/>
      <c r="AH4026" s="1"/>
      <c r="AJ4026" s="1"/>
      <c r="AK4026" s="1"/>
      <c r="AL4026" s="1"/>
      <c r="AN4026" s="1"/>
      <c r="AO4026" s="1"/>
      <c r="AP4026" s="1"/>
      <c r="AR4026" s="1"/>
      <c r="AS4026" s="1"/>
      <c r="AT4026" s="1"/>
      <c r="AU4026" s="1"/>
      <c r="AV4026" s="1"/>
      <c r="AW4026" s="1"/>
      <c r="AX4026" s="1"/>
      <c r="AZ4026" s="1"/>
      <c r="BA4026" s="1"/>
      <c r="BB4026" s="1"/>
      <c r="BC4026" s="1"/>
      <c r="BD4026" s="1"/>
      <c r="BE4026" s="1"/>
      <c r="BF4026" s="1"/>
      <c r="BH4026" s="1"/>
      <c r="BJ4026" s="1"/>
      <c r="BK4026" s="1"/>
      <c r="BL4026" s="1"/>
      <c r="BM4026" s="1"/>
      <c r="BN4026" s="1"/>
      <c r="BP4026" s="1"/>
      <c r="BQ4026" s="1"/>
      <c r="BR4026" s="1"/>
      <c r="BS4026" s="1"/>
      <c r="BU4026" s="1"/>
      <c r="BV4026" s="1"/>
      <c r="BW4026" s="1"/>
      <c r="BX4026" s="1"/>
      <c r="BY4026" s="1"/>
      <c r="BZ4026" s="1"/>
      <c r="CA4026" s="1"/>
      <c r="CC4026" s="1"/>
      <c r="CD4026" s="1"/>
      <c r="CE4026" s="1"/>
      <c r="CF4026" s="1"/>
      <c r="CG4026" s="1"/>
      <c r="CH4026" s="1"/>
      <c r="CI4026" s="1"/>
      <c r="CK4026" s="1"/>
      <c r="CL4026" s="1"/>
      <c r="CM4026" s="1"/>
      <c r="CN4026" s="1"/>
      <c r="CO4026" s="1"/>
      <c r="CP4026" s="1"/>
      <c r="CQ4026" s="1"/>
      <c r="CR4026" s="1"/>
      <c r="CS4026" s="1"/>
      <c r="CT4026" s="1"/>
      <c r="CU4026" s="1"/>
      <c r="CV4026" s="1"/>
      <c r="CW4026" s="1"/>
      <c r="CX4026" s="1"/>
      <c r="CY4026" s="1"/>
      <c r="CZ4026" s="1"/>
      <c r="DA4026" s="1"/>
      <c r="DB4026" s="1"/>
      <c r="DC4026" s="1"/>
      <c r="DD4026" s="1"/>
      <c r="DE4026" s="1"/>
      <c r="DF4026" s="1"/>
      <c r="DG4026" s="1"/>
      <c r="DH4026" s="1"/>
      <c r="DI4026" s="1"/>
      <c r="DJ4026" s="1"/>
      <c r="DK4026" s="1"/>
      <c r="DL4026" s="1"/>
      <c r="DM4026" s="1"/>
      <c r="DN4026" s="1"/>
      <c r="DO4026" s="1"/>
    </row>
    <row r="4027" spans="1:119" x14ac:dyDescent="0.3">
      <c r="A4027" s="1" t="s">
        <v>31249</v>
      </c>
      <c r="B4027" t="s">
        <v>31250</v>
      </c>
      <c r="C4027">
        <v>2011</v>
      </c>
      <c r="D4027" s="1" t="s">
        <v>536</v>
      </c>
      <c r="E4027">
        <v>57</v>
      </c>
      <c r="F4027" s="1" t="s">
        <v>31251</v>
      </c>
      <c r="G4027" t="s">
        <v>31252</v>
      </c>
      <c r="H4027" s="1" t="s">
        <v>31253</v>
      </c>
      <c r="I4027" s="1" t="s">
        <v>31254</v>
      </c>
      <c r="K4027" s="1" t="s">
        <v>31255</v>
      </c>
      <c r="M4027" s="1"/>
      <c r="O4027" s="1"/>
      <c r="P4027" s="1"/>
      <c r="Q4027" s="1"/>
      <c r="R4027" s="1"/>
      <c r="S4027" s="1"/>
      <c r="T4027" s="1"/>
      <c r="V4027" s="1"/>
      <c r="W4027" s="1"/>
      <c r="Y4027" s="1"/>
      <c r="Z4027" s="1"/>
      <c r="AA4027" s="1"/>
      <c r="AB4027" s="1"/>
      <c r="AC4027" s="1"/>
      <c r="AE4027" s="1"/>
      <c r="AF4027" s="1"/>
      <c r="AG4027" s="1"/>
      <c r="AH4027" s="1"/>
      <c r="AJ4027" s="1"/>
      <c r="AK4027" s="1"/>
      <c r="AL4027" s="1"/>
      <c r="AN4027" s="1"/>
      <c r="AO4027" s="1"/>
      <c r="AP4027" s="1"/>
      <c r="AR4027" s="1"/>
      <c r="AS4027" s="1"/>
      <c r="AT4027" s="1"/>
      <c r="AU4027" s="1"/>
      <c r="AV4027" s="1"/>
      <c r="AW4027" s="1"/>
      <c r="AX4027" s="1"/>
      <c r="AZ4027" s="1"/>
      <c r="BA4027" s="1"/>
      <c r="BB4027" s="1"/>
      <c r="BC4027" s="1"/>
      <c r="BD4027" s="1"/>
      <c r="BE4027" s="1"/>
      <c r="BF4027" s="1"/>
      <c r="BH4027" s="1"/>
      <c r="BJ4027" s="1"/>
      <c r="BK4027" s="1"/>
      <c r="BL4027" s="1"/>
      <c r="BM4027" s="1"/>
      <c r="BN4027" s="1"/>
      <c r="BP4027" s="1"/>
      <c r="BQ4027" s="1"/>
      <c r="BR4027" s="1"/>
      <c r="BS4027" s="1"/>
      <c r="BU4027" s="1"/>
      <c r="BV4027" s="1"/>
      <c r="BW4027" s="1"/>
      <c r="BX4027" s="1"/>
      <c r="BY4027" s="1"/>
      <c r="BZ4027" s="1"/>
      <c r="CA4027" s="1"/>
      <c r="CC4027" s="1"/>
      <c r="CD4027" s="1"/>
      <c r="CE4027" s="1"/>
      <c r="CF4027" s="1"/>
      <c r="CG4027" s="1"/>
      <c r="CH4027" s="1"/>
      <c r="CI4027" s="1"/>
      <c r="CK4027" s="1"/>
      <c r="CL4027" s="1"/>
      <c r="CM4027" s="1"/>
      <c r="CN4027" s="1"/>
      <c r="CO4027" s="1"/>
      <c r="CP4027" s="1"/>
      <c r="CQ4027" s="1"/>
      <c r="CR4027" s="1"/>
      <c r="CS4027" s="1"/>
      <c r="CT4027" s="1"/>
      <c r="CU4027" s="1"/>
      <c r="CV4027" s="1"/>
      <c r="CW4027" s="1"/>
      <c r="CX4027" s="1"/>
      <c r="CY4027" s="1"/>
      <c r="CZ4027" s="1"/>
      <c r="DA4027" s="1"/>
      <c r="DB4027" s="1"/>
      <c r="DC4027" s="1"/>
      <c r="DD4027" s="1"/>
      <c r="DE4027" s="1"/>
      <c r="DF4027" s="1"/>
      <c r="DG4027" s="1"/>
      <c r="DH4027" s="1"/>
      <c r="DI4027" s="1"/>
      <c r="DJ4027" s="1"/>
      <c r="DK4027" s="1"/>
      <c r="DL4027" s="1"/>
      <c r="DM4027" s="1"/>
      <c r="DN4027" s="1"/>
      <c r="DO4027" s="1"/>
    </row>
    <row r="4028" spans="1:119" x14ac:dyDescent="0.3">
      <c r="A4028" s="1" t="s">
        <v>31256</v>
      </c>
      <c r="B4028" t="s">
        <v>31257</v>
      </c>
      <c r="C4028">
        <v>2011</v>
      </c>
      <c r="D4028" s="1" t="s">
        <v>536</v>
      </c>
      <c r="E4028">
        <v>94</v>
      </c>
      <c r="F4028" s="1" t="s">
        <v>31258</v>
      </c>
      <c r="G4028" t="s">
        <v>31259</v>
      </c>
      <c r="H4028" s="1" t="s">
        <v>31260</v>
      </c>
      <c r="I4028" s="1" t="s">
        <v>31261</v>
      </c>
      <c r="K4028" s="1" t="s">
        <v>31262</v>
      </c>
      <c r="M4028" s="1"/>
      <c r="O4028" s="1"/>
      <c r="P4028" s="1"/>
      <c r="Q4028" s="1"/>
      <c r="R4028" s="1"/>
      <c r="S4028" s="1"/>
      <c r="T4028" s="1"/>
      <c r="V4028" s="1"/>
      <c r="W4028" s="1"/>
      <c r="Y4028" s="1"/>
      <c r="Z4028" s="1"/>
      <c r="AA4028" s="1"/>
      <c r="AB4028" s="1"/>
      <c r="AC4028" s="1"/>
      <c r="AE4028" s="1"/>
      <c r="AF4028" s="1"/>
      <c r="AG4028" s="1"/>
      <c r="AH4028" s="1"/>
      <c r="AJ4028" s="1"/>
      <c r="AK4028" s="1"/>
      <c r="AL4028" s="1"/>
      <c r="AN4028" s="1"/>
      <c r="AO4028" s="1"/>
      <c r="AP4028" s="1"/>
      <c r="AR4028" s="1"/>
      <c r="AS4028" s="1"/>
      <c r="AT4028" s="1"/>
      <c r="AU4028" s="1"/>
      <c r="AV4028" s="1"/>
      <c r="AW4028" s="1"/>
      <c r="AX4028" s="1"/>
      <c r="AZ4028" s="1"/>
      <c r="BA4028" s="1"/>
      <c r="BB4028" s="1"/>
      <c r="BC4028" s="1"/>
      <c r="BD4028" s="1"/>
      <c r="BE4028" s="1"/>
      <c r="BF4028" s="1"/>
      <c r="BH4028" s="1"/>
      <c r="BJ4028" s="1"/>
      <c r="BK4028" s="1"/>
      <c r="BL4028" s="1"/>
      <c r="BM4028" s="1"/>
      <c r="BN4028" s="1"/>
      <c r="BP4028" s="1"/>
      <c r="BQ4028" s="1"/>
      <c r="BR4028" s="1"/>
      <c r="BS4028" s="1"/>
      <c r="BU4028" s="1"/>
      <c r="BV4028" s="1"/>
      <c r="BW4028" s="1"/>
      <c r="BX4028" s="1"/>
      <c r="BY4028" s="1"/>
      <c r="BZ4028" s="1"/>
      <c r="CA4028" s="1"/>
      <c r="CC4028" s="1"/>
      <c r="CD4028" s="1"/>
      <c r="CE4028" s="1"/>
      <c r="CF4028" s="1"/>
      <c r="CG4028" s="1"/>
      <c r="CH4028" s="1"/>
      <c r="CI4028" s="1"/>
      <c r="CK4028" s="1"/>
      <c r="CL4028" s="1"/>
      <c r="CM4028" s="1"/>
      <c r="CN4028" s="1"/>
      <c r="CO4028" s="1"/>
      <c r="CP4028" s="1"/>
      <c r="CQ4028" s="1"/>
      <c r="CR4028" s="1"/>
      <c r="CS4028" s="1"/>
      <c r="CT4028" s="1"/>
      <c r="CU4028" s="1"/>
      <c r="CV4028" s="1"/>
      <c r="CW4028" s="1"/>
      <c r="CX4028" s="1"/>
      <c r="CY4028" s="1"/>
      <c r="CZ4028" s="1"/>
      <c r="DA4028" s="1"/>
      <c r="DB4028" s="1"/>
      <c r="DC4028" s="1"/>
      <c r="DD4028" s="1"/>
      <c r="DE4028" s="1"/>
      <c r="DF4028" s="1"/>
      <c r="DG4028" s="1"/>
      <c r="DH4028" s="1"/>
      <c r="DI4028" s="1"/>
      <c r="DJ4028" s="1"/>
      <c r="DK4028" s="1"/>
      <c r="DL4028" s="1"/>
      <c r="DM4028" s="1"/>
      <c r="DN4028" s="1"/>
      <c r="DO4028" s="1"/>
    </row>
    <row r="4029" spans="1:119" x14ac:dyDescent="0.3">
      <c r="A4029" s="1" t="s">
        <v>31263</v>
      </c>
      <c r="B4029" t="s">
        <v>31264</v>
      </c>
      <c r="C4029">
        <v>2011</v>
      </c>
      <c r="D4029" s="1" t="s">
        <v>536</v>
      </c>
      <c r="E4029">
        <v>11</v>
      </c>
      <c r="F4029" s="1" t="s">
        <v>31265</v>
      </c>
      <c r="G4029" t="s">
        <v>31266</v>
      </c>
      <c r="H4029" s="1" t="s">
        <v>31267</v>
      </c>
      <c r="I4029" s="1" t="s">
        <v>31268</v>
      </c>
      <c r="K4029" s="1" t="s">
        <v>31269</v>
      </c>
      <c r="M4029" s="1"/>
      <c r="O4029" s="1"/>
      <c r="P4029" s="1"/>
      <c r="Q4029" s="1"/>
      <c r="R4029" s="1"/>
      <c r="S4029" s="1"/>
      <c r="T4029" s="1"/>
      <c r="V4029" s="1"/>
      <c r="W4029" s="1"/>
      <c r="Y4029" s="1"/>
      <c r="Z4029" s="1"/>
      <c r="AA4029" s="1"/>
      <c r="AB4029" s="1"/>
      <c r="AC4029" s="1"/>
      <c r="AE4029" s="1"/>
      <c r="AF4029" s="1"/>
      <c r="AG4029" s="1"/>
      <c r="AH4029" s="1"/>
      <c r="AJ4029" s="1"/>
      <c r="AK4029" s="1"/>
      <c r="AL4029" s="1"/>
      <c r="AN4029" s="1"/>
      <c r="AO4029" s="1"/>
      <c r="AP4029" s="1"/>
      <c r="AR4029" s="1"/>
      <c r="AS4029" s="1"/>
      <c r="AT4029" s="1"/>
      <c r="AU4029" s="1"/>
      <c r="AV4029" s="1"/>
      <c r="AW4029" s="1"/>
      <c r="AX4029" s="1"/>
      <c r="AZ4029" s="1"/>
      <c r="BA4029" s="1"/>
      <c r="BB4029" s="1"/>
      <c r="BC4029" s="1"/>
      <c r="BD4029" s="1"/>
      <c r="BE4029" s="1"/>
      <c r="BF4029" s="1"/>
      <c r="BH4029" s="1"/>
      <c r="BJ4029" s="1"/>
      <c r="BK4029" s="1"/>
      <c r="BL4029" s="1"/>
      <c r="BM4029" s="1"/>
      <c r="BN4029" s="1"/>
      <c r="BP4029" s="1"/>
      <c r="BQ4029" s="1"/>
      <c r="BR4029" s="1"/>
      <c r="BS4029" s="1"/>
      <c r="BU4029" s="1"/>
      <c r="BV4029" s="1"/>
      <c r="BW4029" s="1"/>
      <c r="BX4029" s="1"/>
      <c r="BY4029" s="1"/>
      <c r="BZ4029" s="1"/>
      <c r="CA4029" s="1"/>
      <c r="CC4029" s="1"/>
      <c r="CD4029" s="1"/>
      <c r="CE4029" s="1"/>
      <c r="CF4029" s="1"/>
      <c r="CG4029" s="1"/>
      <c r="CH4029" s="1"/>
      <c r="CI4029" s="1"/>
      <c r="CK4029" s="1"/>
      <c r="CL4029" s="1"/>
      <c r="CM4029" s="1"/>
      <c r="CN4029" s="1"/>
      <c r="CO4029" s="1"/>
      <c r="CP4029" s="1"/>
      <c r="CQ4029" s="1"/>
      <c r="CR4029" s="1"/>
      <c r="CS4029" s="1"/>
      <c r="CT4029" s="1"/>
      <c r="CU4029" s="1"/>
      <c r="CV4029" s="1"/>
      <c r="CW4029" s="1"/>
      <c r="CX4029" s="1"/>
      <c r="CY4029" s="1"/>
      <c r="CZ4029" s="1"/>
      <c r="DA4029" s="1"/>
      <c r="DB4029" s="1"/>
      <c r="DC4029" s="1"/>
      <c r="DD4029" s="1"/>
      <c r="DE4029" s="1"/>
      <c r="DF4029" s="1"/>
      <c r="DG4029" s="1"/>
      <c r="DH4029" s="1"/>
      <c r="DI4029" s="1"/>
      <c r="DJ4029" s="1"/>
      <c r="DK4029" s="1"/>
      <c r="DL4029" s="1"/>
      <c r="DM4029" s="1"/>
      <c r="DN4029" s="1"/>
      <c r="DO4029" s="1"/>
    </row>
    <row r="4030" spans="1:119" x14ac:dyDescent="0.3">
      <c r="A4030" s="1" t="s">
        <v>31270</v>
      </c>
      <c r="B4030" t="s">
        <v>31271</v>
      </c>
      <c r="C4030">
        <v>2011</v>
      </c>
      <c r="D4030" s="1" t="s">
        <v>536</v>
      </c>
      <c r="E4030">
        <v>4</v>
      </c>
      <c r="F4030" s="1" t="s">
        <v>31272</v>
      </c>
      <c r="G4030" t="s">
        <v>31273</v>
      </c>
      <c r="H4030" s="1" t="s">
        <v>31274</v>
      </c>
      <c r="I4030" s="1" t="s">
        <v>31275</v>
      </c>
      <c r="K4030" s="1" t="s">
        <v>31276</v>
      </c>
      <c r="M4030" s="1"/>
      <c r="O4030" s="1"/>
      <c r="P4030" s="1"/>
      <c r="Q4030" s="1"/>
      <c r="R4030" s="1"/>
      <c r="S4030" s="1"/>
      <c r="T4030" s="1"/>
      <c r="V4030" s="1"/>
      <c r="W4030" s="1"/>
      <c r="Y4030" s="1"/>
      <c r="Z4030" s="1"/>
      <c r="AA4030" s="1"/>
      <c r="AB4030" s="1"/>
      <c r="AC4030" s="1"/>
      <c r="AE4030" s="1"/>
      <c r="AF4030" s="1"/>
      <c r="AG4030" s="1"/>
      <c r="AH4030" s="1"/>
      <c r="AJ4030" s="1"/>
      <c r="AK4030" s="1"/>
      <c r="AL4030" s="1"/>
      <c r="AN4030" s="1"/>
      <c r="AO4030" s="1"/>
      <c r="AP4030" s="1"/>
      <c r="AR4030" s="1"/>
      <c r="AS4030" s="1"/>
      <c r="AT4030" s="1"/>
      <c r="AU4030" s="1"/>
      <c r="AV4030" s="1"/>
      <c r="AW4030" s="1"/>
      <c r="AX4030" s="1"/>
      <c r="AZ4030" s="1"/>
      <c r="BA4030" s="1"/>
      <c r="BB4030" s="1"/>
      <c r="BC4030" s="1"/>
      <c r="BD4030" s="1"/>
      <c r="BE4030" s="1"/>
      <c r="BF4030" s="1"/>
      <c r="BH4030" s="1"/>
      <c r="BJ4030" s="1"/>
      <c r="BK4030" s="1"/>
      <c r="BL4030" s="1"/>
      <c r="BM4030" s="1"/>
      <c r="BN4030" s="1"/>
      <c r="BP4030" s="1"/>
      <c r="BQ4030" s="1"/>
      <c r="BR4030" s="1"/>
      <c r="BS4030" s="1"/>
      <c r="BU4030" s="1"/>
      <c r="BV4030" s="1"/>
      <c r="BW4030" s="1"/>
      <c r="BX4030" s="1"/>
      <c r="BY4030" s="1"/>
      <c r="BZ4030" s="1"/>
      <c r="CA4030" s="1"/>
      <c r="CC4030" s="1"/>
      <c r="CD4030" s="1"/>
      <c r="CE4030" s="1"/>
      <c r="CF4030" s="1"/>
      <c r="CG4030" s="1"/>
      <c r="CH4030" s="1"/>
      <c r="CI4030" s="1"/>
      <c r="CK4030" s="1"/>
      <c r="CL4030" s="1"/>
      <c r="CM4030" s="1"/>
      <c r="CN4030" s="1"/>
      <c r="CO4030" s="1"/>
      <c r="CP4030" s="1"/>
      <c r="CQ4030" s="1"/>
      <c r="CR4030" s="1"/>
      <c r="CS4030" s="1"/>
      <c r="CT4030" s="1"/>
      <c r="CU4030" s="1"/>
      <c r="CV4030" s="1"/>
      <c r="CW4030" s="1"/>
      <c r="CX4030" s="1"/>
      <c r="CY4030" s="1"/>
      <c r="CZ4030" s="1"/>
      <c r="DA4030" s="1"/>
      <c r="DB4030" s="1"/>
      <c r="DC4030" s="1"/>
      <c r="DD4030" s="1"/>
      <c r="DE4030" s="1"/>
      <c r="DF4030" s="1"/>
      <c r="DG4030" s="1"/>
      <c r="DH4030" s="1"/>
      <c r="DI4030" s="1"/>
      <c r="DJ4030" s="1"/>
      <c r="DK4030" s="1"/>
      <c r="DL4030" s="1"/>
      <c r="DM4030" s="1"/>
      <c r="DN4030" s="1"/>
      <c r="DO4030" s="1"/>
    </row>
    <row r="4031" spans="1:119" x14ac:dyDescent="0.3">
      <c r="A4031" s="1" t="s">
        <v>31277</v>
      </c>
      <c r="B4031" t="s">
        <v>31278</v>
      </c>
      <c r="C4031">
        <v>2011</v>
      </c>
      <c r="D4031" s="1" t="s">
        <v>536</v>
      </c>
      <c r="E4031">
        <v>46</v>
      </c>
      <c r="F4031" s="1" t="s">
        <v>31279</v>
      </c>
      <c r="G4031" t="s">
        <v>31280</v>
      </c>
      <c r="H4031" s="1" t="s">
        <v>31281</v>
      </c>
      <c r="I4031" s="1" t="s">
        <v>31282</v>
      </c>
      <c r="K4031" s="1" t="s">
        <v>31283</v>
      </c>
      <c r="M4031" s="1"/>
      <c r="O4031" s="1"/>
      <c r="P4031" s="1"/>
      <c r="Q4031" s="1"/>
      <c r="R4031" s="1"/>
      <c r="S4031" s="1"/>
      <c r="T4031" s="1"/>
      <c r="V4031" s="1"/>
      <c r="W4031" s="1"/>
      <c r="Y4031" s="1"/>
      <c r="Z4031" s="1"/>
      <c r="AA4031" s="1"/>
      <c r="AB4031" s="1"/>
      <c r="AC4031" s="1"/>
      <c r="AE4031" s="1"/>
      <c r="AF4031" s="1"/>
      <c r="AG4031" s="1"/>
      <c r="AH4031" s="1"/>
      <c r="AJ4031" s="1"/>
      <c r="AK4031" s="1"/>
      <c r="AL4031" s="1"/>
      <c r="AN4031" s="1"/>
      <c r="AO4031" s="1"/>
      <c r="AP4031" s="1"/>
      <c r="AR4031" s="1"/>
      <c r="AS4031" s="1"/>
      <c r="AT4031" s="1"/>
      <c r="AU4031" s="1"/>
      <c r="AV4031" s="1"/>
      <c r="AW4031" s="1"/>
      <c r="AX4031" s="1"/>
      <c r="AZ4031" s="1"/>
      <c r="BA4031" s="1"/>
      <c r="BB4031" s="1"/>
      <c r="BC4031" s="1"/>
      <c r="BD4031" s="1"/>
      <c r="BE4031" s="1"/>
      <c r="BF4031" s="1"/>
      <c r="BH4031" s="1"/>
      <c r="BJ4031" s="1"/>
      <c r="BK4031" s="1"/>
      <c r="BL4031" s="1"/>
      <c r="BM4031" s="1"/>
      <c r="BN4031" s="1"/>
      <c r="BP4031" s="1"/>
      <c r="BQ4031" s="1"/>
      <c r="BR4031" s="1"/>
      <c r="BS4031" s="1"/>
      <c r="BU4031" s="1"/>
      <c r="BV4031" s="1"/>
      <c r="BW4031" s="1"/>
      <c r="BX4031" s="1"/>
      <c r="BY4031" s="1"/>
      <c r="BZ4031" s="1"/>
      <c r="CA4031" s="1"/>
      <c r="CC4031" s="1"/>
      <c r="CD4031" s="1"/>
      <c r="CE4031" s="1"/>
      <c r="CF4031" s="1"/>
      <c r="CG4031" s="1"/>
      <c r="CH4031" s="1"/>
      <c r="CI4031" s="1"/>
      <c r="CK4031" s="1"/>
      <c r="CL4031" s="1"/>
      <c r="CM4031" s="1"/>
      <c r="CN4031" s="1"/>
      <c r="CO4031" s="1"/>
      <c r="CP4031" s="1"/>
      <c r="CQ4031" s="1"/>
      <c r="CR4031" s="1"/>
      <c r="CS4031" s="1"/>
      <c r="CT4031" s="1"/>
      <c r="CU4031" s="1"/>
      <c r="CV4031" s="1"/>
      <c r="CW4031" s="1"/>
      <c r="CX4031" s="1"/>
      <c r="CY4031" s="1"/>
      <c r="CZ4031" s="1"/>
      <c r="DA4031" s="1"/>
      <c r="DB4031" s="1"/>
      <c r="DC4031" s="1"/>
      <c r="DD4031" s="1"/>
      <c r="DE4031" s="1"/>
      <c r="DF4031" s="1"/>
      <c r="DG4031" s="1"/>
      <c r="DH4031" s="1"/>
      <c r="DI4031" s="1"/>
      <c r="DJ4031" s="1"/>
      <c r="DK4031" s="1"/>
      <c r="DL4031" s="1"/>
      <c r="DM4031" s="1"/>
      <c r="DN4031" s="1"/>
      <c r="DO4031" s="1"/>
    </row>
    <row r="4032" spans="1:119" x14ac:dyDescent="0.3">
      <c r="A4032" s="1" t="s">
        <v>31284</v>
      </c>
      <c r="B4032" t="s">
        <v>31285</v>
      </c>
      <c r="C4032">
        <v>2011</v>
      </c>
      <c r="D4032" s="1" t="s">
        <v>536</v>
      </c>
      <c r="E4032">
        <v>164</v>
      </c>
      <c r="F4032" s="1" t="s">
        <v>31286</v>
      </c>
      <c r="G4032" t="s">
        <v>31287</v>
      </c>
      <c r="H4032" s="1" t="s">
        <v>31288</v>
      </c>
      <c r="I4032" s="1" t="s">
        <v>31289</v>
      </c>
      <c r="K4032" s="1" t="s">
        <v>31290</v>
      </c>
      <c r="M4032" s="1"/>
      <c r="O4032" s="1"/>
      <c r="P4032" s="1"/>
      <c r="Q4032" s="1"/>
      <c r="R4032" s="1"/>
      <c r="S4032" s="1"/>
      <c r="T4032" s="1"/>
      <c r="V4032" s="1"/>
      <c r="W4032" s="1"/>
      <c r="Y4032" s="1"/>
      <c r="Z4032" s="1"/>
      <c r="AA4032" s="1"/>
      <c r="AB4032" s="1"/>
      <c r="AC4032" s="1"/>
      <c r="AE4032" s="1"/>
      <c r="AF4032" s="1"/>
      <c r="AG4032" s="1"/>
      <c r="AH4032" s="1"/>
      <c r="AJ4032" s="1"/>
      <c r="AK4032" s="1"/>
      <c r="AL4032" s="1"/>
      <c r="AN4032" s="1"/>
      <c r="AO4032" s="1"/>
      <c r="AP4032" s="1"/>
      <c r="AR4032" s="1"/>
      <c r="AS4032" s="1"/>
      <c r="AT4032" s="1"/>
      <c r="AU4032" s="1"/>
      <c r="AV4032" s="1"/>
      <c r="AW4032" s="1"/>
      <c r="AX4032" s="1"/>
      <c r="AZ4032" s="1"/>
      <c r="BA4032" s="1"/>
      <c r="BB4032" s="1"/>
      <c r="BC4032" s="1"/>
      <c r="BD4032" s="1"/>
      <c r="BE4032" s="1"/>
      <c r="BF4032" s="1"/>
      <c r="BH4032" s="1"/>
      <c r="BJ4032" s="1"/>
      <c r="BK4032" s="1"/>
      <c r="BL4032" s="1"/>
      <c r="BM4032" s="1"/>
      <c r="BN4032" s="1"/>
      <c r="BP4032" s="1"/>
      <c r="BQ4032" s="1"/>
      <c r="BR4032" s="1"/>
      <c r="BS4032" s="1"/>
      <c r="BU4032" s="1"/>
      <c r="BV4032" s="1"/>
      <c r="BW4032" s="1"/>
      <c r="BX4032" s="1"/>
      <c r="BY4032" s="1"/>
      <c r="BZ4032" s="1"/>
      <c r="CA4032" s="1"/>
      <c r="CC4032" s="1"/>
      <c r="CD4032" s="1"/>
      <c r="CE4032" s="1"/>
      <c r="CF4032" s="1"/>
      <c r="CG4032" s="1"/>
      <c r="CH4032" s="1"/>
      <c r="CI4032" s="1"/>
      <c r="CK4032" s="1"/>
      <c r="CL4032" s="1"/>
      <c r="CM4032" s="1"/>
      <c r="CN4032" s="1"/>
      <c r="CO4032" s="1"/>
      <c r="CP4032" s="1"/>
      <c r="CQ4032" s="1"/>
      <c r="CR4032" s="1"/>
      <c r="CS4032" s="1"/>
      <c r="CT4032" s="1"/>
      <c r="CU4032" s="1"/>
      <c r="CV4032" s="1"/>
      <c r="CW4032" s="1"/>
      <c r="CX4032" s="1"/>
      <c r="CY4032" s="1"/>
      <c r="CZ4032" s="1"/>
      <c r="DA4032" s="1"/>
      <c r="DB4032" s="1"/>
      <c r="DC4032" s="1"/>
      <c r="DD4032" s="1"/>
      <c r="DE4032" s="1"/>
      <c r="DF4032" s="1"/>
      <c r="DG4032" s="1"/>
      <c r="DH4032" s="1"/>
      <c r="DI4032" s="1"/>
      <c r="DJ4032" s="1"/>
      <c r="DK4032" s="1"/>
      <c r="DL4032" s="1"/>
      <c r="DM4032" s="1"/>
      <c r="DN4032" s="1"/>
      <c r="DO4032" s="1"/>
    </row>
    <row r="4033" spans="1:119" x14ac:dyDescent="0.3">
      <c r="A4033" s="1" t="s">
        <v>31291</v>
      </c>
      <c r="B4033" t="s">
        <v>31292</v>
      </c>
      <c r="C4033">
        <v>2011</v>
      </c>
      <c r="D4033" s="1" t="s">
        <v>536</v>
      </c>
      <c r="E4033">
        <v>36</v>
      </c>
      <c r="F4033" s="1" t="s">
        <v>31293</v>
      </c>
      <c r="G4033" t="s">
        <v>31294</v>
      </c>
      <c r="H4033" s="1" t="s">
        <v>31295</v>
      </c>
      <c r="I4033" s="1" t="s">
        <v>31296</v>
      </c>
      <c r="K4033" s="1" t="s">
        <v>31297</v>
      </c>
      <c r="M4033" s="1"/>
      <c r="O4033" s="1"/>
      <c r="P4033" s="1"/>
      <c r="Q4033" s="1"/>
      <c r="R4033" s="1"/>
      <c r="S4033" s="1"/>
      <c r="T4033" s="1"/>
      <c r="V4033" s="1"/>
      <c r="W4033" s="1"/>
      <c r="Y4033" s="1"/>
      <c r="Z4033" s="1"/>
      <c r="AA4033" s="1"/>
      <c r="AB4033" s="1"/>
      <c r="AC4033" s="1"/>
      <c r="AE4033" s="1"/>
      <c r="AF4033" s="1"/>
      <c r="AG4033" s="1"/>
      <c r="AH4033" s="1"/>
      <c r="AJ4033" s="1"/>
      <c r="AK4033" s="1"/>
      <c r="AL4033" s="1"/>
      <c r="AN4033" s="1"/>
      <c r="AO4033" s="1"/>
      <c r="AP4033" s="1"/>
      <c r="AR4033" s="1"/>
      <c r="AS4033" s="1"/>
      <c r="AT4033" s="1"/>
      <c r="AU4033" s="1"/>
      <c r="AV4033" s="1"/>
      <c r="AW4033" s="1"/>
      <c r="AX4033" s="1"/>
      <c r="AZ4033" s="1"/>
      <c r="BA4033" s="1"/>
      <c r="BB4033" s="1"/>
      <c r="BC4033" s="1"/>
      <c r="BD4033" s="1"/>
      <c r="BE4033" s="1"/>
      <c r="BF4033" s="1"/>
      <c r="BH4033" s="1"/>
      <c r="BJ4033" s="1"/>
      <c r="BK4033" s="1"/>
      <c r="BL4033" s="1"/>
      <c r="BM4033" s="1"/>
      <c r="BN4033" s="1"/>
      <c r="BP4033" s="1"/>
      <c r="BQ4033" s="1"/>
      <c r="BR4033" s="1"/>
      <c r="BS4033" s="1"/>
      <c r="BU4033" s="1"/>
      <c r="BV4033" s="1"/>
      <c r="BW4033" s="1"/>
      <c r="BX4033" s="1"/>
      <c r="BY4033" s="1"/>
      <c r="BZ4033" s="1"/>
      <c r="CA4033" s="1"/>
      <c r="CC4033" s="1"/>
      <c r="CD4033" s="1"/>
      <c r="CE4033" s="1"/>
      <c r="CF4033" s="1"/>
      <c r="CG4033" s="1"/>
      <c r="CH4033" s="1"/>
      <c r="CI4033" s="1"/>
      <c r="CK4033" s="1"/>
      <c r="CL4033" s="1"/>
      <c r="CM4033" s="1"/>
      <c r="CN4033" s="1"/>
      <c r="CO4033" s="1"/>
      <c r="CP4033" s="1"/>
      <c r="CQ4033" s="1"/>
      <c r="CR4033" s="1"/>
      <c r="CS4033" s="1"/>
      <c r="CT4033" s="1"/>
      <c r="CU4033" s="1"/>
      <c r="CV4033" s="1"/>
      <c r="CW4033" s="1"/>
      <c r="CX4033" s="1"/>
      <c r="CY4033" s="1"/>
      <c r="CZ4033" s="1"/>
      <c r="DA4033" s="1"/>
      <c r="DB4033" s="1"/>
      <c r="DC4033" s="1"/>
      <c r="DD4033" s="1"/>
      <c r="DE4033" s="1"/>
      <c r="DF4033" s="1"/>
      <c r="DG4033" s="1"/>
      <c r="DH4033" s="1"/>
      <c r="DI4033" s="1"/>
      <c r="DJ4033" s="1"/>
      <c r="DK4033" s="1"/>
      <c r="DL4033" s="1"/>
      <c r="DM4033" s="1"/>
      <c r="DN4033" s="1"/>
      <c r="DO4033" s="1"/>
    </row>
    <row r="4034" spans="1:119" x14ac:dyDescent="0.3">
      <c r="A4034" s="1" t="s">
        <v>31298</v>
      </c>
      <c r="B4034" t="s">
        <v>31299</v>
      </c>
      <c r="C4034">
        <v>2011</v>
      </c>
      <c r="D4034" s="1" t="s">
        <v>536</v>
      </c>
      <c r="E4034">
        <v>46</v>
      </c>
      <c r="F4034" s="1" t="s">
        <v>31300</v>
      </c>
      <c r="G4034" t="s">
        <v>31301</v>
      </c>
      <c r="H4034" s="1" t="s">
        <v>31302</v>
      </c>
      <c r="I4034" s="1" t="s">
        <v>31303</v>
      </c>
      <c r="K4034" s="1" t="s">
        <v>31304</v>
      </c>
      <c r="M4034" s="1"/>
      <c r="O4034" s="1"/>
      <c r="P4034" s="1"/>
      <c r="Q4034" s="1"/>
      <c r="R4034" s="1"/>
      <c r="S4034" s="1"/>
      <c r="T4034" s="1"/>
      <c r="V4034" s="1"/>
      <c r="W4034" s="1"/>
      <c r="Y4034" s="1"/>
      <c r="Z4034" s="1"/>
      <c r="AA4034" s="1"/>
      <c r="AB4034" s="1"/>
      <c r="AC4034" s="1"/>
      <c r="AE4034" s="1"/>
      <c r="AF4034" s="1"/>
      <c r="AG4034" s="1"/>
      <c r="AH4034" s="1"/>
      <c r="AJ4034" s="1"/>
      <c r="AK4034" s="1"/>
      <c r="AL4034" s="1"/>
      <c r="AN4034" s="1"/>
      <c r="AO4034" s="1"/>
      <c r="AP4034" s="1"/>
      <c r="AR4034" s="1"/>
      <c r="AS4034" s="1"/>
      <c r="AT4034" s="1"/>
      <c r="AU4034" s="1"/>
      <c r="AV4034" s="1"/>
      <c r="AW4034" s="1"/>
      <c r="AX4034" s="1"/>
      <c r="AZ4034" s="1"/>
      <c r="BA4034" s="1"/>
      <c r="BB4034" s="1"/>
      <c r="BC4034" s="1"/>
      <c r="BD4034" s="1"/>
      <c r="BE4034" s="1"/>
      <c r="BF4034" s="1"/>
      <c r="BH4034" s="1"/>
      <c r="BJ4034" s="1"/>
      <c r="BK4034" s="1"/>
      <c r="BL4034" s="1"/>
      <c r="BM4034" s="1"/>
      <c r="BN4034" s="1"/>
      <c r="BP4034" s="1"/>
      <c r="BQ4034" s="1"/>
      <c r="BR4034" s="1"/>
      <c r="BS4034" s="1"/>
      <c r="BU4034" s="1"/>
      <c r="BV4034" s="1"/>
      <c r="BW4034" s="1"/>
      <c r="BX4034" s="1"/>
      <c r="BY4034" s="1"/>
      <c r="BZ4034" s="1"/>
      <c r="CA4034" s="1"/>
      <c r="CC4034" s="1"/>
      <c r="CD4034" s="1"/>
      <c r="CE4034" s="1"/>
      <c r="CF4034" s="1"/>
      <c r="CG4034" s="1"/>
      <c r="CH4034" s="1"/>
      <c r="CI4034" s="1"/>
      <c r="CK4034" s="1"/>
      <c r="CL4034" s="1"/>
      <c r="CM4034" s="1"/>
      <c r="CN4034" s="1"/>
      <c r="CO4034" s="1"/>
      <c r="CP4034" s="1"/>
      <c r="CQ4034" s="1"/>
      <c r="CR4034" s="1"/>
      <c r="CS4034" s="1"/>
      <c r="CT4034" s="1"/>
      <c r="CU4034" s="1"/>
      <c r="CV4034" s="1"/>
      <c r="CW4034" s="1"/>
      <c r="CX4034" s="1"/>
      <c r="CY4034" s="1"/>
      <c r="CZ4034" s="1"/>
      <c r="DA4034" s="1"/>
      <c r="DB4034" s="1"/>
      <c r="DC4034" s="1"/>
      <c r="DD4034" s="1"/>
      <c r="DE4034" s="1"/>
      <c r="DF4034" s="1"/>
      <c r="DG4034" s="1"/>
      <c r="DH4034" s="1"/>
      <c r="DI4034" s="1"/>
      <c r="DJ4034" s="1"/>
      <c r="DK4034" s="1"/>
      <c r="DL4034" s="1"/>
      <c r="DM4034" s="1"/>
      <c r="DN4034" s="1"/>
      <c r="DO4034" s="1"/>
    </row>
    <row r="4035" spans="1:119" x14ac:dyDescent="0.3">
      <c r="A4035" s="1" t="s">
        <v>31305</v>
      </c>
      <c r="B4035" t="s">
        <v>31306</v>
      </c>
      <c r="C4035">
        <v>2011</v>
      </c>
      <c r="D4035" s="1" t="s">
        <v>536</v>
      </c>
      <c r="E4035">
        <v>25</v>
      </c>
      <c r="F4035" s="1" t="s">
        <v>31307</v>
      </c>
      <c r="G4035" t="s">
        <v>31308</v>
      </c>
      <c r="H4035" s="1" t="s">
        <v>31309</v>
      </c>
      <c r="I4035" s="1" t="s">
        <v>31310</v>
      </c>
      <c r="K4035" s="1" t="s">
        <v>31311</v>
      </c>
      <c r="M4035" s="1"/>
      <c r="O4035" s="1"/>
      <c r="P4035" s="1"/>
      <c r="Q4035" s="1"/>
      <c r="R4035" s="1"/>
      <c r="S4035" s="1"/>
      <c r="T4035" s="1"/>
      <c r="V4035" s="1"/>
      <c r="W4035" s="1"/>
      <c r="Y4035" s="1"/>
      <c r="Z4035" s="1"/>
      <c r="AA4035" s="1"/>
      <c r="AB4035" s="1"/>
      <c r="AC4035" s="1"/>
      <c r="AE4035" s="1"/>
      <c r="AF4035" s="1"/>
      <c r="AG4035" s="1"/>
      <c r="AH4035" s="1"/>
      <c r="AJ4035" s="1"/>
      <c r="AK4035" s="1"/>
      <c r="AL4035" s="1"/>
      <c r="AN4035" s="1"/>
      <c r="AO4035" s="1"/>
      <c r="AP4035" s="1"/>
      <c r="AR4035" s="1"/>
      <c r="AS4035" s="1"/>
      <c r="AT4035" s="1"/>
      <c r="AU4035" s="1"/>
      <c r="AV4035" s="1"/>
      <c r="AW4035" s="1"/>
      <c r="AX4035" s="1"/>
      <c r="AZ4035" s="1"/>
      <c r="BA4035" s="1"/>
      <c r="BB4035" s="1"/>
      <c r="BC4035" s="1"/>
      <c r="BD4035" s="1"/>
      <c r="BE4035" s="1"/>
      <c r="BF4035" s="1"/>
      <c r="BH4035" s="1"/>
      <c r="BJ4035" s="1"/>
      <c r="BK4035" s="1"/>
      <c r="BL4035" s="1"/>
      <c r="BM4035" s="1"/>
      <c r="BN4035" s="1"/>
      <c r="BP4035" s="1"/>
      <c r="BQ4035" s="1"/>
      <c r="BR4035" s="1"/>
      <c r="BS4035" s="1"/>
      <c r="BU4035" s="1"/>
      <c r="BV4035" s="1"/>
      <c r="BW4035" s="1"/>
      <c r="BX4035" s="1"/>
      <c r="BY4035" s="1"/>
      <c r="BZ4035" s="1"/>
      <c r="CA4035" s="1"/>
      <c r="CC4035" s="1"/>
      <c r="CD4035" s="1"/>
      <c r="CE4035" s="1"/>
      <c r="CF4035" s="1"/>
      <c r="CG4035" s="1"/>
      <c r="CH4035" s="1"/>
      <c r="CI4035" s="1"/>
      <c r="CK4035" s="1"/>
      <c r="CL4035" s="1"/>
      <c r="CM4035" s="1"/>
      <c r="CN4035" s="1"/>
      <c r="CO4035" s="1"/>
      <c r="CP4035" s="1"/>
      <c r="CQ4035" s="1"/>
      <c r="CR4035" s="1"/>
      <c r="CS4035" s="1"/>
      <c r="CT4035" s="1"/>
      <c r="CU4035" s="1"/>
      <c r="CV4035" s="1"/>
      <c r="CW4035" s="1"/>
      <c r="CX4035" s="1"/>
      <c r="CY4035" s="1"/>
      <c r="CZ4035" s="1"/>
      <c r="DA4035" s="1"/>
      <c r="DB4035" s="1"/>
      <c r="DC4035" s="1"/>
      <c r="DD4035" s="1"/>
      <c r="DE4035" s="1"/>
      <c r="DF4035" s="1"/>
      <c r="DG4035" s="1"/>
      <c r="DH4035" s="1"/>
      <c r="DI4035" s="1"/>
      <c r="DJ4035" s="1"/>
      <c r="DK4035" s="1"/>
      <c r="DL4035" s="1"/>
      <c r="DM4035" s="1"/>
      <c r="DN4035" s="1"/>
      <c r="DO4035" s="1"/>
    </row>
    <row r="4036" spans="1:119" x14ac:dyDescent="0.3">
      <c r="A4036" s="1" t="s">
        <v>31312</v>
      </c>
      <c r="B4036" t="s">
        <v>31313</v>
      </c>
      <c r="C4036">
        <v>2011</v>
      </c>
      <c r="D4036" s="1" t="s">
        <v>536</v>
      </c>
      <c r="E4036">
        <v>73</v>
      </c>
      <c r="F4036" s="1" t="s">
        <v>31314</v>
      </c>
      <c r="G4036" t="s">
        <v>31315</v>
      </c>
      <c r="H4036" s="1" t="s">
        <v>31316</v>
      </c>
      <c r="I4036" s="1" t="s">
        <v>31317</v>
      </c>
      <c r="K4036" s="1" t="s">
        <v>31318</v>
      </c>
      <c r="M4036" s="1"/>
      <c r="O4036" s="1"/>
      <c r="P4036" s="1"/>
      <c r="Q4036" s="1"/>
      <c r="R4036" s="1"/>
      <c r="S4036" s="1"/>
      <c r="T4036" s="1"/>
      <c r="V4036" s="1"/>
      <c r="W4036" s="1"/>
      <c r="Y4036" s="1"/>
      <c r="Z4036" s="1"/>
      <c r="AA4036" s="1"/>
      <c r="AB4036" s="1"/>
      <c r="AC4036" s="1"/>
      <c r="AE4036" s="1"/>
      <c r="AF4036" s="1"/>
      <c r="AG4036" s="1"/>
      <c r="AH4036" s="1"/>
      <c r="AJ4036" s="1"/>
      <c r="AK4036" s="1"/>
      <c r="AL4036" s="1"/>
      <c r="AN4036" s="1"/>
      <c r="AO4036" s="1"/>
      <c r="AP4036" s="1"/>
      <c r="AR4036" s="1"/>
      <c r="AS4036" s="1"/>
      <c r="AT4036" s="1"/>
      <c r="AU4036" s="1"/>
      <c r="AV4036" s="1"/>
      <c r="AW4036" s="1"/>
      <c r="AX4036" s="1"/>
      <c r="AZ4036" s="1"/>
      <c r="BA4036" s="1"/>
      <c r="BB4036" s="1"/>
      <c r="BC4036" s="1"/>
      <c r="BD4036" s="1"/>
      <c r="BE4036" s="1"/>
      <c r="BF4036" s="1"/>
      <c r="BH4036" s="1"/>
      <c r="BJ4036" s="1"/>
      <c r="BK4036" s="1"/>
      <c r="BL4036" s="1"/>
      <c r="BM4036" s="1"/>
      <c r="BN4036" s="1"/>
      <c r="BP4036" s="1"/>
      <c r="BQ4036" s="1"/>
      <c r="BR4036" s="1"/>
      <c r="BS4036" s="1"/>
      <c r="BU4036" s="1"/>
      <c r="BV4036" s="1"/>
      <c r="BW4036" s="1"/>
      <c r="BX4036" s="1"/>
      <c r="BY4036" s="1"/>
      <c r="BZ4036" s="1"/>
      <c r="CA4036" s="1"/>
      <c r="CC4036" s="1"/>
      <c r="CD4036" s="1"/>
      <c r="CE4036" s="1"/>
      <c r="CF4036" s="1"/>
      <c r="CG4036" s="1"/>
      <c r="CH4036" s="1"/>
      <c r="CI4036" s="1"/>
      <c r="CK4036" s="1"/>
      <c r="CL4036" s="1"/>
      <c r="CM4036" s="1"/>
      <c r="CN4036" s="1"/>
      <c r="CO4036" s="1"/>
      <c r="CP4036" s="1"/>
      <c r="CQ4036" s="1"/>
      <c r="CR4036" s="1"/>
      <c r="CS4036" s="1"/>
      <c r="CT4036" s="1"/>
      <c r="CU4036" s="1"/>
      <c r="CV4036" s="1"/>
      <c r="CW4036" s="1"/>
      <c r="CX4036" s="1"/>
      <c r="CY4036" s="1"/>
      <c r="CZ4036" s="1"/>
      <c r="DA4036" s="1"/>
      <c r="DB4036" s="1"/>
      <c r="DC4036" s="1"/>
      <c r="DD4036" s="1"/>
      <c r="DE4036" s="1"/>
      <c r="DF4036" s="1"/>
      <c r="DG4036" s="1"/>
      <c r="DH4036" s="1"/>
      <c r="DI4036" s="1"/>
      <c r="DJ4036" s="1"/>
      <c r="DK4036" s="1"/>
      <c r="DL4036" s="1"/>
      <c r="DM4036" s="1"/>
      <c r="DN4036" s="1"/>
      <c r="DO4036" s="1"/>
    </row>
    <row r="4037" spans="1:119" x14ac:dyDescent="0.3">
      <c r="A4037" s="1" t="s">
        <v>31319</v>
      </c>
      <c r="B4037" t="s">
        <v>31320</v>
      </c>
      <c r="C4037">
        <v>2011</v>
      </c>
      <c r="D4037" s="1" t="s">
        <v>536</v>
      </c>
      <c r="E4037">
        <v>50</v>
      </c>
      <c r="F4037" s="1" t="s">
        <v>31321</v>
      </c>
      <c r="G4037" t="s">
        <v>31322</v>
      </c>
      <c r="H4037" s="1" t="s">
        <v>31323</v>
      </c>
      <c r="I4037" s="1" t="s">
        <v>31324</v>
      </c>
      <c r="K4037" s="1" t="s">
        <v>31325</v>
      </c>
      <c r="M4037" s="1"/>
      <c r="O4037" s="1"/>
      <c r="P4037" s="1"/>
      <c r="Q4037" s="1"/>
      <c r="R4037" s="1"/>
      <c r="S4037" s="1"/>
      <c r="T4037" s="1"/>
      <c r="V4037" s="1"/>
      <c r="W4037" s="1"/>
      <c r="Y4037" s="1"/>
      <c r="Z4037" s="1"/>
      <c r="AA4037" s="1"/>
      <c r="AB4037" s="1"/>
      <c r="AC4037" s="1"/>
      <c r="AE4037" s="1"/>
      <c r="AF4037" s="1"/>
      <c r="AG4037" s="1"/>
      <c r="AH4037" s="1"/>
      <c r="AJ4037" s="1"/>
      <c r="AK4037" s="1"/>
      <c r="AL4037" s="1"/>
      <c r="AN4037" s="1"/>
      <c r="AO4037" s="1"/>
      <c r="AP4037" s="1"/>
      <c r="AR4037" s="1"/>
      <c r="AS4037" s="1"/>
      <c r="AT4037" s="1"/>
      <c r="AU4037" s="1"/>
      <c r="AV4037" s="1"/>
      <c r="AW4037" s="1"/>
      <c r="AX4037" s="1"/>
      <c r="AZ4037" s="1"/>
      <c r="BA4037" s="1"/>
      <c r="BB4037" s="1"/>
      <c r="BC4037" s="1"/>
      <c r="BD4037" s="1"/>
      <c r="BE4037" s="1"/>
      <c r="BF4037" s="1"/>
      <c r="BH4037" s="1"/>
      <c r="BJ4037" s="1"/>
      <c r="BK4037" s="1"/>
      <c r="BL4037" s="1"/>
      <c r="BM4037" s="1"/>
      <c r="BN4037" s="1"/>
      <c r="BP4037" s="1"/>
      <c r="BQ4037" s="1"/>
      <c r="BR4037" s="1"/>
      <c r="BS4037" s="1"/>
      <c r="BU4037" s="1"/>
      <c r="BV4037" s="1"/>
      <c r="BW4037" s="1"/>
      <c r="BX4037" s="1"/>
      <c r="BY4037" s="1"/>
      <c r="BZ4037" s="1"/>
      <c r="CA4037" s="1"/>
      <c r="CC4037" s="1"/>
      <c r="CD4037" s="1"/>
      <c r="CE4037" s="1"/>
      <c r="CF4037" s="1"/>
      <c r="CG4037" s="1"/>
      <c r="CH4037" s="1"/>
      <c r="CI4037" s="1"/>
      <c r="CK4037" s="1"/>
      <c r="CL4037" s="1"/>
      <c r="CM4037" s="1"/>
      <c r="CN4037" s="1"/>
      <c r="CO4037" s="1"/>
      <c r="CP4037" s="1"/>
      <c r="CQ4037" s="1"/>
      <c r="CR4037" s="1"/>
      <c r="CS4037" s="1"/>
      <c r="CT4037" s="1"/>
      <c r="CU4037" s="1"/>
      <c r="CV4037" s="1"/>
      <c r="CW4037" s="1"/>
      <c r="CX4037" s="1"/>
      <c r="CY4037" s="1"/>
      <c r="CZ4037" s="1"/>
      <c r="DA4037" s="1"/>
      <c r="DB4037" s="1"/>
      <c r="DC4037" s="1"/>
      <c r="DD4037" s="1"/>
      <c r="DE4037" s="1"/>
      <c r="DF4037" s="1"/>
      <c r="DG4037" s="1"/>
      <c r="DH4037" s="1"/>
      <c r="DI4037" s="1"/>
      <c r="DJ4037" s="1"/>
      <c r="DK4037" s="1"/>
      <c r="DL4037" s="1"/>
      <c r="DM4037" s="1"/>
      <c r="DN4037" s="1"/>
      <c r="DO4037" s="1"/>
    </row>
    <row r="4038" spans="1:119" x14ac:dyDescent="0.3">
      <c r="A4038" s="1" t="s">
        <v>18887</v>
      </c>
      <c r="B4038" t="s">
        <v>31326</v>
      </c>
      <c r="C4038">
        <v>2011</v>
      </c>
      <c r="D4038" s="1" t="s">
        <v>536</v>
      </c>
      <c r="E4038">
        <v>10</v>
      </c>
      <c r="F4038" s="1" t="s">
        <v>31327</v>
      </c>
      <c r="G4038" t="s">
        <v>31328</v>
      </c>
      <c r="H4038" s="1" t="s">
        <v>31329</v>
      </c>
      <c r="I4038" s="1" t="s">
        <v>31330</v>
      </c>
      <c r="K4038" s="1" t="s">
        <v>31331</v>
      </c>
      <c r="M4038" s="1"/>
      <c r="O4038" s="1"/>
      <c r="P4038" s="1"/>
      <c r="Q4038" s="1"/>
      <c r="R4038" s="1"/>
      <c r="S4038" s="1"/>
      <c r="T4038" s="1"/>
      <c r="V4038" s="1"/>
      <c r="W4038" s="1"/>
      <c r="Y4038" s="1"/>
      <c r="Z4038" s="1"/>
      <c r="AA4038" s="1"/>
      <c r="AB4038" s="1"/>
      <c r="AC4038" s="1"/>
      <c r="AE4038" s="1"/>
      <c r="AF4038" s="1"/>
      <c r="AG4038" s="1"/>
      <c r="AH4038" s="1"/>
      <c r="AJ4038" s="1"/>
      <c r="AK4038" s="1"/>
      <c r="AL4038" s="1"/>
      <c r="AN4038" s="1"/>
      <c r="AO4038" s="1"/>
      <c r="AP4038" s="1"/>
      <c r="AR4038" s="1"/>
      <c r="AS4038" s="1"/>
      <c r="AT4038" s="1"/>
      <c r="AU4038" s="1"/>
      <c r="AV4038" s="1"/>
      <c r="AW4038" s="1"/>
      <c r="AX4038" s="1"/>
      <c r="AZ4038" s="1"/>
      <c r="BA4038" s="1"/>
      <c r="BB4038" s="1"/>
      <c r="BC4038" s="1"/>
      <c r="BD4038" s="1"/>
      <c r="BE4038" s="1"/>
      <c r="BF4038" s="1"/>
      <c r="BH4038" s="1"/>
      <c r="BJ4038" s="1"/>
      <c r="BK4038" s="1"/>
      <c r="BL4038" s="1"/>
      <c r="BM4038" s="1"/>
      <c r="BN4038" s="1"/>
      <c r="BP4038" s="1"/>
      <c r="BQ4038" s="1"/>
      <c r="BR4038" s="1"/>
      <c r="BS4038" s="1"/>
      <c r="BU4038" s="1"/>
      <c r="BV4038" s="1"/>
      <c r="BW4038" s="1"/>
      <c r="BX4038" s="1"/>
      <c r="BY4038" s="1"/>
      <c r="BZ4038" s="1"/>
      <c r="CA4038" s="1"/>
      <c r="CC4038" s="1"/>
      <c r="CD4038" s="1"/>
      <c r="CE4038" s="1"/>
      <c r="CF4038" s="1"/>
      <c r="CG4038" s="1"/>
      <c r="CH4038" s="1"/>
      <c r="CI4038" s="1"/>
      <c r="CK4038" s="1"/>
      <c r="CL4038" s="1"/>
      <c r="CM4038" s="1"/>
      <c r="CN4038" s="1"/>
      <c r="CO4038" s="1"/>
      <c r="CP4038" s="1"/>
      <c r="CQ4038" s="1"/>
      <c r="CR4038" s="1"/>
      <c r="CS4038" s="1"/>
      <c r="CT4038" s="1"/>
      <c r="CU4038" s="1"/>
      <c r="CV4038" s="1"/>
      <c r="CW4038" s="1"/>
      <c r="CX4038" s="1"/>
      <c r="CY4038" s="1"/>
      <c r="CZ4038" s="1"/>
      <c r="DA4038" s="1"/>
      <c r="DB4038" s="1"/>
      <c r="DC4038" s="1"/>
      <c r="DD4038" s="1"/>
      <c r="DE4038" s="1"/>
      <c r="DF4038" s="1"/>
      <c r="DG4038" s="1"/>
      <c r="DH4038" s="1"/>
      <c r="DI4038" s="1"/>
      <c r="DJ4038" s="1"/>
      <c r="DK4038" s="1"/>
      <c r="DL4038" s="1"/>
      <c r="DM4038" s="1"/>
      <c r="DN4038" s="1"/>
      <c r="DO4038" s="1"/>
    </row>
    <row r="4039" spans="1:119" x14ac:dyDescent="0.3">
      <c r="A4039" s="1" t="s">
        <v>31332</v>
      </c>
      <c r="B4039" t="s">
        <v>31333</v>
      </c>
      <c r="C4039">
        <v>2011</v>
      </c>
      <c r="D4039" s="1" t="s">
        <v>536</v>
      </c>
      <c r="E4039">
        <v>43</v>
      </c>
      <c r="F4039" s="1" t="s">
        <v>31334</v>
      </c>
      <c r="G4039" t="s">
        <v>31335</v>
      </c>
      <c r="H4039" s="1" t="s">
        <v>31336</v>
      </c>
      <c r="I4039" s="1" t="s">
        <v>31337</v>
      </c>
      <c r="K4039" s="1" t="s">
        <v>31338</v>
      </c>
      <c r="M4039" s="1"/>
      <c r="O4039" s="1"/>
      <c r="P4039" s="1"/>
      <c r="Q4039" s="1"/>
      <c r="R4039" s="1"/>
      <c r="S4039" s="1"/>
      <c r="T4039" s="1"/>
      <c r="V4039" s="1"/>
      <c r="W4039" s="1"/>
      <c r="Y4039" s="1"/>
      <c r="Z4039" s="1"/>
      <c r="AA4039" s="1"/>
      <c r="AB4039" s="1"/>
      <c r="AC4039" s="1"/>
      <c r="AE4039" s="1"/>
      <c r="AF4039" s="1"/>
      <c r="AG4039" s="1"/>
      <c r="AH4039" s="1"/>
      <c r="AJ4039" s="1"/>
      <c r="AK4039" s="1"/>
      <c r="AL4039" s="1"/>
      <c r="AN4039" s="1"/>
      <c r="AO4039" s="1"/>
      <c r="AP4039" s="1"/>
      <c r="AR4039" s="1"/>
      <c r="AS4039" s="1"/>
      <c r="AT4039" s="1"/>
      <c r="AU4039" s="1"/>
      <c r="AV4039" s="1"/>
      <c r="AW4039" s="1"/>
      <c r="AX4039" s="1"/>
      <c r="AZ4039" s="1"/>
      <c r="BA4039" s="1"/>
      <c r="BB4039" s="1"/>
      <c r="BC4039" s="1"/>
      <c r="BD4039" s="1"/>
      <c r="BE4039" s="1"/>
      <c r="BF4039" s="1"/>
      <c r="BH4039" s="1"/>
      <c r="BJ4039" s="1"/>
      <c r="BK4039" s="1"/>
      <c r="BL4039" s="1"/>
      <c r="BM4039" s="1"/>
      <c r="BN4039" s="1"/>
      <c r="BP4039" s="1"/>
      <c r="BQ4039" s="1"/>
      <c r="BR4039" s="1"/>
      <c r="BS4039" s="1"/>
      <c r="BU4039" s="1"/>
      <c r="BV4039" s="1"/>
      <c r="BW4039" s="1"/>
      <c r="BX4039" s="1"/>
      <c r="BY4039" s="1"/>
      <c r="BZ4039" s="1"/>
      <c r="CA4039" s="1"/>
      <c r="CC4039" s="1"/>
      <c r="CD4039" s="1"/>
      <c r="CE4039" s="1"/>
      <c r="CF4039" s="1"/>
      <c r="CG4039" s="1"/>
      <c r="CH4039" s="1"/>
      <c r="CI4039" s="1"/>
      <c r="CK4039" s="1"/>
      <c r="CL4039" s="1"/>
      <c r="CM4039" s="1"/>
      <c r="CN4039" s="1"/>
      <c r="CO4039" s="1"/>
      <c r="CP4039" s="1"/>
      <c r="CQ4039" s="1"/>
      <c r="CR4039" s="1"/>
      <c r="CS4039" s="1"/>
      <c r="CT4039" s="1"/>
      <c r="CU4039" s="1"/>
      <c r="CV4039" s="1"/>
      <c r="CW4039" s="1"/>
      <c r="CX4039" s="1"/>
      <c r="CY4039" s="1"/>
      <c r="CZ4039" s="1"/>
      <c r="DA4039" s="1"/>
      <c r="DB4039" s="1"/>
      <c r="DC4039" s="1"/>
      <c r="DD4039" s="1"/>
      <c r="DE4039" s="1"/>
      <c r="DF4039" s="1"/>
      <c r="DG4039" s="1"/>
      <c r="DH4039" s="1"/>
      <c r="DI4039" s="1"/>
      <c r="DJ4039" s="1"/>
      <c r="DK4039" s="1"/>
      <c r="DL4039" s="1"/>
      <c r="DM4039" s="1"/>
      <c r="DN4039" s="1"/>
      <c r="DO4039" s="1"/>
    </row>
    <row r="4040" spans="1:119" x14ac:dyDescent="0.3">
      <c r="A4040" s="1" t="s">
        <v>31339</v>
      </c>
      <c r="B4040" t="s">
        <v>31340</v>
      </c>
      <c r="C4040">
        <v>2011</v>
      </c>
      <c r="D4040" s="1" t="s">
        <v>536</v>
      </c>
      <c r="E4040">
        <v>30</v>
      </c>
      <c r="F4040" s="1" t="s">
        <v>31341</v>
      </c>
      <c r="G4040" t="s">
        <v>31342</v>
      </c>
      <c r="H4040" s="1" t="s">
        <v>31343</v>
      </c>
      <c r="I4040" s="1" t="s">
        <v>31344</v>
      </c>
      <c r="K4040" s="1" t="s">
        <v>31345</v>
      </c>
      <c r="M4040" s="1"/>
      <c r="O4040" s="1"/>
      <c r="P4040" s="1"/>
      <c r="Q4040" s="1"/>
      <c r="R4040" s="1"/>
      <c r="S4040" s="1"/>
      <c r="T4040" s="1"/>
      <c r="V4040" s="1"/>
      <c r="W4040" s="1"/>
      <c r="Y4040" s="1"/>
      <c r="Z4040" s="1"/>
      <c r="AA4040" s="1"/>
      <c r="AB4040" s="1"/>
      <c r="AC4040" s="1"/>
      <c r="AE4040" s="1"/>
      <c r="AF4040" s="1"/>
      <c r="AG4040" s="1"/>
      <c r="AH4040" s="1"/>
      <c r="AJ4040" s="1"/>
      <c r="AK4040" s="1"/>
      <c r="AL4040" s="1"/>
      <c r="AN4040" s="1"/>
      <c r="AO4040" s="1"/>
      <c r="AP4040" s="1"/>
      <c r="AR4040" s="1"/>
      <c r="AS4040" s="1"/>
      <c r="AT4040" s="1"/>
      <c r="AU4040" s="1"/>
      <c r="AV4040" s="1"/>
      <c r="AW4040" s="1"/>
      <c r="AX4040" s="1"/>
      <c r="AZ4040" s="1"/>
      <c r="BA4040" s="1"/>
      <c r="BB4040" s="1"/>
      <c r="BC4040" s="1"/>
      <c r="BD4040" s="1"/>
      <c r="BE4040" s="1"/>
      <c r="BF4040" s="1"/>
      <c r="BH4040" s="1"/>
      <c r="BJ4040" s="1"/>
      <c r="BK4040" s="1"/>
      <c r="BL4040" s="1"/>
      <c r="BM4040" s="1"/>
      <c r="BN4040" s="1"/>
      <c r="BP4040" s="1"/>
      <c r="BQ4040" s="1"/>
      <c r="BR4040" s="1"/>
      <c r="BS4040" s="1"/>
      <c r="BU4040" s="1"/>
      <c r="BV4040" s="1"/>
      <c r="BW4040" s="1"/>
      <c r="BX4040" s="1"/>
      <c r="BY4040" s="1"/>
      <c r="BZ4040" s="1"/>
      <c r="CA4040" s="1"/>
      <c r="CC4040" s="1"/>
      <c r="CD4040" s="1"/>
      <c r="CE4040" s="1"/>
      <c r="CF4040" s="1"/>
      <c r="CG4040" s="1"/>
      <c r="CH4040" s="1"/>
      <c r="CI4040" s="1"/>
      <c r="CK4040" s="1"/>
      <c r="CL4040" s="1"/>
      <c r="CM4040" s="1"/>
      <c r="CN4040" s="1"/>
      <c r="CO4040" s="1"/>
      <c r="CP4040" s="1"/>
      <c r="CQ4040" s="1"/>
      <c r="CR4040" s="1"/>
      <c r="CS4040" s="1"/>
      <c r="CT4040" s="1"/>
      <c r="CU4040" s="1"/>
      <c r="CV4040" s="1"/>
      <c r="CW4040" s="1"/>
      <c r="CX4040" s="1"/>
      <c r="CY4040" s="1"/>
      <c r="CZ4040" s="1"/>
      <c r="DA4040" s="1"/>
      <c r="DB4040" s="1"/>
      <c r="DC4040" s="1"/>
      <c r="DD4040" s="1"/>
      <c r="DE4040" s="1"/>
      <c r="DF4040" s="1"/>
      <c r="DG4040" s="1"/>
      <c r="DH4040" s="1"/>
      <c r="DI4040" s="1"/>
      <c r="DJ4040" s="1"/>
      <c r="DK4040" s="1"/>
      <c r="DL4040" s="1"/>
      <c r="DM4040" s="1"/>
      <c r="DN4040" s="1"/>
      <c r="DO4040" s="1"/>
    </row>
    <row r="4041" spans="1:119" x14ac:dyDescent="0.3">
      <c r="A4041" s="1" t="s">
        <v>31346</v>
      </c>
      <c r="B4041" t="s">
        <v>31347</v>
      </c>
      <c r="C4041">
        <v>2011</v>
      </c>
      <c r="D4041" s="1" t="s">
        <v>536</v>
      </c>
      <c r="E4041">
        <v>71</v>
      </c>
      <c r="F4041" s="1" t="s">
        <v>31348</v>
      </c>
      <c r="G4041" t="s">
        <v>31349</v>
      </c>
      <c r="H4041" s="1" t="s">
        <v>31350</v>
      </c>
      <c r="I4041" s="1" t="s">
        <v>31351</v>
      </c>
      <c r="K4041" s="1" t="s">
        <v>31352</v>
      </c>
      <c r="M4041" s="1"/>
      <c r="O4041" s="1"/>
      <c r="P4041" s="1"/>
      <c r="Q4041" s="1"/>
      <c r="R4041" s="1"/>
      <c r="S4041" s="1"/>
      <c r="T4041" s="1"/>
      <c r="V4041" s="1"/>
      <c r="W4041" s="1"/>
      <c r="Y4041" s="1"/>
      <c r="Z4041" s="1"/>
      <c r="AA4041" s="1"/>
      <c r="AB4041" s="1"/>
      <c r="AC4041" s="1"/>
      <c r="AE4041" s="1"/>
      <c r="AF4041" s="1"/>
      <c r="AG4041" s="1"/>
      <c r="AH4041" s="1"/>
      <c r="AJ4041" s="1"/>
      <c r="AK4041" s="1"/>
      <c r="AL4041" s="1"/>
      <c r="AN4041" s="1"/>
      <c r="AO4041" s="1"/>
      <c r="AP4041" s="1"/>
      <c r="AR4041" s="1"/>
      <c r="AS4041" s="1"/>
      <c r="AT4041" s="1"/>
      <c r="AU4041" s="1"/>
      <c r="AV4041" s="1"/>
      <c r="AW4041" s="1"/>
      <c r="AX4041" s="1"/>
      <c r="AZ4041" s="1"/>
      <c r="BA4041" s="1"/>
      <c r="BB4041" s="1"/>
      <c r="BC4041" s="1"/>
      <c r="BD4041" s="1"/>
      <c r="BE4041" s="1"/>
      <c r="BF4041" s="1"/>
      <c r="BH4041" s="1"/>
      <c r="BJ4041" s="1"/>
      <c r="BK4041" s="1"/>
      <c r="BL4041" s="1"/>
      <c r="BM4041" s="1"/>
      <c r="BN4041" s="1"/>
      <c r="BP4041" s="1"/>
      <c r="BQ4041" s="1"/>
      <c r="BR4041" s="1"/>
      <c r="BS4041" s="1"/>
      <c r="BU4041" s="1"/>
      <c r="BV4041" s="1"/>
      <c r="BW4041" s="1"/>
      <c r="BX4041" s="1"/>
      <c r="BY4041" s="1"/>
      <c r="BZ4041" s="1"/>
      <c r="CA4041" s="1"/>
      <c r="CC4041" s="1"/>
      <c r="CD4041" s="1"/>
      <c r="CE4041" s="1"/>
      <c r="CF4041" s="1"/>
      <c r="CG4041" s="1"/>
      <c r="CH4041" s="1"/>
      <c r="CI4041" s="1"/>
      <c r="CK4041" s="1"/>
      <c r="CL4041" s="1"/>
      <c r="CM4041" s="1"/>
      <c r="CN4041" s="1"/>
      <c r="CO4041" s="1"/>
      <c r="CP4041" s="1"/>
      <c r="CQ4041" s="1"/>
      <c r="CR4041" s="1"/>
      <c r="CS4041" s="1"/>
      <c r="CT4041" s="1"/>
      <c r="CU4041" s="1"/>
      <c r="CV4041" s="1"/>
      <c r="CW4041" s="1"/>
      <c r="CX4041" s="1"/>
      <c r="CY4041" s="1"/>
      <c r="CZ4041" s="1"/>
      <c r="DA4041" s="1"/>
      <c r="DB4041" s="1"/>
      <c r="DC4041" s="1"/>
      <c r="DD4041" s="1"/>
      <c r="DE4041" s="1"/>
      <c r="DF4041" s="1"/>
      <c r="DG4041" s="1"/>
      <c r="DH4041" s="1"/>
      <c r="DI4041" s="1"/>
      <c r="DJ4041" s="1"/>
      <c r="DK4041" s="1"/>
      <c r="DL4041" s="1"/>
      <c r="DM4041" s="1"/>
      <c r="DN4041" s="1"/>
      <c r="DO4041" s="1"/>
    </row>
    <row r="4042" spans="1:119" x14ac:dyDescent="0.3">
      <c r="A4042" s="1" t="s">
        <v>31353</v>
      </c>
      <c r="B4042" t="s">
        <v>31354</v>
      </c>
      <c r="C4042">
        <v>2011</v>
      </c>
      <c r="D4042" s="1" t="s">
        <v>536</v>
      </c>
      <c r="E4042">
        <v>282</v>
      </c>
      <c r="F4042" s="1" t="s">
        <v>31355</v>
      </c>
      <c r="G4042" t="s">
        <v>31356</v>
      </c>
      <c r="H4042" s="1" t="s">
        <v>31357</v>
      </c>
      <c r="I4042" s="1" t="s">
        <v>31358</v>
      </c>
      <c r="K4042" s="1" t="s">
        <v>31359</v>
      </c>
      <c r="M4042" s="1"/>
      <c r="O4042" s="1"/>
      <c r="P4042" s="1"/>
      <c r="Q4042" s="1"/>
      <c r="R4042" s="1"/>
      <c r="S4042" s="1"/>
      <c r="T4042" s="1"/>
      <c r="V4042" s="1"/>
      <c r="W4042" s="1"/>
      <c r="Y4042" s="1"/>
      <c r="Z4042" s="1"/>
      <c r="AA4042" s="1"/>
      <c r="AB4042" s="1"/>
      <c r="AC4042" s="1"/>
      <c r="AE4042" s="1"/>
      <c r="AF4042" s="1"/>
      <c r="AG4042" s="1"/>
      <c r="AH4042" s="1"/>
      <c r="AJ4042" s="1"/>
      <c r="AK4042" s="1"/>
      <c r="AL4042" s="1"/>
      <c r="AN4042" s="1"/>
      <c r="AO4042" s="1"/>
      <c r="AP4042" s="1"/>
      <c r="AR4042" s="1"/>
      <c r="AS4042" s="1"/>
      <c r="AT4042" s="1"/>
      <c r="AU4042" s="1"/>
      <c r="AV4042" s="1"/>
      <c r="AW4042" s="1"/>
      <c r="AX4042" s="1"/>
      <c r="AZ4042" s="1"/>
      <c r="BA4042" s="1"/>
      <c r="BB4042" s="1"/>
      <c r="BC4042" s="1"/>
      <c r="BD4042" s="1"/>
      <c r="BE4042" s="1"/>
      <c r="BF4042" s="1"/>
      <c r="BH4042" s="1"/>
      <c r="BJ4042" s="1"/>
      <c r="BK4042" s="1"/>
      <c r="BL4042" s="1"/>
      <c r="BM4042" s="1"/>
      <c r="BN4042" s="1"/>
      <c r="BP4042" s="1"/>
      <c r="BQ4042" s="1"/>
      <c r="BR4042" s="1"/>
      <c r="BS4042" s="1"/>
      <c r="BU4042" s="1"/>
      <c r="BV4042" s="1"/>
      <c r="BW4042" s="1"/>
      <c r="BX4042" s="1"/>
      <c r="BY4042" s="1"/>
      <c r="BZ4042" s="1"/>
      <c r="CA4042" s="1"/>
      <c r="CC4042" s="1"/>
      <c r="CD4042" s="1"/>
      <c r="CE4042" s="1"/>
      <c r="CF4042" s="1"/>
      <c r="CG4042" s="1"/>
      <c r="CH4042" s="1"/>
      <c r="CI4042" s="1"/>
      <c r="CK4042" s="1"/>
      <c r="CL4042" s="1"/>
      <c r="CM4042" s="1"/>
      <c r="CN4042" s="1"/>
      <c r="CO4042" s="1"/>
      <c r="CP4042" s="1"/>
      <c r="CQ4042" s="1"/>
      <c r="CR4042" s="1"/>
      <c r="CS4042" s="1"/>
      <c r="CT4042" s="1"/>
      <c r="CU4042" s="1"/>
      <c r="CV4042" s="1"/>
      <c r="CW4042" s="1"/>
      <c r="CX4042" s="1"/>
      <c r="CY4042" s="1"/>
      <c r="CZ4042" s="1"/>
      <c r="DA4042" s="1"/>
      <c r="DB4042" s="1"/>
      <c r="DC4042" s="1"/>
      <c r="DD4042" s="1"/>
      <c r="DE4042" s="1"/>
      <c r="DF4042" s="1"/>
      <c r="DG4042" s="1"/>
      <c r="DH4042" s="1"/>
      <c r="DI4042" s="1"/>
      <c r="DJ4042" s="1"/>
      <c r="DK4042" s="1"/>
      <c r="DL4042" s="1"/>
      <c r="DM4042" s="1"/>
      <c r="DN4042" s="1"/>
      <c r="DO4042" s="1"/>
    </row>
    <row r="4043" spans="1:119" x14ac:dyDescent="0.3">
      <c r="A4043" s="1" t="s">
        <v>19554</v>
      </c>
      <c r="B4043" t="s">
        <v>31360</v>
      </c>
      <c r="C4043">
        <v>2011</v>
      </c>
      <c r="D4043" s="1" t="s">
        <v>536</v>
      </c>
      <c r="E4043">
        <v>27</v>
      </c>
      <c r="F4043" s="1" t="s">
        <v>31361</v>
      </c>
      <c r="G4043" t="s">
        <v>31362</v>
      </c>
      <c r="H4043" s="1" t="s">
        <v>31363</v>
      </c>
      <c r="I4043" s="1" t="s">
        <v>31364</v>
      </c>
      <c r="K4043" s="1" t="s">
        <v>31365</v>
      </c>
      <c r="M4043" s="1"/>
      <c r="O4043" s="1"/>
      <c r="P4043" s="1"/>
      <c r="Q4043" s="1"/>
      <c r="R4043" s="1"/>
      <c r="S4043" s="1"/>
      <c r="T4043" s="1"/>
      <c r="V4043" s="1"/>
      <c r="W4043" s="1"/>
      <c r="Y4043" s="1"/>
      <c r="Z4043" s="1"/>
      <c r="AA4043" s="1"/>
      <c r="AB4043" s="1"/>
      <c r="AC4043" s="1"/>
      <c r="AE4043" s="1"/>
      <c r="AF4043" s="1"/>
      <c r="AG4043" s="1"/>
      <c r="AH4043" s="1"/>
      <c r="AJ4043" s="1"/>
      <c r="AK4043" s="1"/>
      <c r="AL4043" s="1"/>
      <c r="AN4043" s="1"/>
      <c r="AO4043" s="1"/>
      <c r="AP4043" s="1"/>
      <c r="AR4043" s="1"/>
      <c r="AS4043" s="1"/>
      <c r="AT4043" s="1"/>
      <c r="AU4043" s="1"/>
      <c r="AV4043" s="1"/>
      <c r="AW4043" s="1"/>
      <c r="AX4043" s="1"/>
      <c r="AZ4043" s="1"/>
      <c r="BA4043" s="1"/>
      <c r="BB4043" s="1"/>
      <c r="BC4043" s="1"/>
      <c r="BD4043" s="1"/>
      <c r="BE4043" s="1"/>
      <c r="BF4043" s="1"/>
      <c r="BH4043" s="1"/>
      <c r="BJ4043" s="1"/>
      <c r="BK4043" s="1"/>
      <c r="BL4043" s="1"/>
      <c r="BM4043" s="1"/>
      <c r="BN4043" s="1"/>
      <c r="BP4043" s="1"/>
      <c r="BQ4043" s="1"/>
      <c r="BR4043" s="1"/>
      <c r="BS4043" s="1"/>
      <c r="BU4043" s="1"/>
      <c r="BV4043" s="1"/>
      <c r="BW4043" s="1"/>
      <c r="BX4043" s="1"/>
      <c r="BY4043" s="1"/>
      <c r="BZ4043" s="1"/>
      <c r="CA4043" s="1"/>
      <c r="CC4043" s="1"/>
      <c r="CD4043" s="1"/>
      <c r="CE4043" s="1"/>
      <c r="CF4043" s="1"/>
      <c r="CG4043" s="1"/>
      <c r="CH4043" s="1"/>
      <c r="CI4043" s="1"/>
      <c r="CK4043" s="1"/>
      <c r="CL4043" s="1"/>
      <c r="CM4043" s="1"/>
      <c r="CN4043" s="1"/>
      <c r="CO4043" s="1"/>
      <c r="CP4043" s="1"/>
      <c r="CQ4043" s="1"/>
      <c r="CR4043" s="1"/>
      <c r="CS4043" s="1"/>
      <c r="CT4043" s="1"/>
      <c r="CU4043" s="1"/>
      <c r="CV4043" s="1"/>
      <c r="CW4043" s="1"/>
      <c r="CX4043" s="1"/>
      <c r="CY4043" s="1"/>
      <c r="CZ4043" s="1"/>
      <c r="DA4043" s="1"/>
      <c r="DB4043" s="1"/>
      <c r="DC4043" s="1"/>
      <c r="DD4043" s="1"/>
      <c r="DE4043" s="1"/>
      <c r="DF4043" s="1"/>
      <c r="DG4043" s="1"/>
      <c r="DH4043" s="1"/>
      <c r="DI4043" s="1"/>
      <c r="DJ4043" s="1"/>
      <c r="DK4043" s="1"/>
      <c r="DL4043" s="1"/>
      <c r="DM4043" s="1"/>
      <c r="DN4043" s="1"/>
      <c r="DO4043" s="1"/>
    </row>
    <row r="4044" spans="1:119" x14ac:dyDescent="0.3">
      <c r="A4044" s="1" t="s">
        <v>31366</v>
      </c>
      <c r="B4044" t="s">
        <v>31367</v>
      </c>
      <c r="C4044">
        <v>2011</v>
      </c>
      <c r="D4044" s="1" t="s">
        <v>536</v>
      </c>
      <c r="E4044">
        <v>261</v>
      </c>
      <c r="F4044" s="1" t="s">
        <v>31368</v>
      </c>
      <c r="G4044" t="s">
        <v>31369</v>
      </c>
      <c r="H4044" s="1" t="s">
        <v>31370</v>
      </c>
      <c r="I4044" s="1" t="s">
        <v>31371</v>
      </c>
      <c r="K4044" s="1" t="s">
        <v>31372</v>
      </c>
      <c r="M4044" s="1"/>
      <c r="O4044" s="1"/>
      <c r="P4044" s="1"/>
      <c r="Q4044" s="1"/>
      <c r="R4044" s="1"/>
      <c r="S4044" s="1"/>
      <c r="T4044" s="1"/>
      <c r="V4044" s="1"/>
      <c r="W4044" s="1"/>
      <c r="Y4044" s="1"/>
      <c r="Z4044" s="1"/>
      <c r="AA4044" s="1"/>
      <c r="AB4044" s="1"/>
      <c r="AC4044" s="1"/>
      <c r="AE4044" s="1"/>
      <c r="AF4044" s="1"/>
      <c r="AG4044" s="1"/>
      <c r="AH4044" s="1"/>
      <c r="AJ4044" s="1"/>
      <c r="AK4044" s="1"/>
      <c r="AL4044" s="1"/>
      <c r="AN4044" s="1"/>
      <c r="AO4044" s="1"/>
      <c r="AP4044" s="1"/>
      <c r="AR4044" s="1"/>
      <c r="AS4044" s="1"/>
      <c r="AT4044" s="1"/>
      <c r="AU4044" s="1"/>
      <c r="AV4044" s="1"/>
      <c r="AW4044" s="1"/>
      <c r="AX4044" s="1"/>
      <c r="AZ4044" s="1"/>
      <c r="BA4044" s="1"/>
      <c r="BB4044" s="1"/>
      <c r="BC4044" s="1"/>
      <c r="BD4044" s="1"/>
      <c r="BE4044" s="1"/>
      <c r="BF4044" s="1"/>
      <c r="BH4044" s="1"/>
      <c r="BJ4044" s="1"/>
      <c r="BK4044" s="1"/>
      <c r="BL4044" s="1"/>
      <c r="BM4044" s="1"/>
      <c r="BN4044" s="1"/>
      <c r="BP4044" s="1"/>
      <c r="BQ4044" s="1"/>
      <c r="BR4044" s="1"/>
      <c r="BS4044" s="1"/>
      <c r="BU4044" s="1"/>
      <c r="BV4044" s="1"/>
      <c r="BW4044" s="1"/>
      <c r="BX4044" s="1"/>
      <c r="BY4044" s="1"/>
      <c r="BZ4044" s="1"/>
      <c r="CA4044" s="1"/>
      <c r="CC4044" s="1"/>
      <c r="CD4044" s="1"/>
      <c r="CE4044" s="1"/>
      <c r="CF4044" s="1"/>
      <c r="CG4044" s="1"/>
      <c r="CH4044" s="1"/>
      <c r="CI4044" s="1"/>
      <c r="CK4044" s="1"/>
      <c r="CL4044" s="1"/>
      <c r="CM4044" s="1"/>
      <c r="CN4044" s="1"/>
      <c r="CO4044" s="1"/>
      <c r="CP4044" s="1"/>
      <c r="CQ4044" s="1"/>
      <c r="CR4044" s="1"/>
      <c r="CS4044" s="1"/>
      <c r="CT4044" s="1"/>
      <c r="CU4044" s="1"/>
      <c r="CV4044" s="1"/>
      <c r="CW4044" s="1"/>
      <c r="CX4044" s="1"/>
      <c r="CY4044" s="1"/>
      <c r="CZ4044" s="1"/>
      <c r="DA4044" s="1"/>
      <c r="DB4044" s="1"/>
      <c r="DC4044" s="1"/>
      <c r="DD4044" s="1"/>
      <c r="DE4044" s="1"/>
      <c r="DF4044" s="1"/>
      <c r="DG4044" s="1"/>
      <c r="DH4044" s="1"/>
      <c r="DI4044" s="1"/>
      <c r="DJ4044" s="1"/>
      <c r="DK4044" s="1"/>
      <c r="DL4044" s="1"/>
      <c r="DM4044" s="1"/>
      <c r="DN4044" s="1"/>
      <c r="DO4044" s="1"/>
    </row>
    <row r="4045" spans="1:119" x14ac:dyDescent="0.3">
      <c r="A4045" s="1" t="s">
        <v>31373</v>
      </c>
      <c r="B4045" t="s">
        <v>31374</v>
      </c>
      <c r="C4045">
        <v>2011</v>
      </c>
      <c r="D4045" s="1" t="s">
        <v>536</v>
      </c>
      <c r="E4045">
        <v>5</v>
      </c>
      <c r="F4045" s="1" t="s">
        <v>31375</v>
      </c>
      <c r="G4045" t="s">
        <v>31376</v>
      </c>
      <c r="H4045" s="1" t="s">
        <v>31377</v>
      </c>
      <c r="I4045" s="1" t="s">
        <v>31378</v>
      </c>
      <c r="K4045" s="1" t="s">
        <v>31379</v>
      </c>
      <c r="M4045" s="1"/>
      <c r="O4045" s="1"/>
      <c r="P4045" s="1"/>
      <c r="Q4045" s="1"/>
      <c r="R4045" s="1"/>
      <c r="S4045" s="1"/>
      <c r="T4045" s="1"/>
      <c r="V4045" s="1"/>
      <c r="W4045" s="1"/>
      <c r="Y4045" s="1"/>
      <c r="Z4045" s="1"/>
      <c r="AA4045" s="1"/>
      <c r="AB4045" s="1"/>
      <c r="AC4045" s="1"/>
      <c r="AE4045" s="1"/>
      <c r="AF4045" s="1"/>
      <c r="AG4045" s="1"/>
      <c r="AH4045" s="1"/>
      <c r="AJ4045" s="1"/>
      <c r="AK4045" s="1"/>
      <c r="AL4045" s="1"/>
      <c r="AN4045" s="1"/>
      <c r="AO4045" s="1"/>
      <c r="AP4045" s="1"/>
      <c r="AR4045" s="1"/>
      <c r="AS4045" s="1"/>
      <c r="AT4045" s="1"/>
      <c r="AU4045" s="1"/>
      <c r="AV4045" s="1"/>
      <c r="AW4045" s="1"/>
      <c r="AX4045" s="1"/>
      <c r="AZ4045" s="1"/>
      <c r="BA4045" s="1"/>
      <c r="BB4045" s="1"/>
      <c r="BC4045" s="1"/>
      <c r="BD4045" s="1"/>
      <c r="BE4045" s="1"/>
      <c r="BF4045" s="1"/>
      <c r="BH4045" s="1"/>
      <c r="BJ4045" s="1"/>
      <c r="BK4045" s="1"/>
      <c r="BL4045" s="1"/>
      <c r="BM4045" s="1"/>
      <c r="BN4045" s="1"/>
      <c r="BP4045" s="1"/>
      <c r="BQ4045" s="1"/>
      <c r="BR4045" s="1"/>
      <c r="BS4045" s="1"/>
      <c r="BU4045" s="1"/>
      <c r="BV4045" s="1"/>
      <c r="BW4045" s="1"/>
      <c r="BX4045" s="1"/>
      <c r="BY4045" s="1"/>
      <c r="BZ4045" s="1"/>
      <c r="CA4045" s="1"/>
      <c r="CC4045" s="1"/>
      <c r="CD4045" s="1"/>
      <c r="CE4045" s="1"/>
      <c r="CF4045" s="1"/>
      <c r="CG4045" s="1"/>
      <c r="CH4045" s="1"/>
      <c r="CI4045" s="1"/>
      <c r="CK4045" s="1"/>
      <c r="CL4045" s="1"/>
      <c r="CM4045" s="1"/>
      <c r="CN4045" s="1"/>
      <c r="CO4045" s="1"/>
      <c r="CP4045" s="1"/>
      <c r="CQ4045" s="1"/>
      <c r="CR4045" s="1"/>
      <c r="CS4045" s="1"/>
      <c r="CT4045" s="1"/>
      <c r="CU4045" s="1"/>
      <c r="CV4045" s="1"/>
      <c r="CW4045" s="1"/>
      <c r="CX4045" s="1"/>
      <c r="CY4045" s="1"/>
      <c r="CZ4045" s="1"/>
      <c r="DA4045" s="1"/>
      <c r="DB4045" s="1"/>
      <c r="DC4045" s="1"/>
      <c r="DD4045" s="1"/>
      <c r="DE4045" s="1"/>
      <c r="DF4045" s="1"/>
      <c r="DG4045" s="1"/>
      <c r="DH4045" s="1"/>
      <c r="DI4045" s="1"/>
      <c r="DJ4045" s="1"/>
      <c r="DK4045" s="1"/>
      <c r="DL4045" s="1"/>
      <c r="DM4045" s="1"/>
      <c r="DN4045" s="1"/>
      <c r="DO4045" s="1"/>
    </row>
    <row r="4046" spans="1:119" x14ac:dyDescent="0.3">
      <c r="A4046" s="1" t="s">
        <v>31380</v>
      </c>
      <c r="B4046" t="s">
        <v>31381</v>
      </c>
      <c r="C4046">
        <v>2011</v>
      </c>
      <c r="D4046" s="1" t="s">
        <v>536</v>
      </c>
      <c r="E4046">
        <v>148</v>
      </c>
      <c r="F4046" s="1" t="s">
        <v>31382</v>
      </c>
      <c r="G4046" t="s">
        <v>31383</v>
      </c>
      <c r="H4046" s="1" t="s">
        <v>31384</v>
      </c>
      <c r="I4046" s="1" t="s">
        <v>31385</v>
      </c>
      <c r="K4046" s="1" t="s">
        <v>31386</v>
      </c>
      <c r="M4046" s="1"/>
      <c r="O4046" s="1"/>
      <c r="P4046" s="1"/>
      <c r="Q4046" s="1"/>
      <c r="R4046" s="1"/>
      <c r="S4046" s="1"/>
      <c r="T4046" s="1"/>
      <c r="V4046" s="1"/>
      <c r="W4046" s="1"/>
      <c r="Y4046" s="1"/>
      <c r="Z4046" s="1"/>
      <c r="AA4046" s="1"/>
      <c r="AB4046" s="1"/>
      <c r="AC4046" s="1"/>
      <c r="AE4046" s="1"/>
      <c r="AF4046" s="1"/>
      <c r="AG4046" s="1"/>
      <c r="AH4046" s="1"/>
      <c r="AJ4046" s="1"/>
      <c r="AK4046" s="1"/>
      <c r="AL4046" s="1"/>
      <c r="AN4046" s="1"/>
      <c r="AO4046" s="1"/>
      <c r="AP4046" s="1"/>
      <c r="AR4046" s="1"/>
      <c r="AS4046" s="1"/>
      <c r="AT4046" s="1"/>
      <c r="AU4046" s="1"/>
      <c r="AV4046" s="1"/>
      <c r="AW4046" s="1"/>
      <c r="AX4046" s="1"/>
      <c r="AZ4046" s="1"/>
      <c r="BA4046" s="1"/>
      <c r="BB4046" s="1"/>
      <c r="BC4046" s="1"/>
      <c r="BD4046" s="1"/>
      <c r="BE4046" s="1"/>
      <c r="BF4046" s="1"/>
      <c r="BH4046" s="1"/>
      <c r="BJ4046" s="1"/>
      <c r="BK4046" s="1"/>
      <c r="BL4046" s="1"/>
      <c r="BM4046" s="1"/>
      <c r="BN4046" s="1"/>
      <c r="BP4046" s="1"/>
      <c r="BQ4046" s="1"/>
      <c r="BR4046" s="1"/>
      <c r="BS4046" s="1"/>
      <c r="BU4046" s="1"/>
      <c r="BV4046" s="1"/>
      <c r="BW4046" s="1"/>
      <c r="BX4046" s="1"/>
      <c r="BY4046" s="1"/>
      <c r="BZ4046" s="1"/>
      <c r="CA4046" s="1"/>
      <c r="CC4046" s="1"/>
      <c r="CD4046" s="1"/>
      <c r="CE4046" s="1"/>
      <c r="CF4046" s="1"/>
      <c r="CG4046" s="1"/>
      <c r="CH4046" s="1"/>
      <c r="CI4046" s="1"/>
      <c r="CK4046" s="1"/>
      <c r="CL4046" s="1"/>
      <c r="CM4046" s="1"/>
      <c r="CN4046" s="1"/>
      <c r="CO4046" s="1"/>
      <c r="CP4046" s="1"/>
      <c r="CQ4046" s="1"/>
      <c r="CR4046" s="1"/>
      <c r="CS4046" s="1"/>
      <c r="CT4046" s="1"/>
      <c r="CU4046" s="1"/>
      <c r="CV4046" s="1"/>
      <c r="CW4046" s="1"/>
      <c r="CX4046" s="1"/>
      <c r="CY4046" s="1"/>
      <c r="CZ4046" s="1"/>
      <c r="DA4046" s="1"/>
      <c r="DB4046" s="1"/>
      <c r="DC4046" s="1"/>
      <c r="DD4046" s="1"/>
      <c r="DE4046" s="1"/>
      <c r="DF4046" s="1"/>
      <c r="DG4046" s="1"/>
      <c r="DH4046" s="1"/>
      <c r="DI4046" s="1"/>
      <c r="DJ4046" s="1"/>
      <c r="DK4046" s="1"/>
      <c r="DL4046" s="1"/>
      <c r="DM4046" s="1"/>
      <c r="DN4046" s="1"/>
      <c r="DO4046" s="1"/>
    </row>
    <row r="4047" spans="1:119" x14ac:dyDescent="0.3">
      <c r="A4047" s="1" t="s">
        <v>31387</v>
      </c>
      <c r="B4047" t="s">
        <v>31388</v>
      </c>
      <c r="C4047">
        <v>2011</v>
      </c>
      <c r="D4047" s="1" t="s">
        <v>536</v>
      </c>
      <c r="E4047">
        <v>9</v>
      </c>
      <c r="F4047" s="1" t="s">
        <v>31389</v>
      </c>
      <c r="G4047" t="s">
        <v>31390</v>
      </c>
      <c r="H4047" s="1" t="s">
        <v>31391</v>
      </c>
      <c r="I4047" s="1" t="s">
        <v>31392</v>
      </c>
      <c r="K4047" s="1" t="s">
        <v>31393</v>
      </c>
      <c r="M4047" s="1"/>
      <c r="O4047" s="1"/>
      <c r="P4047" s="1"/>
      <c r="Q4047" s="1"/>
      <c r="R4047" s="1"/>
      <c r="S4047" s="1"/>
      <c r="T4047" s="1"/>
      <c r="V4047" s="1"/>
      <c r="W4047" s="1"/>
      <c r="Y4047" s="1"/>
      <c r="Z4047" s="1"/>
      <c r="AA4047" s="1"/>
      <c r="AB4047" s="1"/>
      <c r="AC4047" s="1"/>
      <c r="AE4047" s="1"/>
      <c r="AF4047" s="1"/>
      <c r="AG4047" s="1"/>
      <c r="AH4047" s="1"/>
      <c r="AJ4047" s="1"/>
      <c r="AK4047" s="1"/>
      <c r="AL4047" s="1"/>
      <c r="AN4047" s="1"/>
      <c r="AO4047" s="1"/>
      <c r="AP4047" s="1"/>
      <c r="AR4047" s="1"/>
      <c r="AS4047" s="1"/>
      <c r="AT4047" s="1"/>
      <c r="AU4047" s="1"/>
      <c r="AV4047" s="1"/>
      <c r="AW4047" s="1"/>
      <c r="AX4047" s="1"/>
      <c r="AZ4047" s="1"/>
      <c r="BA4047" s="1"/>
      <c r="BB4047" s="1"/>
      <c r="BC4047" s="1"/>
      <c r="BD4047" s="1"/>
      <c r="BE4047" s="1"/>
      <c r="BF4047" s="1"/>
      <c r="BH4047" s="1"/>
      <c r="BJ4047" s="1"/>
      <c r="BK4047" s="1"/>
      <c r="BL4047" s="1"/>
      <c r="BM4047" s="1"/>
      <c r="BN4047" s="1"/>
      <c r="BP4047" s="1"/>
      <c r="BQ4047" s="1"/>
      <c r="BR4047" s="1"/>
      <c r="BS4047" s="1"/>
      <c r="BU4047" s="1"/>
      <c r="BV4047" s="1"/>
      <c r="BW4047" s="1"/>
      <c r="BX4047" s="1"/>
      <c r="BY4047" s="1"/>
      <c r="BZ4047" s="1"/>
      <c r="CA4047" s="1"/>
      <c r="CC4047" s="1"/>
      <c r="CD4047" s="1"/>
      <c r="CE4047" s="1"/>
      <c r="CF4047" s="1"/>
      <c r="CG4047" s="1"/>
      <c r="CH4047" s="1"/>
      <c r="CI4047" s="1"/>
      <c r="CK4047" s="1"/>
      <c r="CL4047" s="1"/>
      <c r="CM4047" s="1"/>
      <c r="CN4047" s="1"/>
      <c r="CO4047" s="1"/>
      <c r="CP4047" s="1"/>
      <c r="CQ4047" s="1"/>
      <c r="CR4047" s="1"/>
      <c r="CS4047" s="1"/>
      <c r="CT4047" s="1"/>
      <c r="CU4047" s="1"/>
      <c r="CV4047" s="1"/>
      <c r="CW4047" s="1"/>
      <c r="CX4047" s="1"/>
      <c r="CY4047" s="1"/>
      <c r="CZ4047" s="1"/>
      <c r="DA4047" s="1"/>
      <c r="DB4047" s="1"/>
      <c r="DC4047" s="1"/>
      <c r="DD4047" s="1"/>
      <c r="DE4047" s="1"/>
      <c r="DF4047" s="1"/>
      <c r="DG4047" s="1"/>
      <c r="DH4047" s="1"/>
      <c r="DI4047" s="1"/>
      <c r="DJ4047" s="1"/>
      <c r="DK4047" s="1"/>
      <c r="DL4047" s="1"/>
      <c r="DM4047" s="1"/>
      <c r="DN4047" s="1"/>
      <c r="DO4047" s="1"/>
    </row>
    <row r="4048" spans="1:119" x14ac:dyDescent="0.3">
      <c r="A4048" s="1" t="s">
        <v>31394</v>
      </c>
      <c r="B4048" t="s">
        <v>31395</v>
      </c>
      <c r="C4048">
        <v>2011</v>
      </c>
      <c r="D4048" s="1" t="s">
        <v>536</v>
      </c>
      <c r="E4048">
        <v>52</v>
      </c>
      <c r="F4048" s="1" t="s">
        <v>31396</v>
      </c>
      <c r="G4048" t="s">
        <v>31397</v>
      </c>
      <c r="H4048" s="1" t="s">
        <v>31398</v>
      </c>
      <c r="I4048" s="1" t="s">
        <v>31399</v>
      </c>
      <c r="K4048" s="1" t="s">
        <v>31400</v>
      </c>
      <c r="M4048" s="1"/>
      <c r="O4048" s="1"/>
      <c r="P4048" s="1"/>
      <c r="Q4048" s="1"/>
      <c r="R4048" s="1"/>
      <c r="S4048" s="1"/>
      <c r="T4048" s="1"/>
      <c r="V4048" s="1"/>
      <c r="W4048" s="1"/>
      <c r="Y4048" s="1"/>
      <c r="Z4048" s="1"/>
      <c r="AA4048" s="1"/>
      <c r="AB4048" s="1"/>
      <c r="AC4048" s="1"/>
      <c r="AE4048" s="1"/>
      <c r="AF4048" s="1"/>
      <c r="AG4048" s="1"/>
      <c r="AH4048" s="1"/>
      <c r="AJ4048" s="1"/>
      <c r="AK4048" s="1"/>
      <c r="AL4048" s="1"/>
      <c r="AN4048" s="1"/>
      <c r="AO4048" s="1"/>
      <c r="AP4048" s="1"/>
      <c r="AR4048" s="1"/>
      <c r="AS4048" s="1"/>
      <c r="AT4048" s="1"/>
      <c r="AU4048" s="1"/>
      <c r="AV4048" s="1"/>
      <c r="AW4048" s="1"/>
      <c r="AX4048" s="1"/>
      <c r="AZ4048" s="1"/>
      <c r="BA4048" s="1"/>
      <c r="BB4048" s="1"/>
      <c r="BC4048" s="1"/>
      <c r="BD4048" s="1"/>
      <c r="BE4048" s="1"/>
      <c r="BF4048" s="1"/>
      <c r="BH4048" s="1"/>
      <c r="BJ4048" s="1"/>
      <c r="BK4048" s="1"/>
      <c r="BL4048" s="1"/>
      <c r="BM4048" s="1"/>
      <c r="BN4048" s="1"/>
      <c r="BP4048" s="1"/>
      <c r="BQ4048" s="1"/>
      <c r="BR4048" s="1"/>
      <c r="BS4048" s="1"/>
      <c r="BU4048" s="1"/>
      <c r="BV4048" s="1"/>
      <c r="BW4048" s="1"/>
      <c r="BX4048" s="1"/>
      <c r="BY4048" s="1"/>
      <c r="BZ4048" s="1"/>
      <c r="CA4048" s="1"/>
      <c r="CC4048" s="1"/>
      <c r="CD4048" s="1"/>
      <c r="CE4048" s="1"/>
      <c r="CF4048" s="1"/>
      <c r="CG4048" s="1"/>
      <c r="CH4048" s="1"/>
      <c r="CI4048" s="1"/>
      <c r="CK4048" s="1"/>
      <c r="CL4048" s="1"/>
      <c r="CM4048" s="1"/>
      <c r="CN4048" s="1"/>
      <c r="CO4048" s="1"/>
      <c r="CP4048" s="1"/>
      <c r="CQ4048" s="1"/>
      <c r="CR4048" s="1"/>
      <c r="CS4048" s="1"/>
      <c r="CT4048" s="1"/>
      <c r="CU4048" s="1"/>
      <c r="CV4048" s="1"/>
      <c r="CW4048" s="1"/>
      <c r="CX4048" s="1"/>
      <c r="CY4048" s="1"/>
      <c r="CZ4048" s="1"/>
      <c r="DA4048" s="1"/>
      <c r="DB4048" s="1"/>
      <c r="DC4048" s="1"/>
      <c r="DD4048" s="1"/>
      <c r="DE4048" s="1"/>
      <c r="DF4048" s="1"/>
      <c r="DG4048" s="1"/>
      <c r="DH4048" s="1"/>
      <c r="DI4048" s="1"/>
      <c r="DJ4048" s="1"/>
      <c r="DK4048" s="1"/>
      <c r="DL4048" s="1"/>
      <c r="DM4048" s="1"/>
      <c r="DN4048" s="1"/>
      <c r="DO4048" s="1"/>
    </row>
    <row r="4049" spans="1:119" x14ac:dyDescent="0.3">
      <c r="A4049" s="1" t="s">
        <v>31401</v>
      </c>
      <c r="B4049" t="s">
        <v>31402</v>
      </c>
      <c r="C4049">
        <v>2011</v>
      </c>
      <c r="D4049" s="1" t="s">
        <v>536</v>
      </c>
      <c r="E4049">
        <v>23</v>
      </c>
      <c r="F4049" s="1" t="s">
        <v>31403</v>
      </c>
      <c r="G4049" t="s">
        <v>31404</v>
      </c>
      <c r="H4049" s="1" t="s">
        <v>31405</v>
      </c>
      <c r="I4049" s="1" t="s">
        <v>31406</v>
      </c>
      <c r="K4049" s="1" t="s">
        <v>31407</v>
      </c>
      <c r="M4049" s="1"/>
      <c r="O4049" s="1"/>
      <c r="P4049" s="1"/>
      <c r="Q4049" s="1"/>
      <c r="R4049" s="1"/>
      <c r="S4049" s="1"/>
      <c r="T4049" s="1"/>
      <c r="V4049" s="1"/>
      <c r="W4049" s="1"/>
      <c r="Y4049" s="1"/>
      <c r="Z4049" s="1"/>
      <c r="AA4049" s="1"/>
      <c r="AB4049" s="1"/>
      <c r="AC4049" s="1"/>
      <c r="AE4049" s="1"/>
      <c r="AF4049" s="1"/>
      <c r="AG4049" s="1"/>
      <c r="AH4049" s="1"/>
      <c r="AJ4049" s="1"/>
      <c r="AK4049" s="1"/>
      <c r="AL4049" s="1"/>
      <c r="AN4049" s="1"/>
      <c r="AO4049" s="1"/>
      <c r="AP4049" s="1"/>
      <c r="AR4049" s="1"/>
      <c r="AS4049" s="1"/>
      <c r="AT4049" s="1"/>
      <c r="AU4049" s="1"/>
      <c r="AV4049" s="1"/>
      <c r="AW4049" s="1"/>
      <c r="AX4049" s="1"/>
      <c r="AZ4049" s="1"/>
      <c r="BA4049" s="1"/>
      <c r="BB4049" s="1"/>
      <c r="BC4049" s="1"/>
      <c r="BD4049" s="1"/>
      <c r="BE4049" s="1"/>
      <c r="BF4049" s="1"/>
      <c r="BH4049" s="1"/>
      <c r="BJ4049" s="1"/>
      <c r="BK4049" s="1"/>
      <c r="BL4049" s="1"/>
      <c r="BM4049" s="1"/>
      <c r="BN4049" s="1"/>
      <c r="BP4049" s="1"/>
      <c r="BQ4049" s="1"/>
      <c r="BR4049" s="1"/>
      <c r="BS4049" s="1"/>
      <c r="BU4049" s="1"/>
      <c r="BV4049" s="1"/>
      <c r="BW4049" s="1"/>
      <c r="BX4049" s="1"/>
      <c r="BY4049" s="1"/>
      <c r="BZ4049" s="1"/>
      <c r="CA4049" s="1"/>
      <c r="CC4049" s="1"/>
      <c r="CD4049" s="1"/>
      <c r="CE4049" s="1"/>
      <c r="CF4049" s="1"/>
      <c r="CG4049" s="1"/>
      <c r="CH4049" s="1"/>
      <c r="CI4049" s="1"/>
      <c r="CK4049" s="1"/>
      <c r="CL4049" s="1"/>
      <c r="CM4049" s="1"/>
      <c r="CN4049" s="1"/>
      <c r="CO4049" s="1"/>
      <c r="CP4049" s="1"/>
      <c r="CQ4049" s="1"/>
      <c r="CR4049" s="1"/>
      <c r="CS4049" s="1"/>
      <c r="CT4049" s="1"/>
      <c r="CU4049" s="1"/>
      <c r="CV4049" s="1"/>
      <c r="CW4049" s="1"/>
      <c r="CX4049" s="1"/>
      <c r="CY4049" s="1"/>
      <c r="CZ4049" s="1"/>
      <c r="DA4049" s="1"/>
      <c r="DB4049" s="1"/>
      <c r="DC4049" s="1"/>
      <c r="DD4049" s="1"/>
      <c r="DE4049" s="1"/>
      <c r="DF4049" s="1"/>
      <c r="DG4049" s="1"/>
      <c r="DH4049" s="1"/>
      <c r="DI4049" s="1"/>
      <c r="DJ4049" s="1"/>
      <c r="DK4049" s="1"/>
      <c r="DL4049" s="1"/>
      <c r="DM4049" s="1"/>
      <c r="DN4049" s="1"/>
      <c r="DO4049" s="1"/>
    </row>
    <row r="4050" spans="1:119" x14ac:dyDescent="0.3">
      <c r="A4050" s="1" t="s">
        <v>31408</v>
      </c>
      <c r="B4050" t="s">
        <v>31409</v>
      </c>
      <c r="C4050">
        <v>2011</v>
      </c>
      <c r="D4050" s="1" t="s">
        <v>536</v>
      </c>
      <c r="E4050">
        <v>143</v>
      </c>
      <c r="F4050" s="1" t="s">
        <v>31410</v>
      </c>
      <c r="G4050" t="s">
        <v>31411</v>
      </c>
      <c r="H4050" s="1" t="s">
        <v>31412</v>
      </c>
      <c r="I4050" s="1" t="s">
        <v>31413</v>
      </c>
      <c r="K4050" s="1" t="s">
        <v>31414</v>
      </c>
      <c r="M4050" s="1"/>
      <c r="O4050" s="1"/>
      <c r="P4050" s="1"/>
      <c r="Q4050" s="1"/>
      <c r="R4050" s="1"/>
      <c r="S4050" s="1"/>
      <c r="T4050" s="1"/>
      <c r="V4050" s="1"/>
      <c r="W4050" s="1"/>
      <c r="Y4050" s="1"/>
      <c r="Z4050" s="1"/>
      <c r="AA4050" s="1"/>
      <c r="AB4050" s="1"/>
      <c r="AC4050" s="1"/>
      <c r="AE4050" s="1"/>
      <c r="AF4050" s="1"/>
      <c r="AG4050" s="1"/>
      <c r="AH4050" s="1"/>
      <c r="AJ4050" s="1"/>
      <c r="AK4050" s="1"/>
      <c r="AL4050" s="1"/>
      <c r="AN4050" s="1"/>
      <c r="AO4050" s="1"/>
      <c r="AP4050" s="1"/>
      <c r="AR4050" s="1"/>
      <c r="AS4050" s="1"/>
      <c r="AT4050" s="1"/>
      <c r="AU4050" s="1"/>
      <c r="AV4050" s="1"/>
      <c r="AW4050" s="1"/>
      <c r="AX4050" s="1"/>
      <c r="AZ4050" s="1"/>
      <c r="BA4050" s="1"/>
      <c r="BB4050" s="1"/>
      <c r="BC4050" s="1"/>
      <c r="BD4050" s="1"/>
      <c r="BE4050" s="1"/>
      <c r="BF4050" s="1"/>
      <c r="BH4050" s="1"/>
      <c r="BJ4050" s="1"/>
      <c r="BK4050" s="1"/>
      <c r="BL4050" s="1"/>
      <c r="BM4050" s="1"/>
      <c r="BN4050" s="1"/>
      <c r="BP4050" s="1"/>
      <c r="BQ4050" s="1"/>
      <c r="BR4050" s="1"/>
      <c r="BS4050" s="1"/>
      <c r="BU4050" s="1"/>
      <c r="BV4050" s="1"/>
      <c r="BW4050" s="1"/>
      <c r="BX4050" s="1"/>
      <c r="BY4050" s="1"/>
      <c r="BZ4050" s="1"/>
      <c r="CA4050" s="1"/>
      <c r="CC4050" s="1"/>
      <c r="CD4050" s="1"/>
      <c r="CE4050" s="1"/>
      <c r="CF4050" s="1"/>
      <c r="CG4050" s="1"/>
      <c r="CH4050" s="1"/>
      <c r="CI4050" s="1"/>
      <c r="CK4050" s="1"/>
      <c r="CL4050" s="1"/>
      <c r="CM4050" s="1"/>
      <c r="CN4050" s="1"/>
      <c r="CO4050" s="1"/>
      <c r="CP4050" s="1"/>
      <c r="CQ4050" s="1"/>
      <c r="CR4050" s="1"/>
      <c r="CS4050" s="1"/>
      <c r="CT4050" s="1"/>
      <c r="CU4050" s="1"/>
      <c r="CV4050" s="1"/>
      <c r="CW4050" s="1"/>
      <c r="CX4050" s="1"/>
      <c r="CY4050" s="1"/>
      <c r="CZ4050" s="1"/>
      <c r="DA4050" s="1"/>
      <c r="DB4050" s="1"/>
      <c r="DC4050" s="1"/>
      <c r="DD4050" s="1"/>
      <c r="DE4050" s="1"/>
      <c r="DF4050" s="1"/>
      <c r="DG4050" s="1"/>
      <c r="DH4050" s="1"/>
      <c r="DI4050" s="1"/>
      <c r="DJ4050" s="1"/>
      <c r="DK4050" s="1"/>
      <c r="DL4050" s="1"/>
      <c r="DM4050" s="1"/>
      <c r="DN4050" s="1"/>
      <c r="DO4050" s="1"/>
    </row>
    <row r="4051" spans="1:119" x14ac:dyDescent="0.3">
      <c r="A4051" s="1" t="s">
        <v>31415</v>
      </c>
      <c r="B4051" t="s">
        <v>31416</v>
      </c>
      <c r="C4051">
        <v>2011</v>
      </c>
      <c r="D4051" s="1" t="s">
        <v>536</v>
      </c>
      <c r="E4051">
        <v>21</v>
      </c>
      <c r="F4051" s="1" t="s">
        <v>31417</v>
      </c>
      <c r="G4051" t="s">
        <v>31418</v>
      </c>
      <c r="H4051" s="1" t="s">
        <v>31419</v>
      </c>
      <c r="I4051" s="1" t="s">
        <v>31420</v>
      </c>
      <c r="K4051" s="1" t="s">
        <v>31421</v>
      </c>
      <c r="M4051" s="1"/>
      <c r="O4051" s="1"/>
      <c r="P4051" s="1"/>
      <c r="Q4051" s="1"/>
      <c r="R4051" s="1"/>
      <c r="S4051" s="1"/>
      <c r="T4051" s="1"/>
      <c r="V4051" s="1"/>
      <c r="W4051" s="1"/>
      <c r="Y4051" s="1"/>
      <c r="Z4051" s="1"/>
      <c r="AA4051" s="1"/>
      <c r="AB4051" s="1"/>
      <c r="AC4051" s="1"/>
      <c r="AE4051" s="1"/>
      <c r="AF4051" s="1"/>
      <c r="AG4051" s="1"/>
      <c r="AH4051" s="1"/>
      <c r="AJ4051" s="1"/>
      <c r="AK4051" s="1"/>
      <c r="AL4051" s="1"/>
      <c r="AN4051" s="1"/>
      <c r="AO4051" s="1"/>
      <c r="AP4051" s="1"/>
      <c r="AR4051" s="1"/>
      <c r="AS4051" s="1"/>
      <c r="AT4051" s="1"/>
      <c r="AU4051" s="1"/>
      <c r="AV4051" s="1"/>
      <c r="AW4051" s="1"/>
      <c r="AX4051" s="1"/>
      <c r="AZ4051" s="1"/>
      <c r="BA4051" s="1"/>
      <c r="BB4051" s="1"/>
      <c r="BC4051" s="1"/>
      <c r="BD4051" s="1"/>
      <c r="BE4051" s="1"/>
      <c r="BF4051" s="1"/>
      <c r="BH4051" s="1"/>
      <c r="BJ4051" s="1"/>
      <c r="BK4051" s="1"/>
      <c r="BL4051" s="1"/>
      <c r="BM4051" s="1"/>
      <c r="BN4051" s="1"/>
      <c r="BP4051" s="1"/>
      <c r="BQ4051" s="1"/>
      <c r="BR4051" s="1"/>
      <c r="BS4051" s="1"/>
      <c r="BU4051" s="1"/>
      <c r="BV4051" s="1"/>
      <c r="BW4051" s="1"/>
      <c r="BX4051" s="1"/>
      <c r="BY4051" s="1"/>
      <c r="BZ4051" s="1"/>
      <c r="CA4051" s="1"/>
      <c r="CC4051" s="1"/>
      <c r="CD4051" s="1"/>
      <c r="CE4051" s="1"/>
      <c r="CF4051" s="1"/>
      <c r="CG4051" s="1"/>
      <c r="CH4051" s="1"/>
      <c r="CI4051" s="1"/>
      <c r="CK4051" s="1"/>
      <c r="CL4051" s="1"/>
      <c r="CM4051" s="1"/>
      <c r="CN4051" s="1"/>
      <c r="CO4051" s="1"/>
      <c r="CP4051" s="1"/>
      <c r="CQ4051" s="1"/>
      <c r="CR4051" s="1"/>
      <c r="CS4051" s="1"/>
      <c r="CT4051" s="1"/>
      <c r="CU4051" s="1"/>
      <c r="CV4051" s="1"/>
      <c r="CW4051" s="1"/>
      <c r="CX4051" s="1"/>
      <c r="CY4051" s="1"/>
      <c r="CZ4051" s="1"/>
      <c r="DA4051" s="1"/>
      <c r="DB4051" s="1"/>
      <c r="DC4051" s="1"/>
      <c r="DD4051" s="1"/>
      <c r="DE4051" s="1"/>
      <c r="DF4051" s="1"/>
      <c r="DG4051" s="1"/>
      <c r="DH4051" s="1"/>
      <c r="DI4051" s="1"/>
      <c r="DJ4051" s="1"/>
      <c r="DK4051" s="1"/>
      <c r="DL4051" s="1"/>
      <c r="DM4051" s="1"/>
      <c r="DN4051" s="1"/>
      <c r="DO4051" s="1"/>
    </row>
    <row r="4052" spans="1:119" x14ac:dyDescent="0.3">
      <c r="A4052" s="1" t="s">
        <v>31422</v>
      </c>
      <c r="B4052" t="s">
        <v>31423</v>
      </c>
      <c r="C4052">
        <v>2011</v>
      </c>
      <c r="D4052" s="1" t="s">
        <v>536</v>
      </c>
      <c r="F4052" s="1" t="s">
        <v>31424</v>
      </c>
      <c r="G4052" t="s">
        <v>31425</v>
      </c>
      <c r="H4052" s="1" t="s">
        <v>763</v>
      </c>
      <c r="I4052" s="1"/>
      <c r="K4052" s="1"/>
      <c r="M4052" s="1"/>
      <c r="O4052" s="1"/>
      <c r="P4052" s="1"/>
      <c r="Q4052" s="1"/>
      <c r="R4052" s="1"/>
      <c r="S4052" s="1"/>
      <c r="T4052" s="1"/>
      <c r="V4052" s="1"/>
      <c r="W4052" s="1"/>
      <c r="Y4052" s="1"/>
      <c r="Z4052" s="1"/>
      <c r="AA4052" s="1"/>
      <c r="AB4052" s="1"/>
      <c r="AC4052" s="1"/>
      <c r="AE4052" s="1"/>
      <c r="AF4052" s="1"/>
      <c r="AG4052" s="1"/>
      <c r="AH4052" s="1"/>
      <c r="AJ4052" s="1"/>
      <c r="AK4052" s="1"/>
      <c r="AL4052" s="1"/>
      <c r="AN4052" s="1"/>
      <c r="AO4052" s="1"/>
      <c r="AP4052" s="1"/>
      <c r="AR4052" s="1"/>
      <c r="AS4052" s="1"/>
      <c r="AT4052" s="1"/>
      <c r="AU4052" s="1"/>
      <c r="AV4052" s="1"/>
      <c r="AW4052" s="1"/>
      <c r="AX4052" s="1"/>
      <c r="AZ4052" s="1"/>
      <c r="BA4052" s="1"/>
      <c r="BB4052" s="1"/>
      <c r="BC4052" s="1"/>
      <c r="BD4052" s="1"/>
      <c r="BE4052" s="1"/>
      <c r="BF4052" s="1"/>
      <c r="BH4052" s="1"/>
      <c r="BJ4052" s="1"/>
      <c r="BK4052" s="1"/>
      <c r="BL4052" s="1"/>
      <c r="BM4052" s="1"/>
      <c r="BN4052" s="1"/>
      <c r="BP4052" s="1"/>
      <c r="BQ4052" s="1"/>
      <c r="BR4052" s="1"/>
      <c r="BS4052" s="1"/>
      <c r="BU4052" s="1"/>
      <c r="BV4052" s="1"/>
      <c r="BW4052" s="1"/>
      <c r="BX4052" s="1"/>
      <c r="BY4052" s="1"/>
      <c r="BZ4052" s="1"/>
      <c r="CA4052" s="1"/>
      <c r="CC4052" s="1"/>
      <c r="CD4052" s="1"/>
      <c r="CE4052" s="1"/>
      <c r="CF4052" s="1"/>
      <c r="CG4052" s="1"/>
      <c r="CH4052" s="1"/>
      <c r="CI4052" s="1"/>
      <c r="CK4052" s="1"/>
      <c r="CL4052" s="1"/>
      <c r="CM4052" s="1"/>
      <c r="CN4052" s="1"/>
      <c r="CO4052" s="1"/>
      <c r="CP4052" s="1"/>
      <c r="CQ4052" s="1"/>
      <c r="CR4052" s="1"/>
      <c r="CS4052" s="1"/>
      <c r="CT4052" s="1"/>
      <c r="CU4052" s="1"/>
      <c r="CV4052" s="1"/>
      <c r="CW4052" s="1"/>
      <c r="CX4052" s="1"/>
      <c r="CY4052" s="1"/>
      <c r="CZ4052" s="1"/>
      <c r="DA4052" s="1"/>
      <c r="DB4052" s="1"/>
      <c r="DC4052" s="1"/>
      <c r="DD4052" s="1"/>
      <c r="DE4052" s="1"/>
      <c r="DF4052" s="1"/>
      <c r="DG4052" s="1"/>
      <c r="DH4052" s="1"/>
      <c r="DI4052" s="1"/>
      <c r="DJ4052" s="1"/>
      <c r="DK4052" s="1"/>
      <c r="DL4052" s="1"/>
      <c r="DM4052" s="1"/>
      <c r="DN4052" s="1"/>
      <c r="DO4052" s="1"/>
    </row>
    <row r="4053" spans="1:119" x14ac:dyDescent="0.3">
      <c r="A4053" s="1" t="s">
        <v>31426</v>
      </c>
      <c r="B4053" t="s">
        <v>31427</v>
      </c>
      <c r="C4053">
        <v>2011</v>
      </c>
      <c r="D4053" s="1" t="s">
        <v>536</v>
      </c>
      <c r="E4053">
        <v>46</v>
      </c>
      <c r="F4053" s="1" t="s">
        <v>31428</v>
      </c>
      <c r="G4053" t="s">
        <v>31429</v>
      </c>
      <c r="H4053" s="1" t="s">
        <v>31430</v>
      </c>
      <c r="I4053" s="1" t="s">
        <v>31431</v>
      </c>
      <c r="K4053" s="1" t="s">
        <v>31432</v>
      </c>
      <c r="M4053" s="1"/>
      <c r="O4053" s="1"/>
      <c r="P4053" s="1"/>
      <c r="Q4053" s="1"/>
      <c r="R4053" s="1"/>
      <c r="S4053" s="1"/>
      <c r="T4053" s="1"/>
      <c r="V4053" s="1"/>
      <c r="W4053" s="1"/>
      <c r="Y4053" s="1"/>
      <c r="Z4053" s="1"/>
      <c r="AA4053" s="1"/>
      <c r="AB4053" s="1"/>
      <c r="AC4053" s="1"/>
      <c r="AE4053" s="1"/>
      <c r="AF4053" s="1"/>
      <c r="AG4053" s="1"/>
      <c r="AH4053" s="1"/>
      <c r="AJ4053" s="1"/>
      <c r="AK4053" s="1"/>
      <c r="AL4053" s="1"/>
      <c r="AN4053" s="1"/>
      <c r="AO4053" s="1"/>
      <c r="AP4053" s="1"/>
      <c r="AR4053" s="1"/>
      <c r="AS4053" s="1"/>
      <c r="AT4053" s="1"/>
      <c r="AU4053" s="1"/>
      <c r="AV4053" s="1"/>
      <c r="AW4053" s="1"/>
      <c r="AX4053" s="1"/>
      <c r="AZ4053" s="1"/>
      <c r="BA4053" s="1"/>
      <c r="BB4053" s="1"/>
      <c r="BC4053" s="1"/>
      <c r="BD4053" s="1"/>
      <c r="BE4053" s="1"/>
      <c r="BF4053" s="1"/>
      <c r="BH4053" s="1"/>
      <c r="BJ4053" s="1"/>
      <c r="BK4053" s="1"/>
      <c r="BL4053" s="1"/>
      <c r="BM4053" s="1"/>
      <c r="BN4053" s="1"/>
      <c r="BP4053" s="1"/>
      <c r="BQ4053" s="1"/>
      <c r="BR4053" s="1"/>
      <c r="BS4053" s="1"/>
      <c r="BU4053" s="1"/>
      <c r="BV4053" s="1"/>
      <c r="BW4053" s="1"/>
      <c r="BX4053" s="1"/>
      <c r="BY4053" s="1"/>
      <c r="BZ4053" s="1"/>
      <c r="CA4053" s="1"/>
      <c r="CC4053" s="1"/>
      <c r="CD4053" s="1"/>
      <c r="CE4053" s="1"/>
      <c r="CF4053" s="1"/>
      <c r="CG4053" s="1"/>
      <c r="CH4053" s="1"/>
      <c r="CI4053" s="1"/>
      <c r="CK4053" s="1"/>
      <c r="CL4053" s="1"/>
      <c r="CM4053" s="1"/>
      <c r="CN4053" s="1"/>
      <c r="CO4053" s="1"/>
      <c r="CP4053" s="1"/>
      <c r="CQ4053" s="1"/>
      <c r="CR4053" s="1"/>
      <c r="CS4053" s="1"/>
      <c r="CT4053" s="1"/>
      <c r="CU4053" s="1"/>
      <c r="CV4053" s="1"/>
      <c r="CW4053" s="1"/>
      <c r="CX4053" s="1"/>
      <c r="CY4053" s="1"/>
      <c r="CZ4053" s="1"/>
      <c r="DA4053" s="1"/>
      <c r="DB4053" s="1"/>
      <c r="DC4053" s="1"/>
      <c r="DD4053" s="1"/>
      <c r="DE4053" s="1"/>
      <c r="DF4053" s="1"/>
      <c r="DG4053" s="1"/>
      <c r="DH4053" s="1"/>
      <c r="DI4053" s="1"/>
      <c r="DJ4053" s="1"/>
      <c r="DK4053" s="1"/>
      <c r="DL4053" s="1"/>
      <c r="DM4053" s="1"/>
      <c r="DN4053" s="1"/>
      <c r="DO4053" s="1"/>
    </row>
    <row r="4054" spans="1:119" x14ac:dyDescent="0.3">
      <c r="A4054" s="1" t="s">
        <v>31433</v>
      </c>
      <c r="B4054" t="s">
        <v>31434</v>
      </c>
      <c r="C4054">
        <v>2011</v>
      </c>
      <c r="D4054" s="1" t="s">
        <v>536</v>
      </c>
      <c r="E4054">
        <v>13</v>
      </c>
      <c r="F4054" s="1" t="s">
        <v>31435</v>
      </c>
      <c r="G4054" t="s">
        <v>31436</v>
      </c>
      <c r="H4054" s="1" t="s">
        <v>31437</v>
      </c>
      <c r="I4054" s="1" t="s">
        <v>31438</v>
      </c>
      <c r="K4054" s="1" t="s">
        <v>31439</v>
      </c>
      <c r="M4054" s="1"/>
      <c r="O4054" s="1"/>
      <c r="P4054" s="1"/>
      <c r="Q4054" s="1"/>
      <c r="R4054" s="1"/>
      <c r="S4054" s="1"/>
      <c r="T4054" s="1"/>
      <c r="V4054" s="1"/>
      <c r="W4054" s="1"/>
      <c r="Y4054" s="1"/>
      <c r="Z4054" s="1"/>
      <c r="AA4054" s="1"/>
      <c r="AB4054" s="1"/>
      <c r="AC4054" s="1"/>
      <c r="AE4054" s="1"/>
      <c r="AF4054" s="1"/>
      <c r="AG4054" s="1"/>
      <c r="AH4054" s="1"/>
      <c r="AJ4054" s="1"/>
      <c r="AK4054" s="1"/>
      <c r="AL4054" s="1"/>
      <c r="AN4054" s="1"/>
      <c r="AO4054" s="1"/>
      <c r="AP4054" s="1"/>
      <c r="AR4054" s="1"/>
      <c r="AS4054" s="1"/>
      <c r="AT4054" s="1"/>
      <c r="AU4054" s="1"/>
      <c r="AV4054" s="1"/>
      <c r="AW4054" s="1"/>
      <c r="AX4054" s="1"/>
      <c r="AZ4054" s="1"/>
      <c r="BA4054" s="1"/>
      <c r="BB4054" s="1"/>
      <c r="BC4054" s="1"/>
      <c r="BD4054" s="1"/>
      <c r="BE4054" s="1"/>
      <c r="BF4054" s="1"/>
      <c r="BH4054" s="1"/>
      <c r="BJ4054" s="1"/>
      <c r="BK4054" s="1"/>
      <c r="BL4054" s="1"/>
      <c r="BM4054" s="1"/>
      <c r="BN4054" s="1"/>
      <c r="BP4054" s="1"/>
      <c r="BQ4054" s="1"/>
      <c r="BR4054" s="1"/>
      <c r="BS4054" s="1"/>
      <c r="BU4054" s="1"/>
      <c r="BV4054" s="1"/>
      <c r="BW4054" s="1"/>
      <c r="BX4054" s="1"/>
      <c r="BY4054" s="1"/>
      <c r="BZ4054" s="1"/>
      <c r="CA4054" s="1"/>
      <c r="CC4054" s="1"/>
      <c r="CD4054" s="1"/>
      <c r="CE4054" s="1"/>
      <c r="CF4054" s="1"/>
      <c r="CG4054" s="1"/>
      <c r="CH4054" s="1"/>
      <c r="CI4054" s="1"/>
      <c r="CK4054" s="1"/>
      <c r="CL4054" s="1"/>
      <c r="CM4054" s="1"/>
      <c r="CN4054" s="1"/>
      <c r="CO4054" s="1"/>
      <c r="CP4054" s="1"/>
      <c r="CQ4054" s="1"/>
      <c r="CR4054" s="1"/>
      <c r="CS4054" s="1"/>
      <c r="CT4054" s="1"/>
      <c r="CU4054" s="1"/>
      <c r="CV4054" s="1"/>
      <c r="CW4054" s="1"/>
      <c r="CX4054" s="1"/>
      <c r="CY4054" s="1"/>
      <c r="CZ4054" s="1"/>
      <c r="DA4054" s="1"/>
      <c r="DB4054" s="1"/>
      <c r="DC4054" s="1"/>
      <c r="DD4054" s="1"/>
      <c r="DE4054" s="1"/>
      <c r="DF4054" s="1"/>
      <c r="DG4054" s="1"/>
      <c r="DH4054" s="1"/>
      <c r="DI4054" s="1"/>
      <c r="DJ4054" s="1"/>
      <c r="DK4054" s="1"/>
      <c r="DL4054" s="1"/>
      <c r="DM4054" s="1"/>
      <c r="DN4054" s="1"/>
      <c r="DO4054" s="1"/>
    </row>
    <row r="4055" spans="1:119" x14ac:dyDescent="0.3">
      <c r="A4055" s="1" t="s">
        <v>31440</v>
      </c>
      <c r="B4055" t="s">
        <v>31441</v>
      </c>
      <c r="C4055">
        <v>2011</v>
      </c>
      <c r="D4055" s="1" t="s">
        <v>536</v>
      </c>
      <c r="E4055">
        <v>122</v>
      </c>
      <c r="F4055" s="1" t="s">
        <v>31442</v>
      </c>
      <c r="G4055" t="s">
        <v>31443</v>
      </c>
      <c r="H4055" s="1" t="s">
        <v>31444</v>
      </c>
      <c r="I4055" s="1" t="s">
        <v>31445</v>
      </c>
      <c r="K4055" s="1" t="s">
        <v>31446</v>
      </c>
      <c r="M4055" s="1"/>
      <c r="O4055" s="1"/>
      <c r="P4055" s="1"/>
      <c r="Q4055" s="1"/>
      <c r="R4055" s="1"/>
      <c r="S4055" s="1"/>
      <c r="T4055" s="1"/>
      <c r="V4055" s="1"/>
      <c r="W4055" s="1"/>
      <c r="Y4055" s="1"/>
      <c r="Z4055" s="1"/>
      <c r="AA4055" s="1"/>
      <c r="AB4055" s="1"/>
      <c r="AC4055" s="1"/>
      <c r="AE4055" s="1"/>
      <c r="AF4055" s="1"/>
      <c r="AG4055" s="1"/>
      <c r="AH4055" s="1"/>
      <c r="AJ4055" s="1"/>
      <c r="AK4055" s="1"/>
      <c r="AL4055" s="1"/>
      <c r="AN4055" s="1"/>
      <c r="AO4055" s="1"/>
      <c r="AP4055" s="1"/>
      <c r="AR4055" s="1"/>
      <c r="AS4055" s="1"/>
      <c r="AT4055" s="1"/>
      <c r="AU4055" s="1"/>
      <c r="AV4055" s="1"/>
      <c r="AW4055" s="1"/>
      <c r="AX4055" s="1"/>
      <c r="AZ4055" s="1"/>
      <c r="BA4055" s="1"/>
      <c r="BB4055" s="1"/>
      <c r="BC4055" s="1"/>
      <c r="BD4055" s="1"/>
      <c r="BE4055" s="1"/>
      <c r="BF4055" s="1"/>
      <c r="BH4055" s="1"/>
      <c r="BJ4055" s="1"/>
      <c r="BK4055" s="1"/>
      <c r="BL4055" s="1"/>
      <c r="BM4055" s="1"/>
      <c r="BN4055" s="1"/>
      <c r="BP4055" s="1"/>
      <c r="BQ4055" s="1"/>
      <c r="BR4055" s="1"/>
      <c r="BS4055" s="1"/>
      <c r="BU4055" s="1"/>
      <c r="BV4055" s="1"/>
      <c r="BW4055" s="1"/>
      <c r="BX4055" s="1"/>
      <c r="BY4055" s="1"/>
      <c r="BZ4055" s="1"/>
      <c r="CA4055" s="1"/>
      <c r="CC4055" s="1"/>
      <c r="CD4055" s="1"/>
      <c r="CE4055" s="1"/>
      <c r="CF4055" s="1"/>
      <c r="CG4055" s="1"/>
      <c r="CH4055" s="1"/>
      <c r="CI4055" s="1"/>
      <c r="CK4055" s="1"/>
      <c r="CL4055" s="1"/>
      <c r="CM4055" s="1"/>
      <c r="CN4055" s="1"/>
      <c r="CO4055" s="1"/>
      <c r="CP4055" s="1"/>
      <c r="CQ4055" s="1"/>
      <c r="CR4055" s="1"/>
      <c r="CS4055" s="1"/>
      <c r="CT4055" s="1"/>
      <c r="CU4055" s="1"/>
      <c r="CV4055" s="1"/>
      <c r="CW4055" s="1"/>
      <c r="CX4055" s="1"/>
      <c r="CY4055" s="1"/>
      <c r="CZ4055" s="1"/>
      <c r="DA4055" s="1"/>
      <c r="DB4055" s="1"/>
      <c r="DC4055" s="1"/>
      <c r="DD4055" s="1"/>
      <c r="DE4055" s="1"/>
      <c r="DF4055" s="1"/>
      <c r="DG4055" s="1"/>
      <c r="DH4055" s="1"/>
      <c r="DI4055" s="1"/>
      <c r="DJ4055" s="1"/>
      <c r="DK4055" s="1"/>
      <c r="DL4055" s="1"/>
      <c r="DM4055" s="1"/>
      <c r="DN4055" s="1"/>
      <c r="DO4055" s="1"/>
    </row>
    <row r="4056" spans="1:119" x14ac:dyDescent="0.3">
      <c r="A4056" s="1" t="s">
        <v>31447</v>
      </c>
      <c r="B4056" t="s">
        <v>31448</v>
      </c>
      <c r="C4056">
        <v>2011</v>
      </c>
      <c r="D4056" s="1" t="s">
        <v>536</v>
      </c>
      <c r="E4056">
        <v>12</v>
      </c>
      <c r="F4056" s="1" t="s">
        <v>31449</v>
      </c>
      <c r="G4056" t="s">
        <v>31450</v>
      </c>
      <c r="H4056" s="1" t="s">
        <v>31451</v>
      </c>
      <c r="I4056" s="1" t="s">
        <v>31452</v>
      </c>
      <c r="K4056" s="1" t="s">
        <v>31453</v>
      </c>
      <c r="M4056" s="1"/>
      <c r="O4056" s="1"/>
      <c r="P4056" s="1"/>
      <c r="Q4056" s="1"/>
      <c r="R4056" s="1"/>
      <c r="S4056" s="1"/>
      <c r="T4056" s="1"/>
      <c r="V4056" s="1"/>
      <c r="W4056" s="1"/>
      <c r="Y4056" s="1"/>
      <c r="Z4056" s="1"/>
      <c r="AA4056" s="1"/>
      <c r="AB4056" s="1"/>
      <c r="AC4056" s="1"/>
      <c r="AE4056" s="1"/>
      <c r="AF4056" s="1"/>
      <c r="AG4056" s="1"/>
      <c r="AH4056" s="1"/>
      <c r="AJ4056" s="1"/>
      <c r="AK4056" s="1"/>
      <c r="AL4056" s="1"/>
      <c r="AN4056" s="1"/>
      <c r="AO4056" s="1"/>
      <c r="AP4056" s="1"/>
      <c r="AR4056" s="1"/>
      <c r="AS4056" s="1"/>
      <c r="AT4056" s="1"/>
      <c r="AU4056" s="1"/>
      <c r="AV4056" s="1"/>
      <c r="AW4056" s="1"/>
      <c r="AX4056" s="1"/>
      <c r="AZ4056" s="1"/>
      <c r="BA4056" s="1"/>
      <c r="BB4056" s="1"/>
      <c r="BC4056" s="1"/>
      <c r="BD4056" s="1"/>
      <c r="BE4056" s="1"/>
      <c r="BF4056" s="1"/>
      <c r="BH4056" s="1"/>
      <c r="BJ4056" s="1"/>
      <c r="BK4056" s="1"/>
      <c r="BL4056" s="1"/>
      <c r="BM4056" s="1"/>
      <c r="BN4056" s="1"/>
      <c r="BP4056" s="1"/>
      <c r="BQ4056" s="1"/>
      <c r="BR4056" s="1"/>
      <c r="BS4056" s="1"/>
      <c r="BU4056" s="1"/>
      <c r="BV4056" s="1"/>
      <c r="BW4056" s="1"/>
      <c r="BX4056" s="1"/>
      <c r="BY4056" s="1"/>
      <c r="BZ4056" s="1"/>
      <c r="CA4056" s="1"/>
      <c r="CC4056" s="1"/>
      <c r="CD4056" s="1"/>
      <c r="CE4056" s="1"/>
      <c r="CF4056" s="1"/>
      <c r="CG4056" s="1"/>
      <c r="CH4056" s="1"/>
      <c r="CI4056" s="1"/>
      <c r="CK4056" s="1"/>
      <c r="CL4056" s="1"/>
      <c r="CM4056" s="1"/>
      <c r="CN4056" s="1"/>
      <c r="CO4056" s="1"/>
      <c r="CP4056" s="1"/>
      <c r="CQ4056" s="1"/>
      <c r="CR4056" s="1"/>
      <c r="CS4056" s="1"/>
      <c r="CT4056" s="1"/>
      <c r="CU4056" s="1"/>
      <c r="CV4056" s="1"/>
      <c r="CW4056" s="1"/>
      <c r="CX4056" s="1"/>
      <c r="CY4056" s="1"/>
      <c r="CZ4056" s="1"/>
      <c r="DA4056" s="1"/>
      <c r="DB4056" s="1"/>
      <c r="DC4056" s="1"/>
      <c r="DD4056" s="1"/>
      <c r="DE4056" s="1"/>
      <c r="DF4056" s="1"/>
      <c r="DG4056" s="1"/>
      <c r="DH4056" s="1"/>
      <c r="DI4056" s="1"/>
      <c r="DJ4056" s="1"/>
      <c r="DK4056" s="1"/>
      <c r="DL4056" s="1"/>
      <c r="DM4056" s="1"/>
      <c r="DN4056" s="1"/>
      <c r="DO4056" s="1"/>
    </row>
    <row r="4057" spans="1:119" x14ac:dyDescent="0.3">
      <c r="A4057" s="1" t="s">
        <v>31454</v>
      </c>
      <c r="B4057" t="s">
        <v>31455</v>
      </c>
      <c r="C4057">
        <v>2011</v>
      </c>
      <c r="D4057" s="1" t="s">
        <v>536</v>
      </c>
      <c r="E4057">
        <v>20</v>
      </c>
      <c r="F4057" s="1" t="s">
        <v>31456</v>
      </c>
      <c r="G4057" t="s">
        <v>31457</v>
      </c>
      <c r="H4057" s="1" t="s">
        <v>31458</v>
      </c>
      <c r="I4057" s="1" t="s">
        <v>31459</v>
      </c>
      <c r="K4057" s="1" t="s">
        <v>31460</v>
      </c>
      <c r="M4057" s="1"/>
      <c r="O4057" s="1"/>
      <c r="P4057" s="1"/>
      <c r="Q4057" s="1"/>
      <c r="R4057" s="1"/>
      <c r="S4057" s="1"/>
      <c r="T4057" s="1"/>
      <c r="V4057" s="1"/>
      <c r="W4057" s="1"/>
      <c r="Y4057" s="1"/>
      <c r="Z4057" s="1"/>
      <c r="AA4057" s="1"/>
      <c r="AB4057" s="1"/>
      <c r="AC4057" s="1"/>
      <c r="AE4057" s="1"/>
      <c r="AF4057" s="1"/>
      <c r="AG4057" s="1"/>
      <c r="AH4057" s="1"/>
      <c r="AJ4057" s="1"/>
      <c r="AK4057" s="1"/>
      <c r="AL4057" s="1"/>
      <c r="AN4057" s="1"/>
      <c r="AO4057" s="1"/>
      <c r="AP4057" s="1"/>
      <c r="AR4057" s="1"/>
      <c r="AS4057" s="1"/>
      <c r="AT4057" s="1"/>
      <c r="AU4057" s="1"/>
      <c r="AV4057" s="1"/>
      <c r="AW4057" s="1"/>
      <c r="AX4057" s="1"/>
      <c r="AZ4057" s="1"/>
      <c r="BA4057" s="1"/>
      <c r="BB4057" s="1"/>
      <c r="BC4057" s="1"/>
      <c r="BD4057" s="1"/>
      <c r="BE4057" s="1"/>
      <c r="BF4057" s="1"/>
      <c r="BH4057" s="1"/>
      <c r="BJ4057" s="1"/>
      <c r="BK4057" s="1"/>
      <c r="BL4057" s="1"/>
      <c r="BM4057" s="1"/>
      <c r="BN4057" s="1"/>
      <c r="BP4057" s="1"/>
      <c r="BQ4057" s="1"/>
      <c r="BR4057" s="1"/>
      <c r="BS4057" s="1"/>
      <c r="BU4057" s="1"/>
      <c r="BV4057" s="1"/>
      <c r="BW4057" s="1"/>
      <c r="BX4057" s="1"/>
      <c r="BY4057" s="1"/>
      <c r="BZ4057" s="1"/>
      <c r="CA4057" s="1"/>
      <c r="CC4057" s="1"/>
      <c r="CD4057" s="1"/>
      <c r="CE4057" s="1"/>
      <c r="CF4057" s="1"/>
      <c r="CG4057" s="1"/>
      <c r="CH4057" s="1"/>
      <c r="CI4057" s="1"/>
      <c r="CK4057" s="1"/>
      <c r="CL4057" s="1"/>
      <c r="CM4057" s="1"/>
      <c r="CN4057" s="1"/>
      <c r="CO4057" s="1"/>
      <c r="CP4057" s="1"/>
      <c r="CQ4057" s="1"/>
      <c r="CR4057" s="1"/>
      <c r="CS4057" s="1"/>
      <c r="CT4057" s="1"/>
      <c r="CU4057" s="1"/>
      <c r="CV4057" s="1"/>
      <c r="CW4057" s="1"/>
      <c r="CX4057" s="1"/>
      <c r="CY4057" s="1"/>
      <c r="CZ4057" s="1"/>
      <c r="DA4057" s="1"/>
      <c r="DB4057" s="1"/>
      <c r="DC4057" s="1"/>
      <c r="DD4057" s="1"/>
      <c r="DE4057" s="1"/>
      <c r="DF4057" s="1"/>
      <c r="DG4057" s="1"/>
      <c r="DH4057" s="1"/>
      <c r="DI4057" s="1"/>
      <c r="DJ4057" s="1"/>
      <c r="DK4057" s="1"/>
      <c r="DL4057" s="1"/>
      <c r="DM4057" s="1"/>
      <c r="DN4057" s="1"/>
      <c r="DO4057" s="1"/>
    </row>
    <row r="4058" spans="1:119" x14ac:dyDescent="0.3">
      <c r="A4058" s="1" t="s">
        <v>31461</v>
      </c>
      <c r="B4058" t="s">
        <v>31462</v>
      </c>
      <c r="C4058">
        <v>2011</v>
      </c>
      <c r="D4058" s="1" t="s">
        <v>536</v>
      </c>
      <c r="E4058">
        <v>4</v>
      </c>
      <c r="F4058" s="1" t="s">
        <v>31463</v>
      </c>
      <c r="G4058" t="s">
        <v>31464</v>
      </c>
      <c r="H4058" s="1" t="s">
        <v>31465</v>
      </c>
      <c r="I4058" s="1" t="s">
        <v>31466</v>
      </c>
      <c r="K4058" s="1" t="s">
        <v>31467</v>
      </c>
      <c r="M4058" s="1"/>
      <c r="O4058" s="1"/>
      <c r="P4058" s="1"/>
      <c r="Q4058" s="1"/>
      <c r="R4058" s="1"/>
      <c r="S4058" s="1"/>
      <c r="T4058" s="1"/>
      <c r="V4058" s="1"/>
      <c r="W4058" s="1"/>
      <c r="Y4058" s="1"/>
      <c r="Z4058" s="1"/>
      <c r="AA4058" s="1"/>
      <c r="AB4058" s="1"/>
      <c r="AC4058" s="1"/>
      <c r="AE4058" s="1"/>
      <c r="AF4058" s="1"/>
      <c r="AG4058" s="1"/>
      <c r="AH4058" s="1"/>
      <c r="AJ4058" s="1"/>
      <c r="AK4058" s="1"/>
      <c r="AL4058" s="1"/>
      <c r="AN4058" s="1"/>
      <c r="AO4058" s="1"/>
      <c r="AP4058" s="1"/>
      <c r="AR4058" s="1"/>
      <c r="AS4058" s="1"/>
      <c r="AT4058" s="1"/>
      <c r="AU4058" s="1"/>
      <c r="AV4058" s="1"/>
      <c r="AW4058" s="1"/>
      <c r="AX4058" s="1"/>
      <c r="AZ4058" s="1"/>
      <c r="BA4058" s="1"/>
      <c r="BB4058" s="1"/>
      <c r="BC4058" s="1"/>
      <c r="BD4058" s="1"/>
      <c r="BE4058" s="1"/>
      <c r="BF4058" s="1"/>
      <c r="BH4058" s="1"/>
      <c r="BJ4058" s="1"/>
      <c r="BK4058" s="1"/>
      <c r="BL4058" s="1"/>
      <c r="BM4058" s="1"/>
      <c r="BN4058" s="1"/>
      <c r="BP4058" s="1"/>
      <c r="BQ4058" s="1"/>
      <c r="BR4058" s="1"/>
      <c r="BS4058" s="1"/>
      <c r="BU4058" s="1"/>
      <c r="BV4058" s="1"/>
      <c r="BW4058" s="1"/>
      <c r="BX4058" s="1"/>
      <c r="BY4058" s="1"/>
      <c r="BZ4058" s="1"/>
      <c r="CA4058" s="1"/>
      <c r="CC4058" s="1"/>
      <c r="CD4058" s="1"/>
      <c r="CE4058" s="1"/>
      <c r="CF4058" s="1"/>
      <c r="CG4058" s="1"/>
      <c r="CH4058" s="1"/>
      <c r="CI4058" s="1"/>
      <c r="CK4058" s="1"/>
      <c r="CL4058" s="1"/>
      <c r="CM4058" s="1"/>
      <c r="CN4058" s="1"/>
      <c r="CO4058" s="1"/>
      <c r="CP4058" s="1"/>
      <c r="CQ4058" s="1"/>
      <c r="CR4058" s="1"/>
      <c r="CS4058" s="1"/>
      <c r="CT4058" s="1"/>
      <c r="CU4058" s="1"/>
      <c r="CV4058" s="1"/>
      <c r="CW4058" s="1"/>
      <c r="CX4058" s="1"/>
      <c r="CY4058" s="1"/>
      <c r="CZ4058" s="1"/>
      <c r="DA4058" s="1"/>
      <c r="DB4058" s="1"/>
      <c r="DC4058" s="1"/>
      <c r="DD4058" s="1"/>
      <c r="DE4058" s="1"/>
      <c r="DF4058" s="1"/>
      <c r="DG4058" s="1"/>
      <c r="DH4058" s="1"/>
      <c r="DI4058" s="1"/>
      <c r="DJ4058" s="1"/>
      <c r="DK4058" s="1"/>
      <c r="DL4058" s="1"/>
      <c r="DM4058" s="1"/>
      <c r="DN4058" s="1"/>
      <c r="DO4058" s="1"/>
    </row>
    <row r="4059" spans="1:119" x14ac:dyDescent="0.3">
      <c r="A4059" s="1" t="s">
        <v>29675</v>
      </c>
      <c r="B4059" t="s">
        <v>31468</v>
      </c>
      <c r="C4059">
        <v>2011</v>
      </c>
      <c r="D4059" s="1" t="s">
        <v>536</v>
      </c>
      <c r="E4059">
        <v>49</v>
      </c>
      <c r="F4059" s="1" t="s">
        <v>31469</v>
      </c>
      <c r="G4059" t="s">
        <v>31470</v>
      </c>
      <c r="H4059" s="1" t="s">
        <v>31471</v>
      </c>
      <c r="I4059" s="1" t="s">
        <v>31472</v>
      </c>
      <c r="K4059" s="1" t="s">
        <v>31473</v>
      </c>
      <c r="M4059" s="1"/>
      <c r="O4059" s="1"/>
      <c r="P4059" s="1"/>
      <c r="Q4059" s="1"/>
      <c r="R4059" s="1"/>
      <c r="S4059" s="1"/>
      <c r="T4059" s="1"/>
      <c r="V4059" s="1"/>
      <c r="W4059" s="1"/>
      <c r="Y4059" s="1"/>
      <c r="Z4059" s="1"/>
      <c r="AA4059" s="1"/>
      <c r="AB4059" s="1"/>
      <c r="AC4059" s="1"/>
      <c r="AE4059" s="1"/>
      <c r="AF4059" s="1"/>
      <c r="AG4059" s="1"/>
      <c r="AH4059" s="1"/>
      <c r="AJ4059" s="1"/>
      <c r="AK4059" s="1"/>
      <c r="AL4059" s="1"/>
      <c r="AN4059" s="1"/>
      <c r="AO4059" s="1"/>
      <c r="AP4059" s="1"/>
      <c r="AR4059" s="1"/>
      <c r="AS4059" s="1"/>
      <c r="AT4059" s="1"/>
      <c r="AU4059" s="1"/>
      <c r="AV4059" s="1"/>
      <c r="AW4059" s="1"/>
      <c r="AX4059" s="1"/>
      <c r="AZ4059" s="1"/>
      <c r="BA4059" s="1"/>
      <c r="BB4059" s="1"/>
      <c r="BC4059" s="1"/>
      <c r="BD4059" s="1"/>
      <c r="BE4059" s="1"/>
      <c r="BF4059" s="1"/>
      <c r="BH4059" s="1"/>
      <c r="BJ4059" s="1"/>
      <c r="BK4059" s="1"/>
      <c r="BL4059" s="1"/>
      <c r="BM4059" s="1"/>
      <c r="BN4059" s="1"/>
      <c r="BP4059" s="1"/>
      <c r="BQ4059" s="1"/>
      <c r="BR4059" s="1"/>
      <c r="BS4059" s="1"/>
      <c r="BU4059" s="1"/>
      <c r="BV4059" s="1"/>
      <c r="BW4059" s="1"/>
      <c r="BX4059" s="1"/>
      <c r="BY4059" s="1"/>
      <c r="BZ4059" s="1"/>
      <c r="CA4059" s="1"/>
      <c r="CC4059" s="1"/>
      <c r="CD4059" s="1"/>
      <c r="CE4059" s="1"/>
      <c r="CF4059" s="1"/>
      <c r="CG4059" s="1"/>
      <c r="CH4059" s="1"/>
      <c r="CI4059" s="1"/>
      <c r="CK4059" s="1"/>
      <c r="CL4059" s="1"/>
      <c r="CM4059" s="1"/>
      <c r="CN4059" s="1"/>
      <c r="CO4059" s="1"/>
      <c r="CP4059" s="1"/>
      <c r="CQ4059" s="1"/>
      <c r="CR4059" s="1"/>
      <c r="CS4059" s="1"/>
      <c r="CT4059" s="1"/>
      <c r="CU4059" s="1"/>
      <c r="CV4059" s="1"/>
      <c r="CW4059" s="1"/>
      <c r="CX4059" s="1"/>
      <c r="CY4059" s="1"/>
      <c r="CZ4059" s="1"/>
      <c r="DA4059" s="1"/>
      <c r="DB4059" s="1"/>
      <c r="DC4059" s="1"/>
      <c r="DD4059" s="1"/>
      <c r="DE4059" s="1"/>
      <c r="DF4059" s="1"/>
      <c r="DG4059" s="1"/>
      <c r="DH4059" s="1"/>
      <c r="DI4059" s="1"/>
      <c r="DJ4059" s="1"/>
      <c r="DK4059" s="1"/>
      <c r="DL4059" s="1"/>
      <c r="DM4059" s="1"/>
      <c r="DN4059" s="1"/>
      <c r="DO4059" s="1"/>
    </row>
    <row r="4060" spans="1:119" x14ac:dyDescent="0.3">
      <c r="A4060" s="1" t="s">
        <v>31474</v>
      </c>
      <c r="B4060" t="s">
        <v>31475</v>
      </c>
      <c r="C4060">
        <v>2011</v>
      </c>
      <c r="D4060" s="1" t="s">
        <v>536</v>
      </c>
      <c r="E4060">
        <v>16</v>
      </c>
      <c r="F4060" s="1" t="s">
        <v>31476</v>
      </c>
      <c r="G4060" t="s">
        <v>31477</v>
      </c>
      <c r="H4060" s="1" t="s">
        <v>31478</v>
      </c>
      <c r="I4060" s="1" t="s">
        <v>31479</v>
      </c>
      <c r="K4060" s="1" t="s">
        <v>31480</v>
      </c>
      <c r="M4060" s="1"/>
      <c r="O4060" s="1"/>
      <c r="P4060" s="1"/>
      <c r="Q4060" s="1"/>
      <c r="R4060" s="1"/>
      <c r="S4060" s="1"/>
      <c r="T4060" s="1"/>
      <c r="V4060" s="1"/>
      <c r="W4060" s="1"/>
      <c r="Y4060" s="1"/>
      <c r="Z4060" s="1"/>
      <c r="AA4060" s="1"/>
      <c r="AB4060" s="1"/>
      <c r="AC4060" s="1"/>
      <c r="AE4060" s="1"/>
      <c r="AF4060" s="1"/>
      <c r="AG4060" s="1"/>
      <c r="AH4060" s="1"/>
      <c r="AJ4060" s="1"/>
      <c r="AK4060" s="1"/>
      <c r="AL4060" s="1"/>
      <c r="AN4060" s="1"/>
      <c r="AO4060" s="1"/>
      <c r="AP4060" s="1"/>
      <c r="AR4060" s="1"/>
      <c r="AS4060" s="1"/>
      <c r="AT4060" s="1"/>
      <c r="AU4060" s="1"/>
      <c r="AV4060" s="1"/>
      <c r="AW4060" s="1"/>
      <c r="AX4060" s="1"/>
      <c r="AZ4060" s="1"/>
      <c r="BA4060" s="1"/>
      <c r="BB4060" s="1"/>
      <c r="BC4060" s="1"/>
      <c r="BD4060" s="1"/>
      <c r="BE4060" s="1"/>
      <c r="BF4060" s="1"/>
      <c r="BH4060" s="1"/>
      <c r="BJ4060" s="1"/>
      <c r="BK4060" s="1"/>
      <c r="BL4060" s="1"/>
      <c r="BM4060" s="1"/>
      <c r="BN4060" s="1"/>
      <c r="BP4060" s="1"/>
      <c r="BQ4060" s="1"/>
      <c r="BR4060" s="1"/>
      <c r="BS4060" s="1"/>
      <c r="BU4060" s="1"/>
      <c r="BV4060" s="1"/>
      <c r="BW4060" s="1"/>
      <c r="BX4060" s="1"/>
      <c r="BY4060" s="1"/>
      <c r="BZ4060" s="1"/>
      <c r="CA4060" s="1"/>
      <c r="CC4060" s="1"/>
      <c r="CD4060" s="1"/>
      <c r="CE4060" s="1"/>
      <c r="CF4060" s="1"/>
      <c r="CG4060" s="1"/>
      <c r="CH4060" s="1"/>
      <c r="CI4060" s="1"/>
      <c r="CK4060" s="1"/>
      <c r="CL4060" s="1"/>
      <c r="CM4060" s="1"/>
      <c r="CN4060" s="1"/>
      <c r="CO4060" s="1"/>
      <c r="CP4060" s="1"/>
      <c r="CQ4060" s="1"/>
      <c r="CR4060" s="1"/>
      <c r="CS4060" s="1"/>
      <c r="CT4060" s="1"/>
      <c r="CU4060" s="1"/>
      <c r="CV4060" s="1"/>
      <c r="CW4060" s="1"/>
      <c r="CX4060" s="1"/>
      <c r="CY4060" s="1"/>
      <c r="CZ4060" s="1"/>
      <c r="DA4060" s="1"/>
      <c r="DB4060" s="1"/>
      <c r="DC4060" s="1"/>
      <c r="DD4060" s="1"/>
      <c r="DE4060" s="1"/>
      <c r="DF4060" s="1"/>
      <c r="DG4060" s="1"/>
      <c r="DH4060" s="1"/>
      <c r="DI4060" s="1"/>
      <c r="DJ4060" s="1"/>
      <c r="DK4060" s="1"/>
      <c r="DL4060" s="1"/>
      <c r="DM4060" s="1"/>
      <c r="DN4060" s="1"/>
      <c r="DO4060" s="1"/>
    </row>
    <row r="4061" spans="1:119" x14ac:dyDescent="0.3">
      <c r="A4061" s="1" t="s">
        <v>31481</v>
      </c>
      <c r="B4061" t="s">
        <v>31482</v>
      </c>
      <c r="C4061">
        <v>2011</v>
      </c>
      <c r="D4061" s="1" t="s">
        <v>536</v>
      </c>
      <c r="E4061">
        <v>5</v>
      </c>
      <c r="F4061" s="1" t="s">
        <v>31483</v>
      </c>
      <c r="G4061" t="s">
        <v>31484</v>
      </c>
      <c r="H4061" s="1" t="s">
        <v>31485</v>
      </c>
      <c r="I4061" s="1" t="s">
        <v>31486</v>
      </c>
      <c r="K4061" s="1" t="s">
        <v>31487</v>
      </c>
      <c r="M4061" s="1"/>
      <c r="O4061" s="1"/>
      <c r="P4061" s="1"/>
      <c r="Q4061" s="1"/>
      <c r="R4061" s="1"/>
      <c r="S4061" s="1"/>
      <c r="T4061" s="1"/>
      <c r="V4061" s="1"/>
      <c r="W4061" s="1"/>
      <c r="Y4061" s="1"/>
      <c r="Z4061" s="1"/>
      <c r="AA4061" s="1"/>
      <c r="AB4061" s="1"/>
      <c r="AC4061" s="1"/>
      <c r="AE4061" s="1"/>
      <c r="AF4061" s="1"/>
      <c r="AG4061" s="1"/>
      <c r="AH4061" s="1"/>
      <c r="AJ4061" s="1"/>
      <c r="AK4061" s="1"/>
      <c r="AL4061" s="1"/>
      <c r="AN4061" s="1"/>
      <c r="AO4061" s="1"/>
      <c r="AP4061" s="1"/>
      <c r="AR4061" s="1"/>
      <c r="AS4061" s="1"/>
      <c r="AT4061" s="1"/>
      <c r="AU4061" s="1"/>
      <c r="AV4061" s="1"/>
      <c r="AW4061" s="1"/>
      <c r="AX4061" s="1"/>
      <c r="AZ4061" s="1"/>
      <c r="BA4061" s="1"/>
      <c r="BB4061" s="1"/>
      <c r="BC4061" s="1"/>
      <c r="BD4061" s="1"/>
      <c r="BE4061" s="1"/>
      <c r="BF4061" s="1"/>
      <c r="BH4061" s="1"/>
      <c r="BJ4061" s="1"/>
      <c r="BK4061" s="1"/>
      <c r="BL4061" s="1"/>
      <c r="BM4061" s="1"/>
      <c r="BN4061" s="1"/>
      <c r="BP4061" s="1"/>
      <c r="BQ4061" s="1"/>
      <c r="BR4061" s="1"/>
      <c r="BS4061" s="1"/>
      <c r="BU4061" s="1"/>
      <c r="BV4061" s="1"/>
      <c r="BW4061" s="1"/>
      <c r="BX4061" s="1"/>
      <c r="BY4061" s="1"/>
      <c r="BZ4061" s="1"/>
      <c r="CA4061" s="1"/>
      <c r="CC4061" s="1"/>
      <c r="CD4061" s="1"/>
      <c r="CE4061" s="1"/>
      <c r="CF4061" s="1"/>
      <c r="CG4061" s="1"/>
      <c r="CH4061" s="1"/>
      <c r="CI4061" s="1"/>
      <c r="CK4061" s="1"/>
      <c r="CL4061" s="1"/>
      <c r="CM4061" s="1"/>
      <c r="CN4061" s="1"/>
      <c r="CO4061" s="1"/>
      <c r="CP4061" s="1"/>
      <c r="CQ4061" s="1"/>
      <c r="CR4061" s="1"/>
      <c r="CS4061" s="1"/>
      <c r="CT4061" s="1"/>
      <c r="CU4061" s="1"/>
      <c r="CV4061" s="1"/>
      <c r="CW4061" s="1"/>
      <c r="CX4061" s="1"/>
      <c r="CY4061" s="1"/>
      <c r="CZ4061" s="1"/>
      <c r="DA4061" s="1"/>
      <c r="DB4061" s="1"/>
      <c r="DC4061" s="1"/>
      <c r="DD4061" s="1"/>
      <c r="DE4061" s="1"/>
      <c r="DF4061" s="1"/>
      <c r="DG4061" s="1"/>
      <c r="DH4061" s="1"/>
      <c r="DI4061" s="1"/>
      <c r="DJ4061" s="1"/>
      <c r="DK4061" s="1"/>
      <c r="DL4061" s="1"/>
      <c r="DM4061" s="1"/>
      <c r="DN4061" s="1"/>
      <c r="DO4061" s="1"/>
    </row>
    <row r="4062" spans="1:119" x14ac:dyDescent="0.3">
      <c r="A4062" s="1" t="s">
        <v>31488</v>
      </c>
      <c r="B4062" t="s">
        <v>31489</v>
      </c>
      <c r="C4062">
        <v>2011</v>
      </c>
      <c r="D4062" s="1" t="s">
        <v>536</v>
      </c>
      <c r="E4062">
        <v>77</v>
      </c>
      <c r="F4062" s="1" t="s">
        <v>31490</v>
      </c>
      <c r="G4062" t="s">
        <v>31491</v>
      </c>
      <c r="H4062" s="1" t="s">
        <v>31492</v>
      </c>
      <c r="I4062" s="1" t="s">
        <v>31493</v>
      </c>
      <c r="K4062" s="1" t="s">
        <v>31494</v>
      </c>
      <c r="M4062" s="1"/>
      <c r="O4062" s="1"/>
      <c r="P4062" s="1"/>
      <c r="Q4062" s="1"/>
      <c r="R4062" s="1"/>
      <c r="S4062" s="1"/>
      <c r="T4062" s="1"/>
      <c r="V4062" s="1"/>
      <c r="W4062" s="1"/>
      <c r="Y4062" s="1"/>
      <c r="Z4062" s="1"/>
      <c r="AA4062" s="1"/>
      <c r="AB4062" s="1"/>
      <c r="AC4062" s="1"/>
      <c r="AE4062" s="1"/>
      <c r="AF4062" s="1"/>
      <c r="AG4062" s="1"/>
      <c r="AH4062" s="1"/>
      <c r="AJ4062" s="1"/>
      <c r="AK4062" s="1"/>
      <c r="AL4062" s="1"/>
      <c r="AN4062" s="1"/>
      <c r="AO4062" s="1"/>
      <c r="AP4062" s="1"/>
      <c r="AR4062" s="1"/>
      <c r="AS4062" s="1"/>
      <c r="AT4062" s="1"/>
      <c r="AU4062" s="1"/>
      <c r="AV4062" s="1"/>
      <c r="AW4062" s="1"/>
      <c r="AX4062" s="1"/>
      <c r="AZ4062" s="1"/>
      <c r="BA4062" s="1"/>
      <c r="BB4062" s="1"/>
      <c r="BC4062" s="1"/>
      <c r="BD4062" s="1"/>
      <c r="BE4062" s="1"/>
      <c r="BF4062" s="1"/>
      <c r="BH4062" s="1"/>
      <c r="BJ4062" s="1"/>
      <c r="BK4062" s="1"/>
      <c r="BL4062" s="1"/>
      <c r="BM4062" s="1"/>
      <c r="BN4062" s="1"/>
      <c r="BP4062" s="1"/>
      <c r="BQ4062" s="1"/>
      <c r="BR4062" s="1"/>
      <c r="BS4062" s="1"/>
      <c r="BU4062" s="1"/>
      <c r="BV4062" s="1"/>
      <c r="BW4062" s="1"/>
      <c r="BX4062" s="1"/>
      <c r="BY4062" s="1"/>
      <c r="BZ4062" s="1"/>
      <c r="CA4062" s="1"/>
      <c r="CC4062" s="1"/>
      <c r="CD4062" s="1"/>
      <c r="CE4062" s="1"/>
      <c r="CF4062" s="1"/>
      <c r="CG4062" s="1"/>
      <c r="CH4062" s="1"/>
      <c r="CI4062" s="1"/>
      <c r="CK4062" s="1"/>
      <c r="CL4062" s="1"/>
      <c r="CM4062" s="1"/>
      <c r="CN4062" s="1"/>
      <c r="CO4062" s="1"/>
      <c r="CP4062" s="1"/>
      <c r="CQ4062" s="1"/>
      <c r="CR4062" s="1"/>
      <c r="CS4062" s="1"/>
      <c r="CT4062" s="1"/>
      <c r="CU4062" s="1"/>
      <c r="CV4062" s="1"/>
      <c r="CW4062" s="1"/>
      <c r="CX4062" s="1"/>
      <c r="CY4062" s="1"/>
      <c r="CZ4062" s="1"/>
      <c r="DA4062" s="1"/>
      <c r="DB4062" s="1"/>
      <c r="DC4062" s="1"/>
      <c r="DD4062" s="1"/>
      <c r="DE4062" s="1"/>
      <c r="DF4062" s="1"/>
      <c r="DG4062" s="1"/>
      <c r="DH4062" s="1"/>
      <c r="DI4062" s="1"/>
      <c r="DJ4062" s="1"/>
      <c r="DK4062" s="1"/>
      <c r="DL4062" s="1"/>
      <c r="DM4062" s="1"/>
      <c r="DN4062" s="1"/>
      <c r="DO4062" s="1"/>
    </row>
    <row r="4063" spans="1:119" x14ac:dyDescent="0.3">
      <c r="A4063" s="1" t="s">
        <v>16887</v>
      </c>
      <c r="B4063" t="s">
        <v>31495</v>
      </c>
      <c r="C4063">
        <v>2011</v>
      </c>
      <c r="D4063" s="1" t="s">
        <v>536</v>
      </c>
      <c r="E4063">
        <v>122</v>
      </c>
      <c r="F4063" s="1" t="s">
        <v>31496</v>
      </c>
      <c r="G4063" t="s">
        <v>31497</v>
      </c>
      <c r="H4063" s="1" t="s">
        <v>31498</v>
      </c>
      <c r="I4063" s="1" t="s">
        <v>31499</v>
      </c>
      <c r="K4063" s="1" t="s">
        <v>31500</v>
      </c>
      <c r="M4063" s="1"/>
      <c r="O4063" s="1"/>
      <c r="P4063" s="1"/>
      <c r="Q4063" s="1"/>
      <c r="R4063" s="1"/>
      <c r="S4063" s="1"/>
      <c r="T4063" s="1"/>
      <c r="V4063" s="1"/>
      <c r="W4063" s="1"/>
      <c r="Y4063" s="1"/>
      <c r="Z4063" s="1"/>
      <c r="AA4063" s="1"/>
      <c r="AB4063" s="1"/>
      <c r="AC4063" s="1"/>
      <c r="AE4063" s="1"/>
      <c r="AF4063" s="1"/>
      <c r="AG4063" s="1"/>
      <c r="AH4063" s="1"/>
      <c r="AJ4063" s="1"/>
      <c r="AK4063" s="1"/>
      <c r="AL4063" s="1"/>
      <c r="AN4063" s="1"/>
      <c r="AO4063" s="1"/>
      <c r="AP4063" s="1"/>
      <c r="AR4063" s="1"/>
      <c r="AS4063" s="1"/>
      <c r="AT4063" s="1"/>
      <c r="AU4063" s="1"/>
      <c r="AV4063" s="1"/>
      <c r="AW4063" s="1"/>
      <c r="AX4063" s="1"/>
      <c r="AZ4063" s="1"/>
      <c r="BA4063" s="1"/>
      <c r="BB4063" s="1"/>
      <c r="BC4063" s="1"/>
      <c r="BD4063" s="1"/>
      <c r="BE4063" s="1"/>
      <c r="BF4063" s="1"/>
      <c r="BH4063" s="1"/>
      <c r="BJ4063" s="1"/>
      <c r="BK4063" s="1"/>
      <c r="BL4063" s="1"/>
      <c r="BM4063" s="1"/>
      <c r="BN4063" s="1"/>
      <c r="BP4063" s="1"/>
      <c r="BQ4063" s="1"/>
      <c r="BR4063" s="1"/>
      <c r="BS4063" s="1"/>
      <c r="BU4063" s="1"/>
      <c r="BV4063" s="1"/>
      <c r="BW4063" s="1"/>
      <c r="BX4063" s="1"/>
      <c r="BY4063" s="1"/>
      <c r="BZ4063" s="1"/>
      <c r="CA4063" s="1"/>
      <c r="CC4063" s="1"/>
      <c r="CD4063" s="1"/>
      <c r="CE4063" s="1"/>
      <c r="CF4063" s="1"/>
      <c r="CG4063" s="1"/>
      <c r="CH4063" s="1"/>
      <c r="CI4063" s="1"/>
      <c r="CK4063" s="1"/>
      <c r="CL4063" s="1"/>
      <c r="CM4063" s="1"/>
      <c r="CN4063" s="1"/>
      <c r="CO4063" s="1"/>
      <c r="CP4063" s="1"/>
      <c r="CQ4063" s="1"/>
      <c r="CR4063" s="1"/>
      <c r="CS4063" s="1"/>
      <c r="CT4063" s="1"/>
      <c r="CU4063" s="1"/>
      <c r="CV4063" s="1"/>
      <c r="CW4063" s="1"/>
      <c r="CX4063" s="1"/>
      <c r="CY4063" s="1"/>
      <c r="CZ4063" s="1"/>
      <c r="DA4063" s="1"/>
      <c r="DB4063" s="1"/>
      <c r="DC4063" s="1"/>
      <c r="DD4063" s="1"/>
      <c r="DE4063" s="1"/>
      <c r="DF4063" s="1"/>
      <c r="DG4063" s="1"/>
      <c r="DH4063" s="1"/>
      <c r="DI4063" s="1"/>
      <c r="DJ4063" s="1"/>
      <c r="DK4063" s="1"/>
      <c r="DL4063" s="1"/>
      <c r="DM4063" s="1"/>
      <c r="DN4063" s="1"/>
      <c r="DO4063" s="1"/>
    </row>
    <row r="4064" spans="1:119" x14ac:dyDescent="0.3">
      <c r="A4064" s="1" t="s">
        <v>31501</v>
      </c>
      <c r="B4064" t="s">
        <v>31502</v>
      </c>
      <c r="C4064">
        <v>2011</v>
      </c>
      <c r="D4064" s="1" t="s">
        <v>536</v>
      </c>
      <c r="E4064">
        <v>30</v>
      </c>
      <c r="F4064" s="1" t="s">
        <v>31503</v>
      </c>
      <c r="G4064" t="s">
        <v>31504</v>
      </c>
      <c r="H4064" s="1" t="s">
        <v>31505</v>
      </c>
      <c r="I4064" s="1" t="s">
        <v>31506</v>
      </c>
      <c r="K4064" s="1" t="s">
        <v>31507</v>
      </c>
      <c r="M4064" s="1"/>
      <c r="O4064" s="1"/>
      <c r="P4064" s="1"/>
      <c r="Q4064" s="1"/>
      <c r="R4064" s="1"/>
      <c r="S4064" s="1"/>
      <c r="T4064" s="1"/>
      <c r="V4064" s="1"/>
      <c r="W4064" s="1"/>
      <c r="Y4064" s="1"/>
      <c r="Z4064" s="1"/>
      <c r="AA4064" s="1"/>
      <c r="AB4064" s="1"/>
      <c r="AC4064" s="1"/>
      <c r="AE4064" s="1"/>
      <c r="AF4064" s="1"/>
      <c r="AG4064" s="1"/>
      <c r="AH4064" s="1"/>
      <c r="AJ4064" s="1"/>
      <c r="AK4064" s="1"/>
      <c r="AL4064" s="1"/>
      <c r="AN4064" s="1"/>
      <c r="AO4064" s="1"/>
      <c r="AP4064" s="1"/>
      <c r="AR4064" s="1"/>
      <c r="AS4064" s="1"/>
      <c r="AT4064" s="1"/>
      <c r="AU4064" s="1"/>
      <c r="AV4064" s="1"/>
      <c r="AW4064" s="1"/>
      <c r="AX4064" s="1"/>
      <c r="AZ4064" s="1"/>
      <c r="BA4064" s="1"/>
      <c r="BB4064" s="1"/>
      <c r="BC4064" s="1"/>
      <c r="BD4064" s="1"/>
      <c r="BE4064" s="1"/>
      <c r="BF4064" s="1"/>
      <c r="BH4064" s="1"/>
      <c r="BJ4064" s="1"/>
      <c r="BK4064" s="1"/>
      <c r="BL4064" s="1"/>
      <c r="BM4064" s="1"/>
      <c r="BN4064" s="1"/>
      <c r="BP4064" s="1"/>
      <c r="BQ4064" s="1"/>
      <c r="BR4064" s="1"/>
      <c r="BS4064" s="1"/>
      <c r="BU4064" s="1"/>
      <c r="BV4064" s="1"/>
      <c r="BW4064" s="1"/>
      <c r="BX4064" s="1"/>
      <c r="BY4064" s="1"/>
      <c r="BZ4064" s="1"/>
      <c r="CA4064" s="1"/>
      <c r="CC4064" s="1"/>
      <c r="CD4064" s="1"/>
      <c r="CE4064" s="1"/>
      <c r="CF4064" s="1"/>
      <c r="CG4064" s="1"/>
      <c r="CH4064" s="1"/>
      <c r="CI4064" s="1"/>
      <c r="CK4064" s="1"/>
      <c r="CL4064" s="1"/>
      <c r="CM4064" s="1"/>
      <c r="CN4064" s="1"/>
      <c r="CO4064" s="1"/>
      <c r="CP4064" s="1"/>
      <c r="CQ4064" s="1"/>
      <c r="CR4064" s="1"/>
      <c r="CS4064" s="1"/>
      <c r="CT4064" s="1"/>
      <c r="CU4064" s="1"/>
      <c r="CV4064" s="1"/>
      <c r="CW4064" s="1"/>
      <c r="CX4064" s="1"/>
      <c r="CY4064" s="1"/>
      <c r="CZ4064" s="1"/>
      <c r="DA4064" s="1"/>
      <c r="DB4064" s="1"/>
      <c r="DC4064" s="1"/>
      <c r="DD4064" s="1"/>
      <c r="DE4064" s="1"/>
      <c r="DF4064" s="1"/>
      <c r="DG4064" s="1"/>
      <c r="DH4064" s="1"/>
      <c r="DI4064" s="1"/>
      <c r="DJ4064" s="1"/>
      <c r="DK4064" s="1"/>
      <c r="DL4064" s="1"/>
      <c r="DM4064" s="1"/>
      <c r="DN4064" s="1"/>
      <c r="DO4064" s="1"/>
    </row>
    <row r="4065" spans="1:119" x14ac:dyDescent="0.3">
      <c r="A4065" s="1" t="s">
        <v>31508</v>
      </c>
      <c r="B4065" t="s">
        <v>31509</v>
      </c>
      <c r="C4065">
        <v>2011</v>
      </c>
      <c r="D4065" s="1" t="s">
        <v>536</v>
      </c>
      <c r="E4065">
        <v>8</v>
      </c>
      <c r="F4065" s="1" t="s">
        <v>31510</v>
      </c>
      <c r="G4065" t="s">
        <v>31511</v>
      </c>
      <c r="H4065" s="1" t="s">
        <v>31512</v>
      </c>
      <c r="I4065" s="1" t="s">
        <v>31513</v>
      </c>
      <c r="K4065" s="1" t="s">
        <v>31514</v>
      </c>
      <c r="M4065" s="1"/>
      <c r="O4065" s="1"/>
      <c r="P4065" s="1"/>
      <c r="Q4065" s="1"/>
      <c r="R4065" s="1"/>
      <c r="S4065" s="1"/>
      <c r="T4065" s="1"/>
      <c r="V4065" s="1"/>
      <c r="W4065" s="1"/>
      <c r="Y4065" s="1"/>
      <c r="Z4065" s="1"/>
      <c r="AA4065" s="1"/>
      <c r="AB4065" s="1"/>
      <c r="AC4065" s="1"/>
      <c r="AE4065" s="1"/>
      <c r="AF4065" s="1"/>
      <c r="AG4065" s="1"/>
      <c r="AH4065" s="1"/>
      <c r="AJ4065" s="1"/>
      <c r="AK4065" s="1"/>
      <c r="AL4065" s="1"/>
      <c r="AN4065" s="1"/>
      <c r="AO4065" s="1"/>
      <c r="AP4065" s="1"/>
      <c r="AR4065" s="1"/>
      <c r="AS4065" s="1"/>
      <c r="AT4065" s="1"/>
      <c r="AU4065" s="1"/>
      <c r="AV4065" s="1"/>
      <c r="AW4065" s="1"/>
      <c r="AX4065" s="1"/>
      <c r="AZ4065" s="1"/>
      <c r="BA4065" s="1"/>
      <c r="BB4065" s="1"/>
      <c r="BC4065" s="1"/>
      <c r="BD4065" s="1"/>
      <c r="BE4065" s="1"/>
      <c r="BF4065" s="1"/>
      <c r="BH4065" s="1"/>
      <c r="BJ4065" s="1"/>
      <c r="BK4065" s="1"/>
      <c r="BL4065" s="1"/>
      <c r="BM4065" s="1"/>
      <c r="BN4065" s="1"/>
      <c r="BP4065" s="1"/>
      <c r="BQ4065" s="1"/>
      <c r="BR4065" s="1"/>
      <c r="BS4065" s="1"/>
      <c r="BU4065" s="1"/>
      <c r="BV4065" s="1"/>
      <c r="BW4065" s="1"/>
      <c r="BX4065" s="1"/>
      <c r="BY4065" s="1"/>
      <c r="BZ4065" s="1"/>
      <c r="CA4065" s="1"/>
      <c r="CC4065" s="1"/>
      <c r="CD4065" s="1"/>
      <c r="CE4065" s="1"/>
      <c r="CF4065" s="1"/>
      <c r="CG4065" s="1"/>
      <c r="CH4065" s="1"/>
      <c r="CI4065" s="1"/>
      <c r="CK4065" s="1"/>
      <c r="CL4065" s="1"/>
      <c r="CM4065" s="1"/>
      <c r="CN4065" s="1"/>
      <c r="CO4065" s="1"/>
      <c r="CP4065" s="1"/>
      <c r="CQ4065" s="1"/>
      <c r="CR4065" s="1"/>
      <c r="CS4065" s="1"/>
      <c r="CT4065" s="1"/>
      <c r="CU4065" s="1"/>
      <c r="CV4065" s="1"/>
      <c r="CW4065" s="1"/>
      <c r="CX4065" s="1"/>
      <c r="CY4065" s="1"/>
      <c r="CZ4065" s="1"/>
      <c r="DA4065" s="1"/>
      <c r="DB4065" s="1"/>
      <c r="DC4065" s="1"/>
      <c r="DD4065" s="1"/>
      <c r="DE4065" s="1"/>
      <c r="DF4065" s="1"/>
      <c r="DG4065" s="1"/>
      <c r="DH4065" s="1"/>
      <c r="DI4065" s="1"/>
      <c r="DJ4065" s="1"/>
      <c r="DK4065" s="1"/>
      <c r="DL4065" s="1"/>
      <c r="DM4065" s="1"/>
      <c r="DN4065" s="1"/>
      <c r="DO4065" s="1"/>
    </row>
    <row r="4066" spans="1:119" x14ac:dyDescent="0.3">
      <c r="A4066" s="1" t="s">
        <v>31515</v>
      </c>
      <c r="B4066" t="s">
        <v>31516</v>
      </c>
      <c r="C4066">
        <v>2011</v>
      </c>
      <c r="D4066" s="1" t="s">
        <v>536</v>
      </c>
      <c r="E4066">
        <v>48</v>
      </c>
      <c r="F4066" s="1" t="s">
        <v>31517</v>
      </c>
      <c r="G4066" t="s">
        <v>31518</v>
      </c>
      <c r="H4066" s="1" t="s">
        <v>31519</v>
      </c>
      <c r="I4066" s="1" t="s">
        <v>31520</v>
      </c>
      <c r="K4066" s="1" t="s">
        <v>31521</v>
      </c>
      <c r="M4066" s="1"/>
      <c r="O4066" s="1"/>
      <c r="P4066" s="1"/>
      <c r="Q4066" s="1"/>
      <c r="R4066" s="1"/>
      <c r="S4066" s="1"/>
      <c r="T4066" s="1"/>
      <c r="V4066" s="1"/>
      <c r="W4066" s="1"/>
      <c r="Y4066" s="1"/>
      <c r="Z4066" s="1"/>
      <c r="AA4066" s="1"/>
      <c r="AB4066" s="1"/>
      <c r="AC4066" s="1"/>
      <c r="AE4066" s="1"/>
      <c r="AF4066" s="1"/>
      <c r="AG4066" s="1"/>
      <c r="AH4066" s="1"/>
      <c r="AJ4066" s="1"/>
      <c r="AK4066" s="1"/>
      <c r="AL4066" s="1"/>
      <c r="AN4066" s="1"/>
      <c r="AO4066" s="1"/>
      <c r="AP4066" s="1"/>
      <c r="AR4066" s="1"/>
      <c r="AS4066" s="1"/>
      <c r="AT4066" s="1"/>
      <c r="AU4066" s="1"/>
      <c r="AV4066" s="1"/>
      <c r="AW4066" s="1"/>
      <c r="AX4066" s="1"/>
      <c r="AZ4066" s="1"/>
      <c r="BA4066" s="1"/>
      <c r="BB4066" s="1"/>
      <c r="BC4066" s="1"/>
      <c r="BD4066" s="1"/>
      <c r="BE4066" s="1"/>
      <c r="BF4066" s="1"/>
      <c r="BH4066" s="1"/>
      <c r="BJ4066" s="1"/>
      <c r="BK4066" s="1"/>
      <c r="BL4066" s="1"/>
      <c r="BM4066" s="1"/>
      <c r="BN4066" s="1"/>
      <c r="BP4066" s="1"/>
      <c r="BQ4066" s="1"/>
      <c r="BR4066" s="1"/>
      <c r="BS4066" s="1"/>
      <c r="BU4066" s="1"/>
      <c r="BV4066" s="1"/>
      <c r="BW4066" s="1"/>
      <c r="BX4066" s="1"/>
      <c r="BY4066" s="1"/>
      <c r="BZ4066" s="1"/>
      <c r="CA4066" s="1"/>
      <c r="CC4066" s="1"/>
      <c r="CD4066" s="1"/>
      <c r="CE4066" s="1"/>
      <c r="CF4066" s="1"/>
      <c r="CG4066" s="1"/>
      <c r="CH4066" s="1"/>
      <c r="CI4066" s="1"/>
      <c r="CK4066" s="1"/>
      <c r="CL4066" s="1"/>
      <c r="CM4066" s="1"/>
      <c r="CN4066" s="1"/>
      <c r="CO4066" s="1"/>
      <c r="CP4066" s="1"/>
      <c r="CQ4066" s="1"/>
      <c r="CR4066" s="1"/>
      <c r="CS4066" s="1"/>
      <c r="CT4066" s="1"/>
      <c r="CU4066" s="1"/>
      <c r="CV4066" s="1"/>
      <c r="CW4066" s="1"/>
      <c r="CX4066" s="1"/>
      <c r="CY4066" s="1"/>
      <c r="CZ4066" s="1"/>
      <c r="DA4066" s="1"/>
      <c r="DB4066" s="1"/>
      <c r="DC4066" s="1"/>
      <c r="DD4066" s="1"/>
      <c r="DE4066" s="1"/>
      <c r="DF4066" s="1"/>
      <c r="DG4066" s="1"/>
      <c r="DH4066" s="1"/>
      <c r="DI4066" s="1"/>
      <c r="DJ4066" s="1"/>
      <c r="DK4066" s="1"/>
      <c r="DL4066" s="1"/>
      <c r="DM4066" s="1"/>
      <c r="DN4066" s="1"/>
      <c r="DO4066" s="1"/>
    </row>
    <row r="4067" spans="1:119" x14ac:dyDescent="0.3">
      <c r="A4067" s="1" t="s">
        <v>31522</v>
      </c>
      <c r="B4067" t="s">
        <v>31523</v>
      </c>
      <c r="C4067">
        <v>2011</v>
      </c>
      <c r="D4067" s="1" t="s">
        <v>536</v>
      </c>
      <c r="E4067">
        <v>111</v>
      </c>
      <c r="F4067" s="1" t="s">
        <v>31524</v>
      </c>
      <c r="G4067" t="s">
        <v>31525</v>
      </c>
      <c r="H4067" s="1" t="s">
        <v>31526</v>
      </c>
      <c r="I4067" s="1" t="s">
        <v>31527</v>
      </c>
      <c r="K4067" s="1" t="s">
        <v>31528</v>
      </c>
      <c r="M4067" s="1"/>
      <c r="O4067" s="1"/>
      <c r="P4067" s="1"/>
      <c r="Q4067" s="1"/>
      <c r="R4067" s="1"/>
      <c r="S4067" s="1"/>
      <c r="T4067" s="1"/>
      <c r="V4067" s="1"/>
      <c r="W4067" s="1"/>
      <c r="Y4067" s="1"/>
      <c r="Z4067" s="1"/>
      <c r="AA4067" s="1"/>
      <c r="AB4067" s="1"/>
      <c r="AC4067" s="1"/>
      <c r="AE4067" s="1"/>
      <c r="AF4067" s="1"/>
      <c r="AG4067" s="1"/>
      <c r="AH4067" s="1"/>
      <c r="AJ4067" s="1"/>
      <c r="AK4067" s="1"/>
      <c r="AL4067" s="1"/>
      <c r="AN4067" s="1"/>
      <c r="AO4067" s="1"/>
      <c r="AP4067" s="1"/>
      <c r="AR4067" s="1"/>
      <c r="AS4067" s="1"/>
      <c r="AT4067" s="1"/>
      <c r="AU4067" s="1"/>
      <c r="AV4067" s="1"/>
      <c r="AW4067" s="1"/>
      <c r="AX4067" s="1"/>
      <c r="AZ4067" s="1"/>
      <c r="BA4067" s="1"/>
      <c r="BB4067" s="1"/>
      <c r="BC4067" s="1"/>
      <c r="BD4067" s="1"/>
      <c r="BE4067" s="1"/>
      <c r="BF4067" s="1"/>
      <c r="BH4067" s="1"/>
      <c r="BJ4067" s="1"/>
      <c r="BK4067" s="1"/>
      <c r="BL4067" s="1"/>
      <c r="BM4067" s="1"/>
      <c r="BN4067" s="1"/>
      <c r="BP4067" s="1"/>
      <c r="BQ4067" s="1"/>
      <c r="BR4067" s="1"/>
      <c r="BS4067" s="1"/>
      <c r="BU4067" s="1"/>
      <c r="BV4067" s="1"/>
      <c r="BW4067" s="1"/>
      <c r="BX4067" s="1"/>
      <c r="BY4067" s="1"/>
      <c r="BZ4067" s="1"/>
      <c r="CA4067" s="1"/>
      <c r="CC4067" s="1"/>
      <c r="CD4067" s="1"/>
      <c r="CE4067" s="1"/>
      <c r="CF4067" s="1"/>
      <c r="CG4067" s="1"/>
      <c r="CH4067" s="1"/>
      <c r="CI4067" s="1"/>
      <c r="CK4067" s="1"/>
      <c r="CL4067" s="1"/>
      <c r="CM4067" s="1"/>
      <c r="CN4067" s="1"/>
      <c r="CO4067" s="1"/>
      <c r="CP4067" s="1"/>
      <c r="CQ4067" s="1"/>
      <c r="CR4067" s="1"/>
      <c r="CS4067" s="1"/>
      <c r="CT4067" s="1"/>
      <c r="CU4067" s="1"/>
      <c r="CV4067" s="1"/>
      <c r="CW4067" s="1"/>
      <c r="CX4067" s="1"/>
      <c r="CY4067" s="1"/>
      <c r="CZ4067" s="1"/>
      <c r="DA4067" s="1"/>
      <c r="DB4067" s="1"/>
      <c r="DC4067" s="1"/>
      <c r="DD4067" s="1"/>
      <c r="DE4067" s="1"/>
      <c r="DF4067" s="1"/>
      <c r="DG4067" s="1"/>
      <c r="DH4067" s="1"/>
      <c r="DI4067" s="1"/>
      <c r="DJ4067" s="1"/>
      <c r="DK4067" s="1"/>
      <c r="DL4067" s="1"/>
      <c r="DM4067" s="1"/>
      <c r="DN4067" s="1"/>
      <c r="DO4067" s="1"/>
    </row>
    <row r="4068" spans="1:119" x14ac:dyDescent="0.3">
      <c r="A4068" s="1" t="s">
        <v>31529</v>
      </c>
      <c r="B4068" t="s">
        <v>31530</v>
      </c>
      <c r="C4068">
        <v>2011</v>
      </c>
      <c r="D4068" s="1" t="s">
        <v>536</v>
      </c>
      <c r="E4068">
        <v>516</v>
      </c>
      <c r="F4068" s="1" t="s">
        <v>31531</v>
      </c>
      <c r="G4068" t="s">
        <v>31532</v>
      </c>
      <c r="H4068" s="1" t="s">
        <v>31533</v>
      </c>
      <c r="I4068" s="1" t="s">
        <v>31534</v>
      </c>
      <c r="K4068" s="1" t="s">
        <v>31535</v>
      </c>
      <c r="M4068" s="1"/>
      <c r="O4068" s="1"/>
      <c r="P4068" s="1"/>
      <c r="Q4068" s="1"/>
      <c r="R4068" s="1"/>
      <c r="S4068" s="1"/>
      <c r="T4068" s="1"/>
      <c r="V4068" s="1"/>
      <c r="W4068" s="1"/>
      <c r="Y4068" s="1"/>
      <c r="Z4068" s="1"/>
      <c r="AA4068" s="1"/>
      <c r="AB4068" s="1"/>
      <c r="AC4068" s="1"/>
      <c r="AE4068" s="1"/>
      <c r="AF4068" s="1"/>
      <c r="AG4068" s="1"/>
      <c r="AH4068" s="1"/>
      <c r="AJ4068" s="1"/>
      <c r="AK4068" s="1"/>
      <c r="AL4068" s="1"/>
      <c r="AN4068" s="1"/>
      <c r="AO4068" s="1"/>
      <c r="AP4068" s="1"/>
      <c r="AR4068" s="1"/>
      <c r="AS4068" s="1"/>
      <c r="AT4068" s="1"/>
      <c r="AU4068" s="1"/>
      <c r="AV4068" s="1"/>
      <c r="AW4068" s="1"/>
      <c r="AX4068" s="1"/>
      <c r="AZ4068" s="1"/>
      <c r="BA4068" s="1"/>
      <c r="BB4068" s="1"/>
      <c r="BC4068" s="1"/>
      <c r="BD4068" s="1"/>
      <c r="BE4068" s="1"/>
      <c r="BF4068" s="1"/>
      <c r="BH4068" s="1"/>
      <c r="BJ4068" s="1"/>
      <c r="BK4068" s="1"/>
      <c r="BL4068" s="1"/>
      <c r="BM4068" s="1"/>
      <c r="BN4068" s="1"/>
      <c r="BP4068" s="1"/>
      <c r="BQ4068" s="1"/>
      <c r="BR4068" s="1"/>
      <c r="BS4068" s="1"/>
      <c r="BU4068" s="1"/>
      <c r="BV4068" s="1"/>
      <c r="BW4068" s="1"/>
      <c r="BX4068" s="1"/>
      <c r="BY4068" s="1"/>
      <c r="BZ4068" s="1"/>
      <c r="CA4068" s="1"/>
      <c r="CC4068" s="1"/>
      <c r="CD4068" s="1"/>
      <c r="CE4068" s="1"/>
      <c r="CF4068" s="1"/>
      <c r="CG4068" s="1"/>
      <c r="CH4068" s="1"/>
      <c r="CI4068" s="1"/>
      <c r="CK4068" s="1"/>
      <c r="CL4068" s="1"/>
      <c r="CM4068" s="1"/>
      <c r="CN4068" s="1"/>
      <c r="CO4068" s="1"/>
      <c r="CP4068" s="1"/>
      <c r="CQ4068" s="1"/>
      <c r="CR4068" s="1"/>
      <c r="CS4068" s="1"/>
      <c r="CT4068" s="1"/>
      <c r="CU4068" s="1"/>
      <c r="CV4068" s="1"/>
      <c r="CW4068" s="1"/>
      <c r="CX4068" s="1"/>
      <c r="CY4068" s="1"/>
      <c r="CZ4068" s="1"/>
      <c r="DA4068" s="1"/>
      <c r="DB4068" s="1"/>
      <c r="DC4068" s="1"/>
      <c r="DD4068" s="1"/>
      <c r="DE4068" s="1"/>
      <c r="DF4068" s="1"/>
      <c r="DG4068" s="1"/>
      <c r="DH4068" s="1"/>
      <c r="DI4068" s="1"/>
      <c r="DJ4068" s="1"/>
      <c r="DK4068" s="1"/>
      <c r="DL4068" s="1"/>
      <c r="DM4068" s="1"/>
      <c r="DN4068" s="1"/>
      <c r="DO4068" s="1"/>
    </row>
    <row r="4069" spans="1:119" x14ac:dyDescent="0.3">
      <c r="A4069" s="1" t="s">
        <v>31536</v>
      </c>
      <c r="B4069" t="s">
        <v>31537</v>
      </c>
      <c r="C4069">
        <v>2011</v>
      </c>
      <c r="D4069" s="1" t="s">
        <v>536</v>
      </c>
      <c r="E4069">
        <v>20</v>
      </c>
      <c r="F4069" s="1" t="s">
        <v>31538</v>
      </c>
      <c r="G4069" t="s">
        <v>31539</v>
      </c>
      <c r="H4069" s="1" t="s">
        <v>31540</v>
      </c>
      <c r="I4069" s="1" t="s">
        <v>31541</v>
      </c>
      <c r="K4069" s="1" t="s">
        <v>31542</v>
      </c>
      <c r="M4069" s="1"/>
      <c r="O4069" s="1"/>
      <c r="P4069" s="1"/>
      <c r="Q4069" s="1"/>
      <c r="R4069" s="1"/>
      <c r="S4069" s="1"/>
      <c r="T4069" s="1"/>
      <c r="V4069" s="1"/>
      <c r="W4069" s="1"/>
      <c r="Y4069" s="1"/>
      <c r="Z4069" s="1"/>
      <c r="AA4069" s="1"/>
      <c r="AB4069" s="1"/>
      <c r="AC4069" s="1"/>
      <c r="AE4069" s="1"/>
      <c r="AF4069" s="1"/>
      <c r="AG4069" s="1"/>
      <c r="AH4069" s="1"/>
      <c r="AJ4069" s="1"/>
      <c r="AK4069" s="1"/>
      <c r="AL4069" s="1"/>
      <c r="AN4069" s="1"/>
      <c r="AO4069" s="1"/>
      <c r="AP4069" s="1"/>
      <c r="AR4069" s="1"/>
      <c r="AS4069" s="1"/>
      <c r="AT4069" s="1"/>
      <c r="AU4069" s="1"/>
      <c r="AV4069" s="1"/>
      <c r="AW4069" s="1"/>
      <c r="AX4069" s="1"/>
      <c r="AZ4069" s="1"/>
      <c r="BA4069" s="1"/>
      <c r="BB4069" s="1"/>
      <c r="BC4069" s="1"/>
      <c r="BD4069" s="1"/>
      <c r="BE4069" s="1"/>
      <c r="BF4069" s="1"/>
      <c r="BH4069" s="1"/>
      <c r="BJ4069" s="1"/>
      <c r="BK4069" s="1"/>
      <c r="BL4069" s="1"/>
      <c r="BM4069" s="1"/>
      <c r="BN4069" s="1"/>
      <c r="BP4069" s="1"/>
      <c r="BQ4069" s="1"/>
      <c r="BR4069" s="1"/>
      <c r="BS4069" s="1"/>
      <c r="BU4069" s="1"/>
      <c r="BV4069" s="1"/>
      <c r="BW4069" s="1"/>
      <c r="BX4069" s="1"/>
      <c r="BY4069" s="1"/>
      <c r="BZ4069" s="1"/>
      <c r="CA4069" s="1"/>
      <c r="CC4069" s="1"/>
      <c r="CD4069" s="1"/>
      <c r="CE4069" s="1"/>
      <c r="CF4069" s="1"/>
      <c r="CG4069" s="1"/>
      <c r="CH4069" s="1"/>
      <c r="CI4069" s="1"/>
      <c r="CK4069" s="1"/>
      <c r="CL4069" s="1"/>
      <c r="CM4069" s="1"/>
      <c r="CN4069" s="1"/>
      <c r="CO4069" s="1"/>
      <c r="CP4069" s="1"/>
      <c r="CQ4069" s="1"/>
      <c r="CR4069" s="1"/>
      <c r="CS4069" s="1"/>
      <c r="CT4069" s="1"/>
      <c r="CU4069" s="1"/>
      <c r="CV4069" s="1"/>
      <c r="CW4069" s="1"/>
      <c r="CX4069" s="1"/>
      <c r="CY4069" s="1"/>
      <c r="CZ4069" s="1"/>
      <c r="DA4069" s="1"/>
      <c r="DB4069" s="1"/>
      <c r="DC4069" s="1"/>
      <c r="DD4069" s="1"/>
      <c r="DE4069" s="1"/>
      <c r="DF4069" s="1"/>
      <c r="DG4069" s="1"/>
      <c r="DH4069" s="1"/>
      <c r="DI4069" s="1"/>
      <c r="DJ4069" s="1"/>
      <c r="DK4069" s="1"/>
      <c r="DL4069" s="1"/>
      <c r="DM4069" s="1"/>
      <c r="DN4069" s="1"/>
      <c r="DO4069" s="1"/>
    </row>
    <row r="4070" spans="1:119" x14ac:dyDescent="0.3">
      <c r="A4070" s="1" t="s">
        <v>25396</v>
      </c>
      <c r="B4070" t="s">
        <v>31543</v>
      </c>
      <c r="C4070">
        <v>2011</v>
      </c>
      <c r="D4070" s="1" t="s">
        <v>536</v>
      </c>
      <c r="E4070">
        <v>205</v>
      </c>
      <c r="F4070" s="1" t="s">
        <v>31544</v>
      </c>
      <c r="G4070" t="s">
        <v>31545</v>
      </c>
      <c r="H4070" s="1" t="s">
        <v>31546</v>
      </c>
      <c r="I4070" s="1" t="s">
        <v>31547</v>
      </c>
      <c r="K4070" s="1" t="s">
        <v>31548</v>
      </c>
      <c r="M4070" s="1"/>
      <c r="O4070" s="1"/>
      <c r="P4070" s="1"/>
      <c r="Q4070" s="1"/>
      <c r="R4070" s="1"/>
      <c r="S4070" s="1"/>
      <c r="T4070" s="1"/>
      <c r="V4070" s="1"/>
      <c r="W4070" s="1"/>
      <c r="Y4070" s="1"/>
      <c r="Z4070" s="1"/>
      <c r="AA4070" s="1"/>
      <c r="AB4070" s="1"/>
      <c r="AC4070" s="1"/>
      <c r="AE4070" s="1"/>
      <c r="AF4070" s="1"/>
      <c r="AG4070" s="1"/>
      <c r="AH4070" s="1"/>
      <c r="AJ4070" s="1"/>
      <c r="AK4070" s="1"/>
      <c r="AL4070" s="1"/>
      <c r="AN4070" s="1"/>
      <c r="AO4070" s="1"/>
      <c r="AP4070" s="1"/>
      <c r="AR4070" s="1"/>
      <c r="AS4070" s="1"/>
      <c r="AT4070" s="1"/>
      <c r="AU4070" s="1"/>
      <c r="AV4070" s="1"/>
      <c r="AW4070" s="1"/>
      <c r="AX4070" s="1"/>
      <c r="AZ4070" s="1"/>
      <c r="BA4070" s="1"/>
      <c r="BB4070" s="1"/>
      <c r="BC4070" s="1"/>
      <c r="BD4070" s="1"/>
      <c r="BE4070" s="1"/>
      <c r="BF4070" s="1"/>
      <c r="BH4070" s="1"/>
      <c r="BJ4070" s="1"/>
      <c r="BK4070" s="1"/>
      <c r="BL4070" s="1"/>
      <c r="BM4070" s="1"/>
      <c r="BN4070" s="1"/>
      <c r="BP4070" s="1"/>
      <c r="BQ4070" s="1"/>
      <c r="BR4070" s="1"/>
      <c r="BS4070" s="1"/>
      <c r="BU4070" s="1"/>
      <c r="BV4070" s="1"/>
      <c r="BW4070" s="1"/>
      <c r="BX4070" s="1"/>
      <c r="BY4070" s="1"/>
      <c r="BZ4070" s="1"/>
      <c r="CA4070" s="1"/>
      <c r="CC4070" s="1"/>
      <c r="CD4070" s="1"/>
      <c r="CE4070" s="1"/>
      <c r="CF4070" s="1"/>
      <c r="CG4070" s="1"/>
      <c r="CH4070" s="1"/>
      <c r="CI4070" s="1"/>
      <c r="CK4070" s="1"/>
      <c r="CL4070" s="1"/>
      <c r="CM4070" s="1"/>
      <c r="CN4070" s="1"/>
      <c r="CO4070" s="1"/>
      <c r="CP4070" s="1"/>
      <c r="CQ4070" s="1"/>
      <c r="CR4070" s="1"/>
      <c r="CS4070" s="1"/>
      <c r="CT4070" s="1"/>
      <c r="CU4070" s="1"/>
      <c r="CV4070" s="1"/>
      <c r="CW4070" s="1"/>
      <c r="CX4070" s="1"/>
      <c r="CY4070" s="1"/>
      <c r="CZ4070" s="1"/>
      <c r="DA4070" s="1"/>
      <c r="DB4070" s="1"/>
      <c r="DC4070" s="1"/>
      <c r="DD4070" s="1"/>
      <c r="DE4070" s="1"/>
      <c r="DF4070" s="1"/>
      <c r="DG4070" s="1"/>
      <c r="DH4070" s="1"/>
      <c r="DI4070" s="1"/>
      <c r="DJ4070" s="1"/>
      <c r="DK4070" s="1"/>
      <c r="DL4070" s="1"/>
      <c r="DM4070" s="1"/>
      <c r="DN4070" s="1"/>
      <c r="DO4070" s="1"/>
    </row>
    <row r="4071" spans="1:119" x14ac:dyDescent="0.3">
      <c r="A4071" s="1" t="s">
        <v>31549</v>
      </c>
      <c r="B4071" t="s">
        <v>31550</v>
      </c>
      <c r="C4071">
        <v>2011</v>
      </c>
      <c r="D4071" s="1" t="s">
        <v>536</v>
      </c>
      <c r="E4071">
        <v>10</v>
      </c>
      <c r="F4071" s="1" t="s">
        <v>31551</v>
      </c>
      <c r="G4071" t="s">
        <v>31552</v>
      </c>
      <c r="H4071" s="1" t="s">
        <v>31553</v>
      </c>
      <c r="I4071" s="1" t="s">
        <v>31554</v>
      </c>
      <c r="K4071" s="1" t="s">
        <v>31555</v>
      </c>
      <c r="M4071" s="1"/>
      <c r="O4071" s="1"/>
      <c r="P4071" s="1"/>
      <c r="Q4071" s="1"/>
      <c r="R4071" s="1"/>
      <c r="S4071" s="1"/>
      <c r="T4071" s="1"/>
      <c r="V4071" s="1"/>
      <c r="W4071" s="1"/>
      <c r="Y4071" s="1"/>
      <c r="Z4071" s="1"/>
      <c r="AA4071" s="1"/>
      <c r="AB4071" s="1"/>
      <c r="AC4071" s="1"/>
      <c r="AE4071" s="1"/>
      <c r="AF4071" s="1"/>
      <c r="AG4071" s="1"/>
      <c r="AH4071" s="1"/>
      <c r="AJ4071" s="1"/>
      <c r="AK4071" s="1"/>
      <c r="AL4071" s="1"/>
      <c r="AN4071" s="1"/>
      <c r="AO4071" s="1"/>
      <c r="AP4071" s="1"/>
      <c r="AR4071" s="1"/>
      <c r="AS4071" s="1"/>
      <c r="AT4071" s="1"/>
      <c r="AU4071" s="1"/>
      <c r="AV4071" s="1"/>
      <c r="AW4071" s="1"/>
      <c r="AX4071" s="1"/>
      <c r="AZ4071" s="1"/>
      <c r="BA4071" s="1"/>
      <c r="BB4071" s="1"/>
      <c r="BC4071" s="1"/>
      <c r="BD4071" s="1"/>
      <c r="BE4071" s="1"/>
      <c r="BF4071" s="1"/>
      <c r="BH4071" s="1"/>
      <c r="BJ4071" s="1"/>
      <c r="BK4071" s="1"/>
      <c r="BL4071" s="1"/>
      <c r="BM4071" s="1"/>
      <c r="BN4071" s="1"/>
      <c r="BP4071" s="1"/>
      <c r="BQ4071" s="1"/>
      <c r="BR4071" s="1"/>
      <c r="BS4071" s="1"/>
      <c r="BU4071" s="1"/>
      <c r="BV4071" s="1"/>
      <c r="BW4071" s="1"/>
      <c r="BX4071" s="1"/>
      <c r="BY4071" s="1"/>
      <c r="BZ4071" s="1"/>
      <c r="CA4071" s="1"/>
      <c r="CC4071" s="1"/>
      <c r="CD4071" s="1"/>
      <c r="CE4071" s="1"/>
      <c r="CF4071" s="1"/>
      <c r="CG4071" s="1"/>
      <c r="CH4071" s="1"/>
      <c r="CI4071" s="1"/>
      <c r="CK4071" s="1"/>
      <c r="CL4071" s="1"/>
      <c r="CM4071" s="1"/>
      <c r="CN4071" s="1"/>
      <c r="CO4071" s="1"/>
      <c r="CP4071" s="1"/>
      <c r="CQ4071" s="1"/>
      <c r="CR4071" s="1"/>
      <c r="CS4071" s="1"/>
      <c r="CT4071" s="1"/>
      <c r="CU4071" s="1"/>
      <c r="CV4071" s="1"/>
      <c r="CW4071" s="1"/>
      <c r="CX4071" s="1"/>
      <c r="CY4071" s="1"/>
      <c r="CZ4071" s="1"/>
      <c r="DA4071" s="1"/>
      <c r="DB4071" s="1"/>
      <c r="DC4071" s="1"/>
      <c r="DD4071" s="1"/>
      <c r="DE4071" s="1"/>
      <c r="DF4071" s="1"/>
      <c r="DG4071" s="1"/>
      <c r="DH4071" s="1"/>
      <c r="DI4071" s="1"/>
      <c r="DJ4071" s="1"/>
      <c r="DK4071" s="1"/>
      <c r="DL4071" s="1"/>
      <c r="DM4071" s="1"/>
      <c r="DN4071" s="1"/>
      <c r="DO4071" s="1"/>
    </row>
    <row r="4072" spans="1:119" x14ac:dyDescent="0.3">
      <c r="A4072" s="1" t="s">
        <v>31556</v>
      </c>
      <c r="B4072" t="s">
        <v>31557</v>
      </c>
      <c r="C4072">
        <v>2011</v>
      </c>
      <c r="D4072" s="1" t="s">
        <v>536</v>
      </c>
      <c r="E4072">
        <v>58</v>
      </c>
      <c r="F4072" s="1" t="s">
        <v>31558</v>
      </c>
      <c r="G4072" t="s">
        <v>31559</v>
      </c>
      <c r="H4072" s="1" t="s">
        <v>31560</v>
      </c>
      <c r="I4072" s="1" t="s">
        <v>31561</v>
      </c>
      <c r="K4072" s="1" t="s">
        <v>31562</v>
      </c>
      <c r="M4072" s="1"/>
      <c r="O4072" s="1"/>
      <c r="P4072" s="1"/>
      <c r="Q4072" s="1"/>
      <c r="R4072" s="1"/>
      <c r="S4072" s="1"/>
      <c r="T4072" s="1"/>
      <c r="V4072" s="1"/>
      <c r="W4072" s="1"/>
      <c r="Y4072" s="1"/>
      <c r="Z4072" s="1"/>
      <c r="AA4072" s="1"/>
      <c r="AB4072" s="1"/>
      <c r="AC4072" s="1"/>
      <c r="AE4072" s="1"/>
      <c r="AF4072" s="1"/>
      <c r="AG4072" s="1"/>
      <c r="AH4072" s="1"/>
      <c r="AJ4072" s="1"/>
      <c r="AK4072" s="1"/>
      <c r="AL4072" s="1"/>
      <c r="AN4072" s="1"/>
      <c r="AO4072" s="1"/>
      <c r="AP4072" s="1"/>
      <c r="AR4072" s="1"/>
      <c r="AS4072" s="1"/>
      <c r="AT4072" s="1"/>
      <c r="AU4072" s="1"/>
      <c r="AV4072" s="1"/>
      <c r="AW4072" s="1"/>
      <c r="AX4072" s="1"/>
      <c r="AZ4072" s="1"/>
      <c r="BA4072" s="1"/>
      <c r="BB4072" s="1"/>
      <c r="BC4072" s="1"/>
      <c r="BD4072" s="1"/>
      <c r="BE4072" s="1"/>
      <c r="BF4072" s="1"/>
      <c r="BH4072" s="1"/>
      <c r="BJ4072" s="1"/>
      <c r="BK4072" s="1"/>
      <c r="BL4072" s="1"/>
      <c r="BM4072" s="1"/>
      <c r="BN4072" s="1"/>
      <c r="BP4072" s="1"/>
      <c r="BQ4072" s="1"/>
      <c r="BR4072" s="1"/>
      <c r="BS4072" s="1"/>
      <c r="BU4072" s="1"/>
      <c r="BV4072" s="1"/>
      <c r="BW4072" s="1"/>
      <c r="BX4072" s="1"/>
      <c r="BY4072" s="1"/>
      <c r="BZ4072" s="1"/>
      <c r="CA4072" s="1"/>
      <c r="CC4072" s="1"/>
      <c r="CD4072" s="1"/>
      <c r="CE4072" s="1"/>
      <c r="CF4072" s="1"/>
      <c r="CG4072" s="1"/>
      <c r="CH4072" s="1"/>
      <c r="CI4072" s="1"/>
      <c r="CK4072" s="1"/>
      <c r="CL4072" s="1"/>
      <c r="CM4072" s="1"/>
      <c r="CN4072" s="1"/>
      <c r="CO4072" s="1"/>
      <c r="CP4072" s="1"/>
      <c r="CQ4072" s="1"/>
      <c r="CR4072" s="1"/>
      <c r="CS4072" s="1"/>
      <c r="CT4072" s="1"/>
      <c r="CU4072" s="1"/>
      <c r="CV4072" s="1"/>
      <c r="CW4072" s="1"/>
      <c r="CX4072" s="1"/>
      <c r="CY4072" s="1"/>
      <c r="CZ4072" s="1"/>
      <c r="DA4072" s="1"/>
      <c r="DB4072" s="1"/>
      <c r="DC4072" s="1"/>
      <c r="DD4072" s="1"/>
      <c r="DE4072" s="1"/>
      <c r="DF4072" s="1"/>
      <c r="DG4072" s="1"/>
      <c r="DH4072" s="1"/>
      <c r="DI4072" s="1"/>
      <c r="DJ4072" s="1"/>
      <c r="DK4072" s="1"/>
      <c r="DL4072" s="1"/>
      <c r="DM4072" s="1"/>
      <c r="DN4072" s="1"/>
      <c r="DO4072" s="1"/>
    </row>
    <row r="4073" spans="1:119" x14ac:dyDescent="0.3">
      <c r="A4073" s="1" t="s">
        <v>31563</v>
      </c>
      <c r="B4073" t="s">
        <v>31564</v>
      </c>
      <c r="C4073">
        <v>2011</v>
      </c>
      <c r="D4073" s="1" t="s">
        <v>536</v>
      </c>
      <c r="E4073">
        <v>260</v>
      </c>
      <c r="F4073" s="1" t="s">
        <v>31565</v>
      </c>
      <c r="G4073" t="s">
        <v>31566</v>
      </c>
      <c r="H4073" s="1" t="s">
        <v>31567</v>
      </c>
      <c r="I4073" s="1" t="s">
        <v>31568</v>
      </c>
      <c r="K4073" s="1" t="s">
        <v>31569</v>
      </c>
      <c r="M4073" s="1"/>
      <c r="O4073" s="1"/>
      <c r="P4073" s="1"/>
      <c r="Q4073" s="1"/>
      <c r="R4073" s="1"/>
      <c r="S4073" s="1"/>
      <c r="T4073" s="1"/>
      <c r="V4073" s="1"/>
      <c r="W4073" s="1"/>
      <c r="Y4073" s="1"/>
      <c r="Z4073" s="1"/>
      <c r="AA4073" s="1"/>
      <c r="AB4073" s="1"/>
      <c r="AC4073" s="1"/>
      <c r="AE4073" s="1"/>
      <c r="AF4073" s="1"/>
      <c r="AG4073" s="1"/>
      <c r="AH4073" s="1"/>
      <c r="AJ4073" s="1"/>
      <c r="AK4073" s="1"/>
      <c r="AL4073" s="1"/>
      <c r="AN4073" s="1"/>
      <c r="AO4073" s="1"/>
      <c r="AP4073" s="1"/>
      <c r="AR4073" s="1"/>
      <c r="AS4073" s="1"/>
      <c r="AT4073" s="1"/>
      <c r="AU4073" s="1"/>
      <c r="AV4073" s="1"/>
      <c r="AW4073" s="1"/>
      <c r="AX4073" s="1"/>
      <c r="AZ4073" s="1"/>
      <c r="BA4073" s="1"/>
      <c r="BB4073" s="1"/>
      <c r="BC4073" s="1"/>
      <c r="BD4073" s="1"/>
      <c r="BE4073" s="1"/>
      <c r="BF4073" s="1"/>
      <c r="BH4073" s="1"/>
      <c r="BJ4073" s="1"/>
      <c r="BK4073" s="1"/>
      <c r="BL4073" s="1"/>
      <c r="BM4073" s="1"/>
      <c r="BN4073" s="1"/>
      <c r="BP4073" s="1"/>
      <c r="BQ4073" s="1"/>
      <c r="BR4073" s="1"/>
      <c r="BS4073" s="1"/>
      <c r="BU4073" s="1"/>
      <c r="BV4073" s="1"/>
      <c r="BW4073" s="1"/>
      <c r="BX4073" s="1"/>
      <c r="BY4073" s="1"/>
      <c r="BZ4073" s="1"/>
      <c r="CA4073" s="1"/>
      <c r="CC4073" s="1"/>
      <c r="CD4073" s="1"/>
      <c r="CE4073" s="1"/>
      <c r="CF4073" s="1"/>
      <c r="CG4073" s="1"/>
      <c r="CH4073" s="1"/>
      <c r="CI4073" s="1"/>
      <c r="CK4073" s="1"/>
      <c r="CL4073" s="1"/>
      <c r="CM4073" s="1"/>
      <c r="CN4073" s="1"/>
      <c r="CO4073" s="1"/>
      <c r="CP4073" s="1"/>
      <c r="CQ4073" s="1"/>
      <c r="CR4073" s="1"/>
      <c r="CS4073" s="1"/>
      <c r="CT4073" s="1"/>
      <c r="CU4073" s="1"/>
      <c r="CV4073" s="1"/>
      <c r="CW4073" s="1"/>
      <c r="CX4073" s="1"/>
      <c r="CY4073" s="1"/>
      <c r="CZ4073" s="1"/>
      <c r="DA4073" s="1"/>
      <c r="DB4073" s="1"/>
      <c r="DC4073" s="1"/>
      <c r="DD4073" s="1"/>
      <c r="DE4073" s="1"/>
      <c r="DF4073" s="1"/>
      <c r="DG4073" s="1"/>
      <c r="DH4073" s="1"/>
      <c r="DI4073" s="1"/>
      <c r="DJ4073" s="1"/>
      <c r="DK4073" s="1"/>
      <c r="DL4073" s="1"/>
      <c r="DM4073" s="1"/>
      <c r="DN4073" s="1"/>
      <c r="DO4073" s="1"/>
    </row>
    <row r="4074" spans="1:119" x14ac:dyDescent="0.3">
      <c r="A4074" s="1" t="s">
        <v>31570</v>
      </c>
      <c r="B4074" t="s">
        <v>31571</v>
      </c>
      <c r="C4074">
        <v>2011</v>
      </c>
      <c r="D4074" s="1" t="s">
        <v>536</v>
      </c>
      <c r="E4074">
        <v>26</v>
      </c>
      <c r="F4074" s="1" t="s">
        <v>31572</v>
      </c>
      <c r="G4074" t="s">
        <v>31573</v>
      </c>
      <c r="H4074" s="1" t="s">
        <v>31574</v>
      </c>
      <c r="I4074" s="1" t="s">
        <v>31575</v>
      </c>
      <c r="K4074" s="1" t="s">
        <v>31576</v>
      </c>
      <c r="M4074" s="1"/>
      <c r="O4074" s="1"/>
      <c r="P4074" s="1"/>
      <c r="Q4074" s="1"/>
      <c r="R4074" s="1"/>
      <c r="S4074" s="1"/>
      <c r="T4074" s="1"/>
      <c r="V4074" s="1"/>
      <c r="W4074" s="1"/>
      <c r="Y4074" s="1"/>
      <c r="Z4074" s="1"/>
      <c r="AA4074" s="1"/>
      <c r="AB4074" s="1"/>
      <c r="AC4074" s="1"/>
      <c r="AE4074" s="1"/>
      <c r="AF4074" s="1"/>
      <c r="AG4074" s="1"/>
      <c r="AH4074" s="1"/>
      <c r="AJ4074" s="1"/>
      <c r="AK4074" s="1"/>
      <c r="AL4074" s="1"/>
      <c r="AN4074" s="1"/>
      <c r="AO4074" s="1"/>
      <c r="AP4074" s="1"/>
      <c r="AR4074" s="1"/>
      <c r="AS4074" s="1"/>
      <c r="AT4074" s="1"/>
      <c r="AU4074" s="1"/>
      <c r="AV4074" s="1"/>
      <c r="AW4074" s="1"/>
      <c r="AX4074" s="1"/>
      <c r="AZ4074" s="1"/>
      <c r="BA4074" s="1"/>
      <c r="BB4074" s="1"/>
      <c r="BC4074" s="1"/>
      <c r="BD4074" s="1"/>
      <c r="BE4074" s="1"/>
      <c r="BF4074" s="1"/>
      <c r="BH4074" s="1"/>
      <c r="BJ4074" s="1"/>
      <c r="BK4074" s="1"/>
      <c r="BL4074" s="1"/>
      <c r="BM4074" s="1"/>
      <c r="BN4074" s="1"/>
      <c r="BP4074" s="1"/>
      <c r="BQ4074" s="1"/>
      <c r="BR4074" s="1"/>
      <c r="BS4074" s="1"/>
      <c r="BU4074" s="1"/>
      <c r="BV4074" s="1"/>
      <c r="BW4074" s="1"/>
      <c r="BX4074" s="1"/>
      <c r="BY4074" s="1"/>
      <c r="BZ4074" s="1"/>
      <c r="CA4074" s="1"/>
      <c r="CC4074" s="1"/>
      <c r="CD4074" s="1"/>
      <c r="CE4074" s="1"/>
      <c r="CF4074" s="1"/>
      <c r="CG4074" s="1"/>
      <c r="CH4074" s="1"/>
      <c r="CI4074" s="1"/>
      <c r="CK4074" s="1"/>
      <c r="CL4074" s="1"/>
      <c r="CM4074" s="1"/>
      <c r="CN4074" s="1"/>
      <c r="CO4074" s="1"/>
      <c r="CP4074" s="1"/>
      <c r="CQ4074" s="1"/>
      <c r="CR4074" s="1"/>
      <c r="CS4074" s="1"/>
      <c r="CT4074" s="1"/>
      <c r="CU4074" s="1"/>
      <c r="CV4074" s="1"/>
      <c r="CW4074" s="1"/>
      <c r="CX4074" s="1"/>
      <c r="CY4074" s="1"/>
      <c r="CZ4074" s="1"/>
      <c r="DA4074" s="1"/>
      <c r="DB4074" s="1"/>
      <c r="DC4074" s="1"/>
      <c r="DD4074" s="1"/>
      <c r="DE4074" s="1"/>
      <c r="DF4074" s="1"/>
      <c r="DG4074" s="1"/>
      <c r="DH4074" s="1"/>
      <c r="DI4074" s="1"/>
      <c r="DJ4074" s="1"/>
      <c r="DK4074" s="1"/>
      <c r="DL4074" s="1"/>
      <c r="DM4074" s="1"/>
      <c r="DN4074" s="1"/>
      <c r="DO4074" s="1"/>
    </row>
    <row r="4075" spans="1:119" x14ac:dyDescent="0.3">
      <c r="A4075" s="1" t="s">
        <v>31577</v>
      </c>
      <c r="B4075" t="s">
        <v>31578</v>
      </c>
      <c r="C4075">
        <v>2011</v>
      </c>
      <c r="D4075" s="1" t="s">
        <v>536</v>
      </c>
      <c r="E4075">
        <v>18</v>
      </c>
      <c r="F4075" s="1" t="s">
        <v>31579</v>
      </c>
      <c r="G4075" t="s">
        <v>31580</v>
      </c>
      <c r="H4075" s="1" t="s">
        <v>31581</v>
      </c>
      <c r="I4075" s="1" t="s">
        <v>31582</v>
      </c>
      <c r="K4075" s="1" t="s">
        <v>31583</v>
      </c>
      <c r="M4075" s="1"/>
      <c r="O4075" s="1"/>
      <c r="P4075" s="1"/>
      <c r="Q4075" s="1"/>
      <c r="R4075" s="1"/>
      <c r="S4075" s="1"/>
      <c r="T4075" s="1"/>
      <c r="V4075" s="1"/>
      <c r="W4075" s="1"/>
      <c r="Y4075" s="1"/>
      <c r="Z4075" s="1"/>
      <c r="AA4075" s="1"/>
      <c r="AB4075" s="1"/>
      <c r="AC4075" s="1"/>
      <c r="AE4075" s="1"/>
      <c r="AF4075" s="1"/>
      <c r="AG4075" s="1"/>
      <c r="AH4075" s="1"/>
      <c r="AJ4075" s="1"/>
      <c r="AK4075" s="1"/>
      <c r="AL4075" s="1"/>
      <c r="AN4075" s="1"/>
      <c r="AO4075" s="1"/>
      <c r="AP4075" s="1"/>
      <c r="AR4075" s="1"/>
      <c r="AS4075" s="1"/>
      <c r="AT4075" s="1"/>
      <c r="AU4075" s="1"/>
      <c r="AV4075" s="1"/>
      <c r="AW4075" s="1"/>
      <c r="AX4075" s="1"/>
      <c r="AZ4075" s="1"/>
      <c r="BA4075" s="1"/>
      <c r="BB4075" s="1"/>
      <c r="BC4075" s="1"/>
      <c r="BD4075" s="1"/>
      <c r="BE4075" s="1"/>
      <c r="BF4075" s="1"/>
      <c r="BH4075" s="1"/>
      <c r="BJ4075" s="1"/>
      <c r="BK4075" s="1"/>
      <c r="BL4075" s="1"/>
      <c r="BM4075" s="1"/>
      <c r="BN4075" s="1"/>
      <c r="BP4075" s="1"/>
      <c r="BQ4075" s="1"/>
      <c r="BR4075" s="1"/>
      <c r="BS4075" s="1"/>
      <c r="BU4075" s="1"/>
      <c r="BV4075" s="1"/>
      <c r="BW4075" s="1"/>
      <c r="BX4075" s="1"/>
      <c r="BY4075" s="1"/>
      <c r="BZ4075" s="1"/>
      <c r="CA4075" s="1"/>
      <c r="CC4075" s="1"/>
      <c r="CD4075" s="1"/>
      <c r="CE4075" s="1"/>
      <c r="CF4075" s="1"/>
      <c r="CG4075" s="1"/>
      <c r="CH4075" s="1"/>
      <c r="CI4075" s="1"/>
      <c r="CK4075" s="1"/>
      <c r="CL4075" s="1"/>
      <c r="CM4075" s="1"/>
      <c r="CN4075" s="1"/>
      <c r="CO4075" s="1"/>
      <c r="CP4075" s="1"/>
      <c r="CQ4075" s="1"/>
      <c r="CR4075" s="1"/>
      <c r="CS4075" s="1"/>
      <c r="CT4075" s="1"/>
      <c r="CU4075" s="1"/>
      <c r="CV4075" s="1"/>
      <c r="CW4075" s="1"/>
      <c r="CX4075" s="1"/>
      <c r="CY4075" s="1"/>
      <c r="CZ4075" s="1"/>
      <c r="DA4075" s="1"/>
      <c r="DB4075" s="1"/>
      <c r="DC4075" s="1"/>
      <c r="DD4075" s="1"/>
      <c r="DE4075" s="1"/>
      <c r="DF4075" s="1"/>
      <c r="DG4075" s="1"/>
      <c r="DH4075" s="1"/>
      <c r="DI4075" s="1"/>
      <c r="DJ4075" s="1"/>
      <c r="DK4075" s="1"/>
      <c r="DL4075" s="1"/>
      <c r="DM4075" s="1"/>
      <c r="DN4075" s="1"/>
      <c r="DO4075" s="1"/>
    </row>
    <row r="4076" spans="1:119" x14ac:dyDescent="0.3">
      <c r="A4076" s="1" t="s">
        <v>31584</v>
      </c>
      <c r="B4076" t="s">
        <v>31585</v>
      </c>
      <c r="C4076">
        <v>2011</v>
      </c>
      <c r="D4076" s="1" t="s">
        <v>536</v>
      </c>
      <c r="E4076">
        <v>289</v>
      </c>
      <c r="F4076" s="1" t="s">
        <v>31586</v>
      </c>
      <c r="G4076" t="s">
        <v>31587</v>
      </c>
      <c r="H4076" s="1" t="s">
        <v>31588</v>
      </c>
      <c r="I4076" s="1" t="s">
        <v>31589</v>
      </c>
      <c r="K4076" s="1" t="s">
        <v>31590</v>
      </c>
      <c r="M4076" s="1"/>
      <c r="O4076" s="1"/>
      <c r="P4076" s="1"/>
      <c r="Q4076" s="1"/>
      <c r="R4076" s="1"/>
      <c r="S4076" s="1"/>
      <c r="T4076" s="1"/>
      <c r="V4076" s="1"/>
      <c r="W4076" s="1"/>
      <c r="Y4076" s="1"/>
      <c r="Z4076" s="1"/>
      <c r="AA4076" s="1"/>
      <c r="AB4076" s="1"/>
      <c r="AC4076" s="1"/>
      <c r="AE4076" s="1"/>
      <c r="AF4076" s="1"/>
      <c r="AG4076" s="1"/>
      <c r="AH4076" s="1"/>
      <c r="AJ4076" s="1"/>
      <c r="AK4076" s="1"/>
      <c r="AL4076" s="1"/>
      <c r="AN4076" s="1"/>
      <c r="AO4076" s="1"/>
      <c r="AP4076" s="1"/>
      <c r="AR4076" s="1"/>
      <c r="AS4076" s="1"/>
      <c r="AT4076" s="1"/>
      <c r="AU4076" s="1"/>
      <c r="AV4076" s="1"/>
      <c r="AW4076" s="1"/>
      <c r="AX4076" s="1"/>
      <c r="AZ4076" s="1"/>
      <c r="BA4076" s="1"/>
      <c r="BB4076" s="1"/>
      <c r="BC4076" s="1"/>
      <c r="BD4076" s="1"/>
      <c r="BE4076" s="1"/>
      <c r="BF4076" s="1"/>
      <c r="BH4076" s="1"/>
      <c r="BJ4076" s="1"/>
      <c r="BK4076" s="1"/>
      <c r="BL4076" s="1"/>
      <c r="BM4076" s="1"/>
      <c r="BN4076" s="1"/>
      <c r="BP4076" s="1"/>
      <c r="BQ4076" s="1"/>
      <c r="BR4076" s="1"/>
      <c r="BS4076" s="1"/>
      <c r="BU4076" s="1"/>
      <c r="BV4076" s="1"/>
      <c r="BW4076" s="1"/>
      <c r="BX4076" s="1"/>
      <c r="BY4076" s="1"/>
      <c r="BZ4076" s="1"/>
      <c r="CA4076" s="1"/>
      <c r="CC4076" s="1"/>
      <c r="CD4076" s="1"/>
      <c r="CE4076" s="1"/>
      <c r="CF4076" s="1"/>
      <c r="CG4076" s="1"/>
      <c r="CH4076" s="1"/>
      <c r="CI4076" s="1"/>
      <c r="CK4076" s="1"/>
      <c r="CL4076" s="1"/>
      <c r="CM4076" s="1"/>
      <c r="CN4076" s="1"/>
      <c r="CO4076" s="1"/>
      <c r="CP4076" s="1"/>
      <c r="CQ4076" s="1"/>
      <c r="CR4076" s="1"/>
      <c r="CS4076" s="1"/>
      <c r="CT4076" s="1"/>
      <c r="CU4076" s="1"/>
      <c r="CV4076" s="1"/>
      <c r="CW4076" s="1"/>
      <c r="CX4076" s="1"/>
      <c r="CY4076" s="1"/>
      <c r="CZ4076" s="1"/>
      <c r="DA4076" s="1"/>
      <c r="DB4076" s="1"/>
      <c r="DC4076" s="1"/>
      <c r="DD4076" s="1"/>
      <c r="DE4076" s="1"/>
      <c r="DF4076" s="1"/>
      <c r="DG4076" s="1"/>
      <c r="DH4076" s="1"/>
      <c r="DI4076" s="1"/>
      <c r="DJ4076" s="1"/>
      <c r="DK4076" s="1"/>
      <c r="DL4076" s="1"/>
      <c r="DM4076" s="1"/>
      <c r="DN4076" s="1"/>
      <c r="DO4076" s="1"/>
    </row>
    <row r="4077" spans="1:119" x14ac:dyDescent="0.3">
      <c r="A4077" s="1" t="s">
        <v>27115</v>
      </c>
      <c r="B4077" t="s">
        <v>31591</v>
      </c>
      <c r="C4077">
        <v>2011</v>
      </c>
      <c r="D4077" s="1" t="s">
        <v>536</v>
      </c>
      <c r="E4077">
        <v>43</v>
      </c>
      <c r="F4077" s="1" t="s">
        <v>31592</v>
      </c>
      <c r="G4077" t="s">
        <v>31593</v>
      </c>
      <c r="H4077" s="1" t="s">
        <v>31594</v>
      </c>
      <c r="I4077" s="1" t="s">
        <v>31595</v>
      </c>
      <c r="K4077" s="1" t="s">
        <v>31596</v>
      </c>
      <c r="M4077" s="1"/>
      <c r="O4077" s="1"/>
      <c r="P4077" s="1"/>
      <c r="Q4077" s="1"/>
      <c r="R4077" s="1"/>
      <c r="S4077" s="1"/>
      <c r="T4077" s="1"/>
      <c r="V4077" s="1"/>
      <c r="W4077" s="1"/>
      <c r="Y4077" s="1"/>
      <c r="Z4077" s="1"/>
      <c r="AA4077" s="1"/>
      <c r="AB4077" s="1"/>
      <c r="AC4077" s="1"/>
      <c r="AE4077" s="1"/>
      <c r="AF4077" s="1"/>
      <c r="AG4077" s="1"/>
      <c r="AH4077" s="1"/>
      <c r="AJ4077" s="1"/>
      <c r="AK4077" s="1"/>
      <c r="AL4077" s="1"/>
      <c r="AN4077" s="1"/>
      <c r="AO4077" s="1"/>
      <c r="AP4077" s="1"/>
      <c r="AR4077" s="1"/>
      <c r="AS4077" s="1"/>
      <c r="AT4077" s="1"/>
      <c r="AU4077" s="1"/>
      <c r="AV4077" s="1"/>
      <c r="AW4077" s="1"/>
      <c r="AX4077" s="1"/>
      <c r="AZ4077" s="1"/>
      <c r="BA4077" s="1"/>
      <c r="BB4077" s="1"/>
      <c r="BC4077" s="1"/>
      <c r="BD4077" s="1"/>
      <c r="BE4077" s="1"/>
      <c r="BF4077" s="1"/>
      <c r="BH4077" s="1"/>
      <c r="BJ4077" s="1"/>
      <c r="BK4077" s="1"/>
      <c r="BL4077" s="1"/>
      <c r="BM4077" s="1"/>
      <c r="BN4077" s="1"/>
      <c r="BP4077" s="1"/>
      <c r="BQ4077" s="1"/>
      <c r="BR4077" s="1"/>
      <c r="BS4077" s="1"/>
      <c r="BU4077" s="1"/>
      <c r="BV4077" s="1"/>
      <c r="BW4077" s="1"/>
      <c r="BX4077" s="1"/>
      <c r="BY4077" s="1"/>
      <c r="BZ4077" s="1"/>
      <c r="CA4077" s="1"/>
      <c r="CC4077" s="1"/>
      <c r="CD4077" s="1"/>
      <c r="CE4077" s="1"/>
      <c r="CF4077" s="1"/>
      <c r="CG4077" s="1"/>
      <c r="CH4077" s="1"/>
      <c r="CI4077" s="1"/>
      <c r="CK4077" s="1"/>
      <c r="CL4077" s="1"/>
      <c r="CM4077" s="1"/>
      <c r="CN4077" s="1"/>
      <c r="CO4077" s="1"/>
      <c r="CP4077" s="1"/>
      <c r="CQ4077" s="1"/>
      <c r="CR4077" s="1"/>
      <c r="CS4077" s="1"/>
      <c r="CT4077" s="1"/>
      <c r="CU4077" s="1"/>
      <c r="CV4077" s="1"/>
      <c r="CW4077" s="1"/>
      <c r="CX4077" s="1"/>
      <c r="CY4077" s="1"/>
      <c r="CZ4077" s="1"/>
      <c r="DA4077" s="1"/>
      <c r="DB4077" s="1"/>
      <c r="DC4077" s="1"/>
      <c r="DD4077" s="1"/>
      <c r="DE4077" s="1"/>
      <c r="DF4077" s="1"/>
      <c r="DG4077" s="1"/>
      <c r="DH4077" s="1"/>
      <c r="DI4077" s="1"/>
      <c r="DJ4077" s="1"/>
      <c r="DK4077" s="1"/>
      <c r="DL4077" s="1"/>
      <c r="DM4077" s="1"/>
      <c r="DN4077" s="1"/>
      <c r="DO4077" s="1"/>
    </row>
    <row r="4078" spans="1:119" x14ac:dyDescent="0.3">
      <c r="A4078" s="1" t="s">
        <v>31597</v>
      </c>
      <c r="B4078" t="s">
        <v>31598</v>
      </c>
      <c r="C4078">
        <v>2011</v>
      </c>
      <c r="D4078" s="1" t="s">
        <v>536</v>
      </c>
      <c r="E4078">
        <v>250</v>
      </c>
      <c r="F4078" s="1" t="s">
        <v>31599</v>
      </c>
      <c r="G4078" t="s">
        <v>31600</v>
      </c>
      <c r="H4078" s="1" t="s">
        <v>31601</v>
      </c>
      <c r="I4078" s="1" t="s">
        <v>31602</v>
      </c>
      <c r="K4078" s="1" t="s">
        <v>31603</v>
      </c>
      <c r="M4078" s="1"/>
      <c r="O4078" s="1"/>
      <c r="P4078" s="1"/>
      <c r="Q4078" s="1"/>
      <c r="R4078" s="1"/>
      <c r="S4078" s="1"/>
      <c r="T4078" s="1"/>
      <c r="V4078" s="1"/>
      <c r="W4078" s="1"/>
      <c r="Y4078" s="1"/>
      <c r="Z4078" s="1"/>
      <c r="AA4078" s="1"/>
      <c r="AB4078" s="1"/>
      <c r="AC4078" s="1"/>
      <c r="AE4078" s="1"/>
      <c r="AF4078" s="1"/>
      <c r="AG4078" s="1"/>
      <c r="AH4078" s="1"/>
      <c r="AJ4078" s="1"/>
      <c r="AK4078" s="1"/>
      <c r="AL4078" s="1"/>
      <c r="AN4078" s="1"/>
      <c r="AO4078" s="1"/>
      <c r="AP4078" s="1"/>
      <c r="AR4078" s="1"/>
      <c r="AS4078" s="1"/>
      <c r="AT4078" s="1"/>
      <c r="AU4078" s="1"/>
      <c r="AV4078" s="1"/>
      <c r="AW4078" s="1"/>
      <c r="AX4078" s="1"/>
      <c r="AZ4078" s="1"/>
      <c r="BA4078" s="1"/>
      <c r="BB4078" s="1"/>
      <c r="BC4078" s="1"/>
      <c r="BD4078" s="1"/>
      <c r="BE4078" s="1"/>
      <c r="BF4078" s="1"/>
      <c r="BH4078" s="1"/>
      <c r="BJ4078" s="1"/>
      <c r="BK4078" s="1"/>
      <c r="BL4078" s="1"/>
      <c r="BM4078" s="1"/>
      <c r="BN4078" s="1"/>
      <c r="BP4078" s="1"/>
      <c r="BQ4078" s="1"/>
      <c r="BR4078" s="1"/>
      <c r="BS4078" s="1"/>
      <c r="BU4078" s="1"/>
      <c r="BV4078" s="1"/>
      <c r="BW4078" s="1"/>
      <c r="BX4078" s="1"/>
      <c r="BY4078" s="1"/>
      <c r="BZ4078" s="1"/>
      <c r="CA4078" s="1"/>
      <c r="CC4078" s="1"/>
      <c r="CD4078" s="1"/>
      <c r="CE4078" s="1"/>
      <c r="CF4078" s="1"/>
      <c r="CG4078" s="1"/>
      <c r="CH4078" s="1"/>
      <c r="CI4078" s="1"/>
      <c r="CK4078" s="1"/>
      <c r="CL4078" s="1"/>
      <c r="CM4078" s="1"/>
      <c r="CN4078" s="1"/>
      <c r="CO4078" s="1"/>
      <c r="CP4078" s="1"/>
      <c r="CQ4078" s="1"/>
      <c r="CR4078" s="1"/>
      <c r="CS4078" s="1"/>
      <c r="CT4078" s="1"/>
      <c r="CU4078" s="1"/>
      <c r="CV4078" s="1"/>
      <c r="CW4078" s="1"/>
      <c r="CX4078" s="1"/>
      <c r="CY4078" s="1"/>
      <c r="CZ4078" s="1"/>
      <c r="DA4078" s="1"/>
      <c r="DB4078" s="1"/>
      <c r="DC4078" s="1"/>
      <c r="DD4078" s="1"/>
      <c r="DE4078" s="1"/>
      <c r="DF4078" s="1"/>
      <c r="DG4078" s="1"/>
      <c r="DH4078" s="1"/>
      <c r="DI4078" s="1"/>
      <c r="DJ4078" s="1"/>
      <c r="DK4078" s="1"/>
      <c r="DL4078" s="1"/>
      <c r="DM4078" s="1"/>
      <c r="DN4078" s="1"/>
      <c r="DO4078" s="1"/>
    </row>
    <row r="4079" spans="1:119" x14ac:dyDescent="0.3">
      <c r="A4079" s="1" t="s">
        <v>31604</v>
      </c>
      <c r="B4079" t="s">
        <v>31605</v>
      </c>
      <c r="C4079">
        <v>2011</v>
      </c>
      <c r="D4079" s="1" t="s">
        <v>536</v>
      </c>
      <c r="E4079">
        <v>13</v>
      </c>
      <c r="F4079" s="1" t="s">
        <v>31606</v>
      </c>
      <c r="G4079" t="s">
        <v>31607</v>
      </c>
      <c r="H4079" s="1" t="s">
        <v>31608</v>
      </c>
      <c r="I4079" s="1" t="s">
        <v>31609</v>
      </c>
      <c r="K4079" s="1" t="s">
        <v>31610</v>
      </c>
      <c r="M4079" s="1"/>
      <c r="O4079" s="1"/>
      <c r="P4079" s="1"/>
      <c r="Q4079" s="1"/>
      <c r="R4079" s="1"/>
      <c r="S4079" s="1"/>
      <c r="T4079" s="1"/>
      <c r="V4079" s="1"/>
      <c r="W4079" s="1"/>
      <c r="Y4079" s="1"/>
      <c r="Z4079" s="1"/>
      <c r="AA4079" s="1"/>
      <c r="AB4079" s="1"/>
      <c r="AC4079" s="1"/>
      <c r="AE4079" s="1"/>
      <c r="AF4079" s="1"/>
      <c r="AG4079" s="1"/>
      <c r="AH4079" s="1"/>
      <c r="AJ4079" s="1"/>
      <c r="AK4079" s="1"/>
      <c r="AL4079" s="1"/>
      <c r="AN4079" s="1"/>
      <c r="AO4079" s="1"/>
      <c r="AP4079" s="1"/>
      <c r="AR4079" s="1"/>
      <c r="AS4079" s="1"/>
      <c r="AT4079" s="1"/>
      <c r="AU4079" s="1"/>
      <c r="AV4079" s="1"/>
      <c r="AW4079" s="1"/>
      <c r="AX4079" s="1"/>
      <c r="AZ4079" s="1"/>
      <c r="BA4079" s="1"/>
      <c r="BB4079" s="1"/>
      <c r="BC4079" s="1"/>
      <c r="BD4079" s="1"/>
      <c r="BE4079" s="1"/>
      <c r="BF4079" s="1"/>
      <c r="BH4079" s="1"/>
      <c r="BJ4079" s="1"/>
      <c r="BK4079" s="1"/>
      <c r="BL4079" s="1"/>
      <c r="BM4079" s="1"/>
      <c r="BN4079" s="1"/>
      <c r="BP4079" s="1"/>
      <c r="BQ4079" s="1"/>
      <c r="BR4079" s="1"/>
      <c r="BS4079" s="1"/>
      <c r="BU4079" s="1"/>
      <c r="BV4079" s="1"/>
      <c r="BW4079" s="1"/>
      <c r="BX4079" s="1"/>
      <c r="BY4079" s="1"/>
      <c r="BZ4079" s="1"/>
      <c r="CA4079" s="1"/>
      <c r="CC4079" s="1"/>
      <c r="CD4079" s="1"/>
      <c r="CE4079" s="1"/>
      <c r="CF4079" s="1"/>
      <c r="CG4079" s="1"/>
      <c r="CH4079" s="1"/>
      <c r="CI4079" s="1"/>
      <c r="CK4079" s="1"/>
      <c r="CL4079" s="1"/>
      <c r="CM4079" s="1"/>
      <c r="CN4079" s="1"/>
      <c r="CO4079" s="1"/>
      <c r="CP4079" s="1"/>
      <c r="CQ4079" s="1"/>
      <c r="CR4079" s="1"/>
      <c r="CS4079" s="1"/>
      <c r="CT4079" s="1"/>
      <c r="CU4079" s="1"/>
      <c r="CV4079" s="1"/>
      <c r="CW4079" s="1"/>
      <c r="CX4079" s="1"/>
      <c r="CY4079" s="1"/>
      <c r="CZ4079" s="1"/>
      <c r="DA4079" s="1"/>
      <c r="DB4079" s="1"/>
      <c r="DC4079" s="1"/>
      <c r="DD4079" s="1"/>
      <c r="DE4079" s="1"/>
      <c r="DF4079" s="1"/>
      <c r="DG4079" s="1"/>
      <c r="DH4079" s="1"/>
      <c r="DI4079" s="1"/>
      <c r="DJ4079" s="1"/>
      <c r="DK4079" s="1"/>
      <c r="DL4079" s="1"/>
      <c r="DM4079" s="1"/>
      <c r="DN4079" s="1"/>
      <c r="DO4079" s="1"/>
    </row>
    <row r="4080" spans="1:119" x14ac:dyDescent="0.3">
      <c r="A4080" s="1" t="s">
        <v>31611</v>
      </c>
      <c r="B4080" t="s">
        <v>31612</v>
      </c>
      <c r="C4080">
        <v>2011</v>
      </c>
      <c r="D4080" s="1" t="s">
        <v>536</v>
      </c>
      <c r="E4080">
        <v>93</v>
      </c>
      <c r="F4080" s="1" t="s">
        <v>31613</v>
      </c>
      <c r="G4080" t="s">
        <v>31614</v>
      </c>
      <c r="H4080" s="1" t="s">
        <v>31615</v>
      </c>
      <c r="I4080" s="1" t="s">
        <v>31616</v>
      </c>
      <c r="K4080" s="1" t="s">
        <v>31617</v>
      </c>
      <c r="M4080" s="1"/>
      <c r="O4080" s="1"/>
      <c r="P4080" s="1"/>
      <c r="Q4080" s="1"/>
      <c r="R4080" s="1"/>
      <c r="S4080" s="1"/>
      <c r="T4080" s="1"/>
      <c r="V4080" s="1"/>
      <c r="W4080" s="1"/>
      <c r="Y4080" s="1"/>
      <c r="Z4080" s="1"/>
      <c r="AA4080" s="1"/>
      <c r="AB4080" s="1"/>
      <c r="AC4080" s="1"/>
      <c r="AE4080" s="1"/>
      <c r="AF4080" s="1"/>
      <c r="AG4080" s="1"/>
      <c r="AH4080" s="1"/>
      <c r="AJ4080" s="1"/>
      <c r="AK4080" s="1"/>
      <c r="AL4080" s="1"/>
      <c r="AN4080" s="1"/>
      <c r="AO4080" s="1"/>
      <c r="AP4080" s="1"/>
      <c r="AR4080" s="1"/>
      <c r="AS4080" s="1"/>
      <c r="AT4080" s="1"/>
      <c r="AU4080" s="1"/>
      <c r="AV4080" s="1"/>
      <c r="AW4080" s="1"/>
      <c r="AX4080" s="1"/>
      <c r="AZ4080" s="1"/>
      <c r="BA4080" s="1"/>
      <c r="BB4080" s="1"/>
      <c r="BC4080" s="1"/>
      <c r="BD4080" s="1"/>
      <c r="BE4080" s="1"/>
      <c r="BF4080" s="1"/>
      <c r="BH4080" s="1"/>
      <c r="BJ4080" s="1"/>
      <c r="BK4080" s="1"/>
      <c r="BL4080" s="1"/>
      <c r="BM4080" s="1"/>
      <c r="BN4080" s="1"/>
      <c r="BP4080" s="1"/>
      <c r="BQ4080" s="1"/>
      <c r="BR4080" s="1"/>
      <c r="BS4080" s="1"/>
      <c r="BU4080" s="1"/>
      <c r="BV4080" s="1"/>
      <c r="BW4080" s="1"/>
      <c r="BX4080" s="1"/>
      <c r="BY4080" s="1"/>
      <c r="BZ4080" s="1"/>
      <c r="CA4080" s="1"/>
      <c r="CC4080" s="1"/>
      <c r="CD4080" s="1"/>
      <c r="CE4080" s="1"/>
      <c r="CF4080" s="1"/>
      <c r="CG4080" s="1"/>
      <c r="CH4080" s="1"/>
      <c r="CI4080" s="1"/>
      <c r="CK4080" s="1"/>
      <c r="CL4080" s="1"/>
      <c r="CM4080" s="1"/>
      <c r="CN4080" s="1"/>
      <c r="CO4080" s="1"/>
      <c r="CP4080" s="1"/>
      <c r="CQ4080" s="1"/>
      <c r="CR4080" s="1"/>
      <c r="CS4080" s="1"/>
      <c r="CT4080" s="1"/>
      <c r="CU4080" s="1"/>
      <c r="CV4080" s="1"/>
      <c r="CW4080" s="1"/>
      <c r="CX4080" s="1"/>
      <c r="CY4080" s="1"/>
      <c r="CZ4080" s="1"/>
      <c r="DA4080" s="1"/>
      <c r="DB4080" s="1"/>
      <c r="DC4080" s="1"/>
      <c r="DD4080" s="1"/>
      <c r="DE4080" s="1"/>
      <c r="DF4080" s="1"/>
      <c r="DG4080" s="1"/>
      <c r="DH4080" s="1"/>
      <c r="DI4080" s="1"/>
      <c r="DJ4080" s="1"/>
      <c r="DK4080" s="1"/>
      <c r="DL4080" s="1"/>
      <c r="DM4080" s="1"/>
      <c r="DN4080" s="1"/>
      <c r="DO4080" s="1"/>
    </row>
    <row r="4081" spans="1:119" x14ac:dyDescent="0.3">
      <c r="A4081" s="1" t="s">
        <v>31618</v>
      </c>
      <c r="B4081" t="s">
        <v>31619</v>
      </c>
      <c r="C4081">
        <v>2011</v>
      </c>
      <c r="D4081" s="1" t="s">
        <v>536</v>
      </c>
      <c r="E4081">
        <v>33</v>
      </c>
      <c r="F4081" s="1" t="s">
        <v>31620</v>
      </c>
      <c r="G4081" t="s">
        <v>31621</v>
      </c>
      <c r="H4081" s="1" t="s">
        <v>31622</v>
      </c>
      <c r="I4081" s="1" t="s">
        <v>31623</v>
      </c>
      <c r="K4081" s="1" t="s">
        <v>31624</v>
      </c>
      <c r="M4081" s="1"/>
      <c r="O4081" s="1"/>
      <c r="P4081" s="1"/>
      <c r="Q4081" s="1"/>
      <c r="R4081" s="1"/>
      <c r="S4081" s="1"/>
      <c r="T4081" s="1"/>
      <c r="V4081" s="1"/>
      <c r="W4081" s="1"/>
      <c r="Y4081" s="1"/>
      <c r="Z4081" s="1"/>
      <c r="AA4081" s="1"/>
      <c r="AB4081" s="1"/>
      <c r="AC4081" s="1"/>
      <c r="AE4081" s="1"/>
      <c r="AF4081" s="1"/>
      <c r="AG4081" s="1"/>
      <c r="AH4081" s="1"/>
      <c r="AJ4081" s="1"/>
      <c r="AK4081" s="1"/>
      <c r="AL4081" s="1"/>
      <c r="AN4081" s="1"/>
      <c r="AO4081" s="1"/>
      <c r="AP4081" s="1"/>
      <c r="AR4081" s="1"/>
      <c r="AS4081" s="1"/>
      <c r="AT4081" s="1"/>
      <c r="AU4081" s="1"/>
      <c r="AV4081" s="1"/>
      <c r="AW4081" s="1"/>
      <c r="AX4081" s="1"/>
      <c r="AZ4081" s="1"/>
      <c r="BA4081" s="1"/>
      <c r="BB4081" s="1"/>
      <c r="BC4081" s="1"/>
      <c r="BD4081" s="1"/>
      <c r="BE4081" s="1"/>
      <c r="BF4081" s="1"/>
      <c r="BH4081" s="1"/>
      <c r="BJ4081" s="1"/>
      <c r="BK4081" s="1"/>
      <c r="BL4081" s="1"/>
      <c r="BM4081" s="1"/>
      <c r="BN4081" s="1"/>
      <c r="BP4081" s="1"/>
      <c r="BQ4081" s="1"/>
      <c r="BR4081" s="1"/>
      <c r="BS4081" s="1"/>
      <c r="BU4081" s="1"/>
      <c r="BV4081" s="1"/>
      <c r="BW4081" s="1"/>
      <c r="BX4081" s="1"/>
      <c r="BY4081" s="1"/>
      <c r="BZ4081" s="1"/>
      <c r="CA4081" s="1"/>
      <c r="CC4081" s="1"/>
      <c r="CD4081" s="1"/>
      <c r="CE4081" s="1"/>
      <c r="CF4081" s="1"/>
      <c r="CG4081" s="1"/>
      <c r="CH4081" s="1"/>
      <c r="CI4081" s="1"/>
      <c r="CK4081" s="1"/>
      <c r="CL4081" s="1"/>
      <c r="CM4081" s="1"/>
      <c r="CN4081" s="1"/>
      <c r="CO4081" s="1"/>
      <c r="CP4081" s="1"/>
      <c r="CQ4081" s="1"/>
      <c r="CR4081" s="1"/>
      <c r="CS4081" s="1"/>
      <c r="CT4081" s="1"/>
      <c r="CU4081" s="1"/>
      <c r="CV4081" s="1"/>
      <c r="CW4081" s="1"/>
      <c r="CX4081" s="1"/>
      <c r="CY4081" s="1"/>
      <c r="CZ4081" s="1"/>
      <c r="DA4081" s="1"/>
      <c r="DB4081" s="1"/>
      <c r="DC4081" s="1"/>
      <c r="DD4081" s="1"/>
      <c r="DE4081" s="1"/>
      <c r="DF4081" s="1"/>
      <c r="DG4081" s="1"/>
      <c r="DH4081" s="1"/>
      <c r="DI4081" s="1"/>
      <c r="DJ4081" s="1"/>
      <c r="DK4081" s="1"/>
      <c r="DL4081" s="1"/>
      <c r="DM4081" s="1"/>
      <c r="DN4081" s="1"/>
      <c r="DO4081" s="1"/>
    </row>
    <row r="4082" spans="1:119" x14ac:dyDescent="0.3">
      <c r="A4082" s="1" t="s">
        <v>31625</v>
      </c>
      <c r="B4082" t="s">
        <v>31626</v>
      </c>
      <c r="C4082">
        <v>2011</v>
      </c>
      <c r="D4082" s="1" t="s">
        <v>536</v>
      </c>
      <c r="E4082">
        <v>27</v>
      </c>
      <c r="F4082" s="1" t="s">
        <v>31627</v>
      </c>
      <c r="G4082" t="s">
        <v>31628</v>
      </c>
      <c r="H4082" s="1" t="s">
        <v>31629</v>
      </c>
      <c r="I4082" s="1" t="s">
        <v>31630</v>
      </c>
      <c r="K4082" s="1" t="s">
        <v>31631</v>
      </c>
      <c r="M4082" s="1"/>
      <c r="O4082" s="1"/>
      <c r="P4082" s="1"/>
      <c r="Q4082" s="1"/>
      <c r="R4082" s="1"/>
      <c r="S4082" s="1"/>
      <c r="T4082" s="1"/>
      <c r="V4082" s="1"/>
      <c r="W4082" s="1"/>
      <c r="Y4082" s="1"/>
      <c r="Z4082" s="1"/>
      <c r="AA4082" s="1"/>
      <c r="AB4082" s="1"/>
      <c r="AC4082" s="1"/>
      <c r="AE4082" s="1"/>
      <c r="AF4082" s="1"/>
      <c r="AG4082" s="1"/>
      <c r="AH4082" s="1"/>
      <c r="AJ4082" s="1"/>
      <c r="AK4082" s="1"/>
      <c r="AL4082" s="1"/>
      <c r="AN4082" s="1"/>
      <c r="AO4082" s="1"/>
      <c r="AP4082" s="1"/>
      <c r="AR4082" s="1"/>
      <c r="AS4082" s="1"/>
      <c r="AT4082" s="1"/>
      <c r="AU4082" s="1"/>
      <c r="AV4082" s="1"/>
      <c r="AW4082" s="1"/>
      <c r="AX4082" s="1"/>
      <c r="AZ4082" s="1"/>
      <c r="BA4082" s="1"/>
      <c r="BB4082" s="1"/>
      <c r="BC4082" s="1"/>
      <c r="BD4082" s="1"/>
      <c r="BE4082" s="1"/>
      <c r="BF4082" s="1"/>
      <c r="BH4082" s="1"/>
      <c r="BJ4082" s="1"/>
      <c r="BK4082" s="1"/>
      <c r="BL4082" s="1"/>
      <c r="BM4082" s="1"/>
      <c r="BN4082" s="1"/>
      <c r="BP4082" s="1"/>
      <c r="BQ4082" s="1"/>
      <c r="BR4082" s="1"/>
      <c r="BS4082" s="1"/>
      <c r="BU4082" s="1"/>
      <c r="BV4082" s="1"/>
      <c r="BW4082" s="1"/>
      <c r="BX4082" s="1"/>
      <c r="BY4082" s="1"/>
      <c r="BZ4082" s="1"/>
      <c r="CA4082" s="1"/>
      <c r="CC4082" s="1"/>
      <c r="CD4082" s="1"/>
      <c r="CE4082" s="1"/>
      <c r="CF4082" s="1"/>
      <c r="CG4082" s="1"/>
      <c r="CH4082" s="1"/>
      <c r="CI4082" s="1"/>
      <c r="CK4082" s="1"/>
      <c r="CL4082" s="1"/>
      <c r="CM4082" s="1"/>
      <c r="CN4082" s="1"/>
      <c r="CO4082" s="1"/>
      <c r="CP4082" s="1"/>
      <c r="CQ4082" s="1"/>
      <c r="CR4082" s="1"/>
      <c r="CS4082" s="1"/>
      <c r="CT4082" s="1"/>
      <c r="CU4082" s="1"/>
      <c r="CV4082" s="1"/>
      <c r="CW4082" s="1"/>
      <c r="CX4082" s="1"/>
      <c r="CY4082" s="1"/>
      <c r="CZ4082" s="1"/>
      <c r="DA4082" s="1"/>
      <c r="DB4082" s="1"/>
      <c r="DC4082" s="1"/>
      <c r="DD4082" s="1"/>
      <c r="DE4082" s="1"/>
      <c r="DF4082" s="1"/>
      <c r="DG4082" s="1"/>
      <c r="DH4082" s="1"/>
      <c r="DI4082" s="1"/>
      <c r="DJ4082" s="1"/>
      <c r="DK4082" s="1"/>
      <c r="DL4082" s="1"/>
      <c r="DM4082" s="1"/>
      <c r="DN4082" s="1"/>
      <c r="DO4082" s="1"/>
    </row>
    <row r="4083" spans="1:119" x14ac:dyDescent="0.3">
      <c r="A4083" s="1" t="s">
        <v>31632</v>
      </c>
      <c r="B4083" t="s">
        <v>31633</v>
      </c>
      <c r="C4083">
        <v>2011</v>
      </c>
      <c r="D4083" s="1" t="s">
        <v>536</v>
      </c>
      <c r="E4083">
        <v>190</v>
      </c>
      <c r="F4083" s="1" t="s">
        <v>31634</v>
      </c>
      <c r="G4083" t="s">
        <v>31635</v>
      </c>
      <c r="H4083" s="1" t="s">
        <v>31636</v>
      </c>
      <c r="I4083" s="1" t="s">
        <v>31637</v>
      </c>
      <c r="K4083" s="1" t="s">
        <v>31638</v>
      </c>
      <c r="M4083" s="1"/>
      <c r="O4083" s="1"/>
      <c r="P4083" s="1"/>
      <c r="Q4083" s="1"/>
      <c r="R4083" s="1"/>
      <c r="S4083" s="1"/>
      <c r="T4083" s="1"/>
      <c r="V4083" s="1"/>
      <c r="W4083" s="1"/>
      <c r="Y4083" s="1"/>
      <c r="Z4083" s="1"/>
      <c r="AA4083" s="1"/>
      <c r="AB4083" s="1"/>
      <c r="AC4083" s="1"/>
      <c r="AE4083" s="1"/>
      <c r="AF4083" s="1"/>
      <c r="AG4083" s="1"/>
      <c r="AH4083" s="1"/>
      <c r="AJ4083" s="1"/>
      <c r="AK4083" s="1"/>
      <c r="AL4083" s="1"/>
      <c r="AN4083" s="1"/>
      <c r="AO4083" s="1"/>
      <c r="AP4083" s="1"/>
      <c r="AR4083" s="1"/>
      <c r="AS4083" s="1"/>
      <c r="AT4083" s="1"/>
      <c r="AU4083" s="1"/>
      <c r="AV4083" s="1"/>
      <c r="AW4083" s="1"/>
      <c r="AX4083" s="1"/>
      <c r="AZ4083" s="1"/>
      <c r="BA4083" s="1"/>
      <c r="BB4083" s="1"/>
      <c r="BC4083" s="1"/>
      <c r="BD4083" s="1"/>
      <c r="BE4083" s="1"/>
      <c r="BF4083" s="1"/>
      <c r="BH4083" s="1"/>
      <c r="BJ4083" s="1"/>
      <c r="BK4083" s="1"/>
      <c r="BL4083" s="1"/>
      <c r="BM4083" s="1"/>
      <c r="BN4083" s="1"/>
      <c r="BP4083" s="1"/>
      <c r="BQ4083" s="1"/>
      <c r="BR4083" s="1"/>
      <c r="BS4083" s="1"/>
      <c r="BU4083" s="1"/>
      <c r="BV4083" s="1"/>
      <c r="BW4083" s="1"/>
      <c r="BX4083" s="1"/>
      <c r="BY4083" s="1"/>
      <c r="BZ4083" s="1"/>
      <c r="CA4083" s="1"/>
      <c r="CC4083" s="1"/>
      <c r="CD4083" s="1"/>
      <c r="CE4083" s="1"/>
      <c r="CF4083" s="1"/>
      <c r="CG4083" s="1"/>
      <c r="CH4083" s="1"/>
      <c r="CI4083" s="1"/>
      <c r="CK4083" s="1"/>
      <c r="CL4083" s="1"/>
      <c r="CM4083" s="1"/>
      <c r="CN4083" s="1"/>
      <c r="CO4083" s="1"/>
      <c r="CP4083" s="1"/>
      <c r="CQ4083" s="1"/>
      <c r="CR4083" s="1"/>
      <c r="CS4083" s="1"/>
      <c r="CT4083" s="1"/>
      <c r="CU4083" s="1"/>
      <c r="CV4083" s="1"/>
      <c r="CW4083" s="1"/>
      <c r="CX4083" s="1"/>
      <c r="CY4083" s="1"/>
      <c r="CZ4083" s="1"/>
      <c r="DA4083" s="1"/>
      <c r="DB4083" s="1"/>
      <c r="DC4083" s="1"/>
      <c r="DD4083" s="1"/>
      <c r="DE4083" s="1"/>
      <c r="DF4083" s="1"/>
      <c r="DG4083" s="1"/>
      <c r="DH4083" s="1"/>
      <c r="DI4083" s="1"/>
      <c r="DJ4083" s="1"/>
      <c r="DK4083" s="1"/>
      <c r="DL4083" s="1"/>
      <c r="DM4083" s="1"/>
      <c r="DN4083" s="1"/>
      <c r="DO4083" s="1"/>
    </row>
    <row r="4084" spans="1:119" x14ac:dyDescent="0.3">
      <c r="A4084" s="1" t="s">
        <v>31639</v>
      </c>
      <c r="B4084" t="s">
        <v>31640</v>
      </c>
      <c r="C4084">
        <v>2011</v>
      </c>
      <c r="D4084" s="1" t="s">
        <v>536</v>
      </c>
      <c r="E4084">
        <v>149</v>
      </c>
      <c r="F4084" s="1" t="s">
        <v>31641</v>
      </c>
      <c r="G4084" t="s">
        <v>31642</v>
      </c>
      <c r="H4084" s="1" t="s">
        <v>31643</v>
      </c>
      <c r="I4084" s="1" t="s">
        <v>31644</v>
      </c>
      <c r="K4084" s="1" t="s">
        <v>31645</v>
      </c>
      <c r="M4084" s="1"/>
      <c r="O4084" s="1"/>
      <c r="P4084" s="1"/>
      <c r="Q4084" s="1"/>
      <c r="R4084" s="1"/>
      <c r="S4084" s="1"/>
      <c r="T4084" s="1"/>
      <c r="V4084" s="1"/>
      <c r="W4084" s="1"/>
      <c r="Y4084" s="1"/>
      <c r="Z4084" s="1"/>
      <c r="AA4084" s="1"/>
      <c r="AB4084" s="1"/>
      <c r="AC4084" s="1"/>
      <c r="AE4084" s="1"/>
      <c r="AF4084" s="1"/>
      <c r="AG4084" s="1"/>
      <c r="AH4084" s="1"/>
      <c r="AJ4084" s="1"/>
      <c r="AK4084" s="1"/>
      <c r="AL4084" s="1"/>
      <c r="AN4084" s="1"/>
      <c r="AO4084" s="1"/>
      <c r="AP4084" s="1"/>
      <c r="AR4084" s="1"/>
      <c r="AS4084" s="1"/>
      <c r="AT4084" s="1"/>
      <c r="AU4084" s="1"/>
      <c r="AV4084" s="1"/>
      <c r="AW4084" s="1"/>
      <c r="AX4084" s="1"/>
      <c r="AZ4084" s="1"/>
      <c r="BA4084" s="1"/>
      <c r="BB4084" s="1"/>
      <c r="BC4084" s="1"/>
      <c r="BD4084" s="1"/>
      <c r="BE4084" s="1"/>
      <c r="BF4084" s="1"/>
      <c r="BH4084" s="1"/>
      <c r="BJ4084" s="1"/>
      <c r="BK4084" s="1"/>
      <c r="BL4084" s="1"/>
      <c r="BM4084" s="1"/>
      <c r="BN4084" s="1"/>
      <c r="BP4084" s="1"/>
      <c r="BQ4084" s="1"/>
      <c r="BR4084" s="1"/>
      <c r="BS4084" s="1"/>
      <c r="BU4084" s="1"/>
      <c r="BV4084" s="1"/>
      <c r="BW4084" s="1"/>
      <c r="BX4084" s="1"/>
      <c r="BY4084" s="1"/>
      <c r="BZ4084" s="1"/>
      <c r="CA4084" s="1"/>
      <c r="CC4084" s="1"/>
      <c r="CD4084" s="1"/>
      <c r="CE4084" s="1"/>
      <c r="CF4084" s="1"/>
      <c r="CG4084" s="1"/>
      <c r="CH4084" s="1"/>
      <c r="CI4084" s="1"/>
      <c r="CK4084" s="1"/>
      <c r="CL4084" s="1"/>
      <c r="CM4084" s="1"/>
      <c r="CN4084" s="1"/>
      <c r="CO4084" s="1"/>
      <c r="CP4084" s="1"/>
      <c r="CQ4084" s="1"/>
      <c r="CR4084" s="1"/>
      <c r="CS4084" s="1"/>
      <c r="CT4084" s="1"/>
      <c r="CU4084" s="1"/>
      <c r="CV4084" s="1"/>
      <c r="CW4084" s="1"/>
      <c r="CX4084" s="1"/>
      <c r="CY4084" s="1"/>
      <c r="CZ4084" s="1"/>
      <c r="DA4084" s="1"/>
      <c r="DB4084" s="1"/>
      <c r="DC4084" s="1"/>
      <c r="DD4084" s="1"/>
      <c r="DE4084" s="1"/>
      <c r="DF4084" s="1"/>
      <c r="DG4084" s="1"/>
      <c r="DH4084" s="1"/>
      <c r="DI4084" s="1"/>
      <c r="DJ4084" s="1"/>
      <c r="DK4084" s="1"/>
      <c r="DL4084" s="1"/>
      <c r="DM4084" s="1"/>
      <c r="DN4084" s="1"/>
      <c r="DO4084" s="1"/>
    </row>
    <row r="4085" spans="1:119" x14ac:dyDescent="0.3">
      <c r="A4085" s="1" t="s">
        <v>14530</v>
      </c>
      <c r="B4085" t="s">
        <v>31646</v>
      </c>
      <c r="C4085">
        <v>2011</v>
      </c>
      <c r="D4085" s="1" t="s">
        <v>536</v>
      </c>
      <c r="E4085">
        <v>53</v>
      </c>
      <c r="F4085" s="1" t="s">
        <v>31647</v>
      </c>
      <c r="G4085" t="s">
        <v>31648</v>
      </c>
      <c r="H4085" s="1" t="s">
        <v>31649</v>
      </c>
      <c r="I4085" s="1" t="s">
        <v>31650</v>
      </c>
      <c r="K4085" s="1" t="s">
        <v>31651</v>
      </c>
      <c r="M4085" s="1"/>
      <c r="O4085" s="1"/>
      <c r="P4085" s="1"/>
      <c r="Q4085" s="1"/>
      <c r="R4085" s="1"/>
      <c r="S4085" s="1"/>
      <c r="T4085" s="1"/>
      <c r="V4085" s="1"/>
      <c r="W4085" s="1"/>
      <c r="Y4085" s="1"/>
      <c r="Z4085" s="1"/>
      <c r="AA4085" s="1"/>
      <c r="AB4085" s="1"/>
      <c r="AC4085" s="1"/>
      <c r="AE4085" s="1"/>
      <c r="AF4085" s="1"/>
      <c r="AG4085" s="1"/>
      <c r="AH4085" s="1"/>
      <c r="AJ4085" s="1"/>
      <c r="AK4085" s="1"/>
      <c r="AL4085" s="1"/>
      <c r="AN4085" s="1"/>
      <c r="AO4085" s="1"/>
      <c r="AP4085" s="1"/>
      <c r="AR4085" s="1"/>
      <c r="AS4085" s="1"/>
      <c r="AT4085" s="1"/>
      <c r="AU4085" s="1"/>
      <c r="AV4085" s="1"/>
      <c r="AW4085" s="1"/>
      <c r="AX4085" s="1"/>
      <c r="AZ4085" s="1"/>
      <c r="BA4085" s="1"/>
      <c r="BB4085" s="1"/>
      <c r="BC4085" s="1"/>
      <c r="BD4085" s="1"/>
      <c r="BE4085" s="1"/>
      <c r="BF4085" s="1"/>
      <c r="BH4085" s="1"/>
      <c r="BJ4085" s="1"/>
      <c r="BK4085" s="1"/>
      <c r="BL4085" s="1"/>
      <c r="BM4085" s="1"/>
      <c r="BN4085" s="1"/>
      <c r="BP4085" s="1"/>
      <c r="BQ4085" s="1"/>
      <c r="BR4085" s="1"/>
      <c r="BS4085" s="1"/>
      <c r="BU4085" s="1"/>
      <c r="BV4085" s="1"/>
      <c r="BW4085" s="1"/>
      <c r="BX4085" s="1"/>
      <c r="BY4085" s="1"/>
      <c r="BZ4085" s="1"/>
      <c r="CA4085" s="1"/>
      <c r="CC4085" s="1"/>
      <c r="CD4085" s="1"/>
      <c r="CE4085" s="1"/>
      <c r="CF4085" s="1"/>
      <c r="CG4085" s="1"/>
      <c r="CH4085" s="1"/>
      <c r="CI4085" s="1"/>
      <c r="CK4085" s="1"/>
      <c r="CL4085" s="1"/>
      <c r="CM4085" s="1"/>
      <c r="CN4085" s="1"/>
      <c r="CO4085" s="1"/>
      <c r="CP4085" s="1"/>
      <c r="CQ4085" s="1"/>
      <c r="CR4085" s="1"/>
      <c r="CS4085" s="1"/>
      <c r="CT4085" s="1"/>
      <c r="CU4085" s="1"/>
      <c r="CV4085" s="1"/>
      <c r="CW4085" s="1"/>
      <c r="CX4085" s="1"/>
      <c r="CY4085" s="1"/>
      <c r="CZ4085" s="1"/>
      <c r="DA4085" s="1"/>
      <c r="DB4085" s="1"/>
      <c r="DC4085" s="1"/>
      <c r="DD4085" s="1"/>
      <c r="DE4085" s="1"/>
      <c r="DF4085" s="1"/>
      <c r="DG4085" s="1"/>
      <c r="DH4085" s="1"/>
      <c r="DI4085" s="1"/>
      <c r="DJ4085" s="1"/>
      <c r="DK4085" s="1"/>
      <c r="DL4085" s="1"/>
      <c r="DM4085" s="1"/>
      <c r="DN4085" s="1"/>
      <c r="DO4085" s="1"/>
    </row>
    <row r="4086" spans="1:119" x14ac:dyDescent="0.3">
      <c r="A4086" s="1" t="s">
        <v>31652</v>
      </c>
      <c r="B4086" t="s">
        <v>31653</v>
      </c>
      <c r="C4086">
        <v>2011</v>
      </c>
      <c r="D4086" s="1" t="s">
        <v>536</v>
      </c>
      <c r="E4086">
        <v>22</v>
      </c>
      <c r="F4086" s="1" t="s">
        <v>31654</v>
      </c>
      <c r="G4086" t="s">
        <v>31655</v>
      </c>
      <c r="H4086" s="1" t="s">
        <v>31656</v>
      </c>
      <c r="I4086" s="1" t="s">
        <v>31657</v>
      </c>
      <c r="K4086" s="1" t="s">
        <v>31658</v>
      </c>
      <c r="M4086" s="1"/>
      <c r="O4086" s="1"/>
      <c r="P4086" s="1"/>
      <c r="Q4086" s="1"/>
      <c r="R4086" s="1"/>
      <c r="S4086" s="1"/>
      <c r="T4086" s="1"/>
      <c r="V4086" s="1"/>
      <c r="W4086" s="1"/>
      <c r="Y4086" s="1"/>
      <c r="Z4086" s="1"/>
      <c r="AA4086" s="1"/>
      <c r="AB4086" s="1"/>
      <c r="AC4086" s="1"/>
      <c r="AE4086" s="1"/>
      <c r="AF4086" s="1"/>
      <c r="AG4086" s="1"/>
      <c r="AH4086" s="1"/>
      <c r="AJ4086" s="1"/>
      <c r="AK4086" s="1"/>
      <c r="AL4086" s="1"/>
      <c r="AN4086" s="1"/>
      <c r="AO4086" s="1"/>
      <c r="AP4086" s="1"/>
      <c r="AR4086" s="1"/>
      <c r="AS4086" s="1"/>
      <c r="AT4086" s="1"/>
      <c r="AU4086" s="1"/>
      <c r="AV4086" s="1"/>
      <c r="AW4086" s="1"/>
      <c r="AX4086" s="1"/>
      <c r="AZ4086" s="1"/>
      <c r="BA4086" s="1"/>
      <c r="BB4086" s="1"/>
      <c r="BC4086" s="1"/>
      <c r="BD4086" s="1"/>
      <c r="BE4086" s="1"/>
      <c r="BF4086" s="1"/>
      <c r="BH4086" s="1"/>
      <c r="BJ4086" s="1"/>
      <c r="BK4086" s="1"/>
      <c r="BL4086" s="1"/>
      <c r="BM4086" s="1"/>
      <c r="BN4086" s="1"/>
      <c r="BP4086" s="1"/>
      <c r="BQ4086" s="1"/>
      <c r="BR4086" s="1"/>
      <c r="BS4086" s="1"/>
      <c r="BU4086" s="1"/>
      <c r="BV4086" s="1"/>
      <c r="BW4086" s="1"/>
      <c r="BX4086" s="1"/>
      <c r="BY4086" s="1"/>
      <c r="BZ4086" s="1"/>
      <c r="CA4086" s="1"/>
      <c r="CC4086" s="1"/>
      <c r="CD4086" s="1"/>
      <c r="CE4086" s="1"/>
      <c r="CF4086" s="1"/>
      <c r="CG4086" s="1"/>
      <c r="CH4086" s="1"/>
      <c r="CI4086" s="1"/>
      <c r="CK4086" s="1"/>
      <c r="CL4086" s="1"/>
      <c r="CM4086" s="1"/>
      <c r="CN4086" s="1"/>
      <c r="CO4086" s="1"/>
      <c r="CP4086" s="1"/>
      <c r="CQ4086" s="1"/>
      <c r="CR4086" s="1"/>
      <c r="CS4086" s="1"/>
      <c r="CT4086" s="1"/>
      <c r="CU4086" s="1"/>
      <c r="CV4086" s="1"/>
      <c r="CW4086" s="1"/>
      <c r="CX4086" s="1"/>
      <c r="CY4086" s="1"/>
      <c r="CZ4086" s="1"/>
      <c r="DA4086" s="1"/>
      <c r="DB4086" s="1"/>
      <c r="DC4086" s="1"/>
      <c r="DD4086" s="1"/>
      <c r="DE4086" s="1"/>
      <c r="DF4086" s="1"/>
      <c r="DG4086" s="1"/>
      <c r="DH4086" s="1"/>
      <c r="DI4086" s="1"/>
      <c r="DJ4086" s="1"/>
      <c r="DK4086" s="1"/>
      <c r="DL4086" s="1"/>
      <c r="DM4086" s="1"/>
      <c r="DN4086" s="1"/>
      <c r="DO4086" s="1"/>
    </row>
    <row r="4087" spans="1:119" x14ac:dyDescent="0.3">
      <c r="A4087" s="1" t="s">
        <v>31659</v>
      </c>
      <c r="B4087" t="s">
        <v>31660</v>
      </c>
      <c r="C4087">
        <v>2011</v>
      </c>
      <c r="D4087" s="1" t="s">
        <v>536</v>
      </c>
      <c r="E4087">
        <v>40</v>
      </c>
      <c r="F4087" s="1" t="s">
        <v>31661</v>
      </c>
      <c r="G4087" t="s">
        <v>31662</v>
      </c>
      <c r="H4087" s="1" t="s">
        <v>31663</v>
      </c>
      <c r="I4087" s="1" t="s">
        <v>31664</v>
      </c>
      <c r="K4087" s="1" t="s">
        <v>31665</v>
      </c>
      <c r="M4087" s="1"/>
      <c r="O4087" s="1"/>
      <c r="P4087" s="1"/>
      <c r="Q4087" s="1"/>
      <c r="R4087" s="1"/>
      <c r="S4087" s="1"/>
      <c r="T4087" s="1"/>
      <c r="V4087" s="1"/>
      <c r="W4087" s="1"/>
      <c r="Y4087" s="1"/>
      <c r="Z4087" s="1"/>
      <c r="AA4087" s="1"/>
      <c r="AB4087" s="1"/>
      <c r="AC4087" s="1"/>
      <c r="AE4087" s="1"/>
      <c r="AF4087" s="1"/>
      <c r="AG4087" s="1"/>
      <c r="AH4087" s="1"/>
      <c r="AJ4087" s="1"/>
      <c r="AK4087" s="1"/>
      <c r="AL4087" s="1"/>
      <c r="AN4087" s="1"/>
      <c r="AO4087" s="1"/>
      <c r="AP4087" s="1"/>
      <c r="AR4087" s="1"/>
      <c r="AS4087" s="1"/>
      <c r="AT4087" s="1"/>
      <c r="AU4087" s="1"/>
      <c r="AV4087" s="1"/>
      <c r="AW4087" s="1"/>
      <c r="AX4087" s="1"/>
      <c r="AZ4087" s="1"/>
      <c r="BA4087" s="1"/>
      <c r="BB4087" s="1"/>
      <c r="BC4087" s="1"/>
      <c r="BD4087" s="1"/>
      <c r="BE4087" s="1"/>
      <c r="BF4087" s="1"/>
      <c r="BH4087" s="1"/>
      <c r="BJ4087" s="1"/>
      <c r="BK4087" s="1"/>
      <c r="BL4087" s="1"/>
      <c r="BM4087" s="1"/>
      <c r="BN4087" s="1"/>
      <c r="BP4087" s="1"/>
      <c r="BQ4087" s="1"/>
      <c r="BR4087" s="1"/>
      <c r="BS4087" s="1"/>
      <c r="BU4087" s="1"/>
      <c r="BV4087" s="1"/>
      <c r="BW4087" s="1"/>
      <c r="BX4087" s="1"/>
      <c r="BY4087" s="1"/>
      <c r="BZ4087" s="1"/>
      <c r="CA4087" s="1"/>
      <c r="CC4087" s="1"/>
      <c r="CD4087" s="1"/>
      <c r="CE4087" s="1"/>
      <c r="CF4087" s="1"/>
      <c r="CG4087" s="1"/>
      <c r="CH4087" s="1"/>
      <c r="CI4087" s="1"/>
      <c r="CK4087" s="1"/>
      <c r="CL4087" s="1"/>
      <c r="CM4087" s="1"/>
      <c r="CN4087" s="1"/>
      <c r="CO4087" s="1"/>
      <c r="CP4087" s="1"/>
      <c r="CQ4087" s="1"/>
      <c r="CR4087" s="1"/>
      <c r="CS4087" s="1"/>
      <c r="CT4087" s="1"/>
      <c r="CU4087" s="1"/>
      <c r="CV4087" s="1"/>
      <c r="CW4087" s="1"/>
      <c r="CX4087" s="1"/>
      <c r="CY4087" s="1"/>
      <c r="CZ4087" s="1"/>
      <c r="DA4087" s="1"/>
      <c r="DB4087" s="1"/>
      <c r="DC4087" s="1"/>
      <c r="DD4087" s="1"/>
      <c r="DE4087" s="1"/>
      <c r="DF4087" s="1"/>
      <c r="DG4087" s="1"/>
      <c r="DH4087" s="1"/>
      <c r="DI4087" s="1"/>
      <c r="DJ4087" s="1"/>
      <c r="DK4087" s="1"/>
      <c r="DL4087" s="1"/>
      <c r="DM4087" s="1"/>
      <c r="DN4087" s="1"/>
      <c r="DO4087" s="1"/>
    </row>
    <row r="4088" spans="1:119" x14ac:dyDescent="0.3">
      <c r="A4088" s="1" t="s">
        <v>31666</v>
      </c>
      <c r="B4088" t="s">
        <v>31667</v>
      </c>
      <c r="C4088">
        <v>2011</v>
      </c>
      <c r="D4088" s="1" t="s">
        <v>536</v>
      </c>
      <c r="E4088">
        <v>34</v>
      </c>
      <c r="F4088" s="1" t="s">
        <v>31668</v>
      </c>
      <c r="G4088" t="s">
        <v>31669</v>
      </c>
      <c r="H4088" s="1" t="s">
        <v>31670</v>
      </c>
      <c r="I4088" s="1" t="s">
        <v>31671</v>
      </c>
      <c r="K4088" s="1" t="s">
        <v>31672</v>
      </c>
      <c r="M4088" s="1"/>
      <c r="O4088" s="1"/>
      <c r="P4088" s="1"/>
      <c r="Q4088" s="1"/>
      <c r="R4088" s="1"/>
      <c r="S4088" s="1"/>
      <c r="T4088" s="1"/>
      <c r="V4088" s="1"/>
      <c r="W4088" s="1"/>
      <c r="Y4088" s="1"/>
      <c r="Z4088" s="1"/>
      <c r="AA4088" s="1"/>
      <c r="AB4088" s="1"/>
      <c r="AC4088" s="1"/>
      <c r="AE4088" s="1"/>
      <c r="AF4088" s="1"/>
      <c r="AG4088" s="1"/>
      <c r="AH4088" s="1"/>
      <c r="AJ4088" s="1"/>
      <c r="AK4088" s="1"/>
      <c r="AL4088" s="1"/>
      <c r="AN4088" s="1"/>
      <c r="AO4088" s="1"/>
      <c r="AP4088" s="1"/>
      <c r="AR4088" s="1"/>
      <c r="AS4088" s="1"/>
      <c r="AT4088" s="1"/>
      <c r="AU4088" s="1"/>
      <c r="AV4088" s="1"/>
      <c r="AW4088" s="1"/>
      <c r="AX4088" s="1"/>
      <c r="AZ4088" s="1"/>
      <c r="BA4088" s="1"/>
      <c r="BB4088" s="1"/>
      <c r="BC4088" s="1"/>
      <c r="BD4088" s="1"/>
      <c r="BE4088" s="1"/>
      <c r="BF4088" s="1"/>
      <c r="BH4088" s="1"/>
      <c r="BJ4088" s="1"/>
      <c r="BK4088" s="1"/>
      <c r="BL4088" s="1"/>
      <c r="BM4088" s="1"/>
      <c r="BN4088" s="1"/>
      <c r="BP4088" s="1"/>
      <c r="BQ4088" s="1"/>
      <c r="BR4088" s="1"/>
      <c r="BS4088" s="1"/>
      <c r="BU4088" s="1"/>
      <c r="BV4088" s="1"/>
      <c r="BW4088" s="1"/>
      <c r="BX4088" s="1"/>
      <c r="BY4088" s="1"/>
      <c r="BZ4088" s="1"/>
      <c r="CA4088" s="1"/>
      <c r="CC4088" s="1"/>
      <c r="CD4088" s="1"/>
      <c r="CE4088" s="1"/>
      <c r="CF4088" s="1"/>
      <c r="CG4088" s="1"/>
      <c r="CH4088" s="1"/>
      <c r="CI4088" s="1"/>
      <c r="CK4088" s="1"/>
      <c r="CL4088" s="1"/>
      <c r="CM4088" s="1"/>
      <c r="CN4088" s="1"/>
      <c r="CO4088" s="1"/>
      <c r="CP4088" s="1"/>
      <c r="CQ4088" s="1"/>
      <c r="CR4088" s="1"/>
      <c r="CS4088" s="1"/>
      <c r="CT4088" s="1"/>
      <c r="CU4088" s="1"/>
      <c r="CV4088" s="1"/>
      <c r="CW4088" s="1"/>
      <c r="CX4088" s="1"/>
      <c r="CY4088" s="1"/>
      <c r="CZ4088" s="1"/>
      <c r="DA4088" s="1"/>
      <c r="DB4088" s="1"/>
      <c r="DC4088" s="1"/>
      <c r="DD4088" s="1"/>
      <c r="DE4088" s="1"/>
      <c r="DF4088" s="1"/>
      <c r="DG4088" s="1"/>
      <c r="DH4088" s="1"/>
      <c r="DI4088" s="1"/>
      <c r="DJ4088" s="1"/>
      <c r="DK4088" s="1"/>
      <c r="DL4088" s="1"/>
      <c r="DM4088" s="1"/>
      <c r="DN4088" s="1"/>
      <c r="DO4088" s="1"/>
    </row>
    <row r="4089" spans="1:119" x14ac:dyDescent="0.3">
      <c r="A4089" s="1" t="s">
        <v>31673</v>
      </c>
      <c r="B4089" t="s">
        <v>31674</v>
      </c>
      <c r="C4089">
        <v>2011</v>
      </c>
      <c r="D4089" s="1" t="s">
        <v>536</v>
      </c>
      <c r="E4089">
        <v>9</v>
      </c>
      <c r="F4089" s="1" t="s">
        <v>31675</v>
      </c>
      <c r="G4089" t="s">
        <v>31676</v>
      </c>
      <c r="H4089" s="1" t="s">
        <v>31677</v>
      </c>
      <c r="I4089" s="1" t="s">
        <v>31678</v>
      </c>
      <c r="K4089" s="1" t="s">
        <v>31679</v>
      </c>
      <c r="M4089" s="1"/>
      <c r="O4089" s="1"/>
      <c r="P4089" s="1"/>
      <c r="Q4089" s="1"/>
      <c r="R4089" s="1"/>
      <c r="S4089" s="1"/>
      <c r="T4089" s="1"/>
      <c r="V4089" s="1"/>
      <c r="W4089" s="1"/>
      <c r="Y4089" s="1"/>
      <c r="Z4089" s="1"/>
      <c r="AA4089" s="1"/>
      <c r="AB4089" s="1"/>
      <c r="AC4089" s="1"/>
      <c r="AE4089" s="1"/>
      <c r="AF4089" s="1"/>
      <c r="AG4089" s="1"/>
      <c r="AH4089" s="1"/>
      <c r="AJ4089" s="1"/>
      <c r="AK4089" s="1"/>
      <c r="AL4089" s="1"/>
      <c r="AN4089" s="1"/>
      <c r="AO4089" s="1"/>
      <c r="AP4089" s="1"/>
      <c r="AR4089" s="1"/>
      <c r="AS4089" s="1"/>
      <c r="AT4089" s="1"/>
      <c r="AU4089" s="1"/>
      <c r="AV4089" s="1"/>
      <c r="AW4089" s="1"/>
      <c r="AX4089" s="1"/>
      <c r="AZ4089" s="1"/>
      <c r="BA4089" s="1"/>
      <c r="BB4089" s="1"/>
      <c r="BC4089" s="1"/>
      <c r="BD4089" s="1"/>
      <c r="BE4089" s="1"/>
      <c r="BF4089" s="1"/>
      <c r="BH4089" s="1"/>
      <c r="BJ4089" s="1"/>
      <c r="BK4089" s="1"/>
      <c r="BL4089" s="1"/>
      <c r="BM4089" s="1"/>
      <c r="BN4089" s="1"/>
      <c r="BP4089" s="1"/>
      <c r="BQ4089" s="1"/>
      <c r="BR4089" s="1"/>
      <c r="BS4089" s="1"/>
      <c r="BU4089" s="1"/>
      <c r="BV4089" s="1"/>
      <c r="BW4089" s="1"/>
      <c r="BX4089" s="1"/>
      <c r="BY4089" s="1"/>
      <c r="BZ4089" s="1"/>
      <c r="CA4089" s="1"/>
      <c r="CC4089" s="1"/>
      <c r="CD4089" s="1"/>
      <c r="CE4089" s="1"/>
      <c r="CF4089" s="1"/>
      <c r="CG4089" s="1"/>
      <c r="CH4089" s="1"/>
      <c r="CI4089" s="1"/>
      <c r="CK4089" s="1"/>
      <c r="CL4089" s="1"/>
      <c r="CM4089" s="1"/>
      <c r="CN4089" s="1"/>
      <c r="CO4089" s="1"/>
      <c r="CP4089" s="1"/>
      <c r="CQ4089" s="1"/>
      <c r="CR4089" s="1"/>
      <c r="CS4089" s="1"/>
      <c r="CT4089" s="1"/>
      <c r="CU4089" s="1"/>
      <c r="CV4089" s="1"/>
      <c r="CW4089" s="1"/>
      <c r="CX4089" s="1"/>
      <c r="CY4089" s="1"/>
      <c r="CZ4089" s="1"/>
      <c r="DA4089" s="1"/>
      <c r="DB4089" s="1"/>
      <c r="DC4089" s="1"/>
      <c r="DD4089" s="1"/>
      <c r="DE4089" s="1"/>
      <c r="DF4089" s="1"/>
      <c r="DG4089" s="1"/>
      <c r="DH4089" s="1"/>
      <c r="DI4089" s="1"/>
      <c r="DJ4089" s="1"/>
      <c r="DK4089" s="1"/>
      <c r="DL4089" s="1"/>
      <c r="DM4089" s="1"/>
      <c r="DN4089" s="1"/>
      <c r="DO4089" s="1"/>
    </row>
    <row r="4090" spans="1:119" x14ac:dyDescent="0.3">
      <c r="A4090" s="1" t="s">
        <v>31680</v>
      </c>
      <c r="B4090" t="s">
        <v>31681</v>
      </c>
      <c r="C4090">
        <v>2011</v>
      </c>
      <c r="D4090" s="1" t="s">
        <v>536</v>
      </c>
      <c r="E4090">
        <v>45</v>
      </c>
      <c r="F4090" s="1" t="s">
        <v>31682</v>
      </c>
      <c r="G4090" t="s">
        <v>31683</v>
      </c>
      <c r="H4090" s="1" t="s">
        <v>31684</v>
      </c>
      <c r="I4090" s="1" t="s">
        <v>31685</v>
      </c>
      <c r="K4090" s="1" t="s">
        <v>31686</v>
      </c>
      <c r="M4090" s="1"/>
      <c r="O4090" s="1"/>
      <c r="P4090" s="1"/>
      <c r="Q4090" s="1"/>
      <c r="R4090" s="1"/>
      <c r="S4090" s="1"/>
      <c r="T4090" s="1"/>
      <c r="V4090" s="1"/>
      <c r="W4090" s="1"/>
      <c r="Y4090" s="1"/>
      <c r="Z4090" s="1"/>
      <c r="AA4090" s="1"/>
      <c r="AB4090" s="1"/>
      <c r="AC4090" s="1"/>
      <c r="AE4090" s="1"/>
      <c r="AF4090" s="1"/>
      <c r="AG4090" s="1"/>
      <c r="AH4090" s="1"/>
      <c r="AJ4090" s="1"/>
      <c r="AK4090" s="1"/>
      <c r="AL4090" s="1"/>
      <c r="AN4090" s="1"/>
      <c r="AO4090" s="1"/>
      <c r="AP4090" s="1"/>
      <c r="AR4090" s="1"/>
      <c r="AS4090" s="1"/>
      <c r="AT4090" s="1"/>
      <c r="AU4090" s="1"/>
      <c r="AV4090" s="1"/>
      <c r="AW4090" s="1"/>
      <c r="AX4090" s="1"/>
      <c r="AZ4090" s="1"/>
      <c r="BA4090" s="1"/>
      <c r="BB4090" s="1"/>
      <c r="BC4090" s="1"/>
      <c r="BD4090" s="1"/>
      <c r="BE4090" s="1"/>
      <c r="BF4090" s="1"/>
      <c r="BH4090" s="1"/>
      <c r="BJ4090" s="1"/>
      <c r="BK4090" s="1"/>
      <c r="BL4090" s="1"/>
      <c r="BM4090" s="1"/>
      <c r="BN4090" s="1"/>
      <c r="BP4090" s="1"/>
      <c r="BQ4090" s="1"/>
      <c r="BR4090" s="1"/>
      <c r="BS4090" s="1"/>
      <c r="BU4090" s="1"/>
      <c r="BV4090" s="1"/>
      <c r="BW4090" s="1"/>
      <c r="BX4090" s="1"/>
      <c r="BY4090" s="1"/>
      <c r="BZ4090" s="1"/>
      <c r="CA4090" s="1"/>
      <c r="CC4090" s="1"/>
      <c r="CD4090" s="1"/>
      <c r="CE4090" s="1"/>
      <c r="CF4090" s="1"/>
      <c r="CG4090" s="1"/>
      <c r="CH4090" s="1"/>
      <c r="CI4090" s="1"/>
      <c r="CK4090" s="1"/>
      <c r="CL4090" s="1"/>
      <c r="CM4090" s="1"/>
      <c r="CN4090" s="1"/>
      <c r="CO4090" s="1"/>
      <c r="CP4090" s="1"/>
      <c r="CQ4090" s="1"/>
      <c r="CR4090" s="1"/>
      <c r="CS4090" s="1"/>
      <c r="CT4090" s="1"/>
      <c r="CU4090" s="1"/>
      <c r="CV4090" s="1"/>
      <c r="CW4090" s="1"/>
      <c r="CX4090" s="1"/>
      <c r="CY4090" s="1"/>
      <c r="CZ4090" s="1"/>
      <c r="DA4090" s="1"/>
      <c r="DB4090" s="1"/>
      <c r="DC4090" s="1"/>
      <c r="DD4090" s="1"/>
      <c r="DE4090" s="1"/>
      <c r="DF4090" s="1"/>
      <c r="DG4090" s="1"/>
      <c r="DH4090" s="1"/>
      <c r="DI4090" s="1"/>
      <c r="DJ4090" s="1"/>
      <c r="DK4090" s="1"/>
      <c r="DL4090" s="1"/>
      <c r="DM4090" s="1"/>
      <c r="DN4090" s="1"/>
      <c r="DO4090" s="1"/>
    </row>
    <row r="4091" spans="1:119" x14ac:dyDescent="0.3">
      <c r="A4091" s="1" t="s">
        <v>31687</v>
      </c>
      <c r="B4091" t="s">
        <v>31688</v>
      </c>
      <c r="C4091">
        <v>2011</v>
      </c>
      <c r="D4091" s="1" t="s">
        <v>536</v>
      </c>
      <c r="E4091">
        <v>129</v>
      </c>
      <c r="F4091" s="1" t="s">
        <v>31689</v>
      </c>
      <c r="G4091" t="s">
        <v>31690</v>
      </c>
      <c r="H4091" s="1" t="s">
        <v>31691</v>
      </c>
      <c r="I4091" s="1" t="s">
        <v>31692</v>
      </c>
      <c r="K4091" s="1" t="s">
        <v>31693</v>
      </c>
      <c r="M4091" s="1"/>
      <c r="O4091" s="1"/>
      <c r="P4091" s="1"/>
      <c r="Q4091" s="1"/>
      <c r="R4091" s="1"/>
      <c r="S4091" s="1"/>
      <c r="T4091" s="1"/>
      <c r="V4091" s="1"/>
      <c r="W4091" s="1"/>
      <c r="Y4091" s="1"/>
      <c r="Z4091" s="1"/>
      <c r="AA4091" s="1"/>
      <c r="AB4091" s="1"/>
      <c r="AC4091" s="1"/>
      <c r="AE4091" s="1"/>
      <c r="AF4091" s="1"/>
      <c r="AG4091" s="1"/>
      <c r="AH4091" s="1"/>
      <c r="AJ4091" s="1"/>
      <c r="AK4091" s="1"/>
      <c r="AL4091" s="1"/>
      <c r="AN4091" s="1"/>
      <c r="AO4091" s="1"/>
      <c r="AP4091" s="1"/>
      <c r="AR4091" s="1"/>
      <c r="AS4091" s="1"/>
      <c r="AT4091" s="1"/>
      <c r="AU4091" s="1"/>
      <c r="AV4091" s="1"/>
      <c r="AW4091" s="1"/>
      <c r="AX4091" s="1"/>
      <c r="AZ4091" s="1"/>
      <c r="BA4091" s="1"/>
      <c r="BB4091" s="1"/>
      <c r="BC4091" s="1"/>
      <c r="BD4091" s="1"/>
      <c r="BE4091" s="1"/>
      <c r="BF4091" s="1"/>
      <c r="BH4091" s="1"/>
      <c r="BJ4091" s="1"/>
      <c r="BK4091" s="1"/>
      <c r="BL4091" s="1"/>
      <c r="BM4091" s="1"/>
      <c r="BN4091" s="1"/>
      <c r="BP4091" s="1"/>
      <c r="BQ4091" s="1"/>
      <c r="BR4091" s="1"/>
      <c r="BS4091" s="1"/>
      <c r="BU4091" s="1"/>
      <c r="BV4091" s="1"/>
      <c r="BW4091" s="1"/>
      <c r="BX4091" s="1"/>
      <c r="BY4091" s="1"/>
      <c r="BZ4091" s="1"/>
      <c r="CA4091" s="1"/>
      <c r="CC4091" s="1"/>
      <c r="CD4091" s="1"/>
      <c r="CE4091" s="1"/>
      <c r="CF4091" s="1"/>
      <c r="CG4091" s="1"/>
      <c r="CH4091" s="1"/>
      <c r="CI4091" s="1"/>
      <c r="CK4091" s="1"/>
      <c r="CL4091" s="1"/>
      <c r="CM4091" s="1"/>
      <c r="CN4091" s="1"/>
      <c r="CO4091" s="1"/>
      <c r="CP4091" s="1"/>
      <c r="CQ4091" s="1"/>
      <c r="CR4091" s="1"/>
      <c r="CS4091" s="1"/>
      <c r="CT4091" s="1"/>
      <c r="CU4091" s="1"/>
      <c r="CV4091" s="1"/>
      <c r="CW4091" s="1"/>
      <c r="CX4091" s="1"/>
      <c r="CY4091" s="1"/>
      <c r="CZ4091" s="1"/>
      <c r="DA4091" s="1"/>
      <c r="DB4091" s="1"/>
      <c r="DC4091" s="1"/>
      <c r="DD4091" s="1"/>
      <c r="DE4091" s="1"/>
      <c r="DF4091" s="1"/>
      <c r="DG4091" s="1"/>
      <c r="DH4091" s="1"/>
      <c r="DI4091" s="1"/>
      <c r="DJ4091" s="1"/>
      <c r="DK4091" s="1"/>
      <c r="DL4091" s="1"/>
      <c r="DM4091" s="1"/>
      <c r="DN4091" s="1"/>
      <c r="DO4091" s="1"/>
    </row>
    <row r="4092" spans="1:119" x14ac:dyDescent="0.3">
      <c r="A4092" s="1" t="s">
        <v>31694</v>
      </c>
      <c r="B4092" t="s">
        <v>31695</v>
      </c>
      <c r="C4092">
        <v>2011</v>
      </c>
      <c r="D4092" s="1" t="s">
        <v>536</v>
      </c>
      <c r="E4092">
        <v>73</v>
      </c>
      <c r="F4092" s="1" t="s">
        <v>31696</v>
      </c>
      <c r="G4092" t="s">
        <v>31697</v>
      </c>
      <c r="H4092" s="1" t="s">
        <v>31698</v>
      </c>
      <c r="I4092" s="1" t="s">
        <v>31699</v>
      </c>
      <c r="K4092" s="1" t="s">
        <v>31700</v>
      </c>
      <c r="M4092" s="1"/>
      <c r="O4092" s="1"/>
      <c r="P4092" s="1"/>
      <c r="Q4092" s="1"/>
      <c r="R4092" s="1"/>
      <c r="S4092" s="1"/>
      <c r="T4092" s="1"/>
      <c r="V4092" s="1"/>
      <c r="W4092" s="1"/>
      <c r="Y4092" s="1"/>
      <c r="Z4092" s="1"/>
      <c r="AA4092" s="1"/>
      <c r="AB4092" s="1"/>
      <c r="AC4092" s="1"/>
      <c r="AE4092" s="1"/>
      <c r="AF4092" s="1"/>
      <c r="AG4092" s="1"/>
      <c r="AH4092" s="1"/>
      <c r="AJ4092" s="1"/>
      <c r="AK4092" s="1"/>
      <c r="AL4092" s="1"/>
      <c r="AN4092" s="1"/>
      <c r="AO4092" s="1"/>
      <c r="AP4092" s="1"/>
      <c r="AR4092" s="1"/>
      <c r="AS4092" s="1"/>
      <c r="AT4092" s="1"/>
      <c r="AU4092" s="1"/>
      <c r="AV4092" s="1"/>
      <c r="AW4092" s="1"/>
      <c r="AX4092" s="1"/>
      <c r="AZ4092" s="1"/>
      <c r="BA4092" s="1"/>
      <c r="BB4092" s="1"/>
      <c r="BC4092" s="1"/>
      <c r="BD4092" s="1"/>
      <c r="BE4092" s="1"/>
      <c r="BF4092" s="1"/>
      <c r="BH4092" s="1"/>
      <c r="BJ4092" s="1"/>
      <c r="BK4092" s="1"/>
      <c r="BL4092" s="1"/>
      <c r="BM4092" s="1"/>
      <c r="BN4092" s="1"/>
      <c r="BP4092" s="1"/>
      <c r="BQ4092" s="1"/>
      <c r="BR4092" s="1"/>
      <c r="BS4092" s="1"/>
      <c r="BU4092" s="1"/>
      <c r="BV4092" s="1"/>
      <c r="BW4092" s="1"/>
      <c r="BX4092" s="1"/>
      <c r="BY4092" s="1"/>
      <c r="BZ4092" s="1"/>
      <c r="CA4092" s="1"/>
      <c r="CC4092" s="1"/>
      <c r="CD4092" s="1"/>
      <c r="CE4092" s="1"/>
      <c r="CF4092" s="1"/>
      <c r="CG4092" s="1"/>
      <c r="CH4092" s="1"/>
      <c r="CI4092" s="1"/>
      <c r="CK4092" s="1"/>
      <c r="CL4092" s="1"/>
      <c r="CM4092" s="1"/>
      <c r="CN4092" s="1"/>
      <c r="CO4092" s="1"/>
      <c r="CP4092" s="1"/>
      <c r="CQ4092" s="1"/>
      <c r="CR4092" s="1"/>
      <c r="CS4092" s="1"/>
      <c r="CT4092" s="1"/>
      <c r="CU4092" s="1"/>
      <c r="CV4092" s="1"/>
      <c r="CW4092" s="1"/>
      <c r="CX4092" s="1"/>
      <c r="CY4092" s="1"/>
      <c r="CZ4092" s="1"/>
      <c r="DA4092" s="1"/>
      <c r="DB4092" s="1"/>
      <c r="DC4092" s="1"/>
      <c r="DD4092" s="1"/>
      <c r="DE4092" s="1"/>
      <c r="DF4092" s="1"/>
      <c r="DG4092" s="1"/>
      <c r="DH4092" s="1"/>
      <c r="DI4092" s="1"/>
      <c r="DJ4092" s="1"/>
      <c r="DK4092" s="1"/>
      <c r="DL4092" s="1"/>
      <c r="DM4092" s="1"/>
      <c r="DN4092" s="1"/>
      <c r="DO4092" s="1"/>
    </row>
    <row r="4093" spans="1:119" x14ac:dyDescent="0.3">
      <c r="A4093" s="1" t="s">
        <v>31701</v>
      </c>
      <c r="B4093" t="s">
        <v>31702</v>
      </c>
      <c r="C4093">
        <v>2011</v>
      </c>
      <c r="D4093" s="1" t="s">
        <v>536</v>
      </c>
      <c r="E4093">
        <v>29</v>
      </c>
      <c r="F4093" s="1" t="s">
        <v>31703</v>
      </c>
      <c r="G4093" t="s">
        <v>31704</v>
      </c>
      <c r="H4093" s="1" t="s">
        <v>31705</v>
      </c>
      <c r="I4093" s="1" t="s">
        <v>31706</v>
      </c>
      <c r="K4093" s="1" t="s">
        <v>31707</v>
      </c>
      <c r="M4093" s="1"/>
      <c r="O4093" s="1"/>
      <c r="P4093" s="1"/>
      <c r="Q4093" s="1"/>
      <c r="R4093" s="1"/>
      <c r="S4093" s="1"/>
      <c r="T4093" s="1"/>
      <c r="V4093" s="1"/>
      <c r="W4093" s="1"/>
      <c r="Y4093" s="1"/>
      <c r="Z4093" s="1"/>
      <c r="AA4093" s="1"/>
      <c r="AB4093" s="1"/>
      <c r="AC4093" s="1"/>
      <c r="AE4093" s="1"/>
      <c r="AF4093" s="1"/>
      <c r="AG4093" s="1"/>
      <c r="AH4093" s="1"/>
      <c r="AJ4093" s="1"/>
      <c r="AK4093" s="1"/>
      <c r="AL4093" s="1"/>
      <c r="AN4093" s="1"/>
      <c r="AO4093" s="1"/>
      <c r="AP4093" s="1"/>
      <c r="AR4093" s="1"/>
      <c r="AS4093" s="1"/>
      <c r="AT4093" s="1"/>
      <c r="AU4093" s="1"/>
      <c r="AV4093" s="1"/>
      <c r="AW4093" s="1"/>
      <c r="AX4093" s="1"/>
      <c r="AZ4093" s="1"/>
      <c r="BA4093" s="1"/>
      <c r="BB4093" s="1"/>
      <c r="BC4093" s="1"/>
      <c r="BD4093" s="1"/>
      <c r="BE4093" s="1"/>
      <c r="BF4093" s="1"/>
      <c r="BH4093" s="1"/>
      <c r="BJ4093" s="1"/>
      <c r="BK4093" s="1"/>
      <c r="BL4093" s="1"/>
      <c r="BM4093" s="1"/>
      <c r="BN4093" s="1"/>
      <c r="BP4093" s="1"/>
      <c r="BQ4093" s="1"/>
      <c r="BR4093" s="1"/>
      <c r="BS4093" s="1"/>
      <c r="BU4093" s="1"/>
      <c r="BV4093" s="1"/>
      <c r="BW4093" s="1"/>
      <c r="BX4093" s="1"/>
      <c r="BY4093" s="1"/>
      <c r="BZ4093" s="1"/>
      <c r="CA4093" s="1"/>
      <c r="CC4093" s="1"/>
      <c r="CD4093" s="1"/>
      <c r="CE4093" s="1"/>
      <c r="CF4093" s="1"/>
      <c r="CG4093" s="1"/>
      <c r="CH4093" s="1"/>
      <c r="CI4093" s="1"/>
      <c r="CK4093" s="1"/>
      <c r="CL4093" s="1"/>
      <c r="CM4093" s="1"/>
      <c r="CN4093" s="1"/>
      <c r="CO4093" s="1"/>
      <c r="CP4093" s="1"/>
      <c r="CQ4093" s="1"/>
      <c r="CR4093" s="1"/>
      <c r="CS4093" s="1"/>
      <c r="CT4093" s="1"/>
      <c r="CU4093" s="1"/>
      <c r="CV4093" s="1"/>
      <c r="CW4093" s="1"/>
      <c r="CX4093" s="1"/>
      <c r="CY4093" s="1"/>
      <c r="CZ4093" s="1"/>
      <c r="DA4093" s="1"/>
      <c r="DB4093" s="1"/>
      <c r="DC4093" s="1"/>
      <c r="DD4093" s="1"/>
      <c r="DE4093" s="1"/>
      <c r="DF4093" s="1"/>
      <c r="DG4093" s="1"/>
      <c r="DH4093" s="1"/>
      <c r="DI4093" s="1"/>
      <c r="DJ4093" s="1"/>
      <c r="DK4093" s="1"/>
      <c r="DL4093" s="1"/>
      <c r="DM4093" s="1"/>
      <c r="DN4093" s="1"/>
      <c r="DO4093" s="1"/>
    </row>
    <row r="4094" spans="1:119" x14ac:dyDescent="0.3">
      <c r="A4094" s="1" t="s">
        <v>31708</v>
      </c>
      <c r="B4094" t="s">
        <v>31709</v>
      </c>
      <c r="C4094">
        <v>2011</v>
      </c>
      <c r="D4094" s="1" t="s">
        <v>536</v>
      </c>
      <c r="E4094">
        <v>120</v>
      </c>
      <c r="F4094" s="1" t="s">
        <v>31710</v>
      </c>
      <c r="G4094" t="s">
        <v>31711</v>
      </c>
      <c r="H4094" s="1" t="s">
        <v>31712</v>
      </c>
      <c r="I4094" s="1" t="s">
        <v>31713</v>
      </c>
      <c r="K4094" s="1" t="s">
        <v>31714</v>
      </c>
      <c r="M4094" s="1"/>
      <c r="O4094" s="1"/>
      <c r="P4094" s="1"/>
      <c r="Q4094" s="1"/>
      <c r="R4094" s="1"/>
      <c r="S4094" s="1"/>
      <c r="T4094" s="1"/>
      <c r="V4094" s="1"/>
      <c r="W4094" s="1"/>
      <c r="Y4094" s="1"/>
      <c r="Z4094" s="1"/>
      <c r="AA4094" s="1"/>
      <c r="AB4094" s="1"/>
      <c r="AC4094" s="1"/>
      <c r="AE4094" s="1"/>
      <c r="AF4094" s="1"/>
      <c r="AG4094" s="1"/>
      <c r="AH4094" s="1"/>
      <c r="AJ4094" s="1"/>
      <c r="AK4094" s="1"/>
      <c r="AL4094" s="1"/>
      <c r="AN4094" s="1"/>
      <c r="AO4094" s="1"/>
      <c r="AP4094" s="1"/>
      <c r="AR4094" s="1"/>
      <c r="AS4094" s="1"/>
      <c r="AT4094" s="1"/>
      <c r="AU4094" s="1"/>
      <c r="AV4094" s="1"/>
      <c r="AW4094" s="1"/>
      <c r="AX4094" s="1"/>
      <c r="AZ4094" s="1"/>
      <c r="BA4094" s="1"/>
      <c r="BB4094" s="1"/>
      <c r="BC4094" s="1"/>
      <c r="BD4094" s="1"/>
      <c r="BE4094" s="1"/>
      <c r="BF4094" s="1"/>
      <c r="BH4094" s="1"/>
      <c r="BJ4094" s="1"/>
      <c r="BK4094" s="1"/>
      <c r="BL4094" s="1"/>
      <c r="BM4094" s="1"/>
      <c r="BN4094" s="1"/>
      <c r="BP4094" s="1"/>
      <c r="BQ4094" s="1"/>
      <c r="BR4094" s="1"/>
      <c r="BS4094" s="1"/>
      <c r="BU4094" s="1"/>
      <c r="BV4094" s="1"/>
      <c r="BW4094" s="1"/>
      <c r="BX4094" s="1"/>
      <c r="BY4094" s="1"/>
      <c r="BZ4094" s="1"/>
      <c r="CA4094" s="1"/>
      <c r="CC4094" s="1"/>
      <c r="CD4094" s="1"/>
      <c r="CE4094" s="1"/>
      <c r="CF4094" s="1"/>
      <c r="CG4094" s="1"/>
      <c r="CH4094" s="1"/>
      <c r="CI4094" s="1"/>
      <c r="CK4094" s="1"/>
      <c r="CL4094" s="1"/>
      <c r="CM4094" s="1"/>
      <c r="CN4094" s="1"/>
      <c r="CO4094" s="1"/>
      <c r="CP4094" s="1"/>
      <c r="CQ4094" s="1"/>
      <c r="CR4094" s="1"/>
      <c r="CS4094" s="1"/>
      <c r="CT4094" s="1"/>
      <c r="CU4094" s="1"/>
      <c r="CV4094" s="1"/>
      <c r="CW4094" s="1"/>
      <c r="CX4094" s="1"/>
      <c r="CY4094" s="1"/>
      <c r="CZ4094" s="1"/>
      <c r="DA4094" s="1"/>
      <c r="DB4094" s="1"/>
      <c r="DC4094" s="1"/>
      <c r="DD4094" s="1"/>
      <c r="DE4094" s="1"/>
      <c r="DF4094" s="1"/>
      <c r="DG4094" s="1"/>
      <c r="DH4094" s="1"/>
      <c r="DI4094" s="1"/>
      <c r="DJ4094" s="1"/>
      <c r="DK4094" s="1"/>
      <c r="DL4094" s="1"/>
      <c r="DM4094" s="1"/>
      <c r="DN4094" s="1"/>
      <c r="DO4094" s="1"/>
    </row>
    <row r="4095" spans="1:119" x14ac:dyDescent="0.3">
      <c r="A4095" s="1" t="s">
        <v>31715</v>
      </c>
      <c r="B4095" t="s">
        <v>31716</v>
      </c>
      <c r="C4095">
        <v>2011</v>
      </c>
      <c r="D4095" s="1" t="s">
        <v>536</v>
      </c>
      <c r="E4095">
        <v>133</v>
      </c>
      <c r="F4095" s="1" t="s">
        <v>31717</v>
      </c>
      <c r="G4095" t="s">
        <v>31718</v>
      </c>
      <c r="H4095" s="1" t="s">
        <v>31719</v>
      </c>
      <c r="I4095" s="1" t="s">
        <v>31720</v>
      </c>
      <c r="K4095" s="1" t="s">
        <v>31721</v>
      </c>
      <c r="M4095" s="1"/>
      <c r="O4095" s="1"/>
      <c r="P4095" s="1"/>
      <c r="Q4095" s="1"/>
      <c r="R4095" s="1"/>
      <c r="S4095" s="1"/>
      <c r="T4095" s="1"/>
      <c r="V4095" s="1"/>
      <c r="W4095" s="1"/>
      <c r="Y4095" s="1"/>
      <c r="Z4095" s="1"/>
      <c r="AA4095" s="1"/>
      <c r="AB4095" s="1"/>
      <c r="AC4095" s="1"/>
      <c r="AE4095" s="1"/>
      <c r="AF4095" s="1"/>
      <c r="AG4095" s="1"/>
      <c r="AH4095" s="1"/>
      <c r="AJ4095" s="1"/>
      <c r="AK4095" s="1"/>
      <c r="AL4095" s="1"/>
      <c r="AN4095" s="1"/>
      <c r="AO4095" s="1"/>
      <c r="AP4095" s="1"/>
      <c r="AR4095" s="1"/>
      <c r="AS4095" s="1"/>
      <c r="AT4095" s="1"/>
      <c r="AU4095" s="1"/>
      <c r="AV4095" s="1"/>
      <c r="AW4095" s="1"/>
      <c r="AX4095" s="1"/>
      <c r="AZ4095" s="1"/>
      <c r="BA4095" s="1"/>
      <c r="BB4095" s="1"/>
      <c r="BC4095" s="1"/>
      <c r="BD4095" s="1"/>
      <c r="BE4095" s="1"/>
      <c r="BF4095" s="1"/>
      <c r="BH4095" s="1"/>
      <c r="BJ4095" s="1"/>
      <c r="BK4095" s="1"/>
      <c r="BL4095" s="1"/>
      <c r="BM4095" s="1"/>
      <c r="BN4095" s="1"/>
      <c r="BP4095" s="1"/>
      <c r="BQ4095" s="1"/>
      <c r="BR4095" s="1"/>
      <c r="BS4095" s="1"/>
      <c r="BU4095" s="1"/>
      <c r="BV4095" s="1"/>
      <c r="BW4095" s="1"/>
      <c r="BX4095" s="1"/>
      <c r="BY4095" s="1"/>
      <c r="BZ4095" s="1"/>
      <c r="CA4095" s="1"/>
      <c r="CC4095" s="1"/>
      <c r="CD4095" s="1"/>
      <c r="CE4095" s="1"/>
      <c r="CF4095" s="1"/>
      <c r="CG4095" s="1"/>
      <c r="CH4095" s="1"/>
      <c r="CI4095" s="1"/>
      <c r="CK4095" s="1"/>
      <c r="CL4095" s="1"/>
      <c r="CM4095" s="1"/>
      <c r="CN4095" s="1"/>
      <c r="CO4095" s="1"/>
      <c r="CP4095" s="1"/>
      <c r="CQ4095" s="1"/>
      <c r="CR4095" s="1"/>
      <c r="CS4095" s="1"/>
      <c r="CT4095" s="1"/>
      <c r="CU4095" s="1"/>
      <c r="CV4095" s="1"/>
      <c r="CW4095" s="1"/>
      <c r="CX4095" s="1"/>
      <c r="CY4095" s="1"/>
      <c r="CZ4095" s="1"/>
      <c r="DA4095" s="1"/>
      <c r="DB4095" s="1"/>
      <c r="DC4095" s="1"/>
      <c r="DD4095" s="1"/>
      <c r="DE4095" s="1"/>
      <c r="DF4095" s="1"/>
      <c r="DG4095" s="1"/>
      <c r="DH4095" s="1"/>
      <c r="DI4095" s="1"/>
      <c r="DJ4095" s="1"/>
      <c r="DK4095" s="1"/>
      <c r="DL4095" s="1"/>
      <c r="DM4095" s="1"/>
      <c r="DN4095" s="1"/>
      <c r="DO4095" s="1"/>
    </row>
    <row r="4096" spans="1:119" x14ac:dyDescent="0.3">
      <c r="A4096" s="1" t="s">
        <v>31722</v>
      </c>
      <c r="B4096" t="s">
        <v>31723</v>
      </c>
      <c r="C4096">
        <v>2011</v>
      </c>
      <c r="D4096" s="1" t="s">
        <v>536</v>
      </c>
      <c r="E4096">
        <v>20</v>
      </c>
      <c r="F4096" s="1" t="s">
        <v>31724</v>
      </c>
      <c r="G4096" t="s">
        <v>31725</v>
      </c>
      <c r="H4096" s="1" t="s">
        <v>31726</v>
      </c>
      <c r="I4096" s="1" t="s">
        <v>31727</v>
      </c>
      <c r="K4096" s="1" t="s">
        <v>31728</v>
      </c>
      <c r="M4096" s="1"/>
      <c r="O4096" s="1"/>
      <c r="P4096" s="1"/>
      <c r="Q4096" s="1"/>
      <c r="R4096" s="1"/>
      <c r="S4096" s="1"/>
      <c r="T4096" s="1"/>
      <c r="V4096" s="1"/>
      <c r="W4096" s="1"/>
      <c r="Y4096" s="1"/>
      <c r="Z4096" s="1"/>
      <c r="AA4096" s="1"/>
      <c r="AB4096" s="1"/>
      <c r="AC4096" s="1"/>
      <c r="AE4096" s="1"/>
      <c r="AF4096" s="1"/>
      <c r="AG4096" s="1"/>
      <c r="AH4096" s="1"/>
      <c r="AJ4096" s="1"/>
      <c r="AK4096" s="1"/>
      <c r="AL4096" s="1"/>
      <c r="AN4096" s="1"/>
      <c r="AO4096" s="1"/>
      <c r="AP4096" s="1"/>
      <c r="AR4096" s="1"/>
      <c r="AS4096" s="1"/>
      <c r="AT4096" s="1"/>
      <c r="AU4096" s="1"/>
      <c r="AV4096" s="1"/>
      <c r="AW4096" s="1"/>
      <c r="AX4096" s="1"/>
      <c r="AZ4096" s="1"/>
      <c r="BA4096" s="1"/>
      <c r="BB4096" s="1"/>
      <c r="BC4096" s="1"/>
      <c r="BD4096" s="1"/>
      <c r="BE4096" s="1"/>
      <c r="BF4096" s="1"/>
      <c r="BH4096" s="1"/>
      <c r="BJ4096" s="1"/>
      <c r="BK4096" s="1"/>
      <c r="BL4096" s="1"/>
      <c r="BM4096" s="1"/>
      <c r="BN4096" s="1"/>
      <c r="BP4096" s="1"/>
      <c r="BQ4096" s="1"/>
      <c r="BR4096" s="1"/>
      <c r="BS4096" s="1"/>
      <c r="BU4096" s="1"/>
      <c r="BV4096" s="1"/>
      <c r="BW4096" s="1"/>
      <c r="BX4096" s="1"/>
      <c r="BY4096" s="1"/>
      <c r="BZ4096" s="1"/>
      <c r="CA4096" s="1"/>
      <c r="CC4096" s="1"/>
      <c r="CD4096" s="1"/>
      <c r="CE4096" s="1"/>
      <c r="CF4096" s="1"/>
      <c r="CG4096" s="1"/>
      <c r="CH4096" s="1"/>
      <c r="CI4096" s="1"/>
      <c r="CK4096" s="1"/>
      <c r="CL4096" s="1"/>
      <c r="CM4096" s="1"/>
      <c r="CN4096" s="1"/>
      <c r="CO4096" s="1"/>
      <c r="CP4096" s="1"/>
      <c r="CQ4096" s="1"/>
      <c r="CR4096" s="1"/>
      <c r="CS4096" s="1"/>
      <c r="CT4096" s="1"/>
      <c r="CU4096" s="1"/>
      <c r="CV4096" s="1"/>
      <c r="CW4096" s="1"/>
      <c r="CX4096" s="1"/>
      <c r="CY4096" s="1"/>
      <c r="CZ4096" s="1"/>
      <c r="DA4096" s="1"/>
      <c r="DB4096" s="1"/>
      <c r="DC4096" s="1"/>
      <c r="DD4096" s="1"/>
      <c r="DE4096" s="1"/>
      <c r="DF4096" s="1"/>
      <c r="DG4096" s="1"/>
      <c r="DH4096" s="1"/>
      <c r="DI4096" s="1"/>
      <c r="DJ4096" s="1"/>
      <c r="DK4096" s="1"/>
      <c r="DL4096" s="1"/>
      <c r="DM4096" s="1"/>
      <c r="DN4096" s="1"/>
      <c r="DO4096" s="1"/>
    </row>
    <row r="4097" spans="1:119" x14ac:dyDescent="0.3">
      <c r="A4097" s="1" t="s">
        <v>31729</v>
      </c>
      <c r="B4097" t="s">
        <v>31730</v>
      </c>
      <c r="C4097">
        <v>2011</v>
      </c>
      <c r="D4097" s="1" t="s">
        <v>536</v>
      </c>
      <c r="E4097">
        <v>27</v>
      </c>
      <c r="F4097" s="1" t="s">
        <v>31731</v>
      </c>
      <c r="G4097" t="s">
        <v>31732</v>
      </c>
      <c r="H4097" s="1" t="s">
        <v>31733</v>
      </c>
      <c r="I4097" s="1" t="s">
        <v>31734</v>
      </c>
      <c r="K4097" s="1" t="s">
        <v>31735</v>
      </c>
      <c r="M4097" s="1"/>
      <c r="O4097" s="1"/>
      <c r="P4097" s="1"/>
      <c r="Q4097" s="1"/>
      <c r="R4097" s="1"/>
      <c r="S4097" s="1"/>
      <c r="T4097" s="1"/>
      <c r="V4097" s="1"/>
      <c r="W4097" s="1"/>
      <c r="Y4097" s="1"/>
      <c r="Z4097" s="1"/>
      <c r="AA4097" s="1"/>
      <c r="AB4097" s="1"/>
      <c r="AC4097" s="1"/>
      <c r="AE4097" s="1"/>
      <c r="AF4097" s="1"/>
      <c r="AG4097" s="1"/>
      <c r="AH4097" s="1"/>
      <c r="AJ4097" s="1"/>
      <c r="AK4097" s="1"/>
      <c r="AL4097" s="1"/>
      <c r="AN4097" s="1"/>
      <c r="AO4097" s="1"/>
      <c r="AP4097" s="1"/>
      <c r="AR4097" s="1"/>
      <c r="AS4097" s="1"/>
      <c r="AT4097" s="1"/>
      <c r="AU4097" s="1"/>
      <c r="AV4097" s="1"/>
      <c r="AW4097" s="1"/>
      <c r="AX4097" s="1"/>
      <c r="AZ4097" s="1"/>
      <c r="BA4097" s="1"/>
      <c r="BB4097" s="1"/>
      <c r="BC4097" s="1"/>
      <c r="BD4097" s="1"/>
      <c r="BE4097" s="1"/>
      <c r="BF4097" s="1"/>
      <c r="BH4097" s="1"/>
      <c r="BJ4097" s="1"/>
      <c r="BK4097" s="1"/>
      <c r="BL4097" s="1"/>
      <c r="BM4097" s="1"/>
      <c r="BN4097" s="1"/>
      <c r="BP4097" s="1"/>
      <c r="BQ4097" s="1"/>
      <c r="BR4097" s="1"/>
      <c r="BS4097" s="1"/>
      <c r="BU4097" s="1"/>
      <c r="BV4097" s="1"/>
      <c r="BW4097" s="1"/>
      <c r="BX4097" s="1"/>
      <c r="BY4097" s="1"/>
      <c r="BZ4097" s="1"/>
      <c r="CA4097" s="1"/>
      <c r="CC4097" s="1"/>
      <c r="CD4097" s="1"/>
      <c r="CE4097" s="1"/>
      <c r="CF4097" s="1"/>
      <c r="CG4097" s="1"/>
      <c r="CH4097" s="1"/>
      <c r="CI4097" s="1"/>
      <c r="CK4097" s="1"/>
      <c r="CL4097" s="1"/>
      <c r="CM4097" s="1"/>
      <c r="CN4097" s="1"/>
      <c r="CO4097" s="1"/>
      <c r="CP4097" s="1"/>
      <c r="CQ4097" s="1"/>
      <c r="CR4097" s="1"/>
      <c r="CS4097" s="1"/>
      <c r="CT4097" s="1"/>
      <c r="CU4097" s="1"/>
      <c r="CV4097" s="1"/>
      <c r="CW4097" s="1"/>
      <c r="CX4097" s="1"/>
      <c r="CY4097" s="1"/>
      <c r="CZ4097" s="1"/>
      <c r="DA4097" s="1"/>
      <c r="DB4097" s="1"/>
      <c r="DC4097" s="1"/>
      <c r="DD4097" s="1"/>
      <c r="DE4097" s="1"/>
      <c r="DF4097" s="1"/>
      <c r="DG4097" s="1"/>
      <c r="DH4097" s="1"/>
      <c r="DI4097" s="1"/>
      <c r="DJ4097" s="1"/>
      <c r="DK4097" s="1"/>
      <c r="DL4097" s="1"/>
      <c r="DM4097" s="1"/>
      <c r="DN4097" s="1"/>
      <c r="DO4097" s="1"/>
    </row>
    <row r="4098" spans="1:119" x14ac:dyDescent="0.3">
      <c r="A4098" s="1" t="s">
        <v>31736</v>
      </c>
      <c r="B4098" t="s">
        <v>31737</v>
      </c>
      <c r="C4098">
        <v>2011</v>
      </c>
      <c r="D4098" s="1" t="s">
        <v>536</v>
      </c>
      <c r="F4098" s="1" t="s">
        <v>31738</v>
      </c>
      <c r="G4098" t="s">
        <v>31739</v>
      </c>
      <c r="H4098" s="1" t="s">
        <v>763</v>
      </c>
      <c r="I4098" s="1"/>
      <c r="K4098" s="1"/>
      <c r="M4098" s="1"/>
      <c r="O4098" s="1"/>
      <c r="P4098" s="1"/>
      <c r="Q4098" s="1"/>
      <c r="R4098" s="1"/>
      <c r="S4098" s="1"/>
      <c r="T4098" s="1"/>
      <c r="V4098" s="1"/>
      <c r="W4098" s="1"/>
      <c r="Y4098" s="1"/>
      <c r="Z4098" s="1"/>
      <c r="AA4098" s="1"/>
      <c r="AB4098" s="1"/>
      <c r="AC4098" s="1"/>
      <c r="AE4098" s="1"/>
      <c r="AF4098" s="1"/>
      <c r="AG4098" s="1"/>
      <c r="AH4098" s="1"/>
      <c r="AJ4098" s="1"/>
      <c r="AK4098" s="1"/>
      <c r="AL4098" s="1"/>
      <c r="AN4098" s="1"/>
      <c r="AO4098" s="1"/>
      <c r="AP4098" s="1"/>
      <c r="AR4098" s="1"/>
      <c r="AS4098" s="1"/>
      <c r="AT4098" s="1"/>
      <c r="AU4098" s="1"/>
      <c r="AV4098" s="1"/>
      <c r="AW4098" s="1"/>
      <c r="AX4098" s="1"/>
      <c r="AZ4098" s="1"/>
      <c r="BA4098" s="1"/>
      <c r="BB4098" s="1"/>
      <c r="BC4098" s="1"/>
      <c r="BD4098" s="1"/>
      <c r="BE4098" s="1"/>
      <c r="BF4098" s="1"/>
      <c r="BH4098" s="1"/>
      <c r="BJ4098" s="1"/>
      <c r="BK4098" s="1"/>
      <c r="BL4098" s="1"/>
      <c r="BM4098" s="1"/>
      <c r="BN4098" s="1"/>
      <c r="BP4098" s="1"/>
      <c r="BQ4098" s="1"/>
      <c r="BR4098" s="1"/>
      <c r="BS4098" s="1"/>
      <c r="BU4098" s="1"/>
      <c r="BV4098" s="1"/>
      <c r="BW4098" s="1"/>
      <c r="BX4098" s="1"/>
      <c r="BY4098" s="1"/>
      <c r="BZ4098" s="1"/>
      <c r="CA4098" s="1"/>
      <c r="CC4098" s="1"/>
      <c r="CD4098" s="1"/>
      <c r="CE4098" s="1"/>
      <c r="CF4098" s="1"/>
      <c r="CG4098" s="1"/>
      <c r="CH4098" s="1"/>
      <c r="CI4098" s="1"/>
      <c r="CK4098" s="1"/>
      <c r="CL4098" s="1"/>
      <c r="CM4098" s="1"/>
      <c r="CN4098" s="1"/>
      <c r="CO4098" s="1"/>
      <c r="CP4098" s="1"/>
      <c r="CQ4098" s="1"/>
      <c r="CR4098" s="1"/>
      <c r="CS4098" s="1"/>
      <c r="CT4098" s="1"/>
      <c r="CU4098" s="1"/>
      <c r="CV4098" s="1"/>
      <c r="CW4098" s="1"/>
      <c r="CX4098" s="1"/>
      <c r="CY4098" s="1"/>
      <c r="CZ4098" s="1"/>
      <c r="DA4098" s="1"/>
      <c r="DB4098" s="1"/>
      <c r="DC4098" s="1"/>
      <c r="DD4098" s="1"/>
      <c r="DE4098" s="1"/>
      <c r="DF4098" s="1"/>
      <c r="DG4098" s="1"/>
      <c r="DH4098" s="1"/>
      <c r="DI4098" s="1"/>
      <c r="DJ4098" s="1"/>
      <c r="DK4098" s="1"/>
      <c r="DL4098" s="1"/>
      <c r="DM4098" s="1"/>
      <c r="DN4098" s="1"/>
      <c r="DO4098" s="1"/>
    </row>
    <row r="4099" spans="1:119" x14ac:dyDescent="0.3">
      <c r="A4099" s="1" t="s">
        <v>31740</v>
      </c>
      <c r="B4099" t="s">
        <v>31741</v>
      </c>
      <c r="C4099">
        <v>2011</v>
      </c>
      <c r="D4099" s="1" t="s">
        <v>536</v>
      </c>
      <c r="E4099">
        <v>14</v>
      </c>
      <c r="F4099" s="1" t="s">
        <v>31742</v>
      </c>
      <c r="G4099" t="s">
        <v>31743</v>
      </c>
      <c r="H4099" s="1" t="s">
        <v>31744</v>
      </c>
      <c r="I4099" s="1" t="s">
        <v>31745</v>
      </c>
      <c r="K4099" s="1" t="s">
        <v>31746</v>
      </c>
      <c r="M4099" s="1"/>
      <c r="O4099" s="1"/>
      <c r="P4099" s="1"/>
      <c r="Q4099" s="1"/>
      <c r="R4099" s="1"/>
      <c r="S4099" s="1"/>
      <c r="T4099" s="1"/>
      <c r="V4099" s="1"/>
      <c r="W4099" s="1"/>
      <c r="Y4099" s="1"/>
      <c r="Z4099" s="1"/>
      <c r="AA4099" s="1"/>
      <c r="AB4099" s="1"/>
      <c r="AC4099" s="1"/>
      <c r="AE4099" s="1"/>
      <c r="AF4099" s="1"/>
      <c r="AG4099" s="1"/>
      <c r="AH4099" s="1"/>
      <c r="AJ4099" s="1"/>
      <c r="AK4099" s="1"/>
      <c r="AL4099" s="1"/>
      <c r="AN4099" s="1"/>
      <c r="AO4099" s="1"/>
      <c r="AP4099" s="1"/>
      <c r="AR4099" s="1"/>
      <c r="AS4099" s="1"/>
      <c r="AT4099" s="1"/>
      <c r="AU4099" s="1"/>
      <c r="AV4099" s="1"/>
      <c r="AW4099" s="1"/>
      <c r="AX4099" s="1"/>
      <c r="AZ4099" s="1"/>
      <c r="BA4099" s="1"/>
      <c r="BB4099" s="1"/>
      <c r="BC4099" s="1"/>
      <c r="BD4099" s="1"/>
      <c r="BE4099" s="1"/>
      <c r="BF4099" s="1"/>
      <c r="BH4099" s="1"/>
      <c r="BJ4099" s="1"/>
      <c r="BK4099" s="1"/>
      <c r="BL4099" s="1"/>
      <c r="BM4099" s="1"/>
      <c r="BN4099" s="1"/>
      <c r="BP4099" s="1"/>
      <c r="BQ4099" s="1"/>
      <c r="BR4099" s="1"/>
      <c r="BS4099" s="1"/>
      <c r="BU4099" s="1"/>
      <c r="BV4099" s="1"/>
      <c r="BW4099" s="1"/>
      <c r="BX4099" s="1"/>
      <c r="BY4099" s="1"/>
      <c r="BZ4099" s="1"/>
      <c r="CA4099" s="1"/>
      <c r="CC4099" s="1"/>
      <c r="CD4099" s="1"/>
      <c r="CE4099" s="1"/>
      <c r="CF4099" s="1"/>
      <c r="CG4099" s="1"/>
      <c r="CH4099" s="1"/>
      <c r="CI4099" s="1"/>
      <c r="CK4099" s="1"/>
      <c r="CL4099" s="1"/>
      <c r="CM4099" s="1"/>
      <c r="CN4099" s="1"/>
      <c r="CO4099" s="1"/>
      <c r="CP4099" s="1"/>
      <c r="CQ4099" s="1"/>
      <c r="CR4099" s="1"/>
      <c r="CS4099" s="1"/>
      <c r="CT4099" s="1"/>
      <c r="CU4099" s="1"/>
      <c r="CV4099" s="1"/>
      <c r="CW4099" s="1"/>
      <c r="CX4099" s="1"/>
      <c r="CY4099" s="1"/>
      <c r="CZ4099" s="1"/>
      <c r="DA4099" s="1"/>
      <c r="DB4099" s="1"/>
      <c r="DC4099" s="1"/>
      <c r="DD4099" s="1"/>
      <c r="DE4099" s="1"/>
      <c r="DF4099" s="1"/>
      <c r="DG4099" s="1"/>
      <c r="DH4099" s="1"/>
      <c r="DI4099" s="1"/>
      <c r="DJ4099" s="1"/>
      <c r="DK4099" s="1"/>
      <c r="DL4099" s="1"/>
      <c r="DM4099" s="1"/>
      <c r="DN4099" s="1"/>
      <c r="DO4099" s="1"/>
    </row>
    <row r="4100" spans="1:119" x14ac:dyDescent="0.3">
      <c r="A4100" s="1" t="s">
        <v>31747</v>
      </c>
      <c r="B4100" t="s">
        <v>31748</v>
      </c>
      <c r="C4100">
        <v>2011</v>
      </c>
      <c r="D4100" s="1" t="s">
        <v>536</v>
      </c>
      <c r="E4100">
        <v>5</v>
      </c>
      <c r="F4100" s="1" t="s">
        <v>31749</v>
      </c>
      <c r="G4100" t="s">
        <v>31750</v>
      </c>
      <c r="H4100" s="1" t="s">
        <v>31751</v>
      </c>
      <c r="I4100" s="1" t="s">
        <v>31752</v>
      </c>
      <c r="K4100" s="1" t="s">
        <v>31753</v>
      </c>
      <c r="M4100" s="1"/>
      <c r="O4100" s="1"/>
      <c r="P4100" s="1"/>
      <c r="Q4100" s="1"/>
      <c r="R4100" s="1"/>
      <c r="S4100" s="1"/>
      <c r="T4100" s="1"/>
      <c r="V4100" s="1"/>
      <c r="W4100" s="1"/>
      <c r="Y4100" s="1"/>
      <c r="Z4100" s="1"/>
      <c r="AA4100" s="1"/>
      <c r="AB4100" s="1"/>
      <c r="AC4100" s="1"/>
      <c r="AE4100" s="1"/>
      <c r="AF4100" s="1"/>
      <c r="AG4100" s="1"/>
      <c r="AH4100" s="1"/>
      <c r="AJ4100" s="1"/>
      <c r="AK4100" s="1"/>
      <c r="AL4100" s="1"/>
      <c r="AN4100" s="1"/>
      <c r="AO4100" s="1"/>
      <c r="AP4100" s="1"/>
      <c r="AR4100" s="1"/>
      <c r="AS4100" s="1"/>
      <c r="AT4100" s="1"/>
      <c r="AU4100" s="1"/>
      <c r="AV4100" s="1"/>
      <c r="AW4100" s="1"/>
      <c r="AX4100" s="1"/>
      <c r="AZ4100" s="1"/>
      <c r="BA4100" s="1"/>
      <c r="BB4100" s="1"/>
      <c r="BC4100" s="1"/>
      <c r="BD4100" s="1"/>
      <c r="BE4100" s="1"/>
      <c r="BF4100" s="1"/>
      <c r="BH4100" s="1"/>
      <c r="BJ4100" s="1"/>
      <c r="BK4100" s="1"/>
      <c r="BL4100" s="1"/>
      <c r="BM4100" s="1"/>
      <c r="BN4100" s="1"/>
      <c r="BP4100" s="1"/>
      <c r="BQ4100" s="1"/>
      <c r="BR4100" s="1"/>
      <c r="BS4100" s="1"/>
      <c r="BU4100" s="1"/>
      <c r="BV4100" s="1"/>
      <c r="BW4100" s="1"/>
      <c r="BX4100" s="1"/>
      <c r="BY4100" s="1"/>
      <c r="BZ4100" s="1"/>
      <c r="CA4100" s="1"/>
      <c r="CC4100" s="1"/>
      <c r="CD4100" s="1"/>
      <c r="CE4100" s="1"/>
      <c r="CF4100" s="1"/>
      <c r="CG4100" s="1"/>
      <c r="CH4100" s="1"/>
      <c r="CI4100" s="1"/>
      <c r="CK4100" s="1"/>
      <c r="CL4100" s="1"/>
      <c r="CM4100" s="1"/>
      <c r="CN4100" s="1"/>
      <c r="CO4100" s="1"/>
      <c r="CP4100" s="1"/>
      <c r="CQ4100" s="1"/>
      <c r="CR4100" s="1"/>
      <c r="CS4100" s="1"/>
      <c r="CT4100" s="1"/>
      <c r="CU4100" s="1"/>
      <c r="CV4100" s="1"/>
      <c r="CW4100" s="1"/>
      <c r="CX4100" s="1"/>
      <c r="CY4100" s="1"/>
      <c r="CZ4100" s="1"/>
      <c r="DA4100" s="1"/>
      <c r="DB4100" s="1"/>
      <c r="DC4100" s="1"/>
      <c r="DD4100" s="1"/>
      <c r="DE4100" s="1"/>
      <c r="DF4100" s="1"/>
      <c r="DG4100" s="1"/>
      <c r="DH4100" s="1"/>
      <c r="DI4100" s="1"/>
      <c r="DJ4100" s="1"/>
      <c r="DK4100" s="1"/>
      <c r="DL4100" s="1"/>
      <c r="DM4100" s="1"/>
      <c r="DN4100" s="1"/>
      <c r="DO4100" s="1"/>
    </row>
    <row r="4101" spans="1:119" x14ac:dyDescent="0.3">
      <c r="A4101" s="1" t="s">
        <v>31754</v>
      </c>
      <c r="B4101" t="s">
        <v>31755</v>
      </c>
      <c r="C4101">
        <v>2011</v>
      </c>
      <c r="D4101" s="1" t="s">
        <v>536</v>
      </c>
      <c r="E4101">
        <v>69</v>
      </c>
      <c r="F4101" s="1" t="s">
        <v>31756</v>
      </c>
      <c r="G4101" t="s">
        <v>31757</v>
      </c>
      <c r="H4101" s="1" t="s">
        <v>31758</v>
      </c>
      <c r="I4101" s="1" t="s">
        <v>31759</v>
      </c>
      <c r="K4101" s="1" t="s">
        <v>31760</v>
      </c>
      <c r="M4101" s="1"/>
      <c r="O4101" s="1"/>
      <c r="P4101" s="1"/>
      <c r="Q4101" s="1"/>
      <c r="R4101" s="1"/>
      <c r="S4101" s="1"/>
      <c r="T4101" s="1"/>
      <c r="V4101" s="1"/>
      <c r="W4101" s="1"/>
      <c r="Y4101" s="1"/>
      <c r="Z4101" s="1"/>
      <c r="AA4101" s="1"/>
      <c r="AB4101" s="1"/>
      <c r="AC4101" s="1"/>
      <c r="AE4101" s="1"/>
      <c r="AF4101" s="1"/>
      <c r="AG4101" s="1"/>
      <c r="AH4101" s="1"/>
      <c r="AJ4101" s="1"/>
      <c r="AK4101" s="1"/>
      <c r="AL4101" s="1"/>
      <c r="AN4101" s="1"/>
      <c r="AO4101" s="1"/>
      <c r="AP4101" s="1"/>
      <c r="AR4101" s="1"/>
      <c r="AS4101" s="1"/>
      <c r="AT4101" s="1"/>
      <c r="AU4101" s="1"/>
      <c r="AV4101" s="1"/>
      <c r="AW4101" s="1"/>
      <c r="AX4101" s="1"/>
      <c r="AZ4101" s="1"/>
      <c r="BA4101" s="1"/>
      <c r="BB4101" s="1"/>
      <c r="BC4101" s="1"/>
      <c r="BD4101" s="1"/>
      <c r="BE4101" s="1"/>
      <c r="BF4101" s="1"/>
      <c r="BH4101" s="1"/>
      <c r="BJ4101" s="1"/>
      <c r="BK4101" s="1"/>
      <c r="BL4101" s="1"/>
      <c r="BM4101" s="1"/>
      <c r="BN4101" s="1"/>
      <c r="BP4101" s="1"/>
      <c r="BQ4101" s="1"/>
      <c r="BR4101" s="1"/>
      <c r="BS4101" s="1"/>
      <c r="BU4101" s="1"/>
      <c r="BV4101" s="1"/>
      <c r="BW4101" s="1"/>
      <c r="BX4101" s="1"/>
      <c r="BY4101" s="1"/>
      <c r="BZ4101" s="1"/>
      <c r="CA4101" s="1"/>
      <c r="CC4101" s="1"/>
      <c r="CD4101" s="1"/>
      <c r="CE4101" s="1"/>
      <c r="CF4101" s="1"/>
      <c r="CG4101" s="1"/>
      <c r="CH4101" s="1"/>
      <c r="CI4101" s="1"/>
      <c r="CK4101" s="1"/>
      <c r="CL4101" s="1"/>
      <c r="CM4101" s="1"/>
      <c r="CN4101" s="1"/>
      <c r="CO4101" s="1"/>
      <c r="CP4101" s="1"/>
      <c r="CQ4101" s="1"/>
      <c r="CR4101" s="1"/>
      <c r="CS4101" s="1"/>
      <c r="CT4101" s="1"/>
      <c r="CU4101" s="1"/>
      <c r="CV4101" s="1"/>
      <c r="CW4101" s="1"/>
      <c r="CX4101" s="1"/>
      <c r="CY4101" s="1"/>
      <c r="CZ4101" s="1"/>
      <c r="DA4101" s="1"/>
      <c r="DB4101" s="1"/>
      <c r="DC4101" s="1"/>
      <c r="DD4101" s="1"/>
      <c r="DE4101" s="1"/>
      <c r="DF4101" s="1"/>
      <c r="DG4101" s="1"/>
      <c r="DH4101" s="1"/>
      <c r="DI4101" s="1"/>
      <c r="DJ4101" s="1"/>
      <c r="DK4101" s="1"/>
      <c r="DL4101" s="1"/>
      <c r="DM4101" s="1"/>
      <c r="DN4101" s="1"/>
      <c r="DO4101" s="1"/>
    </row>
    <row r="4102" spans="1:119" x14ac:dyDescent="0.3">
      <c r="A4102" s="1" t="s">
        <v>31761</v>
      </c>
      <c r="B4102" t="s">
        <v>31762</v>
      </c>
      <c r="C4102">
        <v>2011</v>
      </c>
      <c r="D4102" s="1" t="s">
        <v>536</v>
      </c>
      <c r="E4102">
        <v>25</v>
      </c>
      <c r="F4102" s="1" t="s">
        <v>31763</v>
      </c>
      <c r="G4102" t="s">
        <v>31764</v>
      </c>
      <c r="H4102" s="1" t="s">
        <v>31765</v>
      </c>
      <c r="I4102" s="1" t="s">
        <v>31766</v>
      </c>
      <c r="K4102" s="1" t="s">
        <v>31767</v>
      </c>
      <c r="M4102" s="1"/>
      <c r="O4102" s="1"/>
      <c r="P4102" s="1"/>
      <c r="Q4102" s="1"/>
      <c r="R4102" s="1"/>
      <c r="S4102" s="1"/>
      <c r="T4102" s="1"/>
      <c r="V4102" s="1"/>
      <c r="W4102" s="1"/>
      <c r="Y4102" s="1"/>
      <c r="Z4102" s="1"/>
      <c r="AA4102" s="1"/>
      <c r="AB4102" s="1"/>
      <c r="AC4102" s="1"/>
      <c r="AE4102" s="1"/>
      <c r="AF4102" s="1"/>
      <c r="AG4102" s="1"/>
      <c r="AH4102" s="1"/>
      <c r="AJ4102" s="1"/>
      <c r="AK4102" s="1"/>
      <c r="AL4102" s="1"/>
      <c r="AN4102" s="1"/>
      <c r="AO4102" s="1"/>
      <c r="AP4102" s="1"/>
      <c r="AR4102" s="1"/>
      <c r="AS4102" s="1"/>
      <c r="AT4102" s="1"/>
      <c r="AU4102" s="1"/>
      <c r="AV4102" s="1"/>
      <c r="AW4102" s="1"/>
      <c r="AX4102" s="1"/>
      <c r="AZ4102" s="1"/>
      <c r="BA4102" s="1"/>
      <c r="BB4102" s="1"/>
      <c r="BC4102" s="1"/>
      <c r="BD4102" s="1"/>
      <c r="BE4102" s="1"/>
      <c r="BF4102" s="1"/>
      <c r="BH4102" s="1"/>
      <c r="BJ4102" s="1"/>
      <c r="BK4102" s="1"/>
      <c r="BL4102" s="1"/>
      <c r="BM4102" s="1"/>
      <c r="BN4102" s="1"/>
      <c r="BP4102" s="1"/>
      <c r="BQ4102" s="1"/>
      <c r="BR4102" s="1"/>
      <c r="BS4102" s="1"/>
      <c r="BU4102" s="1"/>
      <c r="BV4102" s="1"/>
      <c r="BW4102" s="1"/>
      <c r="BX4102" s="1"/>
      <c r="BY4102" s="1"/>
      <c r="BZ4102" s="1"/>
      <c r="CA4102" s="1"/>
      <c r="CC4102" s="1"/>
      <c r="CD4102" s="1"/>
      <c r="CE4102" s="1"/>
      <c r="CF4102" s="1"/>
      <c r="CG4102" s="1"/>
      <c r="CH4102" s="1"/>
      <c r="CI4102" s="1"/>
      <c r="CK4102" s="1"/>
      <c r="CL4102" s="1"/>
      <c r="CM4102" s="1"/>
      <c r="CN4102" s="1"/>
      <c r="CO4102" s="1"/>
      <c r="CP4102" s="1"/>
      <c r="CQ4102" s="1"/>
      <c r="CR4102" s="1"/>
      <c r="CS4102" s="1"/>
      <c r="CT4102" s="1"/>
      <c r="CU4102" s="1"/>
      <c r="CV4102" s="1"/>
      <c r="CW4102" s="1"/>
      <c r="CX4102" s="1"/>
      <c r="CY4102" s="1"/>
      <c r="CZ4102" s="1"/>
      <c r="DA4102" s="1"/>
      <c r="DB4102" s="1"/>
      <c r="DC4102" s="1"/>
      <c r="DD4102" s="1"/>
      <c r="DE4102" s="1"/>
      <c r="DF4102" s="1"/>
      <c r="DG4102" s="1"/>
      <c r="DH4102" s="1"/>
      <c r="DI4102" s="1"/>
      <c r="DJ4102" s="1"/>
      <c r="DK4102" s="1"/>
      <c r="DL4102" s="1"/>
      <c r="DM4102" s="1"/>
      <c r="DN4102" s="1"/>
      <c r="DO4102" s="1"/>
    </row>
    <row r="4103" spans="1:119" x14ac:dyDescent="0.3">
      <c r="A4103" s="1" t="s">
        <v>31768</v>
      </c>
      <c r="B4103" t="s">
        <v>31769</v>
      </c>
      <c r="C4103">
        <v>2011</v>
      </c>
      <c r="D4103" s="1" t="s">
        <v>536</v>
      </c>
      <c r="E4103">
        <v>17</v>
      </c>
      <c r="F4103" s="1" t="s">
        <v>31770</v>
      </c>
      <c r="G4103" t="s">
        <v>31771</v>
      </c>
      <c r="H4103" s="1" t="s">
        <v>31772</v>
      </c>
      <c r="I4103" s="1" t="s">
        <v>31773</v>
      </c>
      <c r="K4103" s="1" t="s">
        <v>31774</v>
      </c>
      <c r="M4103" s="1"/>
      <c r="O4103" s="1"/>
      <c r="P4103" s="1"/>
      <c r="Q4103" s="1"/>
      <c r="R4103" s="1"/>
      <c r="S4103" s="1"/>
      <c r="T4103" s="1"/>
      <c r="V4103" s="1"/>
      <c r="W4103" s="1"/>
      <c r="Y4103" s="1"/>
      <c r="Z4103" s="1"/>
      <c r="AA4103" s="1"/>
      <c r="AB4103" s="1"/>
      <c r="AC4103" s="1"/>
      <c r="AE4103" s="1"/>
      <c r="AF4103" s="1"/>
      <c r="AG4103" s="1"/>
      <c r="AH4103" s="1"/>
      <c r="AJ4103" s="1"/>
      <c r="AK4103" s="1"/>
      <c r="AL4103" s="1"/>
      <c r="AN4103" s="1"/>
      <c r="AO4103" s="1"/>
      <c r="AP4103" s="1"/>
      <c r="AR4103" s="1"/>
      <c r="AS4103" s="1"/>
      <c r="AT4103" s="1"/>
      <c r="AU4103" s="1"/>
      <c r="AV4103" s="1"/>
      <c r="AW4103" s="1"/>
      <c r="AX4103" s="1"/>
      <c r="AZ4103" s="1"/>
      <c r="BA4103" s="1"/>
      <c r="BB4103" s="1"/>
      <c r="BC4103" s="1"/>
      <c r="BD4103" s="1"/>
      <c r="BE4103" s="1"/>
      <c r="BF4103" s="1"/>
      <c r="BH4103" s="1"/>
      <c r="BJ4103" s="1"/>
      <c r="BK4103" s="1"/>
      <c r="BL4103" s="1"/>
      <c r="BM4103" s="1"/>
      <c r="BN4103" s="1"/>
      <c r="BP4103" s="1"/>
      <c r="BQ4103" s="1"/>
      <c r="BR4103" s="1"/>
      <c r="BS4103" s="1"/>
      <c r="BU4103" s="1"/>
      <c r="BV4103" s="1"/>
      <c r="BW4103" s="1"/>
      <c r="BX4103" s="1"/>
      <c r="BY4103" s="1"/>
      <c r="BZ4103" s="1"/>
      <c r="CA4103" s="1"/>
      <c r="CC4103" s="1"/>
      <c r="CD4103" s="1"/>
      <c r="CE4103" s="1"/>
      <c r="CF4103" s="1"/>
      <c r="CG4103" s="1"/>
      <c r="CH4103" s="1"/>
      <c r="CI4103" s="1"/>
      <c r="CK4103" s="1"/>
      <c r="CL4103" s="1"/>
      <c r="CM4103" s="1"/>
      <c r="CN4103" s="1"/>
      <c r="CO4103" s="1"/>
      <c r="CP4103" s="1"/>
      <c r="CQ4103" s="1"/>
      <c r="CR4103" s="1"/>
      <c r="CS4103" s="1"/>
      <c r="CT4103" s="1"/>
      <c r="CU4103" s="1"/>
      <c r="CV4103" s="1"/>
      <c r="CW4103" s="1"/>
      <c r="CX4103" s="1"/>
      <c r="CY4103" s="1"/>
      <c r="CZ4103" s="1"/>
      <c r="DA4103" s="1"/>
      <c r="DB4103" s="1"/>
      <c r="DC4103" s="1"/>
      <c r="DD4103" s="1"/>
      <c r="DE4103" s="1"/>
      <c r="DF4103" s="1"/>
      <c r="DG4103" s="1"/>
      <c r="DH4103" s="1"/>
      <c r="DI4103" s="1"/>
      <c r="DJ4103" s="1"/>
      <c r="DK4103" s="1"/>
      <c r="DL4103" s="1"/>
      <c r="DM4103" s="1"/>
      <c r="DN4103" s="1"/>
      <c r="DO4103" s="1"/>
    </row>
    <row r="4104" spans="1:119" x14ac:dyDescent="0.3">
      <c r="A4104" s="1" t="s">
        <v>31775</v>
      </c>
      <c r="B4104" t="s">
        <v>31776</v>
      </c>
      <c r="C4104">
        <v>2011</v>
      </c>
      <c r="D4104" s="1" t="s">
        <v>536</v>
      </c>
      <c r="E4104">
        <v>67</v>
      </c>
      <c r="F4104" s="1" t="s">
        <v>31777</v>
      </c>
      <c r="G4104" t="s">
        <v>31778</v>
      </c>
      <c r="H4104" s="1" t="s">
        <v>31779</v>
      </c>
      <c r="I4104" s="1" t="s">
        <v>31780</v>
      </c>
      <c r="K4104" s="1" t="s">
        <v>31781</v>
      </c>
      <c r="M4104" s="1"/>
      <c r="O4104" s="1"/>
      <c r="P4104" s="1"/>
      <c r="Q4104" s="1"/>
      <c r="R4104" s="1"/>
      <c r="S4104" s="1"/>
      <c r="T4104" s="1"/>
      <c r="V4104" s="1"/>
      <c r="W4104" s="1"/>
      <c r="Y4104" s="1"/>
      <c r="Z4104" s="1"/>
      <c r="AA4104" s="1"/>
      <c r="AB4104" s="1"/>
      <c r="AC4104" s="1"/>
      <c r="AE4104" s="1"/>
      <c r="AF4104" s="1"/>
      <c r="AG4104" s="1"/>
      <c r="AH4104" s="1"/>
      <c r="AJ4104" s="1"/>
      <c r="AK4104" s="1"/>
      <c r="AL4104" s="1"/>
      <c r="AN4104" s="1"/>
      <c r="AO4104" s="1"/>
      <c r="AP4104" s="1"/>
      <c r="AR4104" s="1"/>
      <c r="AS4104" s="1"/>
      <c r="AT4104" s="1"/>
      <c r="AU4104" s="1"/>
      <c r="AV4104" s="1"/>
      <c r="AW4104" s="1"/>
      <c r="AX4104" s="1"/>
      <c r="AZ4104" s="1"/>
      <c r="BA4104" s="1"/>
      <c r="BB4104" s="1"/>
      <c r="BC4104" s="1"/>
      <c r="BD4104" s="1"/>
      <c r="BE4104" s="1"/>
      <c r="BF4104" s="1"/>
      <c r="BH4104" s="1"/>
      <c r="BJ4104" s="1"/>
      <c r="BK4104" s="1"/>
      <c r="BL4104" s="1"/>
      <c r="BM4104" s="1"/>
      <c r="BN4104" s="1"/>
      <c r="BP4104" s="1"/>
      <c r="BQ4104" s="1"/>
      <c r="BR4104" s="1"/>
      <c r="BS4104" s="1"/>
      <c r="BU4104" s="1"/>
      <c r="BV4104" s="1"/>
      <c r="BW4104" s="1"/>
      <c r="BX4104" s="1"/>
      <c r="BY4104" s="1"/>
      <c r="BZ4104" s="1"/>
      <c r="CA4104" s="1"/>
      <c r="CC4104" s="1"/>
      <c r="CD4104" s="1"/>
      <c r="CE4104" s="1"/>
      <c r="CF4104" s="1"/>
      <c r="CG4104" s="1"/>
      <c r="CH4104" s="1"/>
      <c r="CI4104" s="1"/>
      <c r="CK4104" s="1"/>
      <c r="CL4104" s="1"/>
      <c r="CM4104" s="1"/>
      <c r="CN4104" s="1"/>
      <c r="CO4104" s="1"/>
      <c r="CP4104" s="1"/>
      <c r="CQ4104" s="1"/>
      <c r="CR4104" s="1"/>
      <c r="CS4104" s="1"/>
      <c r="CT4104" s="1"/>
      <c r="CU4104" s="1"/>
      <c r="CV4104" s="1"/>
      <c r="CW4104" s="1"/>
      <c r="CX4104" s="1"/>
      <c r="CY4104" s="1"/>
      <c r="CZ4104" s="1"/>
      <c r="DA4104" s="1"/>
      <c r="DB4104" s="1"/>
      <c r="DC4104" s="1"/>
      <c r="DD4104" s="1"/>
      <c r="DE4104" s="1"/>
      <c r="DF4104" s="1"/>
      <c r="DG4104" s="1"/>
      <c r="DH4104" s="1"/>
      <c r="DI4104" s="1"/>
      <c r="DJ4104" s="1"/>
      <c r="DK4104" s="1"/>
      <c r="DL4104" s="1"/>
      <c r="DM4104" s="1"/>
      <c r="DN4104" s="1"/>
      <c r="DO4104" s="1"/>
    </row>
    <row r="4105" spans="1:119" x14ac:dyDescent="0.3">
      <c r="A4105" s="1" t="s">
        <v>31782</v>
      </c>
      <c r="B4105" t="s">
        <v>31783</v>
      </c>
      <c r="C4105">
        <v>2011</v>
      </c>
      <c r="D4105" s="1" t="s">
        <v>536</v>
      </c>
      <c r="E4105">
        <v>223</v>
      </c>
      <c r="F4105" s="1" t="s">
        <v>31784</v>
      </c>
      <c r="G4105" t="s">
        <v>31785</v>
      </c>
      <c r="H4105" s="1" t="s">
        <v>31786</v>
      </c>
      <c r="I4105" s="1" t="s">
        <v>31787</v>
      </c>
      <c r="K4105" s="1" t="s">
        <v>31788</v>
      </c>
      <c r="M4105" s="1"/>
      <c r="O4105" s="1"/>
      <c r="P4105" s="1"/>
      <c r="Q4105" s="1"/>
      <c r="R4105" s="1"/>
      <c r="S4105" s="1"/>
      <c r="T4105" s="1"/>
      <c r="V4105" s="1"/>
      <c r="W4105" s="1"/>
      <c r="Y4105" s="1"/>
      <c r="Z4105" s="1"/>
      <c r="AA4105" s="1"/>
      <c r="AB4105" s="1"/>
      <c r="AC4105" s="1"/>
      <c r="AE4105" s="1"/>
      <c r="AF4105" s="1"/>
      <c r="AG4105" s="1"/>
      <c r="AH4105" s="1"/>
      <c r="AJ4105" s="1"/>
      <c r="AK4105" s="1"/>
      <c r="AL4105" s="1"/>
      <c r="AN4105" s="1"/>
      <c r="AO4105" s="1"/>
      <c r="AP4105" s="1"/>
      <c r="AR4105" s="1"/>
      <c r="AS4105" s="1"/>
      <c r="AT4105" s="1"/>
      <c r="AU4105" s="1"/>
      <c r="AV4105" s="1"/>
      <c r="AW4105" s="1"/>
      <c r="AX4105" s="1"/>
      <c r="AZ4105" s="1"/>
      <c r="BA4105" s="1"/>
      <c r="BB4105" s="1"/>
      <c r="BC4105" s="1"/>
      <c r="BD4105" s="1"/>
      <c r="BE4105" s="1"/>
      <c r="BF4105" s="1"/>
      <c r="BH4105" s="1"/>
      <c r="BJ4105" s="1"/>
      <c r="BK4105" s="1"/>
      <c r="BL4105" s="1"/>
      <c r="BM4105" s="1"/>
      <c r="BN4105" s="1"/>
      <c r="BP4105" s="1"/>
      <c r="BQ4105" s="1"/>
      <c r="BR4105" s="1"/>
      <c r="BS4105" s="1"/>
      <c r="BU4105" s="1"/>
      <c r="BV4105" s="1"/>
      <c r="BW4105" s="1"/>
      <c r="BX4105" s="1"/>
      <c r="BY4105" s="1"/>
      <c r="BZ4105" s="1"/>
      <c r="CA4105" s="1"/>
      <c r="CC4105" s="1"/>
      <c r="CD4105" s="1"/>
      <c r="CE4105" s="1"/>
      <c r="CF4105" s="1"/>
      <c r="CG4105" s="1"/>
      <c r="CH4105" s="1"/>
      <c r="CI4105" s="1"/>
      <c r="CK4105" s="1"/>
      <c r="CL4105" s="1"/>
      <c r="CM4105" s="1"/>
      <c r="CN4105" s="1"/>
      <c r="CO4105" s="1"/>
      <c r="CP4105" s="1"/>
      <c r="CQ4105" s="1"/>
      <c r="CR4105" s="1"/>
      <c r="CS4105" s="1"/>
      <c r="CT4105" s="1"/>
      <c r="CU4105" s="1"/>
      <c r="CV4105" s="1"/>
      <c r="CW4105" s="1"/>
      <c r="CX4105" s="1"/>
      <c r="CY4105" s="1"/>
      <c r="CZ4105" s="1"/>
      <c r="DA4105" s="1"/>
      <c r="DB4105" s="1"/>
      <c r="DC4105" s="1"/>
      <c r="DD4105" s="1"/>
      <c r="DE4105" s="1"/>
      <c r="DF4105" s="1"/>
      <c r="DG4105" s="1"/>
      <c r="DH4105" s="1"/>
      <c r="DI4105" s="1"/>
      <c r="DJ4105" s="1"/>
      <c r="DK4105" s="1"/>
      <c r="DL4105" s="1"/>
      <c r="DM4105" s="1"/>
      <c r="DN4105" s="1"/>
      <c r="DO4105" s="1"/>
    </row>
    <row r="4106" spans="1:119" x14ac:dyDescent="0.3">
      <c r="A4106" s="1" t="s">
        <v>31789</v>
      </c>
      <c r="B4106" t="s">
        <v>31790</v>
      </c>
      <c r="C4106">
        <v>2011</v>
      </c>
      <c r="D4106" s="1" t="s">
        <v>536</v>
      </c>
      <c r="E4106">
        <v>5</v>
      </c>
      <c r="F4106" s="1" t="s">
        <v>31791</v>
      </c>
      <c r="G4106" t="s">
        <v>31792</v>
      </c>
      <c r="H4106" s="1" t="s">
        <v>31793</v>
      </c>
      <c r="I4106" s="1" t="s">
        <v>31794</v>
      </c>
      <c r="K4106" s="1" t="s">
        <v>31795</v>
      </c>
      <c r="M4106" s="1"/>
      <c r="O4106" s="1"/>
      <c r="P4106" s="1"/>
      <c r="Q4106" s="1"/>
      <c r="R4106" s="1"/>
      <c r="S4106" s="1"/>
      <c r="T4106" s="1"/>
      <c r="V4106" s="1"/>
      <c r="W4106" s="1"/>
      <c r="Y4106" s="1"/>
      <c r="Z4106" s="1"/>
      <c r="AA4106" s="1"/>
      <c r="AB4106" s="1"/>
      <c r="AC4106" s="1"/>
      <c r="AE4106" s="1"/>
      <c r="AF4106" s="1"/>
      <c r="AG4106" s="1"/>
      <c r="AH4106" s="1"/>
      <c r="AJ4106" s="1"/>
      <c r="AK4106" s="1"/>
      <c r="AL4106" s="1"/>
      <c r="AN4106" s="1"/>
      <c r="AO4106" s="1"/>
      <c r="AP4106" s="1"/>
      <c r="AR4106" s="1"/>
      <c r="AS4106" s="1"/>
      <c r="AT4106" s="1"/>
      <c r="AU4106" s="1"/>
      <c r="AV4106" s="1"/>
      <c r="AW4106" s="1"/>
      <c r="AX4106" s="1"/>
      <c r="AZ4106" s="1"/>
      <c r="BA4106" s="1"/>
      <c r="BB4106" s="1"/>
      <c r="BC4106" s="1"/>
      <c r="BD4106" s="1"/>
      <c r="BE4106" s="1"/>
      <c r="BF4106" s="1"/>
      <c r="BH4106" s="1"/>
      <c r="BJ4106" s="1"/>
      <c r="BK4106" s="1"/>
      <c r="BL4106" s="1"/>
      <c r="BM4106" s="1"/>
      <c r="BN4106" s="1"/>
      <c r="BP4106" s="1"/>
      <c r="BQ4106" s="1"/>
      <c r="BR4106" s="1"/>
      <c r="BS4106" s="1"/>
      <c r="BU4106" s="1"/>
      <c r="BV4106" s="1"/>
      <c r="BW4106" s="1"/>
      <c r="BX4106" s="1"/>
      <c r="BY4106" s="1"/>
      <c r="BZ4106" s="1"/>
      <c r="CA4106" s="1"/>
      <c r="CC4106" s="1"/>
      <c r="CD4106" s="1"/>
      <c r="CE4106" s="1"/>
      <c r="CF4106" s="1"/>
      <c r="CG4106" s="1"/>
      <c r="CH4106" s="1"/>
      <c r="CI4106" s="1"/>
      <c r="CK4106" s="1"/>
      <c r="CL4106" s="1"/>
      <c r="CM4106" s="1"/>
      <c r="CN4106" s="1"/>
      <c r="CO4106" s="1"/>
      <c r="CP4106" s="1"/>
      <c r="CQ4106" s="1"/>
      <c r="CR4106" s="1"/>
      <c r="CS4106" s="1"/>
      <c r="CT4106" s="1"/>
      <c r="CU4106" s="1"/>
      <c r="CV4106" s="1"/>
      <c r="CW4106" s="1"/>
      <c r="CX4106" s="1"/>
      <c r="CY4106" s="1"/>
      <c r="CZ4106" s="1"/>
      <c r="DA4106" s="1"/>
      <c r="DB4106" s="1"/>
      <c r="DC4106" s="1"/>
      <c r="DD4106" s="1"/>
      <c r="DE4106" s="1"/>
      <c r="DF4106" s="1"/>
      <c r="DG4106" s="1"/>
      <c r="DH4106" s="1"/>
      <c r="DI4106" s="1"/>
      <c r="DJ4106" s="1"/>
      <c r="DK4106" s="1"/>
      <c r="DL4106" s="1"/>
      <c r="DM4106" s="1"/>
      <c r="DN4106" s="1"/>
      <c r="DO4106" s="1"/>
    </row>
    <row r="4107" spans="1:119" x14ac:dyDescent="0.3">
      <c r="A4107" s="1" t="s">
        <v>6714</v>
      </c>
      <c r="B4107" t="s">
        <v>31796</v>
      </c>
      <c r="C4107">
        <v>2011</v>
      </c>
      <c r="D4107" s="1" t="s">
        <v>536</v>
      </c>
      <c r="E4107">
        <v>28</v>
      </c>
      <c r="F4107" s="1" t="s">
        <v>31797</v>
      </c>
      <c r="G4107" t="s">
        <v>31798</v>
      </c>
      <c r="H4107" s="1" t="s">
        <v>31799</v>
      </c>
      <c r="I4107" s="1" t="s">
        <v>31800</v>
      </c>
      <c r="K4107" s="1" t="s">
        <v>31801</v>
      </c>
      <c r="M4107" s="1"/>
      <c r="O4107" s="1"/>
      <c r="P4107" s="1"/>
      <c r="Q4107" s="1"/>
      <c r="R4107" s="1"/>
      <c r="S4107" s="1"/>
      <c r="T4107" s="1"/>
      <c r="V4107" s="1"/>
      <c r="W4107" s="1"/>
      <c r="Y4107" s="1"/>
      <c r="Z4107" s="1"/>
      <c r="AA4107" s="1"/>
      <c r="AB4107" s="1"/>
      <c r="AC4107" s="1"/>
      <c r="AE4107" s="1"/>
      <c r="AF4107" s="1"/>
      <c r="AG4107" s="1"/>
      <c r="AH4107" s="1"/>
      <c r="AJ4107" s="1"/>
      <c r="AK4107" s="1"/>
      <c r="AL4107" s="1"/>
      <c r="AN4107" s="1"/>
      <c r="AO4107" s="1"/>
      <c r="AP4107" s="1"/>
      <c r="AR4107" s="1"/>
      <c r="AS4107" s="1"/>
      <c r="AT4107" s="1"/>
      <c r="AU4107" s="1"/>
      <c r="AV4107" s="1"/>
      <c r="AW4107" s="1"/>
      <c r="AX4107" s="1"/>
      <c r="AZ4107" s="1"/>
      <c r="BA4107" s="1"/>
      <c r="BB4107" s="1"/>
      <c r="BC4107" s="1"/>
      <c r="BD4107" s="1"/>
      <c r="BE4107" s="1"/>
      <c r="BF4107" s="1"/>
      <c r="BH4107" s="1"/>
      <c r="BJ4107" s="1"/>
      <c r="BK4107" s="1"/>
      <c r="BL4107" s="1"/>
      <c r="BM4107" s="1"/>
      <c r="BN4107" s="1"/>
      <c r="BP4107" s="1"/>
      <c r="BQ4107" s="1"/>
      <c r="BR4107" s="1"/>
      <c r="BS4107" s="1"/>
      <c r="BU4107" s="1"/>
      <c r="BV4107" s="1"/>
      <c r="BW4107" s="1"/>
      <c r="BX4107" s="1"/>
      <c r="BY4107" s="1"/>
      <c r="BZ4107" s="1"/>
      <c r="CA4107" s="1"/>
      <c r="CC4107" s="1"/>
      <c r="CD4107" s="1"/>
      <c r="CE4107" s="1"/>
      <c r="CF4107" s="1"/>
      <c r="CG4107" s="1"/>
      <c r="CH4107" s="1"/>
      <c r="CI4107" s="1"/>
      <c r="CK4107" s="1"/>
      <c r="CL4107" s="1"/>
      <c r="CM4107" s="1"/>
      <c r="CN4107" s="1"/>
      <c r="CO4107" s="1"/>
      <c r="CP4107" s="1"/>
      <c r="CQ4107" s="1"/>
      <c r="CR4107" s="1"/>
      <c r="CS4107" s="1"/>
      <c r="CT4107" s="1"/>
      <c r="CU4107" s="1"/>
      <c r="CV4107" s="1"/>
      <c r="CW4107" s="1"/>
      <c r="CX4107" s="1"/>
      <c r="CY4107" s="1"/>
      <c r="CZ4107" s="1"/>
      <c r="DA4107" s="1"/>
      <c r="DB4107" s="1"/>
      <c r="DC4107" s="1"/>
      <c r="DD4107" s="1"/>
      <c r="DE4107" s="1"/>
      <c r="DF4107" s="1"/>
      <c r="DG4107" s="1"/>
      <c r="DH4107" s="1"/>
      <c r="DI4107" s="1"/>
      <c r="DJ4107" s="1"/>
      <c r="DK4107" s="1"/>
      <c r="DL4107" s="1"/>
      <c r="DM4107" s="1"/>
      <c r="DN4107" s="1"/>
      <c r="DO4107" s="1"/>
    </row>
    <row r="4108" spans="1:119" x14ac:dyDescent="0.3">
      <c r="A4108" s="1" t="s">
        <v>31802</v>
      </c>
      <c r="B4108" t="s">
        <v>31803</v>
      </c>
      <c r="C4108">
        <v>2011</v>
      </c>
      <c r="D4108" s="1" t="s">
        <v>536</v>
      </c>
      <c r="E4108">
        <v>55</v>
      </c>
      <c r="F4108" s="1" t="s">
        <v>31804</v>
      </c>
      <c r="G4108" t="s">
        <v>31805</v>
      </c>
      <c r="H4108" s="1" t="s">
        <v>31806</v>
      </c>
      <c r="I4108" s="1" t="s">
        <v>31807</v>
      </c>
      <c r="K4108" s="1" t="s">
        <v>31808</v>
      </c>
      <c r="M4108" s="1"/>
      <c r="O4108" s="1"/>
      <c r="P4108" s="1"/>
      <c r="Q4108" s="1"/>
      <c r="R4108" s="1"/>
      <c r="S4108" s="1"/>
      <c r="T4108" s="1"/>
      <c r="V4108" s="1"/>
      <c r="W4108" s="1"/>
      <c r="Y4108" s="1"/>
      <c r="Z4108" s="1"/>
      <c r="AA4108" s="1"/>
      <c r="AB4108" s="1"/>
      <c r="AC4108" s="1"/>
      <c r="AE4108" s="1"/>
      <c r="AF4108" s="1"/>
      <c r="AG4108" s="1"/>
      <c r="AH4108" s="1"/>
      <c r="AJ4108" s="1"/>
      <c r="AK4108" s="1"/>
      <c r="AL4108" s="1"/>
      <c r="AN4108" s="1"/>
      <c r="AO4108" s="1"/>
      <c r="AP4108" s="1"/>
      <c r="AR4108" s="1"/>
      <c r="AS4108" s="1"/>
      <c r="AT4108" s="1"/>
      <c r="AU4108" s="1"/>
      <c r="AV4108" s="1"/>
      <c r="AW4108" s="1"/>
      <c r="AX4108" s="1"/>
      <c r="AZ4108" s="1"/>
      <c r="BA4108" s="1"/>
      <c r="BB4108" s="1"/>
      <c r="BC4108" s="1"/>
      <c r="BD4108" s="1"/>
      <c r="BE4108" s="1"/>
      <c r="BF4108" s="1"/>
      <c r="BH4108" s="1"/>
      <c r="BJ4108" s="1"/>
      <c r="BK4108" s="1"/>
      <c r="BL4108" s="1"/>
      <c r="BM4108" s="1"/>
      <c r="BN4108" s="1"/>
      <c r="BP4108" s="1"/>
      <c r="BQ4108" s="1"/>
      <c r="BR4108" s="1"/>
      <c r="BS4108" s="1"/>
      <c r="BU4108" s="1"/>
      <c r="BV4108" s="1"/>
      <c r="BW4108" s="1"/>
      <c r="BX4108" s="1"/>
      <c r="BY4108" s="1"/>
      <c r="BZ4108" s="1"/>
      <c r="CA4108" s="1"/>
      <c r="CC4108" s="1"/>
      <c r="CD4108" s="1"/>
      <c r="CE4108" s="1"/>
      <c r="CF4108" s="1"/>
      <c r="CG4108" s="1"/>
      <c r="CH4108" s="1"/>
      <c r="CI4108" s="1"/>
      <c r="CK4108" s="1"/>
      <c r="CL4108" s="1"/>
      <c r="CM4108" s="1"/>
      <c r="CN4108" s="1"/>
      <c r="CO4108" s="1"/>
      <c r="CP4108" s="1"/>
      <c r="CQ4108" s="1"/>
      <c r="CR4108" s="1"/>
      <c r="CS4108" s="1"/>
      <c r="CT4108" s="1"/>
      <c r="CU4108" s="1"/>
      <c r="CV4108" s="1"/>
      <c r="CW4108" s="1"/>
      <c r="CX4108" s="1"/>
      <c r="CY4108" s="1"/>
      <c r="CZ4108" s="1"/>
      <c r="DA4108" s="1"/>
      <c r="DB4108" s="1"/>
      <c r="DC4108" s="1"/>
      <c r="DD4108" s="1"/>
      <c r="DE4108" s="1"/>
      <c r="DF4108" s="1"/>
      <c r="DG4108" s="1"/>
      <c r="DH4108" s="1"/>
      <c r="DI4108" s="1"/>
      <c r="DJ4108" s="1"/>
      <c r="DK4108" s="1"/>
      <c r="DL4108" s="1"/>
      <c r="DM4108" s="1"/>
      <c r="DN4108" s="1"/>
      <c r="DO4108" s="1"/>
    </row>
    <row r="4109" spans="1:119" x14ac:dyDescent="0.3">
      <c r="A4109" s="1" t="s">
        <v>31809</v>
      </c>
      <c r="B4109" t="s">
        <v>31810</v>
      </c>
      <c r="C4109">
        <v>2011</v>
      </c>
      <c r="D4109" s="1" t="s">
        <v>536</v>
      </c>
      <c r="E4109">
        <v>15</v>
      </c>
      <c r="F4109" s="1" t="s">
        <v>31811</v>
      </c>
      <c r="G4109" t="s">
        <v>31812</v>
      </c>
      <c r="H4109" s="1" t="s">
        <v>31813</v>
      </c>
      <c r="I4109" s="1" t="s">
        <v>31814</v>
      </c>
      <c r="K4109" s="1" t="s">
        <v>31815</v>
      </c>
      <c r="M4109" s="1"/>
      <c r="O4109" s="1"/>
      <c r="P4109" s="1"/>
      <c r="Q4109" s="1"/>
      <c r="R4109" s="1"/>
      <c r="S4109" s="1"/>
      <c r="T4109" s="1"/>
      <c r="V4109" s="1"/>
      <c r="W4109" s="1"/>
      <c r="Y4109" s="1"/>
      <c r="Z4109" s="1"/>
      <c r="AA4109" s="1"/>
      <c r="AB4109" s="1"/>
      <c r="AC4109" s="1"/>
      <c r="AE4109" s="1"/>
      <c r="AF4109" s="1"/>
      <c r="AG4109" s="1"/>
      <c r="AH4109" s="1"/>
      <c r="AJ4109" s="1"/>
      <c r="AK4109" s="1"/>
      <c r="AL4109" s="1"/>
      <c r="AN4109" s="1"/>
      <c r="AO4109" s="1"/>
      <c r="AP4109" s="1"/>
      <c r="AR4109" s="1"/>
      <c r="AS4109" s="1"/>
      <c r="AT4109" s="1"/>
      <c r="AU4109" s="1"/>
      <c r="AV4109" s="1"/>
      <c r="AW4109" s="1"/>
      <c r="AX4109" s="1"/>
      <c r="AZ4109" s="1"/>
      <c r="BA4109" s="1"/>
      <c r="BB4109" s="1"/>
      <c r="BC4109" s="1"/>
      <c r="BD4109" s="1"/>
      <c r="BE4109" s="1"/>
      <c r="BF4109" s="1"/>
      <c r="BH4109" s="1"/>
      <c r="BJ4109" s="1"/>
      <c r="BK4109" s="1"/>
      <c r="BL4109" s="1"/>
      <c r="BM4109" s="1"/>
      <c r="BN4109" s="1"/>
      <c r="BP4109" s="1"/>
      <c r="BQ4109" s="1"/>
      <c r="BR4109" s="1"/>
      <c r="BS4109" s="1"/>
      <c r="BU4109" s="1"/>
      <c r="BV4109" s="1"/>
      <c r="BW4109" s="1"/>
      <c r="BX4109" s="1"/>
      <c r="BY4109" s="1"/>
      <c r="BZ4109" s="1"/>
      <c r="CA4109" s="1"/>
      <c r="CC4109" s="1"/>
      <c r="CD4109" s="1"/>
      <c r="CE4109" s="1"/>
      <c r="CF4109" s="1"/>
      <c r="CG4109" s="1"/>
      <c r="CH4109" s="1"/>
      <c r="CI4109" s="1"/>
      <c r="CK4109" s="1"/>
      <c r="CL4109" s="1"/>
      <c r="CM4109" s="1"/>
      <c r="CN4109" s="1"/>
      <c r="CO4109" s="1"/>
      <c r="CP4109" s="1"/>
      <c r="CQ4109" s="1"/>
      <c r="CR4109" s="1"/>
      <c r="CS4109" s="1"/>
      <c r="CT4109" s="1"/>
      <c r="CU4109" s="1"/>
      <c r="CV4109" s="1"/>
      <c r="CW4109" s="1"/>
      <c r="CX4109" s="1"/>
      <c r="CY4109" s="1"/>
      <c r="CZ4109" s="1"/>
      <c r="DA4109" s="1"/>
      <c r="DB4109" s="1"/>
      <c r="DC4109" s="1"/>
      <c r="DD4109" s="1"/>
      <c r="DE4109" s="1"/>
      <c r="DF4109" s="1"/>
      <c r="DG4109" s="1"/>
      <c r="DH4109" s="1"/>
      <c r="DI4109" s="1"/>
      <c r="DJ4109" s="1"/>
      <c r="DK4109" s="1"/>
      <c r="DL4109" s="1"/>
      <c r="DM4109" s="1"/>
      <c r="DN4109" s="1"/>
      <c r="DO4109" s="1"/>
    </row>
    <row r="4110" spans="1:119" x14ac:dyDescent="0.3">
      <c r="A4110" s="1" t="s">
        <v>31816</v>
      </c>
      <c r="B4110" t="s">
        <v>31817</v>
      </c>
      <c r="C4110">
        <v>2011</v>
      </c>
      <c r="D4110" s="1" t="s">
        <v>536</v>
      </c>
      <c r="E4110">
        <v>7</v>
      </c>
      <c r="F4110" s="1" t="s">
        <v>31818</v>
      </c>
      <c r="G4110" t="s">
        <v>31819</v>
      </c>
      <c r="H4110" s="1" t="s">
        <v>31820</v>
      </c>
      <c r="I4110" s="1" t="s">
        <v>31821</v>
      </c>
      <c r="K4110" s="1" t="s">
        <v>31822</v>
      </c>
      <c r="M4110" s="1"/>
      <c r="O4110" s="1"/>
      <c r="P4110" s="1"/>
      <c r="Q4110" s="1"/>
      <c r="R4110" s="1"/>
      <c r="S4110" s="1"/>
      <c r="T4110" s="1"/>
      <c r="V4110" s="1"/>
      <c r="W4110" s="1"/>
      <c r="Y4110" s="1"/>
      <c r="Z4110" s="1"/>
      <c r="AA4110" s="1"/>
      <c r="AB4110" s="1"/>
      <c r="AC4110" s="1"/>
      <c r="AE4110" s="1"/>
      <c r="AF4110" s="1"/>
      <c r="AG4110" s="1"/>
      <c r="AH4110" s="1"/>
      <c r="AJ4110" s="1"/>
      <c r="AK4110" s="1"/>
      <c r="AL4110" s="1"/>
      <c r="AN4110" s="1"/>
      <c r="AO4110" s="1"/>
      <c r="AP4110" s="1"/>
      <c r="AR4110" s="1"/>
      <c r="AS4110" s="1"/>
      <c r="AT4110" s="1"/>
      <c r="AU4110" s="1"/>
      <c r="AV4110" s="1"/>
      <c r="AW4110" s="1"/>
      <c r="AX4110" s="1"/>
      <c r="AZ4110" s="1"/>
      <c r="BA4110" s="1"/>
      <c r="BB4110" s="1"/>
      <c r="BC4110" s="1"/>
      <c r="BD4110" s="1"/>
      <c r="BE4110" s="1"/>
      <c r="BF4110" s="1"/>
      <c r="BH4110" s="1"/>
      <c r="BJ4110" s="1"/>
      <c r="BK4110" s="1"/>
      <c r="BL4110" s="1"/>
      <c r="BM4110" s="1"/>
      <c r="BN4110" s="1"/>
      <c r="BP4110" s="1"/>
      <c r="BQ4110" s="1"/>
      <c r="BR4110" s="1"/>
      <c r="BS4110" s="1"/>
      <c r="BU4110" s="1"/>
      <c r="BV4110" s="1"/>
      <c r="BW4110" s="1"/>
      <c r="BX4110" s="1"/>
      <c r="BY4110" s="1"/>
      <c r="BZ4110" s="1"/>
      <c r="CA4110" s="1"/>
      <c r="CC4110" s="1"/>
      <c r="CD4110" s="1"/>
      <c r="CE4110" s="1"/>
      <c r="CF4110" s="1"/>
      <c r="CG4110" s="1"/>
      <c r="CH4110" s="1"/>
      <c r="CI4110" s="1"/>
      <c r="CK4110" s="1"/>
      <c r="CL4110" s="1"/>
      <c r="CM4110" s="1"/>
      <c r="CN4110" s="1"/>
      <c r="CO4110" s="1"/>
      <c r="CP4110" s="1"/>
      <c r="CQ4110" s="1"/>
      <c r="CR4110" s="1"/>
      <c r="CS4110" s="1"/>
      <c r="CT4110" s="1"/>
      <c r="CU4110" s="1"/>
      <c r="CV4110" s="1"/>
      <c r="CW4110" s="1"/>
      <c r="CX4110" s="1"/>
      <c r="CY4110" s="1"/>
      <c r="CZ4110" s="1"/>
      <c r="DA4110" s="1"/>
      <c r="DB4110" s="1"/>
      <c r="DC4110" s="1"/>
      <c r="DD4110" s="1"/>
      <c r="DE4110" s="1"/>
      <c r="DF4110" s="1"/>
      <c r="DG4110" s="1"/>
      <c r="DH4110" s="1"/>
      <c r="DI4110" s="1"/>
      <c r="DJ4110" s="1"/>
      <c r="DK4110" s="1"/>
      <c r="DL4110" s="1"/>
      <c r="DM4110" s="1"/>
      <c r="DN4110" s="1"/>
      <c r="DO4110" s="1"/>
    </row>
    <row r="4111" spans="1:119" x14ac:dyDescent="0.3">
      <c r="A4111" s="1" t="s">
        <v>31823</v>
      </c>
      <c r="B4111" t="s">
        <v>31824</v>
      </c>
      <c r="C4111">
        <v>2011</v>
      </c>
      <c r="D4111" s="1" t="s">
        <v>536</v>
      </c>
      <c r="E4111">
        <v>34</v>
      </c>
      <c r="F4111" s="1" t="s">
        <v>31825</v>
      </c>
      <c r="G4111" t="s">
        <v>31826</v>
      </c>
      <c r="H4111" s="1" t="s">
        <v>31827</v>
      </c>
      <c r="I4111" s="1" t="s">
        <v>31828</v>
      </c>
      <c r="K4111" s="1" t="s">
        <v>31829</v>
      </c>
      <c r="M4111" s="1"/>
      <c r="O4111" s="1"/>
      <c r="P4111" s="1"/>
      <c r="Q4111" s="1"/>
      <c r="R4111" s="1"/>
      <c r="S4111" s="1"/>
      <c r="T4111" s="1"/>
      <c r="V4111" s="1"/>
      <c r="W4111" s="1"/>
      <c r="Y4111" s="1"/>
      <c r="Z4111" s="1"/>
      <c r="AA4111" s="1"/>
      <c r="AB4111" s="1"/>
      <c r="AC4111" s="1"/>
      <c r="AE4111" s="1"/>
      <c r="AF4111" s="1"/>
      <c r="AG4111" s="1"/>
      <c r="AH4111" s="1"/>
      <c r="AJ4111" s="1"/>
      <c r="AK4111" s="1"/>
      <c r="AL4111" s="1"/>
      <c r="AN4111" s="1"/>
      <c r="AO4111" s="1"/>
      <c r="AP4111" s="1"/>
      <c r="AR4111" s="1"/>
      <c r="AS4111" s="1"/>
      <c r="AT4111" s="1"/>
      <c r="AU4111" s="1"/>
      <c r="AV4111" s="1"/>
      <c r="AW4111" s="1"/>
      <c r="AX4111" s="1"/>
      <c r="AZ4111" s="1"/>
      <c r="BA4111" s="1"/>
      <c r="BB4111" s="1"/>
      <c r="BC4111" s="1"/>
      <c r="BD4111" s="1"/>
      <c r="BE4111" s="1"/>
      <c r="BF4111" s="1"/>
      <c r="BH4111" s="1"/>
      <c r="BJ4111" s="1"/>
      <c r="BK4111" s="1"/>
      <c r="BL4111" s="1"/>
      <c r="BM4111" s="1"/>
      <c r="BN4111" s="1"/>
      <c r="BP4111" s="1"/>
      <c r="BQ4111" s="1"/>
      <c r="BR4111" s="1"/>
      <c r="BS4111" s="1"/>
      <c r="BU4111" s="1"/>
      <c r="BV4111" s="1"/>
      <c r="BW4111" s="1"/>
      <c r="BX4111" s="1"/>
      <c r="BY4111" s="1"/>
      <c r="BZ4111" s="1"/>
      <c r="CA4111" s="1"/>
      <c r="CC4111" s="1"/>
      <c r="CD4111" s="1"/>
      <c r="CE4111" s="1"/>
      <c r="CF4111" s="1"/>
      <c r="CG4111" s="1"/>
      <c r="CH4111" s="1"/>
      <c r="CI4111" s="1"/>
      <c r="CK4111" s="1"/>
      <c r="CL4111" s="1"/>
      <c r="CM4111" s="1"/>
      <c r="CN4111" s="1"/>
      <c r="CO4111" s="1"/>
      <c r="CP4111" s="1"/>
      <c r="CQ4111" s="1"/>
      <c r="CR4111" s="1"/>
      <c r="CS4111" s="1"/>
      <c r="CT4111" s="1"/>
      <c r="CU4111" s="1"/>
      <c r="CV4111" s="1"/>
      <c r="CW4111" s="1"/>
      <c r="CX4111" s="1"/>
      <c r="CY4111" s="1"/>
      <c r="CZ4111" s="1"/>
      <c r="DA4111" s="1"/>
      <c r="DB4111" s="1"/>
      <c r="DC4111" s="1"/>
      <c r="DD4111" s="1"/>
      <c r="DE4111" s="1"/>
      <c r="DF4111" s="1"/>
      <c r="DG4111" s="1"/>
      <c r="DH4111" s="1"/>
      <c r="DI4111" s="1"/>
      <c r="DJ4111" s="1"/>
      <c r="DK4111" s="1"/>
      <c r="DL4111" s="1"/>
      <c r="DM4111" s="1"/>
      <c r="DN4111" s="1"/>
      <c r="DO4111" s="1"/>
    </row>
    <row r="4112" spans="1:119" x14ac:dyDescent="0.3">
      <c r="A4112" s="1" t="s">
        <v>31830</v>
      </c>
      <c r="B4112" t="s">
        <v>31831</v>
      </c>
      <c r="C4112">
        <v>2011</v>
      </c>
      <c r="D4112" s="1" t="s">
        <v>536</v>
      </c>
      <c r="E4112">
        <v>82</v>
      </c>
      <c r="F4112" s="1" t="s">
        <v>31832</v>
      </c>
      <c r="G4112" t="s">
        <v>31833</v>
      </c>
      <c r="H4112" s="1" t="s">
        <v>31834</v>
      </c>
      <c r="I4112" s="1" t="s">
        <v>31835</v>
      </c>
      <c r="K4112" s="1" t="s">
        <v>31836</v>
      </c>
      <c r="M4112" s="1"/>
      <c r="O4112" s="1"/>
      <c r="P4112" s="1"/>
      <c r="Q4112" s="1"/>
      <c r="R4112" s="1"/>
      <c r="S4112" s="1"/>
      <c r="T4112" s="1"/>
      <c r="V4112" s="1"/>
      <c r="W4112" s="1"/>
      <c r="Y4112" s="1"/>
      <c r="Z4112" s="1"/>
      <c r="AA4112" s="1"/>
      <c r="AB4112" s="1"/>
      <c r="AC4112" s="1"/>
      <c r="AE4112" s="1"/>
      <c r="AF4112" s="1"/>
      <c r="AG4112" s="1"/>
      <c r="AH4112" s="1"/>
      <c r="AJ4112" s="1"/>
      <c r="AK4112" s="1"/>
      <c r="AL4112" s="1"/>
      <c r="AN4112" s="1"/>
      <c r="AO4112" s="1"/>
      <c r="AP4112" s="1"/>
      <c r="AR4112" s="1"/>
      <c r="AS4112" s="1"/>
      <c r="AT4112" s="1"/>
      <c r="AU4112" s="1"/>
      <c r="AV4112" s="1"/>
      <c r="AW4112" s="1"/>
      <c r="AX4112" s="1"/>
      <c r="AZ4112" s="1"/>
      <c r="BA4112" s="1"/>
      <c r="BB4112" s="1"/>
      <c r="BC4112" s="1"/>
      <c r="BD4112" s="1"/>
      <c r="BE4112" s="1"/>
      <c r="BF4112" s="1"/>
      <c r="BH4112" s="1"/>
      <c r="BJ4112" s="1"/>
      <c r="BK4112" s="1"/>
      <c r="BL4112" s="1"/>
      <c r="BM4112" s="1"/>
      <c r="BN4112" s="1"/>
      <c r="BP4112" s="1"/>
      <c r="BQ4112" s="1"/>
      <c r="BR4112" s="1"/>
      <c r="BS4112" s="1"/>
      <c r="BU4112" s="1"/>
      <c r="BV4112" s="1"/>
      <c r="BW4112" s="1"/>
      <c r="BX4112" s="1"/>
      <c r="BY4112" s="1"/>
      <c r="BZ4112" s="1"/>
      <c r="CA4112" s="1"/>
      <c r="CC4112" s="1"/>
      <c r="CD4112" s="1"/>
      <c r="CE4112" s="1"/>
      <c r="CF4112" s="1"/>
      <c r="CG4112" s="1"/>
      <c r="CH4112" s="1"/>
      <c r="CI4112" s="1"/>
      <c r="CK4112" s="1"/>
      <c r="CL4112" s="1"/>
      <c r="CM4112" s="1"/>
      <c r="CN4112" s="1"/>
      <c r="CO4112" s="1"/>
      <c r="CP4112" s="1"/>
      <c r="CQ4112" s="1"/>
      <c r="CR4112" s="1"/>
      <c r="CS4112" s="1"/>
      <c r="CT4112" s="1"/>
      <c r="CU4112" s="1"/>
      <c r="CV4112" s="1"/>
      <c r="CW4112" s="1"/>
      <c r="CX4112" s="1"/>
      <c r="CY4112" s="1"/>
      <c r="CZ4112" s="1"/>
      <c r="DA4112" s="1"/>
      <c r="DB4112" s="1"/>
      <c r="DC4112" s="1"/>
      <c r="DD4112" s="1"/>
      <c r="DE4112" s="1"/>
      <c r="DF4112" s="1"/>
      <c r="DG4112" s="1"/>
      <c r="DH4112" s="1"/>
      <c r="DI4112" s="1"/>
      <c r="DJ4112" s="1"/>
      <c r="DK4112" s="1"/>
      <c r="DL4112" s="1"/>
      <c r="DM4112" s="1"/>
      <c r="DN4112" s="1"/>
      <c r="DO4112" s="1"/>
    </row>
    <row r="4113" spans="1:119" x14ac:dyDescent="0.3">
      <c r="A4113" s="1" t="s">
        <v>31837</v>
      </c>
      <c r="B4113" t="s">
        <v>31838</v>
      </c>
      <c r="C4113">
        <v>2011</v>
      </c>
      <c r="D4113" s="1" t="s">
        <v>536</v>
      </c>
      <c r="E4113">
        <v>95</v>
      </c>
      <c r="F4113" s="1" t="s">
        <v>31839</v>
      </c>
      <c r="G4113" t="s">
        <v>31840</v>
      </c>
      <c r="H4113" s="1" t="s">
        <v>31841</v>
      </c>
      <c r="I4113" s="1" t="s">
        <v>31842</v>
      </c>
      <c r="K4113" s="1" t="s">
        <v>31843</v>
      </c>
      <c r="M4113" s="1"/>
      <c r="O4113" s="1"/>
      <c r="P4113" s="1"/>
      <c r="Q4113" s="1"/>
      <c r="R4113" s="1"/>
      <c r="S4113" s="1"/>
      <c r="T4113" s="1"/>
      <c r="V4113" s="1"/>
      <c r="W4113" s="1"/>
      <c r="Y4113" s="1"/>
      <c r="Z4113" s="1"/>
      <c r="AA4113" s="1"/>
      <c r="AB4113" s="1"/>
      <c r="AC4113" s="1"/>
      <c r="AE4113" s="1"/>
      <c r="AF4113" s="1"/>
      <c r="AG4113" s="1"/>
      <c r="AH4113" s="1"/>
      <c r="AJ4113" s="1"/>
      <c r="AK4113" s="1"/>
      <c r="AL4113" s="1"/>
      <c r="AN4113" s="1"/>
      <c r="AO4113" s="1"/>
      <c r="AP4113" s="1"/>
      <c r="AR4113" s="1"/>
      <c r="AS4113" s="1"/>
      <c r="AT4113" s="1"/>
      <c r="AU4113" s="1"/>
      <c r="AV4113" s="1"/>
      <c r="AW4113" s="1"/>
      <c r="AX4113" s="1"/>
      <c r="AZ4113" s="1"/>
      <c r="BA4113" s="1"/>
      <c r="BB4113" s="1"/>
      <c r="BC4113" s="1"/>
      <c r="BD4113" s="1"/>
      <c r="BE4113" s="1"/>
      <c r="BF4113" s="1"/>
      <c r="BH4113" s="1"/>
      <c r="BJ4113" s="1"/>
      <c r="BK4113" s="1"/>
      <c r="BL4113" s="1"/>
      <c r="BM4113" s="1"/>
      <c r="BN4113" s="1"/>
      <c r="BP4113" s="1"/>
      <c r="BQ4113" s="1"/>
      <c r="BR4113" s="1"/>
      <c r="BS4113" s="1"/>
      <c r="BU4113" s="1"/>
      <c r="BV4113" s="1"/>
      <c r="BW4113" s="1"/>
      <c r="BX4113" s="1"/>
      <c r="BY4113" s="1"/>
      <c r="BZ4113" s="1"/>
      <c r="CA4113" s="1"/>
      <c r="CC4113" s="1"/>
      <c r="CD4113" s="1"/>
      <c r="CE4113" s="1"/>
      <c r="CF4113" s="1"/>
      <c r="CG4113" s="1"/>
      <c r="CH4113" s="1"/>
      <c r="CI4113" s="1"/>
      <c r="CK4113" s="1"/>
      <c r="CL4113" s="1"/>
      <c r="CM4113" s="1"/>
      <c r="CN4113" s="1"/>
      <c r="CO4113" s="1"/>
      <c r="CP4113" s="1"/>
      <c r="CQ4113" s="1"/>
      <c r="CR4113" s="1"/>
      <c r="CS4113" s="1"/>
      <c r="CT4113" s="1"/>
      <c r="CU4113" s="1"/>
      <c r="CV4113" s="1"/>
      <c r="CW4113" s="1"/>
      <c r="CX4113" s="1"/>
      <c r="CY4113" s="1"/>
      <c r="CZ4113" s="1"/>
      <c r="DA4113" s="1"/>
      <c r="DB4113" s="1"/>
      <c r="DC4113" s="1"/>
      <c r="DD4113" s="1"/>
      <c r="DE4113" s="1"/>
      <c r="DF4113" s="1"/>
      <c r="DG4113" s="1"/>
      <c r="DH4113" s="1"/>
      <c r="DI4113" s="1"/>
      <c r="DJ4113" s="1"/>
      <c r="DK4113" s="1"/>
      <c r="DL4113" s="1"/>
      <c r="DM4113" s="1"/>
      <c r="DN4113" s="1"/>
      <c r="DO4113" s="1"/>
    </row>
    <row r="4114" spans="1:119" x14ac:dyDescent="0.3">
      <c r="A4114" s="1" t="s">
        <v>31844</v>
      </c>
      <c r="B4114" t="s">
        <v>31845</v>
      </c>
      <c r="C4114">
        <v>2011</v>
      </c>
      <c r="D4114" s="1" t="s">
        <v>536</v>
      </c>
      <c r="E4114">
        <v>89</v>
      </c>
      <c r="F4114" s="1" t="s">
        <v>31846</v>
      </c>
      <c r="G4114" t="s">
        <v>31847</v>
      </c>
      <c r="H4114" s="1" t="s">
        <v>31848</v>
      </c>
      <c r="I4114" s="1" t="s">
        <v>31849</v>
      </c>
      <c r="K4114" s="1" t="s">
        <v>31850</v>
      </c>
      <c r="M4114" s="1"/>
      <c r="O4114" s="1"/>
      <c r="P4114" s="1"/>
      <c r="Q4114" s="1"/>
      <c r="R4114" s="1"/>
      <c r="S4114" s="1"/>
      <c r="T4114" s="1"/>
      <c r="V4114" s="1"/>
      <c r="W4114" s="1"/>
      <c r="Y4114" s="1"/>
      <c r="Z4114" s="1"/>
      <c r="AA4114" s="1"/>
      <c r="AB4114" s="1"/>
      <c r="AC4114" s="1"/>
      <c r="AE4114" s="1"/>
      <c r="AF4114" s="1"/>
      <c r="AG4114" s="1"/>
      <c r="AH4114" s="1"/>
      <c r="AJ4114" s="1"/>
      <c r="AK4114" s="1"/>
      <c r="AL4114" s="1"/>
      <c r="AN4114" s="1"/>
      <c r="AO4114" s="1"/>
      <c r="AP4114" s="1"/>
      <c r="AR4114" s="1"/>
      <c r="AS4114" s="1"/>
      <c r="AT4114" s="1"/>
      <c r="AU4114" s="1"/>
      <c r="AV4114" s="1"/>
      <c r="AW4114" s="1"/>
      <c r="AX4114" s="1"/>
      <c r="AZ4114" s="1"/>
      <c r="BA4114" s="1"/>
      <c r="BB4114" s="1"/>
      <c r="BC4114" s="1"/>
      <c r="BD4114" s="1"/>
      <c r="BE4114" s="1"/>
      <c r="BF4114" s="1"/>
      <c r="BH4114" s="1"/>
      <c r="BJ4114" s="1"/>
      <c r="BK4114" s="1"/>
      <c r="BL4114" s="1"/>
      <c r="BM4114" s="1"/>
      <c r="BN4114" s="1"/>
      <c r="BP4114" s="1"/>
      <c r="BQ4114" s="1"/>
      <c r="BR4114" s="1"/>
      <c r="BS4114" s="1"/>
      <c r="BU4114" s="1"/>
      <c r="BV4114" s="1"/>
      <c r="BW4114" s="1"/>
      <c r="BX4114" s="1"/>
      <c r="BY4114" s="1"/>
      <c r="BZ4114" s="1"/>
      <c r="CA4114" s="1"/>
      <c r="CC4114" s="1"/>
      <c r="CD4114" s="1"/>
      <c r="CE4114" s="1"/>
      <c r="CF4114" s="1"/>
      <c r="CG4114" s="1"/>
      <c r="CH4114" s="1"/>
      <c r="CI4114" s="1"/>
      <c r="CK4114" s="1"/>
      <c r="CL4114" s="1"/>
      <c r="CM4114" s="1"/>
      <c r="CN4114" s="1"/>
      <c r="CO4114" s="1"/>
      <c r="CP4114" s="1"/>
      <c r="CQ4114" s="1"/>
      <c r="CR4114" s="1"/>
      <c r="CS4114" s="1"/>
      <c r="CT4114" s="1"/>
      <c r="CU4114" s="1"/>
      <c r="CV4114" s="1"/>
      <c r="CW4114" s="1"/>
      <c r="CX4114" s="1"/>
      <c r="CY4114" s="1"/>
      <c r="CZ4114" s="1"/>
      <c r="DA4114" s="1"/>
      <c r="DB4114" s="1"/>
      <c r="DC4114" s="1"/>
      <c r="DD4114" s="1"/>
      <c r="DE4114" s="1"/>
      <c r="DF4114" s="1"/>
      <c r="DG4114" s="1"/>
      <c r="DH4114" s="1"/>
      <c r="DI4114" s="1"/>
      <c r="DJ4114" s="1"/>
      <c r="DK4114" s="1"/>
      <c r="DL4114" s="1"/>
      <c r="DM4114" s="1"/>
      <c r="DN4114" s="1"/>
      <c r="DO4114" s="1"/>
    </row>
    <row r="4115" spans="1:119" x14ac:dyDescent="0.3">
      <c r="A4115" s="1" t="s">
        <v>17883</v>
      </c>
      <c r="B4115" t="s">
        <v>31851</v>
      </c>
      <c r="C4115">
        <v>2011</v>
      </c>
      <c r="D4115" s="1" t="s">
        <v>536</v>
      </c>
      <c r="E4115">
        <v>11</v>
      </c>
      <c r="F4115" s="1" t="s">
        <v>31852</v>
      </c>
      <c r="G4115" t="s">
        <v>31853</v>
      </c>
      <c r="H4115" s="1" t="s">
        <v>31854</v>
      </c>
      <c r="I4115" s="1" t="s">
        <v>31855</v>
      </c>
      <c r="K4115" s="1" t="s">
        <v>31856</v>
      </c>
      <c r="M4115" s="1"/>
      <c r="O4115" s="1"/>
      <c r="P4115" s="1"/>
      <c r="Q4115" s="1"/>
      <c r="R4115" s="1"/>
      <c r="S4115" s="1"/>
      <c r="T4115" s="1"/>
      <c r="V4115" s="1"/>
      <c r="W4115" s="1"/>
      <c r="Y4115" s="1"/>
      <c r="Z4115" s="1"/>
      <c r="AA4115" s="1"/>
      <c r="AB4115" s="1"/>
      <c r="AC4115" s="1"/>
      <c r="AE4115" s="1"/>
      <c r="AF4115" s="1"/>
      <c r="AG4115" s="1"/>
      <c r="AH4115" s="1"/>
      <c r="AJ4115" s="1"/>
      <c r="AK4115" s="1"/>
      <c r="AL4115" s="1"/>
      <c r="AN4115" s="1"/>
      <c r="AO4115" s="1"/>
      <c r="AP4115" s="1"/>
      <c r="AR4115" s="1"/>
      <c r="AS4115" s="1"/>
      <c r="AT4115" s="1"/>
      <c r="AU4115" s="1"/>
      <c r="AV4115" s="1"/>
      <c r="AW4115" s="1"/>
      <c r="AX4115" s="1"/>
      <c r="AZ4115" s="1"/>
      <c r="BA4115" s="1"/>
      <c r="BB4115" s="1"/>
      <c r="BC4115" s="1"/>
      <c r="BD4115" s="1"/>
      <c r="BE4115" s="1"/>
      <c r="BF4115" s="1"/>
      <c r="BH4115" s="1"/>
      <c r="BJ4115" s="1"/>
      <c r="BK4115" s="1"/>
      <c r="BL4115" s="1"/>
      <c r="BM4115" s="1"/>
      <c r="BN4115" s="1"/>
      <c r="BP4115" s="1"/>
      <c r="BQ4115" s="1"/>
      <c r="BR4115" s="1"/>
      <c r="BS4115" s="1"/>
      <c r="BU4115" s="1"/>
      <c r="BV4115" s="1"/>
      <c r="BW4115" s="1"/>
      <c r="BX4115" s="1"/>
      <c r="BY4115" s="1"/>
      <c r="BZ4115" s="1"/>
      <c r="CA4115" s="1"/>
      <c r="CC4115" s="1"/>
      <c r="CD4115" s="1"/>
      <c r="CE4115" s="1"/>
      <c r="CF4115" s="1"/>
      <c r="CG4115" s="1"/>
      <c r="CH4115" s="1"/>
      <c r="CI4115" s="1"/>
      <c r="CK4115" s="1"/>
      <c r="CL4115" s="1"/>
      <c r="CM4115" s="1"/>
      <c r="CN4115" s="1"/>
      <c r="CO4115" s="1"/>
      <c r="CP4115" s="1"/>
      <c r="CQ4115" s="1"/>
      <c r="CR4115" s="1"/>
      <c r="CS4115" s="1"/>
      <c r="CT4115" s="1"/>
      <c r="CU4115" s="1"/>
      <c r="CV4115" s="1"/>
      <c r="CW4115" s="1"/>
      <c r="CX4115" s="1"/>
      <c r="CY4115" s="1"/>
      <c r="CZ4115" s="1"/>
      <c r="DA4115" s="1"/>
      <c r="DB4115" s="1"/>
      <c r="DC4115" s="1"/>
      <c r="DD4115" s="1"/>
      <c r="DE4115" s="1"/>
      <c r="DF4115" s="1"/>
      <c r="DG4115" s="1"/>
      <c r="DH4115" s="1"/>
      <c r="DI4115" s="1"/>
      <c r="DJ4115" s="1"/>
      <c r="DK4115" s="1"/>
      <c r="DL4115" s="1"/>
      <c r="DM4115" s="1"/>
      <c r="DN4115" s="1"/>
      <c r="DO4115" s="1"/>
    </row>
    <row r="4116" spans="1:119" x14ac:dyDescent="0.3">
      <c r="A4116" s="1" t="s">
        <v>31857</v>
      </c>
      <c r="B4116" t="s">
        <v>31858</v>
      </c>
      <c r="C4116">
        <v>2011</v>
      </c>
      <c r="D4116" s="1" t="s">
        <v>536</v>
      </c>
      <c r="E4116">
        <v>50</v>
      </c>
      <c r="F4116" s="1" t="s">
        <v>31859</v>
      </c>
      <c r="G4116" t="s">
        <v>31860</v>
      </c>
      <c r="H4116" s="1" t="s">
        <v>31861</v>
      </c>
      <c r="I4116" s="1" t="s">
        <v>31862</v>
      </c>
      <c r="K4116" s="1" t="s">
        <v>31863</v>
      </c>
      <c r="M4116" s="1"/>
      <c r="O4116" s="1"/>
      <c r="P4116" s="1"/>
      <c r="Q4116" s="1"/>
      <c r="R4116" s="1"/>
      <c r="S4116" s="1"/>
      <c r="T4116" s="1"/>
      <c r="V4116" s="1"/>
      <c r="W4116" s="1"/>
      <c r="Y4116" s="1"/>
      <c r="Z4116" s="1"/>
      <c r="AA4116" s="1"/>
      <c r="AB4116" s="1"/>
      <c r="AC4116" s="1"/>
      <c r="AE4116" s="1"/>
      <c r="AF4116" s="1"/>
      <c r="AG4116" s="1"/>
      <c r="AH4116" s="1"/>
      <c r="AJ4116" s="1"/>
      <c r="AK4116" s="1"/>
      <c r="AL4116" s="1"/>
      <c r="AN4116" s="1"/>
      <c r="AO4116" s="1"/>
      <c r="AP4116" s="1"/>
      <c r="AR4116" s="1"/>
      <c r="AS4116" s="1"/>
      <c r="AT4116" s="1"/>
      <c r="AU4116" s="1"/>
      <c r="AV4116" s="1"/>
      <c r="AW4116" s="1"/>
      <c r="AX4116" s="1"/>
      <c r="AZ4116" s="1"/>
      <c r="BA4116" s="1"/>
      <c r="BB4116" s="1"/>
      <c r="BC4116" s="1"/>
      <c r="BD4116" s="1"/>
      <c r="BE4116" s="1"/>
      <c r="BF4116" s="1"/>
      <c r="BH4116" s="1"/>
      <c r="BJ4116" s="1"/>
      <c r="BK4116" s="1"/>
      <c r="BL4116" s="1"/>
      <c r="BM4116" s="1"/>
      <c r="BN4116" s="1"/>
      <c r="BP4116" s="1"/>
      <c r="BQ4116" s="1"/>
      <c r="BR4116" s="1"/>
      <c r="BS4116" s="1"/>
      <c r="BU4116" s="1"/>
      <c r="BV4116" s="1"/>
      <c r="BW4116" s="1"/>
      <c r="BX4116" s="1"/>
      <c r="BY4116" s="1"/>
      <c r="BZ4116" s="1"/>
      <c r="CA4116" s="1"/>
      <c r="CC4116" s="1"/>
      <c r="CD4116" s="1"/>
      <c r="CE4116" s="1"/>
      <c r="CF4116" s="1"/>
      <c r="CG4116" s="1"/>
      <c r="CH4116" s="1"/>
      <c r="CI4116" s="1"/>
      <c r="CK4116" s="1"/>
      <c r="CL4116" s="1"/>
      <c r="CM4116" s="1"/>
      <c r="CN4116" s="1"/>
      <c r="CO4116" s="1"/>
      <c r="CP4116" s="1"/>
      <c r="CQ4116" s="1"/>
      <c r="CR4116" s="1"/>
      <c r="CS4116" s="1"/>
      <c r="CT4116" s="1"/>
      <c r="CU4116" s="1"/>
      <c r="CV4116" s="1"/>
      <c r="CW4116" s="1"/>
      <c r="CX4116" s="1"/>
      <c r="CY4116" s="1"/>
      <c r="CZ4116" s="1"/>
      <c r="DA4116" s="1"/>
      <c r="DB4116" s="1"/>
      <c r="DC4116" s="1"/>
      <c r="DD4116" s="1"/>
      <c r="DE4116" s="1"/>
      <c r="DF4116" s="1"/>
      <c r="DG4116" s="1"/>
      <c r="DH4116" s="1"/>
      <c r="DI4116" s="1"/>
      <c r="DJ4116" s="1"/>
      <c r="DK4116" s="1"/>
      <c r="DL4116" s="1"/>
      <c r="DM4116" s="1"/>
      <c r="DN4116" s="1"/>
      <c r="DO4116" s="1"/>
    </row>
    <row r="4117" spans="1:119" x14ac:dyDescent="0.3">
      <c r="A4117" s="1" t="s">
        <v>31864</v>
      </c>
      <c r="B4117" t="s">
        <v>31865</v>
      </c>
      <c r="C4117">
        <v>2011</v>
      </c>
      <c r="D4117" s="1" t="s">
        <v>536</v>
      </c>
      <c r="E4117">
        <v>88</v>
      </c>
      <c r="F4117" s="1" t="s">
        <v>31866</v>
      </c>
      <c r="G4117" t="s">
        <v>31867</v>
      </c>
      <c r="H4117" s="1" t="s">
        <v>31868</v>
      </c>
      <c r="I4117" s="1" t="s">
        <v>31869</v>
      </c>
      <c r="K4117" s="1" t="s">
        <v>31870</v>
      </c>
      <c r="M4117" s="1"/>
      <c r="O4117" s="1"/>
      <c r="P4117" s="1"/>
      <c r="Q4117" s="1"/>
      <c r="R4117" s="1"/>
      <c r="S4117" s="1"/>
      <c r="T4117" s="1"/>
      <c r="V4117" s="1"/>
      <c r="W4117" s="1"/>
      <c r="Y4117" s="1"/>
      <c r="Z4117" s="1"/>
      <c r="AA4117" s="1"/>
      <c r="AB4117" s="1"/>
      <c r="AC4117" s="1"/>
      <c r="AE4117" s="1"/>
      <c r="AF4117" s="1"/>
      <c r="AG4117" s="1"/>
      <c r="AH4117" s="1"/>
      <c r="AJ4117" s="1"/>
      <c r="AK4117" s="1"/>
      <c r="AL4117" s="1"/>
      <c r="AN4117" s="1"/>
      <c r="AO4117" s="1"/>
      <c r="AP4117" s="1"/>
      <c r="AR4117" s="1"/>
      <c r="AS4117" s="1"/>
      <c r="AT4117" s="1"/>
      <c r="AU4117" s="1"/>
      <c r="AV4117" s="1"/>
      <c r="AW4117" s="1"/>
      <c r="AX4117" s="1"/>
      <c r="AZ4117" s="1"/>
      <c r="BA4117" s="1"/>
      <c r="BB4117" s="1"/>
      <c r="BC4117" s="1"/>
      <c r="BD4117" s="1"/>
      <c r="BE4117" s="1"/>
      <c r="BF4117" s="1"/>
      <c r="BH4117" s="1"/>
      <c r="BJ4117" s="1"/>
      <c r="BK4117" s="1"/>
      <c r="BL4117" s="1"/>
      <c r="BM4117" s="1"/>
      <c r="BN4117" s="1"/>
      <c r="BP4117" s="1"/>
      <c r="BQ4117" s="1"/>
      <c r="BR4117" s="1"/>
      <c r="BS4117" s="1"/>
      <c r="BU4117" s="1"/>
      <c r="BV4117" s="1"/>
      <c r="BW4117" s="1"/>
      <c r="BX4117" s="1"/>
      <c r="BY4117" s="1"/>
      <c r="BZ4117" s="1"/>
      <c r="CA4117" s="1"/>
      <c r="CC4117" s="1"/>
      <c r="CD4117" s="1"/>
      <c r="CE4117" s="1"/>
      <c r="CF4117" s="1"/>
      <c r="CG4117" s="1"/>
      <c r="CH4117" s="1"/>
      <c r="CI4117" s="1"/>
      <c r="CK4117" s="1"/>
      <c r="CL4117" s="1"/>
      <c r="CM4117" s="1"/>
      <c r="CN4117" s="1"/>
      <c r="CO4117" s="1"/>
      <c r="CP4117" s="1"/>
      <c r="CQ4117" s="1"/>
      <c r="CR4117" s="1"/>
      <c r="CS4117" s="1"/>
      <c r="CT4117" s="1"/>
      <c r="CU4117" s="1"/>
      <c r="CV4117" s="1"/>
      <c r="CW4117" s="1"/>
      <c r="CX4117" s="1"/>
      <c r="CY4117" s="1"/>
      <c r="CZ4117" s="1"/>
      <c r="DA4117" s="1"/>
      <c r="DB4117" s="1"/>
      <c r="DC4117" s="1"/>
      <c r="DD4117" s="1"/>
      <c r="DE4117" s="1"/>
      <c r="DF4117" s="1"/>
      <c r="DG4117" s="1"/>
      <c r="DH4117" s="1"/>
      <c r="DI4117" s="1"/>
      <c r="DJ4117" s="1"/>
      <c r="DK4117" s="1"/>
      <c r="DL4117" s="1"/>
      <c r="DM4117" s="1"/>
      <c r="DN4117" s="1"/>
      <c r="DO4117" s="1"/>
    </row>
    <row r="4118" spans="1:119" x14ac:dyDescent="0.3">
      <c r="A4118" s="1" t="s">
        <v>31871</v>
      </c>
      <c r="B4118" t="s">
        <v>31872</v>
      </c>
      <c r="C4118">
        <v>2011</v>
      </c>
      <c r="D4118" s="1" t="s">
        <v>536</v>
      </c>
      <c r="E4118">
        <v>26</v>
      </c>
      <c r="F4118" s="1" t="s">
        <v>31873</v>
      </c>
      <c r="G4118" t="s">
        <v>31874</v>
      </c>
      <c r="H4118" s="1" t="s">
        <v>31875</v>
      </c>
      <c r="I4118" s="1" t="s">
        <v>31876</v>
      </c>
      <c r="K4118" s="1" t="s">
        <v>31877</v>
      </c>
      <c r="M4118" s="1"/>
      <c r="O4118" s="1"/>
      <c r="P4118" s="1"/>
      <c r="Q4118" s="1"/>
      <c r="R4118" s="1"/>
      <c r="S4118" s="1"/>
      <c r="T4118" s="1"/>
      <c r="V4118" s="1"/>
      <c r="W4118" s="1"/>
      <c r="Y4118" s="1"/>
      <c r="Z4118" s="1"/>
      <c r="AA4118" s="1"/>
      <c r="AB4118" s="1"/>
      <c r="AC4118" s="1"/>
      <c r="AE4118" s="1"/>
      <c r="AF4118" s="1"/>
      <c r="AG4118" s="1"/>
      <c r="AH4118" s="1"/>
      <c r="AJ4118" s="1"/>
      <c r="AK4118" s="1"/>
      <c r="AL4118" s="1"/>
      <c r="AN4118" s="1"/>
      <c r="AO4118" s="1"/>
      <c r="AP4118" s="1"/>
      <c r="AR4118" s="1"/>
      <c r="AS4118" s="1"/>
      <c r="AT4118" s="1"/>
      <c r="AU4118" s="1"/>
      <c r="AV4118" s="1"/>
      <c r="AW4118" s="1"/>
      <c r="AX4118" s="1"/>
      <c r="AZ4118" s="1"/>
      <c r="BA4118" s="1"/>
      <c r="BB4118" s="1"/>
      <c r="BC4118" s="1"/>
      <c r="BD4118" s="1"/>
      <c r="BE4118" s="1"/>
      <c r="BF4118" s="1"/>
      <c r="BH4118" s="1"/>
      <c r="BJ4118" s="1"/>
      <c r="BK4118" s="1"/>
      <c r="BL4118" s="1"/>
      <c r="BM4118" s="1"/>
      <c r="BN4118" s="1"/>
      <c r="BP4118" s="1"/>
      <c r="BQ4118" s="1"/>
      <c r="BR4118" s="1"/>
      <c r="BS4118" s="1"/>
      <c r="BU4118" s="1"/>
      <c r="BV4118" s="1"/>
      <c r="BW4118" s="1"/>
      <c r="BX4118" s="1"/>
      <c r="BY4118" s="1"/>
      <c r="BZ4118" s="1"/>
      <c r="CA4118" s="1"/>
      <c r="CC4118" s="1"/>
      <c r="CD4118" s="1"/>
      <c r="CE4118" s="1"/>
      <c r="CF4118" s="1"/>
      <c r="CG4118" s="1"/>
      <c r="CH4118" s="1"/>
      <c r="CI4118" s="1"/>
      <c r="CK4118" s="1"/>
      <c r="CL4118" s="1"/>
      <c r="CM4118" s="1"/>
      <c r="CN4118" s="1"/>
      <c r="CO4118" s="1"/>
      <c r="CP4118" s="1"/>
      <c r="CQ4118" s="1"/>
      <c r="CR4118" s="1"/>
      <c r="CS4118" s="1"/>
      <c r="CT4118" s="1"/>
      <c r="CU4118" s="1"/>
      <c r="CV4118" s="1"/>
      <c r="CW4118" s="1"/>
      <c r="CX4118" s="1"/>
      <c r="CY4118" s="1"/>
      <c r="CZ4118" s="1"/>
      <c r="DA4118" s="1"/>
      <c r="DB4118" s="1"/>
      <c r="DC4118" s="1"/>
      <c r="DD4118" s="1"/>
      <c r="DE4118" s="1"/>
      <c r="DF4118" s="1"/>
      <c r="DG4118" s="1"/>
      <c r="DH4118" s="1"/>
      <c r="DI4118" s="1"/>
      <c r="DJ4118" s="1"/>
      <c r="DK4118" s="1"/>
      <c r="DL4118" s="1"/>
      <c r="DM4118" s="1"/>
      <c r="DN4118" s="1"/>
      <c r="DO4118" s="1"/>
    </row>
    <row r="4119" spans="1:119" x14ac:dyDescent="0.3">
      <c r="A4119" s="1" t="s">
        <v>31878</v>
      </c>
      <c r="B4119" t="s">
        <v>31879</v>
      </c>
      <c r="C4119">
        <v>2011</v>
      </c>
      <c r="D4119" s="1" t="s">
        <v>536</v>
      </c>
      <c r="E4119">
        <v>72</v>
      </c>
      <c r="F4119" s="1" t="s">
        <v>31880</v>
      </c>
      <c r="G4119" t="s">
        <v>31881</v>
      </c>
      <c r="H4119" s="1" t="s">
        <v>31882</v>
      </c>
      <c r="I4119" s="1" t="s">
        <v>31883</v>
      </c>
      <c r="K4119" s="1" t="s">
        <v>31884</v>
      </c>
      <c r="M4119" s="1"/>
      <c r="O4119" s="1"/>
      <c r="P4119" s="1"/>
      <c r="Q4119" s="1"/>
      <c r="R4119" s="1"/>
      <c r="S4119" s="1"/>
      <c r="T4119" s="1"/>
      <c r="V4119" s="1"/>
      <c r="W4119" s="1"/>
      <c r="Y4119" s="1"/>
      <c r="Z4119" s="1"/>
      <c r="AA4119" s="1"/>
      <c r="AB4119" s="1"/>
      <c r="AC4119" s="1"/>
      <c r="AE4119" s="1"/>
      <c r="AF4119" s="1"/>
      <c r="AG4119" s="1"/>
      <c r="AH4119" s="1"/>
      <c r="AJ4119" s="1"/>
      <c r="AK4119" s="1"/>
      <c r="AL4119" s="1"/>
      <c r="AN4119" s="1"/>
      <c r="AO4119" s="1"/>
      <c r="AP4119" s="1"/>
      <c r="AR4119" s="1"/>
      <c r="AS4119" s="1"/>
      <c r="AT4119" s="1"/>
      <c r="AU4119" s="1"/>
      <c r="AV4119" s="1"/>
      <c r="AW4119" s="1"/>
      <c r="AX4119" s="1"/>
      <c r="AZ4119" s="1"/>
      <c r="BA4119" s="1"/>
      <c r="BB4119" s="1"/>
      <c r="BC4119" s="1"/>
      <c r="BD4119" s="1"/>
      <c r="BE4119" s="1"/>
      <c r="BF4119" s="1"/>
      <c r="BH4119" s="1"/>
      <c r="BJ4119" s="1"/>
      <c r="BK4119" s="1"/>
      <c r="BL4119" s="1"/>
      <c r="BM4119" s="1"/>
      <c r="BN4119" s="1"/>
      <c r="BP4119" s="1"/>
      <c r="BQ4119" s="1"/>
      <c r="BR4119" s="1"/>
      <c r="BS4119" s="1"/>
      <c r="BU4119" s="1"/>
      <c r="BV4119" s="1"/>
      <c r="BW4119" s="1"/>
      <c r="BX4119" s="1"/>
      <c r="BY4119" s="1"/>
      <c r="BZ4119" s="1"/>
      <c r="CA4119" s="1"/>
      <c r="CC4119" s="1"/>
      <c r="CD4119" s="1"/>
      <c r="CE4119" s="1"/>
      <c r="CF4119" s="1"/>
      <c r="CG4119" s="1"/>
      <c r="CH4119" s="1"/>
      <c r="CI4119" s="1"/>
      <c r="CK4119" s="1"/>
      <c r="CL4119" s="1"/>
      <c r="CM4119" s="1"/>
      <c r="CN4119" s="1"/>
      <c r="CO4119" s="1"/>
      <c r="CP4119" s="1"/>
      <c r="CQ4119" s="1"/>
      <c r="CR4119" s="1"/>
      <c r="CS4119" s="1"/>
      <c r="CT4119" s="1"/>
      <c r="CU4119" s="1"/>
      <c r="CV4119" s="1"/>
      <c r="CW4119" s="1"/>
      <c r="CX4119" s="1"/>
      <c r="CY4119" s="1"/>
      <c r="CZ4119" s="1"/>
      <c r="DA4119" s="1"/>
      <c r="DB4119" s="1"/>
      <c r="DC4119" s="1"/>
      <c r="DD4119" s="1"/>
      <c r="DE4119" s="1"/>
      <c r="DF4119" s="1"/>
      <c r="DG4119" s="1"/>
      <c r="DH4119" s="1"/>
      <c r="DI4119" s="1"/>
      <c r="DJ4119" s="1"/>
      <c r="DK4119" s="1"/>
      <c r="DL4119" s="1"/>
      <c r="DM4119" s="1"/>
      <c r="DN4119" s="1"/>
      <c r="DO4119" s="1"/>
    </row>
    <row r="4120" spans="1:119" x14ac:dyDescent="0.3">
      <c r="A4120" s="1" t="s">
        <v>31885</v>
      </c>
      <c r="B4120" t="s">
        <v>31886</v>
      </c>
      <c r="C4120">
        <v>2011</v>
      </c>
      <c r="D4120" s="1" t="s">
        <v>536</v>
      </c>
      <c r="E4120">
        <v>20</v>
      </c>
      <c r="F4120" s="1" t="s">
        <v>31887</v>
      </c>
      <c r="G4120" t="s">
        <v>31888</v>
      </c>
      <c r="H4120" s="1" t="s">
        <v>31889</v>
      </c>
      <c r="I4120" s="1" t="s">
        <v>31890</v>
      </c>
      <c r="K4120" s="1" t="s">
        <v>31891</v>
      </c>
      <c r="M4120" s="1"/>
      <c r="O4120" s="1"/>
      <c r="P4120" s="1"/>
      <c r="Q4120" s="1"/>
      <c r="R4120" s="1"/>
      <c r="S4120" s="1"/>
      <c r="T4120" s="1"/>
      <c r="V4120" s="1"/>
      <c r="W4120" s="1"/>
      <c r="Y4120" s="1"/>
      <c r="Z4120" s="1"/>
      <c r="AA4120" s="1"/>
      <c r="AB4120" s="1"/>
      <c r="AC4120" s="1"/>
      <c r="AE4120" s="1"/>
      <c r="AF4120" s="1"/>
      <c r="AG4120" s="1"/>
      <c r="AH4120" s="1"/>
      <c r="AJ4120" s="1"/>
      <c r="AK4120" s="1"/>
      <c r="AL4120" s="1"/>
      <c r="AN4120" s="1"/>
      <c r="AO4120" s="1"/>
      <c r="AP4120" s="1"/>
      <c r="AR4120" s="1"/>
      <c r="AS4120" s="1"/>
      <c r="AT4120" s="1"/>
      <c r="AU4120" s="1"/>
      <c r="AV4120" s="1"/>
      <c r="AW4120" s="1"/>
      <c r="AX4120" s="1"/>
      <c r="AZ4120" s="1"/>
      <c r="BA4120" s="1"/>
      <c r="BB4120" s="1"/>
      <c r="BC4120" s="1"/>
      <c r="BD4120" s="1"/>
      <c r="BE4120" s="1"/>
      <c r="BF4120" s="1"/>
      <c r="BH4120" s="1"/>
      <c r="BJ4120" s="1"/>
      <c r="BK4120" s="1"/>
      <c r="BL4120" s="1"/>
      <c r="BM4120" s="1"/>
      <c r="BN4120" s="1"/>
      <c r="BP4120" s="1"/>
      <c r="BQ4120" s="1"/>
      <c r="BR4120" s="1"/>
      <c r="BS4120" s="1"/>
      <c r="BU4120" s="1"/>
      <c r="BV4120" s="1"/>
      <c r="BW4120" s="1"/>
      <c r="BX4120" s="1"/>
      <c r="BY4120" s="1"/>
      <c r="BZ4120" s="1"/>
      <c r="CA4120" s="1"/>
      <c r="CC4120" s="1"/>
      <c r="CD4120" s="1"/>
      <c r="CE4120" s="1"/>
      <c r="CF4120" s="1"/>
      <c r="CG4120" s="1"/>
      <c r="CH4120" s="1"/>
      <c r="CI4120" s="1"/>
      <c r="CK4120" s="1"/>
      <c r="CL4120" s="1"/>
      <c r="CM4120" s="1"/>
      <c r="CN4120" s="1"/>
      <c r="CO4120" s="1"/>
      <c r="CP4120" s="1"/>
      <c r="CQ4120" s="1"/>
      <c r="CR4120" s="1"/>
      <c r="CS4120" s="1"/>
      <c r="CT4120" s="1"/>
      <c r="CU4120" s="1"/>
      <c r="CV4120" s="1"/>
      <c r="CW4120" s="1"/>
      <c r="CX4120" s="1"/>
      <c r="CY4120" s="1"/>
      <c r="CZ4120" s="1"/>
      <c r="DA4120" s="1"/>
      <c r="DB4120" s="1"/>
      <c r="DC4120" s="1"/>
      <c r="DD4120" s="1"/>
      <c r="DE4120" s="1"/>
      <c r="DF4120" s="1"/>
      <c r="DG4120" s="1"/>
      <c r="DH4120" s="1"/>
      <c r="DI4120" s="1"/>
      <c r="DJ4120" s="1"/>
      <c r="DK4120" s="1"/>
      <c r="DL4120" s="1"/>
      <c r="DM4120" s="1"/>
      <c r="DN4120" s="1"/>
      <c r="DO4120" s="1"/>
    </row>
    <row r="4121" spans="1:119" x14ac:dyDescent="0.3">
      <c r="A4121" s="1" t="s">
        <v>31892</v>
      </c>
      <c r="B4121" t="s">
        <v>31893</v>
      </c>
      <c r="C4121">
        <v>2011</v>
      </c>
      <c r="D4121" s="1" t="s">
        <v>536</v>
      </c>
      <c r="E4121">
        <v>33</v>
      </c>
      <c r="F4121" s="1" t="s">
        <v>31894</v>
      </c>
      <c r="G4121" t="s">
        <v>31895</v>
      </c>
      <c r="H4121" s="1" t="s">
        <v>31896</v>
      </c>
      <c r="I4121" s="1" t="s">
        <v>31897</v>
      </c>
      <c r="K4121" s="1" t="s">
        <v>31898</v>
      </c>
      <c r="M4121" s="1"/>
      <c r="O4121" s="1"/>
      <c r="P4121" s="1"/>
      <c r="Q4121" s="1"/>
      <c r="R4121" s="1"/>
      <c r="S4121" s="1"/>
      <c r="T4121" s="1"/>
      <c r="V4121" s="1"/>
      <c r="W4121" s="1"/>
      <c r="Y4121" s="1"/>
      <c r="Z4121" s="1"/>
      <c r="AA4121" s="1"/>
      <c r="AB4121" s="1"/>
      <c r="AC4121" s="1"/>
      <c r="AE4121" s="1"/>
      <c r="AF4121" s="1"/>
      <c r="AG4121" s="1"/>
      <c r="AH4121" s="1"/>
      <c r="AJ4121" s="1"/>
      <c r="AK4121" s="1"/>
      <c r="AL4121" s="1"/>
      <c r="AN4121" s="1"/>
      <c r="AO4121" s="1"/>
      <c r="AP4121" s="1"/>
      <c r="AR4121" s="1"/>
      <c r="AS4121" s="1"/>
      <c r="AT4121" s="1"/>
      <c r="AU4121" s="1"/>
      <c r="AV4121" s="1"/>
      <c r="AW4121" s="1"/>
      <c r="AX4121" s="1"/>
      <c r="AZ4121" s="1"/>
      <c r="BA4121" s="1"/>
      <c r="BB4121" s="1"/>
      <c r="BC4121" s="1"/>
      <c r="BD4121" s="1"/>
      <c r="BE4121" s="1"/>
      <c r="BF4121" s="1"/>
      <c r="BH4121" s="1"/>
      <c r="BJ4121" s="1"/>
      <c r="BK4121" s="1"/>
      <c r="BL4121" s="1"/>
      <c r="BM4121" s="1"/>
      <c r="BN4121" s="1"/>
      <c r="BP4121" s="1"/>
      <c r="BQ4121" s="1"/>
      <c r="BR4121" s="1"/>
      <c r="BS4121" s="1"/>
      <c r="BU4121" s="1"/>
      <c r="BV4121" s="1"/>
      <c r="BW4121" s="1"/>
      <c r="BX4121" s="1"/>
      <c r="BY4121" s="1"/>
      <c r="BZ4121" s="1"/>
      <c r="CA4121" s="1"/>
      <c r="CC4121" s="1"/>
      <c r="CD4121" s="1"/>
      <c r="CE4121" s="1"/>
      <c r="CF4121" s="1"/>
      <c r="CG4121" s="1"/>
      <c r="CH4121" s="1"/>
      <c r="CI4121" s="1"/>
      <c r="CK4121" s="1"/>
      <c r="CL4121" s="1"/>
      <c r="CM4121" s="1"/>
      <c r="CN4121" s="1"/>
      <c r="CO4121" s="1"/>
      <c r="CP4121" s="1"/>
      <c r="CQ4121" s="1"/>
      <c r="CR4121" s="1"/>
      <c r="CS4121" s="1"/>
      <c r="CT4121" s="1"/>
      <c r="CU4121" s="1"/>
      <c r="CV4121" s="1"/>
      <c r="CW4121" s="1"/>
      <c r="CX4121" s="1"/>
      <c r="CY4121" s="1"/>
      <c r="CZ4121" s="1"/>
      <c r="DA4121" s="1"/>
      <c r="DB4121" s="1"/>
      <c r="DC4121" s="1"/>
      <c r="DD4121" s="1"/>
      <c r="DE4121" s="1"/>
      <c r="DF4121" s="1"/>
      <c r="DG4121" s="1"/>
      <c r="DH4121" s="1"/>
      <c r="DI4121" s="1"/>
      <c r="DJ4121" s="1"/>
      <c r="DK4121" s="1"/>
      <c r="DL4121" s="1"/>
      <c r="DM4121" s="1"/>
      <c r="DN4121" s="1"/>
      <c r="DO4121" s="1"/>
    </row>
    <row r="4122" spans="1:119" x14ac:dyDescent="0.3">
      <c r="A4122" s="1" t="s">
        <v>31899</v>
      </c>
      <c r="B4122" t="s">
        <v>31900</v>
      </c>
      <c r="C4122">
        <v>2011</v>
      </c>
      <c r="D4122" s="1" t="s">
        <v>536</v>
      </c>
      <c r="F4122" s="1" t="s">
        <v>31901</v>
      </c>
      <c r="G4122" t="s">
        <v>31902</v>
      </c>
      <c r="H4122" s="1" t="s">
        <v>763</v>
      </c>
      <c r="I4122" s="1"/>
      <c r="K4122" s="1"/>
      <c r="M4122" s="1"/>
      <c r="O4122" s="1"/>
      <c r="P4122" s="1"/>
      <c r="Q4122" s="1"/>
      <c r="R4122" s="1"/>
      <c r="S4122" s="1"/>
      <c r="T4122" s="1"/>
      <c r="V4122" s="1"/>
      <c r="W4122" s="1"/>
      <c r="Y4122" s="1"/>
      <c r="Z4122" s="1"/>
      <c r="AA4122" s="1"/>
      <c r="AB4122" s="1"/>
      <c r="AC4122" s="1"/>
      <c r="AE4122" s="1"/>
      <c r="AF4122" s="1"/>
      <c r="AG4122" s="1"/>
      <c r="AH4122" s="1"/>
      <c r="AJ4122" s="1"/>
      <c r="AK4122" s="1"/>
      <c r="AL4122" s="1"/>
      <c r="AN4122" s="1"/>
      <c r="AO4122" s="1"/>
      <c r="AP4122" s="1"/>
      <c r="AR4122" s="1"/>
      <c r="AS4122" s="1"/>
      <c r="AT4122" s="1"/>
      <c r="AU4122" s="1"/>
      <c r="AV4122" s="1"/>
      <c r="AW4122" s="1"/>
      <c r="AX4122" s="1"/>
      <c r="AZ4122" s="1"/>
      <c r="BA4122" s="1"/>
      <c r="BB4122" s="1"/>
      <c r="BC4122" s="1"/>
      <c r="BD4122" s="1"/>
      <c r="BE4122" s="1"/>
      <c r="BF4122" s="1"/>
      <c r="BH4122" s="1"/>
      <c r="BJ4122" s="1"/>
      <c r="BK4122" s="1"/>
      <c r="BL4122" s="1"/>
      <c r="BM4122" s="1"/>
      <c r="BN4122" s="1"/>
      <c r="BP4122" s="1"/>
      <c r="BQ4122" s="1"/>
      <c r="BR4122" s="1"/>
      <c r="BS4122" s="1"/>
      <c r="BU4122" s="1"/>
      <c r="BV4122" s="1"/>
      <c r="BW4122" s="1"/>
      <c r="BX4122" s="1"/>
      <c r="BY4122" s="1"/>
      <c r="BZ4122" s="1"/>
      <c r="CA4122" s="1"/>
      <c r="CC4122" s="1"/>
      <c r="CD4122" s="1"/>
      <c r="CE4122" s="1"/>
      <c r="CF4122" s="1"/>
      <c r="CG4122" s="1"/>
      <c r="CH4122" s="1"/>
      <c r="CI4122" s="1"/>
      <c r="CK4122" s="1"/>
      <c r="CL4122" s="1"/>
      <c r="CM4122" s="1"/>
      <c r="CN4122" s="1"/>
      <c r="CO4122" s="1"/>
      <c r="CP4122" s="1"/>
      <c r="CQ4122" s="1"/>
      <c r="CR4122" s="1"/>
      <c r="CS4122" s="1"/>
      <c r="CT4122" s="1"/>
      <c r="CU4122" s="1"/>
      <c r="CV4122" s="1"/>
      <c r="CW4122" s="1"/>
      <c r="CX4122" s="1"/>
      <c r="CY4122" s="1"/>
      <c r="CZ4122" s="1"/>
      <c r="DA4122" s="1"/>
      <c r="DB4122" s="1"/>
      <c r="DC4122" s="1"/>
      <c r="DD4122" s="1"/>
      <c r="DE4122" s="1"/>
      <c r="DF4122" s="1"/>
      <c r="DG4122" s="1"/>
      <c r="DH4122" s="1"/>
      <c r="DI4122" s="1"/>
      <c r="DJ4122" s="1"/>
      <c r="DK4122" s="1"/>
      <c r="DL4122" s="1"/>
      <c r="DM4122" s="1"/>
      <c r="DN4122" s="1"/>
      <c r="DO4122" s="1"/>
    </row>
    <row r="4123" spans="1:119" x14ac:dyDescent="0.3">
      <c r="A4123" s="1" t="s">
        <v>31903</v>
      </c>
      <c r="B4123" t="s">
        <v>31904</v>
      </c>
      <c r="C4123">
        <v>2011</v>
      </c>
      <c r="D4123" s="1" t="s">
        <v>536</v>
      </c>
      <c r="E4123">
        <v>29</v>
      </c>
      <c r="F4123" s="1" t="s">
        <v>31905</v>
      </c>
      <c r="G4123" t="s">
        <v>31906</v>
      </c>
      <c r="H4123" s="1" t="s">
        <v>31907</v>
      </c>
      <c r="I4123" s="1" t="s">
        <v>31908</v>
      </c>
      <c r="K4123" s="1" t="s">
        <v>31909</v>
      </c>
      <c r="M4123" s="1"/>
      <c r="O4123" s="1"/>
      <c r="P4123" s="1"/>
      <c r="Q4123" s="1"/>
      <c r="R4123" s="1"/>
      <c r="S4123" s="1"/>
      <c r="T4123" s="1"/>
      <c r="V4123" s="1"/>
      <c r="W4123" s="1"/>
      <c r="Y4123" s="1"/>
      <c r="Z4123" s="1"/>
      <c r="AA4123" s="1"/>
      <c r="AB4123" s="1"/>
      <c r="AC4123" s="1"/>
      <c r="AE4123" s="1"/>
      <c r="AF4123" s="1"/>
      <c r="AG4123" s="1"/>
      <c r="AH4123" s="1"/>
      <c r="AJ4123" s="1"/>
      <c r="AK4123" s="1"/>
      <c r="AL4123" s="1"/>
      <c r="AN4123" s="1"/>
      <c r="AO4123" s="1"/>
      <c r="AP4123" s="1"/>
      <c r="AR4123" s="1"/>
      <c r="AS4123" s="1"/>
      <c r="AT4123" s="1"/>
      <c r="AU4123" s="1"/>
      <c r="AV4123" s="1"/>
      <c r="AW4123" s="1"/>
      <c r="AX4123" s="1"/>
      <c r="AZ4123" s="1"/>
      <c r="BA4123" s="1"/>
      <c r="BB4123" s="1"/>
      <c r="BC4123" s="1"/>
      <c r="BD4123" s="1"/>
      <c r="BE4123" s="1"/>
      <c r="BF4123" s="1"/>
      <c r="BH4123" s="1"/>
      <c r="BJ4123" s="1"/>
      <c r="BK4123" s="1"/>
      <c r="BL4123" s="1"/>
      <c r="BM4123" s="1"/>
      <c r="BN4123" s="1"/>
      <c r="BP4123" s="1"/>
      <c r="BQ4123" s="1"/>
      <c r="BR4123" s="1"/>
      <c r="BS4123" s="1"/>
      <c r="BU4123" s="1"/>
      <c r="BV4123" s="1"/>
      <c r="BW4123" s="1"/>
      <c r="BX4123" s="1"/>
      <c r="BY4123" s="1"/>
      <c r="BZ4123" s="1"/>
      <c r="CA4123" s="1"/>
      <c r="CC4123" s="1"/>
      <c r="CD4123" s="1"/>
      <c r="CE4123" s="1"/>
      <c r="CF4123" s="1"/>
      <c r="CG4123" s="1"/>
      <c r="CH4123" s="1"/>
      <c r="CI4123" s="1"/>
      <c r="CK4123" s="1"/>
      <c r="CL4123" s="1"/>
      <c r="CM4123" s="1"/>
      <c r="CN4123" s="1"/>
      <c r="CO4123" s="1"/>
      <c r="CP4123" s="1"/>
      <c r="CQ4123" s="1"/>
      <c r="CR4123" s="1"/>
      <c r="CS4123" s="1"/>
      <c r="CT4123" s="1"/>
      <c r="CU4123" s="1"/>
      <c r="CV4123" s="1"/>
      <c r="CW4123" s="1"/>
      <c r="CX4123" s="1"/>
      <c r="CY4123" s="1"/>
      <c r="CZ4123" s="1"/>
      <c r="DA4123" s="1"/>
      <c r="DB4123" s="1"/>
      <c r="DC4123" s="1"/>
      <c r="DD4123" s="1"/>
      <c r="DE4123" s="1"/>
      <c r="DF4123" s="1"/>
      <c r="DG4123" s="1"/>
      <c r="DH4123" s="1"/>
      <c r="DI4123" s="1"/>
      <c r="DJ4123" s="1"/>
      <c r="DK4123" s="1"/>
      <c r="DL4123" s="1"/>
      <c r="DM4123" s="1"/>
      <c r="DN4123" s="1"/>
      <c r="DO4123" s="1"/>
    </row>
    <row r="4124" spans="1:119" x14ac:dyDescent="0.3">
      <c r="A4124" s="1" t="s">
        <v>31910</v>
      </c>
      <c r="B4124" t="s">
        <v>31911</v>
      </c>
      <c r="C4124">
        <v>2011</v>
      </c>
      <c r="D4124" s="1" t="s">
        <v>536</v>
      </c>
      <c r="E4124">
        <v>3</v>
      </c>
      <c r="F4124" s="1" t="s">
        <v>31912</v>
      </c>
      <c r="G4124" t="s">
        <v>31913</v>
      </c>
      <c r="H4124" s="1" t="s">
        <v>31914</v>
      </c>
      <c r="I4124" s="1" t="s">
        <v>31915</v>
      </c>
      <c r="K4124" s="1" t="s">
        <v>31916</v>
      </c>
      <c r="M4124" s="1"/>
      <c r="O4124" s="1"/>
      <c r="P4124" s="1"/>
      <c r="Q4124" s="1"/>
      <c r="R4124" s="1"/>
      <c r="S4124" s="1"/>
      <c r="T4124" s="1"/>
      <c r="V4124" s="1"/>
      <c r="W4124" s="1"/>
      <c r="Y4124" s="1"/>
      <c r="Z4124" s="1"/>
      <c r="AA4124" s="1"/>
      <c r="AB4124" s="1"/>
      <c r="AC4124" s="1"/>
      <c r="AE4124" s="1"/>
      <c r="AF4124" s="1"/>
      <c r="AG4124" s="1"/>
      <c r="AH4124" s="1"/>
      <c r="AJ4124" s="1"/>
      <c r="AK4124" s="1"/>
      <c r="AL4124" s="1"/>
      <c r="AN4124" s="1"/>
      <c r="AO4124" s="1"/>
      <c r="AP4124" s="1"/>
      <c r="AR4124" s="1"/>
      <c r="AS4124" s="1"/>
      <c r="AT4124" s="1"/>
      <c r="AU4124" s="1"/>
      <c r="AV4124" s="1"/>
      <c r="AW4124" s="1"/>
      <c r="AX4124" s="1"/>
      <c r="AZ4124" s="1"/>
      <c r="BA4124" s="1"/>
      <c r="BB4124" s="1"/>
      <c r="BC4124" s="1"/>
      <c r="BD4124" s="1"/>
      <c r="BE4124" s="1"/>
      <c r="BF4124" s="1"/>
      <c r="BH4124" s="1"/>
      <c r="BJ4124" s="1"/>
      <c r="BK4124" s="1"/>
      <c r="BL4124" s="1"/>
      <c r="BM4124" s="1"/>
      <c r="BN4124" s="1"/>
      <c r="BP4124" s="1"/>
      <c r="BQ4124" s="1"/>
      <c r="BR4124" s="1"/>
      <c r="BS4124" s="1"/>
      <c r="BU4124" s="1"/>
      <c r="BV4124" s="1"/>
      <c r="BW4124" s="1"/>
      <c r="BX4124" s="1"/>
      <c r="BY4124" s="1"/>
      <c r="BZ4124" s="1"/>
      <c r="CA4124" s="1"/>
      <c r="CC4124" s="1"/>
      <c r="CD4124" s="1"/>
      <c r="CE4124" s="1"/>
      <c r="CF4124" s="1"/>
      <c r="CG4124" s="1"/>
      <c r="CH4124" s="1"/>
      <c r="CI4124" s="1"/>
      <c r="CK4124" s="1"/>
      <c r="CL4124" s="1"/>
      <c r="CM4124" s="1"/>
      <c r="CN4124" s="1"/>
      <c r="CO4124" s="1"/>
      <c r="CP4124" s="1"/>
      <c r="CQ4124" s="1"/>
      <c r="CR4124" s="1"/>
      <c r="CS4124" s="1"/>
      <c r="CT4124" s="1"/>
      <c r="CU4124" s="1"/>
      <c r="CV4124" s="1"/>
      <c r="CW4124" s="1"/>
      <c r="CX4124" s="1"/>
      <c r="CY4124" s="1"/>
      <c r="CZ4124" s="1"/>
      <c r="DA4124" s="1"/>
      <c r="DB4124" s="1"/>
      <c r="DC4124" s="1"/>
      <c r="DD4124" s="1"/>
      <c r="DE4124" s="1"/>
      <c r="DF4124" s="1"/>
      <c r="DG4124" s="1"/>
      <c r="DH4124" s="1"/>
      <c r="DI4124" s="1"/>
      <c r="DJ4124" s="1"/>
      <c r="DK4124" s="1"/>
      <c r="DL4124" s="1"/>
      <c r="DM4124" s="1"/>
      <c r="DN4124" s="1"/>
      <c r="DO4124" s="1"/>
    </row>
    <row r="4125" spans="1:119" x14ac:dyDescent="0.3">
      <c r="A4125" s="1" t="s">
        <v>31917</v>
      </c>
      <c r="B4125" t="s">
        <v>31918</v>
      </c>
      <c r="C4125">
        <v>2011</v>
      </c>
      <c r="D4125" s="1" t="s">
        <v>536</v>
      </c>
      <c r="E4125">
        <v>53</v>
      </c>
      <c r="F4125" s="1" t="s">
        <v>31919</v>
      </c>
      <c r="G4125" t="s">
        <v>31920</v>
      </c>
      <c r="H4125" s="1" t="s">
        <v>31921</v>
      </c>
      <c r="I4125" s="1" t="s">
        <v>31922</v>
      </c>
      <c r="K4125" s="1" t="s">
        <v>31923</v>
      </c>
      <c r="M4125" s="1"/>
      <c r="O4125" s="1"/>
      <c r="P4125" s="1"/>
      <c r="Q4125" s="1"/>
      <c r="R4125" s="1"/>
      <c r="S4125" s="1"/>
      <c r="T4125" s="1"/>
      <c r="V4125" s="1"/>
      <c r="W4125" s="1"/>
      <c r="Y4125" s="1"/>
      <c r="Z4125" s="1"/>
      <c r="AA4125" s="1"/>
      <c r="AB4125" s="1"/>
      <c r="AC4125" s="1"/>
      <c r="AE4125" s="1"/>
      <c r="AF4125" s="1"/>
      <c r="AG4125" s="1"/>
      <c r="AH4125" s="1"/>
      <c r="AJ4125" s="1"/>
      <c r="AK4125" s="1"/>
      <c r="AL4125" s="1"/>
      <c r="AN4125" s="1"/>
      <c r="AO4125" s="1"/>
      <c r="AP4125" s="1"/>
      <c r="AR4125" s="1"/>
      <c r="AS4125" s="1"/>
      <c r="AT4125" s="1"/>
      <c r="AU4125" s="1"/>
      <c r="AV4125" s="1"/>
      <c r="AW4125" s="1"/>
      <c r="AX4125" s="1"/>
      <c r="AZ4125" s="1"/>
      <c r="BA4125" s="1"/>
      <c r="BB4125" s="1"/>
      <c r="BC4125" s="1"/>
      <c r="BD4125" s="1"/>
      <c r="BE4125" s="1"/>
      <c r="BF4125" s="1"/>
      <c r="BH4125" s="1"/>
      <c r="BJ4125" s="1"/>
      <c r="BK4125" s="1"/>
      <c r="BL4125" s="1"/>
      <c r="BM4125" s="1"/>
      <c r="BN4125" s="1"/>
      <c r="BP4125" s="1"/>
      <c r="BQ4125" s="1"/>
      <c r="BR4125" s="1"/>
      <c r="BS4125" s="1"/>
      <c r="BU4125" s="1"/>
      <c r="BV4125" s="1"/>
      <c r="BW4125" s="1"/>
      <c r="BX4125" s="1"/>
      <c r="BY4125" s="1"/>
      <c r="BZ4125" s="1"/>
      <c r="CA4125" s="1"/>
      <c r="CC4125" s="1"/>
      <c r="CD4125" s="1"/>
      <c r="CE4125" s="1"/>
      <c r="CF4125" s="1"/>
      <c r="CG4125" s="1"/>
      <c r="CH4125" s="1"/>
      <c r="CI4125" s="1"/>
      <c r="CK4125" s="1"/>
      <c r="CL4125" s="1"/>
      <c r="CM4125" s="1"/>
      <c r="CN4125" s="1"/>
      <c r="CO4125" s="1"/>
      <c r="CP4125" s="1"/>
      <c r="CQ4125" s="1"/>
      <c r="CR4125" s="1"/>
      <c r="CS4125" s="1"/>
      <c r="CT4125" s="1"/>
      <c r="CU4125" s="1"/>
      <c r="CV4125" s="1"/>
      <c r="CW4125" s="1"/>
      <c r="CX4125" s="1"/>
      <c r="CY4125" s="1"/>
      <c r="CZ4125" s="1"/>
      <c r="DA4125" s="1"/>
      <c r="DB4125" s="1"/>
      <c r="DC4125" s="1"/>
      <c r="DD4125" s="1"/>
      <c r="DE4125" s="1"/>
      <c r="DF4125" s="1"/>
      <c r="DG4125" s="1"/>
      <c r="DH4125" s="1"/>
      <c r="DI4125" s="1"/>
      <c r="DJ4125" s="1"/>
      <c r="DK4125" s="1"/>
      <c r="DL4125" s="1"/>
      <c r="DM4125" s="1"/>
      <c r="DN4125" s="1"/>
      <c r="DO4125" s="1"/>
    </row>
    <row r="4126" spans="1:119" x14ac:dyDescent="0.3">
      <c r="A4126" s="1" t="s">
        <v>31924</v>
      </c>
      <c r="B4126" t="s">
        <v>31925</v>
      </c>
      <c r="C4126">
        <v>2011</v>
      </c>
      <c r="D4126" s="1" t="s">
        <v>536</v>
      </c>
      <c r="E4126">
        <v>16</v>
      </c>
      <c r="F4126" s="1" t="s">
        <v>31926</v>
      </c>
      <c r="G4126" t="s">
        <v>31927</v>
      </c>
      <c r="H4126" s="1" t="s">
        <v>31928</v>
      </c>
      <c r="I4126" s="1" t="s">
        <v>31929</v>
      </c>
      <c r="K4126" s="1" t="s">
        <v>31930</v>
      </c>
      <c r="M4126" s="1"/>
      <c r="O4126" s="1"/>
      <c r="P4126" s="1"/>
      <c r="Q4126" s="1"/>
      <c r="R4126" s="1"/>
      <c r="S4126" s="1"/>
      <c r="T4126" s="1"/>
      <c r="V4126" s="1"/>
      <c r="W4126" s="1"/>
      <c r="Y4126" s="1"/>
      <c r="Z4126" s="1"/>
      <c r="AA4126" s="1"/>
      <c r="AB4126" s="1"/>
      <c r="AC4126" s="1"/>
      <c r="AE4126" s="1"/>
      <c r="AF4126" s="1"/>
      <c r="AG4126" s="1"/>
      <c r="AH4126" s="1"/>
      <c r="AJ4126" s="1"/>
      <c r="AK4126" s="1"/>
      <c r="AL4126" s="1"/>
      <c r="AN4126" s="1"/>
      <c r="AO4126" s="1"/>
      <c r="AP4126" s="1"/>
      <c r="AR4126" s="1"/>
      <c r="AS4126" s="1"/>
      <c r="AT4126" s="1"/>
      <c r="AU4126" s="1"/>
      <c r="AV4126" s="1"/>
      <c r="AW4126" s="1"/>
      <c r="AX4126" s="1"/>
      <c r="AZ4126" s="1"/>
      <c r="BA4126" s="1"/>
      <c r="BB4126" s="1"/>
      <c r="BC4126" s="1"/>
      <c r="BD4126" s="1"/>
      <c r="BE4126" s="1"/>
      <c r="BF4126" s="1"/>
      <c r="BH4126" s="1"/>
      <c r="BJ4126" s="1"/>
      <c r="BK4126" s="1"/>
      <c r="BL4126" s="1"/>
      <c r="BM4126" s="1"/>
      <c r="BN4126" s="1"/>
      <c r="BP4126" s="1"/>
      <c r="BQ4126" s="1"/>
      <c r="BR4126" s="1"/>
      <c r="BS4126" s="1"/>
      <c r="BU4126" s="1"/>
      <c r="BV4126" s="1"/>
      <c r="BW4126" s="1"/>
      <c r="BX4126" s="1"/>
      <c r="BY4126" s="1"/>
      <c r="BZ4126" s="1"/>
      <c r="CA4126" s="1"/>
      <c r="CC4126" s="1"/>
      <c r="CD4126" s="1"/>
      <c r="CE4126" s="1"/>
      <c r="CF4126" s="1"/>
      <c r="CG4126" s="1"/>
      <c r="CH4126" s="1"/>
      <c r="CI4126" s="1"/>
      <c r="CK4126" s="1"/>
      <c r="CL4126" s="1"/>
      <c r="CM4126" s="1"/>
      <c r="CN4126" s="1"/>
      <c r="CO4126" s="1"/>
      <c r="CP4126" s="1"/>
      <c r="CQ4126" s="1"/>
      <c r="CR4126" s="1"/>
      <c r="CS4126" s="1"/>
      <c r="CT4126" s="1"/>
      <c r="CU4126" s="1"/>
      <c r="CV4126" s="1"/>
      <c r="CW4126" s="1"/>
      <c r="CX4126" s="1"/>
      <c r="CY4126" s="1"/>
      <c r="CZ4126" s="1"/>
      <c r="DA4126" s="1"/>
      <c r="DB4126" s="1"/>
      <c r="DC4126" s="1"/>
      <c r="DD4126" s="1"/>
      <c r="DE4126" s="1"/>
      <c r="DF4126" s="1"/>
      <c r="DG4126" s="1"/>
      <c r="DH4126" s="1"/>
      <c r="DI4126" s="1"/>
      <c r="DJ4126" s="1"/>
      <c r="DK4126" s="1"/>
      <c r="DL4126" s="1"/>
      <c r="DM4126" s="1"/>
      <c r="DN4126" s="1"/>
      <c r="DO4126" s="1"/>
    </row>
    <row r="4127" spans="1:119" x14ac:dyDescent="0.3">
      <c r="A4127" s="1" t="s">
        <v>31931</v>
      </c>
      <c r="B4127" t="s">
        <v>31932</v>
      </c>
      <c r="C4127">
        <v>2011</v>
      </c>
      <c r="D4127" s="1" t="s">
        <v>536</v>
      </c>
      <c r="E4127">
        <v>262</v>
      </c>
      <c r="F4127" s="1" t="s">
        <v>31933</v>
      </c>
      <c r="G4127" t="s">
        <v>31934</v>
      </c>
      <c r="H4127" s="1" t="s">
        <v>31935</v>
      </c>
      <c r="I4127" s="1" t="s">
        <v>31936</v>
      </c>
      <c r="K4127" s="1" t="s">
        <v>31937</v>
      </c>
      <c r="M4127" s="1"/>
      <c r="O4127" s="1"/>
      <c r="P4127" s="1"/>
      <c r="Q4127" s="1"/>
      <c r="R4127" s="1"/>
      <c r="S4127" s="1"/>
      <c r="T4127" s="1"/>
      <c r="V4127" s="1"/>
      <c r="W4127" s="1"/>
      <c r="Y4127" s="1"/>
      <c r="Z4127" s="1"/>
      <c r="AA4127" s="1"/>
      <c r="AB4127" s="1"/>
      <c r="AC4127" s="1"/>
      <c r="AE4127" s="1"/>
      <c r="AF4127" s="1"/>
      <c r="AG4127" s="1"/>
      <c r="AH4127" s="1"/>
      <c r="AJ4127" s="1"/>
      <c r="AK4127" s="1"/>
      <c r="AL4127" s="1"/>
      <c r="AN4127" s="1"/>
      <c r="AO4127" s="1"/>
      <c r="AP4127" s="1"/>
      <c r="AR4127" s="1"/>
      <c r="AS4127" s="1"/>
      <c r="AT4127" s="1"/>
      <c r="AU4127" s="1"/>
      <c r="AV4127" s="1"/>
      <c r="AW4127" s="1"/>
      <c r="AX4127" s="1"/>
      <c r="AZ4127" s="1"/>
      <c r="BA4127" s="1"/>
      <c r="BB4127" s="1"/>
      <c r="BC4127" s="1"/>
      <c r="BD4127" s="1"/>
      <c r="BE4127" s="1"/>
      <c r="BF4127" s="1"/>
      <c r="BH4127" s="1"/>
      <c r="BJ4127" s="1"/>
      <c r="BK4127" s="1"/>
      <c r="BL4127" s="1"/>
      <c r="BM4127" s="1"/>
      <c r="BN4127" s="1"/>
      <c r="BP4127" s="1"/>
      <c r="BQ4127" s="1"/>
      <c r="BR4127" s="1"/>
      <c r="BS4127" s="1"/>
      <c r="BU4127" s="1"/>
      <c r="BV4127" s="1"/>
      <c r="BW4127" s="1"/>
      <c r="BX4127" s="1"/>
      <c r="BY4127" s="1"/>
      <c r="BZ4127" s="1"/>
      <c r="CA4127" s="1"/>
      <c r="CC4127" s="1"/>
      <c r="CD4127" s="1"/>
      <c r="CE4127" s="1"/>
      <c r="CF4127" s="1"/>
      <c r="CG4127" s="1"/>
      <c r="CH4127" s="1"/>
      <c r="CI4127" s="1"/>
      <c r="CK4127" s="1"/>
      <c r="CL4127" s="1"/>
      <c r="CM4127" s="1"/>
      <c r="CN4127" s="1"/>
      <c r="CO4127" s="1"/>
      <c r="CP4127" s="1"/>
      <c r="CQ4127" s="1"/>
      <c r="CR4127" s="1"/>
      <c r="CS4127" s="1"/>
      <c r="CT4127" s="1"/>
      <c r="CU4127" s="1"/>
      <c r="CV4127" s="1"/>
      <c r="CW4127" s="1"/>
      <c r="CX4127" s="1"/>
      <c r="CY4127" s="1"/>
      <c r="CZ4127" s="1"/>
      <c r="DA4127" s="1"/>
      <c r="DB4127" s="1"/>
      <c r="DC4127" s="1"/>
      <c r="DD4127" s="1"/>
      <c r="DE4127" s="1"/>
      <c r="DF4127" s="1"/>
      <c r="DG4127" s="1"/>
      <c r="DH4127" s="1"/>
      <c r="DI4127" s="1"/>
      <c r="DJ4127" s="1"/>
      <c r="DK4127" s="1"/>
      <c r="DL4127" s="1"/>
      <c r="DM4127" s="1"/>
      <c r="DN4127" s="1"/>
      <c r="DO4127" s="1"/>
    </row>
    <row r="4128" spans="1:119" x14ac:dyDescent="0.3">
      <c r="A4128" s="1" t="s">
        <v>31938</v>
      </c>
      <c r="B4128" t="s">
        <v>31939</v>
      </c>
      <c r="C4128">
        <v>2011</v>
      </c>
      <c r="D4128" s="1" t="s">
        <v>536</v>
      </c>
      <c r="E4128">
        <v>89</v>
      </c>
      <c r="F4128" s="1" t="s">
        <v>31940</v>
      </c>
      <c r="G4128" t="s">
        <v>31941</v>
      </c>
      <c r="H4128" s="1" t="s">
        <v>31942</v>
      </c>
      <c r="I4128" s="1" t="s">
        <v>31943</v>
      </c>
      <c r="K4128" s="1" t="s">
        <v>31944</v>
      </c>
      <c r="M4128" s="1"/>
      <c r="O4128" s="1"/>
      <c r="P4128" s="1"/>
      <c r="Q4128" s="1"/>
      <c r="R4128" s="1"/>
      <c r="S4128" s="1"/>
      <c r="T4128" s="1"/>
      <c r="V4128" s="1"/>
      <c r="W4128" s="1"/>
      <c r="Y4128" s="1"/>
      <c r="Z4128" s="1"/>
      <c r="AA4128" s="1"/>
      <c r="AB4128" s="1"/>
      <c r="AC4128" s="1"/>
      <c r="AE4128" s="1"/>
      <c r="AF4128" s="1"/>
      <c r="AG4128" s="1"/>
      <c r="AH4128" s="1"/>
      <c r="AJ4128" s="1"/>
      <c r="AK4128" s="1"/>
      <c r="AL4128" s="1"/>
      <c r="AN4128" s="1"/>
      <c r="AO4128" s="1"/>
      <c r="AP4128" s="1"/>
      <c r="AR4128" s="1"/>
      <c r="AS4128" s="1"/>
      <c r="AT4128" s="1"/>
      <c r="AU4128" s="1"/>
      <c r="AV4128" s="1"/>
      <c r="AW4128" s="1"/>
      <c r="AX4128" s="1"/>
      <c r="AZ4128" s="1"/>
      <c r="BA4128" s="1"/>
      <c r="BB4128" s="1"/>
      <c r="BC4128" s="1"/>
      <c r="BD4128" s="1"/>
      <c r="BE4128" s="1"/>
      <c r="BF4128" s="1"/>
      <c r="BH4128" s="1"/>
      <c r="BJ4128" s="1"/>
      <c r="BK4128" s="1"/>
      <c r="BL4128" s="1"/>
      <c r="BM4128" s="1"/>
      <c r="BN4128" s="1"/>
      <c r="BP4128" s="1"/>
      <c r="BQ4128" s="1"/>
      <c r="BR4128" s="1"/>
      <c r="BS4128" s="1"/>
      <c r="BU4128" s="1"/>
      <c r="BV4128" s="1"/>
      <c r="BW4128" s="1"/>
      <c r="BX4128" s="1"/>
      <c r="BY4128" s="1"/>
      <c r="BZ4128" s="1"/>
      <c r="CA4128" s="1"/>
      <c r="CC4128" s="1"/>
      <c r="CD4128" s="1"/>
      <c r="CE4128" s="1"/>
      <c r="CF4128" s="1"/>
      <c r="CG4128" s="1"/>
      <c r="CH4128" s="1"/>
      <c r="CI4128" s="1"/>
      <c r="CK4128" s="1"/>
      <c r="CL4128" s="1"/>
      <c r="CM4128" s="1"/>
      <c r="CN4128" s="1"/>
      <c r="CO4128" s="1"/>
      <c r="CP4128" s="1"/>
      <c r="CQ4128" s="1"/>
      <c r="CR4128" s="1"/>
      <c r="CS4128" s="1"/>
      <c r="CT4128" s="1"/>
      <c r="CU4128" s="1"/>
      <c r="CV4128" s="1"/>
      <c r="CW4128" s="1"/>
      <c r="CX4128" s="1"/>
      <c r="CY4128" s="1"/>
      <c r="CZ4128" s="1"/>
      <c r="DA4128" s="1"/>
      <c r="DB4128" s="1"/>
      <c r="DC4128" s="1"/>
      <c r="DD4128" s="1"/>
      <c r="DE4128" s="1"/>
      <c r="DF4128" s="1"/>
      <c r="DG4128" s="1"/>
      <c r="DH4128" s="1"/>
      <c r="DI4128" s="1"/>
      <c r="DJ4128" s="1"/>
      <c r="DK4128" s="1"/>
      <c r="DL4128" s="1"/>
      <c r="DM4128" s="1"/>
      <c r="DN4128" s="1"/>
      <c r="DO4128" s="1"/>
    </row>
    <row r="4129" spans="1:119" x14ac:dyDescent="0.3">
      <c r="A4129" s="1" t="s">
        <v>31945</v>
      </c>
      <c r="B4129" t="s">
        <v>31946</v>
      </c>
      <c r="C4129">
        <v>2011</v>
      </c>
      <c r="D4129" s="1" t="s">
        <v>536</v>
      </c>
      <c r="E4129">
        <v>13</v>
      </c>
      <c r="F4129" s="1" t="s">
        <v>31947</v>
      </c>
      <c r="G4129" t="s">
        <v>31948</v>
      </c>
      <c r="H4129" s="1" t="s">
        <v>31949</v>
      </c>
      <c r="I4129" s="1" t="s">
        <v>31950</v>
      </c>
      <c r="K4129" s="1" t="s">
        <v>31951</v>
      </c>
      <c r="M4129" s="1"/>
      <c r="O4129" s="1"/>
      <c r="P4129" s="1"/>
      <c r="Q4129" s="1"/>
      <c r="R4129" s="1"/>
      <c r="S4129" s="1"/>
      <c r="T4129" s="1"/>
      <c r="V4129" s="1"/>
      <c r="W4129" s="1"/>
      <c r="Y4129" s="1"/>
      <c r="Z4129" s="1"/>
      <c r="AA4129" s="1"/>
      <c r="AB4129" s="1"/>
      <c r="AC4129" s="1"/>
      <c r="AE4129" s="1"/>
      <c r="AF4129" s="1"/>
      <c r="AG4129" s="1"/>
      <c r="AH4129" s="1"/>
      <c r="AJ4129" s="1"/>
      <c r="AK4129" s="1"/>
      <c r="AL4129" s="1"/>
      <c r="AN4129" s="1"/>
      <c r="AO4129" s="1"/>
      <c r="AP4129" s="1"/>
      <c r="AR4129" s="1"/>
      <c r="AS4129" s="1"/>
      <c r="AT4129" s="1"/>
      <c r="AU4129" s="1"/>
      <c r="AV4129" s="1"/>
      <c r="AW4129" s="1"/>
      <c r="AX4129" s="1"/>
      <c r="AZ4129" s="1"/>
      <c r="BA4129" s="1"/>
      <c r="BB4129" s="1"/>
      <c r="BC4129" s="1"/>
      <c r="BD4129" s="1"/>
      <c r="BE4129" s="1"/>
      <c r="BF4129" s="1"/>
      <c r="BH4129" s="1"/>
      <c r="BJ4129" s="1"/>
      <c r="BK4129" s="1"/>
      <c r="BL4129" s="1"/>
      <c r="BM4129" s="1"/>
      <c r="BN4129" s="1"/>
      <c r="BP4129" s="1"/>
      <c r="BQ4129" s="1"/>
      <c r="BR4129" s="1"/>
      <c r="BS4129" s="1"/>
      <c r="BU4129" s="1"/>
      <c r="BV4129" s="1"/>
      <c r="BW4129" s="1"/>
      <c r="BX4129" s="1"/>
      <c r="BY4129" s="1"/>
      <c r="BZ4129" s="1"/>
      <c r="CA4129" s="1"/>
      <c r="CC4129" s="1"/>
      <c r="CD4129" s="1"/>
      <c r="CE4129" s="1"/>
      <c r="CF4129" s="1"/>
      <c r="CG4129" s="1"/>
      <c r="CH4129" s="1"/>
      <c r="CI4129" s="1"/>
      <c r="CK4129" s="1"/>
      <c r="CL4129" s="1"/>
      <c r="CM4129" s="1"/>
      <c r="CN4129" s="1"/>
      <c r="CO4129" s="1"/>
      <c r="CP4129" s="1"/>
      <c r="CQ4129" s="1"/>
      <c r="CR4129" s="1"/>
      <c r="CS4129" s="1"/>
      <c r="CT4129" s="1"/>
      <c r="CU4129" s="1"/>
      <c r="CV4129" s="1"/>
      <c r="CW4129" s="1"/>
      <c r="CX4129" s="1"/>
      <c r="CY4129" s="1"/>
      <c r="CZ4129" s="1"/>
      <c r="DA4129" s="1"/>
      <c r="DB4129" s="1"/>
      <c r="DC4129" s="1"/>
      <c r="DD4129" s="1"/>
      <c r="DE4129" s="1"/>
      <c r="DF4129" s="1"/>
      <c r="DG4129" s="1"/>
      <c r="DH4129" s="1"/>
      <c r="DI4129" s="1"/>
      <c r="DJ4129" s="1"/>
      <c r="DK4129" s="1"/>
      <c r="DL4129" s="1"/>
      <c r="DM4129" s="1"/>
      <c r="DN4129" s="1"/>
      <c r="DO4129" s="1"/>
    </row>
    <row r="4130" spans="1:119" x14ac:dyDescent="0.3">
      <c r="A4130" s="1" t="s">
        <v>31952</v>
      </c>
      <c r="B4130" t="s">
        <v>31953</v>
      </c>
      <c r="C4130">
        <v>2011</v>
      </c>
      <c r="D4130" s="1" t="s">
        <v>536</v>
      </c>
      <c r="E4130">
        <v>59</v>
      </c>
      <c r="F4130" s="1" t="s">
        <v>31954</v>
      </c>
      <c r="G4130" t="s">
        <v>31955</v>
      </c>
      <c r="H4130" s="1" t="s">
        <v>31956</v>
      </c>
      <c r="I4130" s="1" t="s">
        <v>31957</v>
      </c>
      <c r="K4130" s="1" t="s">
        <v>31958</v>
      </c>
      <c r="M4130" s="1"/>
      <c r="O4130" s="1"/>
      <c r="P4130" s="1"/>
      <c r="Q4130" s="1"/>
      <c r="R4130" s="1"/>
      <c r="S4130" s="1"/>
      <c r="T4130" s="1"/>
      <c r="V4130" s="1"/>
      <c r="W4130" s="1"/>
      <c r="Y4130" s="1"/>
      <c r="Z4130" s="1"/>
      <c r="AA4130" s="1"/>
      <c r="AB4130" s="1"/>
      <c r="AC4130" s="1"/>
      <c r="AE4130" s="1"/>
      <c r="AF4130" s="1"/>
      <c r="AG4130" s="1"/>
      <c r="AH4130" s="1"/>
      <c r="AJ4130" s="1"/>
      <c r="AK4130" s="1"/>
      <c r="AL4130" s="1"/>
      <c r="AN4130" s="1"/>
      <c r="AO4130" s="1"/>
      <c r="AP4130" s="1"/>
      <c r="AR4130" s="1"/>
      <c r="AS4130" s="1"/>
      <c r="AT4130" s="1"/>
      <c r="AU4130" s="1"/>
      <c r="AV4130" s="1"/>
      <c r="AW4130" s="1"/>
      <c r="AX4130" s="1"/>
      <c r="AZ4130" s="1"/>
      <c r="BA4130" s="1"/>
      <c r="BB4130" s="1"/>
      <c r="BC4130" s="1"/>
      <c r="BD4130" s="1"/>
      <c r="BE4130" s="1"/>
      <c r="BF4130" s="1"/>
      <c r="BH4130" s="1"/>
      <c r="BJ4130" s="1"/>
      <c r="BK4130" s="1"/>
      <c r="BL4130" s="1"/>
      <c r="BM4130" s="1"/>
      <c r="BN4130" s="1"/>
      <c r="BP4130" s="1"/>
      <c r="BQ4130" s="1"/>
      <c r="BR4130" s="1"/>
      <c r="BS4130" s="1"/>
      <c r="BU4130" s="1"/>
      <c r="BV4130" s="1"/>
      <c r="BW4130" s="1"/>
      <c r="BX4130" s="1"/>
      <c r="BY4130" s="1"/>
      <c r="BZ4130" s="1"/>
      <c r="CA4130" s="1"/>
      <c r="CC4130" s="1"/>
      <c r="CD4130" s="1"/>
      <c r="CE4130" s="1"/>
      <c r="CF4130" s="1"/>
      <c r="CG4130" s="1"/>
      <c r="CH4130" s="1"/>
      <c r="CI4130" s="1"/>
      <c r="CK4130" s="1"/>
      <c r="CL4130" s="1"/>
      <c r="CM4130" s="1"/>
      <c r="CN4130" s="1"/>
      <c r="CO4130" s="1"/>
      <c r="CP4130" s="1"/>
      <c r="CQ4130" s="1"/>
      <c r="CR4130" s="1"/>
      <c r="CS4130" s="1"/>
      <c r="CT4130" s="1"/>
      <c r="CU4130" s="1"/>
      <c r="CV4130" s="1"/>
      <c r="CW4130" s="1"/>
      <c r="CX4130" s="1"/>
      <c r="CY4130" s="1"/>
      <c r="CZ4130" s="1"/>
      <c r="DA4130" s="1"/>
      <c r="DB4130" s="1"/>
      <c r="DC4130" s="1"/>
      <c r="DD4130" s="1"/>
      <c r="DE4130" s="1"/>
      <c r="DF4130" s="1"/>
      <c r="DG4130" s="1"/>
      <c r="DH4130" s="1"/>
      <c r="DI4130" s="1"/>
      <c r="DJ4130" s="1"/>
      <c r="DK4130" s="1"/>
      <c r="DL4130" s="1"/>
      <c r="DM4130" s="1"/>
      <c r="DN4130" s="1"/>
      <c r="DO4130" s="1"/>
    </row>
    <row r="4131" spans="1:119" x14ac:dyDescent="0.3">
      <c r="A4131" s="1" t="s">
        <v>31959</v>
      </c>
      <c r="B4131" t="s">
        <v>31960</v>
      </c>
      <c r="C4131">
        <v>2011</v>
      </c>
      <c r="D4131" s="1" t="s">
        <v>536</v>
      </c>
      <c r="E4131">
        <v>1</v>
      </c>
      <c r="F4131" s="1" t="s">
        <v>31961</v>
      </c>
      <c r="G4131" t="s">
        <v>31962</v>
      </c>
      <c r="H4131" s="1" t="s">
        <v>763</v>
      </c>
      <c r="I4131" s="1"/>
      <c r="K4131" s="1"/>
      <c r="M4131" s="1"/>
      <c r="O4131" s="1"/>
      <c r="P4131" s="1"/>
      <c r="Q4131" s="1"/>
      <c r="R4131" s="1"/>
      <c r="S4131" s="1"/>
      <c r="T4131" s="1"/>
      <c r="V4131" s="1"/>
      <c r="W4131" s="1"/>
      <c r="Y4131" s="1"/>
      <c r="Z4131" s="1"/>
      <c r="AA4131" s="1"/>
      <c r="AB4131" s="1"/>
      <c r="AC4131" s="1"/>
      <c r="AE4131" s="1"/>
      <c r="AF4131" s="1"/>
      <c r="AG4131" s="1"/>
      <c r="AH4131" s="1"/>
      <c r="AJ4131" s="1"/>
      <c r="AK4131" s="1"/>
      <c r="AL4131" s="1"/>
      <c r="AN4131" s="1"/>
      <c r="AO4131" s="1"/>
      <c r="AP4131" s="1"/>
      <c r="AR4131" s="1"/>
      <c r="AS4131" s="1"/>
      <c r="AT4131" s="1"/>
      <c r="AU4131" s="1"/>
      <c r="AV4131" s="1"/>
      <c r="AW4131" s="1"/>
      <c r="AX4131" s="1"/>
      <c r="AZ4131" s="1"/>
      <c r="BA4131" s="1"/>
      <c r="BB4131" s="1"/>
      <c r="BC4131" s="1"/>
      <c r="BD4131" s="1"/>
      <c r="BE4131" s="1"/>
      <c r="BF4131" s="1"/>
      <c r="BH4131" s="1"/>
      <c r="BJ4131" s="1"/>
      <c r="BK4131" s="1"/>
      <c r="BL4131" s="1"/>
      <c r="BM4131" s="1"/>
      <c r="BN4131" s="1"/>
      <c r="BP4131" s="1"/>
      <c r="BQ4131" s="1"/>
      <c r="BR4131" s="1"/>
      <c r="BS4131" s="1"/>
      <c r="BU4131" s="1"/>
      <c r="BV4131" s="1"/>
      <c r="BW4131" s="1"/>
      <c r="BX4131" s="1"/>
      <c r="BY4131" s="1"/>
      <c r="BZ4131" s="1"/>
      <c r="CA4131" s="1"/>
      <c r="CC4131" s="1"/>
      <c r="CD4131" s="1"/>
      <c r="CE4131" s="1"/>
      <c r="CF4131" s="1"/>
      <c r="CG4131" s="1"/>
      <c r="CH4131" s="1"/>
      <c r="CI4131" s="1"/>
      <c r="CK4131" s="1"/>
      <c r="CL4131" s="1"/>
      <c r="CM4131" s="1"/>
      <c r="CN4131" s="1"/>
      <c r="CO4131" s="1"/>
      <c r="CP4131" s="1"/>
      <c r="CQ4131" s="1"/>
      <c r="CR4131" s="1"/>
      <c r="CS4131" s="1"/>
      <c r="CT4131" s="1"/>
      <c r="CU4131" s="1"/>
      <c r="CV4131" s="1"/>
      <c r="CW4131" s="1"/>
      <c r="CX4131" s="1"/>
      <c r="CY4131" s="1"/>
      <c r="CZ4131" s="1"/>
      <c r="DA4131" s="1"/>
      <c r="DB4131" s="1"/>
      <c r="DC4131" s="1"/>
      <c r="DD4131" s="1"/>
      <c r="DE4131" s="1"/>
      <c r="DF4131" s="1"/>
      <c r="DG4131" s="1"/>
      <c r="DH4131" s="1"/>
      <c r="DI4131" s="1"/>
      <c r="DJ4131" s="1"/>
      <c r="DK4131" s="1"/>
      <c r="DL4131" s="1"/>
      <c r="DM4131" s="1"/>
      <c r="DN4131" s="1"/>
      <c r="DO4131" s="1"/>
    </row>
    <row r="4132" spans="1:119" x14ac:dyDescent="0.3">
      <c r="A4132" s="1" t="s">
        <v>31963</v>
      </c>
      <c r="B4132" t="s">
        <v>31964</v>
      </c>
      <c r="C4132">
        <v>2011</v>
      </c>
      <c r="D4132" s="1" t="s">
        <v>536</v>
      </c>
      <c r="E4132">
        <v>69</v>
      </c>
      <c r="F4132" s="1" t="s">
        <v>31965</v>
      </c>
      <c r="G4132" t="s">
        <v>31966</v>
      </c>
      <c r="H4132" s="1" t="s">
        <v>31967</v>
      </c>
      <c r="I4132" s="1" t="s">
        <v>31968</v>
      </c>
      <c r="K4132" s="1" t="s">
        <v>31969</v>
      </c>
      <c r="M4132" s="1"/>
      <c r="O4132" s="1"/>
      <c r="P4132" s="1"/>
      <c r="Q4132" s="1"/>
      <c r="R4132" s="1"/>
      <c r="S4132" s="1"/>
      <c r="T4132" s="1"/>
      <c r="V4132" s="1"/>
      <c r="W4132" s="1"/>
      <c r="Y4132" s="1"/>
      <c r="Z4132" s="1"/>
      <c r="AA4132" s="1"/>
      <c r="AB4132" s="1"/>
      <c r="AC4132" s="1"/>
      <c r="AE4132" s="1"/>
      <c r="AF4132" s="1"/>
      <c r="AG4132" s="1"/>
      <c r="AH4132" s="1"/>
      <c r="AJ4132" s="1"/>
      <c r="AK4132" s="1"/>
      <c r="AL4132" s="1"/>
      <c r="AN4132" s="1"/>
      <c r="AO4132" s="1"/>
      <c r="AP4132" s="1"/>
      <c r="AR4132" s="1"/>
      <c r="AS4132" s="1"/>
      <c r="AT4132" s="1"/>
      <c r="AU4132" s="1"/>
      <c r="AV4132" s="1"/>
      <c r="AW4132" s="1"/>
      <c r="AX4132" s="1"/>
      <c r="AZ4132" s="1"/>
      <c r="BA4132" s="1"/>
      <c r="BB4132" s="1"/>
      <c r="BC4132" s="1"/>
      <c r="BD4132" s="1"/>
      <c r="BE4132" s="1"/>
      <c r="BF4132" s="1"/>
      <c r="BH4132" s="1"/>
      <c r="BJ4132" s="1"/>
      <c r="BK4132" s="1"/>
      <c r="BL4132" s="1"/>
      <c r="BM4132" s="1"/>
      <c r="BN4132" s="1"/>
      <c r="BP4132" s="1"/>
      <c r="BQ4132" s="1"/>
      <c r="BR4132" s="1"/>
      <c r="BS4132" s="1"/>
      <c r="BU4132" s="1"/>
      <c r="BV4132" s="1"/>
      <c r="BW4132" s="1"/>
      <c r="BX4132" s="1"/>
      <c r="BY4132" s="1"/>
      <c r="BZ4132" s="1"/>
      <c r="CA4132" s="1"/>
      <c r="CC4132" s="1"/>
      <c r="CD4132" s="1"/>
      <c r="CE4132" s="1"/>
      <c r="CF4132" s="1"/>
      <c r="CG4132" s="1"/>
      <c r="CH4132" s="1"/>
      <c r="CI4132" s="1"/>
      <c r="CK4132" s="1"/>
      <c r="CL4132" s="1"/>
      <c r="CM4132" s="1"/>
      <c r="CN4132" s="1"/>
      <c r="CO4132" s="1"/>
      <c r="CP4132" s="1"/>
      <c r="CQ4132" s="1"/>
      <c r="CR4132" s="1"/>
      <c r="CS4132" s="1"/>
      <c r="CT4132" s="1"/>
      <c r="CU4132" s="1"/>
      <c r="CV4132" s="1"/>
      <c r="CW4132" s="1"/>
      <c r="CX4132" s="1"/>
      <c r="CY4132" s="1"/>
      <c r="CZ4132" s="1"/>
      <c r="DA4132" s="1"/>
      <c r="DB4132" s="1"/>
      <c r="DC4132" s="1"/>
      <c r="DD4132" s="1"/>
      <c r="DE4132" s="1"/>
      <c r="DF4132" s="1"/>
      <c r="DG4132" s="1"/>
      <c r="DH4132" s="1"/>
      <c r="DI4132" s="1"/>
      <c r="DJ4132" s="1"/>
      <c r="DK4132" s="1"/>
      <c r="DL4132" s="1"/>
      <c r="DM4132" s="1"/>
      <c r="DN4132" s="1"/>
      <c r="DO4132" s="1"/>
    </row>
    <row r="4133" spans="1:119" x14ac:dyDescent="0.3">
      <c r="A4133" s="1" t="s">
        <v>31970</v>
      </c>
      <c r="B4133" t="s">
        <v>31971</v>
      </c>
      <c r="C4133">
        <v>2011</v>
      </c>
      <c r="D4133" s="1" t="s">
        <v>536</v>
      </c>
      <c r="E4133">
        <v>21</v>
      </c>
      <c r="F4133" s="1" t="s">
        <v>31972</v>
      </c>
      <c r="G4133" t="s">
        <v>31973</v>
      </c>
      <c r="H4133" s="1" t="s">
        <v>31974</v>
      </c>
      <c r="I4133" s="1" t="s">
        <v>31975</v>
      </c>
      <c r="K4133" s="1" t="s">
        <v>31976</v>
      </c>
      <c r="M4133" s="1"/>
      <c r="O4133" s="1"/>
      <c r="P4133" s="1"/>
      <c r="Q4133" s="1"/>
      <c r="R4133" s="1"/>
      <c r="S4133" s="1"/>
      <c r="T4133" s="1"/>
      <c r="V4133" s="1"/>
      <c r="W4133" s="1"/>
      <c r="Y4133" s="1"/>
      <c r="Z4133" s="1"/>
      <c r="AA4133" s="1"/>
      <c r="AB4133" s="1"/>
      <c r="AC4133" s="1"/>
      <c r="AE4133" s="1"/>
      <c r="AF4133" s="1"/>
      <c r="AG4133" s="1"/>
      <c r="AH4133" s="1"/>
      <c r="AJ4133" s="1"/>
      <c r="AK4133" s="1"/>
      <c r="AL4133" s="1"/>
      <c r="AN4133" s="1"/>
      <c r="AO4133" s="1"/>
      <c r="AP4133" s="1"/>
      <c r="AR4133" s="1"/>
      <c r="AS4133" s="1"/>
      <c r="AT4133" s="1"/>
      <c r="AU4133" s="1"/>
      <c r="AV4133" s="1"/>
      <c r="AW4133" s="1"/>
      <c r="AX4133" s="1"/>
      <c r="AZ4133" s="1"/>
      <c r="BA4133" s="1"/>
      <c r="BB4133" s="1"/>
      <c r="BC4133" s="1"/>
      <c r="BD4133" s="1"/>
      <c r="BE4133" s="1"/>
      <c r="BF4133" s="1"/>
      <c r="BH4133" s="1"/>
      <c r="BJ4133" s="1"/>
      <c r="BK4133" s="1"/>
      <c r="BL4133" s="1"/>
      <c r="BM4133" s="1"/>
      <c r="BN4133" s="1"/>
      <c r="BP4133" s="1"/>
      <c r="BQ4133" s="1"/>
      <c r="BR4133" s="1"/>
      <c r="BS4133" s="1"/>
      <c r="BU4133" s="1"/>
      <c r="BV4133" s="1"/>
      <c r="BW4133" s="1"/>
      <c r="BX4133" s="1"/>
      <c r="BY4133" s="1"/>
      <c r="BZ4133" s="1"/>
      <c r="CA4133" s="1"/>
      <c r="CC4133" s="1"/>
      <c r="CD4133" s="1"/>
      <c r="CE4133" s="1"/>
      <c r="CF4133" s="1"/>
      <c r="CG4133" s="1"/>
      <c r="CH4133" s="1"/>
      <c r="CI4133" s="1"/>
      <c r="CK4133" s="1"/>
      <c r="CL4133" s="1"/>
      <c r="CM4133" s="1"/>
      <c r="CN4133" s="1"/>
      <c r="CO4133" s="1"/>
      <c r="CP4133" s="1"/>
      <c r="CQ4133" s="1"/>
      <c r="CR4133" s="1"/>
      <c r="CS4133" s="1"/>
      <c r="CT4133" s="1"/>
      <c r="CU4133" s="1"/>
      <c r="CV4133" s="1"/>
      <c r="CW4133" s="1"/>
      <c r="CX4133" s="1"/>
      <c r="CY4133" s="1"/>
      <c r="CZ4133" s="1"/>
      <c r="DA4133" s="1"/>
      <c r="DB4133" s="1"/>
      <c r="DC4133" s="1"/>
      <c r="DD4133" s="1"/>
      <c r="DE4133" s="1"/>
      <c r="DF4133" s="1"/>
      <c r="DG4133" s="1"/>
      <c r="DH4133" s="1"/>
      <c r="DI4133" s="1"/>
      <c r="DJ4133" s="1"/>
      <c r="DK4133" s="1"/>
      <c r="DL4133" s="1"/>
      <c r="DM4133" s="1"/>
      <c r="DN4133" s="1"/>
      <c r="DO4133" s="1"/>
    </row>
    <row r="4134" spans="1:119" x14ac:dyDescent="0.3">
      <c r="A4134" s="1" t="s">
        <v>31977</v>
      </c>
      <c r="B4134" t="s">
        <v>31978</v>
      </c>
      <c r="C4134">
        <v>2011</v>
      </c>
      <c r="D4134" s="1" t="s">
        <v>536</v>
      </c>
      <c r="E4134">
        <v>96</v>
      </c>
      <c r="F4134" s="1" t="s">
        <v>31979</v>
      </c>
      <c r="G4134" t="s">
        <v>31980</v>
      </c>
      <c r="H4134" s="1" t="s">
        <v>31981</v>
      </c>
      <c r="I4134" s="1" t="s">
        <v>31982</v>
      </c>
      <c r="K4134" s="1" t="s">
        <v>31983</v>
      </c>
      <c r="M4134" s="1"/>
      <c r="O4134" s="1"/>
      <c r="P4134" s="1"/>
      <c r="Q4134" s="1"/>
      <c r="R4134" s="1"/>
      <c r="S4134" s="1"/>
      <c r="T4134" s="1"/>
      <c r="V4134" s="1"/>
      <c r="W4134" s="1"/>
      <c r="Y4134" s="1"/>
      <c r="Z4134" s="1"/>
      <c r="AA4134" s="1"/>
      <c r="AB4134" s="1"/>
      <c r="AC4134" s="1"/>
      <c r="AE4134" s="1"/>
      <c r="AF4134" s="1"/>
      <c r="AG4134" s="1"/>
      <c r="AH4134" s="1"/>
      <c r="AJ4134" s="1"/>
      <c r="AK4134" s="1"/>
      <c r="AL4134" s="1"/>
      <c r="AN4134" s="1"/>
      <c r="AO4134" s="1"/>
      <c r="AP4134" s="1"/>
      <c r="AR4134" s="1"/>
      <c r="AS4134" s="1"/>
      <c r="AT4134" s="1"/>
      <c r="AU4134" s="1"/>
      <c r="AV4134" s="1"/>
      <c r="AW4134" s="1"/>
      <c r="AX4134" s="1"/>
      <c r="AZ4134" s="1"/>
      <c r="BA4134" s="1"/>
      <c r="BB4134" s="1"/>
      <c r="BC4134" s="1"/>
      <c r="BD4134" s="1"/>
      <c r="BE4134" s="1"/>
      <c r="BF4134" s="1"/>
      <c r="BH4134" s="1"/>
      <c r="BJ4134" s="1"/>
      <c r="BK4134" s="1"/>
      <c r="BL4134" s="1"/>
      <c r="BM4134" s="1"/>
      <c r="BN4134" s="1"/>
      <c r="BP4134" s="1"/>
      <c r="BQ4134" s="1"/>
      <c r="BR4134" s="1"/>
      <c r="BS4134" s="1"/>
      <c r="BU4134" s="1"/>
      <c r="BV4134" s="1"/>
      <c r="BW4134" s="1"/>
      <c r="BX4134" s="1"/>
      <c r="BY4134" s="1"/>
      <c r="BZ4134" s="1"/>
      <c r="CA4134" s="1"/>
      <c r="CC4134" s="1"/>
      <c r="CD4134" s="1"/>
      <c r="CE4134" s="1"/>
      <c r="CF4134" s="1"/>
      <c r="CG4134" s="1"/>
      <c r="CH4134" s="1"/>
      <c r="CI4134" s="1"/>
      <c r="CK4134" s="1"/>
      <c r="CL4134" s="1"/>
      <c r="CM4134" s="1"/>
      <c r="CN4134" s="1"/>
      <c r="CO4134" s="1"/>
      <c r="CP4134" s="1"/>
      <c r="CQ4134" s="1"/>
      <c r="CR4134" s="1"/>
      <c r="CS4134" s="1"/>
      <c r="CT4134" s="1"/>
      <c r="CU4134" s="1"/>
      <c r="CV4134" s="1"/>
      <c r="CW4134" s="1"/>
      <c r="CX4134" s="1"/>
      <c r="CY4134" s="1"/>
      <c r="CZ4134" s="1"/>
      <c r="DA4134" s="1"/>
      <c r="DB4134" s="1"/>
      <c r="DC4134" s="1"/>
      <c r="DD4134" s="1"/>
      <c r="DE4134" s="1"/>
      <c r="DF4134" s="1"/>
      <c r="DG4134" s="1"/>
      <c r="DH4134" s="1"/>
      <c r="DI4134" s="1"/>
      <c r="DJ4134" s="1"/>
      <c r="DK4134" s="1"/>
      <c r="DL4134" s="1"/>
      <c r="DM4134" s="1"/>
      <c r="DN4134" s="1"/>
      <c r="DO4134" s="1"/>
    </row>
    <row r="4135" spans="1:119" x14ac:dyDescent="0.3">
      <c r="A4135" s="1" t="s">
        <v>31984</v>
      </c>
      <c r="B4135" t="s">
        <v>31985</v>
      </c>
      <c r="C4135">
        <v>2011</v>
      </c>
      <c r="D4135" s="1" t="s">
        <v>536</v>
      </c>
      <c r="E4135">
        <v>63</v>
      </c>
      <c r="F4135" s="1" t="s">
        <v>31986</v>
      </c>
      <c r="G4135" t="s">
        <v>31987</v>
      </c>
      <c r="H4135" s="1" t="s">
        <v>31988</v>
      </c>
      <c r="I4135" s="1" t="s">
        <v>31989</v>
      </c>
      <c r="K4135" s="1" t="s">
        <v>31990</v>
      </c>
      <c r="M4135" s="1"/>
      <c r="O4135" s="1"/>
      <c r="P4135" s="1"/>
      <c r="Q4135" s="1"/>
      <c r="R4135" s="1"/>
      <c r="S4135" s="1"/>
      <c r="T4135" s="1"/>
      <c r="V4135" s="1"/>
      <c r="W4135" s="1"/>
      <c r="Y4135" s="1"/>
      <c r="Z4135" s="1"/>
      <c r="AA4135" s="1"/>
      <c r="AB4135" s="1"/>
      <c r="AC4135" s="1"/>
      <c r="AE4135" s="1"/>
      <c r="AF4135" s="1"/>
      <c r="AG4135" s="1"/>
      <c r="AH4135" s="1"/>
      <c r="AJ4135" s="1"/>
      <c r="AK4135" s="1"/>
      <c r="AL4135" s="1"/>
      <c r="AN4135" s="1"/>
      <c r="AO4135" s="1"/>
      <c r="AP4135" s="1"/>
      <c r="AR4135" s="1"/>
      <c r="AS4135" s="1"/>
      <c r="AT4135" s="1"/>
      <c r="AU4135" s="1"/>
      <c r="AV4135" s="1"/>
      <c r="AW4135" s="1"/>
      <c r="AX4135" s="1"/>
      <c r="AZ4135" s="1"/>
      <c r="BA4135" s="1"/>
      <c r="BB4135" s="1"/>
      <c r="BC4135" s="1"/>
      <c r="BD4135" s="1"/>
      <c r="BE4135" s="1"/>
      <c r="BF4135" s="1"/>
      <c r="BH4135" s="1"/>
      <c r="BJ4135" s="1"/>
      <c r="BK4135" s="1"/>
      <c r="BL4135" s="1"/>
      <c r="BM4135" s="1"/>
      <c r="BN4135" s="1"/>
      <c r="BP4135" s="1"/>
      <c r="BQ4135" s="1"/>
      <c r="BR4135" s="1"/>
      <c r="BS4135" s="1"/>
      <c r="BU4135" s="1"/>
      <c r="BV4135" s="1"/>
      <c r="BW4135" s="1"/>
      <c r="BX4135" s="1"/>
      <c r="BY4135" s="1"/>
      <c r="BZ4135" s="1"/>
      <c r="CA4135" s="1"/>
      <c r="CC4135" s="1"/>
      <c r="CD4135" s="1"/>
      <c r="CE4135" s="1"/>
      <c r="CF4135" s="1"/>
      <c r="CG4135" s="1"/>
      <c r="CH4135" s="1"/>
      <c r="CI4135" s="1"/>
      <c r="CK4135" s="1"/>
      <c r="CL4135" s="1"/>
      <c r="CM4135" s="1"/>
      <c r="CN4135" s="1"/>
      <c r="CO4135" s="1"/>
      <c r="CP4135" s="1"/>
      <c r="CQ4135" s="1"/>
      <c r="CR4135" s="1"/>
      <c r="CS4135" s="1"/>
      <c r="CT4135" s="1"/>
      <c r="CU4135" s="1"/>
      <c r="CV4135" s="1"/>
      <c r="CW4135" s="1"/>
      <c r="CX4135" s="1"/>
      <c r="CY4135" s="1"/>
      <c r="CZ4135" s="1"/>
      <c r="DA4135" s="1"/>
      <c r="DB4135" s="1"/>
      <c r="DC4135" s="1"/>
      <c r="DD4135" s="1"/>
      <c r="DE4135" s="1"/>
      <c r="DF4135" s="1"/>
      <c r="DG4135" s="1"/>
      <c r="DH4135" s="1"/>
      <c r="DI4135" s="1"/>
      <c r="DJ4135" s="1"/>
      <c r="DK4135" s="1"/>
      <c r="DL4135" s="1"/>
      <c r="DM4135" s="1"/>
      <c r="DN4135" s="1"/>
      <c r="DO4135" s="1"/>
    </row>
    <row r="4136" spans="1:119" x14ac:dyDescent="0.3">
      <c r="A4136" s="1" t="s">
        <v>31991</v>
      </c>
      <c r="B4136" t="s">
        <v>31992</v>
      </c>
      <c r="C4136">
        <v>2011</v>
      </c>
      <c r="D4136" s="1" t="s">
        <v>536</v>
      </c>
      <c r="E4136">
        <v>17</v>
      </c>
      <c r="F4136" s="1" t="s">
        <v>31993</v>
      </c>
      <c r="G4136" t="s">
        <v>31994</v>
      </c>
      <c r="H4136" s="1" t="s">
        <v>31995</v>
      </c>
      <c r="I4136" s="1" t="s">
        <v>31996</v>
      </c>
      <c r="K4136" s="1" t="s">
        <v>31997</v>
      </c>
      <c r="M4136" s="1"/>
      <c r="O4136" s="1"/>
      <c r="P4136" s="1"/>
      <c r="Q4136" s="1"/>
      <c r="R4136" s="1"/>
      <c r="S4136" s="1"/>
      <c r="T4136" s="1"/>
      <c r="V4136" s="1"/>
      <c r="W4136" s="1"/>
      <c r="Y4136" s="1"/>
      <c r="Z4136" s="1"/>
      <c r="AA4136" s="1"/>
      <c r="AB4136" s="1"/>
      <c r="AC4136" s="1"/>
      <c r="AE4136" s="1"/>
      <c r="AF4136" s="1"/>
      <c r="AG4136" s="1"/>
      <c r="AH4136" s="1"/>
      <c r="AJ4136" s="1"/>
      <c r="AK4136" s="1"/>
      <c r="AL4136" s="1"/>
      <c r="AN4136" s="1"/>
      <c r="AO4136" s="1"/>
      <c r="AP4136" s="1"/>
      <c r="AR4136" s="1"/>
      <c r="AS4136" s="1"/>
      <c r="AT4136" s="1"/>
      <c r="AU4136" s="1"/>
      <c r="AV4136" s="1"/>
      <c r="AW4136" s="1"/>
      <c r="AX4136" s="1"/>
      <c r="AZ4136" s="1"/>
      <c r="BA4136" s="1"/>
      <c r="BB4136" s="1"/>
      <c r="BC4136" s="1"/>
      <c r="BD4136" s="1"/>
      <c r="BE4136" s="1"/>
      <c r="BF4136" s="1"/>
      <c r="BH4136" s="1"/>
      <c r="BJ4136" s="1"/>
      <c r="BK4136" s="1"/>
      <c r="BL4136" s="1"/>
      <c r="BM4136" s="1"/>
      <c r="BN4136" s="1"/>
      <c r="BP4136" s="1"/>
      <c r="BQ4136" s="1"/>
      <c r="BR4136" s="1"/>
      <c r="BS4136" s="1"/>
      <c r="BU4136" s="1"/>
      <c r="BV4136" s="1"/>
      <c r="BW4136" s="1"/>
      <c r="BX4136" s="1"/>
      <c r="BY4136" s="1"/>
      <c r="BZ4136" s="1"/>
      <c r="CA4136" s="1"/>
      <c r="CC4136" s="1"/>
      <c r="CD4136" s="1"/>
      <c r="CE4136" s="1"/>
      <c r="CF4136" s="1"/>
      <c r="CG4136" s="1"/>
      <c r="CH4136" s="1"/>
      <c r="CI4136" s="1"/>
      <c r="CK4136" s="1"/>
      <c r="CL4136" s="1"/>
      <c r="CM4136" s="1"/>
      <c r="CN4136" s="1"/>
      <c r="CO4136" s="1"/>
      <c r="CP4136" s="1"/>
      <c r="CQ4136" s="1"/>
      <c r="CR4136" s="1"/>
      <c r="CS4136" s="1"/>
      <c r="CT4136" s="1"/>
      <c r="CU4136" s="1"/>
      <c r="CV4136" s="1"/>
      <c r="CW4136" s="1"/>
      <c r="CX4136" s="1"/>
      <c r="CY4136" s="1"/>
      <c r="CZ4136" s="1"/>
      <c r="DA4136" s="1"/>
      <c r="DB4136" s="1"/>
      <c r="DC4136" s="1"/>
      <c r="DD4136" s="1"/>
      <c r="DE4136" s="1"/>
      <c r="DF4136" s="1"/>
      <c r="DG4136" s="1"/>
      <c r="DH4136" s="1"/>
      <c r="DI4136" s="1"/>
      <c r="DJ4136" s="1"/>
      <c r="DK4136" s="1"/>
      <c r="DL4136" s="1"/>
      <c r="DM4136" s="1"/>
      <c r="DN4136" s="1"/>
      <c r="DO4136" s="1"/>
    </row>
    <row r="4137" spans="1:119" x14ac:dyDescent="0.3">
      <c r="A4137" s="1" t="s">
        <v>16887</v>
      </c>
      <c r="B4137" t="s">
        <v>31998</v>
      </c>
      <c r="C4137">
        <v>2011</v>
      </c>
      <c r="D4137" s="1" t="s">
        <v>536</v>
      </c>
      <c r="E4137">
        <v>123</v>
      </c>
      <c r="F4137" s="1" t="s">
        <v>31999</v>
      </c>
      <c r="G4137" t="s">
        <v>32000</v>
      </c>
      <c r="H4137" s="1" t="s">
        <v>32001</v>
      </c>
      <c r="I4137" s="1" t="s">
        <v>32002</v>
      </c>
      <c r="K4137" s="1" t="s">
        <v>32003</v>
      </c>
      <c r="M4137" s="1"/>
      <c r="O4137" s="1"/>
      <c r="P4137" s="1"/>
      <c r="Q4137" s="1"/>
      <c r="R4137" s="1"/>
      <c r="S4137" s="1"/>
      <c r="T4137" s="1"/>
      <c r="V4137" s="1"/>
      <c r="W4137" s="1"/>
      <c r="Y4137" s="1"/>
      <c r="Z4137" s="1"/>
      <c r="AA4137" s="1"/>
      <c r="AB4137" s="1"/>
      <c r="AC4137" s="1"/>
      <c r="AE4137" s="1"/>
      <c r="AF4137" s="1"/>
      <c r="AG4137" s="1"/>
      <c r="AH4137" s="1"/>
      <c r="AJ4137" s="1"/>
      <c r="AK4137" s="1"/>
      <c r="AL4137" s="1"/>
      <c r="AN4137" s="1"/>
      <c r="AO4137" s="1"/>
      <c r="AP4137" s="1"/>
      <c r="AR4137" s="1"/>
      <c r="AS4137" s="1"/>
      <c r="AT4137" s="1"/>
      <c r="AU4137" s="1"/>
      <c r="AV4137" s="1"/>
      <c r="AW4137" s="1"/>
      <c r="AX4137" s="1"/>
      <c r="AZ4137" s="1"/>
      <c r="BA4137" s="1"/>
      <c r="BB4137" s="1"/>
      <c r="BC4137" s="1"/>
      <c r="BD4137" s="1"/>
      <c r="BE4137" s="1"/>
      <c r="BF4137" s="1"/>
      <c r="BH4137" s="1"/>
      <c r="BJ4137" s="1"/>
      <c r="BK4137" s="1"/>
      <c r="BL4137" s="1"/>
      <c r="BM4137" s="1"/>
      <c r="BN4137" s="1"/>
      <c r="BP4137" s="1"/>
      <c r="BQ4137" s="1"/>
      <c r="BR4137" s="1"/>
      <c r="BS4137" s="1"/>
      <c r="BU4137" s="1"/>
      <c r="BV4137" s="1"/>
      <c r="BW4137" s="1"/>
      <c r="BX4137" s="1"/>
      <c r="BY4137" s="1"/>
      <c r="BZ4137" s="1"/>
      <c r="CA4137" s="1"/>
      <c r="CC4137" s="1"/>
      <c r="CD4137" s="1"/>
      <c r="CE4137" s="1"/>
      <c r="CF4137" s="1"/>
      <c r="CG4137" s="1"/>
      <c r="CH4137" s="1"/>
      <c r="CI4137" s="1"/>
      <c r="CK4137" s="1"/>
      <c r="CL4137" s="1"/>
      <c r="CM4137" s="1"/>
      <c r="CN4137" s="1"/>
      <c r="CO4137" s="1"/>
      <c r="CP4137" s="1"/>
      <c r="CQ4137" s="1"/>
      <c r="CR4137" s="1"/>
      <c r="CS4137" s="1"/>
      <c r="CT4137" s="1"/>
      <c r="CU4137" s="1"/>
      <c r="CV4137" s="1"/>
      <c r="CW4137" s="1"/>
      <c r="CX4137" s="1"/>
      <c r="CY4137" s="1"/>
      <c r="CZ4137" s="1"/>
      <c r="DA4137" s="1"/>
      <c r="DB4137" s="1"/>
      <c r="DC4137" s="1"/>
      <c r="DD4137" s="1"/>
      <c r="DE4137" s="1"/>
      <c r="DF4137" s="1"/>
      <c r="DG4137" s="1"/>
      <c r="DH4137" s="1"/>
      <c r="DI4137" s="1"/>
      <c r="DJ4137" s="1"/>
      <c r="DK4137" s="1"/>
      <c r="DL4137" s="1"/>
      <c r="DM4137" s="1"/>
      <c r="DN4137" s="1"/>
      <c r="DO4137" s="1"/>
    </row>
    <row r="4138" spans="1:119" x14ac:dyDescent="0.3">
      <c r="A4138" s="1" t="s">
        <v>23908</v>
      </c>
      <c r="B4138" t="s">
        <v>32004</v>
      </c>
      <c r="C4138">
        <v>2011</v>
      </c>
      <c r="D4138" s="1" t="s">
        <v>536</v>
      </c>
      <c r="E4138">
        <v>35</v>
      </c>
      <c r="F4138" s="1" t="s">
        <v>32005</v>
      </c>
      <c r="G4138" t="s">
        <v>32006</v>
      </c>
      <c r="H4138" s="1" t="s">
        <v>32007</v>
      </c>
      <c r="I4138" s="1" t="s">
        <v>32008</v>
      </c>
      <c r="K4138" s="1" t="s">
        <v>32009</v>
      </c>
      <c r="M4138" s="1"/>
      <c r="O4138" s="1"/>
      <c r="P4138" s="1"/>
      <c r="Q4138" s="1"/>
      <c r="R4138" s="1"/>
      <c r="S4138" s="1"/>
      <c r="T4138" s="1"/>
      <c r="V4138" s="1"/>
      <c r="W4138" s="1"/>
      <c r="Y4138" s="1"/>
      <c r="Z4138" s="1"/>
      <c r="AA4138" s="1"/>
      <c r="AB4138" s="1"/>
      <c r="AC4138" s="1"/>
      <c r="AE4138" s="1"/>
      <c r="AF4138" s="1"/>
      <c r="AG4138" s="1"/>
      <c r="AH4138" s="1"/>
      <c r="AJ4138" s="1"/>
      <c r="AK4138" s="1"/>
      <c r="AL4138" s="1"/>
      <c r="AN4138" s="1"/>
      <c r="AO4138" s="1"/>
      <c r="AP4138" s="1"/>
      <c r="AR4138" s="1"/>
      <c r="AS4138" s="1"/>
      <c r="AT4138" s="1"/>
      <c r="AU4138" s="1"/>
      <c r="AV4138" s="1"/>
      <c r="AW4138" s="1"/>
      <c r="AX4138" s="1"/>
      <c r="AZ4138" s="1"/>
      <c r="BA4138" s="1"/>
      <c r="BB4138" s="1"/>
      <c r="BC4138" s="1"/>
      <c r="BD4138" s="1"/>
      <c r="BE4138" s="1"/>
      <c r="BF4138" s="1"/>
      <c r="BH4138" s="1"/>
      <c r="BJ4138" s="1"/>
      <c r="BK4138" s="1"/>
      <c r="BL4138" s="1"/>
      <c r="BM4138" s="1"/>
      <c r="BN4138" s="1"/>
      <c r="BP4138" s="1"/>
      <c r="BQ4138" s="1"/>
      <c r="BR4138" s="1"/>
      <c r="BS4138" s="1"/>
      <c r="BU4138" s="1"/>
      <c r="BV4138" s="1"/>
      <c r="BW4138" s="1"/>
      <c r="BX4138" s="1"/>
      <c r="BY4138" s="1"/>
      <c r="BZ4138" s="1"/>
      <c r="CA4138" s="1"/>
      <c r="CC4138" s="1"/>
      <c r="CD4138" s="1"/>
      <c r="CE4138" s="1"/>
      <c r="CF4138" s="1"/>
      <c r="CG4138" s="1"/>
      <c r="CH4138" s="1"/>
      <c r="CI4138" s="1"/>
      <c r="CK4138" s="1"/>
      <c r="CL4138" s="1"/>
      <c r="CM4138" s="1"/>
      <c r="CN4138" s="1"/>
      <c r="CO4138" s="1"/>
      <c r="CP4138" s="1"/>
      <c r="CQ4138" s="1"/>
      <c r="CR4138" s="1"/>
      <c r="CS4138" s="1"/>
      <c r="CT4138" s="1"/>
      <c r="CU4138" s="1"/>
      <c r="CV4138" s="1"/>
      <c r="CW4138" s="1"/>
      <c r="CX4138" s="1"/>
      <c r="CY4138" s="1"/>
      <c r="CZ4138" s="1"/>
      <c r="DA4138" s="1"/>
      <c r="DB4138" s="1"/>
      <c r="DC4138" s="1"/>
      <c r="DD4138" s="1"/>
      <c r="DE4138" s="1"/>
      <c r="DF4138" s="1"/>
      <c r="DG4138" s="1"/>
      <c r="DH4138" s="1"/>
      <c r="DI4138" s="1"/>
      <c r="DJ4138" s="1"/>
      <c r="DK4138" s="1"/>
      <c r="DL4138" s="1"/>
      <c r="DM4138" s="1"/>
      <c r="DN4138" s="1"/>
      <c r="DO4138" s="1"/>
    </row>
    <row r="4139" spans="1:119" x14ac:dyDescent="0.3">
      <c r="A4139" s="1" t="s">
        <v>32010</v>
      </c>
      <c r="B4139" t="s">
        <v>32011</v>
      </c>
      <c r="C4139">
        <v>2011</v>
      </c>
      <c r="D4139" s="1" t="s">
        <v>536</v>
      </c>
      <c r="E4139">
        <v>134</v>
      </c>
      <c r="F4139" s="1" t="s">
        <v>32012</v>
      </c>
      <c r="G4139" t="s">
        <v>32013</v>
      </c>
      <c r="H4139" s="1" t="s">
        <v>32014</v>
      </c>
      <c r="I4139" s="1" t="s">
        <v>32015</v>
      </c>
      <c r="K4139" s="1" t="s">
        <v>32016</v>
      </c>
      <c r="M4139" s="1"/>
      <c r="O4139" s="1"/>
      <c r="P4139" s="1"/>
      <c r="Q4139" s="1"/>
      <c r="R4139" s="1"/>
      <c r="S4139" s="1"/>
      <c r="T4139" s="1"/>
      <c r="V4139" s="1"/>
      <c r="W4139" s="1"/>
      <c r="Y4139" s="1"/>
      <c r="Z4139" s="1"/>
      <c r="AA4139" s="1"/>
      <c r="AB4139" s="1"/>
      <c r="AC4139" s="1"/>
      <c r="AE4139" s="1"/>
      <c r="AF4139" s="1"/>
      <c r="AG4139" s="1"/>
      <c r="AH4139" s="1"/>
      <c r="AJ4139" s="1"/>
      <c r="AK4139" s="1"/>
      <c r="AL4139" s="1"/>
      <c r="AN4139" s="1"/>
      <c r="AO4139" s="1"/>
      <c r="AP4139" s="1"/>
      <c r="AR4139" s="1"/>
      <c r="AS4139" s="1"/>
      <c r="AT4139" s="1"/>
      <c r="AU4139" s="1"/>
      <c r="AV4139" s="1"/>
      <c r="AW4139" s="1"/>
      <c r="AX4139" s="1"/>
      <c r="AZ4139" s="1"/>
      <c r="BA4139" s="1"/>
      <c r="BB4139" s="1"/>
      <c r="BC4139" s="1"/>
      <c r="BD4139" s="1"/>
      <c r="BE4139" s="1"/>
      <c r="BF4139" s="1"/>
      <c r="BH4139" s="1"/>
      <c r="BJ4139" s="1"/>
      <c r="BK4139" s="1"/>
      <c r="BL4139" s="1"/>
      <c r="BM4139" s="1"/>
      <c r="BN4139" s="1"/>
      <c r="BP4139" s="1"/>
      <c r="BQ4139" s="1"/>
      <c r="BR4139" s="1"/>
      <c r="BS4139" s="1"/>
      <c r="BU4139" s="1"/>
      <c r="BV4139" s="1"/>
      <c r="BW4139" s="1"/>
      <c r="BX4139" s="1"/>
      <c r="BY4139" s="1"/>
      <c r="BZ4139" s="1"/>
      <c r="CA4139" s="1"/>
      <c r="CC4139" s="1"/>
      <c r="CD4139" s="1"/>
      <c r="CE4139" s="1"/>
      <c r="CF4139" s="1"/>
      <c r="CG4139" s="1"/>
      <c r="CH4139" s="1"/>
      <c r="CI4139" s="1"/>
      <c r="CK4139" s="1"/>
      <c r="CL4139" s="1"/>
      <c r="CM4139" s="1"/>
      <c r="CN4139" s="1"/>
      <c r="CO4139" s="1"/>
      <c r="CP4139" s="1"/>
      <c r="CQ4139" s="1"/>
      <c r="CR4139" s="1"/>
      <c r="CS4139" s="1"/>
      <c r="CT4139" s="1"/>
      <c r="CU4139" s="1"/>
      <c r="CV4139" s="1"/>
      <c r="CW4139" s="1"/>
      <c r="CX4139" s="1"/>
      <c r="CY4139" s="1"/>
      <c r="CZ4139" s="1"/>
      <c r="DA4139" s="1"/>
      <c r="DB4139" s="1"/>
      <c r="DC4139" s="1"/>
      <c r="DD4139" s="1"/>
      <c r="DE4139" s="1"/>
      <c r="DF4139" s="1"/>
      <c r="DG4139" s="1"/>
      <c r="DH4139" s="1"/>
      <c r="DI4139" s="1"/>
      <c r="DJ4139" s="1"/>
      <c r="DK4139" s="1"/>
      <c r="DL4139" s="1"/>
      <c r="DM4139" s="1"/>
      <c r="DN4139" s="1"/>
      <c r="DO4139" s="1"/>
    </row>
    <row r="4140" spans="1:119" x14ac:dyDescent="0.3">
      <c r="A4140" s="1" t="s">
        <v>32017</v>
      </c>
      <c r="B4140" t="s">
        <v>32018</v>
      </c>
      <c r="C4140">
        <v>2011</v>
      </c>
      <c r="D4140" s="1" t="s">
        <v>536</v>
      </c>
      <c r="E4140">
        <v>158</v>
      </c>
      <c r="F4140" s="1" t="s">
        <v>32019</v>
      </c>
      <c r="G4140" t="s">
        <v>32020</v>
      </c>
      <c r="H4140" s="1" t="s">
        <v>32021</v>
      </c>
      <c r="I4140" s="1" t="s">
        <v>32022</v>
      </c>
      <c r="K4140" s="1" t="s">
        <v>32023</v>
      </c>
      <c r="M4140" s="1"/>
      <c r="O4140" s="1"/>
      <c r="P4140" s="1"/>
      <c r="Q4140" s="1"/>
      <c r="R4140" s="1"/>
      <c r="S4140" s="1"/>
      <c r="T4140" s="1"/>
      <c r="V4140" s="1"/>
      <c r="W4140" s="1"/>
      <c r="Y4140" s="1"/>
      <c r="Z4140" s="1"/>
      <c r="AA4140" s="1"/>
      <c r="AB4140" s="1"/>
      <c r="AC4140" s="1"/>
      <c r="AE4140" s="1"/>
      <c r="AF4140" s="1"/>
      <c r="AG4140" s="1"/>
      <c r="AH4140" s="1"/>
      <c r="AJ4140" s="1"/>
      <c r="AK4140" s="1"/>
      <c r="AL4140" s="1"/>
      <c r="AN4140" s="1"/>
      <c r="AO4140" s="1"/>
      <c r="AP4140" s="1"/>
      <c r="AR4140" s="1"/>
      <c r="AS4140" s="1"/>
      <c r="AT4140" s="1"/>
      <c r="AU4140" s="1"/>
      <c r="AV4140" s="1"/>
      <c r="AW4140" s="1"/>
      <c r="AX4140" s="1"/>
      <c r="AZ4140" s="1"/>
      <c r="BA4140" s="1"/>
      <c r="BB4140" s="1"/>
      <c r="BC4140" s="1"/>
      <c r="BD4140" s="1"/>
      <c r="BE4140" s="1"/>
      <c r="BF4140" s="1"/>
      <c r="BH4140" s="1"/>
      <c r="BJ4140" s="1"/>
      <c r="BK4140" s="1"/>
      <c r="BL4140" s="1"/>
      <c r="BM4140" s="1"/>
      <c r="BN4140" s="1"/>
      <c r="BP4140" s="1"/>
      <c r="BQ4140" s="1"/>
      <c r="BR4140" s="1"/>
      <c r="BS4140" s="1"/>
      <c r="BU4140" s="1"/>
      <c r="BV4140" s="1"/>
      <c r="BW4140" s="1"/>
      <c r="BX4140" s="1"/>
      <c r="BY4140" s="1"/>
      <c r="BZ4140" s="1"/>
      <c r="CA4140" s="1"/>
      <c r="CC4140" s="1"/>
      <c r="CD4140" s="1"/>
      <c r="CE4140" s="1"/>
      <c r="CF4140" s="1"/>
      <c r="CG4140" s="1"/>
      <c r="CH4140" s="1"/>
      <c r="CI4140" s="1"/>
      <c r="CK4140" s="1"/>
      <c r="CL4140" s="1"/>
      <c r="CM4140" s="1"/>
      <c r="CN4140" s="1"/>
      <c r="CO4140" s="1"/>
      <c r="CP4140" s="1"/>
      <c r="CQ4140" s="1"/>
      <c r="CR4140" s="1"/>
      <c r="CS4140" s="1"/>
      <c r="CT4140" s="1"/>
      <c r="CU4140" s="1"/>
      <c r="CV4140" s="1"/>
      <c r="CW4140" s="1"/>
      <c r="CX4140" s="1"/>
      <c r="CY4140" s="1"/>
      <c r="CZ4140" s="1"/>
      <c r="DA4140" s="1"/>
      <c r="DB4140" s="1"/>
      <c r="DC4140" s="1"/>
      <c r="DD4140" s="1"/>
      <c r="DE4140" s="1"/>
      <c r="DF4140" s="1"/>
      <c r="DG4140" s="1"/>
      <c r="DH4140" s="1"/>
      <c r="DI4140" s="1"/>
      <c r="DJ4140" s="1"/>
      <c r="DK4140" s="1"/>
      <c r="DL4140" s="1"/>
      <c r="DM4140" s="1"/>
      <c r="DN4140" s="1"/>
      <c r="DO4140" s="1"/>
    </row>
    <row r="4141" spans="1:119" x14ac:dyDescent="0.3">
      <c r="A4141" s="1" t="s">
        <v>32024</v>
      </c>
      <c r="B4141" t="s">
        <v>32025</v>
      </c>
      <c r="C4141">
        <v>2011</v>
      </c>
      <c r="D4141" s="1" t="s">
        <v>536</v>
      </c>
      <c r="E4141">
        <v>10</v>
      </c>
      <c r="F4141" s="1" t="s">
        <v>32026</v>
      </c>
      <c r="G4141" t="s">
        <v>32027</v>
      </c>
      <c r="H4141" s="1" t="s">
        <v>32028</v>
      </c>
      <c r="I4141" s="1" t="s">
        <v>32029</v>
      </c>
      <c r="K4141" s="1" t="s">
        <v>32030</v>
      </c>
      <c r="M4141" s="1"/>
      <c r="O4141" s="1"/>
      <c r="P4141" s="1"/>
      <c r="Q4141" s="1"/>
      <c r="R4141" s="1"/>
      <c r="S4141" s="1"/>
      <c r="T4141" s="1"/>
      <c r="V4141" s="1"/>
      <c r="W4141" s="1"/>
      <c r="Y4141" s="1"/>
      <c r="Z4141" s="1"/>
      <c r="AA4141" s="1"/>
      <c r="AB4141" s="1"/>
      <c r="AC4141" s="1"/>
      <c r="AE4141" s="1"/>
      <c r="AF4141" s="1"/>
      <c r="AG4141" s="1"/>
      <c r="AH4141" s="1"/>
      <c r="AJ4141" s="1"/>
      <c r="AK4141" s="1"/>
      <c r="AL4141" s="1"/>
      <c r="AN4141" s="1"/>
      <c r="AO4141" s="1"/>
      <c r="AP4141" s="1"/>
      <c r="AR4141" s="1"/>
      <c r="AS4141" s="1"/>
      <c r="AT4141" s="1"/>
      <c r="AU4141" s="1"/>
      <c r="AV4141" s="1"/>
      <c r="AW4141" s="1"/>
      <c r="AX4141" s="1"/>
      <c r="AZ4141" s="1"/>
      <c r="BA4141" s="1"/>
      <c r="BB4141" s="1"/>
      <c r="BC4141" s="1"/>
      <c r="BD4141" s="1"/>
      <c r="BE4141" s="1"/>
      <c r="BF4141" s="1"/>
      <c r="BH4141" s="1"/>
      <c r="BJ4141" s="1"/>
      <c r="BK4141" s="1"/>
      <c r="BL4141" s="1"/>
      <c r="BM4141" s="1"/>
      <c r="BN4141" s="1"/>
      <c r="BP4141" s="1"/>
      <c r="BQ4141" s="1"/>
      <c r="BR4141" s="1"/>
      <c r="BS4141" s="1"/>
      <c r="BU4141" s="1"/>
      <c r="BV4141" s="1"/>
      <c r="BW4141" s="1"/>
      <c r="BX4141" s="1"/>
      <c r="BY4141" s="1"/>
      <c r="BZ4141" s="1"/>
      <c r="CA4141" s="1"/>
      <c r="CC4141" s="1"/>
      <c r="CD4141" s="1"/>
      <c r="CE4141" s="1"/>
      <c r="CF4141" s="1"/>
      <c r="CG4141" s="1"/>
      <c r="CH4141" s="1"/>
      <c r="CI4141" s="1"/>
      <c r="CK4141" s="1"/>
      <c r="CL4141" s="1"/>
      <c r="CM4141" s="1"/>
      <c r="CN4141" s="1"/>
      <c r="CO4141" s="1"/>
      <c r="CP4141" s="1"/>
      <c r="CQ4141" s="1"/>
      <c r="CR4141" s="1"/>
      <c r="CS4141" s="1"/>
      <c r="CT4141" s="1"/>
      <c r="CU4141" s="1"/>
      <c r="CV4141" s="1"/>
      <c r="CW4141" s="1"/>
      <c r="CX4141" s="1"/>
      <c r="CY4141" s="1"/>
      <c r="CZ4141" s="1"/>
      <c r="DA4141" s="1"/>
      <c r="DB4141" s="1"/>
      <c r="DC4141" s="1"/>
      <c r="DD4141" s="1"/>
      <c r="DE4141" s="1"/>
      <c r="DF4141" s="1"/>
      <c r="DG4141" s="1"/>
      <c r="DH4141" s="1"/>
      <c r="DI4141" s="1"/>
      <c r="DJ4141" s="1"/>
      <c r="DK4141" s="1"/>
      <c r="DL4141" s="1"/>
      <c r="DM4141" s="1"/>
      <c r="DN4141" s="1"/>
      <c r="DO4141" s="1"/>
    </row>
    <row r="4142" spans="1:119" x14ac:dyDescent="0.3">
      <c r="A4142" s="1" t="s">
        <v>32031</v>
      </c>
      <c r="B4142" t="s">
        <v>32032</v>
      </c>
      <c r="C4142">
        <v>2011</v>
      </c>
      <c r="D4142" s="1" t="s">
        <v>536</v>
      </c>
      <c r="E4142">
        <v>13</v>
      </c>
      <c r="F4142" s="1" t="s">
        <v>32033</v>
      </c>
      <c r="G4142" t="s">
        <v>32034</v>
      </c>
      <c r="H4142" s="1" t="s">
        <v>32035</v>
      </c>
      <c r="I4142" s="1" t="s">
        <v>32036</v>
      </c>
      <c r="K4142" s="1" t="s">
        <v>32037</v>
      </c>
      <c r="M4142" s="1"/>
      <c r="O4142" s="1"/>
      <c r="P4142" s="1"/>
      <c r="Q4142" s="1"/>
      <c r="R4142" s="1"/>
      <c r="S4142" s="1"/>
      <c r="T4142" s="1"/>
      <c r="V4142" s="1"/>
      <c r="W4142" s="1"/>
      <c r="Y4142" s="1"/>
      <c r="Z4142" s="1"/>
      <c r="AA4142" s="1"/>
      <c r="AB4142" s="1"/>
      <c r="AC4142" s="1"/>
      <c r="AE4142" s="1"/>
      <c r="AF4142" s="1"/>
      <c r="AG4142" s="1"/>
      <c r="AH4142" s="1"/>
      <c r="AJ4142" s="1"/>
      <c r="AK4142" s="1"/>
      <c r="AL4142" s="1"/>
      <c r="AN4142" s="1"/>
      <c r="AO4142" s="1"/>
      <c r="AP4142" s="1"/>
      <c r="AR4142" s="1"/>
      <c r="AS4142" s="1"/>
      <c r="AT4142" s="1"/>
      <c r="AU4142" s="1"/>
      <c r="AV4142" s="1"/>
      <c r="AW4142" s="1"/>
      <c r="AX4142" s="1"/>
      <c r="AZ4142" s="1"/>
      <c r="BA4142" s="1"/>
      <c r="BB4142" s="1"/>
      <c r="BC4142" s="1"/>
      <c r="BD4142" s="1"/>
      <c r="BE4142" s="1"/>
      <c r="BF4142" s="1"/>
      <c r="BH4142" s="1"/>
      <c r="BJ4142" s="1"/>
      <c r="BK4142" s="1"/>
      <c r="BL4142" s="1"/>
      <c r="BM4142" s="1"/>
      <c r="BN4142" s="1"/>
      <c r="BP4142" s="1"/>
      <c r="BQ4142" s="1"/>
      <c r="BR4142" s="1"/>
      <c r="BS4142" s="1"/>
      <c r="BU4142" s="1"/>
      <c r="BV4142" s="1"/>
      <c r="BW4142" s="1"/>
      <c r="BX4142" s="1"/>
      <c r="BY4142" s="1"/>
      <c r="BZ4142" s="1"/>
      <c r="CA4142" s="1"/>
      <c r="CC4142" s="1"/>
      <c r="CD4142" s="1"/>
      <c r="CE4142" s="1"/>
      <c r="CF4142" s="1"/>
      <c r="CG4142" s="1"/>
      <c r="CH4142" s="1"/>
      <c r="CI4142" s="1"/>
      <c r="CK4142" s="1"/>
      <c r="CL4142" s="1"/>
      <c r="CM4142" s="1"/>
      <c r="CN4142" s="1"/>
      <c r="CO4142" s="1"/>
      <c r="CP4142" s="1"/>
      <c r="CQ4142" s="1"/>
      <c r="CR4142" s="1"/>
      <c r="CS4142" s="1"/>
      <c r="CT4142" s="1"/>
      <c r="CU4142" s="1"/>
      <c r="CV4142" s="1"/>
      <c r="CW4142" s="1"/>
      <c r="CX4142" s="1"/>
      <c r="CY4142" s="1"/>
      <c r="CZ4142" s="1"/>
      <c r="DA4142" s="1"/>
      <c r="DB4142" s="1"/>
      <c r="DC4142" s="1"/>
      <c r="DD4142" s="1"/>
      <c r="DE4142" s="1"/>
      <c r="DF4142" s="1"/>
      <c r="DG4142" s="1"/>
      <c r="DH4142" s="1"/>
      <c r="DI4142" s="1"/>
      <c r="DJ4142" s="1"/>
      <c r="DK4142" s="1"/>
      <c r="DL4142" s="1"/>
      <c r="DM4142" s="1"/>
      <c r="DN4142" s="1"/>
      <c r="DO4142" s="1"/>
    </row>
    <row r="4143" spans="1:119" x14ac:dyDescent="0.3">
      <c r="A4143" s="1" t="s">
        <v>32038</v>
      </c>
      <c r="B4143" t="s">
        <v>32039</v>
      </c>
      <c r="C4143">
        <v>2011</v>
      </c>
      <c r="D4143" s="1" t="s">
        <v>536</v>
      </c>
      <c r="E4143">
        <v>29</v>
      </c>
      <c r="F4143" s="1" t="s">
        <v>32040</v>
      </c>
      <c r="G4143" t="s">
        <v>32041</v>
      </c>
      <c r="H4143" s="1" t="s">
        <v>32042</v>
      </c>
      <c r="I4143" s="1" t="s">
        <v>32043</v>
      </c>
      <c r="K4143" s="1" t="s">
        <v>32044</v>
      </c>
      <c r="M4143" s="1"/>
      <c r="O4143" s="1"/>
      <c r="P4143" s="1"/>
      <c r="Q4143" s="1"/>
      <c r="R4143" s="1"/>
      <c r="S4143" s="1"/>
      <c r="T4143" s="1"/>
      <c r="V4143" s="1"/>
      <c r="W4143" s="1"/>
      <c r="Y4143" s="1"/>
      <c r="Z4143" s="1"/>
      <c r="AA4143" s="1"/>
      <c r="AB4143" s="1"/>
      <c r="AC4143" s="1"/>
      <c r="AE4143" s="1"/>
      <c r="AF4143" s="1"/>
      <c r="AG4143" s="1"/>
      <c r="AH4143" s="1"/>
      <c r="AJ4143" s="1"/>
      <c r="AK4143" s="1"/>
      <c r="AL4143" s="1"/>
      <c r="AN4143" s="1"/>
      <c r="AO4143" s="1"/>
      <c r="AP4143" s="1"/>
      <c r="AR4143" s="1"/>
      <c r="AS4143" s="1"/>
      <c r="AT4143" s="1"/>
      <c r="AU4143" s="1"/>
      <c r="AV4143" s="1"/>
      <c r="AW4143" s="1"/>
      <c r="AX4143" s="1"/>
      <c r="AZ4143" s="1"/>
      <c r="BA4143" s="1"/>
      <c r="BB4143" s="1"/>
      <c r="BC4143" s="1"/>
      <c r="BD4143" s="1"/>
      <c r="BE4143" s="1"/>
      <c r="BF4143" s="1"/>
      <c r="BH4143" s="1"/>
      <c r="BJ4143" s="1"/>
      <c r="BK4143" s="1"/>
      <c r="BL4143" s="1"/>
      <c r="BM4143" s="1"/>
      <c r="BN4143" s="1"/>
      <c r="BP4143" s="1"/>
      <c r="BQ4143" s="1"/>
      <c r="BR4143" s="1"/>
      <c r="BS4143" s="1"/>
      <c r="BU4143" s="1"/>
      <c r="BV4143" s="1"/>
      <c r="BW4143" s="1"/>
      <c r="BX4143" s="1"/>
      <c r="BY4143" s="1"/>
      <c r="BZ4143" s="1"/>
      <c r="CA4143" s="1"/>
      <c r="CC4143" s="1"/>
      <c r="CD4143" s="1"/>
      <c r="CE4143" s="1"/>
      <c r="CF4143" s="1"/>
      <c r="CG4143" s="1"/>
      <c r="CH4143" s="1"/>
      <c r="CI4143" s="1"/>
      <c r="CK4143" s="1"/>
      <c r="CL4143" s="1"/>
      <c r="CM4143" s="1"/>
      <c r="CN4143" s="1"/>
      <c r="CO4143" s="1"/>
      <c r="CP4143" s="1"/>
      <c r="CQ4143" s="1"/>
      <c r="CR4143" s="1"/>
      <c r="CS4143" s="1"/>
      <c r="CT4143" s="1"/>
      <c r="CU4143" s="1"/>
      <c r="CV4143" s="1"/>
      <c r="CW4143" s="1"/>
      <c r="CX4143" s="1"/>
      <c r="CY4143" s="1"/>
      <c r="CZ4143" s="1"/>
      <c r="DA4143" s="1"/>
      <c r="DB4143" s="1"/>
      <c r="DC4143" s="1"/>
      <c r="DD4143" s="1"/>
      <c r="DE4143" s="1"/>
      <c r="DF4143" s="1"/>
      <c r="DG4143" s="1"/>
      <c r="DH4143" s="1"/>
      <c r="DI4143" s="1"/>
      <c r="DJ4143" s="1"/>
      <c r="DK4143" s="1"/>
      <c r="DL4143" s="1"/>
      <c r="DM4143" s="1"/>
      <c r="DN4143" s="1"/>
      <c r="DO4143" s="1"/>
    </row>
    <row r="4144" spans="1:119" x14ac:dyDescent="0.3">
      <c r="A4144" s="1" t="s">
        <v>32045</v>
      </c>
      <c r="B4144" t="s">
        <v>32046</v>
      </c>
      <c r="C4144">
        <v>2011</v>
      </c>
      <c r="D4144" s="1" t="s">
        <v>536</v>
      </c>
      <c r="E4144">
        <v>147</v>
      </c>
      <c r="F4144" s="1" t="s">
        <v>32047</v>
      </c>
      <c r="G4144" t="s">
        <v>32048</v>
      </c>
      <c r="H4144" s="1" t="s">
        <v>32049</v>
      </c>
      <c r="I4144" s="1" t="s">
        <v>32050</v>
      </c>
      <c r="K4144" s="1" t="s">
        <v>32051</v>
      </c>
      <c r="M4144" s="1"/>
      <c r="O4144" s="1"/>
      <c r="P4144" s="1"/>
      <c r="Q4144" s="1"/>
      <c r="R4144" s="1"/>
      <c r="S4144" s="1"/>
      <c r="T4144" s="1"/>
      <c r="V4144" s="1"/>
      <c r="W4144" s="1"/>
      <c r="Y4144" s="1"/>
      <c r="Z4144" s="1"/>
      <c r="AA4144" s="1"/>
      <c r="AB4144" s="1"/>
      <c r="AC4144" s="1"/>
      <c r="AE4144" s="1"/>
      <c r="AF4144" s="1"/>
      <c r="AG4144" s="1"/>
      <c r="AH4144" s="1"/>
      <c r="AJ4144" s="1"/>
      <c r="AK4144" s="1"/>
      <c r="AL4144" s="1"/>
      <c r="AN4144" s="1"/>
      <c r="AO4144" s="1"/>
      <c r="AP4144" s="1"/>
      <c r="AR4144" s="1"/>
      <c r="AS4144" s="1"/>
      <c r="AT4144" s="1"/>
      <c r="AU4144" s="1"/>
      <c r="AV4144" s="1"/>
      <c r="AW4144" s="1"/>
      <c r="AX4144" s="1"/>
      <c r="AZ4144" s="1"/>
      <c r="BA4144" s="1"/>
      <c r="BB4144" s="1"/>
      <c r="BC4144" s="1"/>
      <c r="BD4144" s="1"/>
      <c r="BE4144" s="1"/>
      <c r="BF4144" s="1"/>
      <c r="BH4144" s="1"/>
      <c r="BJ4144" s="1"/>
      <c r="BK4144" s="1"/>
      <c r="BL4144" s="1"/>
      <c r="BM4144" s="1"/>
      <c r="BN4144" s="1"/>
      <c r="BP4144" s="1"/>
      <c r="BQ4144" s="1"/>
      <c r="BR4144" s="1"/>
      <c r="BS4144" s="1"/>
      <c r="BU4144" s="1"/>
      <c r="BV4144" s="1"/>
      <c r="BW4144" s="1"/>
      <c r="BX4144" s="1"/>
      <c r="BY4144" s="1"/>
      <c r="BZ4144" s="1"/>
      <c r="CA4144" s="1"/>
      <c r="CC4144" s="1"/>
      <c r="CD4144" s="1"/>
      <c r="CE4144" s="1"/>
      <c r="CF4144" s="1"/>
      <c r="CG4144" s="1"/>
      <c r="CH4144" s="1"/>
      <c r="CI4144" s="1"/>
      <c r="CK4144" s="1"/>
      <c r="CL4144" s="1"/>
      <c r="CM4144" s="1"/>
      <c r="CN4144" s="1"/>
      <c r="CO4144" s="1"/>
      <c r="CP4144" s="1"/>
      <c r="CQ4144" s="1"/>
      <c r="CR4144" s="1"/>
      <c r="CS4144" s="1"/>
      <c r="CT4144" s="1"/>
      <c r="CU4144" s="1"/>
      <c r="CV4144" s="1"/>
      <c r="CW4144" s="1"/>
      <c r="CX4144" s="1"/>
      <c r="CY4144" s="1"/>
      <c r="CZ4144" s="1"/>
      <c r="DA4144" s="1"/>
      <c r="DB4144" s="1"/>
      <c r="DC4144" s="1"/>
      <c r="DD4144" s="1"/>
      <c r="DE4144" s="1"/>
      <c r="DF4144" s="1"/>
      <c r="DG4144" s="1"/>
      <c r="DH4144" s="1"/>
      <c r="DI4144" s="1"/>
      <c r="DJ4144" s="1"/>
      <c r="DK4144" s="1"/>
      <c r="DL4144" s="1"/>
      <c r="DM4144" s="1"/>
      <c r="DN4144" s="1"/>
      <c r="DO4144" s="1"/>
    </row>
    <row r="4145" spans="1:119" x14ac:dyDescent="0.3">
      <c r="A4145" s="1" t="s">
        <v>32052</v>
      </c>
      <c r="B4145" t="s">
        <v>32053</v>
      </c>
      <c r="C4145">
        <v>2011</v>
      </c>
      <c r="D4145" s="1" t="s">
        <v>536</v>
      </c>
      <c r="E4145">
        <v>14</v>
      </c>
      <c r="F4145" s="1" t="s">
        <v>32054</v>
      </c>
      <c r="G4145" t="s">
        <v>32055</v>
      </c>
      <c r="H4145" s="1" t="s">
        <v>32056</v>
      </c>
      <c r="I4145" s="1" t="s">
        <v>32057</v>
      </c>
      <c r="K4145" s="1" t="s">
        <v>32058</v>
      </c>
      <c r="M4145" s="1"/>
      <c r="O4145" s="1"/>
      <c r="P4145" s="1"/>
      <c r="Q4145" s="1"/>
      <c r="R4145" s="1"/>
      <c r="S4145" s="1"/>
      <c r="T4145" s="1"/>
      <c r="V4145" s="1"/>
      <c r="W4145" s="1"/>
      <c r="Y4145" s="1"/>
      <c r="Z4145" s="1"/>
      <c r="AA4145" s="1"/>
      <c r="AB4145" s="1"/>
      <c r="AC4145" s="1"/>
      <c r="AE4145" s="1"/>
      <c r="AF4145" s="1"/>
      <c r="AG4145" s="1"/>
      <c r="AH4145" s="1"/>
      <c r="AJ4145" s="1"/>
      <c r="AK4145" s="1"/>
      <c r="AL4145" s="1"/>
      <c r="AN4145" s="1"/>
      <c r="AO4145" s="1"/>
      <c r="AP4145" s="1"/>
      <c r="AR4145" s="1"/>
      <c r="AS4145" s="1"/>
      <c r="AT4145" s="1"/>
      <c r="AU4145" s="1"/>
      <c r="AV4145" s="1"/>
      <c r="AW4145" s="1"/>
      <c r="AX4145" s="1"/>
      <c r="AZ4145" s="1"/>
      <c r="BA4145" s="1"/>
      <c r="BB4145" s="1"/>
      <c r="BC4145" s="1"/>
      <c r="BD4145" s="1"/>
      <c r="BE4145" s="1"/>
      <c r="BF4145" s="1"/>
      <c r="BH4145" s="1"/>
      <c r="BJ4145" s="1"/>
      <c r="BK4145" s="1"/>
      <c r="BL4145" s="1"/>
      <c r="BM4145" s="1"/>
      <c r="BN4145" s="1"/>
      <c r="BP4145" s="1"/>
      <c r="BQ4145" s="1"/>
      <c r="BR4145" s="1"/>
      <c r="BS4145" s="1"/>
      <c r="BU4145" s="1"/>
      <c r="BV4145" s="1"/>
      <c r="BW4145" s="1"/>
      <c r="BX4145" s="1"/>
      <c r="BY4145" s="1"/>
      <c r="BZ4145" s="1"/>
      <c r="CA4145" s="1"/>
      <c r="CC4145" s="1"/>
      <c r="CD4145" s="1"/>
      <c r="CE4145" s="1"/>
      <c r="CF4145" s="1"/>
      <c r="CG4145" s="1"/>
      <c r="CH4145" s="1"/>
      <c r="CI4145" s="1"/>
      <c r="CK4145" s="1"/>
      <c r="CL4145" s="1"/>
      <c r="CM4145" s="1"/>
      <c r="CN4145" s="1"/>
      <c r="CO4145" s="1"/>
      <c r="CP4145" s="1"/>
      <c r="CQ4145" s="1"/>
      <c r="CR4145" s="1"/>
      <c r="CS4145" s="1"/>
      <c r="CT4145" s="1"/>
      <c r="CU4145" s="1"/>
      <c r="CV4145" s="1"/>
      <c r="CW4145" s="1"/>
      <c r="CX4145" s="1"/>
      <c r="CY4145" s="1"/>
      <c r="CZ4145" s="1"/>
      <c r="DA4145" s="1"/>
      <c r="DB4145" s="1"/>
      <c r="DC4145" s="1"/>
      <c r="DD4145" s="1"/>
      <c r="DE4145" s="1"/>
      <c r="DF4145" s="1"/>
      <c r="DG4145" s="1"/>
      <c r="DH4145" s="1"/>
      <c r="DI4145" s="1"/>
      <c r="DJ4145" s="1"/>
      <c r="DK4145" s="1"/>
      <c r="DL4145" s="1"/>
      <c r="DM4145" s="1"/>
      <c r="DN4145" s="1"/>
      <c r="DO4145" s="1"/>
    </row>
    <row r="4146" spans="1:119" x14ac:dyDescent="0.3">
      <c r="A4146" s="1" t="s">
        <v>32059</v>
      </c>
      <c r="B4146" t="s">
        <v>32060</v>
      </c>
      <c r="C4146">
        <v>2011</v>
      </c>
      <c r="D4146" s="1" t="s">
        <v>536</v>
      </c>
      <c r="E4146">
        <v>29</v>
      </c>
      <c r="F4146" s="1" t="s">
        <v>32061</v>
      </c>
      <c r="G4146" t="s">
        <v>32062</v>
      </c>
      <c r="H4146" s="1" t="s">
        <v>32063</v>
      </c>
      <c r="I4146" s="1" t="s">
        <v>32064</v>
      </c>
      <c r="K4146" s="1" t="s">
        <v>32065</v>
      </c>
      <c r="M4146" s="1"/>
      <c r="O4146" s="1"/>
      <c r="P4146" s="1"/>
      <c r="Q4146" s="1"/>
      <c r="R4146" s="1"/>
      <c r="S4146" s="1"/>
      <c r="T4146" s="1"/>
      <c r="V4146" s="1"/>
      <c r="W4146" s="1"/>
      <c r="Y4146" s="1"/>
      <c r="Z4146" s="1"/>
      <c r="AA4146" s="1"/>
      <c r="AB4146" s="1"/>
      <c r="AC4146" s="1"/>
      <c r="AE4146" s="1"/>
      <c r="AF4146" s="1"/>
      <c r="AG4146" s="1"/>
      <c r="AH4146" s="1"/>
      <c r="AJ4146" s="1"/>
      <c r="AK4146" s="1"/>
      <c r="AL4146" s="1"/>
      <c r="AN4146" s="1"/>
      <c r="AO4146" s="1"/>
      <c r="AP4146" s="1"/>
      <c r="AR4146" s="1"/>
      <c r="AS4146" s="1"/>
      <c r="AT4146" s="1"/>
      <c r="AU4146" s="1"/>
      <c r="AV4146" s="1"/>
      <c r="AW4146" s="1"/>
      <c r="AX4146" s="1"/>
      <c r="AZ4146" s="1"/>
      <c r="BA4146" s="1"/>
      <c r="BB4146" s="1"/>
      <c r="BC4146" s="1"/>
      <c r="BD4146" s="1"/>
      <c r="BE4146" s="1"/>
      <c r="BF4146" s="1"/>
      <c r="BH4146" s="1"/>
      <c r="BJ4146" s="1"/>
      <c r="BK4146" s="1"/>
      <c r="BL4146" s="1"/>
      <c r="BM4146" s="1"/>
      <c r="BN4146" s="1"/>
      <c r="BP4146" s="1"/>
      <c r="BQ4146" s="1"/>
      <c r="BR4146" s="1"/>
      <c r="BS4146" s="1"/>
      <c r="BU4146" s="1"/>
      <c r="BV4146" s="1"/>
      <c r="BW4146" s="1"/>
      <c r="BX4146" s="1"/>
      <c r="BY4146" s="1"/>
      <c r="BZ4146" s="1"/>
      <c r="CA4146" s="1"/>
      <c r="CC4146" s="1"/>
      <c r="CD4146" s="1"/>
      <c r="CE4146" s="1"/>
      <c r="CF4146" s="1"/>
      <c r="CG4146" s="1"/>
      <c r="CH4146" s="1"/>
      <c r="CI4146" s="1"/>
      <c r="CK4146" s="1"/>
      <c r="CL4146" s="1"/>
      <c r="CM4146" s="1"/>
      <c r="CN4146" s="1"/>
      <c r="CO4146" s="1"/>
      <c r="CP4146" s="1"/>
      <c r="CQ4146" s="1"/>
      <c r="CR4146" s="1"/>
      <c r="CS4146" s="1"/>
      <c r="CT4146" s="1"/>
      <c r="CU4146" s="1"/>
      <c r="CV4146" s="1"/>
      <c r="CW4146" s="1"/>
      <c r="CX4146" s="1"/>
      <c r="CY4146" s="1"/>
      <c r="CZ4146" s="1"/>
      <c r="DA4146" s="1"/>
      <c r="DB4146" s="1"/>
      <c r="DC4146" s="1"/>
      <c r="DD4146" s="1"/>
      <c r="DE4146" s="1"/>
      <c r="DF4146" s="1"/>
      <c r="DG4146" s="1"/>
      <c r="DH4146" s="1"/>
      <c r="DI4146" s="1"/>
      <c r="DJ4146" s="1"/>
      <c r="DK4146" s="1"/>
      <c r="DL4146" s="1"/>
      <c r="DM4146" s="1"/>
      <c r="DN4146" s="1"/>
      <c r="DO4146" s="1"/>
    </row>
    <row r="4147" spans="1:119" x14ac:dyDescent="0.3">
      <c r="A4147" s="1" t="s">
        <v>32066</v>
      </c>
      <c r="B4147" t="s">
        <v>32067</v>
      </c>
      <c r="C4147">
        <v>2011</v>
      </c>
      <c r="D4147" s="1" t="s">
        <v>536</v>
      </c>
      <c r="E4147">
        <v>51</v>
      </c>
      <c r="F4147" s="1" t="s">
        <v>32068</v>
      </c>
      <c r="G4147" t="s">
        <v>32069</v>
      </c>
      <c r="H4147" s="1" t="s">
        <v>32070</v>
      </c>
      <c r="I4147" s="1" t="s">
        <v>32071</v>
      </c>
      <c r="K4147" s="1" t="s">
        <v>32072</v>
      </c>
      <c r="M4147" s="1"/>
      <c r="O4147" s="1"/>
      <c r="P4147" s="1"/>
      <c r="Q4147" s="1"/>
      <c r="R4147" s="1"/>
      <c r="S4147" s="1"/>
      <c r="T4147" s="1"/>
      <c r="V4147" s="1"/>
      <c r="W4147" s="1"/>
      <c r="Y4147" s="1"/>
      <c r="Z4147" s="1"/>
      <c r="AA4147" s="1"/>
      <c r="AB4147" s="1"/>
      <c r="AC4147" s="1"/>
      <c r="AE4147" s="1"/>
      <c r="AF4147" s="1"/>
      <c r="AG4147" s="1"/>
      <c r="AH4147" s="1"/>
      <c r="AJ4147" s="1"/>
      <c r="AK4147" s="1"/>
      <c r="AL4147" s="1"/>
      <c r="AN4147" s="1"/>
      <c r="AO4147" s="1"/>
      <c r="AP4147" s="1"/>
      <c r="AR4147" s="1"/>
      <c r="AS4147" s="1"/>
      <c r="AT4147" s="1"/>
      <c r="AU4147" s="1"/>
      <c r="AV4147" s="1"/>
      <c r="AW4147" s="1"/>
      <c r="AX4147" s="1"/>
      <c r="AZ4147" s="1"/>
      <c r="BA4147" s="1"/>
      <c r="BB4147" s="1"/>
      <c r="BC4147" s="1"/>
      <c r="BD4147" s="1"/>
      <c r="BE4147" s="1"/>
      <c r="BF4147" s="1"/>
      <c r="BH4147" s="1"/>
      <c r="BJ4147" s="1"/>
      <c r="BK4147" s="1"/>
      <c r="BL4147" s="1"/>
      <c r="BM4147" s="1"/>
      <c r="BN4147" s="1"/>
      <c r="BP4147" s="1"/>
      <c r="BQ4147" s="1"/>
      <c r="BR4147" s="1"/>
      <c r="BS4147" s="1"/>
      <c r="BU4147" s="1"/>
      <c r="BV4147" s="1"/>
      <c r="BW4147" s="1"/>
      <c r="BX4147" s="1"/>
      <c r="BY4147" s="1"/>
      <c r="BZ4147" s="1"/>
      <c r="CA4147" s="1"/>
      <c r="CC4147" s="1"/>
      <c r="CD4147" s="1"/>
      <c r="CE4147" s="1"/>
      <c r="CF4147" s="1"/>
      <c r="CG4147" s="1"/>
      <c r="CH4147" s="1"/>
      <c r="CI4147" s="1"/>
      <c r="CK4147" s="1"/>
      <c r="CL4147" s="1"/>
      <c r="CM4147" s="1"/>
      <c r="CN4147" s="1"/>
      <c r="CO4147" s="1"/>
      <c r="CP4147" s="1"/>
      <c r="CQ4147" s="1"/>
      <c r="CR4147" s="1"/>
      <c r="CS4147" s="1"/>
      <c r="CT4147" s="1"/>
      <c r="CU4147" s="1"/>
      <c r="CV4147" s="1"/>
      <c r="CW4147" s="1"/>
      <c r="CX4147" s="1"/>
      <c r="CY4147" s="1"/>
      <c r="CZ4147" s="1"/>
      <c r="DA4147" s="1"/>
      <c r="DB4147" s="1"/>
      <c r="DC4147" s="1"/>
      <c r="DD4147" s="1"/>
      <c r="DE4147" s="1"/>
      <c r="DF4147" s="1"/>
      <c r="DG4147" s="1"/>
      <c r="DH4147" s="1"/>
      <c r="DI4147" s="1"/>
      <c r="DJ4147" s="1"/>
      <c r="DK4147" s="1"/>
      <c r="DL4147" s="1"/>
      <c r="DM4147" s="1"/>
      <c r="DN4147" s="1"/>
      <c r="DO4147" s="1"/>
    </row>
    <row r="4148" spans="1:119" x14ac:dyDescent="0.3">
      <c r="A4148" s="1" t="s">
        <v>31015</v>
      </c>
      <c r="B4148" t="s">
        <v>32073</v>
      </c>
      <c r="C4148">
        <v>2011</v>
      </c>
      <c r="D4148" s="1" t="s">
        <v>536</v>
      </c>
      <c r="E4148">
        <v>68</v>
      </c>
      <c r="F4148" s="1" t="s">
        <v>32074</v>
      </c>
      <c r="G4148" t="s">
        <v>32075</v>
      </c>
      <c r="H4148" s="1" t="s">
        <v>32076</v>
      </c>
      <c r="I4148" s="1" t="s">
        <v>32077</v>
      </c>
      <c r="K4148" s="1" t="s">
        <v>32078</v>
      </c>
      <c r="M4148" s="1"/>
      <c r="O4148" s="1"/>
      <c r="P4148" s="1"/>
      <c r="Q4148" s="1"/>
      <c r="R4148" s="1"/>
      <c r="S4148" s="1"/>
      <c r="T4148" s="1"/>
      <c r="V4148" s="1"/>
      <c r="W4148" s="1"/>
      <c r="Y4148" s="1"/>
      <c r="Z4148" s="1"/>
      <c r="AA4148" s="1"/>
      <c r="AB4148" s="1"/>
      <c r="AC4148" s="1"/>
      <c r="AE4148" s="1"/>
      <c r="AF4148" s="1"/>
      <c r="AG4148" s="1"/>
      <c r="AH4148" s="1"/>
      <c r="AJ4148" s="1"/>
      <c r="AK4148" s="1"/>
      <c r="AL4148" s="1"/>
      <c r="AN4148" s="1"/>
      <c r="AO4148" s="1"/>
      <c r="AP4148" s="1"/>
      <c r="AR4148" s="1"/>
      <c r="AS4148" s="1"/>
      <c r="AT4148" s="1"/>
      <c r="AU4148" s="1"/>
      <c r="AV4148" s="1"/>
      <c r="AW4148" s="1"/>
      <c r="AX4148" s="1"/>
      <c r="AZ4148" s="1"/>
      <c r="BA4148" s="1"/>
      <c r="BB4148" s="1"/>
      <c r="BC4148" s="1"/>
      <c r="BD4148" s="1"/>
      <c r="BE4148" s="1"/>
      <c r="BF4148" s="1"/>
      <c r="BH4148" s="1"/>
      <c r="BJ4148" s="1"/>
      <c r="BK4148" s="1"/>
      <c r="BL4148" s="1"/>
      <c r="BM4148" s="1"/>
      <c r="BN4148" s="1"/>
      <c r="BP4148" s="1"/>
      <c r="BQ4148" s="1"/>
      <c r="BR4148" s="1"/>
      <c r="BS4148" s="1"/>
      <c r="BU4148" s="1"/>
      <c r="BV4148" s="1"/>
      <c r="BW4148" s="1"/>
      <c r="BX4148" s="1"/>
      <c r="BY4148" s="1"/>
      <c r="BZ4148" s="1"/>
      <c r="CA4148" s="1"/>
      <c r="CC4148" s="1"/>
      <c r="CD4148" s="1"/>
      <c r="CE4148" s="1"/>
      <c r="CF4148" s="1"/>
      <c r="CG4148" s="1"/>
      <c r="CH4148" s="1"/>
      <c r="CI4148" s="1"/>
      <c r="CK4148" s="1"/>
      <c r="CL4148" s="1"/>
      <c r="CM4148" s="1"/>
      <c r="CN4148" s="1"/>
      <c r="CO4148" s="1"/>
      <c r="CP4148" s="1"/>
      <c r="CQ4148" s="1"/>
      <c r="CR4148" s="1"/>
      <c r="CS4148" s="1"/>
      <c r="CT4148" s="1"/>
      <c r="CU4148" s="1"/>
      <c r="CV4148" s="1"/>
      <c r="CW4148" s="1"/>
      <c r="CX4148" s="1"/>
      <c r="CY4148" s="1"/>
      <c r="CZ4148" s="1"/>
      <c r="DA4148" s="1"/>
      <c r="DB4148" s="1"/>
      <c r="DC4148" s="1"/>
      <c r="DD4148" s="1"/>
      <c r="DE4148" s="1"/>
      <c r="DF4148" s="1"/>
      <c r="DG4148" s="1"/>
      <c r="DH4148" s="1"/>
      <c r="DI4148" s="1"/>
      <c r="DJ4148" s="1"/>
      <c r="DK4148" s="1"/>
      <c r="DL4148" s="1"/>
      <c r="DM4148" s="1"/>
      <c r="DN4148" s="1"/>
      <c r="DO4148" s="1"/>
    </row>
    <row r="4149" spans="1:119" x14ac:dyDescent="0.3">
      <c r="A4149" s="1" t="s">
        <v>32079</v>
      </c>
      <c r="B4149" t="s">
        <v>32080</v>
      </c>
      <c r="C4149">
        <v>2011</v>
      </c>
      <c r="D4149" s="1" t="s">
        <v>536</v>
      </c>
      <c r="E4149">
        <v>127</v>
      </c>
      <c r="F4149" s="1" t="s">
        <v>32081</v>
      </c>
      <c r="G4149" t="s">
        <v>32082</v>
      </c>
      <c r="H4149" s="1" t="s">
        <v>32083</v>
      </c>
      <c r="I4149" s="1" t="s">
        <v>32084</v>
      </c>
      <c r="K4149" s="1" t="s">
        <v>32085</v>
      </c>
      <c r="M4149" s="1"/>
      <c r="O4149" s="1"/>
      <c r="P4149" s="1"/>
      <c r="Q4149" s="1"/>
      <c r="R4149" s="1"/>
      <c r="S4149" s="1"/>
      <c r="T4149" s="1"/>
      <c r="V4149" s="1"/>
      <c r="W4149" s="1"/>
      <c r="Y4149" s="1"/>
      <c r="Z4149" s="1"/>
      <c r="AA4149" s="1"/>
      <c r="AB4149" s="1"/>
      <c r="AC4149" s="1"/>
      <c r="AE4149" s="1"/>
      <c r="AF4149" s="1"/>
      <c r="AG4149" s="1"/>
      <c r="AH4149" s="1"/>
      <c r="AJ4149" s="1"/>
      <c r="AK4149" s="1"/>
      <c r="AL4149" s="1"/>
      <c r="AN4149" s="1"/>
      <c r="AO4149" s="1"/>
      <c r="AP4149" s="1"/>
      <c r="AR4149" s="1"/>
      <c r="AS4149" s="1"/>
      <c r="AT4149" s="1"/>
      <c r="AU4149" s="1"/>
      <c r="AV4149" s="1"/>
      <c r="AW4149" s="1"/>
      <c r="AX4149" s="1"/>
      <c r="AZ4149" s="1"/>
      <c r="BA4149" s="1"/>
      <c r="BB4149" s="1"/>
      <c r="BC4149" s="1"/>
      <c r="BD4149" s="1"/>
      <c r="BE4149" s="1"/>
      <c r="BF4149" s="1"/>
      <c r="BH4149" s="1"/>
      <c r="BJ4149" s="1"/>
      <c r="BK4149" s="1"/>
      <c r="BL4149" s="1"/>
      <c r="BM4149" s="1"/>
      <c r="BN4149" s="1"/>
      <c r="BP4149" s="1"/>
      <c r="BQ4149" s="1"/>
      <c r="BR4149" s="1"/>
      <c r="BS4149" s="1"/>
      <c r="BU4149" s="1"/>
      <c r="BV4149" s="1"/>
      <c r="BW4149" s="1"/>
      <c r="BX4149" s="1"/>
      <c r="BY4149" s="1"/>
      <c r="BZ4149" s="1"/>
      <c r="CA4149" s="1"/>
      <c r="CC4149" s="1"/>
      <c r="CD4149" s="1"/>
      <c r="CE4149" s="1"/>
      <c r="CF4149" s="1"/>
      <c r="CG4149" s="1"/>
      <c r="CH4149" s="1"/>
      <c r="CI4149" s="1"/>
      <c r="CK4149" s="1"/>
      <c r="CL4149" s="1"/>
      <c r="CM4149" s="1"/>
      <c r="CN4149" s="1"/>
      <c r="CO4149" s="1"/>
      <c r="CP4149" s="1"/>
      <c r="CQ4149" s="1"/>
      <c r="CR4149" s="1"/>
      <c r="CS4149" s="1"/>
      <c r="CT4149" s="1"/>
      <c r="CU4149" s="1"/>
      <c r="CV4149" s="1"/>
      <c r="CW4149" s="1"/>
      <c r="CX4149" s="1"/>
      <c r="CY4149" s="1"/>
      <c r="CZ4149" s="1"/>
      <c r="DA4149" s="1"/>
      <c r="DB4149" s="1"/>
      <c r="DC4149" s="1"/>
      <c r="DD4149" s="1"/>
      <c r="DE4149" s="1"/>
      <c r="DF4149" s="1"/>
      <c r="DG4149" s="1"/>
      <c r="DH4149" s="1"/>
      <c r="DI4149" s="1"/>
      <c r="DJ4149" s="1"/>
      <c r="DK4149" s="1"/>
      <c r="DL4149" s="1"/>
      <c r="DM4149" s="1"/>
      <c r="DN4149" s="1"/>
      <c r="DO4149" s="1"/>
    </row>
    <row r="4150" spans="1:119" x14ac:dyDescent="0.3">
      <c r="A4150" s="1" t="s">
        <v>32086</v>
      </c>
      <c r="B4150" t="s">
        <v>32087</v>
      </c>
      <c r="C4150">
        <v>2011</v>
      </c>
      <c r="D4150" s="1" t="s">
        <v>536</v>
      </c>
      <c r="E4150">
        <v>7</v>
      </c>
      <c r="F4150" s="1" t="s">
        <v>32088</v>
      </c>
      <c r="G4150" t="s">
        <v>32089</v>
      </c>
      <c r="H4150" s="1" t="s">
        <v>32090</v>
      </c>
      <c r="I4150" s="1" t="s">
        <v>32091</v>
      </c>
      <c r="K4150" s="1" t="s">
        <v>32092</v>
      </c>
      <c r="M4150" s="1"/>
      <c r="O4150" s="1"/>
      <c r="P4150" s="1"/>
      <c r="Q4150" s="1"/>
      <c r="R4150" s="1"/>
      <c r="S4150" s="1"/>
      <c r="T4150" s="1"/>
      <c r="V4150" s="1"/>
      <c r="W4150" s="1"/>
      <c r="Y4150" s="1"/>
      <c r="Z4150" s="1"/>
      <c r="AA4150" s="1"/>
      <c r="AB4150" s="1"/>
      <c r="AC4150" s="1"/>
      <c r="AE4150" s="1"/>
      <c r="AF4150" s="1"/>
      <c r="AG4150" s="1"/>
      <c r="AH4150" s="1"/>
      <c r="AJ4150" s="1"/>
      <c r="AK4150" s="1"/>
      <c r="AL4150" s="1"/>
      <c r="AN4150" s="1"/>
      <c r="AO4150" s="1"/>
      <c r="AP4150" s="1"/>
      <c r="AR4150" s="1"/>
      <c r="AS4150" s="1"/>
      <c r="AT4150" s="1"/>
      <c r="AU4150" s="1"/>
      <c r="AV4150" s="1"/>
      <c r="AW4150" s="1"/>
      <c r="AX4150" s="1"/>
      <c r="AZ4150" s="1"/>
      <c r="BA4150" s="1"/>
      <c r="BB4150" s="1"/>
      <c r="BC4150" s="1"/>
      <c r="BD4150" s="1"/>
      <c r="BE4150" s="1"/>
      <c r="BF4150" s="1"/>
      <c r="BH4150" s="1"/>
      <c r="BJ4150" s="1"/>
      <c r="BK4150" s="1"/>
      <c r="BL4150" s="1"/>
      <c r="BM4150" s="1"/>
      <c r="BN4150" s="1"/>
      <c r="BP4150" s="1"/>
      <c r="BQ4150" s="1"/>
      <c r="BR4150" s="1"/>
      <c r="BS4150" s="1"/>
      <c r="BU4150" s="1"/>
      <c r="BV4150" s="1"/>
      <c r="BW4150" s="1"/>
      <c r="BX4150" s="1"/>
      <c r="BY4150" s="1"/>
      <c r="BZ4150" s="1"/>
      <c r="CA4150" s="1"/>
      <c r="CC4150" s="1"/>
      <c r="CD4150" s="1"/>
      <c r="CE4150" s="1"/>
      <c r="CF4150" s="1"/>
      <c r="CG4150" s="1"/>
      <c r="CH4150" s="1"/>
      <c r="CI4150" s="1"/>
      <c r="CK4150" s="1"/>
      <c r="CL4150" s="1"/>
      <c r="CM4150" s="1"/>
      <c r="CN4150" s="1"/>
      <c r="CO4150" s="1"/>
      <c r="CP4150" s="1"/>
      <c r="CQ4150" s="1"/>
      <c r="CR4150" s="1"/>
      <c r="CS4150" s="1"/>
      <c r="CT4150" s="1"/>
      <c r="CU4150" s="1"/>
      <c r="CV4150" s="1"/>
      <c r="CW4150" s="1"/>
      <c r="CX4150" s="1"/>
      <c r="CY4150" s="1"/>
      <c r="CZ4150" s="1"/>
      <c r="DA4150" s="1"/>
      <c r="DB4150" s="1"/>
      <c r="DC4150" s="1"/>
      <c r="DD4150" s="1"/>
      <c r="DE4150" s="1"/>
      <c r="DF4150" s="1"/>
      <c r="DG4150" s="1"/>
      <c r="DH4150" s="1"/>
      <c r="DI4150" s="1"/>
      <c r="DJ4150" s="1"/>
      <c r="DK4150" s="1"/>
      <c r="DL4150" s="1"/>
      <c r="DM4150" s="1"/>
      <c r="DN4150" s="1"/>
      <c r="DO4150" s="1"/>
    </row>
    <row r="4151" spans="1:119" x14ac:dyDescent="0.3">
      <c r="A4151" s="1" t="s">
        <v>32093</v>
      </c>
      <c r="B4151" t="s">
        <v>32094</v>
      </c>
      <c r="C4151">
        <v>2011</v>
      </c>
      <c r="D4151" s="1" t="s">
        <v>536</v>
      </c>
      <c r="E4151">
        <v>4</v>
      </c>
      <c r="F4151" s="1" t="s">
        <v>32095</v>
      </c>
      <c r="G4151" t="s">
        <v>32096</v>
      </c>
      <c r="H4151" s="1" t="s">
        <v>32097</v>
      </c>
      <c r="I4151" s="1" t="s">
        <v>32098</v>
      </c>
      <c r="K4151" s="1" t="s">
        <v>32099</v>
      </c>
      <c r="M4151" s="1"/>
      <c r="O4151" s="1"/>
      <c r="P4151" s="1"/>
      <c r="Q4151" s="1"/>
      <c r="R4151" s="1"/>
      <c r="S4151" s="1"/>
      <c r="T4151" s="1"/>
      <c r="V4151" s="1"/>
      <c r="W4151" s="1"/>
      <c r="Y4151" s="1"/>
      <c r="Z4151" s="1"/>
      <c r="AA4151" s="1"/>
      <c r="AB4151" s="1"/>
      <c r="AC4151" s="1"/>
      <c r="AE4151" s="1"/>
      <c r="AF4151" s="1"/>
      <c r="AG4151" s="1"/>
      <c r="AH4151" s="1"/>
      <c r="AJ4151" s="1"/>
      <c r="AK4151" s="1"/>
      <c r="AL4151" s="1"/>
      <c r="AN4151" s="1"/>
      <c r="AO4151" s="1"/>
      <c r="AP4151" s="1"/>
      <c r="AR4151" s="1"/>
      <c r="AS4151" s="1"/>
      <c r="AT4151" s="1"/>
      <c r="AU4151" s="1"/>
      <c r="AV4151" s="1"/>
      <c r="AW4151" s="1"/>
      <c r="AX4151" s="1"/>
      <c r="AZ4151" s="1"/>
      <c r="BA4151" s="1"/>
      <c r="BB4151" s="1"/>
      <c r="BC4151" s="1"/>
      <c r="BD4151" s="1"/>
      <c r="BE4151" s="1"/>
      <c r="BF4151" s="1"/>
      <c r="BH4151" s="1"/>
      <c r="BJ4151" s="1"/>
      <c r="BK4151" s="1"/>
      <c r="BL4151" s="1"/>
      <c r="BM4151" s="1"/>
      <c r="BN4151" s="1"/>
      <c r="BP4151" s="1"/>
      <c r="BQ4151" s="1"/>
      <c r="BR4151" s="1"/>
      <c r="BS4151" s="1"/>
      <c r="BU4151" s="1"/>
      <c r="BV4151" s="1"/>
      <c r="BW4151" s="1"/>
      <c r="BX4151" s="1"/>
      <c r="BY4151" s="1"/>
      <c r="BZ4151" s="1"/>
      <c r="CA4151" s="1"/>
      <c r="CC4151" s="1"/>
      <c r="CD4151" s="1"/>
      <c r="CE4151" s="1"/>
      <c r="CF4151" s="1"/>
      <c r="CG4151" s="1"/>
      <c r="CH4151" s="1"/>
      <c r="CI4151" s="1"/>
      <c r="CK4151" s="1"/>
      <c r="CL4151" s="1"/>
      <c r="CM4151" s="1"/>
      <c r="CN4151" s="1"/>
      <c r="CO4151" s="1"/>
      <c r="CP4151" s="1"/>
      <c r="CQ4151" s="1"/>
      <c r="CR4151" s="1"/>
      <c r="CS4151" s="1"/>
      <c r="CT4151" s="1"/>
      <c r="CU4151" s="1"/>
      <c r="CV4151" s="1"/>
      <c r="CW4151" s="1"/>
      <c r="CX4151" s="1"/>
      <c r="CY4151" s="1"/>
      <c r="CZ4151" s="1"/>
      <c r="DA4151" s="1"/>
      <c r="DB4151" s="1"/>
      <c r="DC4151" s="1"/>
      <c r="DD4151" s="1"/>
      <c r="DE4151" s="1"/>
      <c r="DF4151" s="1"/>
      <c r="DG4151" s="1"/>
      <c r="DH4151" s="1"/>
      <c r="DI4151" s="1"/>
      <c r="DJ4151" s="1"/>
      <c r="DK4151" s="1"/>
      <c r="DL4151" s="1"/>
      <c r="DM4151" s="1"/>
      <c r="DN4151" s="1"/>
      <c r="DO4151" s="1"/>
    </row>
    <row r="4152" spans="1:119" x14ac:dyDescent="0.3">
      <c r="A4152" s="1" t="s">
        <v>32100</v>
      </c>
      <c r="B4152" t="s">
        <v>32101</v>
      </c>
      <c r="C4152">
        <v>2011</v>
      </c>
      <c r="D4152" s="1" t="s">
        <v>536</v>
      </c>
      <c r="E4152">
        <v>4</v>
      </c>
      <c r="F4152" s="1" t="s">
        <v>32102</v>
      </c>
      <c r="G4152" t="s">
        <v>32103</v>
      </c>
      <c r="H4152" s="1" t="s">
        <v>32104</v>
      </c>
      <c r="I4152" s="1" t="s">
        <v>32105</v>
      </c>
      <c r="K4152" s="1" t="s">
        <v>32106</v>
      </c>
      <c r="M4152" s="1"/>
      <c r="O4152" s="1"/>
      <c r="P4152" s="1"/>
      <c r="Q4152" s="1"/>
      <c r="R4152" s="1"/>
      <c r="S4152" s="1"/>
      <c r="T4152" s="1"/>
      <c r="V4152" s="1"/>
      <c r="W4152" s="1"/>
      <c r="Y4152" s="1"/>
      <c r="Z4152" s="1"/>
      <c r="AA4152" s="1"/>
      <c r="AB4152" s="1"/>
      <c r="AC4152" s="1"/>
      <c r="AE4152" s="1"/>
      <c r="AF4152" s="1"/>
      <c r="AG4152" s="1"/>
      <c r="AH4152" s="1"/>
      <c r="AJ4152" s="1"/>
      <c r="AK4152" s="1"/>
      <c r="AL4152" s="1"/>
      <c r="AN4152" s="1"/>
      <c r="AO4152" s="1"/>
      <c r="AP4152" s="1"/>
      <c r="AR4152" s="1"/>
      <c r="AS4152" s="1"/>
      <c r="AT4152" s="1"/>
      <c r="AU4152" s="1"/>
      <c r="AV4152" s="1"/>
      <c r="AW4152" s="1"/>
      <c r="AX4152" s="1"/>
      <c r="AZ4152" s="1"/>
      <c r="BA4152" s="1"/>
      <c r="BB4152" s="1"/>
      <c r="BC4152" s="1"/>
      <c r="BD4152" s="1"/>
      <c r="BE4152" s="1"/>
      <c r="BF4152" s="1"/>
      <c r="BH4152" s="1"/>
      <c r="BJ4152" s="1"/>
      <c r="BK4152" s="1"/>
      <c r="BL4152" s="1"/>
      <c r="BM4152" s="1"/>
      <c r="BN4152" s="1"/>
      <c r="BP4152" s="1"/>
      <c r="BQ4152" s="1"/>
      <c r="BR4152" s="1"/>
      <c r="BS4152" s="1"/>
      <c r="BU4152" s="1"/>
      <c r="BV4152" s="1"/>
      <c r="BW4152" s="1"/>
      <c r="BX4152" s="1"/>
      <c r="BY4152" s="1"/>
      <c r="BZ4152" s="1"/>
      <c r="CA4152" s="1"/>
      <c r="CC4152" s="1"/>
      <c r="CD4152" s="1"/>
      <c r="CE4152" s="1"/>
      <c r="CF4152" s="1"/>
      <c r="CG4152" s="1"/>
      <c r="CH4152" s="1"/>
      <c r="CI4152" s="1"/>
      <c r="CK4152" s="1"/>
      <c r="CL4152" s="1"/>
      <c r="CM4152" s="1"/>
      <c r="CN4152" s="1"/>
      <c r="CO4152" s="1"/>
      <c r="CP4152" s="1"/>
      <c r="CQ4152" s="1"/>
      <c r="CR4152" s="1"/>
      <c r="CS4152" s="1"/>
      <c r="CT4152" s="1"/>
      <c r="CU4152" s="1"/>
      <c r="CV4152" s="1"/>
      <c r="CW4152" s="1"/>
      <c r="CX4152" s="1"/>
      <c r="CY4152" s="1"/>
      <c r="CZ4152" s="1"/>
      <c r="DA4152" s="1"/>
      <c r="DB4152" s="1"/>
      <c r="DC4152" s="1"/>
      <c r="DD4152" s="1"/>
      <c r="DE4152" s="1"/>
      <c r="DF4152" s="1"/>
      <c r="DG4152" s="1"/>
      <c r="DH4152" s="1"/>
      <c r="DI4152" s="1"/>
      <c r="DJ4152" s="1"/>
      <c r="DK4152" s="1"/>
      <c r="DL4152" s="1"/>
      <c r="DM4152" s="1"/>
      <c r="DN4152" s="1"/>
      <c r="DO4152" s="1"/>
    </row>
    <row r="4153" spans="1:119" x14ac:dyDescent="0.3">
      <c r="A4153" s="1" t="s">
        <v>32100</v>
      </c>
      <c r="B4153" t="s">
        <v>32107</v>
      </c>
      <c r="C4153">
        <v>2011</v>
      </c>
      <c r="D4153" s="1" t="s">
        <v>536</v>
      </c>
      <c r="E4153">
        <v>7</v>
      </c>
      <c r="F4153" s="1" t="s">
        <v>32108</v>
      </c>
      <c r="G4153" t="s">
        <v>32109</v>
      </c>
      <c r="H4153" s="1" t="s">
        <v>32110</v>
      </c>
      <c r="I4153" s="1" t="s">
        <v>32111</v>
      </c>
      <c r="K4153" s="1" t="s">
        <v>32112</v>
      </c>
      <c r="M4153" s="1"/>
      <c r="O4153" s="1"/>
      <c r="P4153" s="1"/>
      <c r="Q4153" s="1"/>
      <c r="R4153" s="1"/>
      <c r="S4153" s="1"/>
      <c r="T4153" s="1"/>
      <c r="V4153" s="1"/>
      <c r="W4153" s="1"/>
      <c r="Y4153" s="1"/>
      <c r="Z4153" s="1"/>
      <c r="AA4153" s="1"/>
      <c r="AB4153" s="1"/>
      <c r="AC4153" s="1"/>
      <c r="AE4153" s="1"/>
      <c r="AF4153" s="1"/>
      <c r="AG4153" s="1"/>
      <c r="AH4153" s="1"/>
      <c r="AJ4153" s="1"/>
      <c r="AK4153" s="1"/>
      <c r="AL4153" s="1"/>
      <c r="AN4153" s="1"/>
      <c r="AO4153" s="1"/>
      <c r="AP4153" s="1"/>
      <c r="AR4153" s="1"/>
      <c r="AS4153" s="1"/>
      <c r="AT4153" s="1"/>
      <c r="AU4153" s="1"/>
      <c r="AV4153" s="1"/>
      <c r="AW4153" s="1"/>
      <c r="AX4153" s="1"/>
      <c r="AZ4153" s="1"/>
      <c r="BA4153" s="1"/>
      <c r="BB4153" s="1"/>
      <c r="BC4153" s="1"/>
      <c r="BD4153" s="1"/>
      <c r="BE4153" s="1"/>
      <c r="BF4153" s="1"/>
      <c r="BH4153" s="1"/>
      <c r="BJ4153" s="1"/>
      <c r="BK4153" s="1"/>
      <c r="BL4153" s="1"/>
      <c r="BM4153" s="1"/>
      <c r="BN4153" s="1"/>
      <c r="BP4153" s="1"/>
      <c r="BQ4153" s="1"/>
      <c r="BR4153" s="1"/>
      <c r="BS4153" s="1"/>
      <c r="BU4153" s="1"/>
      <c r="BV4153" s="1"/>
      <c r="BW4153" s="1"/>
      <c r="BX4153" s="1"/>
      <c r="BY4153" s="1"/>
      <c r="BZ4153" s="1"/>
      <c r="CA4153" s="1"/>
      <c r="CC4153" s="1"/>
      <c r="CD4153" s="1"/>
      <c r="CE4153" s="1"/>
      <c r="CF4153" s="1"/>
      <c r="CG4153" s="1"/>
      <c r="CH4153" s="1"/>
      <c r="CI4153" s="1"/>
      <c r="CK4153" s="1"/>
      <c r="CL4153" s="1"/>
      <c r="CM4153" s="1"/>
      <c r="CN4153" s="1"/>
      <c r="CO4153" s="1"/>
      <c r="CP4153" s="1"/>
      <c r="CQ4153" s="1"/>
      <c r="CR4153" s="1"/>
      <c r="CS4153" s="1"/>
      <c r="CT4153" s="1"/>
      <c r="CU4153" s="1"/>
      <c r="CV4153" s="1"/>
      <c r="CW4153" s="1"/>
      <c r="CX4153" s="1"/>
      <c r="CY4153" s="1"/>
      <c r="CZ4153" s="1"/>
      <c r="DA4153" s="1"/>
      <c r="DB4153" s="1"/>
      <c r="DC4153" s="1"/>
      <c r="DD4153" s="1"/>
      <c r="DE4153" s="1"/>
      <c r="DF4153" s="1"/>
      <c r="DG4153" s="1"/>
      <c r="DH4153" s="1"/>
      <c r="DI4153" s="1"/>
      <c r="DJ4153" s="1"/>
      <c r="DK4153" s="1"/>
      <c r="DL4153" s="1"/>
      <c r="DM4153" s="1"/>
      <c r="DN4153" s="1"/>
      <c r="DO4153" s="1"/>
    </row>
    <row r="4154" spans="1:119" x14ac:dyDescent="0.3">
      <c r="A4154" s="1" t="s">
        <v>32113</v>
      </c>
      <c r="B4154" t="s">
        <v>32114</v>
      </c>
      <c r="C4154">
        <v>2011</v>
      </c>
      <c r="D4154" s="1" t="s">
        <v>536</v>
      </c>
      <c r="E4154">
        <v>7</v>
      </c>
      <c r="F4154" s="1" t="s">
        <v>32115</v>
      </c>
      <c r="G4154" t="s">
        <v>32116</v>
      </c>
      <c r="H4154" s="1" t="s">
        <v>32117</v>
      </c>
      <c r="I4154" s="1" t="s">
        <v>32118</v>
      </c>
      <c r="K4154" s="1" t="s">
        <v>32119</v>
      </c>
      <c r="M4154" s="1"/>
      <c r="O4154" s="1"/>
      <c r="P4154" s="1"/>
      <c r="Q4154" s="1"/>
      <c r="R4154" s="1"/>
      <c r="S4154" s="1"/>
      <c r="T4154" s="1"/>
      <c r="V4154" s="1"/>
      <c r="W4154" s="1"/>
      <c r="Y4154" s="1"/>
      <c r="Z4154" s="1"/>
      <c r="AA4154" s="1"/>
      <c r="AB4154" s="1"/>
      <c r="AC4154" s="1"/>
      <c r="AE4154" s="1"/>
      <c r="AF4154" s="1"/>
      <c r="AG4154" s="1"/>
      <c r="AH4154" s="1"/>
      <c r="AJ4154" s="1"/>
      <c r="AK4154" s="1"/>
      <c r="AL4154" s="1"/>
      <c r="AN4154" s="1"/>
      <c r="AO4154" s="1"/>
      <c r="AP4154" s="1"/>
      <c r="AR4154" s="1"/>
      <c r="AS4154" s="1"/>
      <c r="AT4154" s="1"/>
      <c r="AU4154" s="1"/>
      <c r="AV4154" s="1"/>
      <c r="AW4154" s="1"/>
      <c r="AX4154" s="1"/>
      <c r="AZ4154" s="1"/>
      <c r="BA4154" s="1"/>
      <c r="BB4154" s="1"/>
      <c r="BC4154" s="1"/>
      <c r="BD4154" s="1"/>
      <c r="BE4154" s="1"/>
      <c r="BF4154" s="1"/>
      <c r="BH4154" s="1"/>
      <c r="BJ4154" s="1"/>
      <c r="BK4154" s="1"/>
      <c r="BL4154" s="1"/>
      <c r="BM4154" s="1"/>
      <c r="BN4154" s="1"/>
      <c r="BP4154" s="1"/>
      <c r="BQ4154" s="1"/>
      <c r="BR4154" s="1"/>
      <c r="BS4154" s="1"/>
      <c r="BU4154" s="1"/>
      <c r="BV4154" s="1"/>
      <c r="BW4154" s="1"/>
      <c r="BX4154" s="1"/>
      <c r="BY4154" s="1"/>
      <c r="BZ4154" s="1"/>
      <c r="CA4154" s="1"/>
      <c r="CC4154" s="1"/>
      <c r="CD4154" s="1"/>
      <c r="CE4154" s="1"/>
      <c r="CF4154" s="1"/>
      <c r="CG4154" s="1"/>
      <c r="CH4154" s="1"/>
      <c r="CI4154" s="1"/>
      <c r="CK4154" s="1"/>
      <c r="CL4154" s="1"/>
      <c r="CM4154" s="1"/>
      <c r="CN4154" s="1"/>
      <c r="CO4154" s="1"/>
      <c r="CP4154" s="1"/>
      <c r="CQ4154" s="1"/>
      <c r="CR4154" s="1"/>
      <c r="CS4154" s="1"/>
      <c r="CT4154" s="1"/>
      <c r="CU4154" s="1"/>
      <c r="CV4154" s="1"/>
      <c r="CW4154" s="1"/>
      <c r="CX4154" s="1"/>
      <c r="CY4154" s="1"/>
      <c r="CZ4154" s="1"/>
      <c r="DA4154" s="1"/>
      <c r="DB4154" s="1"/>
      <c r="DC4154" s="1"/>
      <c r="DD4154" s="1"/>
      <c r="DE4154" s="1"/>
      <c r="DF4154" s="1"/>
      <c r="DG4154" s="1"/>
      <c r="DH4154" s="1"/>
      <c r="DI4154" s="1"/>
      <c r="DJ4154" s="1"/>
      <c r="DK4154" s="1"/>
      <c r="DL4154" s="1"/>
      <c r="DM4154" s="1"/>
      <c r="DN4154" s="1"/>
      <c r="DO4154" s="1"/>
    </row>
    <row r="4155" spans="1:119" x14ac:dyDescent="0.3">
      <c r="A4155" s="1" t="s">
        <v>32120</v>
      </c>
      <c r="B4155" t="s">
        <v>32121</v>
      </c>
      <c r="C4155">
        <v>2011</v>
      </c>
      <c r="D4155" s="1" t="s">
        <v>536</v>
      </c>
      <c r="E4155">
        <v>7</v>
      </c>
      <c r="F4155" s="1" t="s">
        <v>32122</v>
      </c>
      <c r="G4155" t="s">
        <v>32123</v>
      </c>
      <c r="H4155" s="1" t="s">
        <v>32124</v>
      </c>
      <c r="I4155" s="1" t="s">
        <v>32125</v>
      </c>
      <c r="K4155" s="1" t="s">
        <v>32126</v>
      </c>
      <c r="M4155" s="1"/>
      <c r="O4155" s="1"/>
      <c r="P4155" s="1"/>
      <c r="Q4155" s="1"/>
      <c r="R4155" s="1"/>
      <c r="S4155" s="1"/>
      <c r="T4155" s="1"/>
      <c r="V4155" s="1"/>
      <c r="W4155" s="1"/>
      <c r="Y4155" s="1"/>
      <c r="Z4155" s="1"/>
      <c r="AA4155" s="1"/>
      <c r="AB4155" s="1"/>
      <c r="AC4155" s="1"/>
      <c r="AE4155" s="1"/>
      <c r="AF4155" s="1"/>
      <c r="AG4155" s="1"/>
      <c r="AH4155" s="1"/>
      <c r="AJ4155" s="1"/>
      <c r="AK4155" s="1"/>
      <c r="AL4155" s="1"/>
      <c r="AN4155" s="1"/>
      <c r="AO4155" s="1"/>
      <c r="AP4155" s="1"/>
      <c r="AR4155" s="1"/>
      <c r="AS4155" s="1"/>
      <c r="AT4155" s="1"/>
      <c r="AU4155" s="1"/>
      <c r="AV4155" s="1"/>
      <c r="AW4155" s="1"/>
      <c r="AX4155" s="1"/>
      <c r="AZ4155" s="1"/>
      <c r="BA4155" s="1"/>
      <c r="BB4155" s="1"/>
      <c r="BC4155" s="1"/>
      <c r="BD4155" s="1"/>
      <c r="BE4155" s="1"/>
      <c r="BF4155" s="1"/>
      <c r="BH4155" s="1"/>
      <c r="BJ4155" s="1"/>
      <c r="BK4155" s="1"/>
      <c r="BL4155" s="1"/>
      <c r="BM4155" s="1"/>
      <c r="BN4155" s="1"/>
      <c r="BP4155" s="1"/>
      <c r="BQ4155" s="1"/>
      <c r="BR4155" s="1"/>
      <c r="BS4155" s="1"/>
      <c r="BU4155" s="1"/>
      <c r="BV4155" s="1"/>
      <c r="BW4155" s="1"/>
      <c r="BX4155" s="1"/>
      <c r="BY4155" s="1"/>
      <c r="BZ4155" s="1"/>
      <c r="CA4155" s="1"/>
      <c r="CC4155" s="1"/>
      <c r="CD4155" s="1"/>
      <c r="CE4155" s="1"/>
      <c r="CF4155" s="1"/>
      <c r="CG4155" s="1"/>
      <c r="CH4155" s="1"/>
      <c r="CI4155" s="1"/>
      <c r="CK4155" s="1"/>
      <c r="CL4155" s="1"/>
      <c r="CM4155" s="1"/>
      <c r="CN4155" s="1"/>
      <c r="CO4155" s="1"/>
      <c r="CP4155" s="1"/>
      <c r="CQ4155" s="1"/>
      <c r="CR4155" s="1"/>
      <c r="CS4155" s="1"/>
      <c r="CT4155" s="1"/>
      <c r="CU4155" s="1"/>
      <c r="CV4155" s="1"/>
      <c r="CW4155" s="1"/>
      <c r="CX4155" s="1"/>
      <c r="CY4155" s="1"/>
      <c r="CZ4155" s="1"/>
      <c r="DA4155" s="1"/>
      <c r="DB4155" s="1"/>
      <c r="DC4155" s="1"/>
      <c r="DD4155" s="1"/>
      <c r="DE4155" s="1"/>
      <c r="DF4155" s="1"/>
      <c r="DG4155" s="1"/>
      <c r="DH4155" s="1"/>
      <c r="DI4155" s="1"/>
      <c r="DJ4155" s="1"/>
      <c r="DK4155" s="1"/>
      <c r="DL4155" s="1"/>
      <c r="DM4155" s="1"/>
      <c r="DN4155" s="1"/>
      <c r="DO4155" s="1"/>
    </row>
    <row r="4156" spans="1:119" x14ac:dyDescent="0.3">
      <c r="A4156" s="1" t="s">
        <v>32127</v>
      </c>
      <c r="B4156" t="s">
        <v>32128</v>
      </c>
      <c r="C4156">
        <v>2011</v>
      </c>
      <c r="D4156" s="1" t="s">
        <v>536</v>
      </c>
      <c r="E4156">
        <v>26</v>
      </c>
      <c r="F4156" s="1" t="s">
        <v>32129</v>
      </c>
      <c r="G4156" t="s">
        <v>32130</v>
      </c>
      <c r="H4156" s="1" t="s">
        <v>32131</v>
      </c>
      <c r="I4156" s="1" t="s">
        <v>32132</v>
      </c>
      <c r="K4156" s="1" t="s">
        <v>32133</v>
      </c>
      <c r="M4156" s="1"/>
      <c r="O4156" s="1"/>
      <c r="P4156" s="1"/>
      <c r="Q4156" s="1"/>
      <c r="R4156" s="1"/>
      <c r="S4156" s="1"/>
      <c r="T4156" s="1"/>
      <c r="V4156" s="1"/>
      <c r="W4156" s="1"/>
      <c r="Y4156" s="1"/>
      <c r="Z4156" s="1"/>
      <c r="AA4156" s="1"/>
      <c r="AB4156" s="1"/>
      <c r="AC4156" s="1"/>
      <c r="AE4156" s="1"/>
      <c r="AF4156" s="1"/>
      <c r="AG4156" s="1"/>
      <c r="AH4156" s="1"/>
      <c r="AJ4156" s="1"/>
      <c r="AK4156" s="1"/>
      <c r="AL4156" s="1"/>
      <c r="AN4156" s="1"/>
      <c r="AO4156" s="1"/>
      <c r="AP4156" s="1"/>
      <c r="AR4156" s="1"/>
      <c r="AS4156" s="1"/>
      <c r="AT4156" s="1"/>
      <c r="AU4156" s="1"/>
      <c r="AV4156" s="1"/>
      <c r="AW4156" s="1"/>
      <c r="AX4156" s="1"/>
      <c r="AZ4156" s="1"/>
      <c r="BA4156" s="1"/>
      <c r="BB4156" s="1"/>
      <c r="BC4156" s="1"/>
      <c r="BD4156" s="1"/>
      <c r="BE4156" s="1"/>
      <c r="BF4156" s="1"/>
      <c r="BH4156" s="1"/>
      <c r="BJ4156" s="1"/>
      <c r="BK4156" s="1"/>
      <c r="BL4156" s="1"/>
      <c r="BM4156" s="1"/>
      <c r="BN4156" s="1"/>
      <c r="BP4156" s="1"/>
      <c r="BQ4156" s="1"/>
      <c r="BR4156" s="1"/>
      <c r="BS4156" s="1"/>
      <c r="BU4156" s="1"/>
      <c r="BV4156" s="1"/>
      <c r="BW4156" s="1"/>
      <c r="BX4156" s="1"/>
      <c r="BY4156" s="1"/>
      <c r="BZ4156" s="1"/>
      <c r="CA4156" s="1"/>
      <c r="CC4156" s="1"/>
      <c r="CD4156" s="1"/>
      <c r="CE4156" s="1"/>
      <c r="CF4156" s="1"/>
      <c r="CG4156" s="1"/>
      <c r="CH4156" s="1"/>
      <c r="CI4156" s="1"/>
      <c r="CK4156" s="1"/>
      <c r="CL4156" s="1"/>
      <c r="CM4156" s="1"/>
      <c r="CN4156" s="1"/>
      <c r="CO4156" s="1"/>
      <c r="CP4156" s="1"/>
      <c r="CQ4156" s="1"/>
      <c r="CR4156" s="1"/>
      <c r="CS4156" s="1"/>
      <c r="CT4156" s="1"/>
      <c r="CU4156" s="1"/>
      <c r="CV4156" s="1"/>
      <c r="CW4156" s="1"/>
      <c r="CX4156" s="1"/>
      <c r="CY4156" s="1"/>
      <c r="CZ4156" s="1"/>
      <c r="DA4156" s="1"/>
      <c r="DB4156" s="1"/>
      <c r="DC4156" s="1"/>
      <c r="DD4156" s="1"/>
      <c r="DE4156" s="1"/>
      <c r="DF4156" s="1"/>
      <c r="DG4156" s="1"/>
      <c r="DH4156" s="1"/>
      <c r="DI4156" s="1"/>
      <c r="DJ4156" s="1"/>
      <c r="DK4156" s="1"/>
      <c r="DL4156" s="1"/>
      <c r="DM4156" s="1"/>
      <c r="DN4156" s="1"/>
      <c r="DO4156" s="1"/>
    </row>
    <row r="4157" spans="1:119" x14ac:dyDescent="0.3">
      <c r="A4157" s="1" t="s">
        <v>32100</v>
      </c>
      <c r="B4157" t="s">
        <v>32134</v>
      </c>
      <c r="C4157">
        <v>2011</v>
      </c>
      <c r="D4157" s="1" t="s">
        <v>536</v>
      </c>
      <c r="E4157">
        <v>3</v>
      </c>
      <c r="F4157" s="1" t="s">
        <v>32135</v>
      </c>
      <c r="G4157" t="s">
        <v>32136</v>
      </c>
      <c r="H4157" s="1" t="s">
        <v>32137</v>
      </c>
      <c r="I4157" s="1" t="s">
        <v>32138</v>
      </c>
      <c r="K4157" s="1" t="s">
        <v>32139</v>
      </c>
      <c r="M4157" s="1"/>
      <c r="O4157" s="1"/>
      <c r="P4157" s="1"/>
      <c r="Q4157" s="1"/>
      <c r="R4157" s="1"/>
      <c r="S4157" s="1"/>
      <c r="T4157" s="1"/>
      <c r="V4157" s="1"/>
      <c r="W4157" s="1"/>
      <c r="Y4157" s="1"/>
      <c r="Z4157" s="1"/>
      <c r="AA4157" s="1"/>
      <c r="AB4157" s="1"/>
      <c r="AC4157" s="1"/>
      <c r="AE4157" s="1"/>
      <c r="AF4157" s="1"/>
      <c r="AG4157" s="1"/>
      <c r="AH4157" s="1"/>
      <c r="AJ4157" s="1"/>
      <c r="AK4157" s="1"/>
      <c r="AL4157" s="1"/>
      <c r="AN4157" s="1"/>
      <c r="AO4157" s="1"/>
      <c r="AP4157" s="1"/>
      <c r="AR4157" s="1"/>
      <c r="AS4157" s="1"/>
      <c r="AT4157" s="1"/>
      <c r="AU4157" s="1"/>
      <c r="AV4157" s="1"/>
      <c r="AW4157" s="1"/>
      <c r="AX4157" s="1"/>
      <c r="AZ4157" s="1"/>
      <c r="BA4157" s="1"/>
      <c r="BB4157" s="1"/>
      <c r="BC4157" s="1"/>
      <c r="BD4157" s="1"/>
      <c r="BE4157" s="1"/>
      <c r="BF4157" s="1"/>
      <c r="BH4157" s="1"/>
      <c r="BJ4157" s="1"/>
      <c r="BK4157" s="1"/>
      <c r="BL4157" s="1"/>
      <c r="BM4157" s="1"/>
      <c r="BN4157" s="1"/>
      <c r="BP4157" s="1"/>
      <c r="BQ4157" s="1"/>
      <c r="BR4157" s="1"/>
      <c r="BS4157" s="1"/>
      <c r="BU4157" s="1"/>
      <c r="BV4157" s="1"/>
      <c r="BW4157" s="1"/>
      <c r="BX4157" s="1"/>
      <c r="BY4157" s="1"/>
      <c r="BZ4157" s="1"/>
      <c r="CA4157" s="1"/>
      <c r="CC4157" s="1"/>
      <c r="CD4157" s="1"/>
      <c r="CE4157" s="1"/>
      <c r="CF4157" s="1"/>
      <c r="CG4157" s="1"/>
      <c r="CH4157" s="1"/>
      <c r="CI4157" s="1"/>
      <c r="CK4157" s="1"/>
      <c r="CL4157" s="1"/>
      <c r="CM4157" s="1"/>
      <c r="CN4157" s="1"/>
      <c r="CO4157" s="1"/>
      <c r="CP4157" s="1"/>
      <c r="CQ4157" s="1"/>
      <c r="CR4157" s="1"/>
      <c r="CS4157" s="1"/>
      <c r="CT4157" s="1"/>
      <c r="CU4157" s="1"/>
      <c r="CV4157" s="1"/>
      <c r="CW4157" s="1"/>
      <c r="CX4157" s="1"/>
      <c r="CY4157" s="1"/>
      <c r="CZ4157" s="1"/>
      <c r="DA4157" s="1"/>
      <c r="DB4157" s="1"/>
      <c r="DC4157" s="1"/>
      <c r="DD4157" s="1"/>
      <c r="DE4157" s="1"/>
      <c r="DF4157" s="1"/>
      <c r="DG4157" s="1"/>
      <c r="DH4157" s="1"/>
      <c r="DI4157" s="1"/>
      <c r="DJ4157" s="1"/>
      <c r="DK4157" s="1"/>
      <c r="DL4157" s="1"/>
      <c r="DM4157" s="1"/>
      <c r="DN4157" s="1"/>
      <c r="DO4157" s="1"/>
    </row>
    <row r="4158" spans="1:119" x14ac:dyDescent="0.3">
      <c r="A4158" s="1" t="s">
        <v>32140</v>
      </c>
      <c r="B4158" t="s">
        <v>32141</v>
      </c>
      <c r="C4158">
        <v>2011</v>
      </c>
      <c r="D4158" s="1" t="s">
        <v>536</v>
      </c>
      <c r="E4158">
        <v>9</v>
      </c>
      <c r="F4158" s="1" t="s">
        <v>32142</v>
      </c>
      <c r="G4158" t="s">
        <v>32143</v>
      </c>
      <c r="H4158" s="1" t="s">
        <v>32144</v>
      </c>
      <c r="I4158" s="1" t="s">
        <v>32145</v>
      </c>
      <c r="K4158" s="1" t="s">
        <v>32146</v>
      </c>
      <c r="M4158" s="1"/>
      <c r="O4158" s="1"/>
      <c r="P4158" s="1"/>
      <c r="Q4158" s="1"/>
      <c r="R4158" s="1"/>
      <c r="S4158" s="1"/>
      <c r="T4158" s="1"/>
      <c r="V4158" s="1"/>
      <c r="W4158" s="1"/>
      <c r="Y4158" s="1"/>
      <c r="Z4158" s="1"/>
      <c r="AA4158" s="1"/>
      <c r="AB4158" s="1"/>
      <c r="AC4158" s="1"/>
      <c r="AE4158" s="1"/>
      <c r="AF4158" s="1"/>
      <c r="AG4158" s="1"/>
      <c r="AH4158" s="1"/>
      <c r="AJ4158" s="1"/>
      <c r="AK4158" s="1"/>
      <c r="AL4158" s="1"/>
      <c r="AN4158" s="1"/>
      <c r="AO4158" s="1"/>
      <c r="AP4158" s="1"/>
      <c r="AR4158" s="1"/>
      <c r="AS4158" s="1"/>
      <c r="AT4158" s="1"/>
      <c r="AU4158" s="1"/>
      <c r="AV4158" s="1"/>
      <c r="AW4158" s="1"/>
      <c r="AX4158" s="1"/>
      <c r="AZ4158" s="1"/>
      <c r="BA4158" s="1"/>
      <c r="BB4158" s="1"/>
      <c r="BC4158" s="1"/>
      <c r="BD4158" s="1"/>
      <c r="BE4158" s="1"/>
      <c r="BF4158" s="1"/>
      <c r="BH4158" s="1"/>
      <c r="BJ4158" s="1"/>
      <c r="BK4158" s="1"/>
      <c r="BL4158" s="1"/>
      <c r="BM4158" s="1"/>
      <c r="BN4158" s="1"/>
      <c r="BP4158" s="1"/>
      <c r="BQ4158" s="1"/>
      <c r="BR4158" s="1"/>
      <c r="BS4158" s="1"/>
      <c r="BU4158" s="1"/>
      <c r="BV4158" s="1"/>
      <c r="BW4158" s="1"/>
      <c r="BX4158" s="1"/>
      <c r="BY4158" s="1"/>
      <c r="BZ4158" s="1"/>
      <c r="CA4158" s="1"/>
      <c r="CC4158" s="1"/>
      <c r="CD4158" s="1"/>
      <c r="CE4158" s="1"/>
      <c r="CF4158" s="1"/>
      <c r="CG4158" s="1"/>
      <c r="CH4158" s="1"/>
      <c r="CI4158" s="1"/>
      <c r="CK4158" s="1"/>
      <c r="CL4158" s="1"/>
      <c r="CM4158" s="1"/>
      <c r="CN4158" s="1"/>
      <c r="CO4158" s="1"/>
      <c r="CP4158" s="1"/>
      <c r="CQ4158" s="1"/>
      <c r="CR4158" s="1"/>
      <c r="CS4158" s="1"/>
      <c r="CT4158" s="1"/>
      <c r="CU4158" s="1"/>
      <c r="CV4158" s="1"/>
      <c r="CW4158" s="1"/>
      <c r="CX4158" s="1"/>
      <c r="CY4158" s="1"/>
      <c r="CZ4158" s="1"/>
      <c r="DA4158" s="1"/>
      <c r="DB4158" s="1"/>
      <c r="DC4158" s="1"/>
      <c r="DD4158" s="1"/>
      <c r="DE4158" s="1"/>
      <c r="DF4158" s="1"/>
      <c r="DG4158" s="1"/>
      <c r="DH4158" s="1"/>
      <c r="DI4158" s="1"/>
      <c r="DJ4158" s="1"/>
      <c r="DK4158" s="1"/>
      <c r="DL4158" s="1"/>
      <c r="DM4158" s="1"/>
      <c r="DN4158" s="1"/>
      <c r="DO4158" s="1"/>
    </row>
    <row r="4159" spans="1:119" x14ac:dyDescent="0.3">
      <c r="A4159" s="1" t="s">
        <v>32147</v>
      </c>
      <c r="B4159" t="s">
        <v>32148</v>
      </c>
      <c r="C4159">
        <v>2011</v>
      </c>
      <c r="D4159" s="1" t="s">
        <v>536</v>
      </c>
      <c r="E4159">
        <v>15</v>
      </c>
      <c r="F4159" s="1" t="s">
        <v>32149</v>
      </c>
      <c r="G4159" t="s">
        <v>32150</v>
      </c>
      <c r="H4159" s="1" t="s">
        <v>32151</v>
      </c>
      <c r="I4159" s="1" t="s">
        <v>32152</v>
      </c>
      <c r="K4159" s="1" t="s">
        <v>32153</v>
      </c>
      <c r="M4159" s="1"/>
      <c r="O4159" s="1"/>
      <c r="P4159" s="1"/>
      <c r="Q4159" s="1"/>
      <c r="R4159" s="1"/>
      <c r="S4159" s="1"/>
      <c r="T4159" s="1"/>
      <c r="V4159" s="1"/>
      <c r="W4159" s="1"/>
      <c r="Y4159" s="1"/>
      <c r="Z4159" s="1"/>
      <c r="AA4159" s="1"/>
      <c r="AB4159" s="1"/>
      <c r="AC4159" s="1"/>
      <c r="AE4159" s="1"/>
      <c r="AF4159" s="1"/>
      <c r="AG4159" s="1"/>
      <c r="AH4159" s="1"/>
      <c r="AJ4159" s="1"/>
      <c r="AK4159" s="1"/>
      <c r="AL4159" s="1"/>
      <c r="AN4159" s="1"/>
      <c r="AO4159" s="1"/>
      <c r="AP4159" s="1"/>
      <c r="AR4159" s="1"/>
      <c r="AS4159" s="1"/>
      <c r="AT4159" s="1"/>
      <c r="AU4159" s="1"/>
      <c r="AV4159" s="1"/>
      <c r="AW4159" s="1"/>
      <c r="AX4159" s="1"/>
      <c r="AZ4159" s="1"/>
      <c r="BA4159" s="1"/>
      <c r="BB4159" s="1"/>
      <c r="BC4159" s="1"/>
      <c r="BD4159" s="1"/>
      <c r="BE4159" s="1"/>
      <c r="BF4159" s="1"/>
      <c r="BH4159" s="1"/>
      <c r="BJ4159" s="1"/>
      <c r="BK4159" s="1"/>
      <c r="BL4159" s="1"/>
      <c r="BM4159" s="1"/>
      <c r="BN4159" s="1"/>
      <c r="BP4159" s="1"/>
      <c r="BQ4159" s="1"/>
      <c r="BR4159" s="1"/>
      <c r="BS4159" s="1"/>
      <c r="BU4159" s="1"/>
      <c r="BV4159" s="1"/>
      <c r="BW4159" s="1"/>
      <c r="BX4159" s="1"/>
      <c r="BY4159" s="1"/>
      <c r="BZ4159" s="1"/>
      <c r="CA4159" s="1"/>
      <c r="CC4159" s="1"/>
      <c r="CD4159" s="1"/>
      <c r="CE4159" s="1"/>
      <c r="CF4159" s="1"/>
      <c r="CG4159" s="1"/>
      <c r="CH4159" s="1"/>
      <c r="CI4159" s="1"/>
      <c r="CK4159" s="1"/>
      <c r="CL4159" s="1"/>
      <c r="CM4159" s="1"/>
      <c r="CN4159" s="1"/>
      <c r="CO4159" s="1"/>
      <c r="CP4159" s="1"/>
      <c r="CQ4159" s="1"/>
      <c r="CR4159" s="1"/>
      <c r="CS4159" s="1"/>
      <c r="CT4159" s="1"/>
      <c r="CU4159" s="1"/>
      <c r="CV4159" s="1"/>
      <c r="CW4159" s="1"/>
      <c r="CX4159" s="1"/>
      <c r="CY4159" s="1"/>
      <c r="CZ4159" s="1"/>
      <c r="DA4159" s="1"/>
      <c r="DB4159" s="1"/>
      <c r="DC4159" s="1"/>
      <c r="DD4159" s="1"/>
      <c r="DE4159" s="1"/>
      <c r="DF4159" s="1"/>
      <c r="DG4159" s="1"/>
      <c r="DH4159" s="1"/>
      <c r="DI4159" s="1"/>
      <c r="DJ4159" s="1"/>
      <c r="DK4159" s="1"/>
      <c r="DL4159" s="1"/>
      <c r="DM4159" s="1"/>
      <c r="DN4159" s="1"/>
      <c r="DO4159" s="1"/>
    </row>
    <row r="4160" spans="1:119" x14ac:dyDescent="0.3">
      <c r="A4160" s="1" t="s">
        <v>32154</v>
      </c>
      <c r="B4160" t="s">
        <v>32155</v>
      </c>
      <c r="C4160">
        <v>2011</v>
      </c>
      <c r="D4160" s="1" t="s">
        <v>536</v>
      </c>
      <c r="E4160">
        <v>22</v>
      </c>
      <c r="F4160" s="1" t="s">
        <v>32156</v>
      </c>
      <c r="G4160" t="s">
        <v>32157</v>
      </c>
      <c r="H4160" s="1" t="s">
        <v>32158</v>
      </c>
      <c r="I4160" s="1" t="s">
        <v>32159</v>
      </c>
      <c r="K4160" s="1" t="s">
        <v>32160</v>
      </c>
      <c r="M4160" s="1"/>
      <c r="O4160" s="1"/>
      <c r="P4160" s="1"/>
      <c r="Q4160" s="1"/>
      <c r="R4160" s="1"/>
      <c r="S4160" s="1"/>
      <c r="T4160" s="1"/>
      <c r="V4160" s="1"/>
      <c r="W4160" s="1"/>
      <c r="Y4160" s="1"/>
      <c r="Z4160" s="1"/>
      <c r="AA4160" s="1"/>
      <c r="AB4160" s="1"/>
      <c r="AC4160" s="1"/>
      <c r="AE4160" s="1"/>
      <c r="AF4160" s="1"/>
      <c r="AG4160" s="1"/>
      <c r="AH4160" s="1"/>
      <c r="AJ4160" s="1"/>
      <c r="AK4160" s="1"/>
      <c r="AL4160" s="1"/>
      <c r="AN4160" s="1"/>
      <c r="AO4160" s="1"/>
      <c r="AP4160" s="1"/>
      <c r="AR4160" s="1"/>
      <c r="AS4160" s="1"/>
      <c r="AT4160" s="1"/>
      <c r="AU4160" s="1"/>
      <c r="AV4160" s="1"/>
      <c r="AW4160" s="1"/>
      <c r="AX4160" s="1"/>
      <c r="AZ4160" s="1"/>
      <c r="BA4160" s="1"/>
      <c r="BB4160" s="1"/>
      <c r="BC4160" s="1"/>
      <c r="BD4160" s="1"/>
      <c r="BE4160" s="1"/>
      <c r="BF4160" s="1"/>
      <c r="BH4160" s="1"/>
      <c r="BJ4160" s="1"/>
      <c r="BK4160" s="1"/>
      <c r="BL4160" s="1"/>
      <c r="BM4160" s="1"/>
      <c r="BN4160" s="1"/>
      <c r="BP4160" s="1"/>
      <c r="BQ4160" s="1"/>
      <c r="BR4160" s="1"/>
      <c r="BS4160" s="1"/>
      <c r="BU4160" s="1"/>
      <c r="BV4160" s="1"/>
      <c r="BW4160" s="1"/>
      <c r="BX4160" s="1"/>
      <c r="BY4160" s="1"/>
      <c r="BZ4160" s="1"/>
      <c r="CA4160" s="1"/>
      <c r="CC4160" s="1"/>
      <c r="CD4160" s="1"/>
      <c r="CE4160" s="1"/>
      <c r="CF4160" s="1"/>
      <c r="CG4160" s="1"/>
      <c r="CH4160" s="1"/>
      <c r="CI4160" s="1"/>
      <c r="CK4160" s="1"/>
      <c r="CL4160" s="1"/>
      <c r="CM4160" s="1"/>
      <c r="CN4160" s="1"/>
      <c r="CO4160" s="1"/>
      <c r="CP4160" s="1"/>
      <c r="CQ4160" s="1"/>
      <c r="CR4160" s="1"/>
      <c r="CS4160" s="1"/>
      <c r="CT4160" s="1"/>
      <c r="CU4160" s="1"/>
      <c r="CV4160" s="1"/>
      <c r="CW4160" s="1"/>
      <c r="CX4160" s="1"/>
      <c r="CY4160" s="1"/>
      <c r="CZ4160" s="1"/>
      <c r="DA4160" s="1"/>
      <c r="DB4160" s="1"/>
      <c r="DC4160" s="1"/>
      <c r="DD4160" s="1"/>
      <c r="DE4160" s="1"/>
      <c r="DF4160" s="1"/>
      <c r="DG4160" s="1"/>
      <c r="DH4160" s="1"/>
      <c r="DI4160" s="1"/>
      <c r="DJ4160" s="1"/>
      <c r="DK4160" s="1"/>
      <c r="DL4160" s="1"/>
      <c r="DM4160" s="1"/>
      <c r="DN4160" s="1"/>
      <c r="DO4160" s="1"/>
    </row>
    <row r="4161" spans="1:119" x14ac:dyDescent="0.3">
      <c r="A4161" s="1" t="s">
        <v>32161</v>
      </c>
      <c r="B4161" t="s">
        <v>32162</v>
      </c>
      <c r="C4161">
        <v>2011</v>
      </c>
      <c r="D4161" s="1" t="s">
        <v>536</v>
      </c>
      <c r="E4161">
        <v>4</v>
      </c>
      <c r="F4161" s="1" t="s">
        <v>32163</v>
      </c>
      <c r="G4161" t="s">
        <v>32164</v>
      </c>
      <c r="H4161" s="1" t="s">
        <v>32165</v>
      </c>
      <c r="I4161" s="1" t="s">
        <v>32166</v>
      </c>
      <c r="K4161" s="1" t="s">
        <v>32167</v>
      </c>
      <c r="M4161" s="1"/>
      <c r="O4161" s="1"/>
      <c r="P4161" s="1"/>
      <c r="Q4161" s="1"/>
      <c r="R4161" s="1"/>
      <c r="S4161" s="1"/>
      <c r="T4161" s="1"/>
      <c r="V4161" s="1"/>
      <c r="W4161" s="1"/>
      <c r="Y4161" s="1"/>
      <c r="Z4161" s="1"/>
      <c r="AA4161" s="1"/>
      <c r="AB4161" s="1"/>
      <c r="AC4161" s="1"/>
      <c r="AE4161" s="1"/>
      <c r="AF4161" s="1"/>
      <c r="AG4161" s="1"/>
      <c r="AH4161" s="1"/>
      <c r="AJ4161" s="1"/>
      <c r="AK4161" s="1"/>
      <c r="AL4161" s="1"/>
      <c r="AN4161" s="1"/>
      <c r="AO4161" s="1"/>
      <c r="AP4161" s="1"/>
      <c r="AR4161" s="1"/>
      <c r="AS4161" s="1"/>
      <c r="AT4161" s="1"/>
      <c r="AU4161" s="1"/>
      <c r="AV4161" s="1"/>
      <c r="AW4161" s="1"/>
      <c r="AX4161" s="1"/>
      <c r="AZ4161" s="1"/>
      <c r="BA4161" s="1"/>
      <c r="BB4161" s="1"/>
      <c r="BC4161" s="1"/>
      <c r="BD4161" s="1"/>
      <c r="BE4161" s="1"/>
      <c r="BF4161" s="1"/>
      <c r="BH4161" s="1"/>
      <c r="BJ4161" s="1"/>
      <c r="BK4161" s="1"/>
      <c r="BL4161" s="1"/>
      <c r="BM4161" s="1"/>
      <c r="BN4161" s="1"/>
      <c r="BP4161" s="1"/>
      <c r="BQ4161" s="1"/>
      <c r="BR4161" s="1"/>
      <c r="BS4161" s="1"/>
      <c r="BU4161" s="1"/>
      <c r="BV4161" s="1"/>
      <c r="BW4161" s="1"/>
      <c r="BX4161" s="1"/>
      <c r="BY4161" s="1"/>
      <c r="BZ4161" s="1"/>
      <c r="CA4161" s="1"/>
      <c r="CC4161" s="1"/>
      <c r="CD4161" s="1"/>
      <c r="CE4161" s="1"/>
      <c r="CF4161" s="1"/>
      <c r="CG4161" s="1"/>
      <c r="CH4161" s="1"/>
      <c r="CI4161" s="1"/>
      <c r="CK4161" s="1"/>
      <c r="CL4161" s="1"/>
      <c r="CM4161" s="1"/>
      <c r="CN4161" s="1"/>
      <c r="CO4161" s="1"/>
      <c r="CP4161" s="1"/>
      <c r="CQ4161" s="1"/>
      <c r="CR4161" s="1"/>
      <c r="CS4161" s="1"/>
      <c r="CT4161" s="1"/>
      <c r="CU4161" s="1"/>
      <c r="CV4161" s="1"/>
      <c r="CW4161" s="1"/>
      <c r="CX4161" s="1"/>
      <c r="CY4161" s="1"/>
      <c r="CZ4161" s="1"/>
      <c r="DA4161" s="1"/>
      <c r="DB4161" s="1"/>
      <c r="DC4161" s="1"/>
      <c r="DD4161" s="1"/>
      <c r="DE4161" s="1"/>
      <c r="DF4161" s="1"/>
      <c r="DG4161" s="1"/>
      <c r="DH4161" s="1"/>
      <c r="DI4161" s="1"/>
      <c r="DJ4161" s="1"/>
      <c r="DK4161" s="1"/>
      <c r="DL4161" s="1"/>
      <c r="DM4161" s="1"/>
      <c r="DN4161" s="1"/>
      <c r="DO4161" s="1"/>
    </row>
    <row r="4162" spans="1:119" x14ac:dyDescent="0.3">
      <c r="A4162" s="1" t="s">
        <v>32168</v>
      </c>
      <c r="B4162" t="s">
        <v>32169</v>
      </c>
      <c r="C4162">
        <v>2011</v>
      </c>
      <c r="D4162" s="1" t="s">
        <v>536</v>
      </c>
      <c r="E4162">
        <v>7</v>
      </c>
      <c r="F4162" s="1" t="s">
        <v>32170</v>
      </c>
      <c r="G4162" t="s">
        <v>32171</v>
      </c>
      <c r="H4162" s="1" t="s">
        <v>32172</v>
      </c>
      <c r="I4162" s="1" t="s">
        <v>32173</v>
      </c>
      <c r="K4162" s="1" t="s">
        <v>32174</v>
      </c>
      <c r="M4162" s="1"/>
      <c r="O4162" s="1"/>
      <c r="P4162" s="1"/>
      <c r="Q4162" s="1"/>
      <c r="R4162" s="1"/>
      <c r="S4162" s="1"/>
      <c r="T4162" s="1"/>
      <c r="V4162" s="1"/>
      <c r="W4162" s="1"/>
      <c r="Y4162" s="1"/>
      <c r="Z4162" s="1"/>
      <c r="AA4162" s="1"/>
      <c r="AB4162" s="1"/>
      <c r="AC4162" s="1"/>
      <c r="AE4162" s="1"/>
      <c r="AF4162" s="1"/>
      <c r="AG4162" s="1"/>
      <c r="AH4162" s="1"/>
      <c r="AJ4162" s="1"/>
      <c r="AK4162" s="1"/>
      <c r="AL4162" s="1"/>
      <c r="AN4162" s="1"/>
      <c r="AO4162" s="1"/>
      <c r="AP4162" s="1"/>
      <c r="AR4162" s="1"/>
      <c r="AS4162" s="1"/>
      <c r="AT4162" s="1"/>
      <c r="AU4162" s="1"/>
      <c r="AV4162" s="1"/>
      <c r="AW4162" s="1"/>
      <c r="AX4162" s="1"/>
      <c r="AZ4162" s="1"/>
      <c r="BA4162" s="1"/>
      <c r="BB4162" s="1"/>
      <c r="BC4162" s="1"/>
      <c r="BD4162" s="1"/>
      <c r="BE4162" s="1"/>
      <c r="BF4162" s="1"/>
      <c r="BH4162" s="1"/>
      <c r="BJ4162" s="1"/>
      <c r="BK4162" s="1"/>
      <c r="BL4162" s="1"/>
      <c r="BM4162" s="1"/>
      <c r="BN4162" s="1"/>
      <c r="BP4162" s="1"/>
      <c r="BQ4162" s="1"/>
      <c r="BR4162" s="1"/>
      <c r="BS4162" s="1"/>
      <c r="BU4162" s="1"/>
      <c r="BV4162" s="1"/>
      <c r="BW4162" s="1"/>
      <c r="BX4162" s="1"/>
      <c r="BY4162" s="1"/>
      <c r="BZ4162" s="1"/>
      <c r="CA4162" s="1"/>
      <c r="CC4162" s="1"/>
      <c r="CD4162" s="1"/>
      <c r="CE4162" s="1"/>
      <c r="CF4162" s="1"/>
      <c r="CG4162" s="1"/>
      <c r="CH4162" s="1"/>
      <c r="CI4162" s="1"/>
      <c r="CK4162" s="1"/>
      <c r="CL4162" s="1"/>
      <c r="CM4162" s="1"/>
      <c r="CN4162" s="1"/>
      <c r="CO4162" s="1"/>
      <c r="CP4162" s="1"/>
      <c r="CQ4162" s="1"/>
      <c r="CR4162" s="1"/>
      <c r="CS4162" s="1"/>
      <c r="CT4162" s="1"/>
      <c r="CU4162" s="1"/>
      <c r="CV4162" s="1"/>
      <c r="CW4162" s="1"/>
      <c r="CX4162" s="1"/>
      <c r="CY4162" s="1"/>
      <c r="CZ4162" s="1"/>
      <c r="DA4162" s="1"/>
      <c r="DB4162" s="1"/>
      <c r="DC4162" s="1"/>
      <c r="DD4162" s="1"/>
      <c r="DE4162" s="1"/>
      <c r="DF4162" s="1"/>
      <c r="DG4162" s="1"/>
      <c r="DH4162" s="1"/>
      <c r="DI4162" s="1"/>
      <c r="DJ4162" s="1"/>
      <c r="DK4162" s="1"/>
      <c r="DL4162" s="1"/>
      <c r="DM4162" s="1"/>
      <c r="DN4162" s="1"/>
      <c r="DO4162" s="1"/>
    </row>
    <row r="4163" spans="1:119" x14ac:dyDescent="0.3">
      <c r="A4163" s="1" t="s">
        <v>32175</v>
      </c>
      <c r="B4163" t="s">
        <v>32176</v>
      </c>
      <c r="C4163">
        <v>2011</v>
      </c>
      <c r="D4163" s="1" t="s">
        <v>536</v>
      </c>
      <c r="E4163">
        <v>8</v>
      </c>
      <c r="F4163" s="1" t="s">
        <v>32177</v>
      </c>
      <c r="G4163" t="s">
        <v>32178</v>
      </c>
      <c r="H4163" s="1" t="s">
        <v>32179</v>
      </c>
      <c r="I4163" s="1" t="s">
        <v>32180</v>
      </c>
      <c r="K4163" s="1" t="s">
        <v>32181</v>
      </c>
      <c r="M4163" s="1"/>
      <c r="O4163" s="1"/>
      <c r="P4163" s="1"/>
      <c r="Q4163" s="1"/>
      <c r="R4163" s="1"/>
      <c r="S4163" s="1"/>
      <c r="T4163" s="1"/>
      <c r="V4163" s="1"/>
      <c r="W4163" s="1"/>
      <c r="Y4163" s="1"/>
      <c r="Z4163" s="1"/>
      <c r="AA4163" s="1"/>
      <c r="AB4163" s="1"/>
      <c r="AC4163" s="1"/>
      <c r="AE4163" s="1"/>
      <c r="AF4163" s="1"/>
      <c r="AG4163" s="1"/>
      <c r="AH4163" s="1"/>
      <c r="AJ4163" s="1"/>
      <c r="AK4163" s="1"/>
      <c r="AL4163" s="1"/>
      <c r="AN4163" s="1"/>
      <c r="AO4163" s="1"/>
      <c r="AP4163" s="1"/>
      <c r="AR4163" s="1"/>
      <c r="AS4163" s="1"/>
      <c r="AT4163" s="1"/>
      <c r="AU4163" s="1"/>
      <c r="AV4163" s="1"/>
      <c r="AW4163" s="1"/>
      <c r="AX4163" s="1"/>
      <c r="AZ4163" s="1"/>
      <c r="BA4163" s="1"/>
      <c r="BB4163" s="1"/>
      <c r="BC4163" s="1"/>
      <c r="BD4163" s="1"/>
      <c r="BE4163" s="1"/>
      <c r="BF4163" s="1"/>
      <c r="BH4163" s="1"/>
      <c r="BJ4163" s="1"/>
      <c r="BK4163" s="1"/>
      <c r="BL4163" s="1"/>
      <c r="BM4163" s="1"/>
      <c r="BN4163" s="1"/>
      <c r="BP4163" s="1"/>
      <c r="BQ4163" s="1"/>
      <c r="BR4163" s="1"/>
      <c r="BS4163" s="1"/>
      <c r="BU4163" s="1"/>
      <c r="BV4163" s="1"/>
      <c r="BW4163" s="1"/>
      <c r="BX4163" s="1"/>
      <c r="BY4163" s="1"/>
      <c r="BZ4163" s="1"/>
      <c r="CA4163" s="1"/>
      <c r="CC4163" s="1"/>
      <c r="CD4163" s="1"/>
      <c r="CE4163" s="1"/>
      <c r="CF4163" s="1"/>
      <c r="CG4163" s="1"/>
      <c r="CH4163" s="1"/>
      <c r="CI4163" s="1"/>
      <c r="CK4163" s="1"/>
      <c r="CL4163" s="1"/>
      <c r="CM4163" s="1"/>
      <c r="CN4163" s="1"/>
      <c r="CO4163" s="1"/>
      <c r="CP4163" s="1"/>
      <c r="CQ4163" s="1"/>
      <c r="CR4163" s="1"/>
      <c r="CS4163" s="1"/>
      <c r="CT4163" s="1"/>
      <c r="CU4163" s="1"/>
      <c r="CV4163" s="1"/>
      <c r="CW4163" s="1"/>
      <c r="CX4163" s="1"/>
      <c r="CY4163" s="1"/>
      <c r="CZ4163" s="1"/>
      <c r="DA4163" s="1"/>
      <c r="DB4163" s="1"/>
      <c r="DC4163" s="1"/>
      <c r="DD4163" s="1"/>
      <c r="DE4163" s="1"/>
      <c r="DF4163" s="1"/>
      <c r="DG4163" s="1"/>
      <c r="DH4163" s="1"/>
      <c r="DI4163" s="1"/>
      <c r="DJ4163" s="1"/>
      <c r="DK4163" s="1"/>
      <c r="DL4163" s="1"/>
      <c r="DM4163" s="1"/>
      <c r="DN4163" s="1"/>
      <c r="DO4163" s="1"/>
    </row>
    <row r="4164" spans="1:119" x14ac:dyDescent="0.3">
      <c r="A4164" s="1" t="s">
        <v>32182</v>
      </c>
      <c r="B4164" t="s">
        <v>32183</v>
      </c>
      <c r="C4164">
        <v>2011</v>
      </c>
      <c r="D4164" s="1" t="s">
        <v>536</v>
      </c>
      <c r="E4164">
        <v>6</v>
      </c>
      <c r="F4164" s="1" t="s">
        <v>32184</v>
      </c>
      <c r="G4164" t="s">
        <v>32185</v>
      </c>
      <c r="H4164" s="1" t="s">
        <v>32186</v>
      </c>
      <c r="I4164" s="1"/>
      <c r="K4164" s="1" t="s">
        <v>32187</v>
      </c>
      <c r="M4164" s="1"/>
      <c r="O4164" s="1"/>
      <c r="P4164" s="1"/>
      <c r="Q4164" s="1"/>
      <c r="R4164" s="1"/>
      <c r="S4164" s="1"/>
      <c r="T4164" s="1"/>
      <c r="V4164" s="1"/>
      <c r="W4164" s="1"/>
      <c r="Y4164" s="1"/>
      <c r="Z4164" s="1"/>
      <c r="AA4164" s="1"/>
      <c r="AB4164" s="1"/>
      <c r="AC4164" s="1"/>
      <c r="AE4164" s="1"/>
      <c r="AF4164" s="1"/>
      <c r="AG4164" s="1"/>
      <c r="AH4164" s="1"/>
      <c r="AJ4164" s="1"/>
      <c r="AK4164" s="1"/>
      <c r="AL4164" s="1"/>
      <c r="AN4164" s="1"/>
      <c r="AO4164" s="1"/>
      <c r="AP4164" s="1"/>
      <c r="AR4164" s="1"/>
      <c r="AS4164" s="1"/>
      <c r="AT4164" s="1"/>
      <c r="AU4164" s="1"/>
      <c r="AV4164" s="1"/>
      <c r="AW4164" s="1"/>
      <c r="AX4164" s="1"/>
      <c r="AZ4164" s="1"/>
      <c r="BA4164" s="1"/>
      <c r="BB4164" s="1"/>
      <c r="BC4164" s="1"/>
      <c r="BD4164" s="1"/>
      <c r="BE4164" s="1"/>
      <c r="BF4164" s="1"/>
      <c r="BH4164" s="1"/>
      <c r="BJ4164" s="1"/>
      <c r="BK4164" s="1"/>
      <c r="BL4164" s="1"/>
      <c r="BM4164" s="1"/>
      <c r="BN4164" s="1"/>
      <c r="BP4164" s="1"/>
      <c r="BQ4164" s="1"/>
      <c r="BR4164" s="1"/>
      <c r="BS4164" s="1"/>
      <c r="BU4164" s="1"/>
      <c r="BV4164" s="1"/>
      <c r="BW4164" s="1"/>
      <c r="BX4164" s="1"/>
      <c r="BY4164" s="1"/>
      <c r="BZ4164" s="1"/>
      <c r="CA4164" s="1"/>
      <c r="CC4164" s="1"/>
      <c r="CD4164" s="1"/>
      <c r="CE4164" s="1"/>
      <c r="CF4164" s="1"/>
      <c r="CG4164" s="1"/>
      <c r="CH4164" s="1"/>
      <c r="CI4164" s="1"/>
      <c r="CK4164" s="1"/>
      <c r="CL4164" s="1"/>
      <c r="CM4164" s="1"/>
      <c r="CN4164" s="1"/>
      <c r="CO4164" s="1"/>
      <c r="CP4164" s="1"/>
      <c r="CQ4164" s="1"/>
      <c r="CR4164" s="1"/>
      <c r="CS4164" s="1"/>
      <c r="CT4164" s="1"/>
      <c r="CU4164" s="1"/>
      <c r="CV4164" s="1"/>
      <c r="CW4164" s="1"/>
      <c r="CX4164" s="1"/>
      <c r="CY4164" s="1"/>
      <c r="CZ4164" s="1"/>
      <c r="DA4164" s="1"/>
      <c r="DB4164" s="1"/>
      <c r="DC4164" s="1"/>
      <c r="DD4164" s="1"/>
      <c r="DE4164" s="1"/>
      <c r="DF4164" s="1"/>
      <c r="DG4164" s="1"/>
      <c r="DH4164" s="1"/>
      <c r="DI4164" s="1"/>
      <c r="DJ4164" s="1"/>
      <c r="DK4164" s="1"/>
      <c r="DL4164" s="1"/>
      <c r="DM4164" s="1"/>
      <c r="DN4164" s="1"/>
      <c r="DO4164" s="1"/>
    </row>
    <row r="4165" spans="1:119" x14ac:dyDescent="0.3">
      <c r="A4165" s="1" t="s">
        <v>32188</v>
      </c>
      <c r="B4165" t="s">
        <v>32189</v>
      </c>
      <c r="C4165">
        <v>2011</v>
      </c>
      <c r="D4165" s="1" t="s">
        <v>536</v>
      </c>
      <c r="E4165">
        <v>1</v>
      </c>
      <c r="F4165" s="1" t="s">
        <v>32190</v>
      </c>
      <c r="G4165" t="s">
        <v>32191</v>
      </c>
      <c r="H4165" s="1" t="s">
        <v>32192</v>
      </c>
      <c r="I4165" s="1" t="s">
        <v>32193</v>
      </c>
      <c r="K4165" s="1" t="s">
        <v>32194</v>
      </c>
      <c r="M4165" s="1"/>
      <c r="O4165" s="1"/>
      <c r="P4165" s="1"/>
      <c r="Q4165" s="1"/>
      <c r="R4165" s="1"/>
      <c r="S4165" s="1"/>
      <c r="T4165" s="1"/>
      <c r="V4165" s="1"/>
      <c r="W4165" s="1"/>
      <c r="Y4165" s="1"/>
      <c r="Z4165" s="1"/>
      <c r="AA4165" s="1"/>
      <c r="AB4165" s="1"/>
      <c r="AC4165" s="1"/>
      <c r="AE4165" s="1"/>
      <c r="AF4165" s="1"/>
      <c r="AG4165" s="1"/>
      <c r="AH4165" s="1"/>
      <c r="AJ4165" s="1"/>
      <c r="AK4165" s="1"/>
      <c r="AL4165" s="1"/>
      <c r="AN4165" s="1"/>
      <c r="AO4165" s="1"/>
      <c r="AP4165" s="1"/>
      <c r="AR4165" s="1"/>
      <c r="AS4165" s="1"/>
      <c r="AT4165" s="1"/>
      <c r="AU4165" s="1"/>
      <c r="AV4165" s="1"/>
      <c r="AW4165" s="1"/>
      <c r="AX4165" s="1"/>
      <c r="AZ4165" s="1"/>
      <c r="BA4165" s="1"/>
      <c r="BB4165" s="1"/>
      <c r="BC4165" s="1"/>
      <c r="BD4165" s="1"/>
      <c r="BE4165" s="1"/>
      <c r="BF4165" s="1"/>
      <c r="BH4165" s="1"/>
      <c r="BJ4165" s="1"/>
      <c r="BK4165" s="1"/>
      <c r="BL4165" s="1"/>
      <c r="BM4165" s="1"/>
      <c r="BN4165" s="1"/>
      <c r="BP4165" s="1"/>
      <c r="BQ4165" s="1"/>
      <c r="BR4165" s="1"/>
      <c r="BS4165" s="1"/>
      <c r="BU4165" s="1"/>
      <c r="BV4165" s="1"/>
      <c r="BW4165" s="1"/>
      <c r="BX4165" s="1"/>
      <c r="BY4165" s="1"/>
      <c r="BZ4165" s="1"/>
      <c r="CA4165" s="1"/>
      <c r="CC4165" s="1"/>
      <c r="CD4165" s="1"/>
      <c r="CE4165" s="1"/>
      <c r="CF4165" s="1"/>
      <c r="CG4165" s="1"/>
      <c r="CH4165" s="1"/>
      <c r="CI4165" s="1"/>
      <c r="CK4165" s="1"/>
      <c r="CL4165" s="1"/>
      <c r="CM4165" s="1"/>
      <c r="CN4165" s="1"/>
      <c r="CO4165" s="1"/>
      <c r="CP4165" s="1"/>
      <c r="CQ4165" s="1"/>
      <c r="CR4165" s="1"/>
      <c r="CS4165" s="1"/>
      <c r="CT4165" s="1"/>
      <c r="CU4165" s="1"/>
      <c r="CV4165" s="1"/>
      <c r="CW4165" s="1"/>
      <c r="CX4165" s="1"/>
      <c r="CY4165" s="1"/>
      <c r="CZ4165" s="1"/>
      <c r="DA4165" s="1"/>
      <c r="DB4165" s="1"/>
      <c r="DC4165" s="1"/>
      <c r="DD4165" s="1"/>
      <c r="DE4165" s="1"/>
      <c r="DF4165" s="1"/>
      <c r="DG4165" s="1"/>
      <c r="DH4165" s="1"/>
      <c r="DI4165" s="1"/>
      <c r="DJ4165" s="1"/>
      <c r="DK4165" s="1"/>
      <c r="DL4165" s="1"/>
      <c r="DM4165" s="1"/>
      <c r="DN4165" s="1"/>
      <c r="DO4165" s="1"/>
    </row>
    <row r="4166" spans="1:119" x14ac:dyDescent="0.3">
      <c r="A4166" s="1" t="s">
        <v>32195</v>
      </c>
      <c r="B4166" t="s">
        <v>32196</v>
      </c>
      <c r="C4166">
        <v>2011</v>
      </c>
      <c r="D4166" s="1" t="s">
        <v>536</v>
      </c>
      <c r="E4166">
        <v>2</v>
      </c>
      <c r="F4166" s="1" t="s">
        <v>32197</v>
      </c>
      <c r="G4166" t="s">
        <v>32198</v>
      </c>
      <c r="H4166" s="1" t="s">
        <v>763</v>
      </c>
      <c r="I4166" s="1"/>
      <c r="K4166" s="1" t="s">
        <v>32199</v>
      </c>
      <c r="M4166" s="1"/>
      <c r="O4166" s="1"/>
      <c r="P4166" s="1"/>
      <c r="Q4166" s="1"/>
      <c r="R4166" s="1"/>
      <c r="S4166" s="1"/>
      <c r="T4166" s="1"/>
      <c r="V4166" s="1"/>
      <c r="W4166" s="1"/>
      <c r="Y4166" s="1"/>
      <c r="Z4166" s="1"/>
      <c r="AA4166" s="1"/>
      <c r="AB4166" s="1"/>
      <c r="AC4166" s="1"/>
      <c r="AE4166" s="1"/>
      <c r="AF4166" s="1"/>
      <c r="AG4166" s="1"/>
      <c r="AH4166" s="1"/>
      <c r="AJ4166" s="1"/>
      <c r="AK4166" s="1"/>
      <c r="AL4166" s="1"/>
      <c r="AN4166" s="1"/>
      <c r="AO4166" s="1"/>
      <c r="AP4166" s="1"/>
      <c r="AR4166" s="1"/>
      <c r="AS4166" s="1"/>
      <c r="AT4166" s="1"/>
      <c r="AU4166" s="1"/>
      <c r="AV4166" s="1"/>
      <c r="AW4166" s="1"/>
      <c r="AX4166" s="1"/>
      <c r="AZ4166" s="1"/>
      <c r="BA4166" s="1"/>
      <c r="BB4166" s="1"/>
      <c r="BC4166" s="1"/>
      <c r="BD4166" s="1"/>
      <c r="BE4166" s="1"/>
      <c r="BF4166" s="1"/>
      <c r="BH4166" s="1"/>
      <c r="BJ4166" s="1"/>
      <c r="BK4166" s="1"/>
      <c r="BL4166" s="1"/>
      <c r="BM4166" s="1"/>
      <c r="BN4166" s="1"/>
      <c r="BP4166" s="1"/>
      <c r="BQ4166" s="1"/>
      <c r="BR4166" s="1"/>
      <c r="BS4166" s="1"/>
      <c r="BU4166" s="1"/>
      <c r="BV4166" s="1"/>
      <c r="BW4166" s="1"/>
      <c r="BX4166" s="1"/>
      <c r="BY4166" s="1"/>
      <c r="BZ4166" s="1"/>
      <c r="CA4166" s="1"/>
      <c r="CC4166" s="1"/>
      <c r="CD4166" s="1"/>
      <c r="CE4166" s="1"/>
      <c r="CF4166" s="1"/>
      <c r="CG4166" s="1"/>
      <c r="CH4166" s="1"/>
      <c r="CI4166" s="1"/>
      <c r="CK4166" s="1"/>
      <c r="CL4166" s="1"/>
      <c r="CM4166" s="1"/>
      <c r="CN4166" s="1"/>
      <c r="CO4166" s="1"/>
      <c r="CP4166" s="1"/>
      <c r="CQ4166" s="1"/>
      <c r="CR4166" s="1"/>
      <c r="CS4166" s="1"/>
      <c r="CT4166" s="1"/>
      <c r="CU4166" s="1"/>
      <c r="CV4166" s="1"/>
      <c r="CW4166" s="1"/>
      <c r="CX4166" s="1"/>
      <c r="CY4166" s="1"/>
      <c r="CZ4166" s="1"/>
      <c r="DA4166" s="1"/>
      <c r="DB4166" s="1"/>
      <c r="DC4166" s="1"/>
      <c r="DD4166" s="1"/>
      <c r="DE4166" s="1"/>
      <c r="DF4166" s="1"/>
      <c r="DG4166" s="1"/>
      <c r="DH4166" s="1"/>
      <c r="DI4166" s="1"/>
      <c r="DJ4166" s="1"/>
      <c r="DK4166" s="1"/>
      <c r="DL4166" s="1"/>
      <c r="DM4166" s="1"/>
      <c r="DN4166" s="1"/>
      <c r="DO4166" s="1"/>
    </row>
    <row r="4167" spans="1:119" x14ac:dyDescent="0.3">
      <c r="A4167" s="1" t="s">
        <v>32200</v>
      </c>
      <c r="B4167" t="s">
        <v>32201</v>
      </c>
      <c r="C4167">
        <v>2011</v>
      </c>
      <c r="D4167" s="1" t="s">
        <v>536</v>
      </c>
      <c r="E4167">
        <v>32</v>
      </c>
      <c r="F4167" s="1" t="s">
        <v>32202</v>
      </c>
      <c r="G4167" t="s">
        <v>32203</v>
      </c>
      <c r="H4167" s="1" t="s">
        <v>32204</v>
      </c>
      <c r="I4167" s="1" t="s">
        <v>32205</v>
      </c>
      <c r="K4167" s="1" t="s">
        <v>32206</v>
      </c>
      <c r="M4167" s="1"/>
      <c r="O4167" s="1"/>
      <c r="P4167" s="1"/>
      <c r="Q4167" s="1"/>
      <c r="R4167" s="1"/>
      <c r="S4167" s="1"/>
      <c r="T4167" s="1"/>
      <c r="V4167" s="1"/>
      <c r="W4167" s="1"/>
      <c r="Y4167" s="1"/>
      <c r="Z4167" s="1"/>
      <c r="AA4167" s="1"/>
      <c r="AB4167" s="1"/>
      <c r="AC4167" s="1"/>
      <c r="AE4167" s="1"/>
      <c r="AF4167" s="1"/>
      <c r="AG4167" s="1"/>
      <c r="AH4167" s="1"/>
      <c r="AJ4167" s="1"/>
      <c r="AK4167" s="1"/>
      <c r="AL4167" s="1"/>
      <c r="AN4167" s="1"/>
      <c r="AO4167" s="1"/>
      <c r="AP4167" s="1"/>
      <c r="AR4167" s="1"/>
      <c r="AS4167" s="1"/>
      <c r="AT4167" s="1"/>
      <c r="AU4167" s="1"/>
      <c r="AV4167" s="1"/>
      <c r="AW4167" s="1"/>
      <c r="AX4167" s="1"/>
      <c r="AZ4167" s="1"/>
      <c r="BA4167" s="1"/>
      <c r="BB4167" s="1"/>
      <c r="BC4167" s="1"/>
      <c r="BD4167" s="1"/>
      <c r="BE4167" s="1"/>
      <c r="BF4167" s="1"/>
      <c r="BH4167" s="1"/>
      <c r="BJ4167" s="1"/>
      <c r="BK4167" s="1"/>
      <c r="BL4167" s="1"/>
      <c r="BM4167" s="1"/>
      <c r="BN4167" s="1"/>
      <c r="BP4167" s="1"/>
      <c r="BQ4167" s="1"/>
      <c r="BR4167" s="1"/>
      <c r="BS4167" s="1"/>
      <c r="BU4167" s="1"/>
      <c r="BV4167" s="1"/>
      <c r="BW4167" s="1"/>
      <c r="BX4167" s="1"/>
      <c r="BY4167" s="1"/>
      <c r="BZ4167" s="1"/>
      <c r="CA4167" s="1"/>
      <c r="CC4167" s="1"/>
      <c r="CD4167" s="1"/>
      <c r="CE4167" s="1"/>
      <c r="CF4167" s="1"/>
      <c r="CG4167" s="1"/>
      <c r="CH4167" s="1"/>
      <c r="CI4167" s="1"/>
      <c r="CK4167" s="1"/>
      <c r="CL4167" s="1"/>
      <c r="CM4167" s="1"/>
      <c r="CN4167" s="1"/>
      <c r="CO4167" s="1"/>
      <c r="CP4167" s="1"/>
      <c r="CQ4167" s="1"/>
      <c r="CR4167" s="1"/>
      <c r="CS4167" s="1"/>
      <c r="CT4167" s="1"/>
      <c r="CU4167" s="1"/>
      <c r="CV4167" s="1"/>
      <c r="CW4167" s="1"/>
      <c r="CX4167" s="1"/>
      <c r="CY4167" s="1"/>
      <c r="CZ4167" s="1"/>
      <c r="DA4167" s="1"/>
      <c r="DB4167" s="1"/>
      <c r="DC4167" s="1"/>
      <c r="DD4167" s="1"/>
      <c r="DE4167" s="1"/>
      <c r="DF4167" s="1"/>
      <c r="DG4167" s="1"/>
      <c r="DH4167" s="1"/>
      <c r="DI4167" s="1"/>
      <c r="DJ4167" s="1"/>
      <c r="DK4167" s="1"/>
      <c r="DL4167" s="1"/>
      <c r="DM4167" s="1"/>
      <c r="DN4167" s="1"/>
      <c r="DO4167" s="1"/>
    </row>
    <row r="4168" spans="1:119" x14ac:dyDescent="0.3">
      <c r="A4168" s="1" t="s">
        <v>32207</v>
      </c>
      <c r="B4168" t="s">
        <v>32208</v>
      </c>
      <c r="C4168">
        <v>2011</v>
      </c>
      <c r="D4168" s="1" t="s">
        <v>536</v>
      </c>
      <c r="E4168">
        <v>24</v>
      </c>
      <c r="F4168" s="1" t="s">
        <v>32209</v>
      </c>
      <c r="G4168" t="s">
        <v>32210</v>
      </c>
      <c r="H4168" s="1" t="s">
        <v>32211</v>
      </c>
      <c r="I4168" s="1" t="s">
        <v>32212</v>
      </c>
      <c r="K4168" s="1" t="s">
        <v>32213</v>
      </c>
      <c r="M4168" s="1"/>
      <c r="O4168" s="1"/>
      <c r="P4168" s="1"/>
      <c r="Q4168" s="1"/>
      <c r="R4168" s="1"/>
      <c r="S4168" s="1"/>
      <c r="T4168" s="1"/>
      <c r="V4168" s="1"/>
      <c r="W4168" s="1"/>
      <c r="Y4168" s="1"/>
      <c r="Z4168" s="1"/>
      <c r="AA4168" s="1"/>
      <c r="AB4168" s="1"/>
      <c r="AC4168" s="1"/>
      <c r="AE4168" s="1"/>
      <c r="AF4168" s="1"/>
      <c r="AG4168" s="1"/>
      <c r="AH4168" s="1"/>
      <c r="AJ4168" s="1"/>
      <c r="AK4168" s="1"/>
      <c r="AL4168" s="1"/>
      <c r="AN4168" s="1"/>
      <c r="AO4168" s="1"/>
      <c r="AP4168" s="1"/>
      <c r="AR4168" s="1"/>
      <c r="AS4168" s="1"/>
      <c r="AT4168" s="1"/>
      <c r="AU4168" s="1"/>
      <c r="AV4168" s="1"/>
      <c r="AW4168" s="1"/>
      <c r="AX4168" s="1"/>
      <c r="AZ4168" s="1"/>
      <c r="BA4168" s="1"/>
      <c r="BB4168" s="1"/>
      <c r="BC4168" s="1"/>
      <c r="BD4168" s="1"/>
      <c r="BE4168" s="1"/>
      <c r="BF4168" s="1"/>
      <c r="BH4168" s="1"/>
      <c r="BJ4168" s="1"/>
      <c r="BK4168" s="1"/>
      <c r="BL4168" s="1"/>
      <c r="BM4168" s="1"/>
      <c r="BN4168" s="1"/>
      <c r="BP4168" s="1"/>
      <c r="BQ4168" s="1"/>
      <c r="BR4168" s="1"/>
      <c r="BS4168" s="1"/>
      <c r="BU4168" s="1"/>
      <c r="BV4168" s="1"/>
      <c r="BW4168" s="1"/>
      <c r="BX4168" s="1"/>
      <c r="BY4168" s="1"/>
      <c r="BZ4168" s="1"/>
      <c r="CA4168" s="1"/>
      <c r="CC4168" s="1"/>
      <c r="CD4168" s="1"/>
      <c r="CE4168" s="1"/>
      <c r="CF4168" s="1"/>
      <c r="CG4168" s="1"/>
      <c r="CH4168" s="1"/>
      <c r="CI4168" s="1"/>
      <c r="CK4168" s="1"/>
      <c r="CL4168" s="1"/>
      <c r="CM4168" s="1"/>
      <c r="CN4168" s="1"/>
      <c r="CO4168" s="1"/>
      <c r="CP4168" s="1"/>
      <c r="CQ4168" s="1"/>
      <c r="CR4168" s="1"/>
      <c r="CS4168" s="1"/>
      <c r="CT4168" s="1"/>
      <c r="CU4168" s="1"/>
      <c r="CV4168" s="1"/>
      <c r="CW4168" s="1"/>
      <c r="CX4168" s="1"/>
      <c r="CY4168" s="1"/>
      <c r="CZ4168" s="1"/>
      <c r="DA4168" s="1"/>
      <c r="DB4168" s="1"/>
      <c r="DC4168" s="1"/>
      <c r="DD4168" s="1"/>
      <c r="DE4168" s="1"/>
      <c r="DF4168" s="1"/>
      <c r="DG4168" s="1"/>
      <c r="DH4168" s="1"/>
      <c r="DI4168" s="1"/>
      <c r="DJ4168" s="1"/>
      <c r="DK4168" s="1"/>
      <c r="DL4168" s="1"/>
      <c r="DM4168" s="1"/>
      <c r="DN4168" s="1"/>
      <c r="DO4168" s="1"/>
    </row>
    <row r="4169" spans="1:119" x14ac:dyDescent="0.3">
      <c r="A4169" s="1" t="s">
        <v>32214</v>
      </c>
      <c r="B4169" t="s">
        <v>32215</v>
      </c>
      <c r="C4169">
        <v>2011</v>
      </c>
      <c r="D4169" s="1" t="s">
        <v>536</v>
      </c>
      <c r="E4169">
        <v>19</v>
      </c>
      <c r="F4169" s="1" t="s">
        <v>32216</v>
      </c>
      <c r="G4169" t="s">
        <v>32217</v>
      </c>
      <c r="H4169" s="1" t="s">
        <v>32218</v>
      </c>
      <c r="I4169" s="1" t="s">
        <v>32219</v>
      </c>
      <c r="K4169" s="1" t="s">
        <v>32220</v>
      </c>
      <c r="M4169" s="1"/>
      <c r="O4169" s="1"/>
      <c r="P4169" s="1"/>
      <c r="Q4169" s="1"/>
      <c r="R4169" s="1"/>
      <c r="S4169" s="1"/>
      <c r="T4169" s="1"/>
      <c r="V4169" s="1"/>
      <c r="W4169" s="1"/>
      <c r="Y4169" s="1"/>
      <c r="Z4169" s="1"/>
      <c r="AA4169" s="1"/>
      <c r="AB4169" s="1"/>
      <c r="AC4169" s="1"/>
      <c r="AE4169" s="1"/>
      <c r="AF4169" s="1"/>
      <c r="AG4169" s="1"/>
      <c r="AH4169" s="1"/>
      <c r="AJ4169" s="1"/>
      <c r="AK4169" s="1"/>
      <c r="AL4169" s="1"/>
      <c r="AN4169" s="1"/>
      <c r="AO4169" s="1"/>
      <c r="AP4169" s="1"/>
      <c r="AR4169" s="1"/>
      <c r="AS4169" s="1"/>
      <c r="AT4169" s="1"/>
      <c r="AU4169" s="1"/>
      <c r="AV4169" s="1"/>
      <c r="AW4169" s="1"/>
      <c r="AX4169" s="1"/>
      <c r="AZ4169" s="1"/>
      <c r="BA4169" s="1"/>
      <c r="BB4169" s="1"/>
      <c r="BC4169" s="1"/>
      <c r="BD4169" s="1"/>
      <c r="BE4169" s="1"/>
      <c r="BF4169" s="1"/>
      <c r="BH4169" s="1"/>
      <c r="BJ4169" s="1"/>
      <c r="BK4169" s="1"/>
      <c r="BL4169" s="1"/>
      <c r="BM4169" s="1"/>
      <c r="BN4169" s="1"/>
      <c r="BP4169" s="1"/>
      <c r="BQ4169" s="1"/>
      <c r="BR4169" s="1"/>
      <c r="BS4169" s="1"/>
      <c r="BU4169" s="1"/>
      <c r="BV4169" s="1"/>
      <c r="BW4169" s="1"/>
      <c r="BX4169" s="1"/>
      <c r="BY4169" s="1"/>
      <c r="BZ4169" s="1"/>
      <c r="CA4169" s="1"/>
      <c r="CC4169" s="1"/>
      <c r="CD4169" s="1"/>
      <c r="CE4169" s="1"/>
      <c r="CF4169" s="1"/>
      <c r="CG4169" s="1"/>
      <c r="CH4169" s="1"/>
      <c r="CI4169" s="1"/>
      <c r="CK4169" s="1"/>
      <c r="CL4169" s="1"/>
      <c r="CM4169" s="1"/>
      <c r="CN4169" s="1"/>
      <c r="CO4169" s="1"/>
      <c r="CP4169" s="1"/>
      <c r="CQ4169" s="1"/>
      <c r="CR4169" s="1"/>
      <c r="CS4169" s="1"/>
      <c r="CT4169" s="1"/>
      <c r="CU4169" s="1"/>
      <c r="CV4169" s="1"/>
      <c r="CW4169" s="1"/>
      <c r="CX4169" s="1"/>
      <c r="CY4169" s="1"/>
      <c r="CZ4169" s="1"/>
      <c r="DA4169" s="1"/>
      <c r="DB4169" s="1"/>
      <c r="DC4169" s="1"/>
      <c r="DD4169" s="1"/>
      <c r="DE4169" s="1"/>
      <c r="DF4169" s="1"/>
      <c r="DG4169" s="1"/>
      <c r="DH4169" s="1"/>
      <c r="DI4169" s="1"/>
      <c r="DJ4169" s="1"/>
      <c r="DK4169" s="1"/>
      <c r="DL4169" s="1"/>
      <c r="DM4169" s="1"/>
      <c r="DN4169" s="1"/>
      <c r="DO4169" s="1"/>
    </row>
    <row r="4170" spans="1:119" x14ac:dyDescent="0.3">
      <c r="A4170" s="1" t="s">
        <v>32221</v>
      </c>
      <c r="B4170" t="s">
        <v>32222</v>
      </c>
      <c r="C4170">
        <v>2011</v>
      </c>
      <c r="D4170" s="1" t="s">
        <v>536</v>
      </c>
      <c r="E4170">
        <v>32</v>
      </c>
      <c r="F4170" s="1" t="s">
        <v>32223</v>
      </c>
      <c r="G4170" t="s">
        <v>32224</v>
      </c>
      <c r="H4170" s="1" t="s">
        <v>32225</v>
      </c>
      <c r="I4170" s="1" t="s">
        <v>32226</v>
      </c>
      <c r="K4170" s="1" t="s">
        <v>32227</v>
      </c>
      <c r="M4170" s="1"/>
      <c r="O4170" s="1"/>
      <c r="P4170" s="1"/>
      <c r="Q4170" s="1"/>
      <c r="R4170" s="1"/>
      <c r="S4170" s="1"/>
      <c r="T4170" s="1"/>
      <c r="V4170" s="1"/>
      <c r="W4170" s="1"/>
      <c r="Y4170" s="1"/>
      <c r="Z4170" s="1"/>
      <c r="AA4170" s="1"/>
      <c r="AB4170" s="1"/>
      <c r="AC4170" s="1"/>
      <c r="AE4170" s="1"/>
      <c r="AF4170" s="1"/>
      <c r="AG4170" s="1"/>
      <c r="AH4170" s="1"/>
      <c r="AJ4170" s="1"/>
      <c r="AK4170" s="1"/>
      <c r="AL4170" s="1"/>
      <c r="AN4170" s="1"/>
      <c r="AO4170" s="1"/>
      <c r="AP4170" s="1"/>
      <c r="AR4170" s="1"/>
      <c r="AS4170" s="1"/>
      <c r="AT4170" s="1"/>
      <c r="AU4170" s="1"/>
      <c r="AV4170" s="1"/>
      <c r="AW4170" s="1"/>
      <c r="AX4170" s="1"/>
      <c r="AZ4170" s="1"/>
      <c r="BA4170" s="1"/>
      <c r="BB4170" s="1"/>
      <c r="BC4170" s="1"/>
      <c r="BD4170" s="1"/>
      <c r="BE4170" s="1"/>
      <c r="BF4170" s="1"/>
      <c r="BH4170" s="1"/>
      <c r="BJ4170" s="1"/>
      <c r="BK4170" s="1"/>
      <c r="BL4170" s="1"/>
      <c r="BM4170" s="1"/>
      <c r="BN4170" s="1"/>
      <c r="BP4170" s="1"/>
      <c r="BQ4170" s="1"/>
      <c r="BR4170" s="1"/>
      <c r="BS4170" s="1"/>
      <c r="BU4170" s="1"/>
      <c r="BV4170" s="1"/>
      <c r="BW4170" s="1"/>
      <c r="BX4170" s="1"/>
      <c r="BY4170" s="1"/>
      <c r="BZ4170" s="1"/>
      <c r="CA4170" s="1"/>
      <c r="CC4170" s="1"/>
      <c r="CD4170" s="1"/>
      <c r="CE4170" s="1"/>
      <c r="CF4170" s="1"/>
      <c r="CG4170" s="1"/>
      <c r="CH4170" s="1"/>
      <c r="CI4170" s="1"/>
      <c r="CK4170" s="1"/>
      <c r="CL4170" s="1"/>
      <c r="CM4170" s="1"/>
      <c r="CN4170" s="1"/>
      <c r="CO4170" s="1"/>
      <c r="CP4170" s="1"/>
      <c r="CQ4170" s="1"/>
      <c r="CR4170" s="1"/>
      <c r="CS4170" s="1"/>
      <c r="CT4170" s="1"/>
      <c r="CU4170" s="1"/>
      <c r="CV4170" s="1"/>
      <c r="CW4170" s="1"/>
      <c r="CX4170" s="1"/>
      <c r="CY4170" s="1"/>
      <c r="CZ4170" s="1"/>
      <c r="DA4170" s="1"/>
      <c r="DB4170" s="1"/>
      <c r="DC4170" s="1"/>
      <c r="DD4170" s="1"/>
      <c r="DE4170" s="1"/>
      <c r="DF4170" s="1"/>
      <c r="DG4170" s="1"/>
      <c r="DH4170" s="1"/>
      <c r="DI4170" s="1"/>
      <c r="DJ4170" s="1"/>
      <c r="DK4170" s="1"/>
      <c r="DL4170" s="1"/>
      <c r="DM4170" s="1"/>
      <c r="DN4170" s="1"/>
      <c r="DO4170" s="1"/>
    </row>
    <row r="4171" spans="1:119" x14ac:dyDescent="0.3">
      <c r="A4171" s="1" t="s">
        <v>23363</v>
      </c>
      <c r="B4171" t="s">
        <v>32228</v>
      </c>
      <c r="C4171">
        <v>2011</v>
      </c>
      <c r="D4171" s="1" t="s">
        <v>536</v>
      </c>
      <c r="E4171">
        <v>374</v>
      </c>
      <c r="F4171" s="1" t="s">
        <v>32229</v>
      </c>
      <c r="G4171" t="s">
        <v>32230</v>
      </c>
      <c r="H4171" s="1" t="s">
        <v>32231</v>
      </c>
      <c r="I4171" s="1" t="s">
        <v>32232</v>
      </c>
      <c r="K4171" s="1" t="s">
        <v>32233</v>
      </c>
      <c r="M4171" s="1"/>
      <c r="O4171" s="1"/>
      <c r="P4171" s="1"/>
      <c r="Q4171" s="1"/>
      <c r="R4171" s="1"/>
      <c r="S4171" s="1"/>
      <c r="T4171" s="1"/>
      <c r="V4171" s="1"/>
      <c r="W4171" s="1"/>
      <c r="Y4171" s="1"/>
      <c r="Z4171" s="1"/>
      <c r="AA4171" s="1"/>
      <c r="AB4171" s="1"/>
      <c r="AC4171" s="1"/>
      <c r="AE4171" s="1"/>
      <c r="AF4171" s="1"/>
      <c r="AG4171" s="1"/>
      <c r="AH4171" s="1"/>
      <c r="AJ4171" s="1"/>
      <c r="AK4171" s="1"/>
      <c r="AL4171" s="1"/>
      <c r="AN4171" s="1"/>
      <c r="AO4171" s="1"/>
      <c r="AP4171" s="1"/>
      <c r="AR4171" s="1"/>
      <c r="AS4171" s="1"/>
      <c r="AT4171" s="1"/>
      <c r="AU4171" s="1"/>
      <c r="AV4171" s="1"/>
      <c r="AW4171" s="1"/>
      <c r="AX4171" s="1"/>
      <c r="AZ4171" s="1"/>
      <c r="BA4171" s="1"/>
      <c r="BB4171" s="1"/>
      <c r="BC4171" s="1"/>
      <c r="BD4171" s="1"/>
      <c r="BE4171" s="1"/>
      <c r="BF4171" s="1"/>
      <c r="BH4171" s="1"/>
      <c r="BJ4171" s="1"/>
      <c r="BK4171" s="1"/>
      <c r="BL4171" s="1"/>
      <c r="BM4171" s="1"/>
      <c r="BN4171" s="1"/>
      <c r="BP4171" s="1"/>
      <c r="BQ4171" s="1"/>
      <c r="BR4171" s="1"/>
      <c r="BS4171" s="1"/>
      <c r="BU4171" s="1"/>
      <c r="BV4171" s="1"/>
      <c r="BW4171" s="1"/>
      <c r="BX4171" s="1"/>
      <c r="BY4171" s="1"/>
      <c r="BZ4171" s="1"/>
      <c r="CA4171" s="1"/>
      <c r="CC4171" s="1"/>
      <c r="CD4171" s="1"/>
      <c r="CE4171" s="1"/>
      <c r="CF4171" s="1"/>
      <c r="CG4171" s="1"/>
      <c r="CH4171" s="1"/>
      <c r="CI4171" s="1"/>
      <c r="CK4171" s="1"/>
      <c r="CL4171" s="1"/>
      <c r="CM4171" s="1"/>
      <c r="CN4171" s="1"/>
      <c r="CO4171" s="1"/>
      <c r="CP4171" s="1"/>
      <c r="CQ4171" s="1"/>
      <c r="CR4171" s="1"/>
      <c r="CS4171" s="1"/>
      <c r="CT4171" s="1"/>
      <c r="CU4171" s="1"/>
      <c r="CV4171" s="1"/>
      <c r="CW4171" s="1"/>
      <c r="CX4171" s="1"/>
      <c r="CY4171" s="1"/>
      <c r="CZ4171" s="1"/>
      <c r="DA4171" s="1"/>
      <c r="DB4171" s="1"/>
      <c r="DC4171" s="1"/>
      <c r="DD4171" s="1"/>
      <c r="DE4171" s="1"/>
      <c r="DF4171" s="1"/>
      <c r="DG4171" s="1"/>
      <c r="DH4171" s="1"/>
      <c r="DI4171" s="1"/>
      <c r="DJ4171" s="1"/>
      <c r="DK4171" s="1"/>
      <c r="DL4171" s="1"/>
      <c r="DM4171" s="1"/>
      <c r="DN4171" s="1"/>
      <c r="DO4171" s="1"/>
    </row>
    <row r="4172" spans="1:119" x14ac:dyDescent="0.3">
      <c r="A4172" s="1" t="s">
        <v>32234</v>
      </c>
      <c r="B4172" t="s">
        <v>32235</v>
      </c>
      <c r="C4172">
        <v>2011</v>
      </c>
      <c r="D4172" s="1" t="s">
        <v>536</v>
      </c>
      <c r="E4172">
        <v>34</v>
      </c>
      <c r="F4172" s="1" t="s">
        <v>32236</v>
      </c>
      <c r="G4172" t="s">
        <v>32237</v>
      </c>
      <c r="H4172" s="1" t="s">
        <v>32238</v>
      </c>
      <c r="I4172" s="1" t="s">
        <v>32239</v>
      </c>
      <c r="K4172" s="1" t="s">
        <v>32240</v>
      </c>
      <c r="M4172" s="1"/>
      <c r="O4172" s="1"/>
      <c r="P4172" s="1"/>
      <c r="Q4172" s="1"/>
      <c r="R4172" s="1"/>
      <c r="S4172" s="1"/>
      <c r="T4172" s="1"/>
      <c r="V4172" s="1"/>
      <c r="W4172" s="1"/>
      <c r="Y4172" s="1"/>
      <c r="Z4172" s="1"/>
      <c r="AA4172" s="1"/>
      <c r="AB4172" s="1"/>
      <c r="AC4172" s="1"/>
      <c r="AE4172" s="1"/>
      <c r="AF4172" s="1"/>
      <c r="AG4172" s="1"/>
      <c r="AH4172" s="1"/>
      <c r="AJ4172" s="1"/>
      <c r="AK4172" s="1"/>
      <c r="AL4172" s="1"/>
      <c r="AN4172" s="1"/>
      <c r="AO4172" s="1"/>
      <c r="AP4172" s="1"/>
      <c r="AR4172" s="1"/>
      <c r="AS4172" s="1"/>
      <c r="AT4172" s="1"/>
      <c r="AU4172" s="1"/>
      <c r="AV4172" s="1"/>
      <c r="AW4172" s="1"/>
      <c r="AX4172" s="1"/>
      <c r="AZ4172" s="1"/>
      <c r="BA4172" s="1"/>
      <c r="BB4172" s="1"/>
      <c r="BC4172" s="1"/>
      <c r="BD4172" s="1"/>
      <c r="BE4172" s="1"/>
      <c r="BF4172" s="1"/>
      <c r="BH4172" s="1"/>
      <c r="BJ4172" s="1"/>
      <c r="BK4172" s="1"/>
      <c r="BL4172" s="1"/>
      <c r="BM4172" s="1"/>
      <c r="BN4172" s="1"/>
      <c r="BP4172" s="1"/>
      <c r="BQ4172" s="1"/>
      <c r="BR4172" s="1"/>
      <c r="BS4172" s="1"/>
      <c r="BU4172" s="1"/>
      <c r="BV4172" s="1"/>
      <c r="BW4172" s="1"/>
      <c r="BX4172" s="1"/>
      <c r="BY4172" s="1"/>
      <c r="BZ4172" s="1"/>
      <c r="CA4172" s="1"/>
      <c r="CC4172" s="1"/>
      <c r="CD4172" s="1"/>
      <c r="CE4172" s="1"/>
      <c r="CF4172" s="1"/>
      <c r="CG4172" s="1"/>
      <c r="CH4172" s="1"/>
      <c r="CI4172" s="1"/>
      <c r="CK4172" s="1"/>
      <c r="CL4172" s="1"/>
      <c r="CM4172" s="1"/>
      <c r="CN4172" s="1"/>
      <c r="CO4172" s="1"/>
      <c r="CP4172" s="1"/>
      <c r="CQ4172" s="1"/>
      <c r="CR4172" s="1"/>
      <c r="CS4172" s="1"/>
      <c r="CT4172" s="1"/>
      <c r="CU4172" s="1"/>
      <c r="CV4172" s="1"/>
      <c r="CW4172" s="1"/>
      <c r="CX4172" s="1"/>
      <c r="CY4172" s="1"/>
      <c r="CZ4172" s="1"/>
      <c r="DA4172" s="1"/>
      <c r="DB4172" s="1"/>
      <c r="DC4172" s="1"/>
      <c r="DD4172" s="1"/>
      <c r="DE4172" s="1"/>
      <c r="DF4172" s="1"/>
      <c r="DG4172" s="1"/>
      <c r="DH4172" s="1"/>
      <c r="DI4172" s="1"/>
      <c r="DJ4172" s="1"/>
      <c r="DK4172" s="1"/>
      <c r="DL4172" s="1"/>
      <c r="DM4172" s="1"/>
      <c r="DN4172" s="1"/>
      <c r="DO4172" s="1"/>
    </row>
    <row r="4173" spans="1:119" x14ac:dyDescent="0.3">
      <c r="A4173" s="1" t="s">
        <v>32241</v>
      </c>
      <c r="B4173" t="s">
        <v>32242</v>
      </c>
      <c r="C4173">
        <v>2011</v>
      </c>
      <c r="D4173" s="1" t="s">
        <v>536</v>
      </c>
      <c r="E4173">
        <v>47</v>
      </c>
      <c r="F4173" s="1" t="s">
        <v>32243</v>
      </c>
      <c r="G4173" t="s">
        <v>32244</v>
      </c>
      <c r="H4173" s="1" t="s">
        <v>32245</v>
      </c>
      <c r="I4173" s="1" t="s">
        <v>32246</v>
      </c>
      <c r="K4173" s="1" t="s">
        <v>32247</v>
      </c>
      <c r="M4173" s="1"/>
      <c r="O4173" s="1"/>
      <c r="P4173" s="1"/>
      <c r="Q4173" s="1"/>
      <c r="R4173" s="1"/>
      <c r="S4173" s="1"/>
      <c r="T4173" s="1"/>
      <c r="V4173" s="1"/>
      <c r="W4173" s="1"/>
      <c r="Y4173" s="1"/>
      <c r="Z4173" s="1"/>
      <c r="AA4173" s="1"/>
      <c r="AB4173" s="1"/>
      <c r="AC4173" s="1"/>
      <c r="AE4173" s="1"/>
      <c r="AF4173" s="1"/>
      <c r="AG4173" s="1"/>
      <c r="AH4173" s="1"/>
      <c r="AJ4173" s="1"/>
      <c r="AK4173" s="1"/>
      <c r="AL4173" s="1"/>
      <c r="AN4173" s="1"/>
      <c r="AO4173" s="1"/>
      <c r="AP4173" s="1"/>
      <c r="AR4173" s="1"/>
      <c r="AS4173" s="1"/>
      <c r="AT4173" s="1"/>
      <c r="AU4173" s="1"/>
      <c r="AV4173" s="1"/>
      <c r="AW4173" s="1"/>
      <c r="AX4173" s="1"/>
      <c r="AZ4173" s="1"/>
      <c r="BA4173" s="1"/>
      <c r="BB4173" s="1"/>
      <c r="BC4173" s="1"/>
      <c r="BD4173" s="1"/>
      <c r="BE4173" s="1"/>
      <c r="BF4173" s="1"/>
      <c r="BH4173" s="1"/>
      <c r="BJ4173" s="1"/>
      <c r="BK4173" s="1"/>
      <c r="BL4173" s="1"/>
      <c r="BM4173" s="1"/>
      <c r="BN4173" s="1"/>
      <c r="BP4173" s="1"/>
      <c r="BQ4173" s="1"/>
      <c r="BR4173" s="1"/>
      <c r="BS4173" s="1"/>
      <c r="BU4173" s="1"/>
      <c r="BV4173" s="1"/>
      <c r="BW4173" s="1"/>
      <c r="BX4173" s="1"/>
      <c r="BY4173" s="1"/>
      <c r="BZ4173" s="1"/>
      <c r="CA4173" s="1"/>
      <c r="CC4173" s="1"/>
      <c r="CD4173" s="1"/>
      <c r="CE4173" s="1"/>
      <c r="CF4173" s="1"/>
      <c r="CG4173" s="1"/>
      <c r="CH4173" s="1"/>
      <c r="CI4173" s="1"/>
      <c r="CK4173" s="1"/>
      <c r="CL4173" s="1"/>
      <c r="CM4173" s="1"/>
      <c r="CN4173" s="1"/>
      <c r="CO4173" s="1"/>
      <c r="CP4173" s="1"/>
      <c r="CQ4173" s="1"/>
      <c r="CR4173" s="1"/>
      <c r="CS4173" s="1"/>
      <c r="CT4173" s="1"/>
      <c r="CU4173" s="1"/>
      <c r="CV4173" s="1"/>
      <c r="CW4173" s="1"/>
      <c r="CX4173" s="1"/>
      <c r="CY4173" s="1"/>
      <c r="CZ4173" s="1"/>
      <c r="DA4173" s="1"/>
      <c r="DB4173" s="1"/>
      <c r="DC4173" s="1"/>
      <c r="DD4173" s="1"/>
      <c r="DE4173" s="1"/>
      <c r="DF4173" s="1"/>
      <c r="DG4173" s="1"/>
      <c r="DH4173" s="1"/>
      <c r="DI4173" s="1"/>
      <c r="DJ4173" s="1"/>
      <c r="DK4173" s="1"/>
      <c r="DL4173" s="1"/>
      <c r="DM4173" s="1"/>
      <c r="DN4173" s="1"/>
      <c r="DO4173" s="1"/>
    </row>
    <row r="4174" spans="1:119" x14ac:dyDescent="0.3">
      <c r="A4174" s="1" t="s">
        <v>32248</v>
      </c>
      <c r="B4174" t="s">
        <v>32249</v>
      </c>
      <c r="C4174">
        <v>2011</v>
      </c>
      <c r="D4174" s="1" t="s">
        <v>536</v>
      </c>
      <c r="E4174">
        <v>10</v>
      </c>
      <c r="F4174" s="1" t="s">
        <v>32250</v>
      </c>
      <c r="G4174" t="s">
        <v>32251</v>
      </c>
      <c r="H4174" s="1" t="s">
        <v>32252</v>
      </c>
      <c r="I4174" s="1" t="s">
        <v>32253</v>
      </c>
      <c r="K4174" s="1" t="s">
        <v>32254</v>
      </c>
      <c r="M4174" s="1"/>
      <c r="O4174" s="1"/>
      <c r="P4174" s="1"/>
      <c r="Q4174" s="1"/>
      <c r="R4174" s="1"/>
      <c r="S4174" s="1"/>
      <c r="T4174" s="1"/>
      <c r="V4174" s="1"/>
      <c r="W4174" s="1"/>
      <c r="Y4174" s="1"/>
      <c r="Z4174" s="1"/>
      <c r="AA4174" s="1"/>
      <c r="AB4174" s="1"/>
      <c r="AC4174" s="1"/>
      <c r="AE4174" s="1"/>
      <c r="AF4174" s="1"/>
      <c r="AG4174" s="1"/>
      <c r="AH4174" s="1"/>
      <c r="AJ4174" s="1"/>
      <c r="AK4174" s="1"/>
      <c r="AL4174" s="1"/>
      <c r="AN4174" s="1"/>
      <c r="AO4174" s="1"/>
      <c r="AP4174" s="1"/>
      <c r="AR4174" s="1"/>
      <c r="AS4174" s="1"/>
      <c r="AT4174" s="1"/>
      <c r="AU4174" s="1"/>
      <c r="AV4174" s="1"/>
      <c r="AW4174" s="1"/>
      <c r="AX4174" s="1"/>
      <c r="AZ4174" s="1"/>
      <c r="BA4174" s="1"/>
      <c r="BB4174" s="1"/>
      <c r="BC4174" s="1"/>
      <c r="BD4174" s="1"/>
      <c r="BE4174" s="1"/>
      <c r="BF4174" s="1"/>
      <c r="BH4174" s="1"/>
      <c r="BJ4174" s="1"/>
      <c r="BK4174" s="1"/>
      <c r="BL4174" s="1"/>
      <c r="BM4174" s="1"/>
      <c r="BN4174" s="1"/>
      <c r="BP4174" s="1"/>
      <c r="BQ4174" s="1"/>
      <c r="BR4174" s="1"/>
      <c r="BS4174" s="1"/>
      <c r="BU4174" s="1"/>
      <c r="BV4174" s="1"/>
      <c r="BW4174" s="1"/>
      <c r="BX4174" s="1"/>
      <c r="BY4174" s="1"/>
      <c r="BZ4174" s="1"/>
      <c r="CA4174" s="1"/>
      <c r="CC4174" s="1"/>
      <c r="CD4174" s="1"/>
      <c r="CE4174" s="1"/>
      <c r="CF4174" s="1"/>
      <c r="CG4174" s="1"/>
      <c r="CH4174" s="1"/>
      <c r="CI4174" s="1"/>
      <c r="CK4174" s="1"/>
      <c r="CL4174" s="1"/>
      <c r="CM4174" s="1"/>
      <c r="CN4174" s="1"/>
      <c r="CO4174" s="1"/>
      <c r="CP4174" s="1"/>
      <c r="CQ4174" s="1"/>
      <c r="CR4174" s="1"/>
      <c r="CS4174" s="1"/>
      <c r="CT4174" s="1"/>
      <c r="CU4174" s="1"/>
      <c r="CV4174" s="1"/>
      <c r="CW4174" s="1"/>
      <c r="CX4174" s="1"/>
      <c r="CY4174" s="1"/>
      <c r="CZ4174" s="1"/>
      <c r="DA4174" s="1"/>
      <c r="DB4174" s="1"/>
      <c r="DC4174" s="1"/>
      <c r="DD4174" s="1"/>
      <c r="DE4174" s="1"/>
      <c r="DF4174" s="1"/>
      <c r="DG4174" s="1"/>
      <c r="DH4174" s="1"/>
      <c r="DI4174" s="1"/>
      <c r="DJ4174" s="1"/>
      <c r="DK4174" s="1"/>
      <c r="DL4174" s="1"/>
      <c r="DM4174" s="1"/>
      <c r="DN4174" s="1"/>
      <c r="DO4174" s="1"/>
    </row>
    <row r="4175" spans="1:119" x14ac:dyDescent="0.3">
      <c r="A4175" s="1" t="s">
        <v>32255</v>
      </c>
      <c r="B4175" t="s">
        <v>32256</v>
      </c>
      <c r="C4175">
        <v>2011</v>
      </c>
      <c r="D4175" s="1" t="s">
        <v>536</v>
      </c>
      <c r="E4175">
        <v>21</v>
      </c>
      <c r="F4175" s="1" t="s">
        <v>32257</v>
      </c>
      <c r="G4175" t="s">
        <v>32258</v>
      </c>
      <c r="H4175" s="1" t="s">
        <v>32259</v>
      </c>
      <c r="I4175" s="1" t="s">
        <v>32260</v>
      </c>
      <c r="K4175" s="1" t="s">
        <v>32261</v>
      </c>
      <c r="M4175" s="1"/>
      <c r="O4175" s="1"/>
      <c r="P4175" s="1"/>
      <c r="Q4175" s="1"/>
      <c r="R4175" s="1"/>
      <c r="S4175" s="1"/>
      <c r="T4175" s="1"/>
      <c r="V4175" s="1"/>
      <c r="W4175" s="1"/>
      <c r="Y4175" s="1"/>
      <c r="Z4175" s="1"/>
      <c r="AA4175" s="1"/>
      <c r="AB4175" s="1"/>
      <c r="AC4175" s="1"/>
      <c r="AE4175" s="1"/>
      <c r="AF4175" s="1"/>
      <c r="AG4175" s="1"/>
      <c r="AH4175" s="1"/>
      <c r="AJ4175" s="1"/>
      <c r="AK4175" s="1"/>
      <c r="AL4175" s="1"/>
      <c r="AN4175" s="1"/>
      <c r="AO4175" s="1"/>
      <c r="AP4175" s="1"/>
      <c r="AR4175" s="1"/>
      <c r="AS4175" s="1"/>
      <c r="AT4175" s="1"/>
      <c r="AU4175" s="1"/>
      <c r="AV4175" s="1"/>
      <c r="AW4175" s="1"/>
      <c r="AX4175" s="1"/>
      <c r="AZ4175" s="1"/>
      <c r="BA4175" s="1"/>
      <c r="BB4175" s="1"/>
      <c r="BC4175" s="1"/>
      <c r="BD4175" s="1"/>
      <c r="BE4175" s="1"/>
      <c r="BF4175" s="1"/>
      <c r="BH4175" s="1"/>
      <c r="BJ4175" s="1"/>
      <c r="BK4175" s="1"/>
      <c r="BL4175" s="1"/>
      <c r="BM4175" s="1"/>
      <c r="BN4175" s="1"/>
      <c r="BP4175" s="1"/>
      <c r="BQ4175" s="1"/>
      <c r="BR4175" s="1"/>
      <c r="BS4175" s="1"/>
      <c r="BU4175" s="1"/>
      <c r="BV4175" s="1"/>
      <c r="BW4175" s="1"/>
      <c r="BX4175" s="1"/>
      <c r="BY4175" s="1"/>
      <c r="BZ4175" s="1"/>
      <c r="CA4175" s="1"/>
      <c r="CC4175" s="1"/>
      <c r="CD4175" s="1"/>
      <c r="CE4175" s="1"/>
      <c r="CF4175" s="1"/>
      <c r="CG4175" s="1"/>
      <c r="CH4175" s="1"/>
      <c r="CI4175" s="1"/>
      <c r="CK4175" s="1"/>
      <c r="CL4175" s="1"/>
      <c r="CM4175" s="1"/>
      <c r="CN4175" s="1"/>
      <c r="CO4175" s="1"/>
      <c r="CP4175" s="1"/>
      <c r="CQ4175" s="1"/>
      <c r="CR4175" s="1"/>
      <c r="CS4175" s="1"/>
      <c r="CT4175" s="1"/>
      <c r="CU4175" s="1"/>
      <c r="CV4175" s="1"/>
      <c r="CW4175" s="1"/>
      <c r="CX4175" s="1"/>
      <c r="CY4175" s="1"/>
      <c r="CZ4175" s="1"/>
      <c r="DA4175" s="1"/>
      <c r="DB4175" s="1"/>
      <c r="DC4175" s="1"/>
      <c r="DD4175" s="1"/>
      <c r="DE4175" s="1"/>
      <c r="DF4175" s="1"/>
      <c r="DG4175" s="1"/>
      <c r="DH4175" s="1"/>
      <c r="DI4175" s="1"/>
      <c r="DJ4175" s="1"/>
      <c r="DK4175" s="1"/>
      <c r="DL4175" s="1"/>
      <c r="DM4175" s="1"/>
      <c r="DN4175" s="1"/>
      <c r="DO4175" s="1"/>
    </row>
    <row r="4176" spans="1:119" x14ac:dyDescent="0.3">
      <c r="A4176" s="1" t="s">
        <v>32262</v>
      </c>
      <c r="B4176" t="s">
        <v>32263</v>
      </c>
      <c r="C4176">
        <v>2011</v>
      </c>
      <c r="D4176" s="1" t="s">
        <v>536</v>
      </c>
      <c r="E4176">
        <v>78</v>
      </c>
      <c r="F4176" s="1" t="s">
        <v>32264</v>
      </c>
      <c r="G4176" t="s">
        <v>32265</v>
      </c>
      <c r="H4176" s="1" t="s">
        <v>32266</v>
      </c>
      <c r="I4176" s="1" t="s">
        <v>32267</v>
      </c>
      <c r="K4176" s="1" t="s">
        <v>32268</v>
      </c>
      <c r="M4176" s="1"/>
      <c r="O4176" s="1"/>
      <c r="P4176" s="1"/>
      <c r="Q4176" s="1"/>
      <c r="R4176" s="1"/>
      <c r="S4176" s="1"/>
      <c r="T4176" s="1"/>
      <c r="V4176" s="1"/>
      <c r="W4176" s="1"/>
      <c r="Y4176" s="1"/>
      <c r="Z4176" s="1"/>
      <c r="AA4176" s="1"/>
      <c r="AB4176" s="1"/>
      <c r="AC4176" s="1"/>
      <c r="AE4176" s="1"/>
      <c r="AF4176" s="1"/>
      <c r="AG4176" s="1"/>
      <c r="AH4176" s="1"/>
      <c r="AJ4176" s="1"/>
      <c r="AK4176" s="1"/>
      <c r="AL4176" s="1"/>
      <c r="AN4176" s="1"/>
      <c r="AO4176" s="1"/>
      <c r="AP4176" s="1"/>
      <c r="AR4176" s="1"/>
      <c r="AS4176" s="1"/>
      <c r="AT4176" s="1"/>
      <c r="AU4176" s="1"/>
      <c r="AV4176" s="1"/>
      <c r="AW4176" s="1"/>
      <c r="AX4176" s="1"/>
      <c r="AZ4176" s="1"/>
      <c r="BA4176" s="1"/>
      <c r="BB4176" s="1"/>
      <c r="BC4176" s="1"/>
      <c r="BD4176" s="1"/>
      <c r="BE4176" s="1"/>
      <c r="BF4176" s="1"/>
      <c r="BH4176" s="1"/>
      <c r="BJ4176" s="1"/>
      <c r="BK4176" s="1"/>
      <c r="BL4176" s="1"/>
      <c r="BM4176" s="1"/>
      <c r="BN4176" s="1"/>
      <c r="BP4176" s="1"/>
      <c r="BQ4176" s="1"/>
      <c r="BR4176" s="1"/>
      <c r="BS4176" s="1"/>
      <c r="BU4176" s="1"/>
      <c r="BV4176" s="1"/>
      <c r="BW4176" s="1"/>
      <c r="BX4176" s="1"/>
      <c r="BY4176" s="1"/>
      <c r="BZ4176" s="1"/>
      <c r="CA4176" s="1"/>
      <c r="CC4176" s="1"/>
      <c r="CD4176" s="1"/>
      <c r="CE4176" s="1"/>
      <c r="CF4176" s="1"/>
      <c r="CG4176" s="1"/>
      <c r="CH4176" s="1"/>
      <c r="CI4176" s="1"/>
      <c r="CK4176" s="1"/>
      <c r="CL4176" s="1"/>
      <c r="CM4176" s="1"/>
      <c r="CN4176" s="1"/>
      <c r="CO4176" s="1"/>
      <c r="CP4176" s="1"/>
      <c r="CQ4176" s="1"/>
      <c r="CR4176" s="1"/>
      <c r="CS4176" s="1"/>
      <c r="CT4176" s="1"/>
      <c r="CU4176" s="1"/>
      <c r="CV4176" s="1"/>
      <c r="CW4176" s="1"/>
      <c r="CX4176" s="1"/>
      <c r="CY4176" s="1"/>
      <c r="CZ4176" s="1"/>
      <c r="DA4176" s="1"/>
      <c r="DB4176" s="1"/>
      <c r="DC4176" s="1"/>
      <c r="DD4176" s="1"/>
      <c r="DE4176" s="1"/>
      <c r="DF4176" s="1"/>
      <c r="DG4176" s="1"/>
      <c r="DH4176" s="1"/>
      <c r="DI4176" s="1"/>
      <c r="DJ4176" s="1"/>
      <c r="DK4176" s="1"/>
      <c r="DL4176" s="1"/>
      <c r="DM4176" s="1"/>
      <c r="DN4176" s="1"/>
      <c r="DO4176" s="1"/>
    </row>
    <row r="4177" spans="1:337" x14ac:dyDescent="0.3">
      <c r="A4177" s="1" t="s">
        <v>32269</v>
      </c>
      <c r="B4177" t="s">
        <v>32270</v>
      </c>
      <c r="C4177">
        <v>2011</v>
      </c>
      <c r="D4177" s="1" t="s">
        <v>536</v>
      </c>
      <c r="E4177">
        <v>144</v>
      </c>
      <c r="F4177" s="1" t="s">
        <v>32271</v>
      </c>
      <c r="G4177" t="s">
        <v>32272</v>
      </c>
      <c r="H4177" s="1" t="s">
        <v>32273</v>
      </c>
      <c r="I4177" s="1" t="s">
        <v>32274</v>
      </c>
      <c r="K4177" s="1" t="s">
        <v>32275</v>
      </c>
      <c r="M4177" s="1"/>
      <c r="O4177" s="1"/>
      <c r="P4177" s="1"/>
      <c r="Q4177" s="1"/>
      <c r="R4177" s="1"/>
      <c r="S4177" s="1"/>
      <c r="T4177" s="1"/>
      <c r="V4177" s="1"/>
      <c r="W4177" s="1"/>
      <c r="Y4177" s="1"/>
      <c r="Z4177" s="1"/>
      <c r="AA4177" s="1"/>
      <c r="AB4177" s="1"/>
      <c r="AC4177" s="1"/>
      <c r="AE4177" s="1"/>
      <c r="AF4177" s="1"/>
      <c r="AG4177" s="1"/>
      <c r="AH4177" s="1"/>
      <c r="AJ4177" s="1"/>
      <c r="AK4177" s="1"/>
      <c r="AL4177" s="1"/>
      <c r="AN4177" s="1"/>
      <c r="AO4177" s="1"/>
      <c r="AP4177" s="1"/>
      <c r="AR4177" s="1"/>
      <c r="AS4177" s="1"/>
      <c r="AT4177" s="1"/>
      <c r="AU4177" s="1"/>
      <c r="AV4177" s="1"/>
      <c r="AW4177" s="1"/>
      <c r="AX4177" s="1"/>
      <c r="AZ4177" s="1"/>
      <c r="BA4177" s="1"/>
      <c r="BB4177" s="1"/>
      <c r="BC4177" s="1"/>
      <c r="BD4177" s="1"/>
      <c r="BE4177" s="1"/>
      <c r="BF4177" s="1"/>
      <c r="BH4177" s="1"/>
      <c r="BJ4177" s="1"/>
      <c r="BK4177" s="1"/>
      <c r="BL4177" s="1"/>
      <c r="BM4177" s="1"/>
      <c r="BN4177" s="1"/>
      <c r="BP4177" s="1"/>
      <c r="BQ4177" s="1"/>
      <c r="BR4177" s="1"/>
      <c r="BS4177" s="1"/>
      <c r="BU4177" s="1"/>
      <c r="BV4177" s="1"/>
      <c r="BW4177" s="1"/>
      <c r="BX4177" s="1"/>
      <c r="BY4177" s="1"/>
      <c r="BZ4177" s="1"/>
      <c r="CA4177" s="1"/>
      <c r="CC4177" s="1"/>
      <c r="CD4177" s="1"/>
      <c r="CE4177" s="1"/>
      <c r="CF4177" s="1"/>
      <c r="CG4177" s="1"/>
      <c r="CH4177" s="1"/>
      <c r="CI4177" s="1"/>
      <c r="CK4177" s="1"/>
      <c r="CL4177" s="1"/>
      <c r="CM4177" s="1"/>
      <c r="CN4177" s="1"/>
      <c r="CO4177" s="1"/>
      <c r="CP4177" s="1"/>
      <c r="CQ4177" s="1"/>
      <c r="CR4177" s="1"/>
      <c r="CS4177" s="1"/>
      <c r="CT4177" s="1"/>
      <c r="CU4177" s="1"/>
      <c r="CV4177" s="1"/>
      <c r="CW4177" s="1"/>
      <c r="CX4177" s="1"/>
      <c r="CY4177" s="1"/>
      <c r="CZ4177" s="1"/>
      <c r="DA4177" s="1"/>
      <c r="DB4177" s="1"/>
      <c r="DC4177" s="1"/>
      <c r="DD4177" s="1"/>
      <c r="DE4177" s="1"/>
      <c r="DF4177" s="1"/>
      <c r="DG4177" s="1"/>
      <c r="DH4177" s="1"/>
      <c r="DI4177" s="1"/>
      <c r="DJ4177" s="1"/>
      <c r="DK4177" s="1"/>
      <c r="DL4177" s="1"/>
      <c r="DM4177" s="1"/>
      <c r="DN4177" s="1"/>
      <c r="DO4177" s="1"/>
    </row>
    <row r="4178" spans="1:337" x14ac:dyDescent="0.3">
      <c r="A4178" s="1" t="s">
        <v>32276</v>
      </c>
      <c r="B4178" t="s">
        <v>32277</v>
      </c>
      <c r="C4178">
        <v>2011</v>
      </c>
      <c r="D4178" s="1" t="s">
        <v>536</v>
      </c>
      <c r="F4178" s="1" t="s">
        <v>32278</v>
      </c>
      <c r="G4178" t="s">
        <v>32279</v>
      </c>
      <c r="H4178" s="1" t="s">
        <v>763</v>
      </c>
      <c r="I4178" s="1"/>
      <c r="K4178" s="1"/>
      <c r="M4178" s="1"/>
      <c r="O4178" s="1"/>
      <c r="P4178" s="1"/>
      <c r="Q4178" s="1"/>
      <c r="R4178" s="1"/>
      <c r="S4178" s="1"/>
      <c r="T4178" s="1"/>
      <c r="V4178" s="1"/>
      <c r="W4178" s="1"/>
      <c r="Y4178" s="1"/>
      <c r="Z4178" s="1"/>
      <c r="AA4178" s="1"/>
      <c r="AB4178" s="1"/>
      <c r="AC4178" s="1"/>
      <c r="AE4178" s="1"/>
      <c r="AF4178" s="1"/>
      <c r="AG4178" s="1"/>
      <c r="AH4178" s="1"/>
      <c r="AJ4178" s="1"/>
      <c r="AK4178" s="1"/>
      <c r="AL4178" s="1"/>
      <c r="AN4178" s="1"/>
      <c r="AO4178" s="1"/>
      <c r="AP4178" s="1"/>
      <c r="AR4178" s="1"/>
      <c r="AS4178" s="1"/>
      <c r="AT4178" s="1"/>
      <c r="AU4178" s="1"/>
      <c r="AV4178" s="1"/>
      <c r="AW4178" s="1"/>
      <c r="AX4178" s="1"/>
      <c r="AZ4178" s="1"/>
      <c r="BA4178" s="1"/>
      <c r="BB4178" s="1"/>
      <c r="BC4178" s="1"/>
      <c r="BD4178" s="1"/>
      <c r="BE4178" s="1"/>
      <c r="BF4178" s="1"/>
      <c r="BH4178" s="1"/>
      <c r="BJ4178" s="1"/>
      <c r="BK4178" s="1"/>
      <c r="BL4178" s="1"/>
      <c r="BM4178" s="1"/>
      <c r="BN4178" s="1"/>
      <c r="BP4178" s="1"/>
      <c r="BQ4178" s="1"/>
      <c r="BR4178" s="1"/>
      <c r="BS4178" s="1"/>
      <c r="BU4178" s="1"/>
      <c r="BV4178" s="1"/>
      <c r="BW4178" s="1"/>
      <c r="BX4178" s="1"/>
      <c r="BY4178" s="1"/>
      <c r="BZ4178" s="1"/>
      <c r="CA4178" s="1"/>
      <c r="CC4178" s="1"/>
      <c r="CD4178" s="1"/>
      <c r="CE4178" s="1"/>
      <c r="CF4178" s="1"/>
      <c r="CG4178" s="1"/>
      <c r="CH4178" s="1"/>
      <c r="CI4178" s="1"/>
      <c r="CK4178" s="1"/>
      <c r="CL4178" s="1"/>
      <c r="CM4178" s="1"/>
      <c r="CN4178" s="1"/>
      <c r="CO4178" s="1"/>
      <c r="CP4178" s="1"/>
      <c r="CQ4178" s="1"/>
      <c r="CR4178" s="1"/>
      <c r="CS4178" s="1"/>
      <c r="CT4178" s="1"/>
      <c r="CU4178" s="1"/>
      <c r="CV4178" s="1"/>
      <c r="CW4178" s="1"/>
      <c r="CX4178" s="1"/>
      <c r="CY4178" s="1"/>
      <c r="CZ4178" s="1"/>
      <c r="DA4178" s="1"/>
      <c r="DB4178" s="1"/>
      <c r="DC4178" s="1"/>
      <c r="DD4178" s="1"/>
      <c r="DE4178" s="1"/>
      <c r="DF4178" s="1"/>
      <c r="DG4178" s="1"/>
      <c r="DH4178" s="1"/>
      <c r="DI4178" s="1"/>
      <c r="DJ4178" s="1"/>
      <c r="DK4178" s="1"/>
      <c r="DL4178" s="1"/>
      <c r="DM4178" s="1"/>
      <c r="DN4178" s="1"/>
      <c r="DO4178" s="1"/>
    </row>
    <row r="4179" spans="1:337" x14ac:dyDescent="0.3">
      <c r="A4179" s="1" t="s">
        <v>32280</v>
      </c>
      <c r="B4179" t="s">
        <v>32281</v>
      </c>
      <c r="C4179">
        <v>2011</v>
      </c>
      <c r="D4179" s="1" t="s">
        <v>536</v>
      </c>
      <c r="E4179">
        <v>99</v>
      </c>
      <c r="F4179" s="1" t="s">
        <v>32282</v>
      </c>
      <c r="G4179" t="s">
        <v>32283</v>
      </c>
      <c r="H4179" s="1" t="s">
        <v>32284</v>
      </c>
      <c r="I4179" s="1" t="s">
        <v>32285</v>
      </c>
      <c r="K4179" s="1" t="s">
        <v>32286</v>
      </c>
      <c r="M4179" s="1"/>
      <c r="O4179" s="1"/>
      <c r="P4179" s="1"/>
      <c r="Q4179" s="1"/>
      <c r="R4179" s="1"/>
      <c r="S4179" s="1"/>
      <c r="T4179" s="1"/>
      <c r="V4179" s="1"/>
      <c r="W4179" s="1"/>
      <c r="Y4179" s="1"/>
      <c r="Z4179" s="1"/>
      <c r="AA4179" s="1"/>
      <c r="AB4179" s="1"/>
      <c r="AC4179" s="1"/>
      <c r="AE4179" s="1"/>
      <c r="AF4179" s="1"/>
      <c r="AG4179" s="1"/>
      <c r="AH4179" s="1"/>
      <c r="AJ4179" s="1"/>
      <c r="AK4179" s="1"/>
      <c r="AL4179" s="1"/>
      <c r="AN4179" s="1"/>
      <c r="AO4179" s="1"/>
      <c r="AP4179" s="1"/>
      <c r="AR4179" s="1"/>
      <c r="AS4179" s="1"/>
      <c r="AT4179" s="1"/>
      <c r="AU4179" s="1"/>
      <c r="AV4179" s="1"/>
      <c r="AW4179" s="1"/>
      <c r="AX4179" s="1"/>
      <c r="AZ4179" s="1"/>
      <c r="BA4179" s="1"/>
      <c r="BB4179" s="1"/>
      <c r="BC4179" s="1"/>
      <c r="BD4179" s="1"/>
      <c r="BE4179" s="1"/>
      <c r="BF4179" s="1"/>
      <c r="BH4179" s="1"/>
      <c r="BJ4179" s="1"/>
      <c r="BK4179" s="1"/>
      <c r="BL4179" s="1"/>
      <c r="BM4179" s="1"/>
      <c r="BN4179" s="1"/>
      <c r="BP4179" s="1"/>
      <c r="BQ4179" s="1"/>
      <c r="BR4179" s="1"/>
      <c r="BS4179" s="1"/>
      <c r="BU4179" s="1"/>
      <c r="BV4179" s="1"/>
      <c r="BW4179" s="1"/>
      <c r="BX4179" s="1"/>
      <c r="BY4179" s="1"/>
      <c r="BZ4179" s="1"/>
      <c r="CA4179" s="1"/>
      <c r="CC4179" s="1"/>
      <c r="CD4179" s="1"/>
      <c r="CE4179" s="1"/>
      <c r="CF4179" s="1"/>
      <c r="CG4179" s="1"/>
      <c r="CH4179" s="1"/>
      <c r="CI4179" s="1"/>
      <c r="CK4179" s="1"/>
      <c r="CL4179" s="1"/>
      <c r="CM4179" s="1"/>
      <c r="CN4179" s="1"/>
      <c r="CO4179" s="1"/>
      <c r="CP4179" s="1"/>
      <c r="CQ4179" s="1"/>
      <c r="CR4179" s="1"/>
      <c r="CS4179" s="1"/>
      <c r="CT4179" s="1"/>
      <c r="CU4179" s="1"/>
      <c r="CV4179" s="1"/>
      <c r="CW4179" s="1"/>
      <c r="CX4179" s="1"/>
      <c r="CY4179" s="1"/>
      <c r="CZ4179" s="1"/>
      <c r="DA4179" s="1"/>
      <c r="DB4179" s="1"/>
      <c r="DC4179" s="1"/>
      <c r="DD4179" s="1"/>
      <c r="DE4179" s="1"/>
      <c r="DF4179" s="1"/>
      <c r="DG4179" s="1"/>
      <c r="DH4179" s="1"/>
      <c r="DI4179" s="1"/>
      <c r="DJ4179" s="1"/>
      <c r="DK4179" s="1"/>
      <c r="DL4179" s="1"/>
      <c r="DM4179" s="1"/>
      <c r="DN4179" s="1"/>
      <c r="DO4179" s="1"/>
    </row>
    <row r="4180" spans="1:337" x14ac:dyDescent="0.3">
      <c r="A4180" s="1" t="s">
        <v>32287</v>
      </c>
      <c r="B4180" t="s">
        <v>32288</v>
      </c>
      <c r="C4180">
        <v>2011</v>
      </c>
      <c r="D4180" s="1" t="s">
        <v>536</v>
      </c>
      <c r="E4180">
        <v>28</v>
      </c>
      <c r="F4180" s="1" t="s">
        <v>32289</v>
      </c>
      <c r="G4180" t="s">
        <v>32290</v>
      </c>
      <c r="H4180" s="1" t="s">
        <v>32291</v>
      </c>
      <c r="I4180" s="1" t="s">
        <v>32292</v>
      </c>
      <c r="K4180" s="1" t="s">
        <v>32293</v>
      </c>
      <c r="M4180" s="1"/>
      <c r="O4180" s="1"/>
      <c r="P4180" s="1"/>
      <c r="Q4180" s="1"/>
      <c r="R4180" s="1"/>
      <c r="S4180" s="1"/>
      <c r="T4180" s="1"/>
      <c r="V4180" s="1"/>
      <c r="W4180" s="1"/>
      <c r="Y4180" s="1"/>
      <c r="Z4180" s="1"/>
      <c r="AA4180" s="1"/>
      <c r="AB4180" s="1"/>
      <c r="AC4180" s="1"/>
      <c r="AE4180" s="1"/>
      <c r="AF4180" s="1"/>
      <c r="AG4180" s="1"/>
      <c r="AH4180" s="1"/>
      <c r="AJ4180" s="1"/>
      <c r="AK4180" s="1"/>
      <c r="AL4180" s="1"/>
      <c r="AN4180" s="1"/>
      <c r="AO4180" s="1"/>
      <c r="AP4180" s="1"/>
      <c r="AR4180" s="1"/>
      <c r="AS4180" s="1"/>
      <c r="AT4180" s="1"/>
      <c r="AU4180" s="1"/>
      <c r="AV4180" s="1"/>
      <c r="AW4180" s="1"/>
      <c r="AX4180" s="1"/>
      <c r="AZ4180" s="1"/>
      <c r="BA4180" s="1"/>
      <c r="BB4180" s="1"/>
      <c r="BC4180" s="1"/>
      <c r="BD4180" s="1"/>
      <c r="BE4180" s="1"/>
      <c r="BF4180" s="1"/>
      <c r="BH4180" s="1"/>
      <c r="BJ4180" s="1"/>
      <c r="BK4180" s="1"/>
      <c r="BL4180" s="1"/>
      <c r="BM4180" s="1"/>
      <c r="BN4180" s="1"/>
      <c r="BP4180" s="1"/>
      <c r="BQ4180" s="1"/>
      <c r="BR4180" s="1"/>
      <c r="BS4180" s="1"/>
      <c r="BU4180" s="1"/>
      <c r="BV4180" s="1"/>
      <c r="BW4180" s="1"/>
      <c r="BX4180" s="1"/>
      <c r="BY4180" s="1"/>
      <c r="BZ4180" s="1"/>
      <c r="CA4180" s="1"/>
      <c r="CC4180" s="1"/>
      <c r="CD4180" s="1"/>
      <c r="CE4180" s="1"/>
      <c r="CF4180" s="1"/>
      <c r="CG4180" s="1"/>
      <c r="CH4180" s="1"/>
      <c r="CI4180" s="1"/>
      <c r="CK4180" s="1"/>
      <c r="CL4180" s="1"/>
      <c r="CM4180" s="1"/>
      <c r="CN4180" s="1"/>
      <c r="CO4180" s="1"/>
      <c r="CP4180" s="1"/>
      <c r="CQ4180" s="1"/>
      <c r="CR4180" s="1"/>
      <c r="CS4180" s="1"/>
      <c r="CT4180" s="1"/>
      <c r="CU4180" s="1"/>
      <c r="CV4180" s="1"/>
      <c r="CW4180" s="1"/>
      <c r="CX4180" s="1"/>
      <c r="CY4180" s="1"/>
      <c r="CZ4180" s="1"/>
      <c r="DA4180" s="1"/>
      <c r="DB4180" s="1"/>
      <c r="DC4180" s="1"/>
      <c r="DD4180" s="1"/>
      <c r="DE4180" s="1"/>
      <c r="DF4180" s="1"/>
      <c r="DG4180" s="1"/>
      <c r="DH4180" s="1"/>
      <c r="DI4180" s="1"/>
      <c r="DJ4180" s="1"/>
      <c r="DK4180" s="1"/>
      <c r="DL4180" s="1"/>
      <c r="DM4180" s="1"/>
      <c r="DN4180" s="1"/>
      <c r="DO4180" s="1"/>
    </row>
    <row r="4181" spans="1:337" x14ac:dyDescent="0.3">
      <c r="A4181" s="1" t="s">
        <v>32294</v>
      </c>
      <c r="B4181" t="s">
        <v>32295</v>
      </c>
      <c r="C4181">
        <v>2011</v>
      </c>
      <c r="D4181" s="1" t="s">
        <v>536</v>
      </c>
      <c r="E4181">
        <v>21</v>
      </c>
      <c r="F4181" s="1" t="s">
        <v>32296</v>
      </c>
      <c r="G4181" t="s">
        <v>32297</v>
      </c>
      <c r="H4181" s="1" t="s">
        <v>32298</v>
      </c>
      <c r="I4181" s="1" t="s">
        <v>32299</v>
      </c>
      <c r="K4181" s="1" t="s">
        <v>32300</v>
      </c>
      <c r="M4181" s="1"/>
      <c r="O4181" s="1"/>
      <c r="P4181" s="1"/>
      <c r="Q4181" s="1"/>
      <c r="R4181" s="1"/>
      <c r="S4181" s="1"/>
      <c r="T4181" s="1"/>
      <c r="V4181" s="1"/>
      <c r="W4181" s="1"/>
      <c r="Y4181" s="1"/>
      <c r="Z4181" s="1"/>
      <c r="AA4181" s="1"/>
      <c r="AB4181" s="1"/>
      <c r="AC4181" s="1"/>
      <c r="AE4181" s="1"/>
      <c r="AF4181" s="1"/>
      <c r="AG4181" s="1"/>
      <c r="AH4181" s="1"/>
      <c r="AJ4181" s="1"/>
      <c r="AK4181" s="1"/>
      <c r="AL4181" s="1"/>
      <c r="AN4181" s="1"/>
      <c r="AO4181" s="1"/>
      <c r="AP4181" s="1"/>
      <c r="AR4181" s="1"/>
      <c r="AS4181" s="1"/>
      <c r="AT4181" s="1"/>
      <c r="AU4181" s="1"/>
      <c r="AV4181" s="1"/>
      <c r="AW4181" s="1"/>
      <c r="AX4181" s="1"/>
      <c r="AZ4181" s="1"/>
      <c r="BA4181" s="1"/>
      <c r="BB4181" s="1"/>
      <c r="BC4181" s="1"/>
      <c r="BD4181" s="1"/>
      <c r="BE4181" s="1"/>
      <c r="BF4181" s="1"/>
      <c r="BH4181" s="1"/>
      <c r="BJ4181" s="1"/>
      <c r="BK4181" s="1"/>
      <c r="BL4181" s="1"/>
      <c r="BM4181" s="1"/>
      <c r="BN4181" s="1"/>
      <c r="BP4181" s="1"/>
      <c r="BQ4181" s="1"/>
      <c r="BR4181" s="1"/>
      <c r="BS4181" s="1"/>
      <c r="BU4181" s="1"/>
      <c r="BV4181" s="1"/>
      <c r="BW4181" s="1"/>
      <c r="BX4181" s="1"/>
      <c r="BY4181" s="1"/>
      <c r="BZ4181" s="1"/>
      <c r="CA4181" s="1"/>
      <c r="CC4181" s="1"/>
      <c r="CD4181" s="1"/>
      <c r="CE4181" s="1"/>
      <c r="CF4181" s="1"/>
      <c r="CG4181" s="1"/>
      <c r="CH4181" s="1"/>
      <c r="CI4181" s="1"/>
      <c r="CK4181" s="1"/>
      <c r="CL4181" s="1"/>
      <c r="CM4181" s="1"/>
      <c r="CN4181" s="1"/>
      <c r="CO4181" s="1"/>
      <c r="CP4181" s="1"/>
      <c r="CQ4181" s="1"/>
      <c r="CR4181" s="1"/>
      <c r="CS4181" s="1"/>
      <c r="CT4181" s="1"/>
      <c r="CU4181" s="1"/>
      <c r="CV4181" s="1"/>
      <c r="CW4181" s="1"/>
      <c r="CX4181" s="1"/>
      <c r="CY4181" s="1"/>
      <c r="CZ4181" s="1"/>
      <c r="DA4181" s="1"/>
      <c r="DB4181" s="1"/>
      <c r="DC4181" s="1"/>
      <c r="DD4181" s="1"/>
      <c r="DE4181" s="1"/>
      <c r="DF4181" s="1"/>
      <c r="DG4181" s="1"/>
      <c r="DH4181" s="1"/>
      <c r="DI4181" s="1"/>
      <c r="DJ4181" s="1"/>
      <c r="DK4181" s="1"/>
      <c r="DL4181" s="1"/>
      <c r="DM4181" s="1"/>
      <c r="DN4181" s="1"/>
      <c r="DO4181" s="1"/>
    </row>
    <row r="4182" spans="1:337" x14ac:dyDescent="0.3">
      <c r="A4182" s="1" t="s">
        <v>32301</v>
      </c>
      <c r="B4182" t="s">
        <v>32302</v>
      </c>
      <c r="C4182">
        <v>2011</v>
      </c>
      <c r="D4182" s="1" t="s">
        <v>536</v>
      </c>
      <c r="E4182">
        <v>147</v>
      </c>
      <c r="F4182" s="1" t="s">
        <v>32303</v>
      </c>
      <c r="G4182" t="s">
        <v>32304</v>
      </c>
      <c r="H4182" s="1" t="s">
        <v>32305</v>
      </c>
      <c r="I4182" s="1" t="s">
        <v>32306</v>
      </c>
      <c r="K4182" s="1" t="s">
        <v>32307</v>
      </c>
      <c r="M4182" s="1"/>
      <c r="O4182" s="1"/>
      <c r="P4182" s="1"/>
      <c r="Q4182" s="1"/>
      <c r="R4182" s="1"/>
      <c r="S4182" s="1"/>
      <c r="T4182" s="1"/>
      <c r="V4182" s="1"/>
      <c r="W4182" s="1"/>
      <c r="Y4182" s="1"/>
      <c r="Z4182" s="1"/>
      <c r="AA4182" s="1"/>
      <c r="AB4182" s="1"/>
      <c r="AC4182" s="1"/>
      <c r="AE4182" s="1"/>
      <c r="AF4182" s="1"/>
      <c r="AG4182" s="1"/>
      <c r="AH4182" s="1"/>
      <c r="AJ4182" s="1"/>
      <c r="AK4182" s="1"/>
      <c r="AL4182" s="1"/>
      <c r="AN4182" s="1"/>
      <c r="AO4182" s="1"/>
      <c r="AP4182" s="1"/>
      <c r="AR4182" s="1"/>
      <c r="AS4182" s="1"/>
      <c r="AT4182" s="1"/>
      <c r="AU4182" s="1"/>
      <c r="AV4182" s="1"/>
      <c r="AW4182" s="1"/>
      <c r="AX4182" s="1"/>
      <c r="AZ4182" s="1"/>
      <c r="BA4182" s="1"/>
      <c r="BB4182" s="1"/>
      <c r="BC4182" s="1"/>
      <c r="BD4182" s="1"/>
      <c r="BE4182" s="1"/>
      <c r="BF4182" s="1"/>
      <c r="BH4182" s="1"/>
      <c r="BJ4182" s="1"/>
      <c r="BK4182" s="1"/>
      <c r="BL4182" s="1"/>
      <c r="BM4182" s="1"/>
      <c r="BN4182" s="1"/>
      <c r="BP4182" s="1"/>
      <c r="BQ4182" s="1"/>
      <c r="BR4182" s="1"/>
      <c r="BS4182" s="1"/>
      <c r="BU4182" s="1"/>
      <c r="BV4182" s="1"/>
      <c r="BW4182" s="1"/>
      <c r="BX4182" s="1"/>
      <c r="BY4182" s="1"/>
      <c r="BZ4182" s="1"/>
      <c r="CA4182" s="1"/>
      <c r="CC4182" s="1"/>
      <c r="CD4182" s="1"/>
      <c r="CE4182" s="1"/>
      <c r="CF4182" s="1"/>
      <c r="CG4182" s="1"/>
      <c r="CH4182" s="1"/>
      <c r="CI4182" s="1"/>
      <c r="CK4182" s="1"/>
      <c r="CL4182" s="1"/>
      <c r="CM4182" s="1"/>
      <c r="CN4182" s="1"/>
      <c r="CO4182" s="1"/>
      <c r="CP4182" s="1"/>
      <c r="CQ4182" s="1"/>
      <c r="CR4182" s="1"/>
      <c r="CS4182" s="1"/>
      <c r="CT4182" s="1"/>
      <c r="CU4182" s="1"/>
      <c r="CV4182" s="1"/>
      <c r="CW4182" s="1"/>
      <c r="CX4182" s="1"/>
      <c r="CY4182" s="1"/>
      <c r="CZ4182" s="1"/>
      <c r="DA4182" s="1"/>
      <c r="DB4182" s="1"/>
      <c r="DC4182" s="1"/>
      <c r="DD4182" s="1"/>
      <c r="DE4182" s="1"/>
      <c r="DF4182" s="1"/>
      <c r="DG4182" s="1"/>
      <c r="DH4182" s="1"/>
      <c r="DI4182" s="1"/>
      <c r="DJ4182" s="1"/>
      <c r="DK4182" s="1"/>
      <c r="DL4182" s="1"/>
      <c r="DM4182" s="1"/>
      <c r="DN4182" s="1"/>
      <c r="DO4182" s="1"/>
    </row>
    <row r="4183" spans="1:337" x14ac:dyDescent="0.3">
      <c r="A4183" s="1" t="s">
        <v>32308</v>
      </c>
      <c r="B4183" t="s">
        <v>32309</v>
      </c>
      <c r="C4183">
        <v>2011</v>
      </c>
      <c r="D4183" s="1" t="s">
        <v>536</v>
      </c>
      <c r="E4183">
        <v>53</v>
      </c>
      <c r="F4183" s="1" t="s">
        <v>32310</v>
      </c>
      <c r="G4183" t="s">
        <v>32311</v>
      </c>
      <c r="H4183" s="1" t="s">
        <v>32312</v>
      </c>
      <c r="I4183" s="1" t="s">
        <v>32313</v>
      </c>
      <c r="K4183" s="1" t="s">
        <v>32314</v>
      </c>
      <c r="M4183" s="1"/>
      <c r="O4183" s="1"/>
      <c r="P4183" s="1"/>
      <c r="Q4183" s="1"/>
      <c r="R4183" s="1"/>
      <c r="S4183" s="1"/>
      <c r="T4183" s="1"/>
      <c r="V4183" s="1"/>
      <c r="W4183" s="1"/>
      <c r="Y4183" s="1"/>
      <c r="Z4183" s="1"/>
      <c r="AA4183" s="1"/>
      <c r="AB4183" s="1"/>
      <c r="AC4183" s="1"/>
      <c r="AE4183" s="1"/>
      <c r="AF4183" s="1"/>
      <c r="AG4183" s="1"/>
      <c r="AH4183" s="1"/>
      <c r="AJ4183" s="1"/>
      <c r="AK4183" s="1"/>
      <c r="AL4183" s="1"/>
      <c r="AN4183" s="1"/>
      <c r="AO4183" s="1"/>
      <c r="AP4183" s="1"/>
      <c r="AR4183" s="1"/>
      <c r="AS4183" s="1"/>
      <c r="AT4183" s="1"/>
      <c r="AU4183" s="1"/>
      <c r="AV4183" s="1"/>
      <c r="AW4183" s="1"/>
      <c r="AX4183" s="1"/>
      <c r="AZ4183" s="1"/>
      <c r="BA4183" s="1"/>
      <c r="BB4183" s="1"/>
      <c r="BC4183" s="1"/>
      <c r="BD4183" s="1"/>
      <c r="BE4183" s="1"/>
      <c r="BF4183" s="1"/>
      <c r="BH4183" s="1"/>
      <c r="BJ4183" s="1"/>
      <c r="BK4183" s="1"/>
      <c r="BL4183" s="1"/>
      <c r="BM4183" s="1"/>
      <c r="BN4183" s="1"/>
      <c r="BP4183" s="1"/>
      <c r="BQ4183" s="1"/>
      <c r="BR4183" s="1"/>
      <c r="BS4183" s="1"/>
      <c r="BU4183" s="1"/>
      <c r="BV4183" s="1"/>
      <c r="BW4183" s="1"/>
      <c r="BX4183" s="1"/>
      <c r="BY4183" s="1"/>
      <c r="BZ4183" s="1"/>
      <c r="CA4183" s="1"/>
      <c r="CC4183" s="1"/>
      <c r="CD4183" s="1"/>
      <c r="CE4183" s="1"/>
      <c r="CF4183" s="1"/>
      <c r="CG4183" s="1"/>
      <c r="CH4183" s="1"/>
      <c r="CI4183" s="1"/>
      <c r="CK4183" s="1"/>
      <c r="CL4183" s="1"/>
      <c r="CM4183" s="1"/>
      <c r="CN4183" s="1"/>
      <c r="CO4183" s="1"/>
      <c r="CP4183" s="1"/>
      <c r="CQ4183" s="1"/>
      <c r="CR4183" s="1"/>
      <c r="CS4183" s="1"/>
      <c r="CT4183" s="1"/>
      <c r="CU4183" s="1"/>
      <c r="CV4183" s="1"/>
      <c r="CW4183" s="1"/>
      <c r="CX4183" s="1"/>
      <c r="CY4183" s="1"/>
      <c r="CZ4183" s="1"/>
      <c r="DA4183" s="1"/>
      <c r="DB4183" s="1"/>
      <c r="DC4183" s="1"/>
      <c r="DD4183" s="1"/>
      <c r="DE4183" s="1"/>
      <c r="DF4183" s="1"/>
      <c r="DG4183" s="1"/>
      <c r="DH4183" s="1"/>
      <c r="DI4183" s="1"/>
      <c r="DJ4183" s="1"/>
      <c r="DK4183" s="1"/>
      <c r="DL4183" s="1"/>
      <c r="DM4183" s="1"/>
      <c r="DN4183" s="1"/>
      <c r="DO4183" s="1"/>
    </row>
    <row r="4184" spans="1:337" x14ac:dyDescent="0.3">
      <c r="A4184" s="1" t="s">
        <v>32315</v>
      </c>
      <c r="B4184" t="s">
        <v>32316</v>
      </c>
      <c r="C4184">
        <v>2011</v>
      </c>
      <c r="D4184" s="1" t="s">
        <v>536</v>
      </c>
      <c r="E4184">
        <v>51</v>
      </c>
      <c r="F4184" s="1" t="s">
        <v>32317</v>
      </c>
      <c r="G4184" t="s">
        <v>32318</v>
      </c>
      <c r="H4184" s="1" t="s">
        <v>32319</v>
      </c>
      <c r="I4184" s="1" t="s">
        <v>32320</v>
      </c>
      <c r="K4184" s="1" t="s">
        <v>32321</v>
      </c>
      <c r="M4184" s="1"/>
      <c r="O4184" s="1"/>
      <c r="P4184" s="1"/>
      <c r="Q4184" s="1"/>
      <c r="R4184" s="1"/>
      <c r="S4184" s="1"/>
      <c r="T4184" s="1"/>
      <c r="V4184" s="1"/>
      <c r="W4184" s="1"/>
      <c r="Y4184" s="1"/>
      <c r="Z4184" s="1"/>
      <c r="AA4184" s="1"/>
      <c r="AB4184" s="1"/>
      <c r="AC4184" s="1"/>
      <c r="AE4184" s="1"/>
      <c r="AF4184" s="1"/>
      <c r="AG4184" s="1"/>
      <c r="AH4184" s="1"/>
      <c r="AJ4184" s="1"/>
      <c r="AK4184" s="1"/>
      <c r="AL4184" s="1"/>
      <c r="AN4184" s="1"/>
      <c r="AO4184" s="1"/>
      <c r="AP4184" s="1"/>
      <c r="AR4184" s="1"/>
      <c r="AS4184" s="1"/>
      <c r="AT4184" s="1"/>
      <c r="AU4184" s="1"/>
      <c r="AV4184" s="1"/>
      <c r="AW4184" s="1"/>
      <c r="AX4184" s="1"/>
      <c r="AZ4184" s="1"/>
      <c r="BA4184" s="1"/>
      <c r="BB4184" s="1"/>
      <c r="BC4184" s="1"/>
      <c r="BD4184" s="1"/>
      <c r="BE4184" s="1"/>
      <c r="BF4184" s="1"/>
      <c r="BH4184" s="1"/>
      <c r="BJ4184" s="1"/>
      <c r="BK4184" s="1"/>
      <c r="BL4184" s="1"/>
      <c r="BM4184" s="1"/>
      <c r="BN4184" s="1"/>
      <c r="BP4184" s="1"/>
      <c r="BQ4184" s="1"/>
      <c r="BR4184" s="1"/>
      <c r="BS4184" s="1"/>
      <c r="BU4184" s="1"/>
      <c r="BV4184" s="1"/>
      <c r="BW4184" s="1"/>
      <c r="BX4184" s="1"/>
      <c r="BY4184" s="1"/>
      <c r="BZ4184" s="1"/>
      <c r="CA4184" s="1"/>
      <c r="CC4184" s="1"/>
      <c r="CD4184" s="1"/>
      <c r="CE4184" s="1"/>
      <c r="CF4184" s="1"/>
      <c r="CG4184" s="1"/>
      <c r="CH4184" s="1"/>
      <c r="CI4184" s="1"/>
      <c r="CK4184" s="1"/>
      <c r="CL4184" s="1"/>
      <c r="CM4184" s="1"/>
      <c r="CN4184" s="1"/>
      <c r="CO4184" s="1"/>
      <c r="CP4184" s="1"/>
      <c r="CQ4184" s="1"/>
      <c r="CR4184" s="1"/>
      <c r="CS4184" s="1"/>
      <c r="CT4184" s="1"/>
      <c r="CU4184" s="1"/>
      <c r="CV4184" s="1"/>
      <c r="CW4184" s="1"/>
      <c r="CX4184" s="1"/>
      <c r="CY4184" s="1"/>
      <c r="CZ4184" s="1"/>
      <c r="DA4184" s="1"/>
      <c r="DB4184" s="1"/>
      <c r="DC4184" s="1"/>
      <c r="DD4184" s="1"/>
      <c r="DE4184" s="1"/>
      <c r="DF4184" s="1"/>
      <c r="DG4184" s="1"/>
      <c r="DH4184" s="1"/>
      <c r="DI4184" s="1"/>
      <c r="DJ4184" s="1"/>
      <c r="DK4184" s="1"/>
      <c r="DL4184" s="1"/>
      <c r="DM4184" s="1"/>
      <c r="DN4184" s="1"/>
      <c r="DO4184" s="1"/>
    </row>
    <row r="4185" spans="1:337" x14ac:dyDescent="0.3">
      <c r="A4185" s="1" t="s">
        <v>32322</v>
      </c>
      <c r="B4185" t="s">
        <v>32323</v>
      </c>
      <c r="C4185">
        <v>2011</v>
      </c>
      <c r="D4185" s="1" t="s">
        <v>536</v>
      </c>
      <c r="E4185">
        <v>28</v>
      </c>
      <c r="F4185" s="1" t="s">
        <v>32324</v>
      </c>
      <c r="G4185" t="s">
        <v>32325</v>
      </c>
      <c r="H4185" s="1" t="s">
        <v>32326</v>
      </c>
      <c r="I4185" s="1" t="s">
        <v>32327</v>
      </c>
      <c r="K4185" s="1" t="s">
        <v>32328</v>
      </c>
      <c r="M4185" s="1"/>
      <c r="O4185" s="1"/>
      <c r="P4185" s="1"/>
      <c r="Q4185" s="1"/>
      <c r="R4185" s="1"/>
      <c r="S4185" s="1"/>
      <c r="T4185" s="1"/>
      <c r="V4185" s="1"/>
      <c r="W4185" s="1"/>
      <c r="Y4185" s="1"/>
      <c r="Z4185" s="1"/>
      <c r="AA4185" s="1"/>
      <c r="AB4185" s="1"/>
      <c r="AC4185" s="1"/>
      <c r="AE4185" s="1"/>
      <c r="AF4185" s="1"/>
      <c r="AG4185" s="1"/>
      <c r="AH4185" s="1"/>
      <c r="AJ4185" s="1"/>
      <c r="AK4185" s="1"/>
      <c r="AL4185" s="1"/>
      <c r="AN4185" s="1"/>
      <c r="AO4185" s="1"/>
      <c r="AP4185" s="1"/>
      <c r="AR4185" s="1"/>
      <c r="AS4185" s="1"/>
      <c r="AT4185" s="1"/>
      <c r="AU4185" s="1"/>
      <c r="AV4185" s="1"/>
      <c r="AW4185" s="1"/>
      <c r="AX4185" s="1"/>
      <c r="AZ4185" s="1"/>
      <c r="BA4185" s="1"/>
      <c r="BB4185" s="1"/>
      <c r="BC4185" s="1"/>
      <c r="BD4185" s="1"/>
      <c r="BE4185" s="1"/>
      <c r="BF4185" s="1"/>
      <c r="BH4185" s="1"/>
      <c r="BJ4185" s="1"/>
      <c r="BK4185" s="1"/>
      <c r="BL4185" s="1"/>
      <c r="BM4185" s="1"/>
      <c r="BN4185" s="1"/>
      <c r="BP4185" s="1"/>
      <c r="BQ4185" s="1"/>
      <c r="BR4185" s="1"/>
      <c r="BS4185" s="1"/>
      <c r="BU4185" s="1"/>
      <c r="BV4185" s="1"/>
      <c r="BW4185" s="1"/>
      <c r="BX4185" s="1"/>
      <c r="BY4185" s="1"/>
      <c r="BZ4185" s="1"/>
      <c r="CA4185" s="1"/>
      <c r="CC4185" s="1"/>
      <c r="CD4185" s="1"/>
      <c r="CE4185" s="1"/>
      <c r="CF4185" s="1"/>
      <c r="CG4185" s="1"/>
      <c r="CH4185" s="1"/>
      <c r="CI4185" s="1"/>
      <c r="CK4185" s="1"/>
      <c r="CL4185" s="1"/>
      <c r="CM4185" s="1"/>
      <c r="CN4185" s="1"/>
      <c r="CO4185" s="1"/>
      <c r="CP4185" s="1"/>
      <c r="CQ4185" s="1"/>
      <c r="CR4185" s="1"/>
      <c r="CS4185" s="1"/>
      <c r="CT4185" s="1"/>
      <c r="CU4185" s="1"/>
      <c r="CV4185" s="1"/>
      <c r="CW4185" s="1"/>
      <c r="CX4185" s="1"/>
      <c r="CY4185" s="1"/>
      <c r="CZ4185" s="1"/>
      <c r="DA4185" s="1"/>
      <c r="DB4185" s="1"/>
      <c r="DC4185" s="1"/>
      <c r="DD4185" s="1"/>
      <c r="DE4185" s="1"/>
      <c r="DF4185" s="1"/>
      <c r="DG4185" s="1"/>
      <c r="DH4185" s="1"/>
      <c r="DI4185" s="1"/>
      <c r="DJ4185" s="1"/>
      <c r="DK4185" s="1"/>
      <c r="DL4185" s="1"/>
      <c r="DM4185" s="1"/>
      <c r="DN4185" s="1"/>
      <c r="DO4185" s="1"/>
    </row>
    <row r="4186" spans="1:337" x14ac:dyDescent="0.3">
      <c r="A4186" s="1" t="s">
        <v>32329</v>
      </c>
      <c r="B4186" t="s">
        <v>32330</v>
      </c>
      <c r="C4186">
        <v>2011</v>
      </c>
      <c r="D4186" s="1" t="s">
        <v>536</v>
      </c>
      <c r="E4186">
        <v>77</v>
      </c>
      <c r="F4186" s="1" t="s">
        <v>32331</v>
      </c>
      <c r="G4186" t="s">
        <v>32332</v>
      </c>
      <c r="H4186" s="1" t="s">
        <v>32333</v>
      </c>
      <c r="I4186" s="1" t="s">
        <v>32334</v>
      </c>
      <c r="K4186" s="1" t="s">
        <v>32335</v>
      </c>
      <c r="M4186" s="1"/>
      <c r="O4186" s="1"/>
      <c r="P4186" s="1"/>
      <c r="Q4186" s="1"/>
      <c r="R4186" s="1"/>
      <c r="S4186" s="1"/>
      <c r="T4186" s="1"/>
      <c r="V4186" s="1"/>
      <c r="W4186" s="1"/>
      <c r="Y4186" s="1"/>
      <c r="Z4186" s="1"/>
      <c r="AA4186" s="1"/>
      <c r="AB4186" s="1"/>
      <c r="AC4186" s="1"/>
      <c r="AE4186" s="1"/>
      <c r="AF4186" s="1"/>
      <c r="AG4186" s="1"/>
      <c r="AH4186" s="1"/>
      <c r="AJ4186" s="1"/>
      <c r="AK4186" s="1"/>
      <c r="AL4186" s="1"/>
      <c r="AN4186" s="1"/>
      <c r="AO4186" s="1"/>
      <c r="AP4186" s="1"/>
      <c r="AR4186" s="1"/>
      <c r="AS4186" s="1"/>
      <c r="AT4186" s="1"/>
      <c r="AU4186" s="1"/>
      <c r="AV4186" s="1"/>
      <c r="AW4186" s="1"/>
      <c r="AX4186" s="1"/>
      <c r="AZ4186" s="1"/>
      <c r="BA4186" s="1"/>
      <c r="BB4186" s="1"/>
      <c r="BC4186" s="1"/>
      <c r="BD4186" s="1"/>
      <c r="BE4186" s="1"/>
      <c r="BF4186" s="1"/>
      <c r="BH4186" s="1"/>
      <c r="BJ4186" s="1"/>
      <c r="BK4186" s="1"/>
      <c r="BL4186" s="1"/>
      <c r="BM4186" s="1"/>
      <c r="BN4186" s="1"/>
      <c r="BP4186" s="1"/>
      <c r="BQ4186" s="1"/>
      <c r="BR4186" s="1"/>
      <c r="BS4186" s="1"/>
      <c r="BU4186" s="1"/>
      <c r="BV4186" s="1"/>
      <c r="BW4186" s="1"/>
      <c r="BX4186" s="1"/>
      <c r="BY4186" s="1"/>
      <c r="BZ4186" s="1"/>
      <c r="CA4186" s="1"/>
      <c r="CC4186" s="1"/>
      <c r="CD4186" s="1"/>
      <c r="CE4186" s="1"/>
      <c r="CF4186" s="1"/>
      <c r="CG4186" s="1"/>
      <c r="CH4186" s="1"/>
      <c r="CI4186" s="1"/>
      <c r="CK4186" s="1"/>
      <c r="CL4186" s="1"/>
      <c r="CM4186" s="1"/>
      <c r="CN4186" s="1"/>
      <c r="CO4186" s="1"/>
      <c r="CP4186" s="1"/>
      <c r="CQ4186" s="1"/>
      <c r="CR4186" s="1"/>
      <c r="CS4186" s="1"/>
      <c r="CT4186" s="1"/>
      <c r="CU4186" s="1"/>
      <c r="CV4186" s="1"/>
      <c r="CW4186" s="1"/>
      <c r="CX4186" s="1"/>
      <c r="CY4186" s="1"/>
      <c r="CZ4186" s="1"/>
      <c r="DA4186" s="1"/>
      <c r="DB4186" s="1"/>
      <c r="DC4186" s="1"/>
      <c r="DD4186" s="1"/>
      <c r="DE4186" s="1"/>
      <c r="DF4186" s="1"/>
      <c r="DG4186" s="1"/>
      <c r="DH4186" s="1"/>
      <c r="DI4186" s="1"/>
      <c r="DJ4186" s="1"/>
      <c r="DK4186" s="1"/>
      <c r="DL4186" s="1"/>
      <c r="DM4186" s="1"/>
      <c r="DN4186" s="1"/>
      <c r="DO4186" s="1"/>
    </row>
    <row r="4187" spans="1:337" x14ac:dyDescent="0.3">
      <c r="A4187" s="1" t="s">
        <v>32336</v>
      </c>
      <c r="B4187" t="s">
        <v>32337</v>
      </c>
      <c r="C4187">
        <v>2011</v>
      </c>
      <c r="D4187" s="1" t="s">
        <v>536</v>
      </c>
      <c r="E4187">
        <v>18</v>
      </c>
      <c r="F4187" s="1" t="s">
        <v>32338</v>
      </c>
      <c r="G4187" t="s">
        <v>32339</v>
      </c>
      <c r="H4187" s="1" t="s">
        <v>32340</v>
      </c>
      <c r="I4187" s="1" t="s">
        <v>32341</v>
      </c>
      <c r="K4187" s="1" t="s">
        <v>32342</v>
      </c>
      <c r="M4187" s="1"/>
      <c r="O4187" s="1"/>
      <c r="P4187" s="1"/>
      <c r="Q4187" s="1"/>
      <c r="R4187" s="1"/>
      <c r="S4187" s="1"/>
      <c r="T4187" s="1"/>
      <c r="V4187" s="1"/>
      <c r="W4187" s="1"/>
      <c r="Y4187" s="1"/>
      <c r="Z4187" s="1"/>
      <c r="AA4187" s="1"/>
      <c r="AB4187" s="1"/>
      <c r="AC4187" s="1"/>
      <c r="AE4187" s="1"/>
      <c r="AF4187" s="1"/>
      <c r="AG4187" s="1"/>
      <c r="AH4187" s="1"/>
      <c r="AJ4187" s="1"/>
      <c r="AK4187" s="1"/>
      <c r="AL4187" s="1"/>
      <c r="AN4187" s="1"/>
      <c r="AO4187" s="1"/>
      <c r="AP4187" s="1"/>
      <c r="AR4187" s="1"/>
      <c r="AS4187" s="1"/>
      <c r="AT4187" s="1"/>
      <c r="AU4187" s="1"/>
      <c r="AV4187" s="1"/>
      <c r="AW4187" s="1"/>
      <c r="AX4187" s="1"/>
      <c r="AZ4187" s="1"/>
      <c r="BA4187" s="1"/>
      <c r="BB4187" s="1"/>
      <c r="BC4187" s="1"/>
      <c r="BD4187" s="1"/>
      <c r="BE4187" s="1"/>
      <c r="BF4187" s="1"/>
      <c r="BH4187" s="1"/>
      <c r="BJ4187" s="1"/>
      <c r="BK4187" s="1"/>
      <c r="BL4187" s="1"/>
      <c r="BM4187" s="1"/>
      <c r="BN4187" s="1"/>
      <c r="BP4187" s="1"/>
      <c r="BQ4187" s="1"/>
      <c r="BR4187" s="1"/>
      <c r="BS4187" s="1"/>
      <c r="BU4187" s="1"/>
      <c r="BV4187" s="1"/>
      <c r="BW4187" s="1"/>
      <c r="BX4187" s="1"/>
      <c r="BY4187" s="1"/>
      <c r="BZ4187" s="1"/>
      <c r="CA4187" s="1"/>
      <c r="CC4187" s="1"/>
      <c r="CD4187" s="1"/>
      <c r="CE4187" s="1"/>
      <c r="CF4187" s="1"/>
      <c r="CG4187" s="1"/>
      <c r="CH4187" s="1"/>
      <c r="CI4187" s="1"/>
      <c r="CK4187" s="1"/>
      <c r="CL4187" s="1"/>
      <c r="CM4187" s="1"/>
      <c r="CN4187" s="1"/>
      <c r="CO4187" s="1"/>
      <c r="CP4187" s="1"/>
      <c r="CQ4187" s="1"/>
      <c r="CR4187" s="1"/>
      <c r="CS4187" s="1"/>
      <c r="CT4187" s="1"/>
      <c r="CU4187" s="1"/>
      <c r="CV4187" s="1"/>
      <c r="CW4187" s="1"/>
      <c r="CX4187" s="1"/>
      <c r="CY4187" s="1"/>
      <c r="CZ4187" s="1"/>
      <c r="DA4187" s="1"/>
      <c r="DB4187" s="1"/>
      <c r="DC4187" s="1"/>
      <c r="DD4187" s="1"/>
      <c r="DE4187" s="1"/>
      <c r="DF4187" s="1"/>
      <c r="DG4187" s="1"/>
      <c r="DH4187" s="1"/>
      <c r="DI4187" s="1"/>
      <c r="DJ4187" s="1"/>
      <c r="DK4187" s="1"/>
      <c r="DL4187" s="1"/>
      <c r="DM4187" s="1"/>
      <c r="DN4187" s="1"/>
      <c r="DO4187" s="1"/>
    </row>
    <row r="4188" spans="1:337" x14ac:dyDescent="0.3">
      <c r="A4188" s="1" t="s">
        <v>32343</v>
      </c>
      <c r="B4188" t="s">
        <v>32344</v>
      </c>
      <c r="C4188">
        <v>2011</v>
      </c>
      <c r="D4188" s="1" t="s">
        <v>536</v>
      </c>
      <c r="E4188">
        <v>3</v>
      </c>
      <c r="F4188" s="1" t="s">
        <v>32345</v>
      </c>
      <c r="G4188" t="s">
        <v>32346</v>
      </c>
      <c r="H4188" s="1" t="s">
        <v>763</v>
      </c>
      <c r="I4188" s="1"/>
      <c r="K4188" s="1"/>
      <c r="M4188" s="1"/>
      <c r="O4188" s="1"/>
      <c r="P4188" s="1"/>
      <c r="Q4188" s="1"/>
      <c r="R4188" s="1"/>
      <c r="S4188" s="1"/>
      <c r="T4188" s="1"/>
      <c r="V4188" s="1"/>
      <c r="W4188" s="1"/>
      <c r="Y4188" s="1"/>
      <c r="Z4188" s="1"/>
      <c r="AA4188" s="1"/>
      <c r="AB4188" s="1"/>
      <c r="AC4188" s="1"/>
      <c r="AE4188" s="1"/>
      <c r="AF4188" s="1"/>
      <c r="AG4188" s="1"/>
      <c r="AH4188" s="1"/>
      <c r="AJ4188" s="1"/>
      <c r="AK4188" s="1"/>
      <c r="AL4188" s="1"/>
      <c r="AN4188" s="1"/>
      <c r="AO4188" s="1"/>
      <c r="AP4188" s="1"/>
      <c r="AR4188" s="1"/>
      <c r="AS4188" s="1"/>
      <c r="AT4188" s="1"/>
      <c r="AU4188" s="1"/>
      <c r="AV4188" s="1"/>
      <c r="AW4188" s="1"/>
      <c r="AX4188" s="1"/>
      <c r="AZ4188" s="1"/>
      <c r="BA4188" s="1"/>
      <c r="BB4188" s="1"/>
      <c r="BC4188" s="1"/>
      <c r="BD4188" s="1"/>
      <c r="BE4188" s="1"/>
      <c r="BF4188" s="1"/>
      <c r="BH4188" s="1"/>
      <c r="BJ4188" s="1"/>
      <c r="BK4188" s="1"/>
      <c r="BL4188" s="1"/>
      <c r="BM4188" s="1"/>
      <c r="BN4188" s="1"/>
      <c r="BP4188" s="1"/>
      <c r="BQ4188" s="1"/>
      <c r="BR4188" s="1"/>
      <c r="BS4188" s="1"/>
      <c r="BU4188" s="1"/>
      <c r="BV4188" s="1"/>
      <c r="BW4188" s="1"/>
      <c r="BX4188" s="1"/>
      <c r="BY4188" s="1"/>
      <c r="BZ4188" s="1"/>
      <c r="CA4188" s="1"/>
      <c r="CC4188" s="1"/>
      <c r="CD4188" s="1"/>
      <c r="CE4188" s="1"/>
      <c r="CF4188" s="1"/>
      <c r="CG4188" s="1"/>
      <c r="CH4188" s="1"/>
      <c r="CI4188" s="1"/>
      <c r="CK4188" s="1"/>
      <c r="CL4188" s="1"/>
      <c r="CM4188" s="1"/>
      <c r="CN4188" s="1"/>
      <c r="CO4188" s="1"/>
      <c r="CP4188" s="1"/>
      <c r="CQ4188" s="1"/>
      <c r="CR4188" s="1"/>
      <c r="CS4188" s="1"/>
      <c r="CT4188" s="1"/>
      <c r="CU4188" s="1"/>
      <c r="CV4188" s="1"/>
      <c r="CW4188" s="1"/>
      <c r="CX4188" s="1"/>
      <c r="CY4188" s="1"/>
      <c r="CZ4188" s="1"/>
      <c r="DA4188" s="1"/>
      <c r="DB4188" s="1"/>
      <c r="DC4188" s="1"/>
      <c r="DD4188" s="1"/>
      <c r="DE4188" s="1"/>
      <c r="DF4188" s="1"/>
      <c r="DG4188" s="1"/>
      <c r="DH4188" s="1"/>
      <c r="DI4188" s="1"/>
      <c r="DJ4188" s="1"/>
      <c r="DK4188" s="1"/>
      <c r="DL4188" s="1"/>
      <c r="DM4188" s="1"/>
      <c r="DN4188" s="1"/>
      <c r="DO4188" s="1"/>
    </row>
    <row r="4189" spans="1:337" x14ac:dyDescent="0.3">
      <c r="A4189" s="1" t="s">
        <v>32347</v>
      </c>
      <c r="B4189" t="s">
        <v>32348</v>
      </c>
      <c r="C4189">
        <v>2011</v>
      </c>
      <c r="D4189" s="1" t="s">
        <v>536</v>
      </c>
      <c r="E4189">
        <v>58</v>
      </c>
      <c r="F4189" s="1" t="s">
        <v>32349</v>
      </c>
      <c r="G4189" t="s">
        <v>32350</v>
      </c>
      <c r="H4189" s="1" t="s">
        <v>32351</v>
      </c>
      <c r="I4189" s="1" t="s">
        <v>32352</v>
      </c>
      <c r="K4189" s="1" t="s">
        <v>32353</v>
      </c>
      <c r="M4189" s="1"/>
      <c r="O4189" s="1"/>
      <c r="P4189" s="1"/>
      <c r="Q4189" s="1"/>
      <c r="R4189" s="1"/>
      <c r="S4189" s="1"/>
      <c r="T4189" s="1"/>
      <c r="V4189" s="1"/>
      <c r="W4189" s="1"/>
      <c r="Y4189" s="1"/>
      <c r="Z4189" s="1"/>
      <c r="AA4189" s="1"/>
      <c r="AB4189" s="1"/>
      <c r="AC4189" s="1"/>
      <c r="AE4189" s="1"/>
      <c r="AF4189" s="1"/>
      <c r="AG4189" s="1"/>
      <c r="AH4189" s="1"/>
      <c r="AJ4189" s="1"/>
      <c r="AK4189" s="1"/>
      <c r="AL4189" s="1"/>
      <c r="AN4189" s="1"/>
      <c r="AO4189" s="1"/>
      <c r="AP4189" s="1"/>
      <c r="AR4189" s="1"/>
      <c r="AS4189" s="1"/>
      <c r="AT4189" s="1"/>
      <c r="AU4189" s="1"/>
      <c r="AV4189" s="1"/>
      <c r="AW4189" s="1"/>
      <c r="AX4189" s="1"/>
      <c r="AZ4189" s="1"/>
      <c r="BA4189" s="1"/>
      <c r="BB4189" s="1"/>
      <c r="BC4189" s="1"/>
      <c r="BD4189" s="1"/>
      <c r="BE4189" s="1"/>
      <c r="BF4189" s="1"/>
      <c r="BH4189" s="1"/>
      <c r="BJ4189" s="1"/>
      <c r="BK4189" s="1"/>
      <c r="BL4189" s="1"/>
      <c r="BM4189" s="1"/>
      <c r="BN4189" s="1"/>
      <c r="BP4189" s="1"/>
      <c r="BQ4189" s="1"/>
      <c r="BR4189" s="1"/>
      <c r="BS4189" s="1"/>
      <c r="BU4189" s="1"/>
      <c r="BV4189" s="1"/>
      <c r="BW4189" s="1"/>
      <c r="BX4189" s="1"/>
      <c r="BY4189" s="1"/>
      <c r="BZ4189" s="1"/>
      <c r="CA4189" s="1"/>
      <c r="CC4189" s="1"/>
      <c r="CD4189" s="1"/>
      <c r="CE4189" s="1"/>
      <c r="CF4189" s="1"/>
      <c r="CG4189" s="1"/>
      <c r="CH4189" s="1"/>
      <c r="CI4189" s="1"/>
      <c r="CK4189" s="1"/>
      <c r="CL4189" s="1"/>
      <c r="CM4189" s="1"/>
      <c r="CN4189" s="1"/>
      <c r="CO4189" s="1"/>
      <c r="CP4189" s="1"/>
      <c r="CQ4189" s="1"/>
      <c r="CR4189" s="1"/>
      <c r="CS4189" s="1"/>
      <c r="CT4189" s="1"/>
      <c r="CU4189" s="1"/>
      <c r="CV4189" s="1"/>
      <c r="CW4189" s="1"/>
      <c r="CX4189" s="1"/>
      <c r="CY4189" s="1"/>
      <c r="CZ4189" s="1"/>
      <c r="DA4189" s="1"/>
      <c r="DB4189" s="1"/>
      <c r="DC4189" s="1"/>
      <c r="DD4189" s="1"/>
      <c r="DE4189" s="1"/>
      <c r="DF4189" s="1"/>
      <c r="DG4189" s="1"/>
      <c r="DH4189" s="1"/>
      <c r="DI4189" s="1"/>
      <c r="DJ4189" s="1"/>
      <c r="DK4189" s="1"/>
      <c r="DL4189" s="1"/>
      <c r="DM4189" s="1"/>
      <c r="DN4189" s="1"/>
      <c r="DO4189" s="1"/>
    </row>
    <row r="4190" spans="1:337" x14ac:dyDescent="0.3">
      <c r="A4190" s="1" t="s">
        <v>32354</v>
      </c>
      <c r="B4190" t="s">
        <v>32355</v>
      </c>
      <c r="C4190">
        <v>2011</v>
      </c>
      <c r="D4190" s="1" t="s">
        <v>536</v>
      </c>
      <c r="E4190">
        <v>135</v>
      </c>
      <c r="F4190" s="1" t="s">
        <v>32356</v>
      </c>
      <c r="G4190" t="s">
        <v>32357</v>
      </c>
      <c r="H4190" s="1" t="s">
        <v>32358</v>
      </c>
      <c r="I4190" s="1" t="s">
        <v>32359</v>
      </c>
      <c r="K4190" s="1" t="s">
        <v>32360</v>
      </c>
      <c r="M4190" s="1"/>
      <c r="O4190" s="1"/>
      <c r="P4190" s="1"/>
      <c r="Q4190" s="1"/>
      <c r="R4190" s="1"/>
      <c r="S4190" s="1"/>
      <c r="T4190" s="1"/>
      <c r="V4190" s="1"/>
      <c r="W4190" s="1"/>
      <c r="Y4190" s="1"/>
      <c r="Z4190" s="1"/>
      <c r="AA4190" s="1"/>
      <c r="AB4190" s="1"/>
      <c r="AC4190" s="1"/>
      <c r="AE4190" s="1"/>
      <c r="AF4190" s="1"/>
      <c r="AG4190" s="1"/>
      <c r="AH4190" s="1"/>
      <c r="AJ4190" s="1"/>
      <c r="AK4190" s="1"/>
      <c r="AL4190" s="1"/>
      <c r="AN4190" s="1"/>
      <c r="AO4190" s="1"/>
      <c r="AP4190" s="1"/>
      <c r="AR4190" s="1"/>
      <c r="AS4190" s="1"/>
      <c r="AT4190" s="1"/>
      <c r="AU4190" s="1"/>
      <c r="AV4190" s="1"/>
      <c r="AW4190" s="1"/>
      <c r="AX4190" s="1"/>
      <c r="AZ4190" s="1"/>
      <c r="BA4190" s="1"/>
      <c r="BB4190" s="1"/>
      <c r="BC4190" s="1"/>
      <c r="BD4190" s="1"/>
      <c r="BE4190" s="1"/>
      <c r="BF4190" s="1"/>
      <c r="BH4190" s="1"/>
      <c r="BJ4190" s="1"/>
      <c r="BK4190" s="1"/>
      <c r="BL4190" s="1"/>
      <c r="BM4190" s="1"/>
      <c r="BN4190" s="1"/>
      <c r="BP4190" s="1"/>
      <c r="BQ4190" s="1"/>
      <c r="BR4190" s="1"/>
      <c r="BS4190" s="1"/>
      <c r="BU4190" s="1"/>
      <c r="BV4190" s="1"/>
      <c r="BW4190" s="1"/>
      <c r="BX4190" s="1"/>
      <c r="BY4190" s="1"/>
      <c r="BZ4190" s="1"/>
      <c r="CA4190" s="1"/>
      <c r="CC4190" s="1"/>
      <c r="CD4190" s="1"/>
      <c r="CE4190" s="1"/>
      <c r="CF4190" s="1"/>
      <c r="CG4190" s="1"/>
      <c r="CH4190" s="1"/>
      <c r="CI4190" s="1"/>
      <c r="CK4190" s="1"/>
      <c r="CL4190" s="1"/>
      <c r="CM4190" s="1"/>
      <c r="CN4190" s="1"/>
      <c r="CO4190" s="1"/>
      <c r="CP4190" s="1"/>
      <c r="CQ4190" s="1"/>
      <c r="CR4190" s="1"/>
      <c r="CS4190" s="1"/>
      <c r="CT4190" s="1"/>
      <c r="CU4190" s="1"/>
      <c r="CV4190" s="1"/>
      <c r="CW4190" s="1"/>
      <c r="CX4190" s="1"/>
      <c r="CY4190" s="1"/>
      <c r="CZ4190" s="1"/>
      <c r="DA4190" s="1"/>
      <c r="DB4190" s="1"/>
      <c r="DC4190" s="1"/>
      <c r="DD4190" s="1"/>
      <c r="DE4190" s="1"/>
      <c r="DF4190" s="1"/>
      <c r="DG4190" s="1"/>
      <c r="DH4190" s="1"/>
      <c r="DI4190" s="1"/>
      <c r="DJ4190" s="1"/>
      <c r="DK4190" s="1"/>
      <c r="DL4190" s="1"/>
      <c r="DM4190" s="1"/>
      <c r="DN4190" s="1"/>
      <c r="DO4190" s="1"/>
    </row>
    <row r="4191" spans="1:337" x14ac:dyDescent="0.3">
      <c r="A4191" s="1" t="s">
        <v>32361</v>
      </c>
      <c r="B4191" t="s">
        <v>3526</v>
      </c>
      <c r="C4191" t="s">
        <v>32362</v>
      </c>
      <c r="D4191" s="1" t="s">
        <v>32363</v>
      </c>
      <c r="E4191" t="s">
        <v>32364</v>
      </c>
      <c r="F4191" s="1" t="s">
        <v>2061</v>
      </c>
      <c r="G4191" t="s">
        <v>32365</v>
      </c>
      <c r="H4191" s="1" t="s">
        <v>32366</v>
      </c>
      <c r="I4191" s="1" t="s">
        <v>32367</v>
      </c>
      <c r="J4191" t="s">
        <v>14885</v>
      </c>
      <c r="K4191" s="1" t="s">
        <v>32368</v>
      </c>
      <c r="L4191" t="s">
        <v>18495</v>
      </c>
      <c r="M4191" s="1" t="s">
        <v>32369</v>
      </c>
      <c r="N4191" t="s">
        <v>1436</v>
      </c>
      <c r="O4191" s="1" t="s">
        <v>32370</v>
      </c>
      <c r="P4191" s="1" t="s">
        <v>3532</v>
      </c>
      <c r="Q4191" s="1" t="s">
        <v>32371</v>
      </c>
      <c r="R4191" s="1" t="s">
        <v>32372</v>
      </c>
      <c r="S4191" s="1" t="s">
        <v>32373</v>
      </c>
      <c r="T4191" s="1" t="s">
        <v>32374</v>
      </c>
      <c r="U4191" t="s">
        <v>32375</v>
      </c>
      <c r="V4191" s="1" t="s">
        <v>32376</v>
      </c>
      <c r="W4191" s="1" t="s">
        <v>32377</v>
      </c>
      <c r="X4191" t="s">
        <v>22644</v>
      </c>
      <c r="Y4191" s="1" t="s">
        <v>32378</v>
      </c>
      <c r="Z4191" s="1" t="s">
        <v>5067</v>
      </c>
      <c r="AA4191" s="1" t="s">
        <v>22580</v>
      </c>
      <c r="AB4191" s="1" t="s">
        <v>32379</v>
      </c>
      <c r="AC4191" s="1" t="s">
        <v>32380</v>
      </c>
      <c r="AD4191" t="s">
        <v>32381</v>
      </c>
      <c r="AE4191" s="1" t="s">
        <v>32382</v>
      </c>
      <c r="AF4191" s="1" t="s">
        <v>5067</v>
      </c>
      <c r="AG4191" s="1" t="s">
        <v>32383</v>
      </c>
      <c r="AH4191" s="1" t="s">
        <v>29371</v>
      </c>
      <c r="AI4191" t="s">
        <v>32384</v>
      </c>
      <c r="AJ4191" s="1" t="s">
        <v>1484</v>
      </c>
      <c r="AK4191" s="1" t="s">
        <v>32385</v>
      </c>
      <c r="AL4191" s="1" t="s">
        <v>32386</v>
      </c>
      <c r="AM4191" t="s">
        <v>32387</v>
      </c>
      <c r="AN4191" s="1" t="s">
        <v>5405</v>
      </c>
      <c r="AO4191" s="1" t="s">
        <v>32388</v>
      </c>
      <c r="AP4191" s="1" t="s">
        <v>2032</v>
      </c>
      <c r="AQ4191" t="s">
        <v>32389</v>
      </c>
      <c r="AR4191" s="1" t="s">
        <v>1450</v>
      </c>
      <c r="AS4191" s="1" t="s">
        <v>32390</v>
      </c>
      <c r="AT4191" s="1" t="s">
        <v>2070</v>
      </c>
      <c r="AU4191" s="1" t="s">
        <v>32391</v>
      </c>
      <c r="AV4191" s="1" t="s">
        <v>32392</v>
      </c>
      <c r="AW4191" s="1" t="s">
        <v>32393</v>
      </c>
      <c r="AX4191" s="1" t="s">
        <v>5405</v>
      </c>
      <c r="AY4191" t="s">
        <v>32389</v>
      </c>
      <c r="AZ4191" s="1" t="s">
        <v>1450</v>
      </c>
      <c r="BA4191" s="1" t="s">
        <v>32394</v>
      </c>
      <c r="BB4191" s="1" t="s">
        <v>32395</v>
      </c>
      <c r="BC4191" s="1" t="s">
        <v>32396</v>
      </c>
      <c r="BD4191" s="1" t="s">
        <v>32397</v>
      </c>
      <c r="BE4191" s="1" t="s">
        <v>5405</v>
      </c>
      <c r="BF4191" s="1" t="s">
        <v>32389</v>
      </c>
      <c r="BG4191" t="s">
        <v>1450</v>
      </c>
      <c r="BH4191" s="1" t="s">
        <v>32388</v>
      </c>
      <c r="BI4191" t="s">
        <v>2032</v>
      </c>
      <c r="BJ4191" s="1" t="s">
        <v>32398</v>
      </c>
      <c r="BK4191" s="1" t="s">
        <v>29512</v>
      </c>
      <c r="BL4191" s="1" t="s">
        <v>32399</v>
      </c>
      <c r="BM4191" s="1" t="s">
        <v>1436</v>
      </c>
      <c r="BN4191" s="1" t="s">
        <v>32400</v>
      </c>
      <c r="BO4191" t="s">
        <v>16600</v>
      </c>
      <c r="BP4191" s="1" t="s">
        <v>7654</v>
      </c>
      <c r="BQ4191" s="1" t="s">
        <v>2022</v>
      </c>
      <c r="BR4191" s="1" t="s">
        <v>32401</v>
      </c>
      <c r="BS4191" s="1" t="s">
        <v>32402</v>
      </c>
      <c r="BT4191" t="s">
        <v>32403</v>
      </c>
      <c r="BU4191" s="1" t="s">
        <v>2070</v>
      </c>
      <c r="BV4191" s="1" t="s">
        <v>32404</v>
      </c>
      <c r="BW4191" s="1" t="s">
        <v>32405</v>
      </c>
      <c r="BX4191" s="1" t="s">
        <v>32406</v>
      </c>
      <c r="BY4191" s="1" t="s">
        <v>2070</v>
      </c>
      <c r="BZ4191" s="1" t="s">
        <v>32407</v>
      </c>
      <c r="CA4191" s="1" t="s">
        <v>32408</v>
      </c>
      <c r="CB4191" t="s">
        <v>32409</v>
      </c>
      <c r="CC4191" s="1" t="s">
        <v>8875</v>
      </c>
      <c r="CD4191" s="1" t="s">
        <v>32410</v>
      </c>
      <c r="CE4191" s="1" t="s">
        <v>32411</v>
      </c>
      <c r="CF4191" s="1" t="s">
        <v>32412</v>
      </c>
      <c r="CG4191" s="1" t="s">
        <v>26767</v>
      </c>
      <c r="CH4191" s="1" t="s">
        <v>32413</v>
      </c>
      <c r="CI4191" s="1" t="s">
        <v>32414</v>
      </c>
      <c r="CJ4191" t="s">
        <v>32415</v>
      </c>
      <c r="CK4191" s="1" t="s">
        <v>32416</v>
      </c>
      <c r="CL4191" s="1" t="s">
        <v>32417</v>
      </c>
      <c r="CM4191" s="1" t="s">
        <v>2032</v>
      </c>
      <c r="CN4191" s="1" t="s">
        <v>26748</v>
      </c>
      <c r="CO4191" s="1" t="s">
        <v>1496</v>
      </c>
      <c r="CP4191" s="1" t="s">
        <v>32418</v>
      </c>
      <c r="CQ4191" s="1" t="s">
        <v>2022</v>
      </c>
      <c r="CR4191" s="1" t="s">
        <v>32419</v>
      </c>
      <c r="CS4191" s="1" t="s">
        <v>32420</v>
      </c>
      <c r="CT4191" s="1" t="s">
        <v>32421</v>
      </c>
      <c r="CU4191" s="1" t="s">
        <v>2032</v>
      </c>
      <c r="CV4191" s="1" t="s">
        <v>26747</v>
      </c>
      <c r="CW4191" s="1" t="s">
        <v>2032</v>
      </c>
      <c r="CX4191" s="1" t="s">
        <v>32422</v>
      </c>
      <c r="CY4191" s="1" t="s">
        <v>2046</v>
      </c>
      <c r="CZ4191" s="1" t="s">
        <v>32423</v>
      </c>
      <c r="DA4191" s="1" t="s">
        <v>22790</v>
      </c>
      <c r="DB4191" s="1" t="s">
        <v>32424</v>
      </c>
      <c r="DC4191" s="1" t="s">
        <v>2032</v>
      </c>
      <c r="DD4191" s="1" t="s">
        <v>32425</v>
      </c>
      <c r="DE4191" s="1" t="s">
        <v>3587</v>
      </c>
      <c r="DF4191" s="1" t="s">
        <v>32426</v>
      </c>
      <c r="DG4191" s="1" t="s">
        <v>10767</v>
      </c>
      <c r="DH4191" s="1" t="s">
        <v>32427</v>
      </c>
      <c r="DI4191" s="1" t="s">
        <v>2022</v>
      </c>
      <c r="DJ4191" s="1" t="s">
        <v>10818</v>
      </c>
      <c r="DK4191" s="1" t="s">
        <v>1450</v>
      </c>
      <c r="DL4191" s="1" t="s">
        <v>2045</v>
      </c>
      <c r="DM4191" s="1" t="s">
        <v>2046</v>
      </c>
      <c r="DN4191" s="1" t="s">
        <v>10819</v>
      </c>
      <c r="DO4191" s="1" t="s">
        <v>10820</v>
      </c>
      <c r="DP4191" t="s">
        <v>32428</v>
      </c>
      <c r="DQ4191" t="s">
        <v>2061</v>
      </c>
      <c r="DR4191" t="s">
        <v>32429</v>
      </c>
      <c r="DS4191" t="s">
        <v>1482</v>
      </c>
      <c r="DT4191" t="s">
        <v>32430</v>
      </c>
      <c r="DU4191" t="s">
        <v>1484</v>
      </c>
      <c r="DV4191" t="s">
        <v>32431</v>
      </c>
      <c r="DW4191" t="s">
        <v>32432</v>
      </c>
      <c r="DX4191" t="s">
        <v>32433</v>
      </c>
      <c r="DY4191" t="s">
        <v>2070</v>
      </c>
      <c r="DZ4191" t="s">
        <v>32434</v>
      </c>
      <c r="EA4191" t="s">
        <v>1432</v>
      </c>
      <c r="EB4191" t="s">
        <v>5338</v>
      </c>
      <c r="EC4191" t="s">
        <v>1425</v>
      </c>
      <c r="ED4191" t="s">
        <v>18399</v>
      </c>
      <c r="EE4191" t="s">
        <v>16145</v>
      </c>
      <c r="EF4191" t="s">
        <v>18400</v>
      </c>
      <c r="EG4191" t="s">
        <v>18401</v>
      </c>
      <c r="EH4191" t="s">
        <v>18402</v>
      </c>
      <c r="EI4191" t="s">
        <v>7701</v>
      </c>
      <c r="EJ4191" t="s">
        <v>32435</v>
      </c>
      <c r="EK4191" t="s">
        <v>16152</v>
      </c>
      <c r="EL4191" t="s">
        <v>16153</v>
      </c>
      <c r="EM4191" t="s">
        <v>16154</v>
      </c>
      <c r="EN4191" t="s">
        <v>32436</v>
      </c>
      <c r="EO4191" t="s">
        <v>16156</v>
      </c>
      <c r="EP4191" t="s">
        <v>32437</v>
      </c>
      <c r="EQ4191" t="s">
        <v>1442</v>
      </c>
      <c r="ER4191" t="s">
        <v>32438</v>
      </c>
      <c r="ES4191" t="s">
        <v>1436</v>
      </c>
      <c r="ET4191" t="s">
        <v>32439</v>
      </c>
      <c r="EU4191" t="s">
        <v>1442</v>
      </c>
      <c r="EV4191" t="s">
        <v>32440</v>
      </c>
      <c r="EW4191" t="s">
        <v>7743</v>
      </c>
      <c r="EX4191" t="s">
        <v>32441</v>
      </c>
      <c r="EY4191" t="s">
        <v>5433</v>
      </c>
      <c r="EZ4191" t="s">
        <v>32442</v>
      </c>
      <c r="FA4191" t="s">
        <v>16159</v>
      </c>
      <c r="FB4191" t="s">
        <v>32443</v>
      </c>
      <c r="FC4191" t="s">
        <v>1419</v>
      </c>
      <c r="FD4191" t="s">
        <v>32444</v>
      </c>
      <c r="FE4191" t="s">
        <v>2070</v>
      </c>
      <c r="FF4191" t="s">
        <v>32445</v>
      </c>
      <c r="FG4191" t="s">
        <v>32446</v>
      </c>
      <c r="FH4191" t="s">
        <v>2022</v>
      </c>
      <c r="FI4191" t="s">
        <v>32447</v>
      </c>
      <c r="FJ4191" t="s">
        <v>1442</v>
      </c>
      <c r="FK4191" t="s">
        <v>32448</v>
      </c>
      <c r="FL4191" t="s">
        <v>32449</v>
      </c>
      <c r="FM4191" t="s">
        <v>32450</v>
      </c>
      <c r="FN4191" t="s">
        <v>32451</v>
      </c>
      <c r="FO4191" t="s">
        <v>32452</v>
      </c>
      <c r="FP4191" t="s">
        <v>2022</v>
      </c>
      <c r="FQ4191" t="s">
        <v>32453</v>
      </c>
      <c r="FR4191" t="s">
        <v>3587</v>
      </c>
      <c r="FS4191" t="s">
        <v>32454</v>
      </c>
      <c r="FT4191" t="s">
        <v>5344</v>
      </c>
      <c r="FU4191" t="s">
        <v>32455</v>
      </c>
      <c r="FV4191" t="s">
        <v>1450</v>
      </c>
      <c r="FW4191" t="s">
        <v>32456</v>
      </c>
      <c r="FX4191" t="s">
        <v>32457</v>
      </c>
      <c r="FY4191" t="s">
        <v>32458</v>
      </c>
      <c r="FZ4191" t="s">
        <v>32459</v>
      </c>
      <c r="GA4191" t="s">
        <v>32460</v>
      </c>
      <c r="GB4191" t="s">
        <v>1450</v>
      </c>
      <c r="GC4191" t="s">
        <v>26730</v>
      </c>
      <c r="GD4191" t="s">
        <v>1436</v>
      </c>
      <c r="GE4191" t="s">
        <v>26731</v>
      </c>
      <c r="GF4191" t="s">
        <v>2032</v>
      </c>
      <c r="GG4191" t="s">
        <v>26732</v>
      </c>
      <c r="GH4191" t="s">
        <v>29361</v>
      </c>
      <c r="GI4191" t="s">
        <v>32461</v>
      </c>
      <c r="GJ4191" t="s">
        <v>5067</v>
      </c>
      <c r="GK4191" t="s">
        <v>32462</v>
      </c>
      <c r="GL4191">
        <v>5</v>
      </c>
      <c r="GM4191" t="s">
        <v>32463</v>
      </c>
      <c r="GN4191" t="s">
        <v>1482</v>
      </c>
      <c r="GO4191" t="s">
        <v>18454</v>
      </c>
      <c r="GP4191" t="s">
        <v>5373</v>
      </c>
      <c r="GQ4191" t="s">
        <v>32464</v>
      </c>
      <c r="GR4191" t="s">
        <v>14779</v>
      </c>
      <c r="GS4191" t="s">
        <v>32465</v>
      </c>
      <c r="GT4191" t="s">
        <v>5340</v>
      </c>
      <c r="GU4191" t="s">
        <v>32466</v>
      </c>
      <c r="GV4191" t="s">
        <v>2032</v>
      </c>
      <c r="GW4191" t="s">
        <v>32467</v>
      </c>
      <c r="GX4191" t="s">
        <v>32468</v>
      </c>
      <c r="GY4191" t="s">
        <v>32469</v>
      </c>
      <c r="GZ4191" t="s">
        <v>32470</v>
      </c>
      <c r="HA4191" t="s">
        <v>32471</v>
      </c>
      <c r="HB4191" t="s">
        <v>2067</v>
      </c>
      <c r="HC4191" t="s">
        <v>32472</v>
      </c>
      <c r="HD4191" t="s">
        <v>2070</v>
      </c>
      <c r="HE4191" t="s">
        <v>10041</v>
      </c>
      <c r="HF4191" t="s">
        <v>32473</v>
      </c>
      <c r="HG4191" t="s">
        <v>32474</v>
      </c>
      <c r="HH4191" t="s">
        <v>32475</v>
      </c>
      <c r="HI4191" t="s">
        <v>1490</v>
      </c>
      <c r="HJ4191" t="s">
        <v>32476</v>
      </c>
      <c r="HK4191" t="s">
        <v>32477</v>
      </c>
      <c r="HL4191" t="s">
        <v>32478</v>
      </c>
      <c r="HM4191" t="s">
        <v>3532</v>
      </c>
      <c r="HN4191" t="s">
        <v>32479</v>
      </c>
      <c r="HO4191" t="s">
        <v>1442</v>
      </c>
      <c r="HP4191" t="s">
        <v>32480</v>
      </c>
      <c r="HQ4191" t="s">
        <v>1503</v>
      </c>
      <c r="HR4191" t="s">
        <v>32481</v>
      </c>
      <c r="HS4191" t="s">
        <v>32482</v>
      </c>
      <c r="HT4191" t="s">
        <v>2070</v>
      </c>
      <c r="HU4191" t="s">
        <v>32483</v>
      </c>
      <c r="HV4191" t="s">
        <v>32484</v>
      </c>
      <c r="HW4191" t="s">
        <v>32485</v>
      </c>
      <c r="HX4191" t="s">
        <v>1490</v>
      </c>
      <c r="HY4191" t="s">
        <v>29477</v>
      </c>
      <c r="HZ4191" t="s">
        <v>7711</v>
      </c>
      <c r="IA4191" t="s">
        <v>26748</v>
      </c>
      <c r="IB4191" t="s">
        <v>1496</v>
      </c>
      <c r="IC4191" t="s">
        <v>29478</v>
      </c>
      <c r="ID4191" t="s">
        <v>29366</v>
      </c>
      <c r="IE4191" t="s">
        <v>32486</v>
      </c>
      <c r="IF4191" t="s">
        <v>1490</v>
      </c>
      <c r="IG4191" t="s">
        <v>26748</v>
      </c>
      <c r="IH4191" t="s">
        <v>1496</v>
      </c>
      <c r="II4191" t="s">
        <v>32487</v>
      </c>
      <c r="IJ4191" t="s">
        <v>16150</v>
      </c>
      <c r="IK4191" t="s">
        <v>32488</v>
      </c>
      <c r="IL4191" t="s">
        <v>1490</v>
      </c>
      <c r="IM4191" t="s">
        <v>26747</v>
      </c>
      <c r="IN4191" t="s">
        <v>2032</v>
      </c>
      <c r="IO4191" t="s">
        <v>26748</v>
      </c>
      <c r="IP4191" t="s">
        <v>1496</v>
      </c>
      <c r="IQ4191" t="s">
        <v>26749</v>
      </c>
      <c r="IR4191" t="s">
        <v>32489</v>
      </c>
      <c r="IS4191" t="s">
        <v>32490</v>
      </c>
      <c r="IT4191" t="s">
        <v>2053</v>
      </c>
      <c r="IU4191" t="s">
        <v>2054</v>
      </c>
      <c r="IV4191" t="s">
        <v>2055</v>
      </c>
      <c r="IW4191" t="s">
        <v>32491</v>
      </c>
      <c r="IX4191" t="s">
        <v>2057</v>
      </c>
      <c r="IY4191" t="s">
        <v>32492</v>
      </c>
      <c r="IZ4191" t="s">
        <v>2053</v>
      </c>
      <c r="JA4191" t="s">
        <v>2054</v>
      </c>
      <c r="JB4191" t="s">
        <v>2055</v>
      </c>
      <c r="JC4191" t="s">
        <v>32493</v>
      </c>
      <c r="JD4191" t="s">
        <v>32494</v>
      </c>
      <c r="JE4191" t="s">
        <v>32495</v>
      </c>
      <c r="JF4191" t="s">
        <v>3532</v>
      </c>
      <c r="JG4191" t="s">
        <v>32496</v>
      </c>
      <c r="JH4191" t="s">
        <v>32497</v>
      </c>
      <c r="JI4191" t="s">
        <v>32498</v>
      </c>
      <c r="JJ4191" t="s">
        <v>1484</v>
      </c>
      <c r="JK4191" t="s">
        <v>32499</v>
      </c>
      <c r="JL4191" t="s">
        <v>1482</v>
      </c>
      <c r="JM4191" t="s">
        <v>32500</v>
      </c>
      <c r="JN4191" t="s">
        <v>32501</v>
      </c>
      <c r="JO4191" t="s">
        <v>32502</v>
      </c>
      <c r="JP4191" t="s">
        <v>3532</v>
      </c>
      <c r="JQ4191" t="s">
        <v>32503</v>
      </c>
      <c r="JR4191" t="s">
        <v>1450</v>
      </c>
      <c r="JS4191" t="s">
        <v>32504</v>
      </c>
      <c r="JT4191" t="s">
        <v>32505</v>
      </c>
      <c r="JU4191" t="s">
        <v>2070</v>
      </c>
      <c r="JV4191" t="s">
        <v>32506</v>
      </c>
      <c r="JW4191" t="s">
        <v>10677</v>
      </c>
      <c r="JX4191" t="s">
        <v>16178</v>
      </c>
      <c r="JY4191" t="s">
        <v>16179</v>
      </c>
      <c r="JZ4191" t="s">
        <v>18276</v>
      </c>
      <c r="KA4191" t="s">
        <v>18277</v>
      </c>
      <c r="KB4191" t="s">
        <v>32507</v>
      </c>
      <c r="KC4191" t="s">
        <v>3765</v>
      </c>
      <c r="KD4191" t="s">
        <v>32508</v>
      </c>
      <c r="KE4191" t="s">
        <v>32509</v>
      </c>
      <c r="KF4191" t="s">
        <v>32510</v>
      </c>
      <c r="KG4191" t="s">
        <v>32511</v>
      </c>
      <c r="KH4191" t="s">
        <v>32512</v>
      </c>
      <c r="KI4191" t="s">
        <v>1436</v>
      </c>
      <c r="KJ4191" t="s">
        <v>32513</v>
      </c>
      <c r="KK4191" t="s">
        <v>3532</v>
      </c>
      <c r="KL4191" t="s">
        <v>32514</v>
      </c>
      <c r="KM4191" t="s">
        <v>2022</v>
      </c>
      <c r="KN4191" t="s">
        <v>32515</v>
      </c>
      <c r="KO4191" t="s">
        <v>1436</v>
      </c>
      <c r="KP4191" t="s">
        <v>32516</v>
      </c>
      <c r="KQ4191" t="s">
        <v>2070</v>
      </c>
      <c r="KR4191" t="s">
        <v>10012</v>
      </c>
      <c r="KS4191" t="s">
        <v>32517</v>
      </c>
      <c r="KT4191" t="s">
        <v>10763</v>
      </c>
      <c r="KU4191" t="s">
        <v>32518</v>
      </c>
      <c r="KV4191" t="s">
        <v>32519</v>
      </c>
      <c r="KW4191" t="s">
        <v>32520</v>
      </c>
      <c r="KX4191" t="s">
        <v>18481</v>
      </c>
      <c r="KY4191" t="s">
        <v>32521</v>
      </c>
      <c r="KZ4191" t="s">
        <v>10763</v>
      </c>
      <c r="LA4191" t="s">
        <v>32518</v>
      </c>
      <c r="LB4191" t="s">
        <v>32519</v>
      </c>
      <c r="LC4191" t="s">
        <v>32522</v>
      </c>
      <c r="LD4191" t="s">
        <v>32523</v>
      </c>
      <c r="LE4191" t="s">
        <v>32524</v>
      </c>
      <c r="LF4191" t="s">
        <v>18406</v>
      </c>
      <c r="LG4191" t="s">
        <v>32525</v>
      </c>
      <c r="LH4191" t="s">
        <v>2080</v>
      </c>
      <c r="LI4191" t="s">
        <v>2081</v>
      </c>
      <c r="LJ4191" t="s">
        <v>17319</v>
      </c>
      <c r="LK4191" t="s">
        <v>18287</v>
      </c>
      <c r="LL4191" t="s">
        <v>2080</v>
      </c>
      <c r="LM4191" t="s">
        <v>18288</v>
      </c>
      <c r="LN4191" t="s">
        <v>18257</v>
      </c>
      <c r="LO4191" t="s">
        <v>18289</v>
      </c>
      <c r="LP4191" t="s">
        <v>2080</v>
      </c>
      <c r="LQ4191" t="s">
        <v>3531</v>
      </c>
      <c r="LR4191" t="s">
        <v>5067</v>
      </c>
      <c r="LS4191" t="s">
        <v>32526</v>
      </c>
      <c r="LT4191" t="s">
        <v>7729</v>
      </c>
      <c r="LU4191" t="s">
        <v>32527</v>
      </c>
      <c r="LV4191" t="s">
        <v>2032</v>
      </c>
      <c r="LW4191" t="s">
        <v>32528</v>
      </c>
      <c r="LX4191" t="s">
        <v>32529</v>
      </c>
      <c r="LY4191" t="s">
        <v>32530</v>
      </c>
    </row>
    <row r="4192" spans="1:337" x14ac:dyDescent="0.3">
      <c r="A4192" s="1" t="s">
        <v>32531</v>
      </c>
      <c r="B4192" t="s">
        <v>32532</v>
      </c>
      <c r="C4192">
        <v>2011</v>
      </c>
      <c r="D4192" s="1" t="s">
        <v>536</v>
      </c>
      <c r="E4192">
        <v>126</v>
      </c>
      <c r="F4192" s="1" t="s">
        <v>32533</v>
      </c>
      <c r="G4192" t="s">
        <v>32534</v>
      </c>
      <c r="H4192" s="1" t="s">
        <v>32535</v>
      </c>
      <c r="I4192" s="1" t="s">
        <v>32536</v>
      </c>
      <c r="K4192" s="1" t="s">
        <v>32537</v>
      </c>
      <c r="M4192" s="1"/>
      <c r="O4192" s="1"/>
      <c r="P4192" s="1"/>
      <c r="Q4192" s="1"/>
      <c r="R4192" s="1"/>
      <c r="S4192" s="1"/>
      <c r="T4192" s="1"/>
      <c r="V4192" s="1"/>
      <c r="W4192" s="1"/>
      <c r="Y4192" s="1"/>
      <c r="Z4192" s="1"/>
      <c r="AA4192" s="1"/>
      <c r="AB4192" s="1"/>
      <c r="AC4192" s="1"/>
      <c r="AE4192" s="1"/>
      <c r="AF4192" s="1"/>
      <c r="AG4192" s="1"/>
      <c r="AH4192" s="1"/>
      <c r="AJ4192" s="1"/>
      <c r="AK4192" s="1"/>
      <c r="AL4192" s="1"/>
      <c r="AN4192" s="1"/>
      <c r="AO4192" s="1"/>
      <c r="AP4192" s="1"/>
      <c r="AR4192" s="1"/>
      <c r="AS4192" s="1"/>
      <c r="AT4192" s="1"/>
      <c r="AU4192" s="1"/>
      <c r="AV4192" s="1"/>
      <c r="AW4192" s="1"/>
      <c r="AX4192" s="1"/>
      <c r="AZ4192" s="1"/>
      <c r="BA4192" s="1"/>
      <c r="BB4192" s="1"/>
      <c r="BC4192" s="1"/>
      <c r="BD4192" s="1"/>
      <c r="BE4192" s="1"/>
      <c r="BF4192" s="1"/>
      <c r="BH4192" s="1"/>
      <c r="BJ4192" s="1"/>
      <c r="BK4192" s="1"/>
      <c r="BL4192" s="1"/>
      <c r="BM4192" s="1"/>
      <c r="BN4192" s="1"/>
      <c r="BP4192" s="1"/>
      <c r="BQ4192" s="1"/>
      <c r="BR4192" s="1"/>
      <c r="BS4192" s="1"/>
      <c r="BU4192" s="1"/>
      <c r="BV4192" s="1"/>
      <c r="BW4192" s="1"/>
      <c r="BX4192" s="1"/>
      <c r="BY4192" s="1"/>
      <c r="BZ4192" s="1"/>
      <c r="CA4192" s="1"/>
      <c r="CC4192" s="1"/>
      <c r="CD4192" s="1"/>
      <c r="CE4192" s="1"/>
      <c r="CF4192" s="1"/>
      <c r="CG4192" s="1"/>
      <c r="CH4192" s="1"/>
      <c r="CI4192" s="1"/>
      <c r="CK4192" s="1"/>
      <c r="CL4192" s="1"/>
      <c r="CM4192" s="1"/>
      <c r="CN4192" s="1"/>
      <c r="CO4192" s="1"/>
      <c r="CP4192" s="1"/>
      <c r="CQ4192" s="1"/>
      <c r="CR4192" s="1"/>
      <c r="CS4192" s="1"/>
      <c r="CT4192" s="1"/>
      <c r="CU4192" s="1"/>
      <c r="CV4192" s="1"/>
      <c r="CW4192" s="1"/>
      <c r="CX4192" s="1"/>
      <c r="CY4192" s="1"/>
      <c r="CZ4192" s="1"/>
      <c r="DA4192" s="1"/>
      <c r="DB4192" s="1"/>
      <c r="DC4192" s="1"/>
      <c r="DD4192" s="1"/>
      <c r="DE4192" s="1"/>
      <c r="DF4192" s="1"/>
      <c r="DG4192" s="1"/>
      <c r="DH4192" s="1"/>
      <c r="DI4192" s="1"/>
      <c r="DJ4192" s="1"/>
      <c r="DK4192" s="1"/>
      <c r="DL4192" s="1"/>
      <c r="DM4192" s="1"/>
      <c r="DN4192" s="1"/>
      <c r="DO4192" s="1"/>
    </row>
    <row r="4193" spans="1:119" x14ac:dyDescent="0.3">
      <c r="A4193" s="1" t="s">
        <v>32538</v>
      </c>
      <c r="B4193" t="s">
        <v>32539</v>
      </c>
      <c r="C4193">
        <v>2011</v>
      </c>
      <c r="D4193" s="1" t="s">
        <v>536</v>
      </c>
      <c r="E4193">
        <v>5</v>
      </c>
      <c r="F4193" s="1" t="s">
        <v>32540</v>
      </c>
      <c r="G4193" t="s">
        <v>32541</v>
      </c>
      <c r="H4193" s="1" t="s">
        <v>32542</v>
      </c>
      <c r="I4193" s="1" t="s">
        <v>32543</v>
      </c>
      <c r="K4193" s="1" t="s">
        <v>32544</v>
      </c>
      <c r="M4193" s="1"/>
      <c r="O4193" s="1"/>
      <c r="P4193" s="1"/>
      <c r="Q4193" s="1"/>
      <c r="R4193" s="1"/>
      <c r="S4193" s="1"/>
      <c r="T4193" s="1"/>
      <c r="V4193" s="1"/>
      <c r="W4193" s="1"/>
      <c r="Y4193" s="1"/>
      <c r="Z4193" s="1"/>
      <c r="AA4193" s="1"/>
      <c r="AB4193" s="1"/>
      <c r="AC4193" s="1"/>
      <c r="AE4193" s="1"/>
      <c r="AF4193" s="1"/>
      <c r="AG4193" s="1"/>
      <c r="AH4193" s="1"/>
      <c r="AJ4193" s="1"/>
      <c r="AK4193" s="1"/>
      <c r="AL4193" s="1"/>
      <c r="AN4193" s="1"/>
      <c r="AO4193" s="1"/>
      <c r="AP4193" s="1"/>
      <c r="AR4193" s="1"/>
      <c r="AS4193" s="1"/>
      <c r="AT4193" s="1"/>
      <c r="AU4193" s="1"/>
      <c r="AV4193" s="1"/>
      <c r="AW4193" s="1"/>
      <c r="AX4193" s="1"/>
      <c r="AZ4193" s="1"/>
      <c r="BA4193" s="1"/>
      <c r="BB4193" s="1"/>
      <c r="BC4193" s="1"/>
      <c r="BD4193" s="1"/>
      <c r="BE4193" s="1"/>
      <c r="BF4193" s="1"/>
      <c r="BH4193" s="1"/>
      <c r="BJ4193" s="1"/>
      <c r="BK4193" s="1"/>
      <c r="BL4193" s="1"/>
      <c r="BM4193" s="1"/>
      <c r="BN4193" s="1"/>
      <c r="BP4193" s="1"/>
      <c r="BQ4193" s="1"/>
      <c r="BR4193" s="1"/>
      <c r="BS4193" s="1"/>
      <c r="BU4193" s="1"/>
      <c r="BV4193" s="1"/>
      <c r="BW4193" s="1"/>
      <c r="BX4193" s="1"/>
      <c r="BY4193" s="1"/>
      <c r="BZ4193" s="1"/>
      <c r="CA4193" s="1"/>
      <c r="CC4193" s="1"/>
      <c r="CD4193" s="1"/>
      <c r="CE4193" s="1"/>
      <c r="CF4193" s="1"/>
      <c r="CG4193" s="1"/>
      <c r="CH4193" s="1"/>
      <c r="CI4193" s="1"/>
      <c r="CK4193" s="1"/>
      <c r="CL4193" s="1"/>
      <c r="CM4193" s="1"/>
      <c r="CN4193" s="1"/>
      <c r="CO4193" s="1"/>
      <c r="CP4193" s="1"/>
      <c r="CQ4193" s="1"/>
      <c r="CR4193" s="1"/>
      <c r="CS4193" s="1"/>
      <c r="CT4193" s="1"/>
      <c r="CU4193" s="1"/>
      <c r="CV4193" s="1"/>
      <c r="CW4193" s="1"/>
      <c r="CX4193" s="1"/>
      <c r="CY4193" s="1"/>
      <c r="CZ4193" s="1"/>
      <c r="DA4193" s="1"/>
      <c r="DB4193" s="1"/>
      <c r="DC4193" s="1"/>
      <c r="DD4193" s="1"/>
      <c r="DE4193" s="1"/>
      <c r="DF4193" s="1"/>
      <c r="DG4193" s="1"/>
      <c r="DH4193" s="1"/>
      <c r="DI4193" s="1"/>
      <c r="DJ4193" s="1"/>
      <c r="DK4193" s="1"/>
      <c r="DL4193" s="1"/>
      <c r="DM4193" s="1"/>
      <c r="DN4193" s="1"/>
      <c r="DO4193" s="1"/>
    </row>
    <row r="4194" spans="1:119" x14ac:dyDescent="0.3">
      <c r="A4194" s="1" t="s">
        <v>32545</v>
      </c>
      <c r="B4194" t="s">
        <v>32546</v>
      </c>
      <c r="C4194">
        <v>2011</v>
      </c>
      <c r="D4194" s="1" t="s">
        <v>536</v>
      </c>
      <c r="E4194">
        <v>20</v>
      </c>
      <c r="F4194" s="1" t="s">
        <v>32547</v>
      </c>
      <c r="G4194" t="s">
        <v>32548</v>
      </c>
      <c r="H4194" s="1" t="s">
        <v>32549</v>
      </c>
      <c r="I4194" s="1" t="s">
        <v>32550</v>
      </c>
      <c r="K4194" s="1" t="s">
        <v>32551</v>
      </c>
      <c r="M4194" s="1"/>
      <c r="O4194" s="1"/>
      <c r="P4194" s="1"/>
      <c r="Q4194" s="1"/>
      <c r="R4194" s="1"/>
      <c r="S4194" s="1"/>
      <c r="T4194" s="1"/>
      <c r="V4194" s="1"/>
      <c r="W4194" s="1"/>
      <c r="Y4194" s="1"/>
      <c r="Z4194" s="1"/>
      <c r="AA4194" s="1"/>
      <c r="AB4194" s="1"/>
      <c r="AC4194" s="1"/>
      <c r="AE4194" s="1"/>
      <c r="AF4194" s="1"/>
      <c r="AG4194" s="1"/>
      <c r="AH4194" s="1"/>
      <c r="AJ4194" s="1"/>
      <c r="AK4194" s="1"/>
      <c r="AL4194" s="1"/>
      <c r="AN4194" s="1"/>
      <c r="AO4194" s="1"/>
      <c r="AP4194" s="1"/>
      <c r="AR4194" s="1"/>
      <c r="AS4194" s="1"/>
      <c r="AT4194" s="1"/>
      <c r="AU4194" s="1"/>
      <c r="AV4194" s="1"/>
      <c r="AW4194" s="1"/>
      <c r="AX4194" s="1"/>
      <c r="AZ4194" s="1"/>
      <c r="BA4194" s="1"/>
      <c r="BB4194" s="1"/>
      <c r="BC4194" s="1"/>
      <c r="BD4194" s="1"/>
      <c r="BE4194" s="1"/>
      <c r="BF4194" s="1"/>
      <c r="BH4194" s="1"/>
      <c r="BJ4194" s="1"/>
      <c r="BK4194" s="1"/>
      <c r="BL4194" s="1"/>
      <c r="BM4194" s="1"/>
      <c r="BN4194" s="1"/>
      <c r="BP4194" s="1"/>
      <c r="BQ4194" s="1"/>
      <c r="BR4194" s="1"/>
      <c r="BS4194" s="1"/>
      <c r="BU4194" s="1"/>
      <c r="BV4194" s="1"/>
      <c r="BW4194" s="1"/>
      <c r="BX4194" s="1"/>
      <c r="BY4194" s="1"/>
      <c r="BZ4194" s="1"/>
      <c r="CA4194" s="1"/>
      <c r="CC4194" s="1"/>
      <c r="CD4194" s="1"/>
      <c r="CE4194" s="1"/>
      <c r="CF4194" s="1"/>
      <c r="CG4194" s="1"/>
      <c r="CH4194" s="1"/>
      <c r="CI4194" s="1"/>
      <c r="CK4194" s="1"/>
      <c r="CL4194" s="1"/>
      <c r="CM4194" s="1"/>
      <c r="CN4194" s="1"/>
      <c r="CO4194" s="1"/>
      <c r="CP4194" s="1"/>
      <c r="CQ4194" s="1"/>
      <c r="CR4194" s="1"/>
      <c r="CS4194" s="1"/>
      <c r="CT4194" s="1"/>
      <c r="CU4194" s="1"/>
      <c r="CV4194" s="1"/>
      <c r="CW4194" s="1"/>
      <c r="CX4194" s="1"/>
      <c r="CY4194" s="1"/>
      <c r="CZ4194" s="1"/>
      <c r="DA4194" s="1"/>
      <c r="DB4194" s="1"/>
      <c r="DC4194" s="1"/>
      <c r="DD4194" s="1"/>
      <c r="DE4194" s="1"/>
      <c r="DF4194" s="1"/>
      <c r="DG4194" s="1"/>
      <c r="DH4194" s="1"/>
      <c r="DI4194" s="1"/>
      <c r="DJ4194" s="1"/>
      <c r="DK4194" s="1"/>
      <c r="DL4194" s="1"/>
      <c r="DM4194" s="1"/>
      <c r="DN4194" s="1"/>
      <c r="DO4194" s="1"/>
    </row>
    <row r="4195" spans="1:119" x14ac:dyDescent="0.3">
      <c r="A4195" s="1" t="s">
        <v>32552</v>
      </c>
      <c r="B4195" t="s">
        <v>32553</v>
      </c>
      <c r="C4195">
        <v>2011</v>
      </c>
      <c r="D4195" s="1" t="s">
        <v>536</v>
      </c>
      <c r="E4195">
        <v>5</v>
      </c>
      <c r="F4195" s="1" t="s">
        <v>32554</v>
      </c>
      <c r="G4195" t="s">
        <v>32555</v>
      </c>
      <c r="H4195" s="1" t="s">
        <v>32556</v>
      </c>
      <c r="I4195" s="1" t="s">
        <v>32557</v>
      </c>
      <c r="K4195" s="1" t="s">
        <v>32558</v>
      </c>
      <c r="M4195" s="1"/>
      <c r="O4195" s="1"/>
      <c r="P4195" s="1"/>
      <c r="Q4195" s="1"/>
      <c r="R4195" s="1"/>
      <c r="S4195" s="1"/>
      <c r="T4195" s="1"/>
      <c r="V4195" s="1"/>
      <c r="W4195" s="1"/>
      <c r="Y4195" s="1"/>
      <c r="Z4195" s="1"/>
      <c r="AA4195" s="1"/>
      <c r="AB4195" s="1"/>
      <c r="AC4195" s="1"/>
      <c r="AE4195" s="1"/>
      <c r="AF4195" s="1"/>
      <c r="AG4195" s="1"/>
      <c r="AH4195" s="1"/>
      <c r="AJ4195" s="1"/>
      <c r="AK4195" s="1"/>
      <c r="AL4195" s="1"/>
      <c r="AN4195" s="1"/>
      <c r="AO4195" s="1"/>
      <c r="AP4195" s="1"/>
      <c r="AR4195" s="1"/>
      <c r="AS4195" s="1"/>
      <c r="AT4195" s="1"/>
      <c r="AU4195" s="1"/>
      <c r="AV4195" s="1"/>
      <c r="AW4195" s="1"/>
      <c r="AX4195" s="1"/>
      <c r="AZ4195" s="1"/>
      <c r="BA4195" s="1"/>
      <c r="BB4195" s="1"/>
      <c r="BC4195" s="1"/>
      <c r="BD4195" s="1"/>
      <c r="BE4195" s="1"/>
      <c r="BF4195" s="1"/>
      <c r="BH4195" s="1"/>
      <c r="BJ4195" s="1"/>
      <c r="BK4195" s="1"/>
      <c r="BL4195" s="1"/>
      <c r="BM4195" s="1"/>
      <c r="BN4195" s="1"/>
      <c r="BP4195" s="1"/>
      <c r="BQ4195" s="1"/>
      <c r="BR4195" s="1"/>
      <c r="BS4195" s="1"/>
      <c r="BU4195" s="1"/>
      <c r="BV4195" s="1"/>
      <c r="BW4195" s="1"/>
      <c r="BX4195" s="1"/>
      <c r="BY4195" s="1"/>
      <c r="BZ4195" s="1"/>
      <c r="CA4195" s="1"/>
      <c r="CC4195" s="1"/>
      <c r="CD4195" s="1"/>
      <c r="CE4195" s="1"/>
      <c r="CF4195" s="1"/>
      <c r="CG4195" s="1"/>
      <c r="CH4195" s="1"/>
      <c r="CI4195" s="1"/>
      <c r="CK4195" s="1"/>
      <c r="CL4195" s="1"/>
      <c r="CM4195" s="1"/>
      <c r="CN4195" s="1"/>
      <c r="CO4195" s="1"/>
      <c r="CP4195" s="1"/>
      <c r="CQ4195" s="1"/>
      <c r="CR4195" s="1"/>
      <c r="CS4195" s="1"/>
      <c r="CT4195" s="1"/>
      <c r="CU4195" s="1"/>
      <c r="CV4195" s="1"/>
      <c r="CW4195" s="1"/>
      <c r="CX4195" s="1"/>
      <c r="CY4195" s="1"/>
      <c r="CZ4195" s="1"/>
      <c r="DA4195" s="1"/>
      <c r="DB4195" s="1"/>
      <c r="DC4195" s="1"/>
      <c r="DD4195" s="1"/>
      <c r="DE4195" s="1"/>
      <c r="DF4195" s="1"/>
      <c r="DG4195" s="1"/>
      <c r="DH4195" s="1"/>
      <c r="DI4195" s="1"/>
      <c r="DJ4195" s="1"/>
      <c r="DK4195" s="1"/>
      <c r="DL4195" s="1"/>
      <c r="DM4195" s="1"/>
      <c r="DN4195" s="1"/>
      <c r="DO4195" s="1"/>
    </row>
    <row r="4196" spans="1:119" x14ac:dyDescent="0.3">
      <c r="A4196" s="1" t="s">
        <v>32559</v>
      </c>
      <c r="B4196" t="s">
        <v>32560</v>
      </c>
      <c r="C4196">
        <v>2011</v>
      </c>
      <c r="D4196" s="1" t="s">
        <v>536</v>
      </c>
      <c r="E4196">
        <v>18</v>
      </c>
      <c r="F4196" s="1" t="s">
        <v>32561</v>
      </c>
      <c r="G4196" t="s">
        <v>32562</v>
      </c>
      <c r="H4196" s="1" t="s">
        <v>32563</v>
      </c>
      <c r="I4196" s="1" t="s">
        <v>32564</v>
      </c>
      <c r="K4196" s="1" t="s">
        <v>32565</v>
      </c>
      <c r="M4196" s="1"/>
      <c r="O4196" s="1"/>
      <c r="P4196" s="1"/>
      <c r="Q4196" s="1"/>
      <c r="R4196" s="1"/>
      <c r="S4196" s="1"/>
      <c r="T4196" s="1"/>
      <c r="V4196" s="1"/>
      <c r="W4196" s="1"/>
      <c r="Y4196" s="1"/>
      <c r="Z4196" s="1"/>
      <c r="AA4196" s="1"/>
      <c r="AB4196" s="1"/>
      <c r="AC4196" s="1"/>
      <c r="AE4196" s="1"/>
      <c r="AF4196" s="1"/>
      <c r="AG4196" s="1"/>
      <c r="AH4196" s="1"/>
      <c r="AJ4196" s="1"/>
      <c r="AK4196" s="1"/>
      <c r="AL4196" s="1"/>
      <c r="AN4196" s="1"/>
      <c r="AO4196" s="1"/>
      <c r="AP4196" s="1"/>
      <c r="AR4196" s="1"/>
      <c r="AS4196" s="1"/>
      <c r="AT4196" s="1"/>
      <c r="AU4196" s="1"/>
      <c r="AV4196" s="1"/>
      <c r="AW4196" s="1"/>
      <c r="AX4196" s="1"/>
      <c r="AZ4196" s="1"/>
      <c r="BA4196" s="1"/>
      <c r="BB4196" s="1"/>
      <c r="BC4196" s="1"/>
      <c r="BD4196" s="1"/>
      <c r="BE4196" s="1"/>
      <c r="BF4196" s="1"/>
      <c r="BH4196" s="1"/>
      <c r="BJ4196" s="1"/>
      <c r="BK4196" s="1"/>
      <c r="BL4196" s="1"/>
      <c r="BM4196" s="1"/>
      <c r="BN4196" s="1"/>
      <c r="BP4196" s="1"/>
      <c r="BQ4196" s="1"/>
      <c r="BR4196" s="1"/>
      <c r="BS4196" s="1"/>
      <c r="BU4196" s="1"/>
      <c r="BV4196" s="1"/>
      <c r="BW4196" s="1"/>
      <c r="BX4196" s="1"/>
      <c r="BY4196" s="1"/>
      <c r="BZ4196" s="1"/>
      <c r="CA4196" s="1"/>
      <c r="CC4196" s="1"/>
      <c r="CD4196" s="1"/>
      <c r="CE4196" s="1"/>
      <c r="CF4196" s="1"/>
      <c r="CG4196" s="1"/>
      <c r="CH4196" s="1"/>
      <c r="CI4196" s="1"/>
      <c r="CK4196" s="1"/>
      <c r="CL4196" s="1"/>
      <c r="CM4196" s="1"/>
      <c r="CN4196" s="1"/>
      <c r="CO4196" s="1"/>
      <c r="CP4196" s="1"/>
      <c r="CQ4196" s="1"/>
      <c r="CR4196" s="1"/>
      <c r="CS4196" s="1"/>
      <c r="CT4196" s="1"/>
      <c r="CU4196" s="1"/>
      <c r="CV4196" s="1"/>
      <c r="CW4196" s="1"/>
      <c r="CX4196" s="1"/>
      <c r="CY4196" s="1"/>
      <c r="CZ4196" s="1"/>
      <c r="DA4196" s="1"/>
      <c r="DB4196" s="1"/>
      <c r="DC4196" s="1"/>
      <c r="DD4196" s="1"/>
      <c r="DE4196" s="1"/>
      <c r="DF4196" s="1"/>
      <c r="DG4196" s="1"/>
      <c r="DH4196" s="1"/>
      <c r="DI4196" s="1"/>
      <c r="DJ4196" s="1"/>
      <c r="DK4196" s="1"/>
      <c r="DL4196" s="1"/>
      <c r="DM4196" s="1"/>
      <c r="DN4196" s="1"/>
      <c r="DO4196" s="1"/>
    </row>
    <row r="4197" spans="1:119" x14ac:dyDescent="0.3">
      <c r="A4197" s="1" t="s">
        <v>32566</v>
      </c>
      <c r="B4197" t="s">
        <v>32567</v>
      </c>
      <c r="C4197">
        <v>2011</v>
      </c>
      <c r="D4197" s="1" t="s">
        <v>536</v>
      </c>
      <c r="E4197">
        <v>9</v>
      </c>
      <c r="F4197" s="1" t="s">
        <v>32568</v>
      </c>
      <c r="G4197" t="s">
        <v>32569</v>
      </c>
      <c r="H4197" s="1" t="s">
        <v>32570</v>
      </c>
      <c r="I4197" s="1" t="s">
        <v>32571</v>
      </c>
      <c r="K4197" s="1" t="s">
        <v>32572</v>
      </c>
      <c r="M4197" s="1"/>
      <c r="O4197" s="1"/>
      <c r="P4197" s="1"/>
      <c r="Q4197" s="1"/>
      <c r="R4197" s="1"/>
      <c r="S4197" s="1"/>
      <c r="T4197" s="1"/>
      <c r="V4197" s="1"/>
      <c r="W4197" s="1"/>
      <c r="Y4197" s="1"/>
      <c r="Z4197" s="1"/>
      <c r="AA4197" s="1"/>
      <c r="AB4197" s="1"/>
      <c r="AC4197" s="1"/>
      <c r="AE4197" s="1"/>
      <c r="AF4197" s="1"/>
      <c r="AG4197" s="1"/>
      <c r="AH4197" s="1"/>
      <c r="AJ4197" s="1"/>
      <c r="AK4197" s="1"/>
      <c r="AL4197" s="1"/>
      <c r="AN4197" s="1"/>
      <c r="AO4197" s="1"/>
      <c r="AP4197" s="1"/>
      <c r="AR4197" s="1"/>
      <c r="AS4197" s="1"/>
      <c r="AT4197" s="1"/>
      <c r="AU4197" s="1"/>
      <c r="AV4197" s="1"/>
      <c r="AW4197" s="1"/>
      <c r="AX4197" s="1"/>
      <c r="AZ4197" s="1"/>
      <c r="BA4197" s="1"/>
      <c r="BB4197" s="1"/>
      <c r="BC4197" s="1"/>
      <c r="BD4197" s="1"/>
      <c r="BE4197" s="1"/>
      <c r="BF4197" s="1"/>
      <c r="BH4197" s="1"/>
      <c r="BJ4197" s="1"/>
      <c r="BK4197" s="1"/>
      <c r="BL4197" s="1"/>
      <c r="BM4197" s="1"/>
      <c r="BN4197" s="1"/>
      <c r="BP4197" s="1"/>
      <c r="BQ4197" s="1"/>
      <c r="BR4197" s="1"/>
      <c r="BS4197" s="1"/>
      <c r="BU4197" s="1"/>
      <c r="BV4197" s="1"/>
      <c r="BW4197" s="1"/>
      <c r="BX4197" s="1"/>
      <c r="BY4197" s="1"/>
      <c r="BZ4197" s="1"/>
      <c r="CA4197" s="1"/>
      <c r="CC4197" s="1"/>
      <c r="CD4197" s="1"/>
      <c r="CE4197" s="1"/>
      <c r="CF4197" s="1"/>
      <c r="CG4197" s="1"/>
      <c r="CH4197" s="1"/>
      <c r="CI4197" s="1"/>
      <c r="CK4197" s="1"/>
      <c r="CL4197" s="1"/>
      <c r="CM4197" s="1"/>
      <c r="CN4197" s="1"/>
      <c r="CO4197" s="1"/>
      <c r="CP4197" s="1"/>
      <c r="CQ4197" s="1"/>
      <c r="CR4197" s="1"/>
      <c r="CS4197" s="1"/>
      <c r="CT4197" s="1"/>
      <c r="CU4197" s="1"/>
      <c r="CV4197" s="1"/>
      <c r="CW4197" s="1"/>
      <c r="CX4197" s="1"/>
      <c r="CY4197" s="1"/>
      <c r="CZ4197" s="1"/>
      <c r="DA4197" s="1"/>
      <c r="DB4197" s="1"/>
      <c r="DC4197" s="1"/>
      <c r="DD4197" s="1"/>
      <c r="DE4197" s="1"/>
      <c r="DF4197" s="1"/>
      <c r="DG4197" s="1"/>
      <c r="DH4197" s="1"/>
      <c r="DI4197" s="1"/>
      <c r="DJ4197" s="1"/>
      <c r="DK4197" s="1"/>
      <c r="DL4197" s="1"/>
      <c r="DM4197" s="1"/>
      <c r="DN4197" s="1"/>
      <c r="DO4197" s="1"/>
    </row>
    <row r="4198" spans="1:119" x14ac:dyDescent="0.3">
      <c r="A4198" s="1" t="s">
        <v>32573</v>
      </c>
      <c r="B4198" t="s">
        <v>32574</v>
      </c>
      <c r="C4198">
        <v>2011</v>
      </c>
      <c r="D4198" s="1" t="s">
        <v>536</v>
      </c>
      <c r="E4198">
        <v>3</v>
      </c>
      <c r="F4198" s="1" t="s">
        <v>32575</v>
      </c>
      <c r="G4198" t="s">
        <v>32576</v>
      </c>
      <c r="H4198" s="1" t="s">
        <v>763</v>
      </c>
      <c r="I4198" s="1"/>
      <c r="K4198" s="1" t="s">
        <v>32577</v>
      </c>
      <c r="M4198" s="1"/>
      <c r="O4198" s="1"/>
      <c r="P4198" s="1"/>
      <c r="Q4198" s="1"/>
      <c r="R4198" s="1"/>
      <c r="S4198" s="1"/>
      <c r="T4198" s="1"/>
      <c r="V4198" s="1"/>
      <c r="W4198" s="1"/>
      <c r="Y4198" s="1"/>
      <c r="Z4198" s="1"/>
      <c r="AA4198" s="1"/>
      <c r="AB4198" s="1"/>
      <c r="AC4198" s="1"/>
      <c r="AE4198" s="1"/>
      <c r="AF4198" s="1"/>
      <c r="AG4198" s="1"/>
      <c r="AH4198" s="1"/>
      <c r="AJ4198" s="1"/>
      <c r="AK4198" s="1"/>
      <c r="AL4198" s="1"/>
      <c r="AN4198" s="1"/>
      <c r="AO4198" s="1"/>
      <c r="AP4198" s="1"/>
      <c r="AR4198" s="1"/>
      <c r="AS4198" s="1"/>
      <c r="AT4198" s="1"/>
      <c r="AU4198" s="1"/>
      <c r="AV4198" s="1"/>
      <c r="AW4198" s="1"/>
      <c r="AX4198" s="1"/>
      <c r="AZ4198" s="1"/>
      <c r="BA4198" s="1"/>
      <c r="BB4198" s="1"/>
      <c r="BC4198" s="1"/>
      <c r="BD4198" s="1"/>
      <c r="BE4198" s="1"/>
      <c r="BF4198" s="1"/>
      <c r="BH4198" s="1"/>
      <c r="BJ4198" s="1"/>
      <c r="BK4198" s="1"/>
      <c r="BL4198" s="1"/>
      <c r="BM4198" s="1"/>
      <c r="BN4198" s="1"/>
      <c r="BP4198" s="1"/>
      <c r="BQ4198" s="1"/>
      <c r="BR4198" s="1"/>
      <c r="BS4198" s="1"/>
      <c r="BU4198" s="1"/>
      <c r="BV4198" s="1"/>
      <c r="BW4198" s="1"/>
      <c r="BX4198" s="1"/>
      <c r="BY4198" s="1"/>
      <c r="BZ4198" s="1"/>
      <c r="CA4198" s="1"/>
      <c r="CC4198" s="1"/>
      <c r="CD4198" s="1"/>
      <c r="CE4198" s="1"/>
      <c r="CF4198" s="1"/>
      <c r="CG4198" s="1"/>
      <c r="CH4198" s="1"/>
      <c r="CI4198" s="1"/>
      <c r="CK4198" s="1"/>
      <c r="CL4198" s="1"/>
      <c r="CM4198" s="1"/>
      <c r="CN4198" s="1"/>
      <c r="CO4198" s="1"/>
      <c r="CP4198" s="1"/>
      <c r="CQ4198" s="1"/>
      <c r="CR4198" s="1"/>
      <c r="CS4198" s="1"/>
      <c r="CT4198" s="1"/>
      <c r="CU4198" s="1"/>
      <c r="CV4198" s="1"/>
      <c r="CW4198" s="1"/>
      <c r="CX4198" s="1"/>
      <c r="CY4198" s="1"/>
      <c r="CZ4198" s="1"/>
      <c r="DA4198" s="1"/>
      <c r="DB4198" s="1"/>
      <c r="DC4198" s="1"/>
      <c r="DD4198" s="1"/>
      <c r="DE4198" s="1"/>
      <c r="DF4198" s="1"/>
      <c r="DG4198" s="1"/>
      <c r="DH4198" s="1"/>
      <c r="DI4198" s="1"/>
      <c r="DJ4198" s="1"/>
      <c r="DK4198" s="1"/>
      <c r="DL4198" s="1"/>
      <c r="DM4198" s="1"/>
      <c r="DN4198" s="1"/>
      <c r="DO4198" s="1"/>
    </row>
    <row r="4199" spans="1:119" x14ac:dyDescent="0.3">
      <c r="A4199" s="1" t="s">
        <v>32578</v>
      </c>
      <c r="B4199" t="s">
        <v>32579</v>
      </c>
      <c r="C4199">
        <v>2011</v>
      </c>
      <c r="D4199" s="1" t="s">
        <v>536</v>
      </c>
      <c r="E4199">
        <v>20</v>
      </c>
      <c r="F4199" s="1" t="s">
        <v>32580</v>
      </c>
      <c r="G4199" t="s">
        <v>32581</v>
      </c>
      <c r="H4199" s="1" t="s">
        <v>32582</v>
      </c>
      <c r="I4199" s="1" t="s">
        <v>32583</v>
      </c>
      <c r="K4199" s="1" t="s">
        <v>32584</v>
      </c>
      <c r="M4199" s="1"/>
      <c r="O4199" s="1"/>
      <c r="P4199" s="1"/>
      <c r="Q4199" s="1"/>
      <c r="R4199" s="1"/>
      <c r="S4199" s="1"/>
      <c r="T4199" s="1"/>
      <c r="V4199" s="1"/>
      <c r="W4199" s="1"/>
      <c r="Y4199" s="1"/>
      <c r="Z4199" s="1"/>
      <c r="AA4199" s="1"/>
      <c r="AB4199" s="1"/>
      <c r="AC4199" s="1"/>
      <c r="AE4199" s="1"/>
      <c r="AF4199" s="1"/>
      <c r="AG4199" s="1"/>
      <c r="AH4199" s="1"/>
      <c r="AJ4199" s="1"/>
      <c r="AK4199" s="1"/>
      <c r="AL4199" s="1"/>
      <c r="AN4199" s="1"/>
      <c r="AO4199" s="1"/>
      <c r="AP4199" s="1"/>
      <c r="AR4199" s="1"/>
      <c r="AS4199" s="1"/>
      <c r="AT4199" s="1"/>
      <c r="AU4199" s="1"/>
      <c r="AV4199" s="1"/>
      <c r="AW4199" s="1"/>
      <c r="AX4199" s="1"/>
      <c r="AZ4199" s="1"/>
      <c r="BA4199" s="1"/>
      <c r="BB4199" s="1"/>
      <c r="BC4199" s="1"/>
      <c r="BD4199" s="1"/>
      <c r="BE4199" s="1"/>
      <c r="BF4199" s="1"/>
      <c r="BH4199" s="1"/>
      <c r="BJ4199" s="1"/>
      <c r="BK4199" s="1"/>
      <c r="BL4199" s="1"/>
      <c r="BM4199" s="1"/>
      <c r="BN4199" s="1"/>
      <c r="BP4199" s="1"/>
      <c r="BQ4199" s="1"/>
      <c r="BR4199" s="1"/>
      <c r="BS4199" s="1"/>
      <c r="BU4199" s="1"/>
      <c r="BV4199" s="1"/>
      <c r="BW4199" s="1"/>
      <c r="BX4199" s="1"/>
      <c r="BY4199" s="1"/>
      <c r="BZ4199" s="1"/>
      <c r="CA4199" s="1"/>
      <c r="CC4199" s="1"/>
      <c r="CD4199" s="1"/>
      <c r="CE4199" s="1"/>
      <c r="CF4199" s="1"/>
      <c r="CG4199" s="1"/>
      <c r="CH4199" s="1"/>
      <c r="CI4199" s="1"/>
      <c r="CK4199" s="1"/>
      <c r="CL4199" s="1"/>
      <c r="CM4199" s="1"/>
      <c r="CN4199" s="1"/>
      <c r="CO4199" s="1"/>
      <c r="CP4199" s="1"/>
      <c r="CQ4199" s="1"/>
      <c r="CR4199" s="1"/>
      <c r="CS4199" s="1"/>
      <c r="CT4199" s="1"/>
      <c r="CU4199" s="1"/>
      <c r="CV4199" s="1"/>
      <c r="CW4199" s="1"/>
      <c r="CX4199" s="1"/>
      <c r="CY4199" s="1"/>
      <c r="CZ4199" s="1"/>
      <c r="DA4199" s="1"/>
      <c r="DB4199" s="1"/>
      <c r="DC4199" s="1"/>
      <c r="DD4199" s="1"/>
      <c r="DE4199" s="1"/>
      <c r="DF4199" s="1"/>
      <c r="DG4199" s="1"/>
      <c r="DH4199" s="1"/>
      <c r="DI4199" s="1"/>
      <c r="DJ4199" s="1"/>
      <c r="DK4199" s="1"/>
      <c r="DL4199" s="1"/>
      <c r="DM4199" s="1"/>
      <c r="DN4199" s="1"/>
      <c r="DO4199" s="1"/>
    </row>
    <row r="4200" spans="1:119" x14ac:dyDescent="0.3">
      <c r="A4200" s="1" t="s">
        <v>32585</v>
      </c>
      <c r="B4200" t="s">
        <v>32586</v>
      </c>
      <c r="C4200">
        <v>2011</v>
      </c>
      <c r="D4200" s="1" t="s">
        <v>536</v>
      </c>
      <c r="E4200">
        <v>19</v>
      </c>
      <c r="F4200" s="1" t="s">
        <v>32587</v>
      </c>
      <c r="G4200" t="s">
        <v>32588</v>
      </c>
      <c r="H4200" s="1" t="s">
        <v>32589</v>
      </c>
      <c r="I4200" s="1" t="s">
        <v>32590</v>
      </c>
      <c r="K4200" s="1" t="s">
        <v>32591</v>
      </c>
      <c r="M4200" s="1"/>
      <c r="O4200" s="1"/>
      <c r="P4200" s="1"/>
      <c r="Q4200" s="1"/>
      <c r="R4200" s="1"/>
      <c r="S4200" s="1"/>
      <c r="T4200" s="1"/>
      <c r="V4200" s="1"/>
      <c r="W4200" s="1"/>
      <c r="Y4200" s="1"/>
      <c r="Z4200" s="1"/>
      <c r="AA4200" s="1"/>
      <c r="AB4200" s="1"/>
      <c r="AC4200" s="1"/>
      <c r="AE4200" s="1"/>
      <c r="AF4200" s="1"/>
      <c r="AG4200" s="1"/>
      <c r="AH4200" s="1"/>
      <c r="AJ4200" s="1"/>
      <c r="AK4200" s="1"/>
      <c r="AL4200" s="1"/>
      <c r="AN4200" s="1"/>
      <c r="AO4200" s="1"/>
      <c r="AP4200" s="1"/>
      <c r="AR4200" s="1"/>
      <c r="AS4200" s="1"/>
      <c r="AT4200" s="1"/>
      <c r="AU4200" s="1"/>
      <c r="AV4200" s="1"/>
      <c r="AW4200" s="1"/>
      <c r="AX4200" s="1"/>
      <c r="AZ4200" s="1"/>
      <c r="BA4200" s="1"/>
      <c r="BB4200" s="1"/>
      <c r="BC4200" s="1"/>
      <c r="BD4200" s="1"/>
      <c r="BE4200" s="1"/>
      <c r="BF4200" s="1"/>
      <c r="BH4200" s="1"/>
      <c r="BJ4200" s="1"/>
      <c r="BK4200" s="1"/>
      <c r="BL4200" s="1"/>
      <c r="BM4200" s="1"/>
      <c r="BN4200" s="1"/>
      <c r="BP4200" s="1"/>
      <c r="BQ4200" s="1"/>
      <c r="BR4200" s="1"/>
      <c r="BS4200" s="1"/>
      <c r="BU4200" s="1"/>
      <c r="BV4200" s="1"/>
      <c r="BW4200" s="1"/>
      <c r="BX4200" s="1"/>
      <c r="BY4200" s="1"/>
      <c r="BZ4200" s="1"/>
      <c r="CA4200" s="1"/>
      <c r="CC4200" s="1"/>
      <c r="CD4200" s="1"/>
      <c r="CE4200" s="1"/>
      <c r="CF4200" s="1"/>
      <c r="CG4200" s="1"/>
      <c r="CH4200" s="1"/>
      <c r="CI4200" s="1"/>
      <c r="CK4200" s="1"/>
      <c r="CL4200" s="1"/>
      <c r="CM4200" s="1"/>
      <c r="CN4200" s="1"/>
      <c r="CO4200" s="1"/>
      <c r="CP4200" s="1"/>
      <c r="CQ4200" s="1"/>
      <c r="CR4200" s="1"/>
      <c r="CS4200" s="1"/>
      <c r="CT4200" s="1"/>
      <c r="CU4200" s="1"/>
      <c r="CV4200" s="1"/>
      <c r="CW4200" s="1"/>
      <c r="CX4200" s="1"/>
      <c r="CY4200" s="1"/>
      <c r="CZ4200" s="1"/>
      <c r="DA4200" s="1"/>
      <c r="DB4200" s="1"/>
      <c r="DC4200" s="1"/>
      <c r="DD4200" s="1"/>
      <c r="DE4200" s="1"/>
      <c r="DF4200" s="1"/>
      <c r="DG4200" s="1"/>
      <c r="DH4200" s="1"/>
      <c r="DI4200" s="1"/>
      <c r="DJ4200" s="1"/>
      <c r="DK4200" s="1"/>
      <c r="DL4200" s="1"/>
      <c r="DM4200" s="1"/>
      <c r="DN4200" s="1"/>
      <c r="DO4200" s="1"/>
    </row>
    <row r="4201" spans="1:119" x14ac:dyDescent="0.3">
      <c r="A4201" s="1" t="s">
        <v>32592</v>
      </c>
      <c r="B4201" t="s">
        <v>32593</v>
      </c>
      <c r="C4201">
        <v>2011</v>
      </c>
      <c r="D4201" s="1" t="s">
        <v>536</v>
      </c>
      <c r="E4201">
        <v>5</v>
      </c>
      <c r="F4201" s="1" t="s">
        <v>32594</v>
      </c>
      <c r="G4201" t="s">
        <v>32595</v>
      </c>
      <c r="H4201" s="1" t="s">
        <v>32596</v>
      </c>
      <c r="I4201" s="1" t="s">
        <v>32597</v>
      </c>
      <c r="K4201" s="1" t="s">
        <v>32598</v>
      </c>
      <c r="M4201" s="1"/>
      <c r="O4201" s="1"/>
      <c r="P4201" s="1"/>
      <c r="Q4201" s="1"/>
      <c r="R4201" s="1"/>
      <c r="S4201" s="1"/>
      <c r="T4201" s="1"/>
      <c r="V4201" s="1"/>
      <c r="W4201" s="1"/>
      <c r="Y4201" s="1"/>
      <c r="Z4201" s="1"/>
      <c r="AA4201" s="1"/>
      <c r="AB4201" s="1"/>
      <c r="AC4201" s="1"/>
      <c r="AE4201" s="1"/>
      <c r="AF4201" s="1"/>
      <c r="AG4201" s="1"/>
      <c r="AH4201" s="1"/>
      <c r="AJ4201" s="1"/>
      <c r="AK4201" s="1"/>
      <c r="AL4201" s="1"/>
      <c r="AN4201" s="1"/>
      <c r="AO4201" s="1"/>
      <c r="AP4201" s="1"/>
      <c r="AR4201" s="1"/>
      <c r="AS4201" s="1"/>
      <c r="AT4201" s="1"/>
      <c r="AU4201" s="1"/>
      <c r="AV4201" s="1"/>
      <c r="AW4201" s="1"/>
      <c r="AX4201" s="1"/>
      <c r="AZ4201" s="1"/>
      <c r="BA4201" s="1"/>
      <c r="BB4201" s="1"/>
      <c r="BC4201" s="1"/>
      <c r="BD4201" s="1"/>
      <c r="BE4201" s="1"/>
      <c r="BF4201" s="1"/>
      <c r="BH4201" s="1"/>
      <c r="BJ4201" s="1"/>
      <c r="BK4201" s="1"/>
      <c r="BL4201" s="1"/>
      <c r="BM4201" s="1"/>
      <c r="BN4201" s="1"/>
      <c r="BP4201" s="1"/>
      <c r="BQ4201" s="1"/>
      <c r="BR4201" s="1"/>
      <c r="BS4201" s="1"/>
      <c r="BU4201" s="1"/>
      <c r="BV4201" s="1"/>
      <c r="BW4201" s="1"/>
      <c r="BX4201" s="1"/>
      <c r="BY4201" s="1"/>
      <c r="BZ4201" s="1"/>
      <c r="CA4201" s="1"/>
      <c r="CC4201" s="1"/>
      <c r="CD4201" s="1"/>
      <c r="CE4201" s="1"/>
      <c r="CF4201" s="1"/>
      <c r="CG4201" s="1"/>
      <c r="CH4201" s="1"/>
      <c r="CI4201" s="1"/>
      <c r="CK4201" s="1"/>
      <c r="CL4201" s="1"/>
      <c r="CM4201" s="1"/>
      <c r="CN4201" s="1"/>
      <c r="CO4201" s="1"/>
      <c r="CP4201" s="1"/>
      <c r="CQ4201" s="1"/>
      <c r="CR4201" s="1"/>
      <c r="CS4201" s="1"/>
      <c r="CT4201" s="1"/>
      <c r="CU4201" s="1"/>
      <c r="CV4201" s="1"/>
      <c r="CW4201" s="1"/>
      <c r="CX4201" s="1"/>
      <c r="CY4201" s="1"/>
      <c r="CZ4201" s="1"/>
      <c r="DA4201" s="1"/>
      <c r="DB4201" s="1"/>
      <c r="DC4201" s="1"/>
      <c r="DD4201" s="1"/>
      <c r="DE4201" s="1"/>
      <c r="DF4201" s="1"/>
      <c r="DG4201" s="1"/>
      <c r="DH4201" s="1"/>
      <c r="DI4201" s="1"/>
      <c r="DJ4201" s="1"/>
      <c r="DK4201" s="1"/>
      <c r="DL4201" s="1"/>
      <c r="DM4201" s="1"/>
      <c r="DN4201" s="1"/>
      <c r="DO4201" s="1"/>
    </row>
    <row r="4202" spans="1:119" x14ac:dyDescent="0.3">
      <c r="A4202" s="1" t="s">
        <v>29759</v>
      </c>
      <c r="B4202" t="s">
        <v>32599</v>
      </c>
      <c r="C4202">
        <v>2011</v>
      </c>
      <c r="D4202" s="1" t="s">
        <v>536</v>
      </c>
      <c r="E4202">
        <v>7</v>
      </c>
      <c r="F4202" s="1" t="s">
        <v>32600</v>
      </c>
      <c r="G4202" t="s">
        <v>32601</v>
      </c>
      <c r="H4202" s="1" t="s">
        <v>32602</v>
      </c>
      <c r="I4202" s="1" t="s">
        <v>32603</v>
      </c>
      <c r="K4202" s="1" t="s">
        <v>32604</v>
      </c>
      <c r="M4202" s="1"/>
      <c r="O4202" s="1"/>
      <c r="P4202" s="1"/>
      <c r="Q4202" s="1"/>
      <c r="R4202" s="1"/>
      <c r="S4202" s="1"/>
      <c r="T4202" s="1"/>
      <c r="V4202" s="1"/>
      <c r="W4202" s="1"/>
      <c r="Y4202" s="1"/>
      <c r="Z4202" s="1"/>
      <c r="AA4202" s="1"/>
      <c r="AB4202" s="1"/>
      <c r="AC4202" s="1"/>
      <c r="AE4202" s="1"/>
      <c r="AF4202" s="1"/>
      <c r="AG4202" s="1"/>
      <c r="AH4202" s="1"/>
      <c r="AJ4202" s="1"/>
      <c r="AK4202" s="1"/>
      <c r="AL4202" s="1"/>
      <c r="AN4202" s="1"/>
      <c r="AO4202" s="1"/>
      <c r="AP4202" s="1"/>
      <c r="AR4202" s="1"/>
      <c r="AS4202" s="1"/>
      <c r="AT4202" s="1"/>
      <c r="AU4202" s="1"/>
      <c r="AV4202" s="1"/>
      <c r="AW4202" s="1"/>
      <c r="AX4202" s="1"/>
      <c r="AZ4202" s="1"/>
      <c r="BA4202" s="1"/>
      <c r="BB4202" s="1"/>
      <c r="BC4202" s="1"/>
      <c r="BD4202" s="1"/>
      <c r="BE4202" s="1"/>
      <c r="BF4202" s="1"/>
      <c r="BH4202" s="1"/>
      <c r="BJ4202" s="1"/>
      <c r="BK4202" s="1"/>
      <c r="BL4202" s="1"/>
      <c r="BM4202" s="1"/>
      <c r="BN4202" s="1"/>
      <c r="BP4202" s="1"/>
      <c r="BQ4202" s="1"/>
      <c r="BR4202" s="1"/>
      <c r="BS4202" s="1"/>
      <c r="BU4202" s="1"/>
      <c r="BV4202" s="1"/>
      <c r="BW4202" s="1"/>
      <c r="BX4202" s="1"/>
      <c r="BY4202" s="1"/>
      <c r="BZ4202" s="1"/>
      <c r="CA4202" s="1"/>
      <c r="CC4202" s="1"/>
      <c r="CD4202" s="1"/>
      <c r="CE4202" s="1"/>
      <c r="CF4202" s="1"/>
      <c r="CG4202" s="1"/>
      <c r="CH4202" s="1"/>
      <c r="CI4202" s="1"/>
      <c r="CK4202" s="1"/>
      <c r="CL4202" s="1"/>
      <c r="CM4202" s="1"/>
      <c r="CN4202" s="1"/>
      <c r="CO4202" s="1"/>
      <c r="CP4202" s="1"/>
      <c r="CQ4202" s="1"/>
      <c r="CR4202" s="1"/>
      <c r="CS4202" s="1"/>
      <c r="CT4202" s="1"/>
      <c r="CU4202" s="1"/>
      <c r="CV4202" s="1"/>
      <c r="CW4202" s="1"/>
      <c r="CX4202" s="1"/>
      <c r="CY4202" s="1"/>
      <c r="CZ4202" s="1"/>
      <c r="DA4202" s="1"/>
      <c r="DB4202" s="1"/>
      <c r="DC4202" s="1"/>
      <c r="DD4202" s="1"/>
      <c r="DE4202" s="1"/>
      <c r="DF4202" s="1"/>
      <c r="DG4202" s="1"/>
      <c r="DH4202" s="1"/>
      <c r="DI4202" s="1"/>
      <c r="DJ4202" s="1"/>
      <c r="DK4202" s="1"/>
      <c r="DL4202" s="1"/>
      <c r="DM4202" s="1"/>
      <c r="DN4202" s="1"/>
      <c r="DO4202" s="1"/>
    </row>
    <row r="4203" spans="1:119" x14ac:dyDescent="0.3">
      <c r="A4203" s="1" t="s">
        <v>32605</v>
      </c>
      <c r="B4203" t="s">
        <v>32606</v>
      </c>
      <c r="C4203">
        <v>2011</v>
      </c>
      <c r="D4203" s="1" t="s">
        <v>536</v>
      </c>
      <c r="E4203">
        <v>8</v>
      </c>
      <c r="F4203" s="1" t="s">
        <v>32607</v>
      </c>
      <c r="G4203" t="s">
        <v>32608</v>
      </c>
      <c r="H4203" s="1" t="s">
        <v>32609</v>
      </c>
      <c r="I4203" s="1" t="s">
        <v>32610</v>
      </c>
      <c r="K4203" s="1" t="s">
        <v>32611</v>
      </c>
      <c r="M4203" s="1"/>
      <c r="O4203" s="1"/>
      <c r="P4203" s="1"/>
      <c r="Q4203" s="1"/>
      <c r="R4203" s="1"/>
      <c r="S4203" s="1"/>
      <c r="T4203" s="1"/>
      <c r="V4203" s="1"/>
      <c r="W4203" s="1"/>
      <c r="Y4203" s="1"/>
      <c r="Z4203" s="1"/>
      <c r="AA4203" s="1"/>
      <c r="AB4203" s="1"/>
      <c r="AC4203" s="1"/>
      <c r="AE4203" s="1"/>
      <c r="AF4203" s="1"/>
      <c r="AG4203" s="1"/>
      <c r="AH4203" s="1"/>
      <c r="AJ4203" s="1"/>
      <c r="AK4203" s="1"/>
      <c r="AL4203" s="1"/>
      <c r="AN4203" s="1"/>
      <c r="AO4203" s="1"/>
      <c r="AP4203" s="1"/>
      <c r="AR4203" s="1"/>
      <c r="AS4203" s="1"/>
      <c r="AT4203" s="1"/>
      <c r="AU4203" s="1"/>
      <c r="AV4203" s="1"/>
      <c r="AW4203" s="1"/>
      <c r="AX4203" s="1"/>
      <c r="AZ4203" s="1"/>
      <c r="BA4203" s="1"/>
      <c r="BB4203" s="1"/>
      <c r="BC4203" s="1"/>
      <c r="BD4203" s="1"/>
      <c r="BE4203" s="1"/>
      <c r="BF4203" s="1"/>
      <c r="BH4203" s="1"/>
      <c r="BJ4203" s="1"/>
      <c r="BK4203" s="1"/>
      <c r="BL4203" s="1"/>
      <c r="BM4203" s="1"/>
      <c r="BN4203" s="1"/>
      <c r="BP4203" s="1"/>
      <c r="BQ4203" s="1"/>
      <c r="BR4203" s="1"/>
      <c r="BS4203" s="1"/>
      <c r="BU4203" s="1"/>
      <c r="BV4203" s="1"/>
      <c r="BW4203" s="1"/>
      <c r="BX4203" s="1"/>
      <c r="BY4203" s="1"/>
      <c r="BZ4203" s="1"/>
      <c r="CA4203" s="1"/>
      <c r="CC4203" s="1"/>
      <c r="CD4203" s="1"/>
      <c r="CE4203" s="1"/>
      <c r="CF4203" s="1"/>
      <c r="CG4203" s="1"/>
      <c r="CH4203" s="1"/>
      <c r="CI4203" s="1"/>
      <c r="CK4203" s="1"/>
      <c r="CL4203" s="1"/>
      <c r="CM4203" s="1"/>
      <c r="CN4203" s="1"/>
      <c r="CO4203" s="1"/>
      <c r="CP4203" s="1"/>
      <c r="CQ4203" s="1"/>
      <c r="CR4203" s="1"/>
      <c r="CS4203" s="1"/>
      <c r="CT4203" s="1"/>
      <c r="CU4203" s="1"/>
      <c r="CV4203" s="1"/>
      <c r="CW4203" s="1"/>
      <c r="CX4203" s="1"/>
      <c r="CY4203" s="1"/>
      <c r="CZ4203" s="1"/>
      <c r="DA4203" s="1"/>
      <c r="DB4203" s="1"/>
      <c r="DC4203" s="1"/>
      <c r="DD4203" s="1"/>
      <c r="DE4203" s="1"/>
      <c r="DF4203" s="1"/>
      <c r="DG4203" s="1"/>
      <c r="DH4203" s="1"/>
      <c r="DI4203" s="1"/>
      <c r="DJ4203" s="1"/>
      <c r="DK4203" s="1"/>
      <c r="DL4203" s="1"/>
      <c r="DM4203" s="1"/>
      <c r="DN4203" s="1"/>
      <c r="DO4203" s="1"/>
    </row>
    <row r="4204" spans="1:119" x14ac:dyDescent="0.3">
      <c r="A4204" s="1" t="s">
        <v>28145</v>
      </c>
      <c r="B4204" t="s">
        <v>32612</v>
      </c>
      <c r="C4204">
        <v>2011</v>
      </c>
      <c r="D4204" s="1" t="s">
        <v>536</v>
      </c>
      <c r="E4204">
        <v>25</v>
      </c>
      <c r="F4204" s="1" t="s">
        <v>32613</v>
      </c>
      <c r="G4204" t="s">
        <v>32614</v>
      </c>
      <c r="H4204" s="1" t="s">
        <v>32615</v>
      </c>
      <c r="I4204" s="1" t="s">
        <v>32616</v>
      </c>
      <c r="K4204" s="1" t="s">
        <v>32617</v>
      </c>
      <c r="M4204" s="1"/>
      <c r="O4204" s="1"/>
      <c r="P4204" s="1"/>
      <c r="Q4204" s="1"/>
      <c r="R4204" s="1"/>
      <c r="S4204" s="1"/>
      <c r="T4204" s="1"/>
      <c r="V4204" s="1"/>
      <c r="W4204" s="1"/>
      <c r="Y4204" s="1"/>
      <c r="Z4204" s="1"/>
      <c r="AA4204" s="1"/>
      <c r="AB4204" s="1"/>
      <c r="AC4204" s="1"/>
      <c r="AE4204" s="1"/>
      <c r="AF4204" s="1"/>
      <c r="AG4204" s="1"/>
      <c r="AH4204" s="1"/>
      <c r="AJ4204" s="1"/>
      <c r="AK4204" s="1"/>
      <c r="AL4204" s="1"/>
      <c r="AN4204" s="1"/>
      <c r="AO4204" s="1"/>
      <c r="AP4204" s="1"/>
      <c r="AR4204" s="1"/>
      <c r="AS4204" s="1"/>
      <c r="AT4204" s="1"/>
      <c r="AU4204" s="1"/>
      <c r="AV4204" s="1"/>
      <c r="AW4204" s="1"/>
      <c r="AX4204" s="1"/>
      <c r="AZ4204" s="1"/>
      <c r="BA4204" s="1"/>
      <c r="BB4204" s="1"/>
      <c r="BC4204" s="1"/>
      <c r="BD4204" s="1"/>
      <c r="BE4204" s="1"/>
      <c r="BF4204" s="1"/>
      <c r="BH4204" s="1"/>
      <c r="BJ4204" s="1"/>
      <c r="BK4204" s="1"/>
      <c r="BL4204" s="1"/>
      <c r="BM4204" s="1"/>
      <c r="BN4204" s="1"/>
      <c r="BP4204" s="1"/>
      <c r="BQ4204" s="1"/>
      <c r="BR4204" s="1"/>
      <c r="BS4204" s="1"/>
      <c r="BU4204" s="1"/>
      <c r="BV4204" s="1"/>
      <c r="BW4204" s="1"/>
      <c r="BX4204" s="1"/>
      <c r="BY4204" s="1"/>
      <c r="BZ4204" s="1"/>
      <c r="CA4204" s="1"/>
      <c r="CC4204" s="1"/>
      <c r="CD4204" s="1"/>
      <c r="CE4204" s="1"/>
      <c r="CF4204" s="1"/>
      <c r="CG4204" s="1"/>
      <c r="CH4204" s="1"/>
      <c r="CI4204" s="1"/>
      <c r="CK4204" s="1"/>
      <c r="CL4204" s="1"/>
      <c r="CM4204" s="1"/>
      <c r="CN4204" s="1"/>
      <c r="CO4204" s="1"/>
      <c r="CP4204" s="1"/>
      <c r="CQ4204" s="1"/>
      <c r="CR4204" s="1"/>
      <c r="CS4204" s="1"/>
      <c r="CT4204" s="1"/>
      <c r="CU4204" s="1"/>
      <c r="CV4204" s="1"/>
      <c r="CW4204" s="1"/>
      <c r="CX4204" s="1"/>
      <c r="CY4204" s="1"/>
      <c r="CZ4204" s="1"/>
      <c r="DA4204" s="1"/>
      <c r="DB4204" s="1"/>
      <c r="DC4204" s="1"/>
      <c r="DD4204" s="1"/>
      <c r="DE4204" s="1"/>
      <c r="DF4204" s="1"/>
      <c r="DG4204" s="1"/>
      <c r="DH4204" s="1"/>
      <c r="DI4204" s="1"/>
      <c r="DJ4204" s="1"/>
      <c r="DK4204" s="1"/>
      <c r="DL4204" s="1"/>
      <c r="DM4204" s="1"/>
      <c r="DN4204" s="1"/>
      <c r="DO4204" s="1"/>
    </row>
    <row r="4205" spans="1:119" x14ac:dyDescent="0.3">
      <c r="A4205" s="1" t="s">
        <v>32618</v>
      </c>
      <c r="B4205" t="s">
        <v>32619</v>
      </c>
      <c r="C4205">
        <v>2011</v>
      </c>
      <c r="D4205" s="1" t="s">
        <v>536</v>
      </c>
      <c r="E4205">
        <v>24</v>
      </c>
      <c r="F4205" s="1" t="s">
        <v>32620</v>
      </c>
      <c r="G4205" t="s">
        <v>32621</v>
      </c>
      <c r="H4205" s="1" t="s">
        <v>32622</v>
      </c>
      <c r="I4205" s="1" t="s">
        <v>32623</v>
      </c>
      <c r="K4205" s="1" t="s">
        <v>32624</v>
      </c>
      <c r="M4205" s="1"/>
      <c r="O4205" s="1"/>
      <c r="P4205" s="1"/>
      <c r="Q4205" s="1"/>
      <c r="R4205" s="1"/>
      <c r="S4205" s="1"/>
      <c r="T4205" s="1"/>
      <c r="V4205" s="1"/>
      <c r="W4205" s="1"/>
      <c r="Y4205" s="1"/>
      <c r="Z4205" s="1"/>
      <c r="AA4205" s="1"/>
      <c r="AB4205" s="1"/>
      <c r="AC4205" s="1"/>
      <c r="AE4205" s="1"/>
      <c r="AF4205" s="1"/>
      <c r="AG4205" s="1"/>
      <c r="AH4205" s="1"/>
      <c r="AJ4205" s="1"/>
      <c r="AK4205" s="1"/>
      <c r="AL4205" s="1"/>
      <c r="AN4205" s="1"/>
      <c r="AO4205" s="1"/>
      <c r="AP4205" s="1"/>
      <c r="AR4205" s="1"/>
      <c r="AS4205" s="1"/>
      <c r="AT4205" s="1"/>
      <c r="AU4205" s="1"/>
      <c r="AV4205" s="1"/>
      <c r="AW4205" s="1"/>
      <c r="AX4205" s="1"/>
      <c r="AZ4205" s="1"/>
      <c r="BA4205" s="1"/>
      <c r="BB4205" s="1"/>
      <c r="BC4205" s="1"/>
      <c r="BD4205" s="1"/>
      <c r="BE4205" s="1"/>
      <c r="BF4205" s="1"/>
      <c r="BH4205" s="1"/>
      <c r="BJ4205" s="1"/>
      <c r="BK4205" s="1"/>
      <c r="BL4205" s="1"/>
      <c r="BM4205" s="1"/>
      <c r="BN4205" s="1"/>
      <c r="BP4205" s="1"/>
      <c r="BQ4205" s="1"/>
      <c r="BR4205" s="1"/>
      <c r="BS4205" s="1"/>
      <c r="BU4205" s="1"/>
      <c r="BV4205" s="1"/>
      <c r="BW4205" s="1"/>
      <c r="BX4205" s="1"/>
      <c r="BY4205" s="1"/>
      <c r="BZ4205" s="1"/>
      <c r="CA4205" s="1"/>
      <c r="CC4205" s="1"/>
      <c r="CD4205" s="1"/>
      <c r="CE4205" s="1"/>
      <c r="CF4205" s="1"/>
      <c r="CG4205" s="1"/>
      <c r="CH4205" s="1"/>
      <c r="CI4205" s="1"/>
      <c r="CK4205" s="1"/>
      <c r="CL4205" s="1"/>
      <c r="CM4205" s="1"/>
      <c r="CN4205" s="1"/>
      <c r="CO4205" s="1"/>
      <c r="CP4205" s="1"/>
      <c r="CQ4205" s="1"/>
      <c r="CR4205" s="1"/>
      <c r="CS4205" s="1"/>
      <c r="CT4205" s="1"/>
      <c r="CU4205" s="1"/>
      <c r="CV4205" s="1"/>
      <c r="CW4205" s="1"/>
      <c r="CX4205" s="1"/>
      <c r="CY4205" s="1"/>
      <c r="CZ4205" s="1"/>
      <c r="DA4205" s="1"/>
      <c r="DB4205" s="1"/>
      <c r="DC4205" s="1"/>
      <c r="DD4205" s="1"/>
      <c r="DE4205" s="1"/>
      <c r="DF4205" s="1"/>
      <c r="DG4205" s="1"/>
      <c r="DH4205" s="1"/>
      <c r="DI4205" s="1"/>
      <c r="DJ4205" s="1"/>
      <c r="DK4205" s="1"/>
      <c r="DL4205" s="1"/>
      <c r="DM4205" s="1"/>
      <c r="DN4205" s="1"/>
      <c r="DO4205" s="1"/>
    </row>
    <row r="4206" spans="1:119" x14ac:dyDescent="0.3">
      <c r="A4206" s="1" t="s">
        <v>32625</v>
      </c>
      <c r="B4206" t="s">
        <v>32626</v>
      </c>
      <c r="C4206">
        <v>2011</v>
      </c>
      <c r="D4206" s="1" t="s">
        <v>536</v>
      </c>
      <c r="E4206">
        <v>25</v>
      </c>
      <c r="F4206" s="1" t="s">
        <v>32627</v>
      </c>
      <c r="G4206" t="s">
        <v>32628</v>
      </c>
      <c r="H4206" s="1" t="s">
        <v>32629</v>
      </c>
      <c r="I4206" s="1" t="s">
        <v>32630</v>
      </c>
      <c r="K4206" s="1" t="s">
        <v>32631</v>
      </c>
      <c r="M4206" s="1"/>
      <c r="O4206" s="1"/>
      <c r="P4206" s="1"/>
      <c r="Q4206" s="1"/>
      <c r="R4206" s="1"/>
      <c r="S4206" s="1"/>
      <c r="T4206" s="1"/>
      <c r="V4206" s="1"/>
      <c r="W4206" s="1"/>
      <c r="Y4206" s="1"/>
      <c r="Z4206" s="1"/>
      <c r="AA4206" s="1"/>
      <c r="AB4206" s="1"/>
      <c r="AC4206" s="1"/>
      <c r="AE4206" s="1"/>
      <c r="AF4206" s="1"/>
      <c r="AG4206" s="1"/>
      <c r="AH4206" s="1"/>
      <c r="AJ4206" s="1"/>
      <c r="AK4206" s="1"/>
      <c r="AL4206" s="1"/>
      <c r="AN4206" s="1"/>
      <c r="AO4206" s="1"/>
      <c r="AP4206" s="1"/>
      <c r="AR4206" s="1"/>
      <c r="AS4206" s="1"/>
      <c r="AT4206" s="1"/>
      <c r="AU4206" s="1"/>
      <c r="AV4206" s="1"/>
      <c r="AW4206" s="1"/>
      <c r="AX4206" s="1"/>
      <c r="AZ4206" s="1"/>
      <c r="BA4206" s="1"/>
      <c r="BB4206" s="1"/>
      <c r="BC4206" s="1"/>
      <c r="BD4206" s="1"/>
      <c r="BE4206" s="1"/>
      <c r="BF4206" s="1"/>
      <c r="BH4206" s="1"/>
      <c r="BJ4206" s="1"/>
      <c r="BK4206" s="1"/>
      <c r="BL4206" s="1"/>
      <c r="BM4206" s="1"/>
      <c r="BN4206" s="1"/>
      <c r="BP4206" s="1"/>
      <c r="BQ4206" s="1"/>
      <c r="BR4206" s="1"/>
      <c r="BS4206" s="1"/>
      <c r="BU4206" s="1"/>
      <c r="BV4206" s="1"/>
      <c r="BW4206" s="1"/>
      <c r="BX4206" s="1"/>
      <c r="BY4206" s="1"/>
      <c r="BZ4206" s="1"/>
      <c r="CA4206" s="1"/>
      <c r="CC4206" s="1"/>
      <c r="CD4206" s="1"/>
      <c r="CE4206" s="1"/>
      <c r="CF4206" s="1"/>
      <c r="CG4206" s="1"/>
      <c r="CH4206" s="1"/>
      <c r="CI4206" s="1"/>
      <c r="CK4206" s="1"/>
      <c r="CL4206" s="1"/>
      <c r="CM4206" s="1"/>
      <c r="CN4206" s="1"/>
      <c r="CO4206" s="1"/>
      <c r="CP4206" s="1"/>
      <c r="CQ4206" s="1"/>
      <c r="CR4206" s="1"/>
      <c r="CS4206" s="1"/>
      <c r="CT4206" s="1"/>
      <c r="CU4206" s="1"/>
      <c r="CV4206" s="1"/>
      <c r="CW4206" s="1"/>
      <c r="CX4206" s="1"/>
      <c r="CY4206" s="1"/>
      <c r="CZ4206" s="1"/>
      <c r="DA4206" s="1"/>
      <c r="DB4206" s="1"/>
      <c r="DC4206" s="1"/>
      <c r="DD4206" s="1"/>
      <c r="DE4206" s="1"/>
      <c r="DF4206" s="1"/>
      <c r="DG4206" s="1"/>
      <c r="DH4206" s="1"/>
      <c r="DI4206" s="1"/>
      <c r="DJ4206" s="1"/>
      <c r="DK4206" s="1"/>
      <c r="DL4206" s="1"/>
      <c r="DM4206" s="1"/>
      <c r="DN4206" s="1"/>
      <c r="DO4206" s="1"/>
    </row>
    <row r="4207" spans="1:119" x14ac:dyDescent="0.3">
      <c r="A4207" s="1" t="s">
        <v>32632</v>
      </c>
      <c r="B4207" t="s">
        <v>32633</v>
      </c>
      <c r="C4207">
        <v>2011</v>
      </c>
      <c r="D4207" s="1" t="s">
        <v>536</v>
      </c>
      <c r="E4207">
        <v>4</v>
      </c>
      <c r="F4207" s="1" t="s">
        <v>32634</v>
      </c>
      <c r="G4207" t="s">
        <v>32635</v>
      </c>
      <c r="H4207" s="1" t="s">
        <v>32636</v>
      </c>
      <c r="I4207" s="1" t="s">
        <v>32637</v>
      </c>
      <c r="K4207" s="1" t="s">
        <v>32638</v>
      </c>
      <c r="M4207" s="1"/>
      <c r="O4207" s="1"/>
      <c r="P4207" s="1"/>
      <c r="Q4207" s="1"/>
      <c r="R4207" s="1"/>
      <c r="S4207" s="1"/>
      <c r="T4207" s="1"/>
      <c r="V4207" s="1"/>
      <c r="W4207" s="1"/>
      <c r="Y4207" s="1"/>
      <c r="Z4207" s="1"/>
      <c r="AA4207" s="1"/>
      <c r="AB4207" s="1"/>
      <c r="AC4207" s="1"/>
      <c r="AE4207" s="1"/>
      <c r="AF4207" s="1"/>
      <c r="AG4207" s="1"/>
      <c r="AH4207" s="1"/>
      <c r="AJ4207" s="1"/>
      <c r="AK4207" s="1"/>
      <c r="AL4207" s="1"/>
      <c r="AN4207" s="1"/>
      <c r="AO4207" s="1"/>
      <c r="AP4207" s="1"/>
      <c r="AR4207" s="1"/>
      <c r="AS4207" s="1"/>
      <c r="AT4207" s="1"/>
      <c r="AU4207" s="1"/>
      <c r="AV4207" s="1"/>
      <c r="AW4207" s="1"/>
      <c r="AX4207" s="1"/>
      <c r="AZ4207" s="1"/>
      <c r="BA4207" s="1"/>
      <c r="BB4207" s="1"/>
      <c r="BC4207" s="1"/>
      <c r="BD4207" s="1"/>
      <c r="BE4207" s="1"/>
      <c r="BF4207" s="1"/>
      <c r="BH4207" s="1"/>
      <c r="BJ4207" s="1"/>
      <c r="BK4207" s="1"/>
      <c r="BL4207" s="1"/>
      <c r="BM4207" s="1"/>
      <c r="BN4207" s="1"/>
      <c r="BP4207" s="1"/>
      <c r="BQ4207" s="1"/>
      <c r="BR4207" s="1"/>
      <c r="BS4207" s="1"/>
      <c r="BU4207" s="1"/>
      <c r="BV4207" s="1"/>
      <c r="BW4207" s="1"/>
      <c r="BX4207" s="1"/>
      <c r="BY4207" s="1"/>
      <c r="BZ4207" s="1"/>
      <c r="CA4207" s="1"/>
      <c r="CC4207" s="1"/>
      <c r="CD4207" s="1"/>
      <c r="CE4207" s="1"/>
      <c r="CF4207" s="1"/>
      <c r="CG4207" s="1"/>
      <c r="CH4207" s="1"/>
      <c r="CI4207" s="1"/>
      <c r="CK4207" s="1"/>
      <c r="CL4207" s="1"/>
      <c r="CM4207" s="1"/>
      <c r="CN4207" s="1"/>
      <c r="CO4207" s="1"/>
      <c r="CP4207" s="1"/>
      <c r="CQ4207" s="1"/>
      <c r="CR4207" s="1"/>
      <c r="CS4207" s="1"/>
      <c r="CT4207" s="1"/>
      <c r="CU4207" s="1"/>
      <c r="CV4207" s="1"/>
      <c r="CW4207" s="1"/>
      <c r="CX4207" s="1"/>
      <c r="CY4207" s="1"/>
      <c r="CZ4207" s="1"/>
      <c r="DA4207" s="1"/>
      <c r="DB4207" s="1"/>
      <c r="DC4207" s="1"/>
      <c r="DD4207" s="1"/>
      <c r="DE4207" s="1"/>
      <c r="DF4207" s="1"/>
      <c r="DG4207" s="1"/>
      <c r="DH4207" s="1"/>
      <c r="DI4207" s="1"/>
      <c r="DJ4207" s="1"/>
      <c r="DK4207" s="1"/>
      <c r="DL4207" s="1"/>
      <c r="DM4207" s="1"/>
      <c r="DN4207" s="1"/>
      <c r="DO4207" s="1"/>
    </row>
    <row r="4208" spans="1:119" x14ac:dyDescent="0.3">
      <c r="A4208" s="1" t="s">
        <v>32639</v>
      </c>
      <c r="B4208" t="s">
        <v>32640</v>
      </c>
      <c r="C4208">
        <v>2011</v>
      </c>
      <c r="D4208" s="1" t="s">
        <v>536</v>
      </c>
      <c r="E4208">
        <v>18</v>
      </c>
      <c r="F4208" s="1" t="s">
        <v>32641</v>
      </c>
      <c r="G4208" t="s">
        <v>32642</v>
      </c>
      <c r="H4208" s="1" t="s">
        <v>32643</v>
      </c>
      <c r="I4208" s="1" t="s">
        <v>32644</v>
      </c>
      <c r="K4208" s="1" t="s">
        <v>32645</v>
      </c>
      <c r="M4208" s="1"/>
      <c r="O4208" s="1"/>
      <c r="P4208" s="1"/>
      <c r="Q4208" s="1"/>
      <c r="R4208" s="1"/>
      <c r="S4208" s="1"/>
      <c r="T4208" s="1"/>
      <c r="V4208" s="1"/>
      <c r="W4208" s="1"/>
      <c r="Y4208" s="1"/>
      <c r="Z4208" s="1"/>
      <c r="AA4208" s="1"/>
      <c r="AB4208" s="1"/>
      <c r="AC4208" s="1"/>
      <c r="AE4208" s="1"/>
      <c r="AF4208" s="1"/>
      <c r="AG4208" s="1"/>
      <c r="AH4208" s="1"/>
      <c r="AJ4208" s="1"/>
      <c r="AK4208" s="1"/>
      <c r="AL4208" s="1"/>
      <c r="AN4208" s="1"/>
      <c r="AO4208" s="1"/>
      <c r="AP4208" s="1"/>
      <c r="AR4208" s="1"/>
      <c r="AS4208" s="1"/>
      <c r="AT4208" s="1"/>
      <c r="AU4208" s="1"/>
      <c r="AV4208" s="1"/>
      <c r="AW4208" s="1"/>
      <c r="AX4208" s="1"/>
      <c r="AZ4208" s="1"/>
      <c r="BA4208" s="1"/>
      <c r="BB4208" s="1"/>
      <c r="BC4208" s="1"/>
      <c r="BD4208" s="1"/>
      <c r="BE4208" s="1"/>
      <c r="BF4208" s="1"/>
      <c r="BH4208" s="1"/>
      <c r="BJ4208" s="1"/>
      <c r="BK4208" s="1"/>
      <c r="BL4208" s="1"/>
      <c r="BM4208" s="1"/>
      <c r="BN4208" s="1"/>
      <c r="BP4208" s="1"/>
      <c r="BQ4208" s="1"/>
      <c r="BR4208" s="1"/>
      <c r="BS4208" s="1"/>
      <c r="BU4208" s="1"/>
      <c r="BV4208" s="1"/>
      <c r="BW4208" s="1"/>
      <c r="BX4208" s="1"/>
      <c r="BY4208" s="1"/>
      <c r="BZ4208" s="1"/>
      <c r="CA4208" s="1"/>
      <c r="CC4208" s="1"/>
      <c r="CD4208" s="1"/>
      <c r="CE4208" s="1"/>
      <c r="CF4208" s="1"/>
      <c r="CG4208" s="1"/>
      <c r="CH4208" s="1"/>
      <c r="CI4208" s="1"/>
      <c r="CK4208" s="1"/>
      <c r="CL4208" s="1"/>
      <c r="CM4208" s="1"/>
      <c r="CN4208" s="1"/>
      <c r="CO4208" s="1"/>
      <c r="CP4208" s="1"/>
      <c r="CQ4208" s="1"/>
      <c r="CR4208" s="1"/>
      <c r="CS4208" s="1"/>
      <c r="CT4208" s="1"/>
      <c r="CU4208" s="1"/>
      <c r="CV4208" s="1"/>
      <c r="CW4208" s="1"/>
      <c r="CX4208" s="1"/>
      <c r="CY4208" s="1"/>
      <c r="CZ4208" s="1"/>
      <c r="DA4208" s="1"/>
      <c r="DB4208" s="1"/>
      <c r="DC4208" s="1"/>
      <c r="DD4208" s="1"/>
      <c r="DE4208" s="1"/>
      <c r="DF4208" s="1"/>
      <c r="DG4208" s="1"/>
      <c r="DH4208" s="1"/>
      <c r="DI4208" s="1"/>
      <c r="DJ4208" s="1"/>
      <c r="DK4208" s="1"/>
      <c r="DL4208" s="1"/>
      <c r="DM4208" s="1"/>
      <c r="DN4208" s="1"/>
      <c r="DO4208" s="1"/>
    </row>
    <row r="4209" spans="1:119" x14ac:dyDescent="0.3">
      <c r="A4209" s="1" t="s">
        <v>28124</v>
      </c>
      <c r="B4209" t="s">
        <v>32646</v>
      </c>
      <c r="C4209">
        <v>2011</v>
      </c>
      <c r="D4209" s="1" t="s">
        <v>536</v>
      </c>
      <c r="E4209">
        <v>23</v>
      </c>
      <c r="F4209" s="1" t="s">
        <v>32647</v>
      </c>
      <c r="G4209" t="s">
        <v>32648</v>
      </c>
      <c r="H4209" s="1" t="s">
        <v>32649</v>
      </c>
      <c r="I4209" s="1" t="s">
        <v>32650</v>
      </c>
      <c r="K4209" s="1" t="s">
        <v>32651</v>
      </c>
      <c r="M4209" s="1"/>
      <c r="O4209" s="1"/>
      <c r="P4209" s="1"/>
      <c r="Q4209" s="1"/>
      <c r="R4209" s="1"/>
      <c r="S4209" s="1"/>
      <c r="T4209" s="1"/>
      <c r="V4209" s="1"/>
      <c r="W4209" s="1"/>
      <c r="Y4209" s="1"/>
      <c r="Z4209" s="1"/>
      <c r="AA4209" s="1"/>
      <c r="AB4209" s="1"/>
      <c r="AC4209" s="1"/>
      <c r="AE4209" s="1"/>
      <c r="AF4209" s="1"/>
      <c r="AG4209" s="1"/>
      <c r="AH4209" s="1"/>
      <c r="AJ4209" s="1"/>
      <c r="AK4209" s="1"/>
      <c r="AL4209" s="1"/>
      <c r="AN4209" s="1"/>
      <c r="AO4209" s="1"/>
      <c r="AP4209" s="1"/>
      <c r="AR4209" s="1"/>
      <c r="AS4209" s="1"/>
      <c r="AT4209" s="1"/>
      <c r="AU4209" s="1"/>
      <c r="AV4209" s="1"/>
      <c r="AW4209" s="1"/>
      <c r="AX4209" s="1"/>
      <c r="AZ4209" s="1"/>
      <c r="BA4209" s="1"/>
      <c r="BB4209" s="1"/>
      <c r="BC4209" s="1"/>
      <c r="BD4209" s="1"/>
      <c r="BE4209" s="1"/>
      <c r="BF4209" s="1"/>
      <c r="BH4209" s="1"/>
      <c r="BJ4209" s="1"/>
      <c r="BK4209" s="1"/>
      <c r="BL4209" s="1"/>
      <c r="BM4209" s="1"/>
      <c r="BN4209" s="1"/>
      <c r="BP4209" s="1"/>
      <c r="BQ4209" s="1"/>
      <c r="BR4209" s="1"/>
      <c r="BS4209" s="1"/>
      <c r="BU4209" s="1"/>
      <c r="BV4209" s="1"/>
      <c r="BW4209" s="1"/>
      <c r="BX4209" s="1"/>
      <c r="BY4209" s="1"/>
      <c r="BZ4209" s="1"/>
      <c r="CA4209" s="1"/>
      <c r="CC4209" s="1"/>
      <c r="CD4209" s="1"/>
      <c r="CE4209" s="1"/>
      <c r="CF4209" s="1"/>
      <c r="CG4209" s="1"/>
      <c r="CH4209" s="1"/>
      <c r="CI4209" s="1"/>
      <c r="CK4209" s="1"/>
      <c r="CL4209" s="1"/>
      <c r="CM4209" s="1"/>
      <c r="CN4209" s="1"/>
      <c r="CO4209" s="1"/>
      <c r="CP4209" s="1"/>
      <c r="CQ4209" s="1"/>
      <c r="CR4209" s="1"/>
      <c r="CS4209" s="1"/>
      <c r="CT4209" s="1"/>
      <c r="CU4209" s="1"/>
      <c r="CV4209" s="1"/>
      <c r="CW4209" s="1"/>
      <c r="CX4209" s="1"/>
      <c r="CY4209" s="1"/>
      <c r="CZ4209" s="1"/>
      <c r="DA4209" s="1"/>
      <c r="DB4209" s="1"/>
      <c r="DC4209" s="1"/>
      <c r="DD4209" s="1"/>
      <c r="DE4209" s="1"/>
      <c r="DF4209" s="1"/>
      <c r="DG4209" s="1"/>
      <c r="DH4209" s="1"/>
      <c r="DI4209" s="1"/>
      <c r="DJ4209" s="1"/>
      <c r="DK4209" s="1"/>
      <c r="DL4209" s="1"/>
      <c r="DM4209" s="1"/>
      <c r="DN4209" s="1"/>
      <c r="DO4209" s="1"/>
    </row>
    <row r="4210" spans="1:119" x14ac:dyDescent="0.3">
      <c r="A4210" s="1" t="s">
        <v>32652</v>
      </c>
      <c r="B4210" t="s">
        <v>32653</v>
      </c>
      <c r="C4210">
        <v>2011</v>
      </c>
      <c r="D4210" s="1" t="s">
        <v>536</v>
      </c>
      <c r="F4210" s="1" t="s">
        <v>32654</v>
      </c>
      <c r="G4210" t="s">
        <v>32655</v>
      </c>
      <c r="H4210" s="1" t="s">
        <v>32656</v>
      </c>
      <c r="I4210" s="1" t="s">
        <v>32657</v>
      </c>
      <c r="K4210" s="1" t="s">
        <v>32658</v>
      </c>
      <c r="M4210" s="1"/>
      <c r="O4210" s="1"/>
      <c r="P4210" s="1"/>
      <c r="Q4210" s="1"/>
      <c r="R4210" s="1"/>
      <c r="S4210" s="1"/>
      <c r="T4210" s="1"/>
      <c r="V4210" s="1"/>
      <c r="W4210" s="1"/>
      <c r="Y4210" s="1"/>
      <c r="Z4210" s="1"/>
      <c r="AA4210" s="1"/>
      <c r="AB4210" s="1"/>
      <c r="AC4210" s="1"/>
      <c r="AE4210" s="1"/>
      <c r="AF4210" s="1"/>
      <c r="AG4210" s="1"/>
      <c r="AH4210" s="1"/>
      <c r="AJ4210" s="1"/>
      <c r="AK4210" s="1"/>
      <c r="AL4210" s="1"/>
      <c r="AN4210" s="1"/>
      <c r="AO4210" s="1"/>
      <c r="AP4210" s="1"/>
      <c r="AR4210" s="1"/>
      <c r="AS4210" s="1"/>
      <c r="AT4210" s="1"/>
      <c r="AU4210" s="1"/>
      <c r="AV4210" s="1"/>
      <c r="AW4210" s="1"/>
      <c r="AX4210" s="1"/>
      <c r="AZ4210" s="1"/>
      <c r="BA4210" s="1"/>
      <c r="BB4210" s="1"/>
      <c r="BC4210" s="1"/>
      <c r="BD4210" s="1"/>
      <c r="BE4210" s="1"/>
      <c r="BF4210" s="1"/>
      <c r="BH4210" s="1"/>
      <c r="BJ4210" s="1"/>
      <c r="BK4210" s="1"/>
      <c r="BL4210" s="1"/>
      <c r="BM4210" s="1"/>
      <c r="BN4210" s="1"/>
      <c r="BP4210" s="1"/>
      <c r="BQ4210" s="1"/>
      <c r="BR4210" s="1"/>
      <c r="BS4210" s="1"/>
      <c r="BU4210" s="1"/>
      <c r="BV4210" s="1"/>
      <c r="BW4210" s="1"/>
      <c r="BX4210" s="1"/>
      <c r="BY4210" s="1"/>
      <c r="BZ4210" s="1"/>
      <c r="CA4210" s="1"/>
      <c r="CC4210" s="1"/>
      <c r="CD4210" s="1"/>
      <c r="CE4210" s="1"/>
      <c r="CF4210" s="1"/>
      <c r="CG4210" s="1"/>
      <c r="CH4210" s="1"/>
      <c r="CI4210" s="1"/>
      <c r="CK4210" s="1"/>
      <c r="CL4210" s="1"/>
      <c r="CM4210" s="1"/>
      <c r="CN4210" s="1"/>
      <c r="CO4210" s="1"/>
      <c r="CP4210" s="1"/>
      <c r="CQ4210" s="1"/>
      <c r="CR4210" s="1"/>
      <c r="CS4210" s="1"/>
      <c r="CT4210" s="1"/>
      <c r="CU4210" s="1"/>
      <c r="CV4210" s="1"/>
      <c r="CW4210" s="1"/>
      <c r="CX4210" s="1"/>
      <c r="CY4210" s="1"/>
      <c r="CZ4210" s="1"/>
      <c r="DA4210" s="1"/>
      <c r="DB4210" s="1"/>
      <c r="DC4210" s="1"/>
      <c r="DD4210" s="1"/>
      <c r="DE4210" s="1"/>
      <c r="DF4210" s="1"/>
      <c r="DG4210" s="1"/>
      <c r="DH4210" s="1"/>
      <c r="DI4210" s="1"/>
      <c r="DJ4210" s="1"/>
      <c r="DK4210" s="1"/>
      <c r="DL4210" s="1"/>
      <c r="DM4210" s="1"/>
      <c r="DN4210" s="1"/>
      <c r="DO4210" s="1"/>
    </row>
    <row r="4211" spans="1:119" x14ac:dyDescent="0.3">
      <c r="A4211" s="1" t="s">
        <v>32659</v>
      </c>
      <c r="B4211" t="s">
        <v>32660</v>
      </c>
      <c r="C4211">
        <v>2011</v>
      </c>
      <c r="D4211" s="1" t="s">
        <v>536</v>
      </c>
      <c r="E4211">
        <v>20</v>
      </c>
      <c r="F4211" s="1" t="s">
        <v>32661</v>
      </c>
      <c r="G4211" t="s">
        <v>32662</v>
      </c>
      <c r="H4211" s="1" t="s">
        <v>32663</v>
      </c>
      <c r="I4211" s="1" t="s">
        <v>32664</v>
      </c>
      <c r="K4211" s="1" t="s">
        <v>32665</v>
      </c>
      <c r="M4211" s="1"/>
      <c r="O4211" s="1"/>
      <c r="P4211" s="1"/>
      <c r="Q4211" s="1"/>
      <c r="R4211" s="1"/>
      <c r="S4211" s="1"/>
      <c r="T4211" s="1"/>
      <c r="V4211" s="1"/>
      <c r="W4211" s="1"/>
      <c r="Y4211" s="1"/>
      <c r="Z4211" s="1"/>
      <c r="AA4211" s="1"/>
      <c r="AB4211" s="1"/>
      <c r="AC4211" s="1"/>
      <c r="AE4211" s="1"/>
      <c r="AF4211" s="1"/>
      <c r="AG4211" s="1"/>
      <c r="AH4211" s="1"/>
      <c r="AJ4211" s="1"/>
      <c r="AK4211" s="1"/>
      <c r="AL4211" s="1"/>
      <c r="AN4211" s="1"/>
      <c r="AO4211" s="1"/>
      <c r="AP4211" s="1"/>
      <c r="AR4211" s="1"/>
      <c r="AS4211" s="1"/>
      <c r="AT4211" s="1"/>
      <c r="AU4211" s="1"/>
      <c r="AV4211" s="1"/>
      <c r="AW4211" s="1"/>
      <c r="AX4211" s="1"/>
      <c r="AZ4211" s="1"/>
      <c r="BA4211" s="1"/>
      <c r="BB4211" s="1"/>
      <c r="BC4211" s="1"/>
      <c r="BD4211" s="1"/>
      <c r="BE4211" s="1"/>
      <c r="BF4211" s="1"/>
      <c r="BH4211" s="1"/>
      <c r="BJ4211" s="1"/>
      <c r="BK4211" s="1"/>
      <c r="BL4211" s="1"/>
      <c r="BM4211" s="1"/>
      <c r="BN4211" s="1"/>
      <c r="BP4211" s="1"/>
      <c r="BQ4211" s="1"/>
      <c r="BR4211" s="1"/>
      <c r="BS4211" s="1"/>
      <c r="BU4211" s="1"/>
      <c r="BV4211" s="1"/>
      <c r="BW4211" s="1"/>
      <c r="BX4211" s="1"/>
      <c r="BY4211" s="1"/>
      <c r="BZ4211" s="1"/>
      <c r="CA4211" s="1"/>
      <c r="CC4211" s="1"/>
      <c r="CD4211" s="1"/>
      <c r="CE4211" s="1"/>
      <c r="CF4211" s="1"/>
      <c r="CG4211" s="1"/>
      <c r="CH4211" s="1"/>
      <c r="CI4211" s="1"/>
      <c r="CK4211" s="1"/>
      <c r="CL4211" s="1"/>
      <c r="CM4211" s="1"/>
      <c r="CN4211" s="1"/>
      <c r="CO4211" s="1"/>
      <c r="CP4211" s="1"/>
      <c r="CQ4211" s="1"/>
      <c r="CR4211" s="1"/>
      <c r="CS4211" s="1"/>
      <c r="CT4211" s="1"/>
      <c r="CU4211" s="1"/>
      <c r="CV4211" s="1"/>
      <c r="CW4211" s="1"/>
      <c r="CX4211" s="1"/>
      <c r="CY4211" s="1"/>
      <c r="CZ4211" s="1"/>
      <c r="DA4211" s="1"/>
      <c r="DB4211" s="1"/>
      <c r="DC4211" s="1"/>
      <c r="DD4211" s="1"/>
      <c r="DE4211" s="1"/>
      <c r="DF4211" s="1"/>
      <c r="DG4211" s="1"/>
      <c r="DH4211" s="1"/>
      <c r="DI4211" s="1"/>
      <c r="DJ4211" s="1"/>
      <c r="DK4211" s="1"/>
      <c r="DL4211" s="1"/>
      <c r="DM4211" s="1"/>
      <c r="DN4211" s="1"/>
      <c r="DO4211" s="1"/>
    </row>
    <row r="4212" spans="1:119" x14ac:dyDescent="0.3">
      <c r="A4212" s="1" t="s">
        <v>5674</v>
      </c>
      <c r="B4212" t="s">
        <v>32666</v>
      </c>
      <c r="C4212">
        <v>2011</v>
      </c>
      <c r="D4212" s="1" t="s">
        <v>536</v>
      </c>
      <c r="E4212">
        <v>10</v>
      </c>
      <c r="F4212" s="1" t="s">
        <v>32667</v>
      </c>
      <c r="G4212" t="s">
        <v>32668</v>
      </c>
      <c r="H4212" s="1" t="s">
        <v>32669</v>
      </c>
      <c r="I4212" s="1" t="s">
        <v>32670</v>
      </c>
      <c r="K4212" s="1" t="s">
        <v>32671</v>
      </c>
      <c r="M4212" s="1"/>
      <c r="O4212" s="1"/>
      <c r="P4212" s="1"/>
      <c r="Q4212" s="1"/>
      <c r="R4212" s="1"/>
      <c r="S4212" s="1"/>
      <c r="T4212" s="1"/>
      <c r="V4212" s="1"/>
      <c r="W4212" s="1"/>
      <c r="Y4212" s="1"/>
      <c r="Z4212" s="1"/>
      <c r="AA4212" s="1"/>
      <c r="AB4212" s="1"/>
      <c r="AC4212" s="1"/>
      <c r="AE4212" s="1"/>
      <c r="AF4212" s="1"/>
      <c r="AG4212" s="1"/>
      <c r="AH4212" s="1"/>
      <c r="AJ4212" s="1"/>
      <c r="AK4212" s="1"/>
      <c r="AL4212" s="1"/>
      <c r="AN4212" s="1"/>
      <c r="AO4212" s="1"/>
      <c r="AP4212" s="1"/>
      <c r="AR4212" s="1"/>
      <c r="AS4212" s="1"/>
      <c r="AT4212" s="1"/>
      <c r="AU4212" s="1"/>
      <c r="AV4212" s="1"/>
      <c r="AW4212" s="1"/>
      <c r="AX4212" s="1"/>
      <c r="AZ4212" s="1"/>
      <c r="BA4212" s="1"/>
      <c r="BB4212" s="1"/>
      <c r="BC4212" s="1"/>
      <c r="BD4212" s="1"/>
      <c r="BE4212" s="1"/>
      <c r="BF4212" s="1"/>
      <c r="BH4212" s="1"/>
      <c r="BJ4212" s="1"/>
      <c r="BK4212" s="1"/>
      <c r="BL4212" s="1"/>
      <c r="BM4212" s="1"/>
      <c r="BN4212" s="1"/>
      <c r="BP4212" s="1"/>
      <c r="BQ4212" s="1"/>
      <c r="BR4212" s="1"/>
      <c r="BS4212" s="1"/>
      <c r="BU4212" s="1"/>
      <c r="BV4212" s="1"/>
      <c r="BW4212" s="1"/>
      <c r="BX4212" s="1"/>
      <c r="BY4212" s="1"/>
      <c r="BZ4212" s="1"/>
      <c r="CA4212" s="1"/>
      <c r="CC4212" s="1"/>
      <c r="CD4212" s="1"/>
      <c r="CE4212" s="1"/>
      <c r="CF4212" s="1"/>
      <c r="CG4212" s="1"/>
      <c r="CH4212" s="1"/>
      <c r="CI4212" s="1"/>
      <c r="CK4212" s="1"/>
      <c r="CL4212" s="1"/>
      <c r="CM4212" s="1"/>
      <c r="CN4212" s="1"/>
      <c r="CO4212" s="1"/>
      <c r="CP4212" s="1"/>
      <c r="CQ4212" s="1"/>
      <c r="CR4212" s="1"/>
      <c r="CS4212" s="1"/>
      <c r="CT4212" s="1"/>
      <c r="CU4212" s="1"/>
      <c r="CV4212" s="1"/>
      <c r="CW4212" s="1"/>
      <c r="CX4212" s="1"/>
      <c r="CY4212" s="1"/>
      <c r="CZ4212" s="1"/>
      <c r="DA4212" s="1"/>
      <c r="DB4212" s="1"/>
      <c r="DC4212" s="1"/>
      <c r="DD4212" s="1"/>
      <c r="DE4212" s="1"/>
      <c r="DF4212" s="1"/>
      <c r="DG4212" s="1"/>
      <c r="DH4212" s="1"/>
      <c r="DI4212" s="1"/>
      <c r="DJ4212" s="1"/>
      <c r="DK4212" s="1"/>
      <c r="DL4212" s="1"/>
      <c r="DM4212" s="1"/>
      <c r="DN4212" s="1"/>
      <c r="DO4212" s="1"/>
    </row>
    <row r="4213" spans="1:119" x14ac:dyDescent="0.3">
      <c r="A4213" s="1" t="s">
        <v>32672</v>
      </c>
      <c r="B4213" t="s">
        <v>32673</v>
      </c>
      <c r="C4213">
        <v>2011</v>
      </c>
      <c r="D4213" s="1" t="s">
        <v>536</v>
      </c>
      <c r="E4213">
        <v>6</v>
      </c>
      <c r="F4213" s="1" t="s">
        <v>32674</v>
      </c>
      <c r="G4213" t="s">
        <v>32675</v>
      </c>
      <c r="H4213" s="1" t="s">
        <v>32676</v>
      </c>
      <c r="I4213" s="1" t="s">
        <v>32677</v>
      </c>
      <c r="K4213" s="1" t="s">
        <v>32678</v>
      </c>
      <c r="M4213" s="1"/>
      <c r="O4213" s="1"/>
      <c r="P4213" s="1"/>
      <c r="Q4213" s="1"/>
      <c r="R4213" s="1"/>
      <c r="S4213" s="1"/>
      <c r="T4213" s="1"/>
      <c r="V4213" s="1"/>
      <c r="W4213" s="1"/>
      <c r="Y4213" s="1"/>
      <c r="Z4213" s="1"/>
      <c r="AA4213" s="1"/>
      <c r="AB4213" s="1"/>
      <c r="AC4213" s="1"/>
      <c r="AE4213" s="1"/>
      <c r="AF4213" s="1"/>
      <c r="AG4213" s="1"/>
      <c r="AH4213" s="1"/>
      <c r="AJ4213" s="1"/>
      <c r="AK4213" s="1"/>
      <c r="AL4213" s="1"/>
      <c r="AN4213" s="1"/>
      <c r="AO4213" s="1"/>
      <c r="AP4213" s="1"/>
      <c r="AR4213" s="1"/>
      <c r="AS4213" s="1"/>
      <c r="AT4213" s="1"/>
      <c r="AU4213" s="1"/>
      <c r="AV4213" s="1"/>
      <c r="AW4213" s="1"/>
      <c r="AX4213" s="1"/>
      <c r="AZ4213" s="1"/>
      <c r="BA4213" s="1"/>
      <c r="BB4213" s="1"/>
      <c r="BC4213" s="1"/>
      <c r="BD4213" s="1"/>
      <c r="BE4213" s="1"/>
      <c r="BF4213" s="1"/>
      <c r="BH4213" s="1"/>
      <c r="BJ4213" s="1"/>
      <c r="BK4213" s="1"/>
      <c r="BL4213" s="1"/>
      <c r="BM4213" s="1"/>
      <c r="BN4213" s="1"/>
      <c r="BP4213" s="1"/>
      <c r="BQ4213" s="1"/>
      <c r="BR4213" s="1"/>
      <c r="BS4213" s="1"/>
      <c r="BU4213" s="1"/>
      <c r="BV4213" s="1"/>
      <c r="BW4213" s="1"/>
      <c r="BX4213" s="1"/>
      <c r="BY4213" s="1"/>
      <c r="BZ4213" s="1"/>
      <c r="CA4213" s="1"/>
      <c r="CC4213" s="1"/>
      <c r="CD4213" s="1"/>
      <c r="CE4213" s="1"/>
      <c r="CF4213" s="1"/>
      <c r="CG4213" s="1"/>
      <c r="CH4213" s="1"/>
      <c r="CI4213" s="1"/>
      <c r="CK4213" s="1"/>
      <c r="CL4213" s="1"/>
      <c r="CM4213" s="1"/>
      <c r="CN4213" s="1"/>
      <c r="CO4213" s="1"/>
      <c r="CP4213" s="1"/>
      <c r="CQ4213" s="1"/>
      <c r="CR4213" s="1"/>
      <c r="CS4213" s="1"/>
      <c r="CT4213" s="1"/>
      <c r="CU4213" s="1"/>
      <c r="CV4213" s="1"/>
      <c r="CW4213" s="1"/>
      <c r="CX4213" s="1"/>
      <c r="CY4213" s="1"/>
      <c r="CZ4213" s="1"/>
      <c r="DA4213" s="1"/>
      <c r="DB4213" s="1"/>
      <c r="DC4213" s="1"/>
      <c r="DD4213" s="1"/>
      <c r="DE4213" s="1"/>
      <c r="DF4213" s="1"/>
      <c r="DG4213" s="1"/>
      <c r="DH4213" s="1"/>
      <c r="DI4213" s="1"/>
      <c r="DJ4213" s="1"/>
      <c r="DK4213" s="1"/>
      <c r="DL4213" s="1"/>
      <c r="DM4213" s="1"/>
      <c r="DN4213" s="1"/>
      <c r="DO4213" s="1"/>
    </row>
    <row r="4214" spans="1:119" x14ac:dyDescent="0.3">
      <c r="A4214" s="1" t="s">
        <v>32679</v>
      </c>
      <c r="B4214" t="s">
        <v>32680</v>
      </c>
      <c r="C4214">
        <v>2011</v>
      </c>
      <c r="D4214" s="1" t="s">
        <v>536</v>
      </c>
      <c r="E4214">
        <v>6</v>
      </c>
      <c r="F4214" s="1" t="s">
        <v>32681</v>
      </c>
      <c r="G4214" t="s">
        <v>32682</v>
      </c>
      <c r="H4214" s="1" t="s">
        <v>32683</v>
      </c>
      <c r="I4214" s="1" t="s">
        <v>32684</v>
      </c>
      <c r="K4214" s="1" t="s">
        <v>32685</v>
      </c>
      <c r="M4214" s="1"/>
      <c r="O4214" s="1"/>
      <c r="P4214" s="1"/>
      <c r="Q4214" s="1"/>
      <c r="R4214" s="1"/>
      <c r="S4214" s="1"/>
      <c r="T4214" s="1"/>
      <c r="V4214" s="1"/>
      <c r="W4214" s="1"/>
      <c r="Y4214" s="1"/>
      <c r="Z4214" s="1"/>
      <c r="AA4214" s="1"/>
      <c r="AB4214" s="1"/>
      <c r="AC4214" s="1"/>
      <c r="AE4214" s="1"/>
      <c r="AF4214" s="1"/>
      <c r="AG4214" s="1"/>
      <c r="AH4214" s="1"/>
      <c r="AJ4214" s="1"/>
      <c r="AK4214" s="1"/>
      <c r="AL4214" s="1"/>
      <c r="AN4214" s="1"/>
      <c r="AO4214" s="1"/>
      <c r="AP4214" s="1"/>
      <c r="AR4214" s="1"/>
      <c r="AS4214" s="1"/>
      <c r="AT4214" s="1"/>
      <c r="AU4214" s="1"/>
      <c r="AV4214" s="1"/>
      <c r="AW4214" s="1"/>
      <c r="AX4214" s="1"/>
      <c r="AZ4214" s="1"/>
      <c r="BA4214" s="1"/>
      <c r="BB4214" s="1"/>
      <c r="BC4214" s="1"/>
      <c r="BD4214" s="1"/>
      <c r="BE4214" s="1"/>
      <c r="BF4214" s="1"/>
      <c r="BH4214" s="1"/>
      <c r="BJ4214" s="1"/>
      <c r="BK4214" s="1"/>
      <c r="BL4214" s="1"/>
      <c r="BM4214" s="1"/>
      <c r="BN4214" s="1"/>
      <c r="BP4214" s="1"/>
      <c r="BQ4214" s="1"/>
      <c r="BR4214" s="1"/>
      <c r="BS4214" s="1"/>
      <c r="BU4214" s="1"/>
      <c r="BV4214" s="1"/>
      <c r="BW4214" s="1"/>
      <c r="BX4214" s="1"/>
      <c r="BY4214" s="1"/>
      <c r="BZ4214" s="1"/>
      <c r="CA4214" s="1"/>
      <c r="CC4214" s="1"/>
      <c r="CD4214" s="1"/>
      <c r="CE4214" s="1"/>
      <c r="CF4214" s="1"/>
      <c r="CG4214" s="1"/>
      <c r="CH4214" s="1"/>
      <c r="CI4214" s="1"/>
      <c r="CK4214" s="1"/>
      <c r="CL4214" s="1"/>
      <c r="CM4214" s="1"/>
      <c r="CN4214" s="1"/>
      <c r="CO4214" s="1"/>
      <c r="CP4214" s="1"/>
      <c r="CQ4214" s="1"/>
      <c r="CR4214" s="1"/>
      <c r="CS4214" s="1"/>
      <c r="CT4214" s="1"/>
      <c r="CU4214" s="1"/>
      <c r="CV4214" s="1"/>
      <c r="CW4214" s="1"/>
      <c r="CX4214" s="1"/>
      <c r="CY4214" s="1"/>
      <c r="CZ4214" s="1"/>
      <c r="DA4214" s="1"/>
      <c r="DB4214" s="1"/>
      <c r="DC4214" s="1"/>
      <c r="DD4214" s="1"/>
      <c r="DE4214" s="1"/>
      <c r="DF4214" s="1"/>
      <c r="DG4214" s="1"/>
      <c r="DH4214" s="1"/>
      <c r="DI4214" s="1"/>
      <c r="DJ4214" s="1"/>
      <c r="DK4214" s="1"/>
      <c r="DL4214" s="1"/>
      <c r="DM4214" s="1"/>
      <c r="DN4214" s="1"/>
      <c r="DO4214" s="1"/>
    </row>
    <row r="4215" spans="1:119" x14ac:dyDescent="0.3">
      <c r="A4215" s="1" t="s">
        <v>32686</v>
      </c>
      <c r="B4215" t="s">
        <v>32687</v>
      </c>
      <c r="C4215">
        <v>2011</v>
      </c>
      <c r="D4215" s="1" t="s">
        <v>536</v>
      </c>
      <c r="E4215">
        <v>5</v>
      </c>
      <c r="F4215" s="1" t="s">
        <v>32688</v>
      </c>
      <c r="G4215" t="s">
        <v>32689</v>
      </c>
      <c r="H4215" s="1" t="s">
        <v>32690</v>
      </c>
      <c r="I4215" s="1" t="s">
        <v>32691</v>
      </c>
      <c r="K4215" s="1" t="s">
        <v>32692</v>
      </c>
      <c r="M4215" s="1"/>
      <c r="O4215" s="1"/>
      <c r="P4215" s="1"/>
      <c r="Q4215" s="1"/>
      <c r="R4215" s="1"/>
      <c r="S4215" s="1"/>
      <c r="T4215" s="1"/>
      <c r="V4215" s="1"/>
      <c r="W4215" s="1"/>
      <c r="Y4215" s="1"/>
      <c r="Z4215" s="1"/>
      <c r="AA4215" s="1"/>
      <c r="AB4215" s="1"/>
      <c r="AC4215" s="1"/>
      <c r="AE4215" s="1"/>
      <c r="AF4215" s="1"/>
      <c r="AG4215" s="1"/>
      <c r="AH4215" s="1"/>
      <c r="AJ4215" s="1"/>
      <c r="AK4215" s="1"/>
      <c r="AL4215" s="1"/>
      <c r="AN4215" s="1"/>
      <c r="AO4215" s="1"/>
      <c r="AP4215" s="1"/>
      <c r="AR4215" s="1"/>
      <c r="AS4215" s="1"/>
      <c r="AT4215" s="1"/>
      <c r="AU4215" s="1"/>
      <c r="AV4215" s="1"/>
      <c r="AW4215" s="1"/>
      <c r="AX4215" s="1"/>
      <c r="AZ4215" s="1"/>
      <c r="BA4215" s="1"/>
      <c r="BB4215" s="1"/>
      <c r="BC4215" s="1"/>
      <c r="BD4215" s="1"/>
      <c r="BE4215" s="1"/>
      <c r="BF4215" s="1"/>
      <c r="BH4215" s="1"/>
      <c r="BJ4215" s="1"/>
      <c r="BK4215" s="1"/>
      <c r="BL4215" s="1"/>
      <c r="BM4215" s="1"/>
      <c r="BN4215" s="1"/>
      <c r="BP4215" s="1"/>
      <c r="BQ4215" s="1"/>
      <c r="BR4215" s="1"/>
      <c r="BS4215" s="1"/>
      <c r="BU4215" s="1"/>
      <c r="BV4215" s="1"/>
      <c r="BW4215" s="1"/>
      <c r="BX4215" s="1"/>
      <c r="BY4215" s="1"/>
      <c r="BZ4215" s="1"/>
      <c r="CA4215" s="1"/>
      <c r="CC4215" s="1"/>
      <c r="CD4215" s="1"/>
      <c r="CE4215" s="1"/>
      <c r="CF4215" s="1"/>
      <c r="CG4215" s="1"/>
      <c r="CH4215" s="1"/>
      <c r="CI4215" s="1"/>
      <c r="CK4215" s="1"/>
      <c r="CL4215" s="1"/>
      <c r="CM4215" s="1"/>
      <c r="CN4215" s="1"/>
      <c r="CO4215" s="1"/>
      <c r="CP4215" s="1"/>
      <c r="CQ4215" s="1"/>
      <c r="CR4215" s="1"/>
      <c r="CS4215" s="1"/>
      <c r="CT4215" s="1"/>
      <c r="CU4215" s="1"/>
      <c r="CV4215" s="1"/>
      <c r="CW4215" s="1"/>
      <c r="CX4215" s="1"/>
      <c r="CY4215" s="1"/>
      <c r="CZ4215" s="1"/>
      <c r="DA4215" s="1"/>
      <c r="DB4215" s="1"/>
      <c r="DC4215" s="1"/>
      <c r="DD4215" s="1"/>
      <c r="DE4215" s="1"/>
      <c r="DF4215" s="1"/>
      <c r="DG4215" s="1"/>
      <c r="DH4215" s="1"/>
      <c r="DI4215" s="1"/>
      <c r="DJ4215" s="1"/>
      <c r="DK4215" s="1"/>
      <c r="DL4215" s="1"/>
      <c r="DM4215" s="1"/>
      <c r="DN4215" s="1"/>
      <c r="DO4215" s="1"/>
    </row>
    <row r="4216" spans="1:119" x14ac:dyDescent="0.3">
      <c r="A4216" s="1" t="s">
        <v>32693</v>
      </c>
      <c r="B4216" t="s">
        <v>32694</v>
      </c>
      <c r="C4216">
        <v>2011</v>
      </c>
      <c r="D4216" s="1" t="s">
        <v>536</v>
      </c>
      <c r="E4216">
        <v>104</v>
      </c>
      <c r="F4216" s="1" t="s">
        <v>32695</v>
      </c>
      <c r="G4216" t="s">
        <v>32696</v>
      </c>
      <c r="H4216" s="1" t="s">
        <v>32697</v>
      </c>
      <c r="I4216" s="1" t="s">
        <v>32698</v>
      </c>
      <c r="K4216" s="1" t="s">
        <v>32699</v>
      </c>
      <c r="M4216" s="1"/>
      <c r="O4216" s="1"/>
      <c r="P4216" s="1"/>
      <c r="Q4216" s="1"/>
      <c r="R4216" s="1"/>
      <c r="S4216" s="1"/>
      <c r="T4216" s="1"/>
      <c r="V4216" s="1"/>
      <c r="W4216" s="1"/>
      <c r="Y4216" s="1"/>
      <c r="Z4216" s="1"/>
      <c r="AA4216" s="1"/>
      <c r="AB4216" s="1"/>
      <c r="AC4216" s="1"/>
      <c r="AE4216" s="1"/>
      <c r="AF4216" s="1"/>
      <c r="AG4216" s="1"/>
      <c r="AH4216" s="1"/>
      <c r="AJ4216" s="1"/>
      <c r="AK4216" s="1"/>
      <c r="AL4216" s="1"/>
      <c r="AN4216" s="1"/>
      <c r="AO4216" s="1"/>
      <c r="AP4216" s="1"/>
      <c r="AR4216" s="1"/>
      <c r="AS4216" s="1"/>
      <c r="AT4216" s="1"/>
      <c r="AU4216" s="1"/>
      <c r="AV4216" s="1"/>
      <c r="AW4216" s="1"/>
      <c r="AX4216" s="1"/>
      <c r="AZ4216" s="1"/>
      <c r="BA4216" s="1"/>
      <c r="BB4216" s="1"/>
      <c r="BC4216" s="1"/>
      <c r="BD4216" s="1"/>
      <c r="BE4216" s="1"/>
      <c r="BF4216" s="1"/>
      <c r="BH4216" s="1"/>
      <c r="BJ4216" s="1"/>
      <c r="BK4216" s="1"/>
      <c r="BL4216" s="1"/>
      <c r="BM4216" s="1"/>
      <c r="BN4216" s="1"/>
      <c r="BP4216" s="1"/>
      <c r="BQ4216" s="1"/>
      <c r="BR4216" s="1"/>
      <c r="BS4216" s="1"/>
      <c r="BU4216" s="1"/>
      <c r="BV4216" s="1"/>
      <c r="BW4216" s="1"/>
      <c r="BX4216" s="1"/>
      <c r="BY4216" s="1"/>
      <c r="BZ4216" s="1"/>
      <c r="CA4216" s="1"/>
      <c r="CC4216" s="1"/>
      <c r="CD4216" s="1"/>
      <c r="CE4216" s="1"/>
      <c r="CF4216" s="1"/>
      <c r="CG4216" s="1"/>
      <c r="CH4216" s="1"/>
      <c r="CI4216" s="1"/>
      <c r="CK4216" s="1"/>
      <c r="CL4216" s="1"/>
      <c r="CM4216" s="1"/>
      <c r="CN4216" s="1"/>
      <c r="CO4216" s="1"/>
      <c r="CP4216" s="1"/>
      <c r="CQ4216" s="1"/>
      <c r="CR4216" s="1"/>
      <c r="CS4216" s="1"/>
      <c r="CT4216" s="1"/>
      <c r="CU4216" s="1"/>
      <c r="CV4216" s="1"/>
      <c r="CW4216" s="1"/>
      <c r="CX4216" s="1"/>
      <c r="CY4216" s="1"/>
      <c r="CZ4216" s="1"/>
      <c r="DA4216" s="1"/>
      <c r="DB4216" s="1"/>
      <c r="DC4216" s="1"/>
      <c r="DD4216" s="1"/>
      <c r="DE4216" s="1"/>
      <c r="DF4216" s="1"/>
      <c r="DG4216" s="1"/>
      <c r="DH4216" s="1"/>
      <c r="DI4216" s="1"/>
      <c r="DJ4216" s="1"/>
      <c r="DK4216" s="1"/>
      <c r="DL4216" s="1"/>
      <c r="DM4216" s="1"/>
      <c r="DN4216" s="1"/>
      <c r="DO4216" s="1"/>
    </row>
    <row r="4217" spans="1:119" x14ac:dyDescent="0.3">
      <c r="A4217" s="1" t="s">
        <v>31899</v>
      </c>
      <c r="B4217" t="s">
        <v>31939</v>
      </c>
      <c r="C4217">
        <v>2011</v>
      </c>
      <c r="D4217" s="1" t="s">
        <v>536</v>
      </c>
      <c r="E4217">
        <v>11</v>
      </c>
      <c r="F4217" s="1" t="s">
        <v>32700</v>
      </c>
      <c r="G4217" t="s">
        <v>32701</v>
      </c>
      <c r="H4217" s="1" t="s">
        <v>32702</v>
      </c>
      <c r="I4217" s="1" t="s">
        <v>31943</v>
      </c>
      <c r="K4217" s="1" t="s">
        <v>32703</v>
      </c>
      <c r="M4217" s="1"/>
      <c r="O4217" s="1"/>
      <c r="P4217" s="1"/>
      <c r="Q4217" s="1"/>
      <c r="R4217" s="1"/>
      <c r="S4217" s="1"/>
      <c r="T4217" s="1"/>
      <c r="V4217" s="1"/>
      <c r="W4217" s="1"/>
      <c r="Y4217" s="1"/>
      <c r="Z4217" s="1"/>
      <c r="AA4217" s="1"/>
      <c r="AB4217" s="1"/>
      <c r="AC4217" s="1"/>
      <c r="AE4217" s="1"/>
      <c r="AF4217" s="1"/>
      <c r="AG4217" s="1"/>
      <c r="AH4217" s="1"/>
      <c r="AJ4217" s="1"/>
      <c r="AK4217" s="1"/>
      <c r="AL4217" s="1"/>
      <c r="AN4217" s="1"/>
      <c r="AO4217" s="1"/>
      <c r="AP4217" s="1"/>
      <c r="AR4217" s="1"/>
      <c r="AS4217" s="1"/>
      <c r="AT4217" s="1"/>
      <c r="AU4217" s="1"/>
      <c r="AV4217" s="1"/>
      <c r="AW4217" s="1"/>
      <c r="AX4217" s="1"/>
      <c r="AZ4217" s="1"/>
      <c r="BA4217" s="1"/>
      <c r="BB4217" s="1"/>
      <c r="BC4217" s="1"/>
      <c r="BD4217" s="1"/>
      <c r="BE4217" s="1"/>
      <c r="BF4217" s="1"/>
      <c r="BH4217" s="1"/>
      <c r="BJ4217" s="1"/>
      <c r="BK4217" s="1"/>
      <c r="BL4217" s="1"/>
      <c r="BM4217" s="1"/>
      <c r="BN4217" s="1"/>
      <c r="BP4217" s="1"/>
      <c r="BQ4217" s="1"/>
      <c r="BR4217" s="1"/>
      <c r="BS4217" s="1"/>
      <c r="BU4217" s="1"/>
      <c r="BV4217" s="1"/>
      <c r="BW4217" s="1"/>
      <c r="BX4217" s="1"/>
      <c r="BY4217" s="1"/>
      <c r="BZ4217" s="1"/>
      <c r="CA4217" s="1"/>
      <c r="CC4217" s="1"/>
      <c r="CD4217" s="1"/>
      <c r="CE4217" s="1"/>
      <c r="CF4217" s="1"/>
      <c r="CG4217" s="1"/>
      <c r="CH4217" s="1"/>
      <c r="CI4217" s="1"/>
      <c r="CK4217" s="1"/>
      <c r="CL4217" s="1"/>
      <c r="CM4217" s="1"/>
      <c r="CN4217" s="1"/>
      <c r="CO4217" s="1"/>
      <c r="CP4217" s="1"/>
      <c r="CQ4217" s="1"/>
      <c r="CR4217" s="1"/>
      <c r="CS4217" s="1"/>
      <c r="CT4217" s="1"/>
      <c r="CU4217" s="1"/>
      <c r="CV4217" s="1"/>
      <c r="CW4217" s="1"/>
      <c r="CX4217" s="1"/>
      <c r="CY4217" s="1"/>
      <c r="CZ4217" s="1"/>
      <c r="DA4217" s="1"/>
      <c r="DB4217" s="1"/>
      <c r="DC4217" s="1"/>
      <c r="DD4217" s="1"/>
      <c r="DE4217" s="1"/>
      <c r="DF4217" s="1"/>
      <c r="DG4217" s="1"/>
      <c r="DH4217" s="1"/>
      <c r="DI4217" s="1"/>
      <c r="DJ4217" s="1"/>
      <c r="DK4217" s="1"/>
      <c r="DL4217" s="1"/>
      <c r="DM4217" s="1"/>
      <c r="DN4217" s="1"/>
      <c r="DO4217" s="1"/>
    </row>
    <row r="4218" spans="1:119" x14ac:dyDescent="0.3">
      <c r="A4218" s="1" t="s">
        <v>32704</v>
      </c>
      <c r="B4218" t="s">
        <v>32705</v>
      </c>
      <c r="C4218">
        <v>2011</v>
      </c>
      <c r="D4218" s="1" t="s">
        <v>536</v>
      </c>
      <c r="E4218">
        <v>72</v>
      </c>
      <c r="F4218" s="1" t="s">
        <v>32706</v>
      </c>
      <c r="G4218" t="s">
        <v>32707</v>
      </c>
      <c r="H4218" s="1" t="s">
        <v>32708</v>
      </c>
      <c r="I4218" s="1" t="s">
        <v>32709</v>
      </c>
      <c r="K4218" s="1" t="s">
        <v>32710</v>
      </c>
      <c r="M4218" s="1"/>
      <c r="O4218" s="1"/>
      <c r="P4218" s="1"/>
      <c r="Q4218" s="1"/>
      <c r="R4218" s="1"/>
      <c r="S4218" s="1"/>
      <c r="T4218" s="1"/>
      <c r="V4218" s="1"/>
      <c r="W4218" s="1"/>
      <c r="Y4218" s="1"/>
      <c r="Z4218" s="1"/>
      <c r="AA4218" s="1"/>
      <c r="AB4218" s="1"/>
      <c r="AC4218" s="1"/>
      <c r="AE4218" s="1"/>
      <c r="AF4218" s="1"/>
      <c r="AG4218" s="1"/>
      <c r="AH4218" s="1"/>
      <c r="AJ4218" s="1"/>
      <c r="AK4218" s="1"/>
      <c r="AL4218" s="1"/>
      <c r="AN4218" s="1"/>
      <c r="AO4218" s="1"/>
      <c r="AP4218" s="1"/>
      <c r="AR4218" s="1"/>
      <c r="AS4218" s="1"/>
      <c r="AT4218" s="1"/>
      <c r="AU4218" s="1"/>
      <c r="AV4218" s="1"/>
      <c r="AW4218" s="1"/>
      <c r="AX4218" s="1"/>
      <c r="AZ4218" s="1"/>
      <c r="BA4218" s="1"/>
      <c r="BB4218" s="1"/>
      <c r="BC4218" s="1"/>
      <c r="BD4218" s="1"/>
      <c r="BE4218" s="1"/>
      <c r="BF4218" s="1"/>
      <c r="BH4218" s="1"/>
      <c r="BJ4218" s="1"/>
      <c r="BK4218" s="1"/>
      <c r="BL4218" s="1"/>
      <c r="BM4218" s="1"/>
      <c r="BN4218" s="1"/>
      <c r="BP4218" s="1"/>
      <c r="BQ4218" s="1"/>
      <c r="BR4218" s="1"/>
      <c r="BS4218" s="1"/>
      <c r="BU4218" s="1"/>
      <c r="BV4218" s="1"/>
      <c r="BW4218" s="1"/>
      <c r="BX4218" s="1"/>
      <c r="BY4218" s="1"/>
      <c r="BZ4218" s="1"/>
      <c r="CA4218" s="1"/>
      <c r="CC4218" s="1"/>
      <c r="CD4218" s="1"/>
      <c r="CE4218" s="1"/>
      <c r="CF4218" s="1"/>
      <c r="CG4218" s="1"/>
      <c r="CH4218" s="1"/>
      <c r="CI4218" s="1"/>
      <c r="CK4218" s="1"/>
      <c r="CL4218" s="1"/>
      <c r="CM4218" s="1"/>
      <c r="CN4218" s="1"/>
      <c r="CO4218" s="1"/>
      <c r="CP4218" s="1"/>
      <c r="CQ4218" s="1"/>
      <c r="CR4218" s="1"/>
      <c r="CS4218" s="1"/>
      <c r="CT4218" s="1"/>
      <c r="CU4218" s="1"/>
      <c r="CV4218" s="1"/>
      <c r="CW4218" s="1"/>
      <c r="CX4218" s="1"/>
      <c r="CY4218" s="1"/>
      <c r="CZ4218" s="1"/>
      <c r="DA4218" s="1"/>
      <c r="DB4218" s="1"/>
      <c r="DC4218" s="1"/>
      <c r="DD4218" s="1"/>
      <c r="DE4218" s="1"/>
      <c r="DF4218" s="1"/>
      <c r="DG4218" s="1"/>
      <c r="DH4218" s="1"/>
      <c r="DI4218" s="1"/>
      <c r="DJ4218" s="1"/>
      <c r="DK4218" s="1"/>
      <c r="DL4218" s="1"/>
      <c r="DM4218" s="1"/>
      <c r="DN4218" s="1"/>
      <c r="DO4218" s="1"/>
    </row>
    <row r="4219" spans="1:119" x14ac:dyDescent="0.3">
      <c r="A4219" s="1" t="s">
        <v>32711</v>
      </c>
      <c r="B4219" t="s">
        <v>32712</v>
      </c>
      <c r="C4219">
        <v>2011</v>
      </c>
      <c r="D4219" s="1" t="s">
        <v>536</v>
      </c>
      <c r="E4219">
        <v>92</v>
      </c>
      <c r="F4219" s="1" t="s">
        <v>32713</v>
      </c>
      <c r="G4219" t="s">
        <v>32714</v>
      </c>
      <c r="H4219" s="1" t="s">
        <v>32715</v>
      </c>
      <c r="I4219" s="1" t="s">
        <v>32716</v>
      </c>
      <c r="K4219" s="1" t="s">
        <v>32717</v>
      </c>
      <c r="M4219" s="1"/>
      <c r="O4219" s="1"/>
      <c r="P4219" s="1"/>
      <c r="Q4219" s="1"/>
      <c r="R4219" s="1"/>
      <c r="S4219" s="1"/>
      <c r="T4219" s="1"/>
      <c r="V4219" s="1"/>
      <c r="W4219" s="1"/>
      <c r="Y4219" s="1"/>
      <c r="Z4219" s="1"/>
      <c r="AA4219" s="1"/>
      <c r="AB4219" s="1"/>
      <c r="AC4219" s="1"/>
      <c r="AE4219" s="1"/>
      <c r="AF4219" s="1"/>
      <c r="AG4219" s="1"/>
      <c r="AH4219" s="1"/>
      <c r="AJ4219" s="1"/>
      <c r="AK4219" s="1"/>
      <c r="AL4219" s="1"/>
      <c r="AN4219" s="1"/>
      <c r="AO4219" s="1"/>
      <c r="AP4219" s="1"/>
      <c r="AR4219" s="1"/>
      <c r="AS4219" s="1"/>
      <c r="AT4219" s="1"/>
      <c r="AU4219" s="1"/>
      <c r="AV4219" s="1"/>
      <c r="AW4219" s="1"/>
      <c r="AX4219" s="1"/>
      <c r="AZ4219" s="1"/>
      <c r="BA4219" s="1"/>
      <c r="BB4219" s="1"/>
      <c r="BC4219" s="1"/>
      <c r="BD4219" s="1"/>
      <c r="BE4219" s="1"/>
      <c r="BF4219" s="1"/>
      <c r="BH4219" s="1"/>
      <c r="BJ4219" s="1"/>
      <c r="BK4219" s="1"/>
      <c r="BL4219" s="1"/>
      <c r="BM4219" s="1"/>
      <c r="BN4219" s="1"/>
      <c r="BP4219" s="1"/>
      <c r="BQ4219" s="1"/>
      <c r="BR4219" s="1"/>
      <c r="BS4219" s="1"/>
      <c r="BU4219" s="1"/>
      <c r="BV4219" s="1"/>
      <c r="BW4219" s="1"/>
      <c r="BX4219" s="1"/>
      <c r="BY4219" s="1"/>
      <c r="BZ4219" s="1"/>
      <c r="CA4219" s="1"/>
      <c r="CC4219" s="1"/>
      <c r="CD4219" s="1"/>
      <c r="CE4219" s="1"/>
      <c r="CF4219" s="1"/>
      <c r="CG4219" s="1"/>
      <c r="CH4219" s="1"/>
      <c r="CI4219" s="1"/>
      <c r="CK4219" s="1"/>
      <c r="CL4219" s="1"/>
      <c r="CM4219" s="1"/>
      <c r="CN4219" s="1"/>
      <c r="CO4219" s="1"/>
      <c r="CP4219" s="1"/>
      <c r="CQ4219" s="1"/>
      <c r="CR4219" s="1"/>
      <c r="CS4219" s="1"/>
      <c r="CT4219" s="1"/>
      <c r="CU4219" s="1"/>
      <c r="CV4219" s="1"/>
      <c r="CW4219" s="1"/>
      <c r="CX4219" s="1"/>
      <c r="CY4219" s="1"/>
      <c r="CZ4219" s="1"/>
      <c r="DA4219" s="1"/>
      <c r="DB4219" s="1"/>
      <c r="DC4219" s="1"/>
      <c r="DD4219" s="1"/>
      <c r="DE4219" s="1"/>
      <c r="DF4219" s="1"/>
      <c r="DG4219" s="1"/>
      <c r="DH4219" s="1"/>
      <c r="DI4219" s="1"/>
      <c r="DJ4219" s="1"/>
      <c r="DK4219" s="1"/>
      <c r="DL4219" s="1"/>
      <c r="DM4219" s="1"/>
      <c r="DN4219" s="1"/>
      <c r="DO4219" s="1"/>
    </row>
    <row r="4220" spans="1:119" x14ac:dyDescent="0.3">
      <c r="A4220" s="1" t="s">
        <v>32718</v>
      </c>
      <c r="B4220" t="s">
        <v>32719</v>
      </c>
      <c r="C4220">
        <v>2011</v>
      </c>
      <c r="D4220" s="1" t="s">
        <v>536</v>
      </c>
      <c r="E4220">
        <v>107</v>
      </c>
      <c r="F4220" s="1" t="s">
        <v>32720</v>
      </c>
      <c r="G4220" t="s">
        <v>32721</v>
      </c>
      <c r="H4220" s="1" t="s">
        <v>32722</v>
      </c>
      <c r="I4220" s="1" t="s">
        <v>32723</v>
      </c>
      <c r="K4220" s="1" t="s">
        <v>32724</v>
      </c>
      <c r="M4220" s="1"/>
      <c r="O4220" s="1"/>
      <c r="P4220" s="1"/>
      <c r="Q4220" s="1"/>
      <c r="R4220" s="1"/>
      <c r="S4220" s="1"/>
      <c r="T4220" s="1"/>
      <c r="V4220" s="1"/>
      <c r="W4220" s="1"/>
      <c r="Y4220" s="1"/>
      <c r="Z4220" s="1"/>
      <c r="AA4220" s="1"/>
      <c r="AB4220" s="1"/>
      <c r="AC4220" s="1"/>
      <c r="AE4220" s="1"/>
      <c r="AF4220" s="1"/>
      <c r="AG4220" s="1"/>
      <c r="AH4220" s="1"/>
      <c r="AJ4220" s="1"/>
      <c r="AK4220" s="1"/>
      <c r="AL4220" s="1"/>
      <c r="AN4220" s="1"/>
      <c r="AO4220" s="1"/>
      <c r="AP4220" s="1"/>
      <c r="AR4220" s="1"/>
      <c r="AS4220" s="1"/>
      <c r="AT4220" s="1"/>
      <c r="AU4220" s="1"/>
      <c r="AV4220" s="1"/>
      <c r="AW4220" s="1"/>
      <c r="AX4220" s="1"/>
      <c r="AZ4220" s="1"/>
      <c r="BA4220" s="1"/>
      <c r="BB4220" s="1"/>
      <c r="BC4220" s="1"/>
      <c r="BD4220" s="1"/>
      <c r="BE4220" s="1"/>
      <c r="BF4220" s="1"/>
      <c r="BH4220" s="1"/>
      <c r="BJ4220" s="1"/>
      <c r="BK4220" s="1"/>
      <c r="BL4220" s="1"/>
      <c r="BM4220" s="1"/>
      <c r="BN4220" s="1"/>
      <c r="BP4220" s="1"/>
      <c r="BQ4220" s="1"/>
      <c r="BR4220" s="1"/>
      <c r="BS4220" s="1"/>
      <c r="BU4220" s="1"/>
      <c r="BV4220" s="1"/>
      <c r="BW4220" s="1"/>
      <c r="BX4220" s="1"/>
      <c r="BY4220" s="1"/>
      <c r="BZ4220" s="1"/>
      <c r="CA4220" s="1"/>
      <c r="CC4220" s="1"/>
      <c r="CD4220" s="1"/>
      <c r="CE4220" s="1"/>
      <c r="CF4220" s="1"/>
      <c r="CG4220" s="1"/>
      <c r="CH4220" s="1"/>
      <c r="CI4220" s="1"/>
      <c r="CK4220" s="1"/>
      <c r="CL4220" s="1"/>
      <c r="CM4220" s="1"/>
      <c r="CN4220" s="1"/>
      <c r="CO4220" s="1"/>
      <c r="CP4220" s="1"/>
      <c r="CQ4220" s="1"/>
      <c r="CR4220" s="1"/>
      <c r="CS4220" s="1"/>
      <c r="CT4220" s="1"/>
      <c r="CU4220" s="1"/>
      <c r="CV4220" s="1"/>
      <c r="CW4220" s="1"/>
      <c r="CX4220" s="1"/>
      <c r="CY4220" s="1"/>
      <c r="CZ4220" s="1"/>
      <c r="DA4220" s="1"/>
      <c r="DB4220" s="1"/>
      <c r="DC4220" s="1"/>
      <c r="DD4220" s="1"/>
      <c r="DE4220" s="1"/>
      <c r="DF4220" s="1"/>
      <c r="DG4220" s="1"/>
      <c r="DH4220" s="1"/>
      <c r="DI4220" s="1"/>
      <c r="DJ4220" s="1"/>
      <c r="DK4220" s="1"/>
      <c r="DL4220" s="1"/>
      <c r="DM4220" s="1"/>
      <c r="DN4220" s="1"/>
      <c r="DO4220" s="1"/>
    </row>
    <row r="4221" spans="1:119" x14ac:dyDescent="0.3">
      <c r="A4221" s="1" t="s">
        <v>32725</v>
      </c>
      <c r="B4221" t="s">
        <v>32726</v>
      </c>
      <c r="C4221">
        <v>2011</v>
      </c>
      <c r="D4221" s="1" t="s">
        <v>536</v>
      </c>
      <c r="E4221">
        <v>55</v>
      </c>
      <c r="F4221" s="1" t="s">
        <v>32727</v>
      </c>
      <c r="G4221" t="s">
        <v>32728</v>
      </c>
      <c r="H4221" s="1" t="s">
        <v>32729</v>
      </c>
      <c r="I4221" s="1" t="s">
        <v>32730</v>
      </c>
      <c r="K4221" s="1" t="s">
        <v>32731</v>
      </c>
      <c r="M4221" s="1"/>
      <c r="O4221" s="1"/>
      <c r="P4221" s="1"/>
      <c r="Q4221" s="1"/>
      <c r="R4221" s="1"/>
      <c r="S4221" s="1"/>
      <c r="T4221" s="1"/>
      <c r="V4221" s="1"/>
      <c r="W4221" s="1"/>
      <c r="Y4221" s="1"/>
      <c r="Z4221" s="1"/>
      <c r="AA4221" s="1"/>
      <c r="AB4221" s="1"/>
      <c r="AC4221" s="1"/>
      <c r="AE4221" s="1"/>
      <c r="AF4221" s="1"/>
      <c r="AG4221" s="1"/>
      <c r="AH4221" s="1"/>
      <c r="AJ4221" s="1"/>
      <c r="AK4221" s="1"/>
      <c r="AL4221" s="1"/>
      <c r="AN4221" s="1"/>
      <c r="AO4221" s="1"/>
      <c r="AP4221" s="1"/>
      <c r="AR4221" s="1"/>
      <c r="AS4221" s="1"/>
      <c r="AT4221" s="1"/>
      <c r="AU4221" s="1"/>
      <c r="AV4221" s="1"/>
      <c r="AW4221" s="1"/>
      <c r="AX4221" s="1"/>
      <c r="AZ4221" s="1"/>
      <c r="BA4221" s="1"/>
      <c r="BB4221" s="1"/>
      <c r="BC4221" s="1"/>
      <c r="BD4221" s="1"/>
      <c r="BE4221" s="1"/>
      <c r="BF4221" s="1"/>
      <c r="BH4221" s="1"/>
      <c r="BJ4221" s="1"/>
      <c r="BK4221" s="1"/>
      <c r="BL4221" s="1"/>
      <c r="BM4221" s="1"/>
      <c r="BN4221" s="1"/>
      <c r="BP4221" s="1"/>
      <c r="BQ4221" s="1"/>
      <c r="BR4221" s="1"/>
      <c r="BS4221" s="1"/>
      <c r="BU4221" s="1"/>
      <c r="BV4221" s="1"/>
      <c r="BW4221" s="1"/>
      <c r="BX4221" s="1"/>
      <c r="BY4221" s="1"/>
      <c r="BZ4221" s="1"/>
      <c r="CA4221" s="1"/>
      <c r="CC4221" s="1"/>
      <c r="CD4221" s="1"/>
      <c r="CE4221" s="1"/>
      <c r="CF4221" s="1"/>
      <c r="CG4221" s="1"/>
      <c r="CH4221" s="1"/>
      <c r="CI4221" s="1"/>
      <c r="CK4221" s="1"/>
      <c r="CL4221" s="1"/>
      <c r="CM4221" s="1"/>
      <c r="CN4221" s="1"/>
      <c r="CO4221" s="1"/>
      <c r="CP4221" s="1"/>
      <c r="CQ4221" s="1"/>
      <c r="CR4221" s="1"/>
      <c r="CS4221" s="1"/>
      <c r="CT4221" s="1"/>
      <c r="CU4221" s="1"/>
      <c r="CV4221" s="1"/>
      <c r="CW4221" s="1"/>
      <c r="CX4221" s="1"/>
      <c r="CY4221" s="1"/>
      <c r="CZ4221" s="1"/>
      <c r="DA4221" s="1"/>
      <c r="DB4221" s="1"/>
      <c r="DC4221" s="1"/>
      <c r="DD4221" s="1"/>
      <c r="DE4221" s="1"/>
      <c r="DF4221" s="1"/>
      <c r="DG4221" s="1"/>
      <c r="DH4221" s="1"/>
      <c r="DI4221" s="1"/>
      <c r="DJ4221" s="1"/>
      <c r="DK4221" s="1"/>
      <c r="DL4221" s="1"/>
      <c r="DM4221" s="1"/>
      <c r="DN4221" s="1"/>
      <c r="DO4221" s="1"/>
    </row>
    <row r="4222" spans="1:119" x14ac:dyDescent="0.3">
      <c r="A4222" s="1" t="s">
        <v>32732</v>
      </c>
      <c r="B4222" t="s">
        <v>32733</v>
      </c>
      <c r="C4222">
        <v>2011</v>
      </c>
      <c r="D4222" s="1" t="s">
        <v>536</v>
      </c>
      <c r="E4222">
        <v>115</v>
      </c>
      <c r="F4222" s="1" t="s">
        <v>32734</v>
      </c>
      <c r="G4222" t="s">
        <v>32735</v>
      </c>
      <c r="H4222" s="1" t="s">
        <v>32736</v>
      </c>
      <c r="I4222" s="1" t="s">
        <v>32737</v>
      </c>
      <c r="K4222" s="1" t="s">
        <v>32738</v>
      </c>
      <c r="M4222" s="1"/>
      <c r="O4222" s="1"/>
      <c r="P4222" s="1"/>
      <c r="Q4222" s="1"/>
      <c r="R4222" s="1"/>
      <c r="S4222" s="1"/>
      <c r="T4222" s="1"/>
      <c r="V4222" s="1"/>
      <c r="W4222" s="1"/>
      <c r="Y4222" s="1"/>
      <c r="Z4222" s="1"/>
      <c r="AA4222" s="1"/>
      <c r="AB4222" s="1"/>
      <c r="AC4222" s="1"/>
      <c r="AE4222" s="1"/>
      <c r="AF4222" s="1"/>
      <c r="AG4222" s="1"/>
      <c r="AH4222" s="1"/>
      <c r="AJ4222" s="1"/>
      <c r="AK4222" s="1"/>
      <c r="AL4222" s="1"/>
      <c r="AN4222" s="1"/>
      <c r="AO4222" s="1"/>
      <c r="AP4222" s="1"/>
      <c r="AR4222" s="1"/>
      <c r="AS4222" s="1"/>
      <c r="AT4222" s="1"/>
      <c r="AU4222" s="1"/>
      <c r="AV4222" s="1"/>
      <c r="AW4222" s="1"/>
      <c r="AX4222" s="1"/>
      <c r="AZ4222" s="1"/>
      <c r="BA4222" s="1"/>
      <c r="BB4222" s="1"/>
      <c r="BC4222" s="1"/>
      <c r="BD4222" s="1"/>
      <c r="BE4222" s="1"/>
      <c r="BF4222" s="1"/>
      <c r="BH4222" s="1"/>
      <c r="BJ4222" s="1"/>
      <c r="BK4222" s="1"/>
      <c r="BL4222" s="1"/>
      <c r="BM4222" s="1"/>
      <c r="BN4222" s="1"/>
      <c r="BP4222" s="1"/>
      <c r="BQ4222" s="1"/>
      <c r="BR4222" s="1"/>
      <c r="BS4222" s="1"/>
      <c r="BU4222" s="1"/>
      <c r="BV4222" s="1"/>
      <c r="BW4222" s="1"/>
      <c r="BX4222" s="1"/>
      <c r="BY4222" s="1"/>
      <c r="BZ4222" s="1"/>
      <c r="CA4222" s="1"/>
      <c r="CC4222" s="1"/>
      <c r="CD4222" s="1"/>
      <c r="CE4222" s="1"/>
      <c r="CF4222" s="1"/>
      <c r="CG4222" s="1"/>
      <c r="CH4222" s="1"/>
      <c r="CI4222" s="1"/>
      <c r="CK4222" s="1"/>
      <c r="CL4222" s="1"/>
      <c r="CM4222" s="1"/>
      <c r="CN4222" s="1"/>
      <c r="CO4222" s="1"/>
      <c r="CP4222" s="1"/>
      <c r="CQ4222" s="1"/>
      <c r="CR4222" s="1"/>
      <c r="CS4222" s="1"/>
      <c r="CT4222" s="1"/>
      <c r="CU4222" s="1"/>
      <c r="CV4222" s="1"/>
      <c r="CW4222" s="1"/>
      <c r="CX4222" s="1"/>
      <c r="CY4222" s="1"/>
      <c r="CZ4222" s="1"/>
      <c r="DA4222" s="1"/>
      <c r="DB4222" s="1"/>
      <c r="DC4222" s="1"/>
      <c r="DD4222" s="1"/>
      <c r="DE4222" s="1"/>
      <c r="DF4222" s="1"/>
      <c r="DG4222" s="1"/>
      <c r="DH4222" s="1"/>
      <c r="DI4222" s="1"/>
      <c r="DJ4222" s="1"/>
      <c r="DK4222" s="1"/>
      <c r="DL4222" s="1"/>
      <c r="DM4222" s="1"/>
      <c r="DN4222" s="1"/>
      <c r="DO4222" s="1"/>
    </row>
    <row r="4223" spans="1:119" x14ac:dyDescent="0.3">
      <c r="A4223" s="1" t="s">
        <v>32739</v>
      </c>
      <c r="B4223" t="s">
        <v>32740</v>
      </c>
      <c r="C4223">
        <v>2011</v>
      </c>
      <c r="D4223" s="1" t="s">
        <v>536</v>
      </c>
      <c r="E4223">
        <v>27</v>
      </c>
      <c r="F4223" s="1" t="s">
        <v>32741</v>
      </c>
      <c r="G4223" t="s">
        <v>32742</v>
      </c>
      <c r="H4223" s="1" t="s">
        <v>32743</v>
      </c>
      <c r="I4223" s="1" t="s">
        <v>32744</v>
      </c>
      <c r="K4223" s="1" t="s">
        <v>32745</v>
      </c>
      <c r="M4223" s="1"/>
      <c r="O4223" s="1"/>
      <c r="P4223" s="1"/>
      <c r="Q4223" s="1"/>
      <c r="R4223" s="1"/>
      <c r="S4223" s="1"/>
      <c r="T4223" s="1"/>
      <c r="V4223" s="1"/>
      <c r="W4223" s="1"/>
      <c r="Y4223" s="1"/>
      <c r="Z4223" s="1"/>
      <c r="AA4223" s="1"/>
      <c r="AB4223" s="1"/>
      <c r="AC4223" s="1"/>
      <c r="AE4223" s="1"/>
      <c r="AF4223" s="1"/>
      <c r="AG4223" s="1"/>
      <c r="AH4223" s="1"/>
      <c r="AJ4223" s="1"/>
      <c r="AK4223" s="1"/>
      <c r="AL4223" s="1"/>
      <c r="AN4223" s="1"/>
      <c r="AO4223" s="1"/>
      <c r="AP4223" s="1"/>
      <c r="AR4223" s="1"/>
      <c r="AS4223" s="1"/>
      <c r="AT4223" s="1"/>
      <c r="AU4223" s="1"/>
      <c r="AV4223" s="1"/>
      <c r="AW4223" s="1"/>
      <c r="AX4223" s="1"/>
      <c r="AZ4223" s="1"/>
      <c r="BA4223" s="1"/>
      <c r="BB4223" s="1"/>
      <c r="BC4223" s="1"/>
      <c r="BD4223" s="1"/>
      <c r="BE4223" s="1"/>
      <c r="BF4223" s="1"/>
      <c r="BH4223" s="1"/>
      <c r="BJ4223" s="1"/>
      <c r="BK4223" s="1"/>
      <c r="BL4223" s="1"/>
      <c r="BM4223" s="1"/>
      <c r="BN4223" s="1"/>
      <c r="BP4223" s="1"/>
      <c r="BQ4223" s="1"/>
      <c r="BR4223" s="1"/>
      <c r="BS4223" s="1"/>
      <c r="BU4223" s="1"/>
      <c r="BV4223" s="1"/>
      <c r="BW4223" s="1"/>
      <c r="BX4223" s="1"/>
      <c r="BY4223" s="1"/>
      <c r="BZ4223" s="1"/>
      <c r="CA4223" s="1"/>
      <c r="CC4223" s="1"/>
      <c r="CD4223" s="1"/>
      <c r="CE4223" s="1"/>
      <c r="CF4223" s="1"/>
      <c r="CG4223" s="1"/>
      <c r="CH4223" s="1"/>
      <c r="CI4223" s="1"/>
      <c r="CK4223" s="1"/>
      <c r="CL4223" s="1"/>
      <c r="CM4223" s="1"/>
      <c r="CN4223" s="1"/>
      <c r="CO4223" s="1"/>
      <c r="CP4223" s="1"/>
      <c r="CQ4223" s="1"/>
      <c r="CR4223" s="1"/>
      <c r="CS4223" s="1"/>
      <c r="CT4223" s="1"/>
      <c r="CU4223" s="1"/>
      <c r="CV4223" s="1"/>
      <c r="CW4223" s="1"/>
      <c r="CX4223" s="1"/>
      <c r="CY4223" s="1"/>
      <c r="CZ4223" s="1"/>
      <c r="DA4223" s="1"/>
      <c r="DB4223" s="1"/>
      <c r="DC4223" s="1"/>
      <c r="DD4223" s="1"/>
      <c r="DE4223" s="1"/>
      <c r="DF4223" s="1"/>
      <c r="DG4223" s="1"/>
      <c r="DH4223" s="1"/>
      <c r="DI4223" s="1"/>
      <c r="DJ4223" s="1"/>
      <c r="DK4223" s="1"/>
      <c r="DL4223" s="1"/>
      <c r="DM4223" s="1"/>
      <c r="DN4223" s="1"/>
      <c r="DO4223" s="1"/>
    </row>
    <row r="4224" spans="1:119" x14ac:dyDescent="0.3">
      <c r="A4224" s="1" t="s">
        <v>32746</v>
      </c>
      <c r="B4224" t="s">
        <v>32747</v>
      </c>
      <c r="C4224">
        <v>2011</v>
      </c>
      <c r="D4224" s="1" t="s">
        <v>536</v>
      </c>
      <c r="E4224">
        <v>44</v>
      </c>
      <c r="F4224" s="1" t="s">
        <v>32748</v>
      </c>
      <c r="G4224" t="s">
        <v>32749</v>
      </c>
      <c r="H4224" s="1" t="s">
        <v>32750</v>
      </c>
      <c r="I4224" s="1" t="s">
        <v>32751</v>
      </c>
      <c r="K4224" s="1" t="s">
        <v>32752</v>
      </c>
      <c r="M4224" s="1"/>
      <c r="O4224" s="1"/>
      <c r="P4224" s="1"/>
      <c r="Q4224" s="1"/>
      <c r="R4224" s="1"/>
      <c r="S4224" s="1"/>
      <c r="T4224" s="1"/>
      <c r="V4224" s="1"/>
      <c r="W4224" s="1"/>
      <c r="Y4224" s="1"/>
      <c r="Z4224" s="1"/>
      <c r="AA4224" s="1"/>
      <c r="AB4224" s="1"/>
      <c r="AC4224" s="1"/>
      <c r="AE4224" s="1"/>
      <c r="AF4224" s="1"/>
      <c r="AG4224" s="1"/>
      <c r="AH4224" s="1"/>
      <c r="AJ4224" s="1"/>
      <c r="AK4224" s="1"/>
      <c r="AL4224" s="1"/>
      <c r="AN4224" s="1"/>
      <c r="AO4224" s="1"/>
      <c r="AP4224" s="1"/>
      <c r="AR4224" s="1"/>
      <c r="AS4224" s="1"/>
      <c r="AT4224" s="1"/>
      <c r="AU4224" s="1"/>
      <c r="AV4224" s="1"/>
      <c r="AW4224" s="1"/>
      <c r="AX4224" s="1"/>
      <c r="AZ4224" s="1"/>
      <c r="BA4224" s="1"/>
      <c r="BB4224" s="1"/>
      <c r="BC4224" s="1"/>
      <c r="BD4224" s="1"/>
      <c r="BE4224" s="1"/>
      <c r="BF4224" s="1"/>
      <c r="BH4224" s="1"/>
      <c r="BJ4224" s="1"/>
      <c r="BK4224" s="1"/>
      <c r="BL4224" s="1"/>
      <c r="BM4224" s="1"/>
      <c r="BN4224" s="1"/>
      <c r="BP4224" s="1"/>
      <c r="BQ4224" s="1"/>
      <c r="BR4224" s="1"/>
      <c r="BS4224" s="1"/>
      <c r="BU4224" s="1"/>
      <c r="BV4224" s="1"/>
      <c r="BW4224" s="1"/>
      <c r="BX4224" s="1"/>
      <c r="BY4224" s="1"/>
      <c r="BZ4224" s="1"/>
      <c r="CA4224" s="1"/>
      <c r="CC4224" s="1"/>
      <c r="CD4224" s="1"/>
      <c r="CE4224" s="1"/>
      <c r="CF4224" s="1"/>
      <c r="CG4224" s="1"/>
      <c r="CH4224" s="1"/>
      <c r="CI4224" s="1"/>
      <c r="CK4224" s="1"/>
      <c r="CL4224" s="1"/>
      <c r="CM4224" s="1"/>
      <c r="CN4224" s="1"/>
      <c r="CO4224" s="1"/>
      <c r="CP4224" s="1"/>
      <c r="CQ4224" s="1"/>
      <c r="CR4224" s="1"/>
      <c r="CS4224" s="1"/>
      <c r="CT4224" s="1"/>
      <c r="CU4224" s="1"/>
      <c r="CV4224" s="1"/>
      <c r="CW4224" s="1"/>
      <c r="CX4224" s="1"/>
      <c r="CY4224" s="1"/>
      <c r="CZ4224" s="1"/>
      <c r="DA4224" s="1"/>
      <c r="DB4224" s="1"/>
      <c r="DC4224" s="1"/>
      <c r="DD4224" s="1"/>
      <c r="DE4224" s="1"/>
      <c r="DF4224" s="1"/>
      <c r="DG4224" s="1"/>
      <c r="DH4224" s="1"/>
      <c r="DI4224" s="1"/>
      <c r="DJ4224" s="1"/>
      <c r="DK4224" s="1"/>
      <c r="DL4224" s="1"/>
      <c r="DM4224" s="1"/>
      <c r="DN4224" s="1"/>
      <c r="DO4224" s="1"/>
    </row>
    <row r="4225" spans="1:119" x14ac:dyDescent="0.3">
      <c r="A4225" s="1" t="s">
        <v>32753</v>
      </c>
      <c r="B4225" t="s">
        <v>32754</v>
      </c>
      <c r="C4225">
        <v>2011</v>
      </c>
      <c r="D4225" s="1" t="s">
        <v>536</v>
      </c>
      <c r="E4225">
        <v>86</v>
      </c>
      <c r="F4225" s="1" t="s">
        <v>32755</v>
      </c>
      <c r="G4225" t="s">
        <v>32756</v>
      </c>
      <c r="H4225" s="1" t="s">
        <v>32757</v>
      </c>
      <c r="I4225" s="1" t="s">
        <v>32758</v>
      </c>
      <c r="K4225" s="1" t="s">
        <v>32759</v>
      </c>
      <c r="M4225" s="1"/>
      <c r="O4225" s="1"/>
      <c r="P4225" s="1"/>
      <c r="Q4225" s="1"/>
      <c r="R4225" s="1"/>
      <c r="S4225" s="1"/>
      <c r="T4225" s="1"/>
      <c r="V4225" s="1"/>
      <c r="W4225" s="1"/>
      <c r="Y4225" s="1"/>
      <c r="Z4225" s="1"/>
      <c r="AA4225" s="1"/>
      <c r="AB4225" s="1"/>
      <c r="AC4225" s="1"/>
      <c r="AE4225" s="1"/>
      <c r="AF4225" s="1"/>
      <c r="AG4225" s="1"/>
      <c r="AH4225" s="1"/>
      <c r="AJ4225" s="1"/>
      <c r="AK4225" s="1"/>
      <c r="AL4225" s="1"/>
      <c r="AN4225" s="1"/>
      <c r="AO4225" s="1"/>
      <c r="AP4225" s="1"/>
      <c r="AR4225" s="1"/>
      <c r="AS4225" s="1"/>
      <c r="AT4225" s="1"/>
      <c r="AU4225" s="1"/>
      <c r="AV4225" s="1"/>
      <c r="AW4225" s="1"/>
      <c r="AX4225" s="1"/>
      <c r="AZ4225" s="1"/>
      <c r="BA4225" s="1"/>
      <c r="BB4225" s="1"/>
      <c r="BC4225" s="1"/>
      <c r="BD4225" s="1"/>
      <c r="BE4225" s="1"/>
      <c r="BF4225" s="1"/>
      <c r="BH4225" s="1"/>
      <c r="BJ4225" s="1"/>
      <c r="BK4225" s="1"/>
      <c r="BL4225" s="1"/>
      <c r="BM4225" s="1"/>
      <c r="BN4225" s="1"/>
      <c r="BP4225" s="1"/>
      <c r="BQ4225" s="1"/>
      <c r="BR4225" s="1"/>
      <c r="BS4225" s="1"/>
      <c r="BU4225" s="1"/>
      <c r="BV4225" s="1"/>
      <c r="BW4225" s="1"/>
      <c r="BX4225" s="1"/>
      <c r="BY4225" s="1"/>
      <c r="BZ4225" s="1"/>
      <c r="CA4225" s="1"/>
      <c r="CC4225" s="1"/>
      <c r="CD4225" s="1"/>
      <c r="CE4225" s="1"/>
      <c r="CF4225" s="1"/>
      <c r="CG4225" s="1"/>
      <c r="CH4225" s="1"/>
      <c r="CI4225" s="1"/>
      <c r="CK4225" s="1"/>
      <c r="CL4225" s="1"/>
      <c r="CM4225" s="1"/>
      <c r="CN4225" s="1"/>
      <c r="CO4225" s="1"/>
      <c r="CP4225" s="1"/>
      <c r="CQ4225" s="1"/>
      <c r="CR4225" s="1"/>
      <c r="CS4225" s="1"/>
      <c r="CT4225" s="1"/>
      <c r="CU4225" s="1"/>
      <c r="CV4225" s="1"/>
      <c r="CW4225" s="1"/>
      <c r="CX4225" s="1"/>
      <c r="CY4225" s="1"/>
      <c r="CZ4225" s="1"/>
      <c r="DA4225" s="1"/>
      <c r="DB4225" s="1"/>
      <c r="DC4225" s="1"/>
      <c r="DD4225" s="1"/>
      <c r="DE4225" s="1"/>
      <c r="DF4225" s="1"/>
      <c r="DG4225" s="1"/>
      <c r="DH4225" s="1"/>
      <c r="DI4225" s="1"/>
      <c r="DJ4225" s="1"/>
      <c r="DK4225" s="1"/>
      <c r="DL4225" s="1"/>
      <c r="DM4225" s="1"/>
      <c r="DN4225" s="1"/>
      <c r="DO4225" s="1"/>
    </row>
    <row r="4226" spans="1:119" x14ac:dyDescent="0.3">
      <c r="A4226" s="1" t="s">
        <v>32760</v>
      </c>
      <c r="B4226" t="s">
        <v>32761</v>
      </c>
      <c r="C4226">
        <v>2011</v>
      </c>
      <c r="D4226" s="1" t="s">
        <v>536</v>
      </c>
      <c r="E4226">
        <v>111</v>
      </c>
      <c r="F4226" s="1" t="s">
        <v>32762</v>
      </c>
      <c r="G4226" t="s">
        <v>32763</v>
      </c>
      <c r="H4226" s="1" t="s">
        <v>32764</v>
      </c>
      <c r="I4226" s="1" t="s">
        <v>32765</v>
      </c>
      <c r="K4226" s="1" t="s">
        <v>32766</v>
      </c>
      <c r="M4226" s="1"/>
      <c r="O4226" s="1"/>
      <c r="P4226" s="1"/>
      <c r="Q4226" s="1"/>
      <c r="R4226" s="1"/>
      <c r="S4226" s="1"/>
      <c r="T4226" s="1"/>
      <c r="V4226" s="1"/>
      <c r="W4226" s="1"/>
      <c r="Y4226" s="1"/>
      <c r="Z4226" s="1"/>
      <c r="AA4226" s="1"/>
      <c r="AB4226" s="1"/>
      <c r="AC4226" s="1"/>
      <c r="AE4226" s="1"/>
      <c r="AF4226" s="1"/>
      <c r="AG4226" s="1"/>
      <c r="AH4226" s="1"/>
      <c r="AJ4226" s="1"/>
      <c r="AK4226" s="1"/>
      <c r="AL4226" s="1"/>
      <c r="AN4226" s="1"/>
      <c r="AO4226" s="1"/>
      <c r="AP4226" s="1"/>
      <c r="AR4226" s="1"/>
      <c r="AS4226" s="1"/>
      <c r="AT4226" s="1"/>
      <c r="AU4226" s="1"/>
      <c r="AV4226" s="1"/>
      <c r="AW4226" s="1"/>
      <c r="AX4226" s="1"/>
      <c r="AZ4226" s="1"/>
      <c r="BA4226" s="1"/>
      <c r="BB4226" s="1"/>
      <c r="BC4226" s="1"/>
      <c r="BD4226" s="1"/>
      <c r="BE4226" s="1"/>
      <c r="BF4226" s="1"/>
      <c r="BH4226" s="1"/>
      <c r="BJ4226" s="1"/>
      <c r="BK4226" s="1"/>
      <c r="BL4226" s="1"/>
      <c r="BM4226" s="1"/>
      <c r="BN4226" s="1"/>
      <c r="BP4226" s="1"/>
      <c r="BQ4226" s="1"/>
      <c r="BR4226" s="1"/>
      <c r="BS4226" s="1"/>
      <c r="BU4226" s="1"/>
      <c r="BV4226" s="1"/>
      <c r="BW4226" s="1"/>
      <c r="BX4226" s="1"/>
      <c r="BY4226" s="1"/>
      <c r="BZ4226" s="1"/>
      <c r="CA4226" s="1"/>
      <c r="CC4226" s="1"/>
      <c r="CD4226" s="1"/>
      <c r="CE4226" s="1"/>
      <c r="CF4226" s="1"/>
      <c r="CG4226" s="1"/>
      <c r="CH4226" s="1"/>
      <c r="CI4226" s="1"/>
      <c r="CK4226" s="1"/>
      <c r="CL4226" s="1"/>
      <c r="CM4226" s="1"/>
      <c r="CN4226" s="1"/>
      <c r="CO4226" s="1"/>
      <c r="CP4226" s="1"/>
      <c r="CQ4226" s="1"/>
      <c r="CR4226" s="1"/>
      <c r="CS4226" s="1"/>
      <c r="CT4226" s="1"/>
      <c r="CU4226" s="1"/>
      <c r="CV4226" s="1"/>
      <c r="CW4226" s="1"/>
      <c r="CX4226" s="1"/>
      <c r="CY4226" s="1"/>
      <c r="CZ4226" s="1"/>
      <c r="DA4226" s="1"/>
      <c r="DB4226" s="1"/>
      <c r="DC4226" s="1"/>
      <c r="DD4226" s="1"/>
      <c r="DE4226" s="1"/>
      <c r="DF4226" s="1"/>
      <c r="DG4226" s="1"/>
      <c r="DH4226" s="1"/>
      <c r="DI4226" s="1"/>
      <c r="DJ4226" s="1"/>
      <c r="DK4226" s="1"/>
      <c r="DL4226" s="1"/>
      <c r="DM4226" s="1"/>
      <c r="DN4226" s="1"/>
      <c r="DO4226" s="1"/>
    </row>
    <row r="4227" spans="1:119" x14ac:dyDescent="0.3">
      <c r="A4227" s="1" t="s">
        <v>591</v>
      </c>
      <c r="B4227" t="s">
        <v>32767</v>
      </c>
      <c r="C4227">
        <v>2011</v>
      </c>
      <c r="D4227" s="1" t="s">
        <v>536</v>
      </c>
      <c r="E4227">
        <v>105</v>
      </c>
      <c r="F4227" s="1" t="s">
        <v>32768</v>
      </c>
      <c r="G4227" t="s">
        <v>32769</v>
      </c>
      <c r="H4227" s="1" t="s">
        <v>32770</v>
      </c>
      <c r="I4227" s="1" t="s">
        <v>32771</v>
      </c>
      <c r="K4227" s="1" t="s">
        <v>32772</v>
      </c>
      <c r="M4227" s="1"/>
      <c r="O4227" s="1"/>
      <c r="P4227" s="1"/>
      <c r="Q4227" s="1"/>
      <c r="R4227" s="1"/>
      <c r="S4227" s="1"/>
      <c r="T4227" s="1"/>
      <c r="V4227" s="1"/>
      <c r="W4227" s="1"/>
      <c r="Y4227" s="1"/>
      <c r="Z4227" s="1"/>
      <c r="AA4227" s="1"/>
      <c r="AB4227" s="1"/>
      <c r="AC4227" s="1"/>
      <c r="AE4227" s="1"/>
      <c r="AF4227" s="1"/>
      <c r="AG4227" s="1"/>
      <c r="AH4227" s="1"/>
      <c r="AJ4227" s="1"/>
      <c r="AK4227" s="1"/>
      <c r="AL4227" s="1"/>
      <c r="AN4227" s="1"/>
      <c r="AO4227" s="1"/>
      <c r="AP4227" s="1"/>
      <c r="AR4227" s="1"/>
      <c r="AS4227" s="1"/>
      <c r="AT4227" s="1"/>
      <c r="AU4227" s="1"/>
      <c r="AV4227" s="1"/>
      <c r="AW4227" s="1"/>
      <c r="AX4227" s="1"/>
      <c r="AZ4227" s="1"/>
      <c r="BA4227" s="1"/>
      <c r="BB4227" s="1"/>
      <c r="BC4227" s="1"/>
      <c r="BD4227" s="1"/>
      <c r="BE4227" s="1"/>
      <c r="BF4227" s="1"/>
      <c r="BH4227" s="1"/>
      <c r="BJ4227" s="1"/>
      <c r="BK4227" s="1"/>
      <c r="BL4227" s="1"/>
      <c r="BM4227" s="1"/>
      <c r="BN4227" s="1"/>
      <c r="BP4227" s="1"/>
      <c r="BQ4227" s="1"/>
      <c r="BR4227" s="1"/>
      <c r="BS4227" s="1"/>
      <c r="BU4227" s="1"/>
      <c r="BV4227" s="1"/>
      <c r="BW4227" s="1"/>
      <c r="BX4227" s="1"/>
      <c r="BY4227" s="1"/>
      <c r="BZ4227" s="1"/>
      <c r="CA4227" s="1"/>
      <c r="CC4227" s="1"/>
      <c r="CD4227" s="1"/>
      <c r="CE4227" s="1"/>
      <c r="CF4227" s="1"/>
      <c r="CG4227" s="1"/>
      <c r="CH4227" s="1"/>
      <c r="CI4227" s="1"/>
      <c r="CK4227" s="1"/>
      <c r="CL4227" s="1"/>
      <c r="CM4227" s="1"/>
      <c r="CN4227" s="1"/>
      <c r="CO4227" s="1"/>
      <c r="CP4227" s="1"/>
      <c r="CQ4227" s="1"/>
      <c r="CR4227" s="1"/>
      <c r="CS4227" s="1"/>
      <c r="CT4227" s="1"/>
      <c r="CU4227" s="1"/>
      <c r="CV4227" s="1"/>
      <c r="CW4227" s="1"/>
      <c r="CX4227" s="1"/>
      <c r="CY4227" s="1"/>
      <c r="CZ4227" s="1"/>
      <c r="DA4227" s="1"/>
      <c r="DB4227" s="1"/>
      <c r="DC4227" s="1"/>
      <c r="DD4227" s="1"/>
      <c r="DE4227" s="1"/>
      <c r="DF4227" s="1"/>
      <c r="DG4227" s="1"/>
      <c r="DH4227" s="1"/>
      <c r="DI4227" s="1"/>
      <c r="DJ4227" s="1"/>
      <c r="DK4227" s="1"/>
      <c r="DL4227" s="1"/>
      <c r="DM4227" s="1"/>
      <c r="DN4227" s="1"/>
      <c r="DO4227" s="1"/>
    </row>
    <row r="4228" spans="1:119" x14ac:dyDescent="0.3">
      <c r="A4228" s="1" t="s">
        <v>32773</v>
      </c>
      <c r="B4228" t="s">
        <v>32774</v>
      </c>
      <c r="C4228">
        <v>2011</v>
      </c>
      <c r="D4228" s="1" t="s">
        <v>536</v>
      </c>
      <c r="E4228">
        <v>92</v>
      </c>
      <c r="F4228" s="1" t="s">
        <v>32775</v>
      </c>
      <c r="G4228" t="s">
        <v>32776</v>
      </c>
      <c r="H4228" s="1" t="s">
        <v>32777</v>
      </c>
      <c r="I4228" s="1" t="s">
        <v>32778</v>
      </c>
      <c r="K4228" s="1" t="s">
        <v>32779</v>
      </c>
      <c r="M4228" s="1"/>
      <c r="O4228" s="1"/>
      <c r="P4228" s="1"/>
      <c r="Q4228" s="1"/>
      <c r="R4228" s="1"/>
      <c r="S4228" s="1"/>
      <c r="T4228" s="1"/>
      <c r="V4228" s="1"/>
      <c r="W4228" s="1"/>
      <c r="Y4228" s="1"/>
      <c r="Z4228" s="1"/>
      <c r="AA4228" s="1"/>
      <c r="AB4228" s="1"/>
      <c r="AC4228" s="1"/>
      <c r="AE4228" s="1"/>
      <c r="AF4228" s="1"/>
      <c r="AG4228" s="1"/>
      <c r="AH4228" s="1"/>
      <c r="AJ4228" s="1"/>
      <c r="AK4228" s="1"/>
      <c r="AL4228" s="1"/>
      <c r="AN4228" s="1"/>
      <c r="AO4228" s="1"/>
      <c r="AP4228" s="1"/>
      <c r="AR4228" s="1"/>
      <c r="AS4228" s="1"/>
      <c r="AT4228" s="1"/>
      <c r="AU4228" s="1"/>
      <c r="AV4228" s="1"/>
      <c r="AW4228" s="1"/>
      <c r="AX4228" s="1"/>
      <c r="AZ4228" s="1"/>
      <c r="BA4228" s="1"/>
      <c r="BB4228" s="1"/>
      <c r="BC4228" s="1"/>
      <c r="BD4228" s="1"/>
      <c r="BE4228" s="1"/>
      <c r="BF4228" s="1"/>
      <c r="BH4228" s="1"/>
      <c r="BJ4228" s="1"/>
      <c r="BK4228" s="1"/>
      <c r="BL4228" s="1"/>
      <c r="BM4228" s="1"/>
      <c r="BN4228" s="1"/>
      <c r="BP4228" s="1"/>
      <c r="BQ4228" s="1"/>
      <c r="BR4228" s="1"/>
      <c r="BS4228" s="1"/>
      <c r="BU4228" s="1"/>
      <c r="BV4228" s="1"/>
      <c r="BW4228" s="1"/>
      <c r="BX4228" s="1"/>
      <c r="BY4228" s="1"/>
      <c r="BZ4228" s="1"/>
      <c r="CA4228" s="1"/>
      <c r="CC4228" s="1"/>
      <c r="CD4228" s="1"/>
      <c r="CE4228" s="1"/>
      <c r="CF4228" s="1"/>
      <c r="CG4228" s="1"/>
      <c r="CH4228" s="1"/>
      <c r="CI4228" s="1"/>
      <c r="CK4228" s="1"/>
      <c r="CL4228" s="1"/>
      <c r="CM4228" s="1"/>
      <c r="CN4228" s="1"/>
      <c r="CO4228" s="1"/>
      <c r="CP4228" s="1"/>
      <c r="CQ4228" s="1"/>
      <c r="CR4228" s="1"/>
      <c r="CS4228" s="1"/>
      <c r="CT4228" s="1"/>
      <c r="CU4228" s="1"/>
      <c r="CV4228" s="1"/>
      <c r="CW4228" s="1"/>
      <c r="CX4228" s="1"/>
      <c r="CY4228" s="1"/>
      <c r="CZ4228" s="1"/>
      <c r="DA4228" s="1"/>
      <c r="DB4228" s="1"/>
      <c r="DC4228" s="1"/>
      <c r="DD4228" s="1"/>
      <c r="DE4228" s="1"/>
      <c r="DF4228" s="1"/>
      <c r="DG4228" s="1"/>
      <c r="DH4228" s="1"/>
      <c r="DI4228" s="1"/>
      <c r="DJ4228" s="1"/>
      <c r="DK4228" s="1"/>
      <c r="DL4228" s="1"/>
      <c r="DM4228" s="1"/>
      <c r="DN4228" s="1"/>
      <c r="DO4228" s="1"/>
    </row>
    <row r="4229" spans="1:119" x14ac:dyDescent="0.3">
      <c r="A4229" s="1" t="s">
        <v>32780</v>
      </c>
      <c r="B4229" t="s">
        <v>32781</v>
      </c>
      <c r="C4229">
        <v>2011</v>
      </c>
      <c r="D4229" s="1" t="s">
        <v>536</v>
      </c>
      <c r="E4229">
        <v>19</v>
      </c>
      <c r="F4229" s="1" t="s">
        <v>32782</v>
      </c>
      <c r="G4229" t="s">
        <v>32783</v>
      </c>
      <c r="H4229" s="1" t="s">
        <v>32784</v>
      </c>
      <c r="I4229" s="1" t="s">
        <v>32785</v>
      </c>
      <c r="K4229" s="1" t="s">
        <v>32786</v>
      </c>
      <c r="M4229" s="1"/>
      <c r="O4229" s="1"/>
      <c r="P4229" s="1"/>
      <c r="Q4229" s="1"/>
      <c r="R4229" s="1"/>
      <c r="S4229" s="1"/>
      <c r="T4229" s="1"/>
      <c r="V4229" s="1"/>
      <c r="W4229" s="1"/>
      <c r="Y4229" s="1"/>
      <c r="Z4229" s="1"/>
      <c r="AA4229" s="1"/>
      <c r="AB4229" s="1"/>
      <c r="AC4229" s="1"/>
      <c r="AE4229" s="1"/>
      <c r="AF4229" s="1"/>
      <c r="AG4229" s="1"/>
      <c r="AH4229" s="1"/>
      <c r="AJ4229" s="1"/>
      <c r="AK4229" s="1"/>
      <c r="AL4229" s="1"/>
      <c r="AN4229" s="1"/>
      <c r="AO4229" s="1"/>
      <c r="AP4229" s="1"/>
      <c r="AR4229" s="1"/>
      <c r="AS4229" s="1"/>
      <c r="AT4229" s="1"/>
      <c r="AU4229" s="1"/>
      <c r="AV4229" s="1"/>
      <c r="AW4229" s="1"/>
      <c r="AX4229" s="1"/>
      <c r="AZ4229" s="1"/>
      <c r="BA4229" s="1"/>
      <c r="BB4229" s="1"/>
      <c r="BC4229" s="1"/>
      <c r="BD4229" s="1"/>
      <c r="BE4229" s="1"/>
      <c r="BF4229" s="1"/>
      <c r="BH4229" s="1"/>
      <c r="BJ4229" s="1"/>
      <c r="BK4229" s="1"/>
      <c r="BL4229" s="1"/>
      <c r="BM4229" s="1"/>
      <c r="BN4229" s="1"/>
      <c r="BP4229" s="1"/>
      <c r="BQ4229" s="1"/>
      <c r="BR4229" s="1"/>
      <c r="BS4229" s="1"/>
      <c r="BU4229" s="1"/>
      <c r="BV4229" s="1"/>
      <c r="BW4229" s="1"/>
      <c r="BX4229" s="1"/>
      <c r="BY4229" s="1"/>
      <c r="BZ4229" s="1"/>
      <c r="CA4229" s="1"/>
      <c r="CC4229" s="1"/>
      <c r="CD4229" s="1"/>
      <c r="CE4229" s="1"/>
      <c r="CF4229" s="1"/>
      <c r="CG4229" s="1"/>
      <c r="CH4229" s="1"/>
      <c r="CI4229" s="1"/>
      <c r="CK4229" s="1"/>
      <c r="CL4229" s="1"/>
      <c r="CM4229" s="1"/>
      <c r="CN4229" s="1"/>
      <c r="CO4229" s="1"/>
      <c r="CP4229" s="1"/>
      <c r="CQ4229" s="1"/>
      <c r="CR4229" s="1"/>
      <c r="CS4229" s="1"/>
      <c r="CT4229" s="1"/>
      <c r="CU4229" s="1"/>
      <c r="CV4229" s="1"/>
      <c r="CW4229" s="1"/>
      <c r="CX4229" s="1"/>
      <c r="CY4229" s="1"/>
      <c r="CZ4229" s="1"/>
      <c r="DA4229" s="1"/>
      <c r="DB4229" s="1"/>
      <c r="DC4229" s="1"/>
      <c r="DD4229" s="1"/>
      <c r="DE4229" s="1"/>
      <c r="DF4229" s="1"/>
      <c r="DG4229" s="1"/>
      <c r="DH4229" s="1"/>
      <c r="DI4229" s="1"/>
      <c r="DJ4229" s="1"/>
      <c r="DK4229" s="1"/>
      <c r="DL4229" s="1"/>
      <c r="DM4229" s="1"/>
      <c r="DN4229" s="1"/>
      <c r="DO4229" s="1"/>
    </row>
    <row r="4230" spans="1:119" x14ac:dyDescent="0.3">
      <c r="A4230" s="1" t="s">
        <v>32787</v>
      </c>
      <c r="B4230" t="s">
        <v>32788</v>
      </c>
      <c r="C4230">
        <v>2011</v>
      </c>
      <c r="D4230" s="1" t="s">
        <v>536</v>
      </c>
      <c r="E4230">
        <v>5</v>
      </c>
      <c r="F4230" s="1" t="s">
        <v>32789</v>
      </c>
      <c r="G4230" t="s">
        <v>32790</v>
      </c>
      <c r="H4230" s="1" t="s">
        <v>32791</v>
      </c>
      <c r="I4230" s="1" t="s">
        <v>32792</v>
      </c>
      <c r="K4230" s="1" t="s">
        <v>32793</v>
      </c>
      <c r="M4230" s="1"/>
      <c r="O4230" s="1"/>
      <c r="P4230" s="1"/>
      <c r="Q4230" s="1"/>
      <c r="R4230" s="1"/>
      <c r="S4230" s="1"/>
      <c r="T4230" s="1"/>
      <c r="V4230" s="1"/>
      <c r="W4230" s="1"/>
      <c r="Y4230" s="1"/>
      <c r="Z4230" s="1"/>
      <c r="AA4230" s="1"/>
      <c r="AB4230" s="1"/>
      <c r="AC4230" s="1"/>
      <c r="AE4230" s="1"/>
      <c r="AF4230" s="1"/>
      <c r="AG4230" s="1"/>
      <c r="AH4230" s="1"/>
      <c r="AJ4230" s="1"/>
      <c r="AK4230" s="1"/>
      <c r="AL4230" s="1"/>
      <c r="AN4230" s="1"/>
      <c r="AO4230" s="1"/>
      <c r="AP4230" s="1"/>
      <c r="AR4230" s="1"/>
      <c r="AS4230" s="1"/>
      <c r="AT4230" s="1"/>
      <c r="AU4230" s="1"/>
      <c r="AV4230" s="1"/>
      <c r="AW4230" s="1"/>
      <c r="AX4230" s="1"/>
      <c r="AZ4230" s="1"/>
      <c r="BA4230" s="1"/>
      <c r="BB4230" s="1"/>
      <c r="BC4230" s="1"/>
      <c r="BD4230" s="1"/>
      <c r="BE4230" s="1"/>
      <c r="BF4230" s="1"/>
      <c r="BH4230" s="1"/>
      <c r="BJ4230" s="1"/>
      <c r="BK4230" s="1"/>
      <c r="BL4230" s="1"/>
      <c r="BM4230" s="1"/>
      <c r="BN4230" s="1"/>
      <c r="BP4230" s="1"/>
      <c r="BQ4230" s="1"/>
      <c r="BR4230" s="1"/>
      <c r="BS4230" s="1"/>
      <c r="BU4230" s="1"/>
      <c r="BV4230" s="1"/>
      <c r="BW4230" s="1"/>
      <c r="BX4230" s="1"/>
      <c r="BY4230" s="1"/>
      <c r="BZ4230" s="1"/>
      <c r="CA4230" s="1"/>
      <c r="CC4230" s="1"/>
      <c r="CD4230" s="1"/>
      <c r="CE4230" s="1"/>
      <c r="CF4230" s="1"/>
      <c r="CG4230" s="1"/>
      <c r="CH4230" s="1"/>
      <c r="CI4230" s="1"/>
      <c r="CK4230" s="1"/>
      <c r="CL4230" s="1"/>
      <c r="CM4230" s="1"/>
      <c r="CN4230" s="1"/>
      <c r="CO4230" s="1"/>
      <c r="CP4230" s="1"/>
      <c r="CQ4230" s="1"/>
      <c r="CR4230" s="1"/>
      <c r="CS4230" s="1"/>
      <c r="CT4230" s="1"/>
      <c r="CU4230" s="1"/>
      <c r="CV4230" s="1"/>
      <c r="CW4230" s="1"/>
      <c r="CX4230" s="1"/>
      <c r="CY4230" s="1"/>
      <c r="CZ4230" s="1"/>
      <c r="DA4230" s="1"/>
      <c r="DB4230" s="1"/>
      <c r="DC4230" s="1"/>
      <c r="DD4230" s="1"/>
      <c r="DE4230" s="1"/>
      <c r="DF4230" s="1"/>
      <c r="DG4230" s="1"/>
      <c r="DH4230" s="1"/>
      <c r="DI4230" s="1"/>
      <c r="DJ4230" s="1"/>
      <c r="DK4230" s="1"/>
      <c r="DL4230" s="1"/>
      <c r="DM4230" s="1"/>
      <c r="DN4230" s="1"/>
      <c r="DO4230" s="1"/>
    </row>
    <row r="4231" spans="1:119" x14ac:dyDescent="0.3">
      <c r="A4231" s="1" t="s">
        <v>32794</v>
      </c>
      <c r="B4231" t="s">
        <v>32795</v>
      </c>
      <c r="C4231">
        <v>2011</v>
      </c>
      <c r="D4231" s="1" t="s">
        <v>536</v>
      </c>
      <c r="E4231">
        <v>9</v>
      </c>
      <c r="F4231" s="1" t="s">
        <v>32796</v>
      </c>
      <c r="G4231" t="s">
        <v>32797</v>
      </c>
      <c r="H4231" s="1" t="s">
        <v>32798</v>
      </c>
      <c r="I4231" s="1" t="s">
        <v>32799</v>
      </c>
      <c r="K4231" s="1" t="s">
        <v>32800</v>
      </c>
      <c r="M4231" s="1"/>
      <c r="O4231" s="1"/>
      <c r="P4231" s="1"/>
      <c r="Q4231" s="1"/>
      <c r="R4231" s="1"/>
      <c r="S4231" s="1"/>
      <c r="T4231" s="1"/>
      <c r="V4231" s="1"/>
      <c r="W4231" s="1"/>
      <c r="Y4231" s="1"/>
      <c r="Z4231" s="1"/>
      <c r="AA4231" s="1"/>
      <c r="AB4231" s="1"/>
      <c r="AC4231" s="1"/>
      <c r="AE4231" s="1"/>
      <c r="AF4231" s="1"/>
      <c r="AG4231" s="1"/>
      <c r="AH4231" s="1"/>
      <c r="AJ4231" s="1"/>
      <c r="AK4231" s="1"/>
      <c r="AL4231" s="1"/>
      <c r="AN4231" s="1"/>
      <c r="AO4231" s="1"/>
      <c r="AP4231" s="1"/>
      <c r="AR4231" s="1"/>
      <c r="AS4231" s="1"/>
      <c r="AT4231" s="1"/>
      <c r="AU4231" s="1"/>
      <c r="AV4231" s="1"/>
      <c r="AW4231" s="1"/>
      <c r="AX4231" s="1"/>
      <c r="AZ4231" s="1"/>
      <c r="BA4231" s="1"/>
      <c r="BB4231" s="1"/>
      <c r="BC4231" s="1"/>
      <c r="BD4231" s="1"/>
      <c r="BE4231" s="1"/>
      <c r="BF4231" s="1"/>
      <c r="BH4231" s="1"/>
      <c r="BJ4231" s="1"/>
      <c r="BK4231" s="1"/>
      <c r="BL4231" s="1"/>
      <c r="BM4231" s="1"/>
      <c r="BN4231" s="1"/>
      <c r="BP4231" s="1"/>
      <c r="BQ4231" s="1"/>
      <c r="BR4231" s="1"/>
      <c r="BS4231" s="1"/>
      <c r="BU4231" s="1"/>
      <c r="BV4231" s="1"/>
      <c r="BW4231" s="1"/>
      <c r="BX4231" s="1"/>
      <c r="BY4231" s="1"/>
      <c r="BZ4231" s="1"/>
      <c r="CA4231" s="1"/>
      <c r="CC4231" s="1"/>
      <c r="CD4231" s="1"/>
      <c r="CE4231" s="1"/>
      <c r="CF4231" s="1"/>
      <c r="CG4231" s="1"/>
      <c r="CH4231" s="1"/>
      <c r="CI4231" s="1"/>
      <c r="CK4231" s="1"/>
      <c r="CL4231" s="1"/>
      <c r="CM4231" s="1"/>
      <c r="CN4231" s="1"/>
      <c r="CO4231" s="1"/>
      <c r="CP4231" s="1"/>
      <c r="CQ4231" s="1"/>
      <c r="CR4231" s="1"/>
      <c r="CS4231" s="1"/>
      <c r="CT4231" s="1"/>
      <c r="CU4231" s="1"/>
      <c r="CV4231" s="1"/>
      <c r="CW4231" s="1"/>
      <c r="CX4231" s="1"/>
      <c r="CY4231" s="1"/>
      <c r="CZ4231" s="1"/>
      <c r="DA4231" s="1"/>
      <c r="DB4231" s="1"/>
      <c r="DC4231" s="1"/>
      <c r="DD4231" s="1"/>
      <c r="DE4231" s="1"/>
      <c r="DF4231" s="1"/>
      <c r="DG4231" s="1"/>
      <c r="DH4231" s="1"/>
      <c r="DI4231" s="1"/>
      <c r="DJ4231" s="1"/>
      <c r="DK4231" s="1"/>
      <c r="DL4231" s="1"/>
      <c r="DM4231" s="1"/>
      <c r="DN4231" s="1"/>
      <c r="DO4231" s="1"/>
    </row>
    <row r="4232" spans="1:119" x14ac:dyDescent="0.3">
      <c r="A4232" s="1" t="s">
        <v>32801</v>
      </c>
      <c r="B4232" t="s">
        <v>32802</v>
      </c>
      <c r="C4232">
        <v>2011</v>
      </c>
      <c r="D4232" s="1" t="s">
        <v>536</v>
      </c>
      <c r="E4232">
        <v>58</v>
      </c>
      <c r="F4232" s="1" t="s">
        <v>32803</v>
      </c>
      <c r="G4232" t="s">
        <v>32804</v>
      </c>
      <c r="H4232" s="1" t="s">
        <v>32805</v>
      </c>
      <c r="I4232" s="1" t="s">
        <v>32806</v>
      </c>
      <c r="K4232" s="1" t="s">
        <v>32807</v>
      </c>
      <c r="M4232" s="1"/>
      <c r="O4232" s="1"/>
      <c r="P4232" s="1"/>
      <c r="Q4232" s="1"/>
      <c r="R4232" s="1"/>
      <c r="S4232" s="1"/>
      <c r="T4232" s="1"/>
      <c r="V4232" s="1"/>
      <c r="W4232" s="1"/>
      <c r="Y4232" s="1"/>
      <c r="Z4232" s="1"/>
      <c r="AA4232" s="1"/>
      <c r="AB4232" s="1"/>
      <c r="AC4232" s="1"/>
      <c r="AE4232" s="1"/>
      <c r="AF4232" s="1"/>
      <c r="AG4232" s="1"/>
      <c r="AH4232" s="1"/>
      <c r="AJ4232" s="1"/>
      <c r="AK4232" s="1"/>
      <c r="AL4232" s="1"/>
      <c r="AN4232" s="1"/>
      <c r="AO4232" s="1"/>
      <c r="AP4232" s="1"/>
      <c r="AR4232" s="1"/>
      <c r="AS4232" s="1"/>
      <c r="AT4232" s="1"/>
      <c r="AU4232" s="1"/>
      <c r="AV4232" s="1"/>
      <c r="AW4232" s="1"/>
      <c r="AX4232" s="1"/>
      <c r="AZ4232" s="1"/>
      <c r="BA4232" s="1"/>
      <c r="BB4232" s="1"/>
      <c r="BC4232" s="1"/>
      <c r="BD4232" s="1"/>
      <c r="BE4232" s="1"/>
      <c r="BF4232" s="1"/>
      <c r="BH4232" s="1"/>
      <c r="BJ4232" s="1"/>
      <c r="BK4232" s="1"/>
      <c r="BL4232" s="1"/>
      <c r="BM4232" s="1"/>
      <c r="BN4232" s="1"/>
      <c r="BP4232" s="1"/>
      <c r="BQ4232" s="1"/>
      <c r="BR4232" s="1"/>
      <c r="BS4232" s="1"/>
      <c r="BU4232" s="1"/>
      <c r="BV4232" s="1"/>
      <c r="BW4232" s="1"/>
      <c r="BX4232" s="1"/>
      <c r="BY4232" s="1"/>
      <c r="BZ4232" s="1"/>
      <c r="CA4232" s="1"/>
      <c r="CC4232" s="1"/>
      <c r="CD4232" s="1"/>
      <c r="CE4232" s="1"/>
      <c r="CF4232" s="1"/>
      <c r="CG4232" s="1"/>
      <c r="CH4232" s="1"/>
      <c r="CI4232" s="1"/>
      <c r="CK4232" s="1"/>
      <c r="CL4232" s="1"/>
      <c r="CM4232" s="1"/>
      <c r="CN4232" s="1"/>
      <c r="CO4232" s="1"/>
      <c r="CP4232" s="1"/>
      <c r="CQ4232" s="1"/>
      <c r="CR4232" s="1"/>
      <c r="CS4232" s="1"/>
      <c r="CT4232" s="1"/>
      <c r="CU4232" s="1"/>
      <c r="CV4232" s="1"/>
      <c r="CW4232" s="1"/>
      <c r="CX4232" s="1"/>
      <c r="CY4232" s="1"/>
      <c r="CZ4232" s="1"/>
      <c r="DA4232" s="1"/>
      <c r="DB4232" s="1"/>
      <c r="DC4232" s="1"/>
      <c r="DD4232" s="1"/>
      <c r="DE4232" s="1"/>
      <c r="DF4232" s="1"/>
      <c r="DG4232" s="1"/>
      <c r="DH4232" s="1"/>
      <c r="DI4232" s="1"/>
      <c r="DJ4232" s="1"/>
      <c r="DK4232" s="1"/>
      <c r="DL4232" s="1"/>
      <c r="DM4232" s="1"/>
      <c r="DN4232" s="1"/>
      <c r="DO4232" s="1"/>
    </row>
    <row r="4233" spans="1:119" x14ac:dyDescent="0.3">
      <c r="A4233" s="1" t="s">
        <v>32808</v>
      </c>
      <c r="B4233" t="s">
        <v>32809</v>
      </c>
      <c r="C4233">
        <v>2011</v>
      </c>
      <c r="D4233" s="1" t="s">
        <v>536</v>
      </c>
      <c r="E4233">
        <v>29</v>
      </c>
      <c r="F4233" s="1" t="s">
        <v>32810</v>
      </c>
      <c r="G4233" t="s">
        <v>32811</v>
      </c>
      <c r="H4233" s="1" t="s">
        <v>32812</v>
      </c>
      <c r="I4233" s="1" t="s">
        <v>32813</v>
      </c>
      <c r="K4233" s="1" t="s">
        <v>32814</v>
      </c>
      <c r="M4233" s="1"/>
      <c r="O4233" s="1"/>
      <c r="P4233" s="1"/>
      <c r="Q4233" s="1"/>
      <c r="R4233" s="1"/>
      <c r="S4233" s="1"/>
      <c r="T4233" s="1"/>
      <c r="V4233" s="1"/>
      <c r="W4233" s="1"/>
      <c r="Y4233" s="1"/>
      <c r="Z4233" s="1"/>
      <c r="AA4233" s="1"/>
      <c r="AB4233" s="1"/>
      <c r="AC4233" s="1"/>
      <c r="AE4233" s="1"/>
      <c r="AF4233" s="1"/>
      <c r="AG4233" s="1"/>
      <c r="AH4233" s="1"/>
      <c r="AJ4233" s="1"/>
      <c r="AK4233" s="1"/>
      <c r="AL4233" s="1"/>
      <c r="AN4233" s="1"/>
      <c r="AO4233" s="1"/>
      <c r="AP4233" s="1"/>
      <c r="AR4233" s="1"/>
      <c r="AS4233" s="1"/>
      <c r="AT4233" s="1"/>
      <c r="AU4233" s="1"/>
      <c r="AV4233" s="1"/>
      <c r="AW4233" s="1"/>
      <c r="AX4233" s="1"/>
      <c r="AZ4233" s="1"/>
      <c r="BA4233" s="1"/>
      <c r="BB4233" s="1"/>
      <c r="BC4233" s="1"/>
      <c r="BD4233" s="1"/>
      <c r="BE4233" s="1"/>
      <c r="BF4233" s="1"/>
      <c r="BH4233" s="1"/>
      <c r="BJ4233" s="1"/>
      <c r="BK4233" s="1"/>
      <c r="BL4233" s="1"/>
      <c r="BM4233" s="1"/>
      <c r="BN4233" s="1"/>
      <c r="BP4233" s="1"/>
      <c r="BQ4233" s="1"/>
      <c r="BR4233" s="1"/>
      <c r="BS4233" s="1"/>
      <c r="BU4233" s="1"/>
      <c r="BV4233" s="1"/>
      <c r="BW4233" s="1"/>
      <c r="BX4233" s="1"/>
      <c r="BY4233" s="1"/>
      <c r="BZ4233" s="1"/>
      <c r="CA4233" s="1"/>
      <c r="CC4233" s="1"/>
      <c r="CD4233" s="1"/>
      <c r="CE4233" s="1"/>
      <c r="CF4233" s="1"/>
      <c r="CG4233" s="1"/>
      <c r="CH4233" s="1"/>
      <c r="CI4233" s="1"/>
      <c r="CK4233" s="1"/>
      <c r="CL4233" s="1"/>
      <c r="CM4233" s="1"/>
      <c r="CN4233" s="1"/>
      <c r="CO4233" s="1"/>
      <c r="CP4233" s="1"/>
      <c r="CQ4233" s="1"/>
      <c r="CR4233" s="1"/>
      <c r="CS4233" s="1"/>
      <c r="CT4233" s="1"/>
      <c r="CU4233" s="1"/>
      <c r="CV4233" s="1"/>
      <c r="CW4233" s="1"/>
      <c r="CX4233" s="1"/>
      <c r="CY4233" s="1"/>
      <c r="CZ4233" s="1"/>
      <c r="DA4233" s="1"/>
      <c r="DB4233" s="1"/>
      <c r="DC4233" s="1"/>
      <c r="DD4233" s="1"/>
      <c r="DE4233" s="1"/>
      <c r="DF4233" s="1"/>
      <c r="DG4233" s="1"/>
      <c r="DH4233" s="1"/>
      <c r="DI4233" s="1"/>
      <c r="DJ4233" s="1"/>
      <c r="DK4233" s="1"/>
      <c r="DL4233" s="1"/>
      <c r="DM4233" s="1"/>
      <c r="DN4233" s="1"/>
      <c r="DO4233" s="1"/>
    </row>
    <row r="4234" spans="1:119" x14ac:dyDescent="0.3">
      <c r="A4234" s="1" t="s">
        <v>32815</v>
      </c>
      <c r="B4234" t="s">
        <v>32816</v>
      </c>
      <c r="C4234">
        <v>2011</v>
      </c>
      <c r="D4234" s="1" t="s">
        <v>536</v>
      </c>
      <c r="E4234">
        <v>37</v>
      </c>
      <c r="F4234" s="1" t="s">
        <v>32817</v>
      </c>
      <c r="G4234" t="s">
        <v>32818</v>
      </c>
      <c r="H4234" s="1" t="s">
        <v>32819</v>
      </c>
      <c r="I4234" s="1" t="s">
        <v>32820</v>
      </c>
      <c r="K4234" s="1" t="s">
        <v>32821</v>
      </c>
      <c r="M4234" s="1"/>
      <c r="O4234" s="1"/>
      <c r="P4234" s="1"/>
      <c r="Q4234" s="1"/>
      <c r="R4234" s="1"/>
      <c r="S4234" s="1"/>
      <c r="T4234" s="1"/>
      <c r="V4234" s="1"/>
      <c r="W4234" s="1"/>
      <c r="Y4234" s="1"/>
      <c r="Z4234" s="1"/>
      <c r="AA4234" s="1"/>
      <c r="AB4234" s="1"/>
      <c r="AC4234" s="1"/>
      <c r="AE4234" s="1"/>
      <c r="AF4234" s="1"/>
      <c r="AG4234" s="1"/>
      <c r="AH4234" s="1"/>
      <c r="AJ4234" s="1"/>
      <c r="AK4234" s="1"/>
      <c r="AL4234" s="1"/>
      <c r="AN4234" s="1"/>
      <c r="AO4234" s="1"/>
      <c r="AP4234" s="1"/>
      <c r="AR4234" s="1"/>
      <c r="AS4234" s="1"/>
      <c r="AT4234" s="1"/>
      <c r="AU4234" s="1"/>
      <c r="AV4234" s="1"/>
      <c r="AW4234" s="1"/>
      <c r="AX4234" s="1"/>
      <c r="AZ4234" s="1"/>
      <c r="BA4234" s="1"/>
      <c r="BB4234" s="1"/>
      <c r="BC4234" s="1"/>
      <c r="BD4234" s="1"/>
      <c r="BE4234" s="1"/>
      <c r="BF4234" s="1"/>
      <c r="BH4234" s="1"/>
      <c r="BJ4234" s="1"/>
      <c r="BK4234" s="1"/>
      <c r="BL4234" s="1"/>
      <c r="BM4234" s="1"/>
      <c r="BN4234" s="1"/>
      <c r="BP4234" s="1"/>
      <c r="BQ4234" s="1"/>
      <c r="BR4234" s="1"/>
      <c r="BS4234" s="1"/>
      <c r="BU4234" s="1"/>
      <c r="BV4234" s="1"/>
      <c r="BW4234" s="1"/>
      <c r="BX4234" s="1"/>
      <c r="BY4234" s="1"/>
      <c r="BZ4234" s="1"/>
      <c r="CA4234" s="1"/>
      <c r="CC4234" s="1"/>
      <c r="CD4234" s="1"/>
      <c r="CE4234" s="1"/>
      <c r="CF4234" s="1"/>
      <c r="CG4234" s="1"/>
      <c r="CH4234" s="1"/>
      <c r="CI4234" s="1"/>
      <c r="CK4234" s="1"/>
      <c r="CL4234" s="1"/>
      <c r="CM4234" s="1"/>
      <c r="CN4234" s="1"/>
      <c r="CO4234" s="1"/>
      <c r="CP4234" s="1"/>
      <c r="CQ4234" s="1"/>
      <c r="CR4234" s="1"/>
      <c r="CS4234" s="1"/>
      <c r="CT4234" s="1"/>
      <c r="CU4234" s="1"/>
      <c r="CV4234" s="1"/>
      <c r="CW4234" s="1"/>
      <c r="CX4234" s="1"/>
      <c r="CY4234" s="1"/>
      <c r="CZ4234" s="1"/>
      <c r="DA4234" s="1"/>
      <c r="DB4234" s="1"/>
      <c r="DC4234" s="1"/>
      <c r="DD4234" s="1"/>
      <c r="DE4234" s="1"/>
      <c r="DF4234" s="1"/>
      <c r="DG4234" s="1"/>
      <c r="DH4234" s="1"/>
      <c r="DI4234" s="1"/>
      <c r="DJ4234" s="1"/>
      <c r="DK4234" s="1"/>
      <c r="DL4234" s="1"/>
      <c r="DM4234" s="1"/>
      <c r="DN4234" s="1"/>
      <c r="DO4234" s="1"/>
    </row>
    <row r="4235" spans="1:119" x14ac:dyDescent="0.3">
      <c r="A4235" s="1" t="s">
        <v>32822</v>
      </c>
      <c r="B4235" t="s">
        <v>32823</v>
      </c>
      <c r="C4235">
        <v>2011</v>
      </c>
      <c r="D4235" s="1" t="s">
        <v>536</v>
      </c>
      <c r="E4235">
        <v>50</v>
      </c>
      <c r="F4235" s="1" t="s">
        <v>32824</v>
      </c>
      <c r="G4235" t="s">
        <v>32825</v>
      </c>
      <c r="H4235" s="1" t="s">
        <v>32826</v>
      </c>
      <c r="I4235" s="1" t="s">
        <v>32827</v>
      </c>
      <c r="K4235" s="1" t="s">
        <v>32828</v>
      </c>
      <c r="M4235" s="1"/>
      <c r="O4235" s="1"/>
      <c r="P4235" s="1"/>
      <c r="Q4235" s="1"/>
      <c r="R4235" s="1"/>
      <c r="S4235" s="1"/>
      <c r="T4235" s="1"/>
      <c r="V4235" s="1"/>
      <c r="W4235" s="1"/>
      <c r="Y4235" s="1"/>
      <c r="Z4235" s="1"/>
      <c r="AA4235" s="1"/>
      <c r="AB4235" s="1"/>
      <c r="AC4235" s="1"/>
      <c r="AE4235" s="1"/>
      <c r="AF4235" s="1"/>
      <c r="AG4235" s="1"/>
      <c r="AH4235" s="1"/>
      <c r="AJ4235" s="1"/>
      <c r="AK4235" s="1"/>
      <c r="AL4235" s="1"/>
      <c r="AN4235" s="1"/>
      <c r="AO4235" s="1"/>
      <c r="AP4235" s="1"/>
      <c r="AR4235" s="1"/>
      <c r="AS4235" s="1"/>
      <c r="AT4235" s="1"/>
      <c r="AU4235" s="1"/>
      <c r="AV4235" s="1"/>
      <c r="AW4235" s="1"/>
      <c r="AX4235" s="1"/>
      <c r="AZ4235" s="1"/>
      <c r="BA4235" s="1"/>
      <c r="BB4235" s="1"/>
      <c r="BC4235" s="1"/>
      <c r="BD4235" s="1"/>
      <c r="BE4235" s="1"/>
      <c r="BF4235" s="1"/>
      <c r="BH4235" s="1"/>
      <c r="BJ4235" s="1"/>
      <c r="BK4235" s="1"/>
      <c r="BL4235" s="1"/>
      <c r="BM4235" s="1"/>
      <c r="BN4235" s="1"/>
      <c r="BP4235" s="1"/>
      <c r="BQ4235" s="1"/>
      <c r="BR4235" s="1"/>
      <c r="BS4235" s="1"/>
      <c r="BU4235" s="1"/>
      <c r="BV4235" s="1"/>
      <c r="BW4235" s="1"/>
      <c r="BX4235" s="1"/>
      <c r="BY4235" s="1"/>
      <c r="BZ4235" s="1"/>
      <c r="CA4235" s="1"/>
      <c r="CC4235" s="1"/>
      <c r="CD4235" s="1"/>
      <c r="CE4235" s="1"/>
      <c r="CF4235" s="1"/>
      <c r="CG4235" s="1"/>
      <c r="CH4235" s="1"/>
      <c r="CI4235" s="1"/>
      <c r="CK4235" s="1"/>
      <c r="CL4235" s="1"/>
      <c r="CM4235" s="1"/>
      <c r="CN4235" s="1"/>
      <c r="CO4235" s="1"/>
      <c r="CP4235" s="1"/>
      <c r="CQ4235" s="1"/>
      <c r="CR4235" s="1"/>
      <c r="CS4235" s="1"/>
      <c r="CT4235" s="1"/>
      <c r="CU4235" s="1"/>
      <c r="CV4235" s="1"/>
      <c r="CW4235" s="1"/>
      <c r="CX4235" s="1"/>
      <c r="CY4235" s="1"/>
      <c r="CZ4235" s="1"/>
      <c r="DA4235" s="1"/>
      <c r="DB4235" s="1"/>
      <c r="DC4235" s="1"/>
      <c r="DD4235" s="1"/>
      <c r="DE4235" s="1"/>
      <c r="DF4235" s="1"/>
      <c r="DG4235" s="1"/>
      <c r="DH4235" s="1"/>
      <c r="DI4235" s="1"/>
      <c r="DJ4235" s="1"/>
      <c r="DK4235" s="1"/>
      <c r="DL4235" s="1"/>
      <c r="DM4235" s="1"/>
      <c r="DN4235" s="1"/>
      <c r="DO4235" s="1"/>
    </row>
    <row r="4236" spans="1:119" x14ac:dyDescent="0.3">
      <c r="A4236" s="1" t="s">
        <v>32829</v>
      </c>
      <c r="B4236" t="s">
        <v>32830</v>
      </c>
      <c r="C4236">
        <v>2011</v>
      </c>
      <c r="D4236" s="1" t="s">
        <v>536</v>
      </c>
      <c r="E4236">
        <v>32</v>
      </c>
      <c r="F4236" s="1" t="s">
        <v>32831</v>
      </c>
      <c r="G4236" t="s">
        <v>32832</v>
      </c>
      <c r="H4236" s="1" t="s">
        <v>32833</v>
      </c>
      <c r="I4236" s="1" t="s">
        <v>32834</v>
      </c>
      <c r="K4236" s="1" t="s">
        <v>32835</v>
      </c>
      <c r="M4236" s="1"/>
      <c r="O4236" s="1"/>
      <c r="P4236" s="1"/>
      <c r="Q4236" s="1"/>
      <c r="R4236" s="1"/>
      <c r="S4236" s="1"/>
      <c r="T4236" s="1"/>
      <c r="V4236" s="1"/>
      <c r="W4236" s="1"/>
      <c r="Y4236" s="1"/>
      <c r="Z4236" s="1"/>
      <c r="AA4236" s="1"/>
      <c r="AB4236" s="1"/>
      <c r="AC4236" s="1"/>
      <c r="AE4236" s="1"/>
      <c r="AF4236" s="1"/>
      <c r="AG4236" s="1"/>
      <c r="AH4236" s="1"/>
      <c r="AJ4236" s="1"/>
      <c r="AK4236" s="1"/>
      <c r="AL4236" s="1"/>
      <c r="AN4236" s="1"/>
      <c r="AO4236" s="1"/>
      <c r="AP4236" s="1"/>
      <c r="AR4236" s="1"/>
      <c r="AS4236" s="1"/>
      <c r="AT4236" s="1"/>
      <c r="AU4236" s="1"/>
      <c r="AV4236" s="1"/>
      <c r="AW4236" s="1"/>
      <c r="AX4236" s="1"/>
      <c r="AZ4236" s="1"/>
      <c r="BA4236" s="1"/>
      <c r="BB4236" s="1"/>
      <c r="BC4236" s="1"/>
      <c r="BD4236" s="1"/>
      <c r="BE4236" s="1"/>
      <c r="BF4236" s="1"/>
      <c r="BH4236" s="1"/>
      <c r="BJ4236" s="1"/>
      <c r="BK4236" s="1"/>
      <c r="BL4236" s="1"/>
      <c r="BM4236" s="1"/>
      <c r="BN4236" s="1"/>
      <c r="BP4236" s="1"/>
      <c r="BQ4236" s="1"/>
      <c r="BR4236" s="1"/>
      <c r="BS4236" s="1"/>
      <c r="BU4236" s="1"/>
      <c r="BV4236" s="1"/>
      <c r="BW4236" s="1"/>
      <c r="BX4236" s="1"/>
      <c r="BY4236" s="1"/>
      <c r="BZ4236" s="1"/>
      <c r="CA4236" s="1"/>
      <c r="CC4236" s="1"/>
      <c r="CD4236" s="1"/>
      <c r="CE4236" s="1"/>
      <c r="CF4236" s="1"/>
      <c r="CG4236" s="1"/>
      <c r="CH4236" s="1"/>
      <c r="CI4236" s="1"/>
      <c r="CK4236" s="1"/>
      <c r="CL4236" s="1"/>
      <c r="CM4236" s="1"/>
      <c r="CN4236" s="1"/>
      <c r="CO4236" s="1"/>
      <c r="CP4236" s="1"/>
      <c r="CQ4236" s="1"/>
      <c r="CR4236" s="1"/>
      <c r="CS4236" s="1"/>
      <c r="CT4236" s="1"/>
      <c r="CU4236" s="1"/>
      <c r="CV4236" s="1"/>
      <c r="CW4236" s="1"/>
      <c r="CX4236" s="1"/>
      <c r="CY4236" s="1"/>
      <c r="CZ4236" s="1"/>
      <c r="DA4236" s="1"/>
      <c r="DB4236" s="1"/>
      <c r="DC4236" s="1"/>
      <c r="DD4236" s="1"/>
      <c r="DE4236" s="1"/>
      <c r="DF4236" s="1"/>
      <c r="DG4236" s="1"/>
      <c r="DH4236" s="1"/>
      <c r="DI4236" s="1"/>
      <c r="DJ4236" s="1"/>
      <c r="DK4236" s="1"/>
      <c r="DL4236" s="1"/>
      <c r="DM4236" s="1"/>
      <c r="DN4236" s="1"/>
      <c r="DO4236" s="1"/>
    </row>
    <row r="4237" spans="1:119" x14ac:dyDescent="0.3">
      <c r="A4237" s="1" t="s">
        <v>32836</v>
      </c>
      <c r="B4237" t="s">
        <v>32837</v>
      </c>
      <c r="C4237">
        <v>2011</v>
      </c>
      <c r="D4237" s="1" t="s">
        <v>536</v>
      </c>
      <c r="E4237">
        <v>37</v>
      </c>
      <c r="F4237" s="1" t="s">
        <v>32838</v>
      </c>
      <c r="G4237" t="s">
        <v>32839</v>
      </c>
      <c r="H4237" s="1" t="s">
        <v>32840</v>
      </c>
      <c r="I4237" s="1" t="s">
        <v>32841</v>
      </c>
      <c r="K4237" s="1" t="s">
        <v>32842</v>
      </c>
      <c r="M4237" s="1"/>
      <c r="O4237" s="1"/>
      <c r="P4237" s="1"/>
      <c r="Q4237" s="1"/>
      <c r="R4237" s="1"/>
      <c r="S4237" s="1"/>
      <c r="T4237" s="1"/>
      <c r="V4237" s="1"/>
      <c r="W4237" s="1"/>
      <c r="Y4237" s="1"/>
      <c r="Z4237" s="1"/>
      <c r="AA4237" s="1"/>
      <c r="AB4237" s="1"/>
      <c r="AC4237" s="1"/>
      <c r="AE4237" s="1"/>
      <c r="AF4237" s="1"/>
      <c r="AG4237" s="1"/>
      <c r="AH4237" s="1"/>
      <c r="AJ4237" s="1"/>
      <c r="AK4237" s="1"/>
      <c r="AL4237" s="1"/>
      <c r="AN4237" s="1"/>
      <c r="AO4237" s="1"/>
      <c r="AP4237" s="1"/>
      <c r="AR4237" s="1"/>
      <c r="AS4237" s="1"/>
      <c r="AT4237" s="1"/>
      <c r="AU4237" s="1"/>
      <c r="AV4237" s="1"/>
      <c r="AW4237" s="1"/>
      <c r="AX4237" s="1"/>
      <c r="AZ4237" s="1"/>
      <c r="BA4237" s="1"/>
      <c r="BB4237" s="1"/>
      <c r="BC4237" s="1"/>
      <c r="BD4237" s="1"/>
      <c r="BE4237" s="1"/>
      <c r="BF4237" s="1"/>
      <c r="BH4237" s="1"/>
      <c r="BJ4237" s="1"/>
      <c r="BK4237" s="1"/>
      <c r="BL4237" s="1"/>
      <c r="BM4237" s="1"/>
      <c r="BN4237" s="1"/>
      <c r="BP4237" s="1"/>
      <c r="BQ4237" s="1"/>
      <c r="BR4237" s="1"/>
      <c r="BS4237" s="1"/>
      <c r="BU4237" s="1"/>
      <c r="BV4237" s="1"/>
      <c r="BW4237" s="1"/>
      <c r="BX4237" s="1"/>
      <c r="BY4237" s="1"/>
      <c r="BZ4237" s="1"/>
      <c r="CA4237" s="1"/>
      <c r="CC4237" s="1"/>
      <c r="CD4237" s="1"/>
      <c r="CE4237" s="1"/>
      <c r="CF4237" s="1"/>
      <c r="CG4237" s="1"/>
      <c r="CH4237" s="1"/>
      <c r="CI4237" s="1"/>
      <c r="CK4237" s="1"/>
      <c r="CL4237" s="1"/>
      <c r="CM4237" s="1"/>
      <c r="CN4237" s="1"/>
      <c r="CO4237" s="1"/>
      <c r="CP4237" s="1"/>
      <c r="CQ4237" s="1"/>
      <c r="CR4237" s="1"/>
      <c r="CS4237" s="1"/>
      <c r="CT4237" s="1"/>
      <c r="CU4237" s="1"/>
      <c r="CV4237" s="1"/>
      <c r="CW4237" s="1"/>
      <c r="CX4237" s="1"/>
      <c r="CY4237" s="1"/>
      <c r="CZ4237" s="1"/>
      <c r="DA4237" s="1"/>
      <c r="DB4237" s="1"/>
      <c r="DC4237" s="1"/>
      <c r="DD4237" s="1"/>
      <c r="DE4237" s="1"/>
      <c r="DF4237" s="1"/>
      <c r="DG4237" s="1"/>
      <c r="DH4237" s="1"/>
      <c r="DI4237" s="1"/>
      <c r="DJ4237" s="1"/>
      <c r="DK4237" s="1"/>
      <c r="DL4237" s="1"/>
      <c r="DM4237" s="1"/>
      <c r="DN4237" s="1"/>
      <c r="DO4237" s="1"/>
    </row>
    <row r="4238" spans="1:119" x14ac:dyDescent="0.3">
      <c r="A4238" s="1" t="s">
        <v>15551</v>
      </c>
      <c r="B4238" t="s">
        <v>32843</v>
      </c>
      <c r="C4238">
        <v>2011</v>
      </c>
      <c r="D4238" s="1" t="s">
        <v>536</v>
      </c>
      <c r="E4238">
        <v>25</v>
      </c>
      <c r="F4238" s="1" t="s">
        <v>32844</v>
      </c>
      <c r="G4238" t="s">
        <v>32845</v>
      </c>
      <c r="H4238" s="1" t="s">
        <v>32846</v>
      </c>
      <c r="I4238" s="1" t="s">
        <v>32847</v>
      </c>
      <c r="K4238" s="1" t="s">
        <v>32848</v>
      </c>
      <c r="M4238" s="1"/>
      <c r="O4238" s="1"/>
      <c r="P4238" s="1"/>
      <c r="Q4238" s="1"/>
      <c r="R4238" s="1"/>
      <c r="S4238" s="1"/>
      <c r="T4238" s="1"/>
      <c r="V4238" s="1"/>
      <c r="W4238" s="1"/>
      <c r="Y4238" s="1"/>
      <c r="Z4238" s="1"/>
      <c r="AA4238" s="1"/>
      <c r="AB4238" s="1"/>
      <c r="AC4238" s="1"/>
      <c r="AE4238" s="1"/>
      <c r="AF4238" s="1"/>
      <c r="AG4238" s="1"/>
      <c r="AH4238" s="1"/>
      <c r="AJ4238" s="1"/>
      <c r="AK4238" s="1"/>
      <c r="AL4238" s="1"/>
      <c r="AN4238" s="1"/>
      <c r="AO4238" s="1"/>
      <c r="AP4238" s="1"/>
      <c r="AR4238" s="1"/>
      <c r="AS4238" s="1"/>
      <c r="AT4238" s="1"/>
      <c r="AU4238" s="1"/>
      <c r="AV4238" s="1"/>
      <c r="AW4238" s="1"/>
      <c r="AX4238" s="1"/>
      <c r="AZ4238" s="1"/>
      <c r="BA4238" s="1"/>
      <c r="BB4238" s="1"/>
      <c r="BC4238" s="1"/>
      <c r="BD4238" s="1"/>
      <c r="BE4238" s="1"/>
      <c r="BF4238" s="1"/>
      <c r="BH4238" s="1"/>
      <c r="BJ4238" s="1"/>
      <c r="BK4238" s="1"/>
      <c r="BL4238" s="1"/>
      <c r="BM4238" s="1"/>
      <c r="BN4238" s="1"/>
      <c r="BP4238" s="1"/>
      <c r="BQ4238" s="1"/>
      <c r="BR4238" s="1"/>
      <c r="BS4238" s="1"/>
      <c r="BU4238" s="1"/>
      <c r="BV4238" s="1"/>
      <c r="BW4238" s="1"/>
      <c r="BX4238" s="1"/>
      <c r="BY4238" s="1"/>
      <c r="BZ4238" s="1"/>
      <c r="CA4238" s="1"/>
      <c r="CC4238" s="1"/>
      <c r="CD4238" s="1"/>
      <c r="CE4238" s="1"/>
      <c r="CF4238" s="1"/>
      <c r="CG4238" s="1"/>
      <c r="CH4238" s="1"/>
      <c r="CI4238" s="1"/>
      <c r="CK4238" s="1"/>
      <c r="CL4238" s="1"/>
      <c r="CM4238" s="1"/>
      <c r="CN4238" s="1"/>
      <c r="CO4238" s="1"/>
      <c r="CP4238" s="1"/>
      <c r="CQ4238" s="1"/>
      <c r="CR4238" s="1"/>
      <c r="CS4238" s="1"/>
      <c r="CT4238" s="1"/>
      <c r="CU4238" s="1"/>
      <c r="CV4238" s="1"/>
      <c r="CW4238" s="1"/>
      <c r="CX4238" s="1"/>
      <c r="CY4238" s="1"/>
      <c r="CZ4238" s="1"/>
      <c r="DA4238" s="1"/>
      <c r="DB4238" s="1"/>
      <c r="DC4238" s="1"/>
      <c r="DD4238" s="1"/>
      <c r="DE4238" s="1"/>
      <c r="DF4238" s="1"/>
      <c r="DG4238" s="1"/>
      <c r="DH4238" s="1"/>
      <c r="DI4238" s="1"/>
      <c r="DJ4238" s="1"/>
      <c r="DK4238" s="1"/>
      <c r="DL4238" s="1"/>
      <c r="DM4238" s="1"/>
      <c r="DN4238" s="1"/>
      <c r="DO4238" s="1"/>
    </row>
    <row r="4239" spans="1:119" x14ac:dyDescent="0.3">
      <c r="A4239" s="1" t="s">
        <v>32849</v>
      </c>
      <c r="B4239" t="s">
        <v>32850</v>
      </c>
      <c r="C4239">
        <v>2011</v>
      </c>
      <c r="D4239" s="1" t="s">
        <v>536</v>
      </c>
      <c r="E4239">
        <v>32</v>
      </c>
      <c r="F4239" s="1" t="s">
        <v>32851</v>
      </c>
      <c r="G4239" t="s">
        <v>32852</v>
      </c>
      <c r="H4239" s="1" t="s">
        <v>32853</v>
      </c>
      <c r="I4239" s="1" t="s">
        <v>32854</v>
      </c>
      <c r="K4239" s="1" t="s">
        <v>32855</v>
      </c>
      <c r="M4239" s="1"/>
      <c r="O4239" s="1"/>
      <c r="P4239" s="1"/>
      <c r="Q4239" s="1"/>
      <c r="R4239" s="1"/>
      <c r="S4239" s="1"/>
      <c r="T4239" s="1"/>
      <c r="V4239" s="1"/>
      <c r="W4239" s="1"/>
      <c r="Y4239" s="1"/>
      <c r="Z4239" s="1"/>
      <c r="AA4239" s="1"/>
      <c r="AB4239" s="1"/>
      <c r="AC4239" s="1"/>
      <c r="AE4239" s="1"/>
      <c r="AF4239" s="1"/>
      <c r="AG4239" s="1"/>
      <c r="AH4239" s="1"/>
      <c r="AJ4239" s="1"/>
      <c r="AK4239" s="1"/>
      <c r="AL4239" s="1"/>
      <c r="AN4239" s="1"/>
      <c r="AO4239" s="1"/>
      <c r="AP4239" s="1"/>
      <c r="AR4239" s="1"/>
      <c r="AS4239" s="1"/>
      <c r="AT4239" s="1"/>
      <c r="AU4239" s="1"/>
      <c r="AV4239" s="1"/>
      <c r="AW4239" s="1"/>
      <c r="AX4239" s="1"/>
      <c r="AZ4239" s="1"/>
      <c r="BA4239" s="1"/>
      <c r="BB4239" s="1"/>
      <c r="BC4239" s="1"/>
      <c r="BD4239" s="1"/>
      <c r="BE4239" s="1"/>
      <c r="BF4239" s="1"/>
      <c r="BH4239" s="1"/>
      <c r="BJ4239" s="1"/>
      <c r="BK4239" s="1"/>
      <c r="BL4239" s="1"/>
      <c r="BM4239" s="1"/>
      <c r="BN4239" s="1"/>
      <c r="BP4239" s="1"/>
      <c r="BQ4239" s="1"/>
      <c r="BR4239" s="1"/>
      <c r="BS4239" s="1"/>
      <c r="BU4239" s="1"/>
      <c r="BV4239" s="1"/>
      <c r="BW4239" s="1"/>
      <c r="BX4239" s="1"/>
      <c r="BY4239" s="1"/>
      <c r="BZ4239" s="1"/>
      <c r="CA4239" s="1"/>
      <c r="CC4239" s="1"/>
      <c r="CD4239" s="1"/>
      <c r="CE4239" s="1"/>
      <c r="CF4239" s="1"/>
      <c r="CG4239" s="1"/>
      <c r="CH4239" s="1"/>
      <c r="CI4239" s="1"/>
      <c r="CK4239" s="1"/>
      <c r="CL4239" s="1"/>
      <c r="CM4239" s="1"/>
      <c r="CN4239" s="1"/>
      <c r="CO4239" s="1"/>
      <c r="CP4239" s="1"/>
      <c r="CQ4239" s="1"/>
      <c r="CR4239" s="1"/>
      <c r="CS4239" s="1"/>
      <c r="CT4239" s="1"/>
      <c r="CU4239" s="1"/>
      <c r="CV4239" s="1"/>
      <c r="CW4239" s="1"/>
      <c r="CX4239" s="1"/>
      <c r="CY4239" s="1"/>
      <c r="CZ4239" s="1"/>
      <c r="DA4239" s="1"/>
      <c r="DB4239" s="1"/>
      <c r="DC4239" s="1"/>
      <c r="DD4239" s="1"/>
      <c r="DE4239" s="1"/>
      <c r="DF4239" s="1"/>
      <c r="DG4239" s="1"/>
      <c r="DH4239" s="1"/>
      <c r="DI4239" s="1"/>
      <c r="DJ4239" s="1"/>
      <c r="DK4239" s="1"/>
      <c r="DL4239" s="1"/>
      <c r="DM4239" s="1"/>
      <c r="DN4239" s="1"/>
      <c r="DO4239" s="1"/>
    </row>
    <row r="4240" spans="1:119" x14ac:dyDescent="0.3">
      <c r="A4240" s="1" t="s">
        <v>2910</v>
      </c>
      <c r="B4240" t="s">
        <v>32856</v>
      </c>
      <c r="C4240">
        <v>2011</v>
      </c>
      <c r="D4240" s="1" t="s">
        <v>536</v>
      </c>
      <c r="E4240">
        <v>36</v>
      </c>
      <c r="F4240" s="1" t="s">
        <v>32857</v>
      </c>
      <c r="G4240" t="s">
        <v>32858</v>
      </c>
      <c r="H4240" s="1" t="s">
        <v>32859</v>
      </c>
      <c r="I4240" s="1" t="s">
        <v>32860</v>
      </c>
      <c r="K4240" s="1" t="s">
        <v>32861</v>
      </c>
      <c r="M4240" s="1"/>
      <c r="O4240" s="1"/>
      <c r="P4240" s="1"/>
      <c r="Q4240" s="1"/>
      <c r="R4240" s="1"/>
      <c r="S4240" s="1"/>
      <c r="T4240" s="1"/>
      <c r="V4240" s="1"/>
      <c r="W4240" s="1"/>
      <c r="Y4240" s="1"/>
      <c r="Z4240" s="1"/>
      <c r="AA4240" s="1"/>
      <c r="AB4240" s="1"/>
      <c r="AC4240" s="1"/>
      <c r="AE4240" s="1"/>
      <c r="AF4240" s="1"/>
      <c r="AG4240" s="1"/>
      <c r="AH4240" s="1"/>
      <c r="AJ4240" s="1"/>
      <c r="AK4240" s="1"/>
      <c r="AL4240" s="1"/>
      <c r="AN4240" s="1"/>
      <c r="AO4240" s="1"/>
      <c r="AP4240" s="1"/>
      <c r="AR4240" s="1"/>
      <c r="AS4240" s="1"/>
      <c r="AT4240" s="1"/>
      <c r="AU4240" s="1"/>
      <c r="AV4240" s="1"/>
      <c r="AW4240" s="1"/>
      <c r="AX4240" s="1"/>
      <c r="AZ4240" s="1"/>
      <c r="BA4240" s="1"/>
      <c r="BB4240" s="1"/>
      <c r="BC4240" s="1"/>
      <c r="BD4240" s="1"/>
      <c r="BE4240" s="1"/>
      <c r="BF4240" s="1"/>
      <c r="BH4240" s="1"/>
      <c r="BJ4240" s="1"/>
      <c r="BK4240" s="1"/>
      <c r="BL4240" s="1"/>
      <c r="BM4240" s="1"/>
      <c r="BN4240" s="1"/>
      <c r="BP4240" s="1"/>
      <c r="BQ4240" s="1"/>
      <c r="BR4240" s="1"/>
      <c r="BS4240" s="1"/>
      <c r="BU4240" s="1"/>
      <c r="BV4240" s="1"/>
      <c r="BW4240" s="1"/>
      <c r="BX4240" s="1"/>
      <c r="BY4240" s="1"/>
      <c r="BZ4240" s="1"/>
      <c r="CA4240" s="1"/>
      <c r="CC4240" s="1"/>
      <c r="CD4240" s="1"/>
      <c r="CE4240" s="1"/>
      <c r="CF4240" s="1"/>
      <c r="CG4240" s="1"/>
      <c r="CH4240" s="1"/>
      <c r="CI4240" s="1"/>
      <c r="CK4240" s="1"/>
      <c r="CL4240" s="1"/>
      <c r="CM4240" s="1"/>
      <c r="CN4240" s="1"/>
      <c r="CO4240" s="1"/>
      <c r="CP4240" s="1"/>
      <c r="CQ4240" s="1"/>
      <c r="CR4240" s="1"/>
      <c r="CS4240" s="1"/>
      <c r="CT4240" s="1"/>
      <c r="CU4240" s="1"/>
      <c r="CV4240" s="1"/>
      <c r="CW4240" s="1"/>
      <c r="CX4240" s="1"/>
      <c r="CY4240" s="1"/>
      <c r="CZ4240" s="1"/>
      <c r="DA4240" s="1"/>
      <c r="DB4240" s="1"/>
      <c r="DC4240" s="1"/>
      <c r="DD4240" s="1"/>
      <c r="DE4240" s="1"/>
      <c r="DF4240" s="1"/>
      <c r="DG4240" s="1"/>
      <c r="DH4240" s="1"/>
      <c r="DI4240" s="1"/>
      <c r="DJ4240" s="1"/>
      <c r="DK4240" s="1"/>
      <c r="DL4240" s="1"/>
      <c r="DM4240" s="1"/>
      <c r="DN4240" s="1"/>
      <c r="DO4240" s="1"/>
    </row>
    <row r="4241" spans="1:119" x14ac:dyDescent="0.3">
      <c r="A4241" s="1" t="s">
        <v>32862</v>
      </c>
      <c r="B4241" t="s">
        <v>32863</v>
      </c>
      <c r="C4241">
        <v>2011</v>
      </c>
      <c r="D4241" s="1" t="s">
        <v>536</v>
      </c>
      <c r="E4241">
        <v>36</v>
      </c>
      <c r="F4241" s="1" t="s">
        <v>32864</v>
      </c>
      <c r="G4241" t="s">
        <v>32865</v>
      </c>
      <c r="H4241" s="1" t="s">
        <v>32866</v>
      </c>
      <c r="I4241" s="1" t="s">
        <v>32867</v>
      </c>
      <c r="K4241" s="1" t="s">
        <v>32868</v>
      </c>
      <c r="M4241" s="1"/>
      <c r="O4241" s="1"/>
      <c r="P4241" s="1"/>
      <c r="Q4241" s="1"/>
      <c r="R4241" s="1"/>
      <c r="S4241" s="1"/>
      <c r="T4241" s="1"/>
      <c r="V4241" s="1"/>
      <c r="W4241" s="1"/>
      <c r="Y4241" s="1"/>
      <c r="Z4241" s="1"/>
      <c r="AA4241" s="1"/>
      <c r="AB4241" s="1"/>
      <c r="AC4241" s="1"/>
      <c r="AE4241" s="1"/>
      <c r="AF4241" s="1"/>
      <c r="AG4241" s="1"/>
      <c r="AH4241" s="1"/>
      <c r="AJ4241" s="1"/>
      <c r="AK4241" s="1"/>
      <c r="AL4241" s="1"/>
      <c r="AN4241" s="1"/>
      <c r="AO4241" s="1"/>
      <c r="AP4241" s="1"/>
      <c r="AR4241" s="1"/>
      <c r="AS4241" s="1"/>
      <c r="AT4241" s="1"/>
      <c r="AU4241" s="1"/>
      <c r="AV4241" s="1"/>
      <c r="AW4241" s="1"/>
      <c r="AX4241" s="1"/>
      <c r="AZ4241" s="1"/>
      <c r="BA4241" s="1"/>
      <c r="BB4241" s="1"/>
      <c r="BC4241" s="1"/>
      <c r="BD4241" s="1"/>
      <c r="BE4241" s="1"/>
      <c r="BF4241" s="1"/>
      <c r="BH4241" s="1"/>
      <c r="BJ4241" s="1"/>
      <c r="BK4241" s="1"/>
      <c r="BL4241" s="1"/>
      <c r="BM4241" s="1"/>
      <c r="BN4241" s="1"/>
      <c r="BP4241" s="1"/>
      <c r="BQ4241" s="1"/>
      <c r="BR4241" s="1"/>
      <c r="BS4241" s="1"/>
      <c r="BU4241" s="1"/>
      <c r="BV4241" s="1"/>
      <c r="BW4241" s="1"/>
      <c r="BX4241" s="1"/>
      <c r="BY4241" s="1"/>
      <c r="BZ4241" s="1"/>
      <c r="CA4241" s="1"/>
      <c r="CC4241" s="1"/>
      <c r="CD4241" s="1"/>
      <c r="CE4241" s="1"/>
      <c r="CF4241" s="1"/>
      <c r="CG4241" s="1"/>
      <c r="CH4241" s="1"/>
      <c r="CI4241" s="1"/>
      <c r="CK4241" s="1"/>
      <c r="CL4241" s="1"/>
      <c r="CM4241" s="1"/>
      <c r="CN4241" s="1"/>
      <c r="CO4241" s="1"/>
      <c r="CP4241" s="1"/>
      <c r="CQ4241" s="1"/>
      <c r="CR4241" s="1"/>
      <c r="CS4241" s="1"/>
      <c r="CT4241" s="1"/>
      <c r="CU4241" s="1"/>
      <c r="CV4241" s="1"/>
      <c r="CW4241" s="1"/>
      <c r="CX4241" s="1"/>
      <c r="CY4241" s="1"/>
      <c r="CZ4241" s="1"/>
      <c r="DA4241" s="1"/>
      <c r="DB4241" s="1"/>
      <c r="DC4241" s="1"/>
      <c r="DD4241" s="1"/>
      <c r="DE4241" s="1"/>
      <c r="DF4241" s="1"/>
      <c r="DG4241" s="1"/>
      <c r="DH4241" s="1"/>
      <c r="DI4241" s="1"/>
      <c r="DJ4241" s="1"/>
      <c r="DK4241" s="1"/>
      <c r="DL4241" s="1"/>
      <c r="DM4241" s="1"/>
      <c r="DN4241" s="1"/>
      <c r="DO4241" s="1"/>
    </row>
    <row r="4242" spans="1:119" x14ac:dyDescent="0.3">
      <c r="A4242" s="1" t="s">
        <v>32869</v>
      </c>
      <c r="B4242" t="s">
        <v>32870</v>
      </c>
      <c r="C4242">
        <v>2011</v>
      </c>
      <c r="D4242" s="1" t="s">
        <v>536</v>
      </c>
      <c r="E4242">
        <v>51</v>
      </c>
      <c r="F4242" s="1" t="s">
        <v>32871</v>
      </c>
      <c r="G4242" t="s">
        <v>32872</v>
      </c>
      <c r="H4242" s="1" t="s">
        <v>32873</v>
      </c>
      <c r="I4242" s="1" t="s">
        <v>32874</v>
      </c>
      <c r="K4242" s="1" t="s">
        <v>32875</v>
      </c>
      <c r="M4242" s="1"/>
      <c r="O4242" s="1"/>
      <c r="P4242" s="1"/>
      <c r="Q4242" s="1"/>
      <c r="R4242" s="1"/>
      <c r="S4242" s="1"/>
      <c r="T4242" s="1"/>
      <c r="V4242" s="1"/>
      <c r="W4242" s="1"/>
      <c r="Y4242" s="1"/>
      <c r="Z4242" s="1"/>
      <c r="AA4242" s="1"/>
      <c r="AB4242" s="1"/>
      <c r="AC4242" s="1"/>
      <c r="AE4242" s="1"/>
      <c r="AF4242" s="1"/>
      <c r="AG4242" s="1"/>
      <c r="AH4242" s="1"/>
      <c r="AJ4242" s="1"/>
      <c r="AK4242" s="1"/>
      <c r="AL4242" s="1"/>
      <c r="AN4242" s="1"/>
      <c r="AO4242" s="1"/>
      <c r="AP4242" s="1"/>
      <c r="AR4242" s="1"/>
      <c r="AS4242" s="1"/>
      <c r="AT4242" s="1"/>
      <c r="AU4242" s="1"/>
      <c r="AV4242" s="1"/>
      <c r="AW4242" s="1"/>
      <c r="AX4242" s="1"/>
      <c r="AZ4242" s="1"/>
      <c r="BA4242" s="1"/>
      <c r="BB4242" s="1"/>
      <c r="BC4242" s="1"/>
      <c r="BD4242" s="1"/>
      <c r="BE4242" s="1"/>
      <c r="BF4242" s="1"/>
      <c r="BH4242" s="1"/>
      <c r="BJ4242" s="1"/>
      <c r="BK4242" s="1"/>
      <c r="BL4242" s="1"/>
      <c r="BM4242" s="1"/>
      <c r="BN4242" s="1"/>
      <c r="BP4242" s="1"/>
      <c r="BQ4242" s="1"/>
      <c r="BR4242" s="1"/>
      <c r="BS4242" s="1"/>
      <c r="BU4242" s="1"/>
      <c r="BV4242" s="1"/>
      <c r="BW4242" s="1"/>
      <c r="BX4242" s="1"/>
      <c r="BY4242" s="1"/>
      <c r="BZ4242" s="1"/>
      <c r="CA4242" s="1"/>
      <c r="CC4242" s="1"/>
      <c r="CD4242" s="1"/>
      <c r="CE4242" s="1"/>
      <c r="CF4242" s="1"/>
      <c r="CG4242" s="1"/>
      <c r="CH4242" s="1"/>
      <c r="CI4242" s="1"/>
      <c r="CK4242" s="1"/>
      <c r="CL4242" s="1"/>
      <c r="CM4242" s="1"/>
      <c r="CN4242" s="1"/>
      <c r="CO4242" s="1"/>
      <c r="CP4242" s="1"/>
      <c r="CQ4242" s="1"/>
      <c r="CR4242" s="1"/>
      <c r="CS4242" s="1"/>
      <c r="CT4242" s="1"/>
      <c r="CU4242" s="1"/>
      <c r="CV4242" s="1"/>
      <c r="CW4242" s="1"/>
      <c r="CX4242" s="1"/>
      <c r="CY4242" s="1"/>
      <c r="CZ4242" s="1"/>
      <c r="DA4242" s="1"/>
      <c r="DB4242" s="1"/>
      <c r="DC4242" s="1"/>
      <c r="DD4242" s="1"/>
      <c r="DE4242" s="1"/>
      <c r="DF4242" s="1"/>
      <c r="DG4242" s="1"/>
      <c r="DH4242" s="1"/>
      <c r="DI4242" s="1"/>
      <c r="DJ4242" s="1"/>
      <c r="DK4242" s="1"/>
      <c r="DL4242" s="1"/>
      <c r="DM4242" s="1"/>
      <c r="DN4242" s="1"/>
      <c r="DO4242" s="1"/>
    </row>
    <row r="4243" spans="1:119" x14ac:dyDescent="0.3">
      <c r="A4243" s="1" t="s">
        <v>26320</v>
      </c>
      <c r="B4243" t="s">
        <v>32876</v>
      </c>
      <c r="C4243">
        <v>2011</v>
      </c>
      <c r="D4243" s="1" t="s">
        <v>536</v>
      </c>
      <c r="E4243">
        <v>10</v>
      </c>
      <c r="F4243" s="1" t="s">
        <v>32877</v>
      </c>
      <c r="G4243" t="s">
        <v>32878</v>
      </c>
      <c r="H4243" s="1" t="s">
        <v>32879</v>
      </c>
      <c r="I4243" s="1" t="s">
        <v>32880</v>
      </c>
      <c r="K4243" s="1" t="s">
        <v>32881</v>
      </c>
      <c r="M4243" s="1"/>
      <c r="O4243" s="1"/>
      <c r="P4243" s="1"/>
      <c r="Q4243" s="1"/>
      <c r="R4243" s="1"/>
      <c r="S4243" s="1"/>
      <c r="T4243" s="1"/>
      <c r="V4243" s="1"/>
      <c r="W4243" s="1"/>
      <c r="Y4243" s="1"/>
      <c r="Z4243" s="1"/>
      <c r="AA4243" s="1"/>
      <c r="AB4243" s="1"/>
      <c r="AC4243" s="1"/>
      <c r="AE4243" s="1"/>
      <c r="AF4243" s="1"/>
      <c r="AG4243" s="1"/>
      <c r="AH4243" s="1"/>
      <c r="AJ4243" s="1"/>
      <c r="AK4243" s="1"/>
      <c r="AL4243" s="1"/>
      <c r="AN4243" s="1"/>
      <c r="AO4243" s="1"/>
      <c r="AP4243" s="1"/>
      <c r="AR4243" s="1"/>
      <c r="AS4243" s="1"/>
      <c r="AT4243" s="1"/>
      <c r="AU4243" s="1"/>
      <c r="AV4243" s="1"/>
      <c r="AW4243" s="1"/>
      <c r="AX4243" s="1"/>
      <c r="AZ4243" s="1"/>
      <c r="BA4243" s="1"/>
      <c r="BB4243" s="1"/>
      <c r="BC4243" s="1"/>
      <c r="BD4243" s="1"/>
      <c r="BE4243" s="1"/>
      <c r="BF4243" s="1"/>
      <c r="BH4243" s="1"/>
      <c r="BJ4243" s="1"/>
      <c r="BK4243" s="1"/>
      <c r="BL4243" s="1"/>
      <c r="BM4243" s="1"/>
      <c r="BN4243" s="1"/>
      <c r="BP4243" s="1"/>
      <c r="BQ4243" s="1"/>
      <c r="BR4243" s="1"/>
      <c r="BS4243" s="1"/>
      <c r="BU4243" s="1"/>
      <c r="BV4243" s="1"/>
      <c r="BW4243" s="1"/>
      <c r="BX4243" s="1"/>
      <c r="BY4243" s="1"/>
      <c r="BZ4243" s="1"/>
      <c r="CA4243" s="1"/>
      <c r="CC4243" s="1"/>
      <c r="CD4243" s="1"/>
      <c r="CE4243" s="1"/>
      <c r="CF4243" s="1"/>
      <c r="CG4243" s="1"/>
      <c r="CH4243" s="1"/>
      <c r="CI4243" s="1"/>
      <c r="CK4243" s="1"/>
      <c r="CL4243" s="1"/>
      <c r="CM4243" s="1"/>
      <c r="CN4243" s="1"/>
      <c r="CO4243" s="1"/>
      <c r="CP4243" s="1"/>
      <c r="CQ4243" s="1"/>
      <c r="CR4243" s="1"/>
      <c r="CS4243" s="1"/>
      <c r="CT4243" s="1"/>
      <c r="CU4243" s="1"/>
      <c r="CV4243" s="1"/>
      <c r="CW4243" s="1"/>
      <c r="CX4243" s="1"/>
      <c r="CY4243" s="1"/>
      <c r="CZ4243" s="1"/>
      <c r="DA4243" s="1"/>
      <c r="DB4243" s="1"/>
      <c r="DC4243" s="1"/>
      <c r="DD4243" s="1"/>
      <c r="DE4243" s="1"/>
      <c r="DF4243" s="1"/>
      <c r="DG4243" s="1"/>
      <c r="DH4243" s="1"/>
      <c r="DI4243" s="1"/>
      <c r="DJ4243" s="1"/>
      <c r="DK4243" s="1"/>
      <c r="DL4243" s="1"/>
      <c r="DM4243" s="1"/>
      <c r="DN4243" s="1"/>
      <c r="DO4243" s="1"/>
    </row>
    <row r="4244" spans="1:119" x14ac:dyDescent="0.3">
      <c r="A4244" s="1" t="s">
        <v>16309</v>
      </c>
      <c r="B4244" t="s">
        <v>32882</v>
      </c>
      <c r="C4244">
        <v>2011</v>
      </c>
      <c r="D4244" s="1" t="s">
        <v>536</v>
      </c>
      <c r="E4244">
        <v>26</v>
      </c>
      <c r="F4244" s="1" t="s">
        <v>32883</v>
      </c>
      <c r="G4244" t="s">
        <v>32884</v>
      </c>
      <c r="H4244" s="1" t="s">
        <v>32885</v>
      </c>
      <c r="I4244" s="1" t="s">
        <v>32886</v>
      </c>
      <c r="K4244" s="1" t="s">
        <v>32887</v>
      </c>
      <c r="M4244" s="1"/>
      <c r="O4244" s="1"/>
      <c r="P4244" s="1"/>
      <c r="Q4244" s="1"/>
      <c r="R4244" s="1"/>
      <c r="S4244" s="1"/>
      <c r="T4244" s="1"/>
      <c r="V4244" s="1"/>
      <c r="W4244" s="1"/>
      <c r="Y4244" s="1"/>
      <c r="Z4244" s="1"/>
      <c r="AA4244" s="1"/>
      <c r="AB4244" s="1"/>
      <c r="AC4244" s="1"/>
      <c r="AE4244" s="1"/>
      <c r="AF4244" s="1"/>
      <c r="AG4244" s="1"/>
      <c r="AH4244" s="1"/>
      <c r="AJ4244" s="1"/>
      <c r="AK4244" s="1"/>
      <c r="AL4244" s="1"/>
      <c r="AN4244" s="1"/>
      <c r="AO4244" s="1"/>
      <c r="AP4244" s="1"/>
      <c r="AR4244" s="1"/>
      <c r="AS4244" s="1"/>
      <c r="AT4244" s="1"/>
      <c r="AU4244" s="1"/>
      <c r="AV4244" s="1"/>
      <c r="AW4244" s="1"/>
      <c r="AX4244" s="1"/>
      <c r="AZ4244" s="1"/>
      <c r="BA4244" s="1"/>
      <c r="BB4244" s="1"/>
      <c r="BC4244" s="1"/>
      <c r="BD4244" s="1"/>
      <c r="BE4244" s="1"/>
      <c r="BF4244" s="1"/>
      <c r="BH4244" s="1"/>
      <c r="BJ4244" s="1"/>
      <c r="BK4244" s="1"/>
      <c r="BL4244" s="1"/>
      <c r="BM4244" s="1"/>
      <c r="BN4244" s="1"/>
      <c r="BP4244" s="1"/>
      <c r="BQ4244" s="1"/>
      <c r="BR4244" s="1"/>
      <c r="BS4244" s="1"/>
      <c r="BU4244" s="1"/>
      <c r="BV4244" s="1"/>
      <c r="BW4244" s="1"/>
      <c r="BX4244" s="1"/>
      <c r="BY4244" s="1"/>
      <c r="BZ4244" s="1"/>
      <c r="CA4244" s="1"/>
      <c r="CC4244" s="1"/>
      <c r="CD4244" s="1"/>
      <c r="CE4244" s="1"/>
      <c r="CF4244" s="1"/>
      <c r="CG4244" s="1"/>
      <c r="CH4244" s="1"/>
      <c r="CI4244" s="1"/>
      <c r="CK4244" s="1"/>
      <c r="CL4244" s="1"/>
      <c r="CM4244" s="1"/>
      <c r="CN4244" s="1"/>
      <c r="CO4244" s="1"/>
      <c r="CP4244" s="1"/>
      <c r="CQ4244" s="1"/>
      <c r="CR4244" s="1"/>
      <c r="CS4244" s="1"/>
      <c r="CT4244" s="1"/>
      <c r="CU4244" s="1"/>
      <c r="CV4244" s="1"/>
      <c r="CW4244" s="1"/>
      <c r="CX4244" s="1"/>
      <c r="CY4244" s="1"/>
      <c r="CZ4244" s="1"/>
      <c r="DA4244" s="1"/>
      <c r="DB4244" s="1"/>
      <c r="DC4244" s="1"/>
      <c r="DD4244" s="1"/>
      <c r="DE4244" s="1"/>
      <c r="DF4244" s="1"/>
      <c r="DG4244" s="1"/>
      <c r="DH4244" s="1"/>
      <c r="DI4244" s="1"/>
      <c r="DJ4244" s="1"/>
      <c r="DK4244" s="1"/>
      <c r="DL4244" s="1"/>
      <c r="DM4244" s="1"/>
      <c r="DN4244" s="1"/>
      <c r="DO4244" s="1"/>
    </row>
    <row r="4245" spans="1:119" x14ac:dyDescent="0.3">
      <c r="A4245" s="1" t="s">
        <v>32888</v>
      </c>
      <c r="B4245" t="s">
        <v>32889</v>
      </c>
      <c r="C4245">
        <v>2011</v>
      </c>
      <c r="D4245" s="1" t="s">
        <v>536</v>
      </c>
      <c r="E4245">
        <v>34</v>
      </c>
      <c r="F4245" s="1" t="s">
        <v>32890</v>
      </c>
      <c r="G4245" t="s">
        <v>32891</v>
      </c>
      <c r="H4245" s="1" t="s">
        <v>763</v>
      </c>
      <c r="I4245" s="1"/>
      <c r="K4245" s="1" t="s">
        <v>32892</v>
      </c>
      <c r="M4245" s="1"/>
      <c r="O4245" s="1"/>
      <c r="P4245" s="1"/>
      <c r="Q4245" s="1"/>
      <c r="R4245" s="1"/>
      <c r="S4245" s="1"/>
      <c r="T4245" s="1"/>
      <c r="V4245" s="1"/>
      <c r="W4245" s="1"/>
      <c r="Y4245" s="1"/>
      <c r="Z4245" s="1"/>
      <c r="AA4245" s="1"/>
      <c r="AB4245" s="1"/>
      <c r="AC4245" s="1"/>
      <c r="AE4245" s="1"/>
      <c r="AF4245" s="1"/>
      <c r="AG4245" s="1"/>
      <c r="AH4245" s="1"/>
      <c r="AJ4245" s="1"/>
      <c r="AK4245" s="1"/>
      <c r="AL4245" s="1"/>
      <c r="AN4245" s="1"/>
      <c r="AO4245" s="1"/>
      <c r="AP4245" s="1"/>
      <c r="AR4245" s="1"/>
      <c r="AS4245" s="1"/>
      <c r="AT4245" s="1"/>
      <c r="AU4245" s="1"/>
      <c r="AV4245" s="1"/>
      <c r="AW4245" s="1"/>
      <c r="AX4245" s="1"/>
      <c r="AZ4245" s="1"/>
      <c r="BA4245" s="1"/>
      <c r="BB4245" s="1"/>
      <c r="BC4245" s="1"/>
      <c r="BD4245" s="1"/>
      <c r="BE4245" s="1"/>
      <c r="BF4245" s="1"/>
      <c r="BH4245" s="1"/>
      <c r="BJ4245" s="1"/>
      <c r="BK4245" s="1"/>
      <c r="BL4245" s="1"/>
      <c r="BM4245" s="1"/>
      <c r="BN4245" s="1"/>
      <c r="BP4245" s="1"/>
      <c r="BQ4245" s="1"/>
      <c r="BR4245" s="1"/>
      <c r="BS4245" s="1"/>
      <c r="BU4245" s="1"/>
      <c r="BV4245" s="1"/>
      <c r="BW4245" s="1"/>
      <c r="BX4245" s="1"/>
      <c r="BY4245" s="1"/>
      <c r="BZ4245" s="1"/>
      <c r="CA4245" s="1"/>
      <c r="CC4245" s="1"/>
      <c r="CD4245" s="1"/>
      <c r="CE4245" s="1"/>
      <c r="CF4245" s="1"/>
      <c r="CG4245" s="1"/>
      <c r="CH4245" s="1"/>
      <c r="CI4245" s="1"/>
      <c r="CK4245" s="1"/>
      <c r="CL4245" s="1"/>
      <c r="CM4245" s="1"/>
      <c r="CN4245" s="1"/>
      <c r="CO4245" s="1"/>
      <c r="CP4245" s="1"/>
      <c r="CQ4245" s="1"/>
      <c r="CR4245" s="1"/>
      <c r="CS4245" s="1"/>
      <c r="CT4245" s="1"/>
      <c r="CU4245" s="1"/>
      <c r="CV4245" s="1"/>
      <c r="CW4245" s="1"/>
      <c r="CX4245" s="1"/>
      <c r="CY4245" s="1"/>
      <c r="CZ4245" s="1"/>
      <c r="DA4245" s="1"/>
      <c r="DB4245" s="1"/>
      <c r="DC4245" s="1"/>
      <c r="DD4245" s="1"/>
      <c r="DE4245" s="1"/>
      <c r="DF4245" s="1"/>
      <c r="DG4245" s="1"/>
      <c r="DH4245" s="1"/>
      <c r="DI4245" s="1"/>
      <c r="DJ4245" s="1"/>
      <c r="DK4245" s="1"/>
      <c r="DL4245" s="1"/>
      <c r="DM4245" s="1"/>
      <c r="DN4245" s="1"/>
      <c r="DO4245" s="1"/>
    </row>
    <row r="4246" spans="1:119" x14ac:dyDescent="0.3">
      <c r="A4246" s="1" t="s">
        <v>32893</v>
      </c>
      <c r="B4246" t="s">
        <v>32894</v>
      </c>
      <c r="C4246">
        <v>2011</v>
      </c>
      <c r="D4246" s="1" t="s">
        <v>536</v>
      </c>
      <c r="E4246">
        <v>48</v>
      </c>
      <c r="F4246" s="1" t="s">
        <v>32895</v>
      </c>
      <c r="G4246" t="s">
        <v>32896</v>
      </c>
      <c r="H4246" s="1" t="s">
        <v>32897</v>
      </c>
      <c r="I4246" s="1" t="s">
        <v>32898</v>
      </c>
      <c r="K4246" s="1" t="s">
        <v>32899</v>
      </c>
      <c r="M4246" s="1"/>
      <c r="O4246" s="1"/>
      <c r="P4246" s="1"/>
      <c r="Q4246" s="1"/>
      <c r="R4246" s="1"/>
      <c r="S4246" s="1"/>
      <c r="T4246" s="1"/>
      <c r="V4246" s="1"/>
      <c r="W4246" s="1"/>
      <c r="Y4246" s="1"/>
      <c r="Z4246" s="1"/>
      <c r="AA4246" s="1"/>
      <c r="AB4246" s="1"/>
      <c r="AC4246" s="1"/>
      <c r="AE4246" s="1"/>
      <c r="AF4246" s="1"/>
      <c r="AG4246" s="1"/>
      <c r="AH4246" s="1"/>
      <c r="AJ4246" s="1"/>
      <c r="AK4246" s="1"/>
      <c r="AL4246" s="1"/>
      <c r="AN4246" s="1"/>
      <c r="AO4246" s="1"/>
      <c r="AP4246" s="1"/>
      <c r="AR4246" s="1"/>
      <c r="AS4246" s="1"/>
      <c r="AT4246" s="1"/>
      <c r="AU4246" s="1"/>
      <c r="AV4246" s="1"/>
      <c r="AW4246" s="1"/>
      <c r="AX4246" s="1"/>
      <c r="AZ4246" s="1"/>
      <c r="BA4246" s="1"/>
      <c r="BB4246" s="1"/>
      <c r="BC4246" s="1"/>
      <c r="BD4246" s="1"/>
      <c r="BE4246" s="1"/>
      <c r="BF4246" s="1"/>
      <c r="BH4246" s="1"/>
      <c r="BJ4246" s="1"/>
      <c r="BK4246" s="1"/>
      <c r="BL4246" s="1"/>
      <c r="BM4246" s="1"/>
      <c r="BN4246" s="1"/>
      <c r="BP4246" s="1"/>
      <c r="BQ4246" s="1"/>
      <c r="BR4246" s="1"/>
      <c r="BS4246" s="1"/>
      <c r="BU4246" s="1"/>
      <c r="BV4246" s="1"/>
      <c r="BW4246" s="1"/>
      <c r="BX4246" s="1"/>
      <c r="BY4246" s="1"/>
      <c r="BZ4246" s="1"/>
      <c r="CA4246" s="1"/>
      <c r="CC4246" s="1"/>
      <c r="CD4246" s="1"/>
      <c r="CE4246" s="1"/>
      <c r="CF4246" s="1"/>
      <c r="CG4246" s="1"/>
      <c r="CH4246" s="1"/>
      <c r="CI4246" s="1"/>
      <c r="CK4246" s="1"/>
      <c r="CL4246" s="1"/>
      <c r="CM4246" s="1"/>
      <c r="CN4246" s="1"/>
      <c r="CO4246" s="1"/>
      <c r="CP4246" s="1"/>
      <c r="CQ4246" s="1"/>
      <c r="CR4246" s="1"/>
      <c r="CS4246" s="1"/>
      <c r="CT4246" s="1"/>
      <c r="CU4246" s="1"/>
      <c r="CV4246" s="1"/>
      <c r="CW4246" s="1"/>
      <c r="CX4246" s="1"/>
      <c r="CY4246" s="1"/>
      <c r="CZ4246" s="1"/>
      <c r="DA4246" s="1"/>
      <c r="DB4246" s="1"/>
      <c r="DC4246" s="1"/>
      <c r="DD4246" s="1"/>
      <c r="DE4246" s="1"/>
      <c r="DF4246" s="1"/>
      <c r="DG4246" s="1"/>
      <c r="DH4246" s="1"/>
      <c r="DI4246" s="1"/>
      <c r="DJ4246" s="1"/>
      <c r="DK4246" s="1"/>
      <c r="DL4246" s="1"/>
      <c r="DM4246" s="1"/>
      <c r="DN4246" s="1"/>
      <c r="DO4246" s="1"/>
    </row>
    <row r="4247" spans="1:119" x14ac:dyDescent="0.3">
      <c r="A4247" s="1" t="s">
        <v>15551</v>
      </c>
      <c r="B4247" t="s">
        <v>32900</v>
      </c>
      <c r="C4247">
        <v>2011</v>
      </c>
      <c r="D4247" s="1" t="s">
        <v>536</v>
      </c>
      <c r="E4247">
        <v>5</v>
      </c>
      <c r="F4247" s="1" t="s">
        <v>32901</v>
      </c>
      <c r="G4247" t="s">
        <v>32902</v>
      </c>
      <c r="H4247" s="1" t="s">
        <v>32903</v>
      </c>
      <c r="I4247" s="1" t="s">
        <v>32904</v>
      </c>
      <c r="K4247" s="1" t="s">
        <v>32905</v>
      </c>
      <c r="M4247" s="1"/>
      <c r="O4247" s="1"/>
      <c r="P4247" s="1"/>
      <c r="Q4247" s="1"/>
      <c r="R4247" s="1"/>
      <c r="S4247" s="1"/>
      <c r="T4247" s="1"/>
      <c r="V4247" s="1"/>
      <c r="W4247" s="1"/>
      <c r="Y4247" s="1"/>
      <c r="Z4247" s="1"/>
      <c r="AA4247" s="1"/>
      <c r="AB4247" s="1"/>
      <c r="AC4247" s="1"/>
      <c r="AE4247" s="1"/>
      <c r="AF4247" s="1"/>
      <c r="AG4247" s="1"/>
      <c r="AH4247" s="1"/>
      <c r="AJ4247" s="1"/>
      <c r="AK4247" s="1"/>
      <c r="AL4247" s="1"/>
      <c r="AN4247" s="1"/>
      <c r="AO4247" s="1"/>
      <c r="AP4247" s="1"/>
      <c r="AR4247" s="1"/>
      <c r="AS4247" s="1"/>
      <c r="AT4247" s="1"/>
      <c r="AU4247" s="1"/>
      <c r="AV4247" s="1"/>
      <c r="AW4247" s="1"/>
      <c r="AX4247" s="1"/>
      <c r="AZ4247" s="1"/>
      <c r="BA4247" s="1"/>
      <c r="BB4247" s="1"/>
      <c r="BC4247" s="1"/>
      <c r="BD4247" s="1"/>
      <c r="BE4247" s="1"/>
      <c r="BF4247" s="1"/>
      <c r="BH4247" s="1"/>
      <c r="BJ4247" s="1"/>
      <c r="BK4247" s="1"/>
      <c r="BL4247" s="1"/>
      <c r="BM4247" s="1"/>
      <c r="BN4247" s="1"/>
      <c r="BP4247" s="1"/>
      <c r="BQ4247" s="1"/>
      <c r="BR4247" s="1"/>
      <c r="BS4247" s="1"/>
      <c r="BU4247" s="1"/>
      <c r="BV4247" s="1"/>
      <c r="BW4247" s="1"/>
      <c r="BX4247" s="1"/>
      <c r="BY4247" s="1"/>
      <c r="BZ4247" s="1"/>
      <c r="CA4247" s="1"/>
      <c r="CC4247" s="1"/>
      <c r="CD4247" s="1"/>
      <c r="CE4247" s="1"/>
      <c r="CF4247" s="1"/>
      <c r="CG4247" s="1"/>
      <c r="CH4247" s="1"/>
      <c r="CI4247" s="1"/>
      <c r="CK4247" s="1"/>
      <c r="CL4247" s="1"/>
      <c r="CM4247" s="1"/>
      <c r="CN4247" s="1"/>
      <c r="CO4247" s="1"/>
      <c r="CP4247" s="1"/>
      <c r="CQ4247" s="1"/>
      <c r="CR4247" s="1"/>
      <c r="CS4247" s="1"/>
      <c r="CT4247" s="1"/>
      <c r="CU4247" s="1"/>
      <c r="CV4247" s="1"/>
      <c r="CW4247" s="1"/>
      <c r="CX4247" s="1"/>
      <c r="CY4247" s="1"/>
      <c r="CZ4247" s="1"/>
      <c r="DA4247" s="1"/>
      <c r="DB4247" s="1"/>
      <c r="DC4247" s="1"/>
      <c r="DD4247" s="1"/>
      <c r="DE4247" s="1"/>
      <c r="DF4247" s="1"/>
      <c r="DG4247" s="1"/>
      <c r="DH4247" s="1"/>
      <c r="DI4247" s="1"/>
      <c r="DJ4247" s="1"/>
      <c r="DK4247" s="1"/>
      <c r="DL4247" s="1"/>
      <c r="DM4247" s="1"/>
      <c r="DN4247" s="1"/>
      <c r="DO4247" s="1"/>
    </row>
    <row r="4248" spans="1:119" x14ac:dyDescent="0.3">
      <c r="A4248" s="1" t="s">
        <v>32906</v>
      </c>
      <c r="B4248" t="s">
        <v>32907</v>
      </c>
      <c r="C4248">
        <v>2011</v>
      </c>
      <c r="D4248" s="1" t="s">
        <v>536</v>
      </c>
      <c r="E4248">
        <v>11</v>
      </c>
      <c r="F4248" s="1" t="s">
        <v>32908</v>
      </c>
      <c r="G4248" t="s">
        <v>32909</v>
      </c>
      <c r="H4248" s="1" t="s">
        <v>32910</v>
      </c>
      <c r="I4248" s="1" t="s">
        <v>32911</v>
      </c>
      <c r="K4248" s="1" t="s">
        <v>32912</v>
      </c>
      <c r="M4248" s="1"/>
      <c r="O4248" s="1"/>
      <c r="P4248" s="1"/>
      <c r="Q4248" s="1"/>
      <c r="R4248" s="1"/>
      <c r="S4248" s="1"/>
      <c r="T4248" s="1"/>
      <c r="V4248" s="1"/>
      <c r="W4248" s="1"/>
      <c r="Y4248" s="1"/>
      <c r="Z4248" s="1"/>
      <c r="AA4248" s="1"/>
      <c r="AB4248" s="1"/>
      <c r="AC4248" s="1"/>
      <c r="AE4248" s="1"/>
      <c r="AF4248" s="1"/>
      <c r="AG4248" s="1"/>
      <c r="AH4248" s="1"/>
      <c r="AJ4248" s="1"/>
      <c r="AK4248" s="1"/>
      <c r="AL4248" s="1"/>
      <c r="AN4248" s="1"/>
      <c r="AO4248" s="1"/>
      <c r="AP4248" s="1"/>
      <c r="AR4248" s="1"/>
      <c r="AS4248" s="1"/>
      <c r="AT4248" s="1"/>
      <c r="AU4248" s="1"/>
      <c r="AV4248" s="1"/>
      <c r="AW4248" s="1"/>
      <c r="AX4248" s="1"/>
      <c r="AZ4248" s="1"/>
      <c r="BA4248" s="1"/>
      <c r="BB4248" s="1"/>
      <c r="BC4248" s="1"/>
      <c r="BD4248" s="1"/>
      <c r="BE4248" s="1"/>
      <c r="BF4248" s="1"/>
      <c r="BH4248" s="1"/>
      <c r="BJ4248" s="1"/>
      <c r="BK4248" s="1"/>
      <c r="BL4248" s="1"/>
      <c r="BM4248" s="1"/>
      <c r="BN4248" s="1"/>
      <c r="BP4248" s="1"/>
      <c r="BQ4248" s="1"/>
      <c r="BR4248" s="1"/>
      <c r="BS4248" s="1"/>
      <c r="BU4248" s="1"/>
      <c r="BV4248" s="1"/>
      <c r="BW4248" s="1"/>
      <c r="BX4248" s="1"/>
      <c r="BY4248" s="1"/>
      <c r="BZ4248" s="1"/>
      <c r="CA4248" s="1"/>
      <c r="CC4248" s="1"/>
      <c r="CD4248" s="1"/>
      <c r="CE4248" s="1"/>
      <c r="CF4248" s="1"/>
      <c r="CG4248" s="1"/>
      <c r="CH4248" s="1"/>
      <c r="CI4248" s="1"/>
      <c r="CK4248" s="1"/>
      <c r="CL4248" s="1"/>
      <c r="CM4248" s="1"/>
      <c r="CN4248" s="1"/>
      <c r="CO4248" s="1"/>
      <c r="CP4248" s="1"/>
      <c r="CQ4248" s="1"/>
      <c r="CR4248" s="1"/>
      <c r="CS4248" s="1"/>
      <c r="CT4248" s="1"/>
      <c r="CU4248" s="1"/>
      <c r="CV4248" s="1"/>
      <c r="CW4248" s="1"/>
      <c r="CX4248" s="1"/>
      <c r="CY4248" s="1"/>
      <c r="CZ4248" s="1"/>
      <c r="DA4248" s="1"/>
      <c r="DB4248" s="1"/>
      <c r="DC4248" s="1"/>
      <c r="DD4248" s="1"/>
      <c r="DE4248" s="1"/>
      <c r="DF4248" s="1"/>
      <c r="DG4248" s="1"/>
      <c r="DH4248" s="1"/>
      <c r="DI4248" s="1"/>
      <c r="DJ4248" s="1"/>
      <c r="DK4248" s="1"/>
      <c r="DL4248" s="1"/>
      <c r="DM4248" s="1"/>
      <c r="DN4248" s="1"/>
      <c r="DO4248" s="1"/>
    </row>
    <row r="4249" spans="1:119" x14ac:dyDescent="0.3">
      <c r="A4249" s="1" t="s">
        <v>32913</v>
      </c>
      <c r="B4249" t="s">
        <v>32914</v>
      </c>
      <c r="C4249">
        <v>2011</v>
      </c>
      <c r="D4249" s="1" t="s">
        <v>536</v>
      </c>
      <c r="E4249">
        <v>3</v>
      </c>
      <c r="F4249" s="1" t="s">
        <v>32915</v>
      </c>
      <c r="G4249" t="s">
        <v>32916</v>
      </c>
      <c r="H4249" s="1" t="s">
        <v>32917</v>
      </c>
      <c r="I4249" s="1" t="s">
        <v>32918</v>
      </c>
      <c r="K4249" s="1" t="s">
        <v>32919</v>
      </c>
      <c r="M4249" s="1"/>
      <c r="O4249" s="1"/>
      <c r="P4249" s="1"/>
      <c r="Q4249" s="1"/>
      <c r="R4249" s="1"/>
      <c r="S4249" s="1"/>
      <c r="T4249" s="1"/>
      <c r="V4249" s="1"/>
      <c r="W4249" s="1"/>
      <c r="Y4249" s="1"/>
      <c r="Z4249" s="1"/>
      <c r="AA4249" s="1"/>
      <c r="AB4249" s="1"/>
      <c r="AC4249" s="1"/>
      <c r="AE4249" s="1"/>
      <c r="AF4249" s="1"/>
      <c r="AG4249" s="1"/>
      <c r="AH4249" s="1"/>
      <c r="AJ4249" s="1"/>
      <c r="AK4249" s="1"/>
      <c r="AL4249" s="1"/>
      <c r="AN4249" s="1"/>
      <c r="AO4249" s="1"/>
      <c r="AP4249" s="1"/>
      <c r="AR4249" s="1"/>
      <c r="AS4249" s="1"/>
      <c r="AT4249" s="1"/>
      <c r="AU4249" s="1"/>
      <c r="AV4249" s="1"/>
      <c r="AW4249" s="1"/>
      <c r="AX4249" s="1"/>
      <c r="AZ4249" s="1"/>
      <c r="BA4249" s="1"/>
      <c r="BB4249" s="1"/>
      <c r="BC4249" s="1"/>
      <c r="BD4249" s="1"/>
      <c r="BE4249" s="1"/>
      <c r="BF4249" s="1"/>
      <c r="BH4249" s="1"/>
      <c r="BJ4249" s="1"/>
      <c r="BK4249" s="1"/>
      <c r="BL4249" s="1"/>
      <c r="BM4249" s="1"/>
      <c r="BN4249" s="1"/>
      <c r="BP4249" s="1"/>
      <c r="BQ4249" s="1"/>
      <c r="BR4249" s="1"/>
      <c r="BS4249" s="1"/>
      <c r="BU4249" s="1"/>
      <c r="BV4249" s="1"/>
      <c r="BW4249" s="1"/>
      <c r="BX4249" s="1"/>
      <c r="BY4249" s="1"/>
      <c r="BZ4249" s="1"/>
      <c r="CA4249" s="1"/>
      <c r="CC4249" s="1"/>
      <c r="CD4249" s="1"/>
      <c r="CE4249" s="1"/>
      <c r="CF4249" s="1"/>
      <c r="CG4249" s="1"/>
      <c r="CH4249" s="1"/>
      <c r="CI4249" s="1"/>
      <c r="CK4249" s="1"/>
      <c r="CL4249" s="1"/>
      <c r="CM4249" s="1"/>
      <c r="CN4249" s="1"/>
      <c r="CO4249" s="1"/>
      <c r="CP4249" s="1"/>
      <c r="CQ4249" s="1"/>
      <c r="CR4249" s="1"/>
      <c r="CS4249" s="1"/>
      <c r="CT4249" s="1"/>
      <c r="CU4249" s="1"/>
      <c r="CV4249" s="1"/>
      <c r="CW4249" s="1"/>
      <c r="CX4249" s="1"/>
      <c r="CY4249" s="1"/>
      <c r="CZ4249" s="1"/>
      <c r="DA4249" s="1"/>
      <c r="DB4249" s="1"/>
      <c r="DC4249" s="1"/>
      <c r="DD4249" s="1"/>
      <c r="DE4249" s="1"/>
      <c r="DF4249" s="1"/>
      <c r="DG4249" s="1"/>
      <c r="DH4249" s="1"/>
      <c r="DI4249" s="1"/>
      <c r="DJ4249" s="1"/>
      <c r="DK4249" s="1"/>
      <c r="DL4249" s="1"/>
      <c r="DM4249" s="1"/>
      <c r="DN4249" s="1"/>
      <c r="DO4249" s="1"/>
    </row>
    <row r="4250" spans="1:119" x14ac:dyDescent="0.3">
      <c r="A4250" s="1" t="s">
        <v>32920</v>
      </c>
      <c r="B4250" t="s">
        <v>32921</v>
      </c>
      <c r="C4250">
        <v>2011</v>
      </c>
      <c r="D4250" s="1" t="s">
        <v>536</v>
      </c>
      <c r="E4250">
        <v>11</v>
      </c>
      <c r="F4250" s="1" t="s">
        <v>32922</v>
      </c>
      <c r="G4250" t="s">
        <v>32923</v>
      </c>
      <c r="H4250" s="1" t="s">
        <v>32924</v>
      </c>
      <c r="I4250" s="1" t="s">
        <v>32925</v>
      </c>
      <c r="K4250" s="1" t="s">
        <v>32926</v>
      </c>
      <c r="M4250" s="1"/>
      <c r="O4250" s="1"/>
      <c r="P4250" s="1"/>
      <c r="Q4250" s="1"/>
      <c r="R4250" s="1"/>
      <c r="S4250" s="1"/>
      <c r="T4250" s="1"/>
      <c r="V4250" s="1"/>
      <c r="W4250" s="1"/>
      <c r="Y4250" s="1"/>
      <c r="Z4250" s="1"/>
      <c r="AA4250" s="1"/>
      <c r="AB4250" s="1"/>
      <c r="AC4250" s="1"/>
      <c r="AE4250" s="1"/>
      <c r="AF4250" s="1"/>
      <c r="AG4250" s="1"/>
      <c r="AH4250" s="1"/>
      <c r="AJ4250" s="1"/>
      <c r="AK4250" s="1"/>
      <c r="AL4250" s="1"/>
      <c r="AN4250" s="1"/>
      <c r="AO4250" s="1"/>
      <c r="AP4250" s="1"/>
      <c r="AR4250" s="1"/>
      <c r="AS4250" s="1"/>
      <c r="AT4250" s="1"/>
      <c r="AU4250" s="1"/>
      <c r="AV4250" s="1"/>
      <c r="AW4250" s="1"/>
      <c r="AX4250" s="1"/>
      <c r="AZ4250" s="1"/>
      <c r="BA4250" s="1"/>
      <c r="BB4250" s="1"/>
      <c r="BC4250" s="1"/>
      <c r="BD4250" s="1"/>
      <c r="BE4250" s="1"/>
      <c r="BF4250" s="1"/>
      <c r="BH4250" s="1"/>
      <c r="BJ4250" s="1"/>
      <c r="BK4250" s="1"/>
      <c r="BL4250" s="1"/>
      <c r="BM4250" s="1"/>
      <c r="BN4250" s="1"/>
      <c r="BP4250" s="1"/>
      <c r="BQ4250" s="1"/>
      <c r="BR4250" s="1"/>
      <c r="BS4250" s="1"/>
      <c r="BU4250" s="1"/>
      <c r="BV4250" s="1"/>
      <c r="BW4250" s="1"/>
      <c r="BX4250" s="1"/>
      <c r="BY4250" s="1"/>
      <c r="BZ4250" s="1"/>
      <c r="CA4250" s="1"/>
      <c r="CC4250" s="1"/>
      <c r="CD4250" s="1"/>
      <c r="CE4250" s="1"/>
      <c r="CF4250" s="1"/>
      <c r="CG4250" s="1"/>
      <c r="CH4250" s="1"/>
      <c r="CI4250" s="1"/>
      <c r="CK4250" s="1"/>
      <c r="CL4250" s="1"/>
      <c r="CM4250" s="1"/>
      <c r="CN4250" s="1"/>
      <c r="CO4250" s="1"/>
      <c r="CP4250" s="1"/>
      <c r="CQ4250" s="1"/>
      <c r="CR4250" s="1"/>
      <c r="CS4250" s="1"/>
      <c r="CT4250" s="1"/>
      <c r="CU4250" s="1"/>
      <c r="CV4250" s="1"/>
      <c r="CW4250" s="1"/>
      <c r="CX4250" s="1"/>
      <c r="CY4250" s="1"/>
      <c r="CZ4250" s="1"/>
      <c r="DA4250" s="1"/>
      <c r="DB4250" s="1"/>
      <c r="DC4250" s="1"/>
      <c r="DD4250" s="1"/>
      <c r="DE4250" s="1"/>
      <c r="DF4250" s="1"/>
      <c r="DG4250" s="1"/>
      <c r="DH4250" s="1"/>
      <c r="DI4250" s="1"/>
      <c r="DJ4250" s="1"/>
      <c r="DK4250" s="1"/>
      <c r="DL4250" s="1"/>
      <c r="DM4250" s="1"/>
      <c r="DN4250" s="1"/>
      <c r="DO4250" s="1"/>
    </row>
    <row r="4251" spans="1:119" x14ac:dyDescent="0.3">
      <c r="A4251" s="1" t="s">
        <v>32927</v>
      </c>
      <c r="B4251" t="s">
        <v>32928</v>
      </c>
      <c r="C4251">
        <v>2011</v>
      </c>
      <c r="D4251" s="1" t="s">
        <v>536</v>
      </c>
      <c r="E4251">
        <v>17</v>
      </c>
      <c r="F4251" s="1" t="s">
        <v>32929</v>
      </c>
      <c r="G4251" t="s">
        <v>32930</v>
      </c>
      <c r="H4251" s="1" t="s">
        <v>32931</v>
      </c>
      <c r="I4251" s="1" t="s">
        <v>32932</v>
      </c>
      <c r="K4251" s="1" t="s">
        <v>32933</v>
      </c>
      <c r="M4251" s="1"/>
      <c r="O4251" s="1"/>
      <c r="P4251" s="1"/>
      <c r="Q4251" s="1"/>
      <c r="R4251" s="1"/>
      <c r="S4251" s="1"/>
      <c r="T4251" s="1"/>
      <c r="V4251" s="1"/>
      <c r="W4251" s="1"/>
      <c r="Y4251" s="1"/>
      <c r="Z4251" s="1"/>
      <c r="AA4251" s="1"/>
      <c r="AB4251" s="1"/>
      <c r="AC4251" s="1"/>
      <c r="AE4251" s="1"/>
      <c r="AF4251" s="1"/>
      <c r="AG4251" s="1"/>
      <c r="AH4251" s="1"/>
      <c r="AJ4251" s="1"/>
      <c r="AK4251" s="1"/>
      <c r="AL4251" s="1"/>
      <c r="AN4251" s="1"/>
      <c r="AO4251" s="1"/>
      <c r="AP4251" s="1"/>
      <c r="AR4251" s="1"/>
      <c r="AS4251" s="1"/>
      <c r="AT4251" s="1"/>
      <c r="AU4251" s="1"/>
      <c r="AV4251" s="1"/>
      <c r="AW4251" s="1"/>
      <c r="AX4251" s="1"/>
      <c r="AZ4251" s="1"/>
      <c r="BA4251" s="1"/>
      <c r="BB4251" s="1"/>
      <c r="BC4251" s="1"/>
      <c r="BD4251" s="1"/>
      <c r="BE4251" s="1"/>
      <c r="BF4251" s="1"/>
      <c r="BH4251" s="1"/>
      <c r="BJ4251" s="1"/>
      <c r="BK4251" s="1"/>
      <c r="BL4251" s="1"/>
      <c r="BM4251" s="1"/>
      <c r="BN4251" s="1"/>
      <c r="BP4251" s="1"/>
      <c r="BQ4251" s="1"/>
      <c r="BR4251" s="1"/>
      <c r="BS4251" s="1"/>
      <c r="BU4251" s="1"/>
      <c r="BV4251" s="1"/>
      <c r="BW4251" s="1"/>
      <c r="BX4251" s="1"/>
      <c r="BY4251" s="1"/>
      <c r="BZ4251" s="1"/>
      <c r="CA4251" s="1"/>
      <c r="CC4251" s="1"/>
      <c r="CD4251" s="1"/>
      <c r="CE4251" s="1"/>
      <c r="CF4251" s="1"/>
      <c r="CG4251" s="1"/>
      <c r="CH4251" s="1"/>
      <c r="CI4251" s="1"/>
      <c r="CK4251" s="1"/>
      <c r="CL4251" s="1"/>
      <c r="CM4251" s="1"/>
      <c r="CN4251" s="1"/>
      <c r="CO4251" s="1"/>
      <c r="CP4251" s="1"/>
      <c r="CQ4251" s="1"/>
      <c r="CR4251" s="1"/>
      <c r="CS4251" s="1"/>
      <c r="CT4251" s="1"/>
      <c r="CU4251" s="1"/>
      <c r="CV4251" s="1"/>
      <c r="CW4251" s="1"/>
      <c r="CX4251" s="1"/>
      <c r="CY4251" s="1"/>
      <c r="CZ4251" s="1"/>
      <c r="DA4251" s="1"/>
      <c r="DB4251" s="1"/>
      <c r="DC4251" s="1"/>
      <c r="DD4251" s="1"/>
      <c r="DE4251" s="1"/>
      <c r="DF4251" s="1"/>
      <c r="DG4251" s="1"/>
      <c r="DH4251" s="1"/>
      <c r="DI4251" s="1"/>
      <c r="DJ4251" s="1"/>
      <c r="DK4251" s="1"/>
      <c r="DL4251" s="1"/>
      <c r="DM4251" s="1"/>
      <c r="DN4251" s="1"/>
      <c r="DO4251" s="1"/>
    </row>
    <row r="4252" spans="1:119" x14ac:dyDescent="0.3">
      <c r="A4252" s="1" t="s">
        <v>32934</v>
      </c>
      <c r="B4252" t="s">
        <v>32935</v>
      </c>
      <c r="C4252">
        <v>2011</v>
      </c>
      <c r="D4252" s="1" t="s">
        <v>536</v>
      </c>
      <c r="E4252">
        <v>16</v>
      </c>
      <c r="F4252" s="1" t="s">
        <v>32936</v>
      </c>
      <c r="G4252" t="s">
        <v>32937</v>
      </c>
      <c r="H4252" s="1" t="s">
        <v>32938</v>
      </c>
      <c r="I4252" s="1" t="s">
        <v>32939</v>
      </c>
      <c r="K4252" s="1" t="s">
        <v>32940</v>
      </c>
      <c r="M4252" s="1"/>
      <c r="O4252" s="1"/>
      <c r="P4252" s="1"/>
      <c r="Q4252" s="1"/>
      <c r="R4252" s="1"/>
      <c r="S4252" s="1"/>
      <c r="T4252" s="1"/>
      <c r="V4252" s="1"/>
      <c r="W4252" s="1"/>
      <c r="Y4252" s="1"/>
      <c r="Z4252" s="1"/>
      <c r="AA4252" s="1"/>
      <c r="AB4252" s="1"/>
      <c r="AC4252" s="1"/>
      <c r="AE4252" s="1"/>
      <c r="AF4252" s="1"/>
      <c r="AG4252" s="1"/>
      <c r="AH4252" s="1"/>
      <c r="AJ4252" s="1"/>
      <c r="AK4252" s="1"/>
      <c r="AL4252" s="1"/>
      <c r="AN4252" s="1"/>
      <c r="AO4252" s="1"/>
      <c r="AP4252" s="1"/>
      <c r="AR4252" s="1"/>
      <c r="AS4252" s="1"/>
      <c r="AT4252" s="1"/>
      <c r="AU4252" s="1"/>
      <c r="AV4252" s="1"/>
      <c r="AW4252" s="1"/>
      <c r="AX4252" s="1"/>
      <c r="AZ4252" s="1"/>
      <c r="BA4252" s="1"/>
      <c r="BB4252" s="1"/>
      <c r="BC4252" s="1"/>
      <c r="BD4252" s="1"/>
      <c r="BE4252" s="1"/>
      <c r="BF4252" s="1"/>
      <c r="BH4252" s="1"/>
      <c r="BJ4252" s="1"/>
      <c r="BK4252" s="1"/>
      <c r="BL4252" s="1"/>
      <c r="BM4252" s="1"/>
      <c r="BN4252" s="1"/>
      <c r="BP4252" s="1"/>
      <c r="BQ4252" s="1"/>
      <c r="BR4252" s="1"/>
      <c r="BS4252" s="1"/>
      <c r="BU4252" s="1"/>
      <c r="BV4252" s="1"/>
      <c r="BW4252" s="1"/>
      <c r="BX4252" s="1"/>
      <c r="BY4252" s="1"/>
      <c r="BZ4252" s="1"/>
      <c r="CA4252" s="1"/>
      <c r="CC4252" s="1"/>
      <c r="CD4252" s="1"/>
      <c r="CE4252" s="1"/>
      <c r="CF4252" s="1"/>
      <c r="CG4252" s="1"/>
      <c r="CH4252" s="1"/>
      <c r="CI4252" s="1"/>
      <c r="CK4252" s="1"/>
      <c r="CL4252" s="1"/>
      <c r="CM4252" s="1"/>
      <c r="CN4252" s="1"/>
      <c r="CO4252" s="1"/>
      <c r="CP4252" s="1"/>
      <c r="CQ4252" s="1"/>
      <c r="CR4252" s="1"/>
      <c r="CS4252" s="1"/>
      <c r="CT4252" s="1"/>
      <c r="CU4252" s="1"/>
      <c r="CV4252" s="1"/>
      <c r="CW4252" s="1"/>
      <c r="CX4252" s="1"/>
      <c r="CY4252" s="1"/>
      <c r="CZ4252" s="1"/>
      <c r="DA4252" s="1"/>
      <c r="DB4252" s="1"/>
      <c r="DC4252" s="1"/>
      <c r="DD4252" s="1"/>
      <c r="DE4252" s="1"/>
      <c r="DF4252" s="1"/>
      <c r="DG4252" s="1"/>
      <c r="DH4252" s="1"/>
      <c r="DI4252" s="1"/>
      <c r="DJ4252" s="1"/>
      <c r="DK4252" s="1"/>
      <c r="DL4252" s="1"/>
      <c r="DM4252" s="1"/>
      <c r="DN4252" s="1"/>
      <c r="DO4252" s="1"/>
    </row>
    <row r="4253" spans="1:119" x14ac:dyDescent="0.3">
      <c r="A4253" s="1" t="s">
        <v>32941</v>
      </c>
      <c r="B4253" t="s">
        <v>32942</v>
      </c>
      <c r="C4253">
        <v>2011</v>
      </c>
      <c r="D4253" s="1" t="s">
        <v>536</v>
      </c>
      <c r="E4253">
        <v>32</v>
      </c>
      <c r="F4253" s="1" t="s">
        <v>32943</v>
      </c>
      <c r="G4253" t="s">
        <v>32944</v>
      </c>
      <c r="H4253" s="1" t="s">
        <v>32945</v>
      </c>
      <c r="I4253" s="1" t="s">
        <v>32946</v>
      </c>
      <c r="K4253" s="1" t="s">
        <v>32947</v>
      </c>
      <c r="M4253" s="1"/>
      <c r="O4253" s="1"/>
      <c r="P4253" s="1"/>
      <c r="Q4253" s="1"/>
      <c r="R4253" s="1"/>
      <c r="S4253" s="1"/>
      <c r="T4253" s="1"/>
      <c r="V4253" s="1"/>
      <c r="W4253" s="1"/>
      <c r="Y4253" s="1"/>
      <c r="Z4253" s="1"/>
      <c r="AA4253" s="1"/>
      <c r="AB4253" s="1"/>
      <c r="AC4253" s="1"/>
      <c r="AE4253" s="1"/>
      <c r="AF4253" s="1"/>
      <c r="AG4253" s="1"/>
      <c r="AH4253" s="1"/>
      <c r="AJ4253" s="1"/>
      <c r="AK4253" s="1"/>
      <c r="AL4253" s="1"/>
      <c r="AN4253" s="1"/>
      <c r="AO4253" s="1"/>
      <c r="AP4253" s="1"/>
      <c r="AR4253" s="1"/>
      <c r="AS4253" s="1"/>
      <c r="AT4253" s="1"/>
      <c r="AU4253" s="1"/>
      <c r="AV4253" s="1"/>
      <c r="AW4253" s="1"/>
      <c r="AX4253" s="1"/>
      <c r="AZ4253" s="1"/>
      <c r="BA4253" s="1"/>
      <c r="BB4253" s="1"/>
      <c r="BC4253" s="1"/>
      <c r="BD4253" s="1"/>
      <c r="BE4253" s="1"/>
      <c r="BF4253" s="1"/>
      <c r="BH4253" s="1"/>
      <c r="BJ4253" s="1"/>
      <c r="BK4253" s="1"/>
      <c r="BL4253" s="1"/>
      <c r="BM4253" s="1"/>
      <c r="BN4253" s="1"/>
      <c r="BP4253" s="1"/>
      <c r="BQ4253" s="1"/>
      <c r="BR4253" s="1"/>
      <c r="BS4253" s="1"/>
      <c r="BU4253" s="1"/>
      <c r="BV4253" s="1"/>
      <c r="BW4253" s="1"/>
      <c r="BX4253" s="1"/>
      <c r="BY4253" s="1"/>
      <c r="BZ4253" s="1"/>
      <c r="CA4253" s="1"/>
      <c r="CC4253" s="1"/>
      <c r="CD4253" s="1"/>
      <c r="CE4253" s="1"/>
      <c r="CF4253" s="1"/>
      <c r="CG4253" s="1"/>
      <c r="CH4253" s="1"/>
      <c r="CI4253" s="1"/>
      <c r="CK4253" s="1"/>
      <c r="CL4253" s="1"/>
      <c r="CM4253" s="1"/>
      <c r="CN4253" s="1"/>
      <c r="CO4253" s="1"/>
      <c r="CP4253" s="1"/>
      <c r="CQ4253" s="1"/>
      <c r="CR4253" s="1"/>
      <c r="CS4253" s="1"/>
      <c r="CT4253" s="1"/>
      <c r="CU4253" s="1"/>
      <c r="CV4253" s="1"/>
      <c r="CW4253" s="1"/>
      <c r="CX4253" s="1"/>
      <c r="CY4253" s="1"/>
      <c r="CZ4253" s="1"/>
      <c r="DA4253" s="1"/>
      <c r="DB4253" s="1"/>
      <c r="DC4253" s="1"/>
      <c r="DD4253" s="1"/>
      <c r="DE4253" s="1"/>
      <c r="DF4253" s="1"/>
      <c r="DG4253" s="1"/>
      <c r="DH4253" s="1"/>
      <c r="DI4253" s="1"/>
      <c r="DJ4253" s="1"/>
      <c r="DK4253" s="1"/>
      <c r="DL4253" s="1"/>
      <c r="DM4253" s="1"/>
      <c r="DN4253" s="1"/>
      <c r="DO4253" s="1"/>
    </row>
    <row r="4254" spans="1:119" x14ac:dyDescent="0.3">
      <c r="A4254" s="1" t="s">
        <v>21342</v>
      </c>
      <c r="B4254" t="s">
        <v>32948</v>
      </c>
      <c r="C4254">
        <v>2011</v>
      </c>
      <c r="D4254" s="1" t="s">
        <v>536</v>
      </c>
      <c r="E4254">
        <v>6</v>
      </c>
      <c r="F4254" s="1" t="s">
        <v>32949</v>
      </c>
      <c r="G4254" t="s">
        <v>32950</v>
      </c>
      <c r="H4254" s="1" t="s">
        <v>32951</v>
      </c>
      <c r="I4254" s="1" t="s">
        <v>32952</v>
      </c>
      <c r="K4254" s="1" t="s">
        <v>32953</v>
      </c>
      <c r="M4254" s="1"/>
      <c r="O4254" s="1"/>
      <c r="P4254" s="1"/>
      <c r="Q4254" s="1"/>
      <c r="R4254" s="1"/>
      <c r="S4254" s="1"/>
      <c r="T4254" s="1"/>
      <c r="V4254" s="1"/>
      <c r="W4254" s="1"/>
      <c r="Y4254" s="1"/>
      <c r="Z4254" s="1"/>
      <c r="AA4254" s="1"/>
      <c r="AB4254" s="1"/>
      <c r="AC4254" s="1"/>
      <c r="AE4254" s="1"/>
      <c r="AF4254" s="1"/>
      <c r="AG4254" s="1"/>
      <c r="AH4254" s="1"/>
      <c r="AJ4254" s="1"/>
      <c r="AK4254" s="1"/>
      <c r="AL4254" s="1"/>
      <c r="AN4254" s="1"/>
      <c r="AO4254" s="1"/>
      <c r="AP4254" s="1"/>
      <c r="AR4254" s="1"/>
      <c r="AS4254" s="1"/>
      <c r="AT4254" s="1"/>
      <c r="AU4254" s="1"/>
      <c r="AV4254" s="1"/>
      <c r="AW4254" s="1"/>
      <c r="AX4254" s="1"/>
      <c r="AZ4254" s="1"/>
      <c r="BA4254" s="1"/>
      <c r="BB4254" s="1"/>
      <c r="BC4254" s="1"/>
      <c r="BD4254" s="1"/>
      <c r="BE4254" s="1"/>
      <c r="BF4254" s="1"/>
      <c r="BH4254" s="1"/>
      <c r="BJ4254" s="1"/>
      <c r="BK4254" s="1"/>
      <c r="BL4254" s="1"/>
      <c r="BM4254" s="1"/>
      <c r="BN4254" s="1"/>
      <c r="BP4254" s="1"/>
      <c r="BQ4254" s="1"/>
      <c r="BR4254" s="1"/>
      <c r="BS4254" s="1"/>
      <c r="BU4254" s="1"/>
      <c r="BV4254" s="1"/>
      <c r="BW4254" s="1"/>
      <c r="BX4254" s="1"/>
      <c r="BY4254" s="1"/>
      <c r="BZ4254" s="1"/>
      <c r="CA4254" s="1"/>
      <c r="CC4254" s="1"/>
      <c r="CD4254" s="1"/>
      <c r="CE4254" s="1"/>
      <c r="CF4254" s="1"/>
      <c r="CG4254" s="1"/>
      <c r="CH4254" s="1"/>
      <c r="CI4254" s="1"/>
      <c r="CK4254" s="1"/>
      <c r="CL4254" s="1"/>
      <c r="CM4254" s="1"/>
      <c r="CN4254" s="1"/>
      <c r="CO4254" s="1"/>
      <c r="CP4254" s="1"/>
      <c r="CQ4254" s="1"/>
      <c r="CR4254" s="1"/>
      <c r="CS4254" s="1"/>
      <c r="CT4254" s="1"/>
      <c r="CU4254" s="1"/>
      <c r="CV4254" s="1"/>
      <c r="CW4254" s="1"/>
      <c r="CX4254" s="1"/>
      <c r="CY4254" s="1"/>
      <c r="CZ4254" s="1"/>
      <c r="DA4254" s="1"/>
      <c r="DB4254" s="1"/>
      <c r="DC4254" s="1"/>
      <c r="DD4254" s="1"/>
      <c r="DE4254" s="1"/>
      <c r="DF4254" s="1"/>
      <c r="DG4254" s="1"/>
      <c r="DH4254" s="1"/>
      <c r="DI4254" s="1"/>
      <c r="DJ4254" s="1"/>
      <c r="DK4254" s="1"/>
      <c r="DL4254" s="1"/>
      <c r="DM4254" s="1"/>
      <c r="DN4254" s="1"/>
      <c r="DO4254" s="1"/>
    </row>
    <row r="4255" spans="1:119" x14ac:dyDescent="0.3">
      <c r="A4255" s="1" t="s">
        <v>21280</v>
      </c>
      <c r="B4255" t="s">
        <v>32954</v>
      </c>
      <c r="C4255">
        <v>2011</v>
      </c>
      <c r="D4255" s="1" t="s">
        <v>536</v>
      </c>
      <c r="E4255">
        <v>13</v>
      </c>
      <c r="F4255" s="1" t="s">
        <v>32955</v>
      </c>
      <c r="G4255" t="s">
        <v>32956</v>
      </c>
      <c r="H4255" s="1" t="s">
        <v>32957</v>
      </c>
      <c r="I4255" s="1" t="s">
        <v>32958</v>
      </c>
      <c r="K4255" s="1" t="s">
        <v>32959</v>
      </c>
      <c r="M4255" s="1"/>
      <c r="O4255" s="1"/>
      <c r="P4255" s="1"/>
      <c r="Q4255" s="1"/>
      <c r="R4255" s="1"/>
      <c r="S4255" s="1"/>
      <c r="T4255" s="1"/>
      <c r="V4255" s="1"/>
      <c r="W4255" s="1"/>
      <c r="Y4255" s="1"/>
      <c r="Z4255" s="1"/>
      <c r="AA4255" s="1"/>
      <c r="AB4255" s="1"/>
      <c r="AC4255" s="1"/>
      <c r="AE4255" s="1"/>
      <c r="AF4255" s="1"/>
      <c r="AG4255" s="1"/>
      <c r="AH4255" s="1"/>
      <c r="AJ4255" s="1"/>
      <c r="AK4255" s="1"/>
      <c r="AL4255" s="1"/>
      <c r="AN4255" s="1"/>
      <c r="AO4255" s="1"/>
      <c r="AP4255" s="1"/>
      <c r="AR4255" s="1"/>
      <c r="AS4255" s="1"/>
      <c r="AT4255" s="1"/>
      <c r="AU4255" s="1"/>
      <c r="AV4255" s="1"/>
      <c r="AW4255" s="1"/>
      <c r="AX4255" s="1"/>
      <c r="AZ4255" s="1"/>
      <c r="BA4255" s="1"/>
      <c r="BB4255" s="1"/>
      <c r="BC4255" s="1"/>
      <c r="BD4255" s="1"/>
      <c r="BE4255" s="1"/>
      <c r="BF4255" s="1"/>
      <c r="BH4255" s="1"/>
      <c r="BJ4255" s="1"/>
      <c r="BK4255" s="1"/>
      <c r="BL4255" s="1"/>
      <c r="BM4255" s="1"/>
      <c r="BN4255" s="1"/>
      <c r="BP4255" s="1"/>
      <c r="BQ4255" s="1"/>
      <c r="BR4255" s="1"/>
      <c r="BS4255" s="1"/>
      <c r="BU4255" s="1"/>
      <c r="BV4255" s="1"/>
      <c r="BW4255" s="1"/>
      <c r="BX4255" s="1"/>
      <c r="BY4255" s="1"/>
      <c r="BZ4255" s="1"/>
      <c r="CA4255" s="1"/>
      <c r="CC4255" s="1"/>
      <c r="CD4255" s="1"/>
      <c r="CE4255" s="1"/>
      <c r="CF4255" s="1"/>
      <c r="CG4255" s="1"/>
      <c r="CH4255" s="1"/>
      <c r="CI4255" s="1"/>
      <c r="CK4255" s="1"/>
      <c r="CL4255" s="1"/>
      <c r="CM4255" s="1"/>
      <c r="CN4255" s="1"/>
      <c r="CO4255" s="1"/>
      <c r="CP4255" s="1"/>
      <c r="CQ4255" s="1"/>
      <c r="CR4255" s="1"/>
      <c r="CS4255" s="1"/>
      <c r="CT4255" s="1"/>
      <c r="CU4255" s="1"/>
      <c r="CV4255" s="1"/>
      <c r="CW4255" s="1"/>
      <c r="CX4255" s="1"/>
      <c r="CY4255" s="1"/>
      <c r="CZ4255" s="1"/>
      <c r="DA4255" s="1"/>
      <c r="DB4255" s="1"/>
      <c r="DC4255" s="1"/>
      <c r="DD4255" s="1"/>
      <c r="DE4255" s="1"/>
      <c r="DF4255" s="1"/>
      <c r="DG4255" s="1"/>
      <c r="DH4255" s="1"/>
      <c r="DI4255" s="1"/>
      <c r="DJ4255" s="1"/>
      <c r="DK4255" s="1"/>
      <c r="DL4255" s="1"/>
      <c r="DM4255" s="1"/>
      <c r="DN4255" s="1"/>
      <c r="DO4255" s="1"/>
    </row>
    <row r="4256" spans="1:119" x14ac:dyDescent="0.3">
      <c r="A4256" s="1" t="s">
        <v>32960</v>
      </c>
      <c r="B4256" t="s">
        <v>32961</v>
      </c>
      <c r="C4256">
        <v>2011</v>
      </c>
      <c r="D4256" s="1" t="s">
        <v>536</v>
      </c>
      <c r="E4256">
        <v>7</v>
      </c>
      <c r="F4256" s="1" t="s">
        <v>32962</v>
      </c>
      <c r="G4256" t="s">
        <v>32963</v>
      </c>
      <c r="H4256" s="1" t="s">
        <v>32964</v>
      </c>
      <c r="I4256" s="1" t="s">
        <v>32965</v>
      </c>
      <c r="K4256" s="1" t="s">
        <v>32966</v>
      </c>
      <c r="M4256" s="1"/>
      <c r="O4256" s="1"/>
      <c r="P4256" s="1"/>
      <c r="Q4256" s="1"/>
      <c r="R4256" s="1"/>
      <c r="S4256" s="1"/>
      <c r="T4256" s="1"/>
      <c r="V4256" s="1"/>
      <c r="W4256" s="1"/>
      <c r="Y4256" s="1"/>
      <c r="Z4256" s="1"/>
      <c r="AA4256" s="1"/>
      <c r="AB4256" s="1"/>
      <c r="AC4256" s="1"/>
      <c r="AE4256" s="1"/>
      <c r="AF4256" s="1"/>
      <c r="AG4256" s="1"/>
      <c r="AH4256" s="1"/>
      <c r="AJ4256" s="1"/>
      <c r="AK4256" s="1"/>
      <c r="AL4256" s="1"/>
      <c r="AN4256" s="1"/>
      <c r="AO4256" s="1"/>
      <c r="AP4256" s="1"/>
      <c r="AR4256" s="1"/>
      <c r="AS4256" s="1"/>
      <c r="AT4256" s="1"/>
      <c r="AU4256" s="1"/>
      <c r="AV4256" s="1"/>
      <c r="AW4256" s="1"/>
      <c r="AX4256" s="1"/>
      <c r="AZ4256" s="1"/>
      <c r="BA4256" s="1"/>
      <c r="BB4256" s="1"/>
      <c r="BC4256" s="1"/>
      <c r="BD4256" s="1"/>
      <c r="BE4256" s="1"/>
      <c r="BF4256" s="1"/>
      <c r="BH4256" s="1"/>
      <c r="BJ4256" s="1"/>
      <c r="BK4256" s="1"/>
      <c r="BL4256" s="1"/>
      <c r="BM4256" s="1"/>
      <c r="BN4256" s="1"/>
      <c r="BP4256" s="1"/>
      <c r="BQ4256" s="1"/>
      <c r="BR4256" s="1"/>
      <c r="BS4256" s="1"/>
      <c r="BU4256" s="1"/>
      <c r="BV4256" s="1"/>
      <c r="BW4256" s="1"/>
      <c r="BX4256" s="1"/>
      <c r="BY4256" s="1"/>
      <c r="BZ4256" s="1"/>
      <c r="CA4256" s="1"/>
      <c r="CC4256" s="1"/>
      <c r="CD4256" s="1"/>
      <c r="CE4256" s="1"/>
      <c r="CF4256" s="1"/>
      <c r="CG4256" s="1"/>
      <c r="CH4256" s="1"/>
      <c r="CI4256" s="1"/>
      <c r="CK4256" s="1"/>
      <c r="CL4256" s="1"/>
      <c r="CM4256" s="1"/>
      <c r="CN4256" s="1"/>
      <c r="CO4256" s="1"/>
      <c r="CP4256" s="1"/>
      <c r="CQ4256" s="1"/>
      <c r="CR4256" s="1"/>
      <c r="CS4256" s="1"/>
      <c r="CT4256" s="1"/>
      <c r="CU4256" s="1"/>
      <c r="CV4256" s="1"/>
      <c r="CW4256" s="1"/>
      <c r="CX4256" s="1"/>
      <c r="CY4256" s="1"/>
      <c r="CZ4256" s="1"/>
      <c r="DA4256" s="1"/>
      <c r="DB4256" s="1"/>
      <c r="DC4256" s="1"/>
      <c r="DD4256" s="1"/>
      <c r="DE4256" s="1"/>
      <c r="DF4256" s="1"/>
      <c r="DG4256" s="1"/>
      <c r="DH4256" s="1"/>
      <c r="DI4256" s="1"/>
      <c r="DJ4256" s="1"/>
      <c r="DK4256" s="1"/>
      <c r="DL4256" s="1"/>
      <c r="DM4256" s="1"/>
      <c r="DN4256" s="1"/>
      <c r="DO4256" s="1"/>
    </row>
    <row r="4257" spans="1:119" x14ac:dyDescent="0.3">
      <c r="A4257" s="1" t="s">
        <v>32967</v>
      </c>
      <c r="B4257" t="s">
        <v>32968</v>
      </c>
      <c r="C4257">
        <v>2011</v>
      </c>
      <c r="D4257" s="1" t="s">
        <v>536</v>
      </c>
      <c r="E4257">
        <v>4</v>
      </c>
      <c r="F4257" s="1" t="s">
        <v>32969</v>
      </c>
      <c r="G4257" t="s">
        <v>32970</v>
      </c>
      <c r="H4257" s="1" t="s">
        <v>32971</v>
      </c>
      <c r="I4257" s="1" t="s">
        <v>32972</v>
      </c>
      <c r="K4257" s="1" t="s">
        <v>32973</v>
      </c>
      <c r="M4257" s="1"/>
      <c r="O4257" s="1"/>
      <c r="P4257" s="1"/>
      <c r="Q4257" s="1"/>
      <c r="R4257" s="1"/>
      <c r="S4257" s="1"/>
      <c r="T4257" s="1"/>
      <c r="V4257" s="1"/>
      <c r="W4257" s="1"/>
      <c r="Y4257" s="1"/>
      <c r="Z4257" s="1"/>
      <c r="AA4257" s="1"/>
      <c r="AB4257" s="1"/>
      <c r="AC4257" s="1"/>
      <c r="AE4257" s="1"/>
      <c r="AF4257" s="1"/>
      <c r="AG4257" s="1"/>
      <c r="AH4257" s="1"/>
      <c r="AJ4257" s="1"/>
      <c r="AK4257" s="1"/>
      <c r="AL4257" s="1"/>
      <c r="AN4257" s="1"/>
      <c r="AO4257" s="1"/>
      <c r="AP4257" s="1"/>
      <c r="AR4257" s="1"/>
      <c r="AS4257" s="1"/>
      <c r="AT4257" s="1"/>
      <c r="AU4257" s="1"/>
      <c r="AV4257" s="1"/>
      <c r="AW4257" s="1"/>
      <c r="AX4257" s="1"/>
      <c r="AZ4257" s="1"/>
      <c r="BA4257" s="1"/>
      <c r="BB4257" s="1"/>
      <c r="BC4257" s="1"/>
      <c r="BD4257" s="1"/>
      <c r="BE4257" s="1"/>
      <c r="BF4257" s="1"/>
      <c r="BH4257" s="1"/>
      <c r="BJ4257" s="1"/>
      <c r="BK4257" s="1"/>
      <c r="BL4257" s="1"/>
      <c r="BM4257" s="1"/>
      <c r="BN4257" s="1"/>
      <c r="BP4257" s="1"/>
      <c r="BQ4257" s="1"/>
      <c r="BR4257" s="1"/>
      <c r="BS4257" s="1"/>
      <c r="BU4257" s="1"/>
      <c r="BV4257" s="1"/>
      <c r="BW4257" s="1"/>
      <c r="BX4257" s="1"/>
      <c r="BY4257" s="1"/>
      <c r="BZ4257" s="1"/>
      <c r="CA4257" s="1"/>
      <c r="CC4257" s="1"/>
      <c r="CD4257" s="1"/>
      <c r="CE4257" s="1"/>
      <c r="CF4257" s="1"/>
      <c r="CG4257" s="1"/>
      <c r="CH4257" s="1"/>
      <c r="CI4257" s="1"/>
      <c r="CK4257" s="1"/>
      <c r="CL4257" s="1"/>
      <c r="CM4257" s="1"/>
      <c r="CN4257" s="1"/>
      <c r="CO4257" s="1"/>
      <c r="CP4257" s="1"/>
      <c r="CQ4257" s="1"/>
      <c r="CR4257" s="1"/>
      <c r="CS4257" s="1"/>
      <c r="CT4257" s="1"/>
      <c r="CU4257" s="1"/>
      <c r="CV4257" s="1"/>
      <c r="CW4257" s="1"/>
      <c r="CX4257" s="1"/>
      <c r="CY4257" s="1"/>
      <c r="CZ4257" s="1"/>
      <c r="DA4257" s="1"/>
      <c r="DB4257" s="1"/>
      <c r="DC4257" s="1"/>
      <c r="DD4257" s="1"/>
      <c r="DE4257" s="1"/>
      <c r="DF4257" s="1"/>
      <c r="DG4257" s="1"/>
      <c r="DH4257" s="1"/>
      <c r="DI4257" s="1"/>
      <c r="DJ4257" s="1"/>
      <c r="DK4257" s="1"/>
      <c r="DL4257" s="1"/>
      <c r="DM4257" s="1"/>
      <c r="DN4257" s="1"/>
      <c r="DO4257" s="1"/>
    </row>
    <row r="4258" spans="1:119" x14ac:dyDescent="0.3">
      <c r="A4258" s="1" t="s">
        <v>32974</v>
      </c>
      <c r="B4258" t="s">
        <v>32975</v>
      </c>
      <c r="C4258">
        <v>2011</v>
      </c>
      <c r="D4258" s="1" t="s">
        <v>536</v>
      </c>
      <c r="E4258">
        <v>47</v>
      </c>
      <c r="F4258" s="1" t="s">
        <v>32976</v>
      </c>
      <c r="G4258" t="s">
        <v>32977</v>
      </c>
      <c r="H4258" s="1" t="s">
        <v>32978</v>
      </c>
      <c r="I4258" s="1" t="s">
        <v>32979</v>
      </c>
      <c r="K4258" s="1" t="s">
        <v>32980</v>
      </c>
      <c r="M4258" s="1"/>
      <c r="O4258" s="1"/>
      <c r="P4258" s="1"/>
      <c r="Q4258" s="1"/>
      <c r="R4258" s="1"/>
      <c r="S4258" s="1"/>
      <c r="T4258" s="1"/>
      <c r="V4258" s="1"/>
      <c r="W4258" s="1"/>
      <c r="Y4258" s="1"/>
      <c r="Z4258" s="1"/>
      <c r="AA4258" s="1"/>
      <c r="AB4258" s="1"/>
      <c r="AC4258" s="1"/>
      <c r="AE4258" s="1"/>
      <c r="AF4258" s="1"/>
      <c r="AG4258" s="1"/>
      <c r="AH4258" s="1"/>
      <c r="AJ4258" s="1"/>
      <c r="AK4258" s="1"/>
      <c r="AL4258" s="1"/>
      <c r="AN4258" s="1"/>
      <c r="AO4258" s="1"/>
      <c r="AP4258" s="1"/>
      <c r="AR4258" s="1"/>
      <c r="AS4258" s="1"/>
      <c r="AT4258" s="1"/>
      <c r="AU4258" s="1"/>
      <c r="AV4258" s="1"/>
      <c r="AW4258" s="1"/>
      <c r="AX4258" s="1"/>
      <c r="AZ4258" s="1"/>
      <c r="BA4258" s="1"/>
      <c r="BB4258" s="1"/>
      <c r="BC4258" s="1"/>
      <c r="BD4258" s="1"/>
      <c r="BE4258" s="1"/>
      <c r="BF4258" s="1"/>
      <c r="BH4258" s="1"/>
      <c r="BJ4258" s="1"/>
      <c r="BK4258" s="1"/>
      <c r="BL4258" s="1"/>
      <c r="BM4258" s="1"/>
      <c r="BN4258" s="1"/>
      <c r="BP4258" s="1"/>
      <c r="BQ4258" s="1"/>
      <c r="BR4258" s="1"/>
      <c r="BS4258" s="1"/>
      <c r="BU4258" s="1"/>
      <c r="BV4258" s="1"/>
      <c r="BW4258" s="1"/>
      <c r="BX4258" s="1"/>
      <c r="BY4258" s="1"/>
      <c r="BZ4258" s="1"/>
      <c r="CA4258" s="1"/>
      <c r="CC4258" s="1"/>
      <c r="CD4258" s="1"/>
      <c r="CE4258" s="1"/>
      <c r="CF4258" s="1"/>
      <c r="CG4258" s="1"/>
      <c r="CH4258" s="1"/>
      <c r="CI4258" s="1"/>
      <c r="CK4258" s="1"/>
      <c r="CL4258" s="1"/>
      <c r="CM4258" s="1"/>
      <c r="CN4258" s="1"/>
      <c r="CO4258" s="1"/>
      <c r="CP4258" s="1"/>
      <c r="CQ4258" s="1"/>
      <c r="CR4258" s="1"/>
      <c r="CS4258" s="1"/>
      <c r="CT4258" s="1"/>
      <c r="CU4258" s="1"/>
      <c r="CV4258" s="1"/>
      <c r="CW4258" s="1"/>
      <c r="CX4258" s="1"/>
      <c r="CY4258" s="1"/>
      <c r="CZ4258" s="1"/>
      <c r="DA4258" s="1"/>
      <c r="DB4258" s="1"/>
      <c r="DC4258" s="1"/>
      <c r="DD4258" s="1"/>
      <c r="DE4258" s="1"/>
      <c r="DF4258" s="1"/>
      <c r="DG4258" s="1"/>
      <c r="DH4258" s="1"/>
      <c r="DI4258" s="1"/>
      <c r="DJ4258" s="1"/>
      <c r="DK4258" s="1"/>
      <c r="DL4258" s="1"/>
      <c r="DM4258" s="1"/>
      <c r="DN4258" s="1"/>
      <c r="DO4258" s="1"/>
    </row>
    <row r="4259" spans="1:119" x14ac:dyDescent="0.3">
      <c r="A4259" s="1" t="s">
        <v>32981</v>
      </c>
      <c r="B4259" t="s">
        <v>32982</v>
      </c>
      <c r="C4259">
        <v>2011</v>
      </c>
      <c r="D4259" s="1" t="s">
        <v>536</v>
      </c>
      <c r="E4259">
        <v>46</v>
      </c>
      <c r="F4259" s="1" t="s">
        <v>32983</v>
      </c>
      <c r="G4259" t="s">
        <v>32984</v>
      </c>
      <c r="H4259" s="1" t="s">
        <v>32985</v>
      </c>
      <c r="I4259" s="1" t="s">
        <v>32986</v>
      </c>
      <c r="K4259" s="1" t="s">
        <v>32987</v>
      </c>
      <c r="M4259" s="1"/>
      <c r="O4259" s="1"/>
      <c r="P4259" s="1"/>
      <c r="Q4259" s="1"/>
      <c r="R4259" s="1"/>
      <c r="S4259" s="1"/>
      <c r="T4259" s="1"/>
      <c r="V4259" s="1"/>
      <c r="W4259" s="1"/>
      <c r="Y4259" s="1"/>
      <c r="Z4259" s="1"/>
      <c r="AA4259" s="1"/>
      <c r="AB4259" s="1"/>
      <c r="AC4259" s="1"/>
      <c r="AE4259" s="1"/>
      <c r="AF4259" s="1"/>
      <c r="AG4259" s="1"/>
      <c r="AH4259" s="1"/>
      <c r="AJ4259" s="1"/>
      <c r="AK4259" s="1"/>
      <c r="AL4259" s="1"/>
      <c r="AN4259" s="1"/>
      <c r="AO4259" s="1"/>
      <c r="AP4259" s="1"/>
      <c r="AR4259" s="1"/>
      <c r="AS4259" s="1"/>
      <c r="AT4259" s="1"/>
      <c r="AU4259" s="1"/>
      <c r="AV4259" s="1"/>
      <c r="AW4259" s="1"/>
      <c r="AX4259" s="1"/>
      <c r="AZ4259" s="1"/>
      <c r="BA4259" s="1"/>
      <c r="BB4259" s="1"/>
      <c r="BC4259" s="1"/>
      <c r="BD4259" s="1"/>
      <c r="BE4259" s="1"/>
      <c r="BF4259" s="1"/>
      <c r="BH4259" s="1"/>
      <c r="BJ4259" s="1"/>
      <c r="BK4259" s="1"/>
      <c r="BL4259" s="1"/>
      <c r="BM4259" s="1"/>
      <c r="BN4259" s="1"/>
      <c r="BP4259" s="1"/>
      <c r="BQ4259" s="1"/>
      <c r="BR4259" s="1"/>
      <c r="BS4259" s="1"/>
      <c r="BU4259" s="1"/>
      <c r="BV4259" s="1"/>
      <c r="BW4259" s="1"/>
      <c r="BX4259" s="1"/>
      <c r="BY4259" s="1"/>
      <c r="BZ4259" s="1"/>
      <c r="CA4259" s="1"/>
      <c r="CC4259" s="1"/>
      <c r="CD4259" s="1"/>
      <c r="CE4259" s="1"/>
      <c r="CF4259" s="1"/>
      <c r="CG4259" s="1"/>
      <c r="CH4259" s="1"/>
      <c r="CI4259" s="1"/>
      <c r="CK4259" s="1"/>
      <c r="CL4259" s="1"/>
      <c r="CM4259" s="1"/>
      <c r="CN4259" s="1"/>
      <c r="CO4259" s="1"/>
      <c r="CP4259" s="1"/>
      <c r="CQ4259" s="1"/>
      <c r="CR4259" s="1"/>
      <c r="CS4259" s="1"/>
      <c r="CT4259" s="1"/>
      <c r="CU4259" s="1"/>
      <c r="CV4259" s="1"/>
      <c r="CW4259" s="1"/>
      <c r="CX4259" s="1"/>
      <c r="CY4259" s="1"/>
      <c r="CZ4259" s="1"/>
      <c r="DA4259" s="1"/>
      <c r="DB4259" s="1"/>
      <c r="DC4259" s="1"/>
      <c r="DD4259" s="1"/>
      <c r="DE4259" s="1"/>
      <c r="DF4259" s="1"/>
      <c r="DG4259" s="1"/>
      <c r="DH4259" s="1"/>
      <c r="DI4259" s="1"/>
      <c r="DJ4259" s="1"/>
      <c r="DK4259" s="1"/>
      <c r="DL4259" s="1"/>
      <c r="DM4259" s="1"/>
      <c r="DN4259" s="1"/>
      <c r="DO4259" s="1"/>
    </row>
    <row r="4260" spans="1:119" x14ac:dyDescent="0.3">
      <c r="A4260" s="1" t="s">
        <v>32988</v>
      </c>
      <c r="B4260" t="s">
        <v>32989</v>
      </c>
      <c r="C4260">
        <v>2011</v>
      </c>
      <c r="D4260" s="1" t="s">
        <v>536</v>
      </c>
      <c r="E4260">
        <v>28</v>
      </c>
      <c r="F4260" s="1" t="s">
        <v>32990</v>
      </c>
      <c r="G4260" t="s">
        <v>32991</v>
      </c>
      <c r="H4260" s="1" t="s">
        <v>32992</v>
      </c>
      <c r="I4260" s="1" t="s">
        <v>32993</v>
      </c>
      <c r="K4260" s="1" t="s">
        <v>32994</v>
      </c>
      <c r="M4260" s="1"/>
      <c r="O4260" s="1"/>
      <c r="P4260" s="1"/>
      <c r="Q4260" s="1"/>
      <c r="R4260" s="1"/>
      <c r="S4260" s="1"/>
      <c r="T4260" s="1"/>
      <c r="V4260" s="1"/>
      <c r="W4260" s="1"/>
      <c r="Y4260" s="1"/>
      <c r="Z4260" s="1"/>
      <c r="AA4260" s="1"/>
      <c r="AB4260" s="1"/>
      <c r="AC4260" s="1"/>
      <c r="AE4260" s="1"/>
      <c r="AF4260" s="1"/>
      <c r="AG4260" s="1"/>
      <c r="AH4260" s="1"/>
      <c r="AJ4260" s="1"/>
      <c r="AK4260" s="1"/>
      <c r="AL4260" s="1"/>
      <c r="AN4260" s="1"/>
      <c r="AO4260" s="1"/>
      <c r="AP4260" s="1"/>
      <c r="AR4260" s="1"/>
      <c r="AS4260" s="1"/>
      <c r="AT4260" s="1"/>
      <c r="AU4260" s="1"/>
      <c r="AV4260" s="1"/>
      <c r="AW4260" s="1"/>
      <c r="AX4260" s="1"/>
      <c r="AZ4260" s="1"/>
      <c r="BA4260" s="1"/>
      <c r="BB4260" s="1"/>
      <c r="BC4260" s="1"/>
      <c r="BD4260" s="1"/>
      <c r="BE4260" s="1"/>
      <c r="BF4260" s="1"/>
      <c r="BH4260" s="1"/>
      <c r="BJ4260" s="1"/>
      <c r="BK4260" s="1"/>
      <c r="BL4260" s="1"/>
      <c r="BM4260" s="1"/>
      <c r="BN4260" s="1"/>
      <c r="BP4260" s="1"/>
      <c r="BQ4260" s="1"/>
      <c r="BR4260" s="1"/>
      <c r="BS4260" s="1"/>
      <c r="BU4260" s="1"/>
      <c r="BV4260" s="1"/>
      <c r="BW4260" s="1"/>
      <c r="BX4260" s="1"/>
      <c r="BY4260" s="1"/>
      <c r="BZ4260" s="1"/>
      <c r="CA4260" s="1"/>
      <c r="CC4260" s="1"/>
      <c r="CD4260" s="1"/>
      <c r="CE4260" s="1"/>
      <c r="CF4260" s="1"/>
      <c r="CG4260" s="1"/>
      <c r="CH4260" s="1"/>
      <c r="CI4260" s="1"/>
      <c r="CK4260" s="1"/>
      <c r="CL4260" s="1"/>
      <c r="CM4260" s="1"/>
      <c r="CN4260" s="1"/>
      <c r="CO4260" s="1"/>
      <c r="CP4260" s="1"/>
      <c r="CQ4260" s="1"/>
      <c r="CR4260" s="1"/>
      <c r="CS4260" s="1"/>
      <c r="CT4260" s="1"/>
      <c r="CU4260" s="1"/>
      <c r="CV4260" s="1"/>
      <c r="CW4260" s="1"/>
      <c r="CX4260" s="1"/>
      <c r="CY4260" s="1"/>
      <c r="CZ4260" s="1"/>
      <c r="DA4260" s="1"/>
      <c r="DB4260" s="1"/>
      <c r="DC4260" s="1"/>
      <c r="DD4260" s="1"/>
      <c r="DE4260" s="1"/>
      <c r="DF4260" s="1"/>
      <c r="DG4260" s="1"/>
      <c r="DH4260" s="1"/>
      <c r="DI4260" s="1"/>
      <c r="DJ4260" s="1"/>
      <c r="DK4260" s="1"/>
      <c r="DL4260" s="1"/>
      <c r="DM4260" s="1"/>
      <c r="DN4260" s="1"/>
      <c r="DO4260" s="1"/>
    </row>
    <row r="4261" spans="1:119" x14ac:dyDescent="0.3">
      <c r="A4261" s="1" t="s">
        <v>32995</v>
      </c>
      <c r="B4261" t="s">
        <v>32996</v>
      </c>
      <c r="C4261">
        <v>2011</v>
      </c>
      <c r="D4261" s="1" t="s">
        <v>536</v>
      </c>
      <c r="E4261">
        <v>215</v>
      </c>
      <c r="F4261" s="1" t="s">
        <v>32997</v>
      </c>
      <c r="G4261" t="s">
        <v>32998</v>
      </c>
      <c r="H4261" s="1" t="s">
        <v>32999</v>
      </c>
      <c r="I4261" s="1" t="s">
        <v>33000</v>
      </c>
      <c r="K4261" s="1" t="s">
        <v>33001</v>
      </c>
      <c r="M4261" s="1"/>
      <c r="O4261" s="1"/>
      <c r="P4261" s="1"/>
      <c r="Q4261" s="1"/>
      <c r="R4261" s="1"/>
      <c r="S4261" s="1"/>
      <c r="T4261" s="1"/>
      <c r="V4261" s="1"/>
      <c r="W4261" s="1"/>
      <c r="Y4261" s="1"/>
      <c r="Z4261" s="1"/>
      <c r="AA4261" s="1"/>
      <c r="AB4261" s="1"/>
      <c r="AC4261" s="1"/>
      <c r="AE4261" s="1"/>
      <c r="AF4261" s="1"/>
      <c r="AG4261" s="1"/>
      <c r="AH4261" s="1"/>
      <c r="AJ4261" s="1"/>
      <c r="AK4261" s="1"/>
      <c r="AL4261" s="1"/>
      <c r="AN4261" s="1"/>
      <c r="AO4261" s="1"/>
      <c r="AP4261" s="1"/>
      <c r="AR4261" s="1"/>
      <c r="AS4261" s="1"/>
      <c r="AT4261" s="1"/>
      <c r="AU4261" s="1"/>
      <c r="AV4261" s="1"/>
      <c r="AW4261" s="1"/>
      <c r="AX4261" s="1"/>
      <c r="AZ4261" s="1"/>
      <c r="BA4261" s="1"/>
      <c r="BB4261" s="1"/>
      <c r="BC4261" s="1"/>
      <c r="BD4261" s="1"/>
      <c r="BE4261" s="1"/>
      <c r="BF4261" s="1"/>
      <c r="BH4261" s="1"/>
      <c r="BJ4261" s="1"/>
      <c r="BK4261" s="1"/>
      <c r="BL4261" s="1"/>
      <c r="BM4261" s="1"/>
      <c r="BN4261" s="1"/>
      <c r="BP4261" s="1"/>
      <c r="BQ4261" s="1"/>
      <c r="BR4261" s="1"/>
      <c r="BS4261" s="1"/>
      <c r="BU4261" s="1"/>
      <c r="BV4261" s="1"/>
      <c r="BW4261" s="1"/>
      <c r="BX4261" s="1"/>
      <c r="BY4261" s="1"/>
      <c r="BZ4261" s="1"/>
      <c r="CA4261" s="1"/>
      <c r="CC4261" s="1"/>
      <c r="CD4261" s="1"/>
      <c r="CE4261" s="1"/>
      <c r="CF4261" s="1"/>
      <c r="CG4261" s="1"/>
      <c r="CH4261" s="1"/>
      <c r="CI4261" s="1"/>
      <c r="CK4261" s="1"/>
      <c r="CL4261" s="1"/>
      <c r="CM4261" s="1"/>
      <c r="CN4261" s="1"/>
      <c r="CO4261" s="1"/>
      <c r="CP4261" s="1"/>
      <c r="CQ4261" s="1"/>
      <c r="CR4261" s="1"/>
      <c r="CS4261" s="1"/>
      <c r="CT4261" s="1"/>
      <c r="CU4261" s="1"/>
      <c r="CV4261" s="1"/>
      <c r="CW4261" s="1"/>
      <c r="CX4261" s="1"/>
      <c r="CY4261" s="1"/>
      <c r="CZ4261" s="1"/>
      <c r="DA4261" s="1"/>
      <c r="DB4261" s="1"/>
      <c r="DC4261" s="1"/>
      <c r="DD4261" s="1"/>
      <c r="DE4261" s="1"/>
      <c r="DF4261" s="1"/>
      <c r="DG4261" s="1"/>
      <c r="DH4261" s="1"/>
      <c r="DI4261" s="1"/>
      <c r="DJ4261" s="1"/>
      <c r="DK4261" s="1"/>
      <c r="DL4261" s="1"/>
      <c r="DM4261" s="1"/>
      <c r="DN4261" s="1"/>
      <c r="DO4261" s="1"/>
    </row>
    <row r="4262" spans="1:119" x14ac:dyDescent="0.3">
      <c r="A4262" s="1" t="s">
        <v>33002</v>
      </c>
      <c r="B4262" t="s">
        <v>33003</v>
      </c>
      <c r="C4262">
        <v>2011</v>
      </c>
      <c r="D4262" s="1" t="s">
        <v>536</v>
      </c>
      <c r="E4262">
        <v>1</v>
      </c>
      <c r="F4262" s="1" t="s">
        <v>33004</v>
      </c>
      <c r="G4262" t="s">
        <v>33005</v>
      </c>
      <c r="H4262" s="1" t="s">
        <v>33006</v>
      </c>
      <c r="I4262" s="1" t="s">
        <v>33007</v>
      </c>
      <c r="K4262" s="1" t="s">
        <v>33008</v>
      </c>
      <c r="M4262" s="1"/>
      <c r="O4262" s="1"/>
      <c r="P4262" s="1"/>
      <c r="Q4262" s="1"/>
      <c r="R4262" s="1"/>
      <c r="S4262" s="1"/>
      <c r="T4262" s="1"/>
      <c r="V4262" s="1"/>
      <c r="W4262" s="1"/>
      <c r="Y4262" s="1"/>
      <c r="Z4262" s="1"/>
      <c r="AA4262" s="1"/>
      <c r="AB4262" s="1"/>
      <c r="AC4262" s="1"/>
      <c r="AE4262" s="1"/>
      <c r="AF4262" s="1"/>
      <c r="AG4262" s="1"/>
      <c r="AH4262" s="1"/>
      <c r="AJ4262" s="1"/>
      <c r="AK4262" s="1"/>
      <c r="AL4262" s="1"/>
      <c r="AN4262" s="1"/>
      <c r="AO4262" s="1"/>
      <c r="AP4262" s="1"/>
      <c r="AR4262" s="1"/>
      <c r="AS4262" s="1"/>
      <c r="AT4262" s="1"/>
      <c r="AU4262" s="1"/>
      <c r="AV4262" s="1"/>
      <c r="AW4262" s="1"/>
      <c r="AX4262" s="1"/>
      <c r="AZ4262" s="1"/>
      <c r="BA4262" s="1"/>
      <c r="BB4262" s="1"/>
      <c r="BC4262" s="1"/>
      <c r="BD4262" s="1"/>
      <c r="BE4262" s="1"/>
      <c r="BF4262" s="1"/>
      <c r="BH4262" s="1"/>
      <c r="BJ4262" s="1"/>
      <c r="BK4262" s="1"/>
      <c r="BL4262" s="1"/>
      <c r="BM4262" s="1"/>
      <c r="BN4262" s="1"/>
      <c r="BP4262" s="1"/>
      <c r="BQ4262" s="1"/>
      <c r="BR4262" s="1"/>
      <c r="BS4262" s="1"/>
      <c r="BU4262" s="1"/>
      <c r="BV4262" s="1"/>
      <c r="BW4262" s="1"/>
      <c r="BX4262" s="1"/>
      <c r="BY4262" s="1"/>
      <c r="BZ4262" s="1"/>
      <c r="CA4262" s="1"/>
      <c r="CC4262" s="1"/>
      <c r="CD4262" s="1"/>
      <c r="CE4262" s="1"/>
      <c r="CF4262" s="1"/>
      <c r="CG4262" s="1"/>
      <c r="CH4262" s="1"/>
      <c r="CI4262" s="1"/>
      <c r="CK4262" s="1"/>
      <c r="CL4262" s="1"/>
      <c r="CM4262" s="1"/>
      <c r="CN4262" s="1"/>
      <c r="CO4262" s="1"/>
      <c r="CP4262" s="1"/>
      <c r="CQ4262" s="1"/>
      <c r="CR4262" s="1"/>
      <c r="CS4262" s="1"/>
      <c r="CT4262" s="1"/>
      <c r="CU4262" s="1"/>
      <c r="CV4262" s="1"/>
      <c r="CW4262" s="1"/>
      <c r="CX4262" s="1"/>
      <c r="CY4262" s="1"/>
      <c r="CZ4262" s="1"/>
      <c r="DA4262" s="1"/>
      <c r="DB4262" s="1"/>
      <c r="DC4262" s="1"/>
      <c r="DD4262" s="1"/>
      <c r="DE4262" s="1"/>
      <c r="DF4262" s="1"/>
      <c r="DG4262" s="1"/>
      <c r="DH4262" s="1"/>
      <c r="DI4262" s="1"/>
      <c r="DJ4262" s="1"/>
      <c r="DK4262" s="1"/>
      <c r="DL4262" s="1"/>
      <c r="DM4262" s="1"/>
      <c r="DN4262" s="1"/>
      <c r="DO4262" s="1"/>
    </row>
    <row r="4263" spans="1:119" x14ac:dyDescent="0.3">
      <c r="A4263" s="1" t="s">
        <v>33009</v>
      </c>
      <c r="B4263" t="s">
        <v>33010</v>
      </c>
      <c r="C4263">
        <v>2011</v>
      </c>
      <c r="D4263" s="1" t="s">
        <v>536</v>
      </c>
      <c r="E4263">
        <v>115</v>
      </c>
      <c r="F4263" s="1" t="s">
        <v>33011</v>
      </c>
      <c r="G4263" t="s">
        <v>33012</v>
      </c>
      <c r="H4263" s="1" t="s">
        <v>33013</v>
      </c>
      <c r="I4263" s="1" t="s">
        <v>33014</v>
      </c>
      <c r="K4263" s="1" t="s">
        <v>33015</v>
      </c>
      <c r="M4263" s="1"/>
      <c r="O4263" s="1"/>
      <c r="P4263" s="1"/>
      <c r="Q4263" s="1"/>
      <c r="R4263" s="1"/>
      <c r="S4263" s="1"/>
      <c r="T4263" s="1"/>
      <c r="V4263" s="1"/>
      <c r="W4263" s="1"/>
      <c r="Y4263" s="1"/>
      <c r="Z4263" s="1"/>
      <c r="AA4263" s="1"/>
      <c r="AB4263" s="1"/>
      <c r="AC4263" s="1"/>
      <c r="AE4263" s="1"/>
      <c r="AF4263" s="1"/>
      <c r="AG4263" s="1"/>
      <c r="AH4263" s="1"/>
      <c r="AJ4263" s="1"/>
      <c r="AK4263" s="1"/>
      <c r="AL4263" s="1"/>
      <c r="AN4263" s="1"/>
      <c r="AO4263" s="1"/>
      <c r="AP4263" s="1"/>
      <c r="AR4263" s="1"/>
      <c r="AS4263" s="1"/>
      <c r="AT4263" s="1"/>
      <c r="AU4263" s="1"/>
      <c r="AV4263" s="1"/>
      <c r="AW4263" s="1"/>
      <c r="AX4263" s="1"/>
      <c r="AZ4263" s="1"/>
      <c r="BA4263" s="1"/>
      <c r="BB4263" s="1"/>
      <c r="BC4263" s="1"/>
      <c r="BD4263" s="1"/>
      <c r="BE4263" s="1"/>
      <c r="BF4263" s="1"/>
      <c r="BH4263" s="1"/>
      <c r="BJ4263" s="1"/>
      <c r="BK4263" s="1"/>
      <c r="BL4263" s="1"/>
      <c r="BM4263" s="1"/>
      <c r="BN4263" s="1"/>
      <c r="BP4263" s="1"/>
      <c r="BQ4263" s="1"/>
      <c r="BR4263" s="1"/>
      <c r="BS4263" s="1"/>
      <c r="BU4263" s="1"/>
      <c r="BV4263" s="1"/>
      <c r="BW4263" s="1"/>
      <c r="BX4263" s="1"/>
      <c r="BY4263" s="1"/>
      <c r="BZ4263" s="1"/>
      <c r="CA4263" s="1"/>
      <c r="CC4263" s="1"/>
      <c r="CD4263" s="1"/>
      <c r="CE4263" s="1"/>
      <c r="CF4263" s="1"/>
      <c r="CG4263" s="1"/>
      <c r="CH4263" s="1"/>
      <c r="CI4263" s="1"/>
      <c r="CK4263" s="1"/>
      <c r="CL4263" s="1"/>
      <c r="CM4263" s="1"/>
      <c r="CN4263" s="1"/>
      <c r="CO4263" s="1"/>
      <c r="CP4263" s="1"/>
      <c r="CQ4263" s="1"/>
      <c r="CR4263" s="1"/>
      <c r="CS4263" s="1"/>
      <c r="CT4263" s="1"/>
      <c r="CU4263" s="1"/>
      <c r="CV4263" s="1"/>
      <c r="CW4263" s="1"/>
      <c r="CX4263" s="1"/>
      <c r="CY4263" s="1"/>
      <c r="CZ4263" s="1"/>
      <c r="DA4263" s="1"/>
      <c r="DB4263" s="1"/>
      <c r="DC4263" s="1"/>
      <c r="DD4263" s="1"/>
      <c r="DE4263" s="1"/>
      <c r="DF4263" s="1"/>
      <c r="DG4263" s="1"/>
      <c r="DH4263" s="1"/>
      <c r="DI4263" s="1"/>
      <c r="DJ4263" s="1"/>
      <c r="DK4263" s="1"/>
      <c r="DL4263" s="1"/>
      <c r="DM4263" s="1"/>
      <c r="DN4263" s="1"/>
      <c r="DO4263" s="1"/>
    </row>
    <row r="4264" spans="1:119" x14ac:dyDescent="0.3">
      <c r="A4264" s="1" t="s">
        <v>33016</v>
      </c>
      <c r="B4264" t="s">
        <v>33017</v>
      </c>
      <c r="C4264">
        <v>2011</v>
      </c>
      <c r="D4264" s="1" t="s">
        <v>536</v>
      </c>
      <c r="E4264">
        <v>63</v>
      </c>
      <c r="F4264" s="1" t="s">
        <v>33018</v>
      </c>
      <c r="G4264" t="s">
        <v>33019</v>
      </c>
      <c r="H4264" s="1" t="s">
        <v>33020</v>
      </c>
      <c r="I4264" s="1" t="s">
        <v>33021</v>
      </c>
      <c r="K4264" s="1" t="s">
        <v>33022</v>
      </c>
      <c r="M4264" s="1"/>
      <c r="O4264" s="1"/>
      <c r="P4264" s="1"/>
      <c r="Q4264" s="1"/>
      <c r="R4264" s="1"/>
      <c r="S4264" s="1"/>
      <c r="T4264" s="1"/>
      <c r="V4264" s="1"/>
      <c r="W4264" s="1"/>
      <c r="Y4264" s="1"/>
      <c r="Z4264" s="1"/>
      <c r="AA4264" s="1"/>
      <c r="AB4264" s="1"/>
      <c r="AC4264" s="1"/>
      <c r="AE4264" s="1"/>
      <c r="AF4264" s="1"/>
      <c r="AG4264" s="1"/>
      <c r="AH4264" s="1"/>
      <c r="AJ4264" s="1"/>
      <c r="AK4264" s="1"/>
      <c r="AL4264" s="1"/>
      <c r="AN4264" s="1"/>
      <c r="AO4264" s="1"/>
      <c r="AP4264" s="1"/>
      <c r="AR4264" s="1"/>
      <c r="AS4264" s="1"/>
      <c r="AT4264" s="1"/>
      <c r="AU4264" s="1"/>
      <c r="AV4264" s="1"/>
      <c r="AW4264" s="1"/>
      <c r="AX4264" s="1"/>
      <c r="AZ4264" s="1"/>
      <c r="BA4264" s="1"/>
      <c r="BB4264" s="1"/>
      <c r="BC4264" s="1"/>
      <c r="BD4264" s="1"/>
      <c r="BE4264" s="1"/>
      <c r="BF4264" s="1"/>
      <c r="BH4264" s="1"/>
      <c r="BJ4264" s="1"/>
      <c r="BK4264" s="1"/>
      <c r="BL4264" s="1"/>
      <c r="BM4264" s="1"/>
      <c r="BN4264" s="1"/>
      <c r="BP4264" s="1"/>
      <c r="BQ4264" s="1"/>
      <c r="BR4264" s="1"/>
      <c r="BS4264" s="1"/>
      <c r="BU4264" s="1"/>
      <c r="BV4264" s="1"/>
      <c r="BW4264" s="1"/>
      <c r="BX4264" s="1"/>
      <c r="BY4264" s="1"/>
      <c r="BZ4264" s="1"/>
      <c r="CA4264" s="1"/>
      <c r="CC4264" s="1"/>
      <c r="CD4264" s="1"/>
      <c r="CE4264" s="1"/>
      <c r="CF4264" s="1"/>
      <c r="CG4264" s="1"/>
      <c r="CH4264" s="1"/>
      <c r="CI4264" s="1"/>
      <c r="CK4264" s="1"/>
      <c r="CL4264" s="1"/>
      <c r="CM4264" s="1"/>
      <c r="CN4264" s="1"/>
      <c r="CO4264" s="1"/>
      <c r="CP4264" s="1"/>
      <c r="CQ4264" s="1"/>
      <c r="CR4264" s="1"/>
      <c r="CS4264" s="1"/>
      <c r="CT4264" s="1"/>
      <c r="CU4264" s="1"/>
      <c r="CV4264" s="1"/>
      <c r="CW4264" s="1"/>
      <c r="CX4264" s="1"/>
      <c r="CY4264" s="1"/>
      <c r="CZ4264" s="1"/>
      <c r="DA4264" s="1"/>
      <c r="DB4264" s="1"/>
      <c r="DC4264" s="1"/>
      <c r="DD4264" s="1"/>
      <c r="DE4264" s="1"/>
      <c r="DF4264" s="1"/>
      <c r="DG4264" s="1"/>
      <c r="DH4264" s="1"/>
      <c r="DI4264" s="1"/>
      <c r="DJ4264" s="1"/>
      <c r="DK4264" s="1"/>
      <c r="DL4264" s="1"/>
      <c r="DM4264" s="1"/>
      <c r="DN4264" s="1"/>
      <c r="DO4264" s="1"/>
    </row>
    <row r="4265" spans="1:119" x14ac:dyDescent="0.3">
      <c r="A4265" s="1" t="s">
        <v>33023</v>
      </c>
      <c r="B4265" t="s">
        <v>33024</v>
      </c>
      <c r="C4265">
        <v>2011</v>
      </c>
      <c r="D4265" s="1" t="s">
        <v>536</v>
      </c>
      <c r="E4265">
        <v>34</v>
      </c>
      <c r="F4265" s="1" t="s">
        <v>33025</v>
      </c>
      <c r="G4265" t="s">
        <v>33026</v>
      </c>
      <c r="H4265" s="1" t="s">
        <v>33027</v>
      </c>
      <c r="I4265" s="1" t="s">
        <v>33028</v>
      </c>
      <c r="K4265" s="1" t="s">
        <v>33029</v>
      </c>
      <c r="M4265" s="1"/>
      <c r="O4265" s="1"/>
      <c r="P4265" s="1"/>
      <c r="Q4265" s="1"/>
      <c r="R4265" s="1"/>
      <c r="S4265" s="1"/>
      <c r="T4265" s="1"/>
      <c r="V4265" s="1"/>
      <c r="W4265" s="1"/>
      <c r="Y4265" s="1"/>
      <c r="Z4265" s="1"/>
      <c r="AA4265" s="1"/>
      <c r="AB4265" s="1"/>
      <c r="AC4265" s="1"/>
      <c r="AE4265" s="1"/>
      <c r="AF4265" s="1"/>
      <c r="AG4265" s="1"/>
      <c r="AH4265" s="1"/>
      <c r="AJ4265" s="1"/>
      <c r="AK4265" s="1"/>
      <c r="AL4265" s="1"/>
      <c r="AN4265" s="1"/>
      <c r="AO4265" s="1"/>
      <c r="AP4265" s="1"/>
      <c r="AR4265" s="1"/>
      <c r="AS4265" s="1"/>
      <c r="AT4265" s="1"/>
      <c r="AU4265" s="1"/>
      <c r="AV4265" s="1"/>
      <c r="AW4265" s="1"/>
      <c r="AX4265" s="1"/>
      <c r="AZ4265" s="1"/>
      <c r="BA4265" s="1"/>
      <c r="BB4265" s="1"/>
      <c r="BC4265" s="1"/>
      <c r="BD4265" s="1"/>
      <c r="BE4265" s="1"/>
      <c r="BF4265" s="1"/>
      <c r="BH4265" s="1"/>
      <c r="BJ4265" s="1"/>
      <c r="BK4265" s="1"/>
      <c r="BL4265" s="1"/>
      <c r="BM4265" s="1"/>
      <c r="BN4265" s="1"/>
      <c r="BP4265" s="1"/>
      <c r="BQ4265" s="1"/>
      <c r="BR4265" s="1"/>
      <c r="BS4265" s="1"/>
      <c r="BU4265" s="1"/>
      <c r="BV4265" s="1"/>
      <c r="BW4265" s="1"/>
      <c r="BX4265" s="1"/>
      <c r="BY4265" s="1"/>
      <c r="BZ4265" s="1"/>
      <c r="CA4265" s="1"/>
      <c r="CC4265" s="1"/>
      <c r="CD4265" s="1"/>
      <c r="CE4265" s="1"/>
      <c r="CF4265" s="1"/>
      <c r="CG4265" s="1"/>
      <c r="CH4265" s="1"/>
      <c r="CI4265" s="1"/>
      <c r="CK4265" s="1"/>
      <c r="CL4265" s="1"/>
      <c r="CM4265" s="1"/>
      <c r="CN4265" s="1"/>
      <c r="CO4265" s="1"/>
      <c r="CP4265" s="1"/>
      <c r="CQ4265" s="1"/>
      <c r="CR4265" s="1"/>
      <c r="CS4265" s="1"/>
      <c r="CT4265" s="1"/>
      <c r="CU4265" s="1"/>
      <c r="CV4265" s="1"/>
      <c r="CW4265" s="1"/>
      <c r="CX4265" s="1"/>
      <c r="CY4265" s="1"/>
      <c r="CZ4265" s="1"/>
      <c r="DA4265" s="1"/>
      <c r="DB4265" s="1"/>
      <c r="DC4265" s="1"/>
      <c r="DD4265" s="1"/>
      <c r="DE4265" s="1"/>
      <c r="DF4265" s="1"/>
      <c r="DG4265" s="1"/>
      <c r="DH4265" s="1"/>
      <c r="DI4265" s="1"/>
      <c r="DJ4265" s="1"/>
      <c r="DK4265" s="1"/>
      <c r="DL4265" s="1"/>
      <c r="DM4265" s="1"/>
      <c r="DN4265" s="1"/>
      <c r="DO4265" s="1"/>
    </row>
    <row r="4266" spans="1:119" x14ac:dyDescent="0.3">
      <c r="A4266" s="1" t="s">
        <v>33030</v>
      </c>
      <c r="B4266" t="s">
        <v>33031</v>
      </c>
      <c r="C4266">
        <v>2011</v>
      </c>
      <c r="D4266" s="1" t="s">
        <v>536</v>
      </c>
      <c r="E4266">
        <v>6</v>
      </c>
      <c r="F4266" s="1" t="s">
        <v>33032</v>
      </c>
      <c r="G4266" t="s">
        <v>33033</v>
      </c>
      <c r="H4266" s="1" t="s">
        <v>33034</v>
      </c>
      <c r="I4266" s="1" t="s">
        <v>33035</v>
      </c>
      <c r="K4266" s="1" t="s">
        <v>33036</v>
      </c>
      <c r="M4266" s="1"/>
      <c r="O4266" s="1"/>
      <c r="P4266" s="1"/>
      <c r="Q4266" s="1"/>
      <c r="R4266" s="1"/>
      <c r="S4266" s="1"/>
      <c r="T4266" s="1"/>
      <c r="V4266" s="1"/>
      <c r="W4266" s="1"/>
      <c r="Y4266" s="1"/>
      <c r="Z4266" s="1"/>
      <c r="AA4266" s="1"/>
      <c r="AB4266" s="1"/>
      <c r="AC4266" s="1"/>
      <c r="AE4266" s="1"/>
      <c r="AF4266" s="1"/>
      <c r="AG4266" s="1"/>
      <c r="AH4266" s="1"/>
      <c r="AJ4266" s="1"/>
      <c r="AK4266" s="1"/>
      <c r="AL4266" s="1"/>
      <c r="AN4266" s="1"/>
      <c r="AO4266" s="1"/>
      <c r="AP4266" s="1"/>
      <c r="AR4266" s="1"/>
      <c r="AS4266" s="1"/>
      <c r="AT4266" s="1"/>
      <c r="AU4266" s="1"/>
      <c r="AV4266" s="1"/>
      <c r="AW4266" s="1"/>
      <c r="AX4266" s="1"/>
      <c r="AZ4266" s="1"/>
      <c r="BA4266" s="1"/>
      <c r="BB4266" s="1"/>
      <c r="BC4266" s="1"/>
      <c r="BD4266" s="1"/>
      <c r="BE4266" s="1"/>
      <c r="BF4266" s="1"/>
      <c r="BH4266" s="1"/>
      <c r="BJ4266" s="1"/>
      <c r="BK4266" s="1"/>
      <c r="BL4266" s="1"/>
      <c r="BM4266" s="1"/>
      <c r="BN4266" s="1"/>
      <c r="BP4266" s="1"/>
      <c r="BQ4266" s="1"/>
      <c r="BR4266" s="1"/>
      <c r="BS4266" s="1"/>
      <c r="BU4266" s="1"/>
      <c r="BV4266" s="1"/>
      <c r="BW4266" s="1"/>
      <c r="BX4266" s="1"/>
      <c r="BY4266" s="1"/>
      <c r="BZ4266" s="1"/>
      <c r="CA4266" s="1"/>
      <c r="CC4266" s="1"/>
      <c r="CD4266" s="1"/>
      <c r="CE4266" s="1"/>
      <c r="CF4266" s="1"/>
      <c r="CG4266" s="1"/>
      <c r="CH4266" s="1"/>
      <c r="CI4266" s="1"/>
      <c r="CK4266" s="1"/>
      <c r="CL4266" s="1"/>
      <c r="CM4266" s="1"/>
      <c r="CN4266" s="1"/>
      <c r="CO4266" s="1"/>
      <c r="CP4266" s="1"/>
      <c r="CQ4266" s="1"/>
      <c r="CR4266" s="1"/>
      <c r="CS4266" s="1"/>
      <c r="CT4266" s="1"/>
      <c r="CU4266" s="1"/>
      <c r="CV4266" s="1"/>
      <c r="CW4266" s="1"/>
      <c r="CX4266" s="1"/>
      <c r="CY4266" s="1"/>
      <c r="CZ4266" s="1"/>
      <c r="DA4266" s="1"/>
      <c r="DB4266" s="1"/>
      <c r="DC4266" s="1"/>
      <c r="DD4266" s="1"/>
      <c r="DE4266" s="1"/>
      <c r="DF4266" s="1"/>
      <c r="DG4266" s="1"/>
      <c r="DH4266" s="1"/>
      <c r="DI4266" s="1"/>
      <c r="DJ4266" s="1"/>
      <c r="DK4266" s="1"/>
      <c r="DL4266" s="1"/>
      <c r="DM4266" s="1"/>
      <c r="DN4266" s="1"/>
      <c r="DO4266" s="1"/>
    </row>
    <row r="4267" spans="1:119" x14ac:dyDescent="0.3">
      <c r="A4267" s="1" t="s">
        <v>33037</v>
      </c>
      <c r="B4267" t="s">
        <v>33038</v>
      </c>
      <c r="C4267">
        <v>2011</v>
      </c>
      <c r="D4267" s="1" t="s">
        <v>536</v>
      </c>
      <c r="E4267">
        <v>172</v>
      </c>
      <c r="F4267" s="1" t="s">
        <v>33039</v>
      </c>
      <c r="G4267" t="s">
        <v>33040</v>
      </c>
      <c r="H4267" s="1" t="s">
        <v>33041</v>
      </c>
      <c r="I4267" s="1" t="s">
        <v>33042</v>
      </c>
      <c r="K4267" s="1" t="s">
        <v>33043</v>
      </c>
      <c r="M4267" s="1"/>
      <c r="O4267" s="1"/>
      <c r="P4267" s="1"/>
      <c r="Q4267" s="1"/>
      <c r="R4267" s="1"/>
      <c r="S4267" s="1"/>
      <c r="T4267" s="1"/>
      <c r="V4267" s="1"/>
      <c r="W4267" s="1"/>
      <c r="Y4267" s="1"/>
      <c r="Z4267" s="1"/>
      <c r="AA4267" s="1"/>
      <c r="AB4267" s="1"/>
      <c r="AC4267" s="1"/>
      <c r="AE4267" s="1"/>
      <c r="AF4267" s="1"/>
      <c r="AG4267" s="1"/>
      <c r="AH4267" s="1"/>
      <c r="AJ4267" s="1"/>
      <c r="AK4267" s="1"/>
      <c r="AL4267" s="1"/>
      <c r="AN4267" s="1"/>
      <c r="AO4267" s="1"/>
      <c r="AP4267" s="1"/>
      <c r="AR4267" s="1"/>
      <c r="AS4267" s="1"/>
      <c r="AT4267" s="1"/>
      <c r="AU4267" s="1"/>
      <c r="AV4267" s="1"/>
      <c r="AW4267" s="1"/>
      <c r="AX4267" s="1"/>
      <c r="AZ4267" s="1"/>
      <c r="BA4267" s="1"/>
      <c r="BB4267" s="1"/>
      <c r="BC4267" s="1"/>
      <c r="BD4267" s="1"/>
      <c r="BE4267" s="1"/>
      <c r="BF4267" s="1"/>
      <c r="BH4267" s="1"/>
      <c r="BJ4267" s="1"/>
      <c r="BK4267" s="1"/>
      <c r="BL4267" s="1"/>
      <c r="BM4267" s="1"/>
      <c r="BN4267" s="1"/>
      <c r="BP4267" s="1"/>
      <c r="BQ4267" s="1"/>
      <c r="BR4267" s="1"/>
      <c r="BS4267" s="1"/>
      <c r="BU4267" s="1"/>
      <c r="BV4267" s="1"/>
      <c r="BW4267" s="1"/>
      <c r="BX4267" s="1"/>
      <c r="BY4267" s="1"/>
      <c r="BZ4267" s="1"/>
      <c r="CA4267" s="1"/>
      <c r="CC4267" s="1"/>
      <c r="CD4267" s="1"/>
      <c r="CE4267" s="1"/>
      <c r="CF4267" s="1"/>
      <c r="CG4267" s="1"/>
      <c r="CH4267" s="1"/>
      <c r="CI4267" s="1"/>
      <c r="CK4267" s="1"/>
      <c r="CL4267" s="1"/>
      <c r="CM4267" s="1"/>
      <c r="CN4267" s="1"/>
      <c r="CO4267" s="1"/>
      <c r="CP4267" s="1"/>
      <c r="CQ4267" s="1"/>
      <c r="CR4267" s="1"/>
      <c r="CS4267" s="1"/>
      <c r="CT4267" s="1"/>
      <c r="CU4267" s="1"/>
      <c r="CV4267" s="1"/>
      <c r="CW4267" s="1"/>
      <c r="CX4267" s="1"/>
      <c r="CY4267" s="1"/>
      <c r="CZ4267" s="1"/>
      <c r="DA4267" s="1"/>
      <c r="DB4267" s="1"/>
      <c r="DC4267" s="1"/>
      <c r="DD4267" s="1"/>
      <c r="DE4267" s="1"/>
      <c r="DF4267" s="1"/>
      <c r="DG4267" s="1"/>
      <c r="DH4267" s="1"/>
      <c r="DI4267" s="1"/>
      <c r="DJ4267" s="1"/>
      <c r="DK4267" s="1"/>
      <c r="DL4267" s="1"/>
      <c r="DM4267" s="1"/>
      <c r="DN4267" s="1"/>
      <c r="DO4267" s="1"/>
    </row>
    <row r="4268" spans="1:119" x14ac:dyDescent="0.3">
      <c r="A4268" s="1" t="s">
        <v>33044</v>
      </c>
      <c r="B4268" t="s">
        <v>33045</v>
      </c>
      <c r="C4268">
        <v>2011</v>
      </c>
      <c r="D4268" s="1" t="s">
        <v>536</v>
      </c>
      <c r="E4268">
        <v>383</v>
      </c>
      <c r="F4268" s="1" t="s">
        <v>33046</v>
      </c>
      <c r="G4268" t="s">
        <v>33047</v>
      </c>
      <c r="H4268" s="1" t="s">
        <v>33048</v>
      </c>
      <c r="I4268" s="1" t="s">
        <v>33049</v>
      </c>
      <c r="K4268" s="1" t="s">
        <v>33050</v>
      </c>
      <c r="M4268" s="1"/>
      <c r="O4268" s="1"/>
      <c r="P4268" s="1"/>
      <c r="Q4268" s="1"/>
      <c r="R4268" s="1"/>
      <c r="S4268" s="1"/>
      <c r="T4268" s="1"/>
      <c r="V4268" s="1"/>
      <c r="W4268" s="1"/>
      <c r="Y4268" s="1"/>
      <c r="Z4268" s="1"/>
      <c r="AA4268" s="1"/>
      <c r="AB4268" s="1"/>
      <c r="AC4268" s="1"/>
      <c r="AE4268" s="1"/>
      <c r="AF4268" s="1"/>
      <c r="AG4268" s="1"/>
      <c r="AH4268" s="1"/>
      <c r="AJ4268" s="1"/>
      <c r="AK4268" s="1"/>
      <c r="AL4268" s="1"/>
      <c r="AN4268" s="1"/>
      <c r="AO4268" s="1"/>
      <c r="AP4268" s="1"/>
      <c r="AR4268" s="1"/>
      <c r="AS4268" s="1"/>
      <c r="AT4268" s="1"/>
      <c r="AU4268" s="1"/>
      <c r="AV4268" s="1"/>
      <c r="AW4268" s="1"/>
      <c r="AX4268" s="1"/>
      <c r="AZ4268" s="1"/>
      <c r="BA4268" s="1"/>
      <c r="BB4268" s="1"/>
      <c r="BC4268" s="1"/>
      <c r="BD4268" s="1"/>
      <c r="BE4268" s="1"/>
      <c r="BF4268" s="1"/>
      <c r="BH4268" s="1"/>
      <c r="BJ4268" s="1"/>
      <c r="BK4268" s="1"/>
      <c r="BL4268" s="1"/>
      <c r="BM4268" s="1"/>
      <c r="BN4268" s="1"/>
      <c r="BP4268" s="1"/>
      <c r="BQ4268" s="1"/>
      <c r="BR4268" s="1"/>
      <c r="BS4268" s="1"/>
      <c r="BU4268" s="1"/>
      <c r="BV4268" s="1"/>
      <c r="BW4268" s="1"/>
      <c r="BX4268" s="1"/>
      <c r="BY4268" s="1"/>
      <c r="BZ4268" s="1"/>
      <c r="CA4268" s="1"/>
      <c r="CC4268" s="1"/>
      <c r="CD4268" s="1"/>
      <c r="CE4268" s="1"/>
      <c r="CF4268" s="1"/>
      <c r="CG4268" s="1"/>
      <c r="CH4268" s="1"/>
      <c r="CI4268" s="1"/>
      <c r="CK4268" s="1"/>
      <c r="CL4268" s="1"/>
      <c r="CM4268" s="1"/>
      <c r="CN4268" s="1"/>
      <c r="CO4268" s="1"/>
      <c r="CP4268" s="1"/>
      <c r="CQ4268" s="1"/>
      <c r="CR4268" s="1"/>
      <c r="CS4268" s="1"/>
      <c r="CT4268" s="1"/>
      <c r="CU4268" s="1"/>
      <c r="CV4268" s="1"/>
      <c r="CW4268" s="1"/>
      <c r="CX4268" s="1"/>
      <c r="CY4268" s="1"/>
      <c r="CZ4268" s="1"/>
      <c r="DA4268" s="1"/>
      <c r="DB4268" s="1"/>
      <c r="DC4268" s="1"/>
      <c r="DD4268" s="1"/>
      <c r="DE4268" s="1"/>
      <c r="DF4268" s="1"/>
      <c r="DG4268" s="1"/>
      <c r="DH4268" s="1"/>
      <c r="DI4268" s="1"/>
      <c r="DJ4268" s="1"/>
      <c r="DK4268" s="1"/>
      <c r="DL4268" s="1"/>
      <c r="DM4268" s="1"/>
      <c r="DN4268" s="1"/>
      <c r="DO4268" s="1"/>
    </row>
    <row r="4269" spans="1:119" x14ac:dyDescent="0.3">
      <c r="A4269" s="1" t="s">
        <v>33051</v>
      </c>
      <c r="B4269" t="s">
        <v>33052</v>
      </c>
      <c r="C4269">
        <v>2011</v>
      </c>
      <c r="D4269" s="1" t="s">
        <v>536</v>
      </c>
      <c r="E4269">
        <v>41</v>
      </c>
      <c r="F4269" s="1" t="s">
        <v>33053</v>
      </c>
      <c r="G4269" t="s">
        <v>33054</v>
      </c>
      <c r="H4269" s="1" t="s">
        <v>33055</v>
      </c>
      <c r="I4269" s="1" t="s">
        <v>33056</v>
      </c>
      <c r="K4269" s="1" t="s">
        <v>33057</v>
      </c>
      <c r="M4269" s="1"/>
      <c r="O4269" s="1"/>
      <c r="P4269" s="1"/>
      <c r="Q4269" s="1"/>
      <c r="R4269" s="1"/>
      <c r="S4269" s="1"/>
      <c r="T4269" s="1"/>
      <c r="V4269" s="1"/>
      <c r="W4269" s="1"/>
      <c r="Y4269" s="1"/>
      <c r="Z4269" s="1"/>
      <c r="AA4269" s="1"/>
      <c r="AB4269" s="1"/>
      <c r="AC4269" s="1"/>
      <c r="AE4269" s="1"/>
      <c r="AF4269" s="1"/>
      <c r="AG4269" s="1"/>
      <c r="AH4269" s="1"/>
      <c r="AJ4269" s="1"/>
      <c r="AK4269" s="1"/>
      <c r="AL4269" s="1"/>
      <c r="AN4269" s="1"/>
      <c r="AO4269" s="1"/>
      <c r="AP4269" s="1"/>
      <c r="AR4269" s="1"/>
      <c r="AS4269" s="1"/>
      <c r="AT4269" s="1"/>
      <c r="AU4269" s="1"/>
      <c r="AV4269" s="1"/>
      <c r="AW4269" s="1"/>
      <c r="AX4269" s="1"/>
      <c r="AZ4269" s="1"/>
      <c r="BA4269" s="1"/>
      <c r="BB4269" s="1"/>
      <c r="BC4269" s="1"/>
      <c r="BD4269" s="1"/>
      <c r="BE4269" s="1"/>
      <c r="BF4269" s="1"/>
      <c r="BH4269" s="1"/>
      <c r="BJ4269" s="1"/>
      <c r="BK4269" s="1"/>
      <c r="BL4269" s="1"/>
      <c r="BM4269" s="1"/>
      <c r="BN4269" s="1"/>
      <c r="BP4269" s="1"/>
      <c r="BQ4269" s="1"/>
      <c r="BR4269" s="1"/>
      <c r="BS4269" s="1"/>
      <c r="BU4269" s="1"/>
      <c r="BV4269" s="1"/>
      <c r="BW4269" s="1"/>
      <c r="BX4269" s="1"/>
      <c r="BY4269" s="1"/>
      <c r="BZ4269" s="1"/>
      <c r="CA4269" s="1"/>
      <c r="CC4269" s="1"/>
      <c r="CD4269" s="1"/>
      <c r="CE4269" s="1"/>
      <c r="CF4269" s="1"/>
      <c r="CG4269" s="1"/>
      <c r="CH4269" s="1"/>
      <c r="CI4269" s="1"/>
      <c r="CK4269" s="1"/>
      <c r="CL4269" s="1"/>
      <c r="CM4269" s="1"/>
      <c r="CN4269" s="1"/>
      <c r="CO4269" s="1"/>
      <c r="CP4269" s="1"/>
      <c r="CQ4269" s="1"/>
      <c r="CR4269" s="1"/>
      <c r="CS4269" s="1"/>
      <c r="CT4269" s="1"/>
      <c r="CU4269" s="1"/>
      <c r="CV4269" s="1"/>
      <c r="CW4269" s="1"/>
      <c r="CX4269" s="1"/>
      <c r="CY4269" s="1"/>
      <c r="CZ4269" s="1"/>
      <c r="DA4269" s="1"/>
      <c r="DB4269" s="1"/>
      <c r="DC4269" s="1"/>
      <c r="DD4269" s="1"/>
      <c r="DE4269" s="1"/>
      <c r="DF4269" s="1"/>
      <c r="DG4269" s="1"/>
      <c r="DH4269" s="1"/>
      <c r="DI4269" s="1"/>
      <c r="DJ4269" s="1"/>
      <c r="DK4269" s="1"/>
      <c r="DL4269" s="1"/>
      <c r="DM4269" s="1"/>
      <c r="DN4269" s="1"/>
      <c r="DO4269" s="1"/>
    </row>
    <row r="4270" spans="1:119" x14ac:dyDescent="0.3">
      <c r="A4270" s="1" t="s">
        <v>33058</v>
      </c>
      <c r="B4270" t="s">
        <v>33059</v>
      </c>
      <c r="C4270">
        <v>2011</v>
      </c>
      <c r="D4270" s="1" t="s">
        <v>536</v>
      </c>
      <c r="E4270">
        <v>146</v>
      </c>
      <c r="F4270" s="1" t="s">
        <v>33060</v>
      </c>
      <c r="G4270" t="s">
        <v>33061</v>
      </c>
      <c r="H4270" s="1" t="s">
        <v>33062</v>
      </c>
      <c r="I4270" s="1" t="s">
        <v>33063</v>
      </c>
      <c r="K4270" s="1" t="s">
        <v>33064</v>
      </c>
      <c r="M4270" s="1"/>
      <c r="O4270" s="1"/>
      <c r="P4270" s="1"/>
      <c r="Q4270" s="1"/>
      <c r="R4270" s="1"/>
      <c r="S4270" s="1"/>
      <c r="T4270" s="1"/>
      <c r="V4270" s="1"/>
      <c r="W4270" s="1"/>
      <c r="Y4270" s="1"/>
      <c r="Z4270" s="1"/>
      <c r="AA4270" s="1"/>
      <c r="AB4270" s="1"/>
      <c r="AC4270" s="1"/>
      <c r="AE4270" s="1"/>
      <c r="AF4270" s="1"/>
      <c r="AG4270" s="1"/>
      <c r="AH4270" s="1"/>
      <c r="AJ4270" s="1"/>
      <c r="AK4270" s="1"/>
      <c r="AL4270" s="1"/>
      <c r="AN4270" s="1"/>
      <c r="AO4270" s="1"/>
      <c r="AP4270" s="1"/>
      <c r="AR4270" s="1"/>
      <c r="AS4270" s="1"/>
      <c r="AT4270" s="1"/>
      <c r="AU4270" s="1"/>
      <c r="AV4270" s="1"/>
      <c r="AW4270" s="1"/>
      <c r="AX4270" s="1"/>
      <c r="AZ4270" s="1"/>
      <c r="BA4270" s="1"/>
      <c r="BB4270" s="1"/>
      <c r="BC4270" s="1"/>
      <c r="BD4270" s="1"/>
      <c r="BE4270" s="1"/>
      <c r="BF4270" s="1"/>
      <c r="BH4270" s="1"/>
      <c r="BJ4270" s="1"/>
      <c r="BK4270" s="1"/>
      <c r="BL4270" s="1"/>
      <c r="BM4270" s="1"/>
      <c r="BN4270" s="1"/>
      <c r="BP4270" s="1"/>
      <c r="BQ4270" s="1"/>
      <c r="BR4270" s="1"/>
      <c r="BS4270" s="1"/>
      <c r="BU4270" s="1"/>
      <c r="BV4270" s="1"/>
      <c r="BW4270" s="1"/>
      <c r="BX4270" s="1"/>
      <c r="BY4270" s="1"/>
      <c r="BZ4270" s="1"/>
      <c r="CA4270" s="1"/>
      <c r="CC4270" s="1"/>
      <c r="CD4270" s="1"/>
      <c r="CE4270" s="1"/>
      <c r="CF4270" s="1"/>
      <c r="CG4270" s="1"/>
      <c r="CH4270" s="1"/>
      <c r="CI4270" s="1"/>
      <c r="CK4270" s="1"/>
      <c r="CL4270" s="1"/>
      <c r="CM4270" s="1"/>
      <c r="CN4270" s="1"/>
      <c r="CO4270" s="1"/>
      <c r="CP4270" s="1"/>
      <c r="CQ4270" s="1"/>
      <c r="CR4270" s="1"/>
      <c r="CS4270" s="1"/>
      <c r="CT4270" s="1"/>
      <c r="CU4270" s="1"/>
      <c r="CV4270" s="1"/>
      <c r="CW4270" s="1"/>
      <c r="CX4270" s="1"/>
      <c r="CY4270" s="1"/>
      <c r="CZ4270" s="1"/>
      <c r="DA4270" s="1"/>
      <c r="DB4270" s="1"/>
      <c r="DC4270" s="1"/>
      <c r="DD4270" s="1"/>
      <c r="DE4270" s="1"/>
      <c r="DF4270" s="1"/>
      <c r="DG4270" s="1"/>
      <c r="DH4270" s="1"/>
      <c r="DI4270" s="1"/>
      <c r="DJ4270" s="1"/>
      <c r="DK4270" s="1"/>
      <c r="DL4270" s="1"/>
      <c r="DM4270" s="1"/>
      <c r="DN4270" s="1"/>
      <c r="DO4270" s="1"/>
    </row>
    <row r="4271" spans="1:119" x14ac:dyDescent="0.3">
      <c r="A4271" s="1" t="s">
        <v>33065</v>
      </c>
      <c r="B4271" t="s">
        <v>33066</v>
      </c>
      <c r="C4271">
        <v>2011</v>
      </c>
      <c r="D4271" s="1" t="s">
        <v>536</v>
      </c>
      <c r="E4271">
        <v>145</v>
      </c>
      <c r="F4271" s="1" t="s">
        <v>33067</v>
      </c>
      <c r="G4271" t="s">
        <v>33068</v>
      </c>
      <c r="H4271" s="1" t="s">
        <v>33069</v>
      </c>
      <c r="I4271" s="1" t="s">
        <v>33070</v>
      </c>
      <c r="K4271" s="1" t="s">
        <v>33071</v>
      </c>
      <c r="M4271" s="1"/>
      <c r="O4271" s="1"/>
      <c r="P4271" s="1"/>
      <c r="Q4271" s="1"/>
      <c r="R4271" s="1"/>
      <c r="S4271" s="1"/>
      <c r="T4271" s="1"/>
      <c r="V4271" s="1"/>
      <c r="W4271" s="1"/>
      <c r="Y4271" s="1"/>
      <c r="Z4271" s="1"/>
      <c r="AA4271" s="1"/>
      <c r="AB4271" s="1"/>
      <c r="AC4271" s="1"/>
      <c r="AE4271" s="1"/>
      <c r="AF4271" s="1"/>
      <c r="AG4271" s="1"/>
      <c r="AH4271" s="1"/>
      <c r="AJ4271" s="1"/>
      <c r="AK4271" s="1"/>
      <c r="AL4271" s="1"/>
      <c r="AN4271" s="1"/>
      <c r="AO4271" s="1"/>
      <c r="AP4271" s="1"/>
      <c r="AR4271" s="1"/>
      <c r="AS4271" s="1"/>
      <c r="AT4271" s="1"/>
      <c r="AU4271" s="1"/>
      <c r="AV4271" s="1"/>
      <c r="AW4271" s="1"/>
      <c r="AX4271" s="1"/>
      <c r="AZ4271" s="1"/>
      <c r="BA4271" s="1"/>
      <c r="BB4271" s="1"/>
      <c r="BC4271" s="1"/>
      <c r="BD4271" s="1"/>
      <c r="BE4271" s="1"/>
      <c r="BF4271" s="1"/>
      <c r="BH4271" s="1"/>
      <c r="BJ4271" s="1"/>
      <c r="BK4271" s="1"/>
      <c r="BL4271" s="1"/>
      <c r="BM4271" s="1"/>
      <c r="BN4271" s="1"/>
      <c r="BP4271" s="1"/>
      <c r="BQ4271" s="1"/>
      <c r="BR4271" s="1"/>
      <c r="BS4271" s="1"/>
      <c r="BU4271" s="1"/>
      <c r="BV4271" s="1"/>
      <c r="BW4271" s="1"/>
      <c r="BX4271" s="1"/>
      <c r="BY4271" s="1"/>
      <c r="BZ4271" s="1"/>
      <c r="CA4271" s="1"/>
      <c r="CC4271" s="1"/>
      <c r="CD4271" s="1"/>
      <c r="CE4271" s="1"/>
      <c r="CF4271" s="1"/>
      <c r="CG4271" s="1"/>
      <c r="CH4271" s="1"/>
      <c r="CI4271" s="1"/>
      <c r="CK4271" s="1"/>
      <c r="CL4271" s="1"/>
      <c r="CM4271" s="1"/>
      <c r="CN4271" s="1"/>
      <c r="CO4271" s="1"/>
      <c r="CP4271" s="1"/>
      <c r="CQ4271" s="1"/>
      <c r="CR4271" s="1"/>
      <c r="CS4271" s="1"/>
      <c r="CT4271" s="1"/>
      <c r="CU4271" s="1"/>
      <c r="CV4271" s="1"/>
      <c r="CW4271" s="1"/>
      <c r="CX4271" s="1"/>
      <c r="CY4271" s="1"/>
      <c r="CZ4271" s="1"/>
      <c r="DA4271" s="1"/>
      <c r="DB4271" s="1"/>
      <c r="DC4271" s="1"/>
      <c r="DD4271" s="1"/>
      <c r="DE4271" s="1"/>
      <c r="DF4271" s="1"/>
      <c r="DG4271" s="1"/>
      <c r="DH4271" s="1"/>
      <c r="DI4271" s="1"/>
      <c r="DJ4271" s="1"/>
      <c r="DK4271" s="1"/>
      <c r="DL4271" s="1"/>
      <c r="DM4271" s="1"/>
      <c r="DN4271" s="1"/>
      <c r="DO4271" s="1"/>
    </row>
    <row r="4272" spans="1:119" x14ac:dyDescent="0.3">
      <c r="A4272" s="1" t="s">
        <v>33072</v>
      </c>
      <c r="B4272" t="s">
        <v>33073</v>
      </c>
      <c r="C4272">
        <v>2011</v>
      </c>
      <c r="D4272" s="1" t="s">
        <v>536</v>
      </c>
      <c r="E4272">
        <v>101</v>
      </c>
      <c r="F4272" s="1" t="s">
        <v>33074</v>
      </c>
      <c r="G4272" t="s">
        <v>33075</v>
      </c>
      <c r="H4272" s="1" t="s">
        <v>33076</v>
      </c>
      <c r="I4272" s="1" t="s">
        <v>33077</v>
      </c>
      <c r="K4272" s="1" t="s">
        <v>33078</v>
      </c>
      <c r="M4272" s="1"/>
      <c r="O4272" s="1"/>
      <c r="P4272" s="1"/>
      <c r="Q4272" s="1"/>
      <c r="R4272" s="1"/>
      <c r="S4272" s="1"/>
      <c r="T4272" s="1"/>
      <c r="V4272" s="1"/>
      <c r="W4272" s="1"/>
      <c r="Y4272" s="1"/>
      <c r="Z4272" s="1"/>
      <c r="AA4272" s="1"/>
      <c r="AB4272" s="1"/>
      <c r="AC4272" s="1"/>
      <c r="AE4272" s="1"/>
      <c r="AF4272" s="1"/>
      <c r="AG4272" s="1"/>
      <c r="AH4272" s="1"/>
      <c r="AJ4272" s="1"/>
      <c r="AK4272" s="1"/>
      <c r="AL4272" s="1"/>
      <c r="AN4272" s="1"/>
      <c r="AO4272" s="1"/>
      <c r="AP4272" s="1"/>
      <c r="AR4272" s="1"/>
      <c r="AS4272" s="1"/>
      <c r="AT4272" s="1"/>
      <c r="AU4272" s="1"/>
      <c r="AV4272" s="1"/>
      <c r="AW4272" s="1"/>
      <c r="AX4272" s="1"/>
      <c r="AZ4272" s="1"/>
      <c r="BA4272" s="1"/>
      <c r="BB4272" s="1"/>
      <c r="BC4272" s="1"/>
      <c r="BD4272" s="1"/>
      <c r="BE4272" s="1"/>
      <c r="BF4272" s="1"/>
      <c r="BH4272" s="1"/>
      <c r="BJ4272" s="1"/>
      <c r="BK4272" s="1"/>
      <c r="BL4272" s="1"/>
      <c r="BM4272" s="1"/>
      <c r="BN4272" s="1"/>
      <c r="BP4272" s="1"/>
      <c r="BQ4272" s="1"/>
      <c r="BR4272" s="1"/>
      <c r="BS4272" s="1"/>
      <c r="BU4272" s="1"/>
      <c r="BV4272" s="1"/>
      <c r="BW4272" s="1"/>
      <c r="BX4272" s="1"/>
      <c r="BY4272" s="1"/>
      <c r="BZ4272" s="1"/>
      <c r="CA4272" s="1"/>
      <c r="CC4272" s="1"/>
      <c r="CD4272" s="1"/>
      <c r="CE4272" s="1"/>
      <c r="CF4272" s="1"/>
      <c r="CG4272" s="1"/>
      <c r="CH4272" s="1"/>
      <c r="CI4272" s="1"/>
      <c r="CK4272" s="1"/>
      <c r="CL4272" s="1"/>
      <c r="CM4272" s="1"/>
      <c r="CN4272" s="1"/>
      <c r="CO4272" s="1"/>
      <c r="CP4272" s="1"/>
      <c r="CQ4272" s="1"/>
      <c r="CR4272" s="1"/>
      <c r="CS4272" s="1"/>
      <c r="CT4272" s="1"/>
      <c r="CU4272" s="1"/>
      <c r="CV4272" s="1"/>
      <c r="CW4272" s="1"/>
      <c r="CX4272" s="1"/>
      <c r="CY4272" s="1"/>
      <c r="CZ4272" s="1"/>
      <c r="DA4272" s="1"/>
      <c r="DB4272" s="1"/>
      <c r="DC4272" s="1"/>
      <c r="DD4272" s="1"/>
      <c r="DE4272" s="1"/>
      <c r="DF4272" s="1"/>
      <c r="DG4272" s="1"/>
      <c r="DH4272" s="1"/>
      <c r="DI4272" s="1"/>
      <c r="DJ4272" s="1"/>
      <c r="DK4272" s="1"/>
      <c r="DL4272" s="1"/>
      <c r="DM4272" s="1"/>
      <c r="DN4272" s="1"/>
      <c r="DO4272" s="1"/>
    </row>
    <row r="4273" spans="1:119" x14ac:dyDescent="0.3">
      <c r="A4273" s="1" t="s">
        <v>33079</v>
      </c>
      <c r="B4273" t="s">
        <v>33080</v>
      </c>
      <c r="C4273">
        <v>2011</v>
      </c>
      <c r="D4273" s="1" t="s">
        <v>536</v>
      </c>
      <c r="E4273">
        <v>81</v>
      </c>
      <c r="F4273" s="1" t="s">
        <v>33081</v>
      </c>
      <c r="G4273" t="s">
        <v>33082</v>
      </c>
      <c r="H4273" s="1" t="s">
        <v>33083</v>
      </c>
      <c r="I4273" s="1" t="s">
        <v>33084</v>
      </c>
      <c r="K4273" s="1" t="s">
        <v>33085</v>
      </c>
      <c r="M4273" s="1"/>
      <c r="O4273" s="1"/>
      <c r="P4273" s="1"/>
      <c r="Q4273" s="1"/>
      <c r="R4273" s="1"/>
      <c r="S4273" s="1"/>
      <c r="T4273" s="1"/>
      <c r="V4273" s="1"/>
      <c r="W4273" s="1"/>
      <c r="Y4273" s="1"/>
      <c r="Z4273" s="1"/>
      <c r="AA4273" s="1"/>
      <c r="AB4273" s="1"/>
      <c r="AC4273" s="1"/>
      <c r="AE4273" s="1"/>
      <c r="AF4273" s="1"/>
      <c r="AG4273" s="1"/>
      <c r="AH4273" s="1"/>
      <c r="AJ4273" s="1"/>
      <c r="AK4273" s="1"/>
      <c r="AL4273" s="1"/>
      <c r="AN4273" s="1"/>
      <c r="AO4273" s="1"/>
      <c r="AP4273" s="1"/>
      <c r="AR4273" s="1"/>
      <c r="AS4273" s="1"/>
      <c r="AT4273" s="1"/>
      <c r="AU4273" s="1"/>
      <c r="AV4273" s="1"/>
      <c r="AW4273" s="1"/>
      <c r="AX4273" s="1"/>
      <c r="AZ4273" s="1"/>
      <c r="BA4273" s="1"/>
      <c r="BB4273" s="1"/>
      <c r="BC4273" s="1"/>
      <c r="BD4273" s="1"/>
      <c r="BE4273" s="1"/>
      <c r="BF4273" s="1"/>
      <c r="BH4273" s="1"/>
      <c r="BJ4273" s="1"/>
      <c r="BK4273" s="1"/>
      <c r="BL4273" s="1"/>
      <c r="BM4273" s="1"/>
      <c r="BN4273" s="1"/>
      <c r="BP4273" s="1"/>
      <c r="BQ4273" s="1"/>
      <c r="BR4273" s="1"/>
      <c r="BS4273" s="1"/>
      <c r="BU4273" s="1"/>
      <c r="BV4273" s="1"/>
      <c r="BW4273" s="1"/>
      <c r="BX4273" s="1"/>
      <c r="BY4273" s="1"/>
      <c r="BZ4273" s="1"/>
      <c r="CA4273" s="1"/>
      <c r="CC4273" s="1"/>
      <c r="CD4273" s="1"/>
      <c r="CE4273" s="1"/>
      <c r="CF4273" s="1"/>
      <c r="CG4273" s="1"/>
      <c r="CH4273" s="1"/>
      <c r="CI4273" s="1"/>
      <c r="CK4273" s="1"/>
      <c r="CL4273" s="1"/>
      <c r="CM4273" s="1"/>
      <c r="CN4273" s="1"/>
      <c r="CO4273" s="1"/>
      <c r="CP4273" s="1"/>
      <c r="CQ4273" s="1"/>
      <c r="CR4273" s="1"/>
      <c r="CS4273" s="1"/>
      <c r="CT4273" s="1"/>
      <c r="CU4273" s="1"/>
      <c r="CV4273" s="1"/>
      <c r="CW4273" s="1"/>
      <c r="CX4273" s="1"/>
      <c r="CY4273" s="1"/>
      <c r="CZ4273" s="1"/>
      <c r="DA4273" s="1"/>
      <c r="DB4273" s="1"/>
      <c r="DC4273" s="1"/>
      <c r="DD4273" s="1"/>
      <c r="DE4273" s="1"/>
      <c r="DF4273" s="1"/>
      <c r="DG4273" s="1"/>
      <c r="DH4273" s="1"/>
      <c r="DI4273" s="1"/>
      <c r="DJ4273" s="1"/>
      <c r="DK4273" s="1"/>
      <c r="DL4273" s="1"/>
      <c r="DM4273" s="1"/>
      <c r="DN4273" s="1"/>
      <c r="DO4273" s="1"/>
    </row>
    <row r="4274" spans="1:119" x14ac:dyDescent="0.3">
      <c r="A4274" s="1" t="s">
        <v>33086</v>
      </c>
      <c r="B4274" t="s">
        <v>33087</v>
      </c>
      <c r="C4274">
        <v>2011</v>
      </c>
      <c r="D4274" s="1" t="s">
        <v>536</v>
      </c>
      <c r="E4274">
        <v>10</v>
      </c>
      <c r="F4274" s="1" t="s">
        <v>33088</v>
      </c>
      <c r="G4274" t="s">
        <v>33089</v>
      </c>
      <c r="H4274" s="1" t="s">
        <v>33090</v>
      </c>
      <c r="I4274" s="1" t="s">
        <v>33091</v>
      </c>
      <c r="K4274" s="1" t="s">
        <v>33092</v>
      </c>
      <c r="M4274" s="1"/>
      <c r="O4274" s="1"/>
      <c r="P4274" s="1"/>
      <c r="Q4274" s="1"/>
      <c r="R4274" s="1"/>
      <c r="S4274" s="1"/>
      <c r="T4274" s="1"/>
      <c r="V4274" s="1"/>
      <c r="W4274" s="1"/>
      <c r="Y4274" s="1"/>
      <c r="Z4274" s="1"/>
      <c r="AA4274" s="1"/>
      <c r="AB4274" s="1"/>
      <c r="AC4274" s="1"/>
      <c r="AE4274" s="1"/>
      <c r="AF4274" s="1"/>
      <c r="AG4274" s="1"/>
      <c r="AH4274" s="1"/>
      <c r="AJ4274" s="1"/>
      <c r="AK4274" s="1"/>
      <c r="AL4274" s="1"/>
      <c r="AN4274" s="1"/>
      <c r="AO4274" s="1"/>
      <c r="AP4274" s="1"/>
      <c r="AR4274" s="1"/>
      <c r="AS4274" s="1"/>
      <c r="AT4274" s="1"/>
      <c r="AU4274" s="1"/>
      <c r="AV4274" s="1"/>
      <c r="AW4274" s="1"/>
      <c r="AX4274" s="1"/>
      <c r="AZ4274" s="1"/>
      <c r="BA4274" s="1"/>
      <c r="BB4274" s="1"/>
      <c r="BC4274" s="1"/>
      <c r="BD4274" s="1"/>
      <c r="BE4274" s="1"/>
      <c r="BF4274" s="1"/>
      <c r="BH4274" s="1"/>
      <c r="BJ4274" s="1"/>
      <c r="BK4274" s="1"/>
      <c r="BL4274" s="1"/>
      <c r="BM4274" s="1"/>
      <c r="BN4274" s="1"/>
      <c r="BP4274" s="1"/>
      <c r="BQ4274" s="1"/>
      <c r="BR4274" s="1"/>
      <c r="BS4274" s="1"/>
      <c r="BU4274" s="1"/>
      <c r="BV4274" s="1"/>
      <c r="BW4274" s="1"/>
      <c r="BX4274" s="1"/>
      <c r="BY4274" s="1"/>
      <c r="BZ4274" s="1"/>
      <c r="CA4274" s="1"/>
      <c r="CC4274" s="1"/>
      <c r="CD4274" s="1"/>
      <c r="CE4274" s="1"/>
      <c r="CF4274" s="1"/>
      <c r="CG4274" s="1"/>
      <c r="CH4274" s="1"/>
      <c r="CI4274" s="1"/>
      <c r="CK4274" s="1"/>
      <c r="CL4274" s="1"/>
      <c r="CM4274" s="1"/>
      <c r="CN4274" s="1"/>
      <c r="CO4274" s="1"/>
      <c r="CP4274" s="1"/>
      <c r="CQ4274" s="1"/>
      <c r="CR4274" s="1"/>
      <c r="CS4274" s="1"/>
      <c r="CT4274" s="1"/>
      <c r="CU4274" s="1"/>
      <c r="CV4274" s="1"/>
      <c r="CW4274" s="1"/>
      <c r="CX4274" s="1"/>
      <c r="CY4274" s="1"/>
      <c r="CZ4274" s="1"/>
      <c r="DA4274" s="1"/>
      <c r="DB4274" s="1"/>
      <c r="DC4274" s="1"/>
      <c r="DD4274" s="1"/>
      <c r="DE4274" s="1"/>
      <c r="DF4274" s="1"/>
      <c r="DG4274" s="1"/>
      <c r="DH4274" s="1"/>
      <c r="DI4274" s="1"/>
      <c r="DJ4274" s="1"/>
      <c r="DK4274" s="1"/>
      <c r="DL4274" s="1"/>
      <c r="DM4274" s="1"/>
      <c r="DN4274" s="1"/>
      <c r="DO4274" s="1"/>
    </row>
    <row r="4275" spans="1:119" x14ac:dyDescent="0.3">
      <c r="A4275" s="1" t="s">
        <v>33093</v>
      </c>
      <c r="B4275" t="s">
        <v>33094</v>
      </c>
      <c r="C4275">
        <v>2011</v>
      </c>
      <c r="D4275" s="1" t="s">
        <v>536</v>
      </c>
      <c r="E4275">
        <v>25</v>
      </c>
      <c r="F4275" s="1" t="s">
        <v>33095</v>
      </c>
      <c r="G4275" t="s">
        <v>33096</v>
      </c>
      <c r="H4275" s="1" t="s">
        <v>33097</v>
      </c>
      <c r="I4275" s="1" t="s">
        <v>33098</v>
      </c>
      <c r="K4275" s="1" t="s">
        <v>33099</v>
      </c>
      <c r="M4275" s="1"/>
      <c r="O4275" s="1"/>
      <c r="P4275" s="1"/>
      <c r="Q4275" s="1"/>
      <c r="R4275" s="1"/>
      <c r="S4275" s="1"/>
      <c r="T4275" s="1"/>
      <c r="V4275" s="1"/>
      <c r="W4275" s="1"/>
      <c r="Y4275" s="1"/>
      <c r="Z4275" s="1"/>
      <c r="AA4275" s="1"/>
      <c r="AB4275" s="1"/>
      <c r="AC4275" s="1"/>
      <c r="AE4275" s="1"/>
      <c r="AF4275" s="1"/>
      <c r="AG4275" s="1"/>
      <c r="AH4275" s="1"/>
      <c r="AJ4275" s="1"/>
      <c r="AK4275" s="1"/>
      <c r="AL4275" s="1"/>
      <c r="AN4275" s="1"/>
      <c r="AO4275" s="1"/>
      <c r="AP4275" s="1"/>
      <c r="AR4275" s="1"/>
      <c r="AS4275" s="1"/>
      <c r="AT4275" s="1"/>
      <c r="AU4275" s="1"/>
      <c r="AV4275" s="1"/>
      <c r="AW4275" s="1"/>
      <c r="AX4275" s="1"/>
      <c r="AZ4275" s="1"/>
      <c r="BA4275" s="1"/>
      <c r="BB4275" s="1"/>
      <c r="BC4275" s="1"/>
      <c r="BD4275" s="1"/>
      <c r="BE4275" s="1"/>
      <c r="BF4275" s="1"/>
      <c r="BH4275" s="1"/>
      <c r="BJ4275" s="1"/>
      <c r="BK4275" s="1"/>
      <c r="BL4275" s="1"/>
      <c r="BM4275" s="1"/>
      <c r="BN4275" s="1"/>
      <c r="BP4275" s="1"/>
      <c r="BQ4275" s="1"/>
      <c r="BR4275" s="1"/>
      <c r="BS4275" s="1"/>
      <c r="BU4275" s="1"/>
      <c r="BV4275" s="1"/>
      <c r="BW4275" s="1"/>
      <c r="BX4275" s="1"/>
      <c r="BY4275" s="1"/>
      <c r="BZ4275" s="1"/>
      <c r="CA4275" s="1"/>
      <c r="CC4275" s="1"/>
      <c r="CD4275" s="1"/>
      <c r="CE4275" s="1"/>
      <c r="CF4275" s="1"/>
      <c r="CG4275" s="1"/>
      <c r="CH4275" s="1"/>
      <c r="CI4275" s="1"/>
      <c r="CK4275" s="1"/>
      <c r="CL4275" s="1"/>
      <c r="CM4275" s="1"/>
      <c r="CN4275" s="1"/>
      <c r="CO4275" s="1"/>
      <c r="CP4275" s="1"/>
      <c r="CQ4275" s="1"/>
      <c r="CR4275" s="1"/>
      <c r="CS4275" s="1"/>
      <c r="CT4275" s="1"/>
      <c r="CU4275" s="1"/>
      <c r="CV4275" s="1"/>
      <c r="CW4275" s="1"/>
      <c r="CX4275" s="1"/>
      <c r="CY4275" s="1"/>
      <c r="CZ4275" s="1"/>
      <c r="DA4275" s="1"/>
      <c r="DB4275" s="1"/>
      <c r="DC4275" s="1"/>
      <c r="DD4275" s="1"/>
      <c r="DE4275" s="1"/>
      <c r="DF4275" s="1"/>
      <c r="DG4275" s="1"/>
      <c r="DH4275" s="1"/>
      <c r="DI4275" s="1"/>
      <c r="DJ4275" s="1"/>
      <c r="DK4275" s="1"/>
      <c r="DL4275" s="1"/>
      <c r="DM4275" s="1"/>
      <c r="DN4275" s="1"/>
      <c r="DO4275" s="1"/>
    </row>
    <row r="4276" spans="1:119" x14ac:dyDescent="0.3">
      <c r="A4276" s="1" t="s">
        <v>591</v>
      </c>
      <c r="B4276" t="s">
        <v>33100</v>
      </c>
      <c r="C4276">
        <v>2011</v>
      </c>
      <c r="D4276" s="1" t="s">
        <v>536</v>
      </c>
      <c r="E4276">
        <v>160</v>
      </c>
      <c r="F4276" s="1" t="s">
        <v>33101</v>
      </c>
      <c r="G4276" t="s">
        <v>33102</v>
      </c>
      <c r="H4276" s="1" t="s">
        <v>33103</v>
      </c>
      <c r="I4276" s="1" t="s">
        <v>33104</v>
      </c>
      <c r="K4276" s="1" t="s">
        <v>33105</v>
      </c>
      <c r="M4276" s="1"/>
      <c r="O4276" s="1"/>
      <c r="P4276" s="1"/>
      <c r="Q4276" s="1"/>
      <c r="R4276" s="1"/>
      <c r="S4276" s="1"/>
      <c r="T4276" s="1"/>
      <c r="V4276" s="1"/>
      <c r="W4276" s="1"/>
      <c r="Y4276" s="1"/>
      <c r="Z4276" s="1"/>
      <c r="AA4276" s="1"/>
      <c r="AB4276" s="1"/>
      <c r="AC4276" s="1"/>
      <c r="AE4276" s="1"/>
      <c r="AF4276" s="1"/>
      <c r="AG4276" s="1"/>
      <c r="AH4276" s="1"/>
      <c r="AJ4276" s="1"/>
      <c r="AK4276" s="1"/>
      <c r="AL4276" s="1"/>
      <c r="AN4276" s="1"/>
      <c r="AO4276" s="1"/>
      <c r="AP4276" s="1"/>
      <c r="AR4276" s="1"/>
      <c r="AS4276" s="1"/>
      <c r="AT4276" s="1"/>
      <c r="AU4276" s="1"/>
      <c r="AV4276" s="1"/>
      <c r="AW4276" s="1"/>
      <c r="AX4276" s="1"/>
      <c r="AZ4276" s="1"/>
      <c r="BA4276" s="1"/>
      <c r="BB4276" s="1"/>
      <c r="BC4276" s="1"/>
      <c r="BD4276" s="1"/>
      <c r="BE4276" s="1"/>
      <c r="BF4276" s="1"/>
      <c r="BH4276" s="1"/>
      <c r="BJ4276" s="1"/>
      <c r="BK4276" s="1"/>
      <c r="BL4276" s="1"/>
      <c r="BM4276" s="1"/>
      <c r="BN4276" s="1"/>
      <c r="BP4276" s="1"/>
      <c r="BQ4276" s="1"/>
      <c r="BR4276" s="1"/>
      <c r="BS4276" s="1"/>
      <c r="BU4276" s="1"/>
      <c r="BV4276" s="1"/>
      <c r="BW4276" s="1"/>
      <c r="BX4276" s="1"/>
      <c r="BY4276" s="1"/>
      <c r="BZ4276" s="1"/>
      <c r="CA4276" s="1"/>
      <c r="CC4276" s="1"/>
      <c r="CD4276" s="1"/>
      <c r="CE4276" s="1"/>
      <c r="CF4276" s="1"/>
      <c r="CG4276" s="1"/>
      <c r="CH4276" s="1"/>
      <c r="CI4276" s="1"/>
      <c r="CK4276" s="1"/>
      <c r="CL4276" s="1"/>
      <c r="CM4276" s="1"/>
      <c r="CN4276" s="1"/>
      <c r="CO4276" s="1"/>
      <c r="CP4276" s="1"/>
      <c r="CQ4276" s="1"/>
      <c r="CR4276" s="1"/>
      <c r="CS4276" s="1"/>
      <c r="CT4276" s="1"/>
      <c r="CU4276" s="1"/>
      <c r="CV4276" s="1"/>
      <c r="CW4276" s="1"/>
      <c r="CX4276" s="1"/>
      <c r="CY4276" s="1"/>
      <c r="CZ4276" s="1"/>
      <c r="DA4276" s="1"/>
      <c r="DB4276" s="1"/>
      <c r="DC4276" s="1"/>
      <c r="DD4276" s="1"/>
      <c r="DE4276" s="1"/>
      <c r="DF4276" s="1"/>
      <c r="DG4276" s="1"/>
      <c r="DH4276" s="1"/>
      <c r="DI4276" s="1"/>
      <c r="DJ4276" s="1"/>
      <c r="DK4276" s="1"/>
      <c r="DL4276" s="1"/>
      <c r="DM4276" s="1"/>
      <c r="DN4276" s="1"/>
      <c r="DO4276" s="1"/>
    </row>
    <row r="4277" spans="1:119" x14ac:dyDescent="0.3">
      <c r="A4277" s="1" t="s">
        <v>33106</v>
      </c>
      <c r="B4277" t="s">
        <v>33107</v>
      </c>
      <c r="C4277">
        <v>2011</v>
      </c>
      <c r="D4277" s="1" t="s">
        <v>536</v>
      </c>
      <c r="E4277">
        <v>150</v>
      </c>
      <c r="F4277" s="1" t="s">
        <v>33108</v>
      </c>
      <c r="G4277" t="s">
        <v>33109</v>
      </c>
      <c r="H4277" s="1" t="s">
        <v>33110</v>
      </c>
      <c r="I4277" s="1" t="s">
        <v>33111</v>
      </c>
      <c r="K4277" s="1" t="s">
        <v>33112</v>
      </c>
      <c r="M4277" s="1"/>
      <c r="O4277" s="1"/>
      <c r="P4277" s="1"/>
      <c r="Q4277" s="1"/>
      <c r="R4277" s="1"/>
      <c r="S4277" s="1"/>
      <c r="T4277" s="1"/>
      <c r="V4277" s="1"/>
      <c r="W4277" s="1"/>
      <c r="Y4277" s="1"/>
      <c r="Z4277" s="1"/>
      <c r="AA4277" s="1"/>
      <c r="AB4277" s="1"/>
      <c r="AC4277" s="1"/>
      <c r="AE4277" s="1"/>
      <c r="AF4277" s="1"/>
      <c r="AG4277" s="1"/>
      <c r="AH4277" s="1"/>
      <c r="AJ4277" s="1"/>
      <c r="AK4277" s="1"/>
      <c r="AL4277" s="1"/>
      <c r="AN4277" s="1"/>
      <c r="AO4277" s="1"/>
      <c r="AP4277" s="1"/>
      <c r="AR4277" s="1"/>
      <c r="AS4277" s="1"/>
      <c r="AT4277" s="1"/>
      <c r="AU4277" s="1"/>
      <c r="AV4277" s="1"/>
      <c r="AW4277" s="1"/>
      <c r="AX4277" s="1"/>
      <c r="AZ4277" s="1"/>
      <c r="BA4277" s="1"/>
      <c r="BB4277" s="1"/>
      <c r="BC4277" s="1"/>
      <c r="BD4277" s="1"/>
      <c r="BE4277" s="1"/>
      <c r="BF4277" s="1"/>
      <c r="BH4277" s="1"/>
      <c r="BJ4277" s="1"/>
      <c r="BK4277" s="1"/>
      <c r="BL4277" s="1"/>
      <c r="BM4277" s="1"/>
      <c r="BN4277" s="1"/>
      <c r="BP4277" s="1"/>
      <c r="BQ4277" s="1"/>
      <c r="BR4277" s="1"/>
      <c r="BS4277" s="1"/>
      <c r="BU4277" s="1"/>
      <c r="BV4277" s="1"/>
      <c r="BW4277" s="1"/>
      <c r="BX4277" s="1"/>
      <c r="BY4277" s="1"/>
      <c r="BZ4277" s="1"/>
      <c r="CA4277" s="1"/>
      <c r="CC4277" s="1"/>
      <c r="CD4277" s="1"/>
      <c r="CE4277" s="1"/>
      <c r="CF4277" s="1"/>
      <c r="CG4277" s="1"/>
      <c r="CH4277" s="1"/>
      <c r="CI4277" s="1"/>
      <c r="CK4277" s="1"/>
      <c r="CL4277" s="1"/>
      <c r="CM4277" s="1"/>
      <c r="CN4277" s="1"/>
      <c r="CO4277" s="1"/>
      <c r="CP4277" s="1"/>
      <c r="CQ4277" s="1"/>
      <c r="CR4277" s="1"/>
      <c r="CS4277" s="1"/>
      <c r="CT4277" s="1"/>
      <c r="CU4277" s="1"/>
      <c r="CV4277" s="1"/>
      <c r="CW4277" s="1"/>
      <c r="CX4277" s="1"/>
      <c r="CY4277" s="1"/>
      <c r="CZ4277" s="1"/>
      <c r="DA4277" s="1"/>
      <c r="DB4277" s="1"/>
      <c r="DC4277" s="1"/>
      <c r="DD4277" s="1"/>
      <c r="DE4277" s="1"/>
      <c r="DF4277" s="1"/>
      <c r="DG4277" s="1"/>
      <c r="DH4277" s="1"/>
      <c r="DI4277" s="1"/>
      <c r="DJ4277" s="1"/>
      <c r="DK4277" s="1"/>
      <c r="DL4277" s="1"/>
      <c r="DM4277" s="1"/>
      <c r="DN4277" s="1"/>
      <c r="DO4277" s="1"/>
    </row>
    <row r="4278" spans="1:119" x14ac:dyDescent="0.3">
      <c r="A4278" s="1" t="s">
        <v>33113</v>
      </c>
      <c r="B4278" t="s">
        <v>33114</v>
      </c>
      <c r="C4278">
        <v>2011</v>
      </c>
      <c r="D4278" s="1" t="s">
        <v>536</v>
      </c>
      <c r="E4278">
        <v>51</v>
      </c>
      <c r="F4278" s="1" t="s">
        <v>33115</v>
      </c>
      <c r="G4278" t="s">
        <v>33116</v>
      </c>
      <c r="H4278" s="1" t="s">
        <v>33117</v>
      </c>
      <c r="I4278" s="1" t="s">
        <v>33118</v>
      </c>
      <c r="K4278" s="1" t="s">
        <v>33119</v>
      </c>
      <c r="M4278" s="1"/>
      <c r="O4278" s="1"/>
      <c r="P4278" s="1"/>
      <c r="Q4278" s="1"/>
      <c r="R4278" s="1"/>
      <c r="S4278" s="1"/>
      <c r="T4278" s="1"/>
      <c r="V4278" s="1"/>
      <c r="W4278" s="1"/>
      <c r="Y4278" s="1"/>
      <c r="Z4278" s="1"/>
      <c r="AA4278" s="1"/>
      <c r="AB4278" s="1"/>
      <c r="AC4278" s="1"/>
      <c r="AE4278" s="1"/>
      <c r="AF4278" s="1"/>
      <c r="AG4278" s="1"/>
      <c r="AH4278" s="1"/>
      <c r="AJ4278" s="1"/>
      <c r="AK4278" s="1"/>
      <c r="AL4278" s="1"/>
      <c r="AN4278" s="1"/>
      <c r="AO4278" s="1"/>
      <c r="AP4278" s="1"/>
      <c r="AR4278" s="1"/>
      <c r="AS4278" s="1"/>
      <c r="AT4278" s="1"/>
      <c r="AU4278" s="1"/>
      <c r="AV4278" s="1"/>
      <c r="AW4278" s="1"/>
      <c r="AX4278" s="1"/>
      <c r="AZ4278" s="1"/>
      <c r="BA4278" s="1"/>
      <c r="BB4278" s="1"/>
      <c r="BC4278" s="1"/>
      <c r="BD4278" s="1"/>
      <c r="BE4278" s="1"/>
      <c r="BF4278" s="1"/>
      <c r="BH4278" s="1"/>
      <c r="BJ4278" s="1"/>
      <c r="BK4278" s="1"/>
      <c r="BL4278" s="1"/>
      <c r="BM4278" s="1"/>
      <c r="BN4278" s="1"/>
      <c r="BP4278" s="1"/>
      <c r="BQ4278" s="1"/>
      <c r="BR4278" s="1"/>
      <c r="BS4278" s="1"/>
      <c r="BU4278" s="1"/>
      <c r="BV4278" s="1"/>
      <c r="BW4278" s="1"/>
      <c r="BX4278" s="1"/>
      <c r="BY4278" s="1"/>
      <c r="BZ4278" s="1"/>
      <c r="CA4278" s="1"/>
      <c r="CC4278" s="1"/>
      <c r="CD4278" s="1"/>
      <c r="CE4278" s="1"/>
      <c r="CF4278" s="1"/>
      <c r="CG4278" s="1"/>
      <c r="CH4278" s="1"/>
      <c r="CI4278" s="1"/>
      <c r="CK4278" s="1"/>
      <c r="CL4278" s="1"/>
      <c r="CM4278" s="1"/>
      <c r="CN4278" s="1"/>
      <c r="CO4278" s="1"/>
      <c r="CP4278" s="1"/>
      <c r="CQ4278" s="1"/>
      <c r="CR4278" s="1"/>
      <c r="CS4278" s="1"/>
      <c r="CT4278" s="1"/>
      <c r="CU4278" s="1"/>
      <c r="CV4278" s="1"/>
      <c r="CW4278" s="1"/>
      <c r="CX4278" s="1"/>
      <c r="CY4278" s="1"/>
      <c r="CZ4278" s="1"/>
      <c r="DA4278" s="1"/>
      <c r="DB4278" s="1"/>
      <c r="DC4278" s="1"/>
      <c r="DD4278" s="1"/>
      <c r="DE4278" s="1"/>
      <c r="DF4278" s="1"/>
      <c r="DG4278" s="1"/>
      <c r="DH4278" s="1"/>
      <c r="DI4278" s="1"/>
      <c r="DJ4278" s="1"/>
      <c r="DK4278" s="1"/>
      <c r="DL4278" s="1"/>
      <c r="DM4278" s="1"/>
      <c r="DN4278" s="1"/>
      <c r="DO4278" s="1"/>
    </row>
    <row r="4279" spans="1:119" x14ac:dyDescent="0.3">
      <c r="A4279" s="1" t="s">
        <v>33120</v>
      </c>
      <c r="B4279" t="s">
        <v>33121</v>
      </c>
      <c r="C4279">
        <v>2011</v>
      </c>
      <c r="D4279" s="1" t="s">
        <v>536</v>
      </c>
      <c r="E4279">
        <v>32</v>
      </c>
      <c r="F4279" s="1" t="s">
        <v>33122</v>
      </c>
      <c r="G4279" t="s">
        <v>33123</v>
      </c>
      <c r="H4279" s="1" t="s">
        <v>33124</v>
      </c>
      <c r="I4279" s="1" t="s">
        <v>33125</v>
      </c>
      <c r="K4279" s="1" t="s">
        <v>33126</v>
      </c>
      <c r="M4279" s="1"/>
      <c r="O4279" s="1"/>
      <c r="P4279" s="1"/>
      <c r="Q4279" s="1"/>
      <c r="R4279" s="1"/>
      <c r="S4279" s="1"/>
      <c r="T4279" s="1"/>
      <c r="V4279" s="1"/>
      <c r="W4279" s="1"/>
      <c r="Y4279" s="1"/>
      <c r="Z4279" s="1"/>
      <c r="AA4279" s="1"/>
      <c r="AB4279" s="1"/>
      <c r="AC4279" s="1"/>
      <c r="AE4279" s="1"/>
      <c r="AF4279" s="1"/>
      <c r="AG4279" s="1"/>
      <c r="AH4279" s="1"/>
      <c r="AJ4279" s="1"/>
      <c r="AK4279" s="1"/>
      <c r="AL4279" s="1"/>
      <c r="AN4279" s="1"/>
      <c r="AO4279" s="1"/>
      <c r="AP4279" s="1"/>
      <c r="AR4279" s="1"/>
      <c r="AS4279" s="1"/>
      <c r="AT4279" s="1"/>
      <c r="AU4279" s="1"/>
      <c r="AV4279" s="1"/>
      <c r="AW4279" s="1"/>
      <c r="AX4279" s="1"/>
      <c r="AZ4279" s="1"/>
      <c r="BA4279" s="1"/>
      <c r="BB4279" s="1"/>
      <c r="BC4279" s="1"/>
      <c r="BD4279" s="1"/>
      <c r="BE4279" s="1"/>
      <c r="BF4279" s="1"/>
      <c r="BH4279" s="1"/>
      <c r="BJ4279" s="1"/>
      <c r="BK4279" s="1"/>
      <c r="BL4279" s="1"/>
      <c r="BM4279" s="1"/>
      <c r="BN4279" s="1"/>
      <c r="BP4279" s="1"/>
      <c r="BQ4279" s="1"/>
      <c r="BR4279" s="1"/>
      <c r="BS4279" s="1"/>
      <c r="BU4279" s="1"/>
      <c r="BV4279" s="1"/>
      <c r="BW4279" s="1"/>
      <c r="BX4279" s="1"/>
      <c r="BY4279" s="1"/>
      <c r="BZ4279" s="1"/>
      <c r="CA4279" s="1"/>
      <c r="CC4279" s="1"/>
      <c r="CD4279" s="1"/>
      <c r="CE4279" s="1"/>
      <c r="CF4279" s="1"/>
      <c r="CG4279" s="1"/>
      <c r="CH4279" s="1"/>
      <c r="CI4279" s="1"/>
      <c r="CK4279" s="1"/>
      <c r="CL4279" s="1"/>
      <c r="CM4279" s="1"/>
      <c r="CN4279" s="1"/>
      <c r="CO4279" s="1"/>
      <c r="CP4279" s="1"/>
      <c r="CQ4279" s="1"/>
      <c r="CR4279" s="1"/>
      <c r="CS4279" s="1"/>
      <c r="CT4279" s="1"/>
      <c r="CU4279" s="1"/>
      <c r="CV4279" s="1"/>
      <c r="CW4279" s="1"/>
      <c r="CX4279" s="1"/>
      <c r="CY4279" s="1"/>
      <c r="CZ4279" s="1"/>
      <c r="DA4279" s="1"/>
      <c r="DB4279" s="1"/>
      <c r="DC4279" s="1"/>
      <c r="DD4279" s="1"/>
      <c r="DE4279" s="1"/>
      <c r="DF4279" s="1"/>
      <c r="DG4279" s="1"/>
      <c r="DH4279" s="1"/>
      <c r="DI4279" s="1"/>
      <c r="DJ4279" s="1"/>
      <c r="DK4279" s="1"/>
      <c r="DL4279" s="1"/>
      <c r="DM4279" s="1"/>
      <c r="DN4279" s="1"/>
      <c r="DO4279" s="1"/>
    </row>
    <row r="4280" spans="1:119" x14ac:dyDescent="0.3">
      <c r="A4280" s="1" t="s">
        <v>33127</v>
      </c>
      <c r="B4280" t="s">
        <v>33128</v>
      </c>
      <c r="C4280">
        <v>2011</v>
      </c>
      <c r="D4280" s="1" t="s">
        <v>536</v>
      </c>
      <c r="E4280">
        <v>8</v>
      </c>
      <c r="F4280" s="1" t="s">
        <v>33129</v>
      </c>
      <c r="G4280" t="s">
        <v>33130</v>
      </c>
      <c r="H4280" s="1" t="s">
        <v>33131</v>
      </c>
      <c r="I4280" s="1" t="s">
        <v>33132</v>
      </c>
      <c r="K4280" s="1" t="s">
        <v>33133</v>
      </c>
      <c r="M4280" s="1"/>
      <c r="O4280" s="1"/>
      <c r="P4280" s="1"/>
      <c r="Q4280" s="1"/>
      <c r="R4280" s="1"/>
      <c r="S4280" s="1"/>
      <c r="T4280" s="1"/>
      <c r="V4280" s="1"/>
      <c r="W4280" s="1"/>
      <c r="Y4280" s="1"/>
      <c r="Z4280" s="1"/>
      <c r="AA4280" s="1"/>
      <c r="AB4280" s="1"/>
      <c r="AC4280" s="1"/>
      <c r="AE4280" s="1"/>
      <c r="AF4280" s="1"/>
      <c r="AG4280" s="1"/>
      <c r="AH4280" s="1"/>
      <c r="AJ4280" s="1"/>
      <c r="AK4280" s="1"/>
      <c r="AL4280" s="1"/>
      <c r="AN4280" s="1"/>
      <c r="AO4280" s="1"/>
      <c r="AP4280" s="1"/>
      <c r="AR4280" s="1"/>
      <c r="AS4280" s="1"/>
      <c r="AT4280" s="1"/>
      <c r="AU4280" s="1"/>
      <c r="AV4280" s="1"/>
      <c r="AW4280" s="1"/>
      <c r="AX4280" s="1"/>
      <c r="AZ4280" s="1"/>
      <c r="BA4280" s="1"/>
      <c r="BB4280" s="1"/>
      <c r="BC4280" s="1"/>
      <c r="BD4280" s="1"/>
      <c r="BE4280" s="1"/>
      <c r="BF4280" s="1"/>
      <c r="BH4280" s="1"/>
      <c r="BJ4280" s="1"/>
      <c r="BK4280" s="1"/>
      <c r="BL4280" s="1"/>
      <c r="BM4280" s="1"/>
      <c r="BN4280" s="1"/>
      <c r="BP4280" s="1"/>
      <c r="BQ4280" s="1"/>
      <c r="BR4280" s="1"/>
      <c r="BS4280" s="1"/>
      <c r="BU4280" s="1"/>
      <c r="BV4280" s="1"/>
      <c r="BW4280" s="1"/>
      <c r="BX4280" s="1"/>
      <c r="BY4280" s="1"/>
      <c r="BZ4280" s="1"/>
      <c r="CA4280" s="1"/>
      <c r="CC4280" s="1"/>
      <c r="CD4280" s="1"/>
      <c r="CE4280" s="1"/>
      <c r="CF4280" s="1"/>
      <c r="CG4280" s="1"/>
      <c r="CH4280" s="1"/>
      <c r="CI4280" s="1"/>
      <c r="CK4280" s="1"/>
      <c r="CL4280" s="1"/>
      <c r="CM4280" s="1"/>
      <c r="CN4280" s="1"/>
      <c r="CO4280" s="1"/>
      <c r="CP4280" s="1"/>
      <c r="CQ4280" s="1"/>
      <c r="CR4280" s="1"/>
      <c r="CS4280" s="1"/>
      <c r="CT4280" s="1"/>
      <c r="CU4280" s="1"/>
      <c r="CV4280" s="1"/>
      <c r="CW4280" s="1"/>
      <c r="CX4280" s="1"/>
      <c r="CY4280" s="1"/>
      <c r="CZ4280" s="1"/>
      <c r="DA4280" s="1"/>
      <c r="DB4280" s="1"/>
      <c r="DC4280" s="1"/>
      <c r="DD4280" s="1"/>
      <c r="DE4280" s="1"/>
      <c r="DF4280" s="1"/>
      <c r="DG4280" s="1"/>
      <c r="DH4280" s="1"/>
      <c r="DI4280" s="1"/>
      <c r="DJ4280" s="1"/>
      <c r="DK4280" s="1"/>
      <c r="DL4280" s="1"/>
      <c r="DM4280" s="1"/>
      <c r="DN4280" s="1"/>
      <c r="DO4280" s="1"/>
    </row>
    <row r="4281" spans="1:119" x14ac:dyDescent="0.3">
      <c r="A4281" s="1" t="s">
        <v>33134</v>
      </c>
      <c r="B4281" t="s">
        <v>33135</v>
      </c>
      <c r="C4281">
        <v>2011</v>
      </c>
      <c r="D4281" s="1" t="s">
        <v>536</v>
      </c>
      <c r="E4281">
        <v>16</v>
      </c>
      <c r="F4281" s="1" t="s">
        <v>33136</v>
      </c>
      <c r="G4281" t="s">
        <v>33137</v>
      </c>
      <c r="H4281" s="1" t="s">
        <v>33138</v>
      </c>
      <c r="I4281" s="1" t="s">
        <v>33139</v>
      </c>
      <c r="K4281" s="1" t="s">
        <v>33140</v>
      </c>
      <c r="M4281" s="1"/>
      <c r="O4281" s="1"/>
      <c r="P4281" s="1"/>
      <c r="Q4281" s="1"/>
      <c r="R4281" s="1"/>
      <c r="S4281" s="1"/>
      <c r="T4281" s="1"/>
      <c r="V4281" s="1"/>
      <c r="W4281" s="1"/>
      <c r="Y4281" s="1"/>
      <c r="Z4281" s="1"/>
      <c r="AA4281" s="1"/>
      <c r="AB4281" s="1"/>
      <c r="AC4281" s="1"/>
      <c r="AE4281" s="1"/>
      <c r="AF4281" s="1"/>
      <c r="AG4281" s="1"/>
      <c r="AH4281" s="1"/>
      <c r="AJ4281" s="1"/>
      <c r="AK4281" s="1"/>
      <c r="AL4281" s="1"/>
      <c r="AN4281" s="1"/>
      <c r="AO4281" s="1"/>
      <c r="AP4281" s="1"/>
      <c r="AR4281" s="1"/>
      <c r="AS4281" s="1"/>
      <c r="AT4281" s="1"/>
      <c r="AU4281" s="1"/>
      <c r="AV4281" s="1"/>
      <c r="AW4281" s="1"/>
      <c r="AX4281" s="1"/>
      <c r="AZ4281" s="1"/>
      <c r="BA4281" s="1"/>
      <c r="BB4281" s="1"/>
      <c r="BC4281" s="1"/>
      <c r="BD4281" s="1"/>
      <c r="BE4281" s="1"/>
      <c r="BF4281" s="1"/>
      <c r="BH4281" s="1"/>
      <c r="BJ4281" s="1"/>
      <c r="BK4281" s="1"/>
      <c r="BL4281" s="1"/>
      <c r="BM4281" s="1"/>
      <c r="BN4281" s="1"/>
      <c r="BP4281" s="1"/>
      <c r="BQ4281" s="1"/>
      <c r="BR4281" s="1"/>
      <c r="BS4281" s="1"/>
      <c r="BU4281" s="1"/>
      <c r="BV4281" s="1"/>
      <c r="BW4281" s="1"/>
      <c r="BX4281" s="1"/>
      <c r="BY4281" s="1"/>
      <c r="BZ4281" s="1"/>
      <c r="CA4281" s="1"/>
      <c r="CC4281" s="1"/>
      <c r="CD4281" s="1"/>
      <c r="CE4281" s="1"/>
      <c r="CF4281" s="1"/>
      <c r="CG4281" s="1"/>
      <c r="CH4281" s="1"/>
      <c r="CI4281" s="1"/>
      <c r="CK4281" s="1"/>
      <c r="CL4281" s="1"/>
      <c r="CM4281" s="1"/>
      <c r="CN4281" s="1"/>
      <c r="CO4281" s="1"/>
      <c r="CP4281" s="1"/>
      <c r="CQ4281" s="1"/>
      <c r="CR4281" s="1"/>
      <c r="CS4281" s="1"/>
      <c r="CT4281" s="1"/>
      <c r="CU4281" s="1"/>
      <c r="CV4281" s="1"/>
      <c r="CW4281" s="1"/>
      <c r="CX4281" s="1"/>
      <c r="CY4281" s="1"/>
      <c r="CZ4281" s="1"/>
      <c r="DA4281" s="1"/>
      <c r="DB4281" s="1"/>
      <c r="DC4281" s="1"/>
      <c r="DD4281" s="1"/>
      <c r="DE4281" s="1"/>
      <c r="DF4281" s="1"/>
      <c r="DG4281" s="1"/>
      <c r="DH4281" s="1"/>
      <c r="DI4281" s="1"/>
      <c r="DJ4281" s="1"/>
      <c r="DK4281" s="1"/>
      <c r="DL4281" s="1"/>
      <c r="DM4281" s="1"/>
      <c r="DN4281" s="1"/>
      <c r="DO4281" s="1"/>
    </row>
    <row r="4282" spans="1:119" x14ac:dyDescent="0.3">
      <c r="A4282" s="1" t="s">
        <v>33141</v>
      </c>
      <c r="B4282" t="s">
        <v>33142</v>
      </c>
      <c r="C4282">
        <v>2011</v>
      </c>
      <c r="D4282" s="1" t="s">
        <v>536</v>
      </c>
      <c r="E4282">
        <v>22</v>
      </c>
      <c r="F4282" s="1" t="s">
        <v>33143</v>
      </c>
      <c r="G4282" t="s">
        <v>33144</v>
      </c>
      <c r="H4282" s="1" t="s">
        <v>33145</v>
      </c>
      <c r="I4282" s="1" t="s">
        <v>33146</v>
      </c>
      <c r="K4282" s="1" t="s">
        <v>33147</v>
      </c>
      <c r="M4282" s="1"/>
      <c r="O4282" s="1"/>
      <c r="P4282" s="1"/>
      <c r="Q4282" s="1"/>
      <c r="R4282" s="1"/>
      <c r="S4282" s="1"/>
      <c r="T4282" s="1"/>
      <c r="V4282" s="1"/>
      <c r="W4282" s="1"/>
      <c r="Y4282" s="1"/>
      <c r="Z4282" s="1"/>
      <c r="AA4282" s="1"/>
      <c r="AB4282" s="1"/>
      <c r="AC4282" s="1"/>
      <c r="AE4282" s="1"/>
      <c r="AF4282" s="1"/>
      <c r="AG4282" s="1"/>
      <c r="AH4282" s="1"/>
      <c r="AJ4282" s="1"/>
      <c r="AK4282" s="1"/>
      <c r="AL4282" s="1"/>
      <c r="AN4282" s="1"/>
      <c r="AO4282" s="1"/>
      <c r="AP4282" s="1"/>
      <c r="AR4282" s="1"/>
      <c r="AS4282" s="1"/>
      <c r="AT4282" s="1"/>
      <c r="AU4282" s="1"/>
      <c r="AV4282" s="1"/>
      <c r="AW4282" s="1"/>
      <c r="AX4282" s="1"/>
      <c r="AZ4282" s="1"/>
      <c r="BA4282" s="1"/>
      <c r="BB4282" s="1"/>
      <c r="BC4282" s="1"/>
      <c r="BD4282" s="1"/>
      <c r="BE4282" s="1"/>
      <c r="BF4282" s="1"/>
      <c r="BH4282" s="1"/>
      <c r="BJ4282" s="1"/>
      <c r="BK4282" s="1"/>
      <c r="BL4282" s="1"/>
      <c r="BM4282" s="1"/>
      <c r="BN4282" s="1"/>
      <c r="BP4282" s="1"/>
      <c r="BQ4282" s="1"/>
      <c r="BR4282" s="1"/>
      <c r="BS4282" s="1"/>
      <c r="BU4282" s="1"/>
      <c r="BV4282" s="1"/>
      <c r="BW4282" s="1"/>
      <c r="BX4282" s="1"/>
      <c r="BY4282" s="1"/>
      <c r="BZ4282" s="1"/>
      <c r="CA4282" s="1"/>
      <c r="CC4282" s="1"/>
      <c r="CD4282" s="1"/>
      <c r="CE4282" s="1"/>
      <c r="CF4282" s="1"/>
      <c r="CG4282" s="1"/>
      <c r="CH4282" s="1"/>
      <c r="CI4282" s="1"/>
      <c r="CK4282" s="1"/>
      <c r="CL4282" s="1"/>
      <c r="CM4282" s="1"/>
      <c r="CN4282" s="1"/>
      <c r="CO4282" s="1"/>
      <c r="CP4282" s="1"/>
      <c r="CQ4282" s="1"/>
      <c r="CR4282" s="1"/>
      <c r="CS4282" s="1"/>
      <c r="CT4282" s="1"/>
      <c r="CU4282" s="1"/>
      <c r="CV4282" s="1"/>
      <c r="CW4282" s="1"/>
      <c r="CX4282" s="1"/>
      <c r="CY4282" s="1"/>
      <c r="CZ4282" s="1"/>
      <c r="DA4282" s="1"/>
      <c r="DB4282" s="1"/>
      <c r="DC4282" s="1"/>
      <c r="DD4282" s="1"/>
      <c r="DE4282" s="1"/>
      <c r="DF4282" s="1"/>
      <c r="DG4282" s="1"/>
      <c r="DH4282" s="1"/>
      <c r="DI4282" s="1"/>
      <c r="DJ4282" s="1"/>
      <c r="DK4282" s="1"/>
      <c r="DL4282" s="1"/>
      <c r="DM4282" s="1"/>
      <c r="DN4282" s="1"/>
      <c r="DO4282" s="1"/>
    </row>
    <row r="4283" spans="1:119" x14ac:dyDescent="0.3">
      <c r="A4283" s="1" t="s">
        <v>33148</v>
      </c>
      <c r="B4283" t="s">
        <v>33149</v>
      </c>
      <c r="C4283">
        <v>2011</v>
      </c>
      <c r="D4283" s="1" t="s">
        <v>536</v>
      </c>
      <c r="E4283">
        <v>34</v>
      </c>
      <c r="F4283" s="1" t="s">
        <v>33150</v>
      </c>
      <c r="G4283" t="s">
        <v>33151</v>
      </c>
      <c r="H4283" s="1" t="s">
        <v>33152</v>
      </c>
      <c r="I4283" s="1" t="s">
        <v>33153</v>
      </c>
      <c r="K4283" s="1" t="s">
        <v>33154</v>
      </c>
      <c r="M4283" s="1"/>
      <c r="O4283" s="1"/>
      <c r="P4283" s="1"/>
      <c r="Q4283" s="1"/>
      <c r="R4283" s="1"/>
      <c r="S4283" s="1"/>
      <c r="T4283" s="1"/>
      <c r="V4283" s="1"/>
      <c r="W4283" s="1"/>
      <c r="Y4283" s="1"/>
      <c r="Z4283" s="1"/>
      <c r="AA4283" s="1"/>
      <c r="AB4283" s="1"/>
      <c r="AC4283" s="1"/>
      <c r="AE4283" s="1"/>
      <c r="AF4283" s="1"/>
      <c r="AG4283" s="1"/>
      <c r="AH4283" s="1"/>
      <c r="AJ4283" s="1"/>
      <c r="AK4283" s="1"/>
      <c r="AL4283" s="1"/>
      <c r="AN4283" s="1"/>
      <c r="AO4283" s="1"/>
      <c r="AP4283" s="1"/>
      <c r="AR4283" s="1"/>
      <c r="AS4283" s="1"/>
      <c r="AT4283" s="1"/>
      <c r="AU4283" s="1"/>
      <c r="AV4283" s="1"/>
      <c r="AW4283" s="1"/>
      <c r="AX4283" s="1"/>
      <c r="AZ4283" s="1"/>
      <c r="BA4283" s="1"/>
      <c r="BB4283" s="1"/>
      <c r="BC4283" s="1"/>
      <c r="BD4283" s="1"/>
      <c r="BE4283" s="1"/>
      <c r="BF4283" s="1"/>
      <c r="BH4283" s="1"/>
      <c r="BJ4283" s="1"/>
      <c r="BK4283" s="1"/>
      <c r="BL4283" s="1"/>
      <c r="BM4283" s="1"/>
      <c r="BN4283" s="1"/>
      <c r="BP4283" s="1"/>
      <c r="BQ4283" s="1"/>
      <c r="BR4283" s="1"/>
      <c r="BS4283" s="1"/>
      <c r="BU4283" s="1"/>
      <c r="BV4283" s="1"/>
      <c r="BW4283" s="1"/>
      <c r="BX4283" s="1"/>
      <c r="BY4283" s="1"/>
      <c r="BZ4283" s="1"/>
      <c r="CA4283" s="1"/>
      <c r="CC4283" s="1"/>
      <c r="CD4283" s="1"/>
      <c r="CE4283" s="1"/>
      <c r="CF4283" s="1"/>
      <c r="CG4283" s="1"/>
      <c r="CH4283" s="1"/>
      <c r="CI4283" s="1"/>
      <c r="CK4283" s="1"/>
      <c r="CL4283" s="1"/>
      <c r="CM4283" s="1"/>
      <c r="CN4283" s="1"/>
      <c r="CO4283" s="1"/>
      <c r="CP4283" s="1"/>
      <c r="CQ4283" s="1"/>
      <c r="CR4283" s="1"/>
      <c r="CS4283" s="1"/>
      <c r="CT4283" s="1"/>
      <c r="CU4283" s="1"/>
      <c r="CV4283" s="1"/>
      <c r="CW4283" s="1"/>
      <c r="CX4283" s="1"/>
      <c r="CY4283" s="1"/>
      <c r="CZ4283" s="1"/>
      <c r="DA4283" s="1"/>
      <c r="DB4283" s="1"/>
      <c r="DC4283" s="1"/>
      <c r="DD4283" s="1"/>
      <c r="DE4283" s="1"/>
      <c r="DF4283" s="1"/>
      <c r="DG4283" s="1"/>
      <c r="DH4283" s="1"/>
      <c r="DI4283" s="1"/>
      <c r="DJ4283" s="1"/>
      <c r="DK4283" s="1"/>
      <c r="DL4283" s="1"/>
      <c r="DM4283" s="1"/>
      <c r="DN4283" s="1"/>
      <c r="DO4283" s="1"/>
    </row>
    <row r="4284" spans="1:119" x14ac:dyDescent="0.3">
      <c r="A4284" s="1" t="s">
        <v>33155</v>
      </c>
      <c r="B4284" t="s">
        <v>33156</v>
      </c>
      <c r="C4284">
        <v>2011</v>
      </c>
      <c r="D4284" s="1" t="s">
        <v>536</v>
      </c>
      <c r="E4284">
        <v>110</v>
      </c>
      <c r="F4284" s="1" t="s">
        <v>33157</v>
      </c>
      <c r="G4284" t="s">
        <v>33158</v>
      </c>
      <c r="H4284" s="1" t="s">
        <v>33159</v>
      </c>
      <c r="I4284" s="1" t="s">
        <v>33160</v>
      </c>
      <c r="K4284" s="1" t="s">
        <v>33161</v>
      </c>
      <c r="M4284" s="1"/>
      <c r="O4284" s="1"/>
      <c r="P4284" s="1"/>
      <c r="Q4284" s="1"/>
      <c r="R4284" s="1"/>
      <c r="S4284" s="1"/>
      <c r="T4284" s="1"/>
      <c r="V4284" s="1"/>
      <c r="W4284" s="1"/>
      <c r="Y4284" s="1"/>
      <c r="Z4284" s="1"/>
      <c r="AA4284" s="1"/>
      <c r="AB4284" s="1"/>
      <c r="AC4284" s="1"/>
      <c r="AE4284" s="1"/>
      <c r="AF4284" s="1"/>
      <c r="AG4284" s="1"/>
      <c r="AH4284" s="1"/>
      <c r="AJ4284" s="1"/>
      <c r="AK4284" s="1"/>
      <c r="AL4284" s="1"/>
      <c r="AN4284" s="1"/>
      <c r="AO4284" s="1"/>
      <c r="AP4284" s="1"/>
      <c r="AR4284" s="1"/>
      <c r="AS4284" s="1"/>
      <c r="AT4284" s="1"/>
      <c r="AU4284" s="1"/>
      <c r="AV4284" s="1"/>
      <c r="AW4284" s="1"/>
      <c r="AX4284" s="1"/>
      <c r="AZ4284" s="1"/>
      <c r="BA4284" s="1"/>
      <c r="BB4284" s="1"/>
      <c r="BC4284" s="1"/>
      <c r="BD4284" s="1"/>
      <c r="BE4284" s="1"/>
      <c r="BF4284" s="1"/>
      <c r="BH4284" s="1"/>
      <c r="BJ4284" s="1"/>
      <c r="BK4284" s="1"/>
      <c r="BL4284" s="1"/>
      <c r="BM4284" s="1"/>
      <c r="BN4284" s="1"/>
      <c r="BP4284" s="1"/>
      <c r="BQ4284" s="1"/>
      <c r="BR4284" s="1"/>
      <c r="BS4284" s="1"/>
      <c r="BU4284" s="1"/>
      <c r="BV4284" s="1"/>
      <c r="BW4284" s="1"/>
      <c r="BX4284" s="1"/>
      <c r="BY4284" s="1"/>
      <c r="BZ4284" s="1"/>
      <c r="CA4284" s="1"/>
      <c r="CC4284" s="1"/>
      <c r="CD4284" s="1"/>
      <c r="CE4284" s="1"/>
      <c r="CF4284" s="1"/>
      <c r="CG4284" s="1"/>
      <c r="CH4284" s="1"/>
      <c r="CI4284" s="1"/>
      <c r="CK4284" s="1"/>
      <c r="CL4284" s="1"/>
      <c r="CM4284" s="1"/>
      <c r="CN4284" s="1"/>
      <c r="CO4284" s="1"/>
      <c r="CP4284" s="1"/>
      <c r="CQ4284" s="1"/>
      <c r="CR4284" s="1"/>
      <c r="CS4284" s="1"/>
      <c r="CT4284" s="1"/>
      <c r="CU4284" s="1"/>
      <c r="CV4284" s="1"/>
      <c r="CW4284" s="1"/>
      <c r="CX4284" s="1"/>
      <c r="CY4284" s="1"/>
      <c r="CZ4284" s="1"/>
      <c r="DA4284" s="1"/>
      <c r="DB4284" s="1"/>
      <c r="DC4284" s="1"/>
      <c r="DD4284" s="1"/>
      <c r="DE4284" s="1"/>
      <c r="DF4284" s="1"/>
      <c r="DG4284" s="1"/>
      <c r="DH4284" s="1"/>
      <c r="DI4284" s="1"/>
      <c r="DJ4284" s="1"/>
      <c r="DK4284" s="1"/>
      <c r="DL4284" s="1"/>
      <c r="DM4284" s="1"/>
      <c r="DN4284" s="1"/>
      <c r="DO4284" s="1"/>
    </row>
    <row r="4285" spans="1:119" x14ac:dyDescent="0.3">
      <c r="A4285" s="1" t="s">
        <v>33162</v>
      </c>
      <c r="B4285" t="s">
        <v>33163</v>
      </c>
      <c r="C4285">
        <v>2011</v>
      </c>
      <c r="D4285" s="1" t="s">
        <v>536</v>
      </c>
      <c r="E4285">
        <v>34</v>
      </c>
      <c r="F4285" s="1" t="s">
        <v>33164</v>
      </c>
      <c r="G4285" t="s">
        <v>33165</v>
      </c>
      <c r="H4285" s="1" t="s">
        <v>33166</v>
      </c>
      <c r="I4285" s="1" t="s">
        <v>33167</v>
      </c>
      <c r="K4285" s="1" t="s">
        <v>33168</v>
      </c>
      <c r="M4285" s="1"/>
      <c r="O4285" s="1"/>
      <c r="P4285" s="1"/>
      <c r="Q4285" s="1"/>
      <c r="R4285" s="1"/>
      <c r="S4285" s="1"/>
      <c r="T4285" s="1"/>
      <c r="V4285" s="1"/>
      <c r="W4285" s="1"/>
      <c r="Y4285" s="1"/>
      <c r="Z4285" s="1"/>
      <c r="AA4285" s="1"/>
      <c r="AB4285" s="1"/>
      <c r="AC4285" s="1"/>
      <c r="AE4285" s="1"/>
      <c r="AF4285" s="1"/>
      <c r="AG4285" s="1"/>
      <c r="AH4285" s="1"/>
      <c r="AJ4285" s="1"/>
      <c r="AK4285" s="1"/>
      <c r="AL4285" s="1"/>
      <c r="AN4285" s="1"/>
      <c r="AO4285" s="1"/>
      <c r="AP4285" s="1"/>
      <c r="AR4285" s="1"/>
      <c r="AS4285" s="1"/>
      <c r="AT4285" s="1"/>
      <c r="AU4285" s="1"/>
      <c r="AV4285" s="1"/>
      <c r="AW4285" s="1"/>
      <c r="AX4285" s="1"/>
      <c r="AZ4285" s="1"/>
      <c r="BA4285" s="1"/>
      <c r="BB4285" s="1"/>
      <c r="BC4285" s="1"/>
      <c r="BD4285" s="1"/>
      <c r="BE4285" s="1"/>
      <c r="BF4285" s="1"/>
      <c r="BH4285" s="1"/>
      <c r="BJ4285" s="1"/>
      <c r="BK4285" s="1"/>
      <c r="BL4285" s="1"/>
      <c r="BM4285" s="1"/>
      <c r="BN4285" s="1"/>
      <c r="BP4285" s="1"/>
      <c r="BQ4285" s="1"/>
      <c r="BR4285" s="1"/>
      <c r="BS4285" s="1"/>
      <c r="BU4285" s="1"/>
      <c r="BV4285" s="1"/>
      <c r="BW4285" s="1"/>
      <c r="BX4285" s="1"/>
      <c r="BY4285" s="1"/>
      <c r="BZ4285" s="1"/>
      <c r="CA4285" s="1"/>
      <c r="CC4285" s="1"/>
      <c r="CD4285" s="1"/>
      <c r="CE4285" s="1"/>
      <c r="CF4285" s="1"/>
      <c r="CG4285" s="1"/>
      <c r="CH4285" s="1"/>
      <c r="CI4285" s="1"/>
      <c r="CK4285" s="1"/>
      <c r="CL4285" s="1"/>
      <c r="CM4285" s="1"/>
      <c r="CN4285" s="1"/>
      <c r="CO4285" s="1"/>
      <c r="CP4285" s="1"/>
      <c r="CQ4285" s="1"/>
      <c r="CR4285" s="1"/>
      <c r="CS4285" s="1"/>
      <c r="CT4285" s="1"/>
      <c r="CU4285" s="1"/>
      <c r="CV4285" s="1"/>
      <c r="CW4285" s="1"/>
      <c r="CX4285" s="1"/>
      <c r="CY4285" s="1"/>
      <c r="CZ4285" s="1"/>
      <c r="DA4285" s="1"/>
      <c r="DB4285" s="1"/>
      <c r="DC4285" s="1"/>
      <c r="DD4285" s="1"/>
      <c r="DE4285" s="1"/>
      <c r="DF4285" s="1"/>
      <c r="DG4285" s="1"/>
      <c r="DH4285" s="1"/>
      <c r="DI4285" s="1"/>
      <c r="DJ4285" s="1"/>
      <c r="DK4285" s="1"/>
      <c r="DL4285" s="1"/>
      <c r="DM4285" s="1"/>
      <c r="DN4285" s="1"/>
      <c r="DO4285" s="1"/>
    </row>
    <row r="4286" spans="1:119" x14ac:dyDescent="0.3">
      <c r="A4286" s="1" t="s">
        <v>33169</v>
      </c>
      <c r="B4286" t="s">
        <v>33170</v>
      </c>
      <c r="C4286">
        <v>2011</v>
      </c>
      <c r="D4286" s="1" t="s">
        <v>536</v>
      </c>
      <c r="E4286">
        <v>19</v>
      </c>
      <c r="F4286" s="1" t="s">
        <v>33171</v>
      </c>
      <c r="G4286" t="s">
        <v>33172</v>
      </c>
      <c r="H4286" s="1" t="s">
        <v>33173</v>
      </c>
      <c r="I4286" s="1" t="s">
        <v>33174</v>
      </c>
      <c r="K4286" s="1" t="s">
        <v>33175</v>
      </c>
      <c r="M4286" s="1"/>
      <c r="O4286" s="1"/>
      <c r="P4286" s="1"/>
      <c r="Q4286" s="1"/>
      <c r="R4286" s="1"/>
      <c r="S4286" s="1"/>
      <c r="T4286" s="1"/>
      <c r="V4286" s="1"/>
      <c r="W4286" s="1"/>
      <c r="Y4286" s="1"/>
      <c r="Z4286" s="1"/>
      <c r="AA4286" s="1"/>
      <c r="AB4286" s="1"/>
      <c r="AC4286" s="1"/>
      <c r="AE4286" s="1"/>
      <c r="AF4286" s="1"/>
      <c r="AG4286" s="1"/>
      <c r="AH4286" s="1"/>
      <c r="AJ4286" s="1"/>
      <c r="AK4286" s="1"/>
      <c r="AL4286" s="1"/>
      <c r="AN4286" s="1"/>
      <c r="AO4286" s="1"/>
      <c r="AP4286" s="1"/>
      <c r="AR4286" s="1"/>
      <c r="AS4286" s="1"/>
      <c r="AT4286" s="1"/>
      <c r="AU4286" s="1"/>
      <c r="AV4286" s="1"/>
      <c r="AW4286" s="1"/>
      <c r="AX4286" s="1"/>
      <c r="AZ4286" s="1"/>
      <c r="BA4286" s="1"/>
      <c r="BB4286" s="1"/>
      <c r="BC4286" s="1"/>
      <c r="BD4286" s="1"/>
      <c r="BE4286" s="1"/>
      <c r="BF4286" s="1"/>
      <c r="BH4286" s="1"/>
      <c r="BJ4286" s="1"/>
      <c r="BK4286" s="1"/>
      <c r="BL4286" s="1"/>
      <c r="BM4286" s="1"/>
      <c r="BN4286" s="1"/>
      <c r="BP4286" s="1"/>
      <c r="BQ4286" s="1"/>
      <c r="BR4286" s="1"/>
      <c r="BS4286" s="1"/>
      <c r="BU4286" s="1"/>
      <c r="BV4286" s="1"/>
      <c r="BW4286" s="1"/>
      <c r="BX4286" s="1"/>
      <c r="BY4286" s="1"/>
      <c r="BZ4286" s="1"/>
      <c r="CA4286" s="1"/>
      <c r="CC4286" s="1"/>
      <c r="CD4286" s="1"/>
      <c r="CE4286" s="1"/>
      <c r="CF4286" s="1"/>
      <c r="CG4286" s="1"/>
      <c r="CH4286" s="1"/>
      <c r="CI4286" s="1"/>
      <c r="CK4286" s="1"/>
      <c r="CL4286" s="1"/>
      <c r="CM4286" s="1"/>
      <c r="CN4286" s="1"/>
      <c r="CO4286" s="1"/>
      <c r="CP4286" s="1"/>
      <c r="CQ4286" s="1"/>
      <c r="CR4286" s="1"/>
      <c r="CS4286" s="1"/>
      <c r="CT4286" s="1"/>
      <c r="CU4286" s="1"/>
      <c r="CV4286" s="1"/>
      <c r="CW4286" s="1"/>
      <c r="CX4286" s="1"/>
      <c r="CY4286" s="1"/>
      <c r="CZ4286" s="1"/>
      <c r="DA4286" s="1"/>
      <c r="DB4286" s="1"/>
      <c r="DC4286" s="1"/>
      <c r="DD4286" s="1"/>
      <c r="DE4286" s="1"/>
      <c r="DF4286" s="1"/>
      <c r="DG4286" s="1"/>
      <c r="DH4286" s="1"/>
      <c r="DI4286" s="1"/>
      <c r="DJ4286" s="1"/>
      <c r="DK4286" s="1"/>
      <c r="DL4286" s="1"/>
      <c r="DM4286" s="1"/>
      <c r="DN4286" s="1"/>
      <c r="DO4286" s="1"/>
    </row>
    <row r="4287" spans="1:119" x14ac:dyDescent="0.3">
      <c r="A4287" s="1" t="s">
        <v>31189</v>
      </c>
      <c r="B4287" t="s">
        <v>33176</v>
      </c>
      <c r="C4287">
        <v>2011</v>
      </c>
      <c r="D4287" s="1" t="s">
        <v>536</v>
      </c>
      <c r="E4287">
        <v>40</v>
      </c>
      <c r="F4287" s="1" t="s">
        <v>33177</v>
      </c>
      <c r="G4287" t="s">
        <v>33178</v>
      </c>
      <c r="H4287" s="1" t="s">
        <v>33179</v>
      </c>
      <c r="I4287" s="1" t="s">
        <v>33180</v>
      </c>
      <c r="K4287" s="1" t="s">
        <v>33181</v>
      </c>
      <c r="M4287" s="1"/>
      <c r="O4287" s="1"/>
      <c r="P4287" s="1"/>
      <c r="Q4287" s="1"/>
      <c r="R4287" s="1"/>
      <c r="S4287" s="1"/>
      <c r="T4287" s="1"/>
      <c r="V4287" s="1"/>
      <c r="W4287" s="1"/>
      <c r="Y4287" s="1"/>
      <c r="Z4287" s="1"/>
      <c r="AA4287" s="1"/>
      <c r="AB4287" s="1"/>
      <c r="AC4287" s="1"/>
      <c r="AE4287" s="1"/>
      <c r="AF4287" s="1"/>
      <c r="AG4287" s="1"/>
      <c r="AH4287" s="1"/>
      <c r="AJ4287" s="1"/>
      <c r="AK4287" s="1"/>
      <c r="AL4287" s="1"/>
      <c r="AN4287" s="1"/>
      <c r="AO4287" s="1"/>
      <c r="AP4287" s="1"/>
      <c r="AR4287" s="1"/>
      <c r="AS4287" s="1"/>
      <c r="AT4287" s="1"/>
      <c r="AU4287" s="1"/>
      <c r="AV4287" s="1"/>
      <c r="AW4287" s="1"/>
      <c r="AX4287" s="1"/>
      <c r="AZ4287" s="1"/>
      <c r="BA4287" s="1"/>
      <c r="BB4287" s="1"/>
      <c r="BC4287" s="1"/>
      <c r="BD4287" s="1"/>
      <c r="BE4287" s="1"/>
      <c r="BF4287" s="1"/>
      <c r="BH4287" s="1"/>
      <c r="BJ4287" s="1"/>
      <c r="BK4287" s="1"/>
      <c r="BL4287" s="1"/>
      <c r="BM4287" s="1"/>
      <c r="BN4287" s="1"/>
      <c r="BP4287" s="1"/>
      <c r="BQ4287" s="1"/>
      <c r="BR4287" s="1"/>
      <c r="BS4287" s="1"/>
      <c r="BU4287" s="1"/>
      <c r="BV4287" s="1"/>
      <c r="BW4287" s="1"/>
      <c r="BX4287" s="1"/>
      <c r="BY4287" s="1"/>
      <c r="BZ4287" s="1"/>
      <c r="CA4287" s="1"/>
      <c r="CC4287" s="1"/>
      <c r="CD4287" s="1"/>
      <c r="CE4287" s="1"/>
      <c r="CF4287" s="1"/>
      <c r="CG4287" s="1"/>
      <c r="CH4287" s="1"/>
      <c r="CI4287" s="1"/>
      <c r="CK4287" s="1"/>
      <c r="CL4287" s="1"/>
      <c r="CM4287" s="1"/>
      <c r="CN4287" s="1"/>
      <c r="CO4287" s="1"/>
      <c r="CP4287" s="1"/>
      <c r="CQ4287" s="1"/>
      <c r="CR4287" s="1"/>
      <c r="CS4287" s="1"/>
      <c r="CT4287" s="1"/>
      <c r="CU4287" s="1"/>
      <c r="CV4287" s="1"/>
      <c r="CW4287" s="1"/>
      <c r="CX4287" s="1"/>
      <c r="CY4287" s="1"/>
      <c r="CZ4287" s="1"/>
      <c r="DA4287" s="1"/>
      <c r="DB4287" s="1"/>
      <c r="DC4287" s="1"/>
      <c r="DD4287" s="1"/>
      <c r="DE4287" s="1"/>
      <c r="DF4287" s="1"/>
      <c r="DG4287" s="1"/>
      <c r="DH4287" s="1"/>
      <c r="DI4287" s="1"/>
      <c r="DJ4287" s="1"/>
      <c r="DK4287" s="1"/>
      <c r="DL4287" s="1"/>
      <c r="DM4287" s="1"/>
      <c r="DN4287" s="1"/>
      <c r="DO4287" s="1"/>
    </row>
    <row r="4288" spans="1:119" x14ac:dyDescent="0.3">
      <c r="A4288" s="1" t="s">
        <v>33182</v>
      </c>
      <c r="B4288" t="s">
        <v>33183</v>
      </c>
      <c r="C4288">
        <v>2011</v>
      </c>
      <c r="D4288" s="1" t="s">
        <v>536</v>
      </c>
      <c r="E4288">
        <v>101</v>
      </c>
      <c r="F4288" s="1" t="s">
        <v>33184</v>
      </c>
      <c r="G4288" t="s">
        <v>33185</v>
      </c>
      <c r="H4288" s="1" t="s">
        <v>33186</v>
      </c>
      <c r="I4288" s="1" t="s">
        <v>33187</v>
      </c>
      <c r="K4288" s="1" t="s">
        <v>33188</v>
      </c>
      <c r="M4288" s="1"/>
      <c r="O4288" s="1"/>
      <c r="P4288" s="1"/>
      <c r="Q4288" s="1"/>
      <c r="R4288" s="1"/>
      <c r="S4288" s="1"/>
      <c r="T4288" s="1"/>
      <c r="V4288" s="1"/>
      <c r="W4288" s="1"/>
      <c r="Y4288" s="1"/>
      <c r="Z4288" s="1"/>
      <c r="AA4288" s="1"/>
      <c r="AB4288" s="1"/>
      <c r="AC4288" s="1"/>
      <c r="AE4288" s="1"/>
      <c r="AF4288" s="1"/>
      <c r="AG4288" s="1"/>
      <c r="AH4288" s="1"/>
      <c r="AJ4288" s="1"/>
      <c r="AK4288" s="1"/>
      <c r="AL4288" s="1"/>
      <c r="AN4288" s="1"/>
      <c r="AO4288" s="1"/>
      <c r="AP4288" s="1"/>
      <c r="AR4288" s="1"/>
      <c r="AS4288" s="1"/>
      <c r="AT4288" s="1"/>
      <c r="AU4288" s="1"/>
      <c r="AV4288" s="1"/>
      <c r="AW4288" s="1"/>
      <c r="AX4288" s="1"/>
      <c r="AZ4288" s="1"/>
      <c r="BA4288" s="1"/>
      <c r="BB4288" s="1"/>
      <c r="BC4288" s="1"/>
      <c r="BD4288" s="1"/>
      <c r="BE4288" s="1"/>
      <c r="BF4288" s="1"/>
      <c r="BH4288" s="1"/>
      <c r="BJ4288" s="1"/>
      <c r="BK4288" s="1"/>
      <c r="BL4288" s="1"/>
      <c r="BM4288" s="1"/>
      <c r="BN4288" s="1"/>
      <c r="BP4288" s="1"/>
      <c r="BQ4288" s="1"/>
      <c r="BR4288" s="1"/>
      <c r="BS4288" s="1"/>
      <c r="BU4288" s="1"/>
      <c r="BV4288" s="1"/>
      <c r="BW4288" s="1"/>
      <c r="BX4288" s="1"/>
      <c r="BY4288" s="1"/>
      <c r="BZ4288" s="1"/>
      <c r="CA4288" s="1"/>
      <c r="CC4288" s="1"/>
      <c r="CD4288" s="1"/>
      <c r="CE4288" s="1"/>
      <c r="CF4288" s="1"/>
      <c r="CG4288" s="1"/>
      <c r="CH4288" s="1"/>
      <c r="CI4288" s="1"/>
      <c r="CK4288" s="1"/>
      <c r="CL4288" s="1"/>
      <c r="CM4288" s="1"/>
      <c r="CN4288" s="1"/>
      <c r="CO4288" s="1"/>
      <c r="CP4288" s="1"/>
      <c r="CQ4288" s="1"/>
      <c r="CR4288" s="1"/>
      <c r="CS4288" s="1"/>
      <c r="CT4288" s="1"/>
      <c r="CU4288" s="1"/>
      <c r="CV4288" s="1"/>
      <c r="CW4288" s="1"/>
      <c r="CX4288" s="1"/>
      <c r="CY4288" s="1"/>
      <c r="CZ4288" s="1"/>
      <c r="DA4288" s="1"/>
      <c r="DB4288" s="1"/>
      <c r="DC4288" s="1"/>
      <c r="DD4288" s="1"/>
      <c r="DE4288" s="1"/>
      <c r="DF4288" s="1"/>
      <c r="DG4288" s="1"/>
      <c r="DH4288" s="1"/>
      <c r="DI4288" s="1"/>
      <c r="DJ4288" s="1"/>
      <c r="DK4288" s="1"/>
      <c r="DL4288" s="1"/>
      <c r="DM4288" s="1"/>
      <c r="DN4288" s="1"/>
      <c r="DO4288" s="1"/>
    </row>
    <row r="4289" spans="1:119" x14ac:dyDescent="0.3">
      <c r="A4289" s="1" t="s">
        <v>33189</v>
      </c>
      <c r="B4289" t="s">
        <v>33190</v>
      </c>
      <c r="C4289">
        <v>2011</v>
      </c>
      <c r="D4289" s="1" t="s">
        <v>536</v>
      </c>
      <c r="E4289">
        <v>68</v>
      </c>
      <c r="F4289" s="1" t="s">
        <v>33191</v>
      </c>
      <c r="G4289" t="s">
        <v>33192</v>
      </c>
      <c r="H4289" s="1" t="s">
        <v>33193</v>
      </c>
      <c r="I4289" s="1" t="s">
        <v>33194</v>
      </c>
      <c r="K4289" s="1" t="s">
        <v>33195</v>
      </c>
      <c r="M4289" s="1"/>
      <c r="O4289" s="1"/>
      <c r="P4289" s="1"/>
      <c r="Q4289" s="1"/>
      <c r="R4289" s="1"/>
      <c r="S4289" s="1"/>
      <c r="T4289" s="1"/>
      <c r="V4289" s="1"/>
      <c r="W4289" s="1"/>
      <c r="Y4289" s="1"/>
      <c r="Z4289" s="1"/>
      <c r="AA4289" s="1"/>
      <c r="AB4289" s="1"/>
      <c r="AC4289" s="1"/>
      <c r="AE4289" s="1"/>
      <c r="AF4289" s="1"/>
      <c r="AG4289" s="1"/>
      <c r="AH4289" s="1"/>
      <c r="AJ4289" s="1"/>
      <c r="AK4289" s="1"/>
      <c r="AL4289" s="1"/>
      <c r="AN4289" s="1"/>
      <c r="AO4289" s="1"/>
      <c r="AP4289" s="1"/>
      <c r="AR4289" s="1"/>
      <c r="AS4289" s="1"/>
      <c r="AT4289" s="1"/>
      <c r="AU4289" s="1"/>
      <c r="AV4289" s="1"/>
      <c r="AW4289" s="1"/>
      <c r="AX4289" s="1"/>
      <c r="AZ4289" s="1"/>
      <c r="BA4289" s="1"/>
      <c r="BB4289" s="1"/>
      <c r="BC4289" s="1"/>
      <c r="BD4289" s="1"/>
      <c r="BE4289" s="1"/>
      <c r="BF4289" s="1"/>
      <c r="BH4289" s="1"/>
      <c r="BJ4289" s="1"/>
      <c r="BK4289" s="1"/>
      <c r="BL4289" s="1"/>
      <c r="BM4289" s="1"/>
      <c r="BN4289" s="1"/>
      <c r="BP4289" s="1"/>
      <c r="BQ4289" s="1"/>
      <c r="BR4289" s="1"/>
      <c r="BS4289" s="1"/>
      <c r="BU4289" s="1"/>
      <c r="BV4289" s="1"/>
      <c r="BW4289" s="1"/>
      <c r="BX4289" s="1"/>
      <c r="BY4289" s="1"/>
      <c r="BZ4289" s="1"/>
      <c r="CA4289" s="1"/>
      <c r="CC4289" s="1"/>
      <c r="CD4289" s="1"/>
      <c r="CE4289" s="1"/>
      <c r="CF4289" s="1"/>
      <c r="CG4289" s="1"/>
      <c r="CH4289" s="1"/>
      <c r="CI4289" s="1"/>
      <c r="CK4289" s="1"/>
      <c r="CL4289" s="1"/>
      <c r="CM4289" s="1"/>
      <c r="CN4289" s="1"/>
      <c r="CO4289" s="1"/>
      <c r="CP4289" s="1"/>
      <c r="CQ4289" s="1"/>
      <c r="CR4289" s="1"/>
      <c r="CS4289" s="1"/>
      <c r="CT4289" s="1"/>
      <c r="CU4289" s="1"/>
      <c r="CV4289" s="1"/>
      <c r="CW4289" s="1"/>
      <c r="CX4289" s="1"/>
      <c r="CY4289" s="1"/>
      <c r="CZ4289" s="1"/>
      <c r="DA4289" s="1"/>
      <c r="DB4289" s="1"/>
      <c r="DC4289" s="1"/>
      <c r="DD4289" s="1"/>
      <c r="DE4289" s="1"/>
      <c r="DF4289" s="1"/>
      <c r="DG4289" s="1"/>
      <c r="DH4289" s="1"/>
      <c r="DI4289" s="1"/>
      <c r="DJ4289" s="1"/>
      <c r="DK4289" s="1"/>
      <c r="DL4289" s="1"/>
      <c r="DM4289" s="1"/>
      <c r="DN4289" s="1"/>
      <c r="DO4289" s="1"/>
    </row>
    <row r="4290" spans="1:119" x14ac:dyDescent="0.3">
      <c r="A4290" s="1" t="s">
        <v>33196</v>
      </c>
      <c r="B4290" t="s">
        <v>33197</v>
      </c>
      <c r="C4290">
        <v>2011</v>
      </c>
      <c r="D4290" s="1" t="s">
        <v>536</v>
      </c>
      <c r="E4290">
        <v>41</v>
      </c>
      <c r="F4290" s="1" t="s">
        <v>33198</v>
      </c>
      <c r="G4290" t="s">
        <v>33199</v>
      </c>
      <c r="H4290" s="1" t="s">
        <v>33200</v>
      </c>
      <c r="I4290" s="1" t="s">
        <v>33201</v>
      </c>
      <c r="K4290" s="1" t="s">
        <v>33202</v>
      </c>
      <c r="M4290" s="1"/>
      <c r="O4290" s="1"/>
      <c r="P4290" s="1"/>
      <c r="Q4290" s="1"/>
      <c r="R4290" s="1"/>
      <c r="S4290" s="1"/>
      <c r="T4290" s="1"/>
      <c r="V4290" s="1"/>
      <c r="W4290" s="1"/>
      <c r="Y4290" s="1"/>
      <c r="Z4290" s="1"/>
      <c r="AA4290" s="1"/>
      <c r="AB4290" s="1"/>
      <c r="AC4290" s="1"/>
      <c r="AE4290" s="1"/>
      <c r="AF4290" s="1"/>
      <c r="AG4290" s="1"/>
      <c r="AH4290" s="1"/>
      <c r="AJ4290" s="1"/>
      <c r="AK4290" s="1"/>
      <c r="AL4290" s="1"/>
      <c r="AN4290" s="1"/>
      <c r="AO4290" s="1"/>
      <c r="AP4290" s="1"/>
      <c r="AR4290" s="1"/>
      <c r="AS4290" s="1"/>
      <c r="AT4290" s="1"/>
      <c r="AU4290" s="1"/>
      <c r="AV4290" s="1"/>
      <c r="AW4290" s="1"/>
      <c r="AX4290" s="1"/>
      <c r="AZ4290" s="1"/>
      <c r="BA4290" s="1"/>
      <c r="BB4290" s="1"/>
      <c r="BC4290" s="1"/>
      <c r="BD4290" s="1"/>
      <c r="BE4290" s="1"/>
      <c r="BF4290" s="1"/>
      <c r="BH4290" s="1"/>
      <c r="BJ4290" s="1"/>
      <c r="BK4290" s="1"/>
      <c r="BL4290" s="1"/>
      <c r="BM4290" s="1"/>
      <c r="BN4290" s="1"/>
      <c r="BP4290" s="1"/>
      <c r="BQ4290" s="1"/>
      <c r="BR4290" s="1"/>
      <c r="BS4290" s="1"/>
      <c r="BU4290" s="1"/>
      <c r="BV4290" s="1"/>
      <c r="BW4290" s="1"/>
      <c r="BX4290" s="1"/>
      <c r="BY4290" s="1"/>
      <c r="BZ4290" s="1"/>
      <c r="CA4290" s="1"/>
      <c r="CC4290" s="1"/>
      <c r="CD4290" s="1"/>
      <c r="CE4290" s="1"/>
      <c r="CF4290" s="1"/>
      <c r="CG4290" s="1"/>
      <c r="CH4290" s="1"/>
      <c r="CI4290" s="1"/>
      <c r="CK4290" s="1"/>
      <c r="CL4290" s="1"/>
      <c r="CM4290" s="1"/>
      <c r="CN4290" s="1"/>
      <c r="CO4290" s="1"/>
      <c r="CP4290" s="1"/>
      <c r="CQ4290" s="1"/>
      <c r="CR4290" s="1"/>
      <c r="CS4290" s="1"/>
      <c r="CT4290" s="1"/>
      <c r="CU4290" s="1"/>
      <c r="CV4290" s="1"/>
      <c r="CW4290" s="1"/>
      <c r="CX4290" s="1"/>
      <c r="CY4290" s="1"/>
      <c r="CZ4290" s="1"/>
      <c r="DA4290" s="1"/>
      <c r="DB4290" s="1"/>
      <c r="DC4290" s="1"/>
      <c r="DD4290" s="1"/>
      <c r="DE4290" s="1"/>
      <c r="DF4290" s="1"/>
      <c r="DG4290" s="1"/>
      <c r="DH4290" s="1"/>
      <c r="DI4290" s="1"/>
      <c r="DJ4290" s="1"/>
      <c r="DK4290" s="1"/>
      <c r="DL4290" s="1"/>
      <c r="DM4290" s="1"/>
      <c r="DN4290" s="1"/>
      <c r="DO4290" s="1"/>
    </row>
    <row r="4291" spans="1:119" x14ac:dyDescent="0.3">
      <c r="A4291" s="1" t="s">
        <v>33203</v>
      </c>
      <c r="B4291" t="s">
        <v>33204</v>
      </c>
      <c r="C4291">
        <v>2011</v>
      </c>
      <c r="D4291" s="1" t="s">
        <v>536</v>
      </c>
      <c r="E4291">
        <v>35</v>
      </c>
      <c r="F4291" s="1" t="s">
        <v>33205</v>
      </c>
      <c r="G4291" t="s">
        <v>33206</v>
      </c>
      <c r="H4291" s="1" t="s">
        <v>33207</v>
      </c>
      <c r="I4291" s="1" t="s">
        <v>33208</v>
      </c>
      <c r="K4291" s="1" t="s">
        <v>33209</v>
      </c>
      <c r="M4291" s="1"/>
      <c r="O4291" s="1"/>
      <c r="P4291" s="1"/>
      <c r="Q4291" s="1"/>
      <c r="R4291" s="1"/>
      <c r="S4291" s="1"/>
      <c r="T4291" s="1"/>
      <c r="V4291" s="1"/>
      <c r="W4291" s="1"/>
      <c r="Y4291" s="1"/>
      <c r="Z4291" s="1"/>
      <c r="AA4291" s="1"/>
      <c r="AB4291" s="1"/>
      <c r="AC4291" s="1"/>
      <c r="AE4291" s="1"/>
      <c r="AF4291" s="1"/>
      <c r="AG4291" s="1"/>
      <c r="AH4291" s="1"/>
      <c r="AJ4291" s="1"/>
      <c r="AK4291" s="1"/>
      <c r="AL4291" s="1"/>
      <c r="AN4291" s="1"/>
      <c r="AO4291" s="1"/>
      <c r="AP4291" s="1"/>
      <c r="AR4291" s="1"/>
      <c r="AS4291" s="1"/>
      <c r="AT4291" s="1"/>
      <c r="AU4291" s="1"/>
      <c r="AV4291" s="1"/>
      <c r="AW4291" s="1"/>
      <c r="AX4291" s="1"/>
      <c r="AZ4291" s="1"/>
      <c r="BA4291" s="1"/>
      <c r="BB4291" s="1"/>
      <c r="BC4291" s="1"/>
      <c r="BD4291" s="1"/>
      <c r="BE4291" s="1"/>
      <c r="BF4291" s="1"/>
      <c r="BH4291" s="1"/>
      <c r="BJ4291" s="1"/>
      <c r="BK4291" s="1"/>
      <c r="BL4291" s="1"/>
      <c r="BM4291" s="1"/>
      <c r="BN4291" s="1"/>
      <c r="BP4291" s="1"/>
      <c r="BQ4291" s="1"/>
      <c r="BR4291" s="1"/>
      <c r="BS4291" s="1"/>
      <c r="BU4291" s="1"/>
      <c r="BV4291" s="1"/>
      <c r="BW4291" s="1"/>
      <c r="BX4291" s="1"/>
      <c r="BY4291" s="1"/>
      <c r="BZ4291" s="1"/>
      <c r="CA4291" s="1"/>
      <c r="CC4291" s="1"/>
      <c r="CD4291" s="1"/>
      <c r="CE4291" s="1"/>
      <c r="CF4291" s="1"/>
      <c r="CG4291" s="1"/>
      <c r="CH4291" s="1"/>
      <c r="CI4291" s="1"/>
      <c r="CK4291" s="1"/>
      <c r="CL4291" s="1"/>
      <c r="CM4291" s="1"/>
      <c r="CN4291" s="1"/>
      <c r="CO4291" s="1"/>
      <c r="CP4291" s="1"/>
      <c r="CQ4291" s="1"/>
      <c r="CR4291" s="1"/>
      <c r="CS4291" s="1"/>
      <c r="CT4291" s="1"/>
      <c r="CU4291" s="1"/>
      <c r="CV4291" s="1"/>
      <c r="CW4291" s="1"/>
      <c r="CX4291" s="1"/>
      <c r="CY4291" s="1"/>
      <c r="CZ4291" s="1"/>
      <c r="DA4291" s="1"/>
      <c r="DB4291" s="1"/>
      <c r="DC4291" s="1"/>
      <c r="DD4291" s="1"/>
      <c r="DE4291" s="1"/>
      <c r="DF4291" s="1"/>
      <c r="DG4291" s="1"/>
      <c r="DH4291" s="1"/>
      <c r="DI4291" s="1"/>
      <c r="DJ4291" s="1"/>
      <c r="DK4291" s="1"/>
      <c r="DL4291" s="1"/>
      <c r="DM4291" s="1"/>
      <c r="DN4291" s="1"/>
      <c r="DO4291" s="1"/>
    </row>
    <row r="4292" spans="1:119" x14ac:dyDescent="0.3">
      <c r="A4292" s="1" t="s">
        <v>33210</v>
      </c>
      <c r="B4292" t="s">
        <v>33211</v>
      </c>
      <c r="C4292">
        <v>2011</v>
      </c>
      <c r="D4292" s="1" t="s">
        <v>536</v>
      </c>
      <c r="E4292">
        <v>65</v>
      </c>
      <c r="F4292" s="1" t="s">
        <v>33212</v>
      </c>
      <c r="G4292" t="s">
        <v>33213</v>
      </c>
      <c r="H4292" s="1" t="s">
        <v>33214</v>
      </c>
      <c r="I4292" s="1" t="s">
        <v>33215</v>
      </c>
      <c r="K4292" s="1" t="s">
        <v>33216</v>
      </c>
      <c r="M4292" s="1"/>
      <c r="O4292" s="1"/>
      <c r="P4292" s="1"/>
      <c r="Q4292" s="1"/>
      <c r="R4292" s="1"/>
      <c r="S4292" s="1"/>
      <c r="T4292" s="1"/>
      <c r="V4292" s="1"/>
      <c r="W4292" s="1"/>
      <c r="Y4292" s="1"/>
      <c r="Z4292" s="1"/>
      <c r="AA4292" s="1"/>
      <c r="AB4292" s="1"/>
      <c r="AC4292" s="1"/>
      <c r="AE4292" s="1"/>
      <c r="AF4292" s="1"/>
      <c r="AG4292" s="1"/>
      <c r="AH4292" s="1"/>
      <c r="AJ4292" s="1"/>
      <c r="AK4292" s="1"/>
      <c r="AL4292" s="1"/>
      <c r="AN4292" s="1"/>
      <c r="AO4292" s="1"/>
      <c r="AP4292" s="1"/>
      <c r="AR4292" s="1"/>
      <c r="AS4292" s="1"/>
      <c r="AT4292" s="1"/>
      <c r="AU4292" s="1"/>
      <c r="AV4292" s="1"/>
      <c r="AW4292" s="1"/>
      <c r="AX4292" s="1"/>
      <c r="AZ4292" s="1"/>
      <c r="BA4292" s="1"/>
      <c r="BB4292" s="1"/>
      <c r="BC4292" s="1"/>
      <c r="BD4292" s="1"/>
      <c r="BE4292" s="1"/>
      <c r="BF4292" s="1"/>
      <c r="BH4292" s="1"/>
      <c r="BJ4292" s="1"/>
      <c r="BK4292" s="1"/>
      <c r="BL4292" s="1"/>
      <c r="BM4292" s="1"/>
      <c r="BN4292" s="1"/>
      <c r="BP4292" s="1"/>
      <c r="BQ4292" s="1"/>
      <c r="BR4292" s="1"/>
      <c r="BS4292" s="1"/>
      <c r="BU4292" s="1"/>
      <c r="BV4292" s="1"/>
      <c r="BW4292" s="1"/>
      <c r="BX4292" s="1"/>
      <c r="BY4292" s="1"/>
      <c r="BZ4292" s="1"/>
      <c r="CA4292" s="1"/>
      <c r="CC4292" s="1"/>
      <c r="CD4292" s="1"/>
      <c r="CE4292" s="1"/>
      <c r="CF4292" s="1"/>
      <c r="CG4292" s="1"/>
      <c r="CH4292" s="1"/>
      <c r="CI4292" s="1"/>
      <c r="CK4292" s="1"/>
      <c r="CL4292" s="1"/>
      <c r="CM4292" s="1"/>
      <c r="CN4292" s="1"/>
      <c r="CO4292" s="1"/>
      <c r="CP4292" s="1"/>
      <c r="CQ4292" s="1"/>
      <c r="CR4292" s="1"/>
      <c r="CS4292" s="1"/>
      <c r="CT4292" s="1"/>
      <c r="CU4292" s="1"/>
      <c r="CV4292" s="1"/>
      <c r="CW4292" s="1"/>
      <c r="CX4292" s="1"/>
      <c r="CY4292" s="1"/>
      <c r="CZ4292" s="1"/>
      <c r="DA4292" s="1"/>
      <c r="DB4292" s="1"/>
      <c r="DC4292" s="1"/>
      <c r="DD4292" s="1"/>
      <c r="DE4292" s="1"/>
      <c r="DF4292" s="1"/>
      <c r="DG4292" s="1"/>
      <c r="DH4292" s="1"/>
      <c r="DI4292" s="1"/>
      <c r="DJ4292" s="1"/>
      <c r="DK4292" s="1"/>
      <c r="DL4292" s="1"/>
      <c r="DM4292" s="1"/>
      <c r="DN4292" s="1"/>
      <c r="DO4292" s="1"/>
    </row>
    <row r="4293" spans="1:119" x14ac:dyDescent="0.3">
      <c r="A4293" s="1" t="s">
        <v>33217</v>
      </c>
      <c r="B4293" t="s">
        <v>33218</v>
      </c>
      <c r="C4293">
        <v>2011</v>
      </c>
      <c r="D4293" s="1" t="s">
        <v>536</v>
      </c>
      <c r="E4293">
        <v>124</v>
      </c>
      <c r="F4293" s="1" t="s">
        <v>33219</v>
      </c>
      <c r="G4293" t="s">
        <v>33220</v>
      </c>
      <c r="H4293" s="1" t="s">
        <v>33221</v>
      </c>
      <c r="I4293" s="1" t="s">
        <v>33222</v>
      </c>
      <c r="K4293" s="1" t="s">
        <v>33223</v>
      </c>
      <c r="M4293" s="1"/>
      <c r="O4293" s="1"/>
      <c r="P4293" s="1"/>
      <c r="Q4293" s="1"/>
      <c r="R4293" s="1"/>
      <c r="S4293" s="1"/>
      <c r="T4293" s="1"/>
      <c r="V4293" s="1"/>
      <c r="W4293" s="1"/>
      <c r="Y4293" s="1"/>
      <c r="Z4293" s="1"/>
      <c r="AA4293" s="1"/>
      <c r="AB4293" s="1"/>
      <c r="AC4293" s="1"/>
      <c r="AE4293" s="1"/>
      <c r="AF4293" s="1"/>
      <c r="AG4293" s="1"/>
      <c r="AH4293" s="1"/>
      <c r="AJ4293" s="1"/>
      <c r="AK4293" s="1"/>
      <c r="AL4293" s="1"/>
      <c r="AN4293" s="1"/>
      <c r="AO4293" s="1"/>
      <c r="AP4293" s="1"/>
      <c r="AR4293" s="1"/>
      <c r="AS4293" s="1"/>
      <c r="AT4293" s="1"/>
      <c r="AU4293" s="1"/>
      <c r="AV4293" s="1"/>
      <c r="AW4293" s="1"/>
      <c r="AX4293" s="1"/>
      <c r="AZ4293" s="1"/>
      <c r="BA4293" s="1"/>
      <c r="BB4293" s="1"/>
      <c r="BC4293" s="1"/>
      <c r="BD4293" s="1"/>
      <c r="BE4293" s="1"/>
      <c r="BF4293" s="1"/>
      <c r="BH4293" s="1"/>
      <c r="BJ4293" s="1"/>
      <c r="BK4293" s="1"/>
      <c r="BL4293" s="1"/>
      <c r="BM4293" s="1"/>
      <c r="BN4293" s="1"/>
      <c r="BP4293" s="1"/>
      <c r="BQ4293" s="1"/>
      <c r="BR4293" s="1"/>
      <c r="BS4293" s="1"/>
      <c r="BU4293" s="1"/>
      <c r="BV4293" s="1"/>
      <c r="BW4293" s="1"/>
      <c r="BX4293" s="1"/>
      <c r="BY4293" s="1"/>
      <c r="BZ4293" s="1"/>
      <c r="CA4293" s="1"/>
      <c r="CC4293" s="1"/>
      <c r="CD4293" s="1"/>
      <c r="CE4293" s="1"/>
      <c r="CF4293" s="1"/>
      <c r="CG4293" s="1"/>
      <c r="CH4293" s="1"/>
      <c r="CI4293" s="1"/>
      <c r="CK4293" s="1"/>
      <c r="CL4293" s="1"/>
      <c r="CM4293" s="1"/>
      <c r="CN4293" s="1"/>
      <c r="CO4293" s="1"/>
      <c r="CP4293" s="1"/>
      <c r="CQ4293" s="1"/>
      <c r="CR4293" s="1"/>
      <c r="CS4293" s="1"/>
      <c r="CT4293" s="1"/>
      <c r="CU4293" s="1"/>
      <c r="CV4293" s="1"/>
      <c r="CW4293" s="1"/>
      <c r="CX4293" s="1"/>
      <c r="CY4293" s="1"/>
      <c r="CZ4293" s="1"/>
      <c r="DA4293" s="1"/>
      <c r="DB4293" s="1"/>
      <c r="DC4293" s="1"/>
      <c r="DD4293" s="1"/>
      <c r="DE4293" s="1"/>
      <c r="DF4293" s="1"/>
      <c r="DG4293" s="1"/>
      <c r="DH4293" s="1"/>
      <c r="DI4293" s="1"/>
      <c r="DJ4293" s="1"/>
      <c r="DK4293" s="1"/>
      <c r="DL4293" s="1"/>
      <c r="DM4293" s="1"/>
      <c r="DN4293" s="1"/>
      <c r="DO4293" s="1"/>
    </row>
    <row r="4294" spans="1:119" x14ac:dyDescent="0.3">
      <c r="A4294" s="1" t="s">
        <v>33224</v>
      </c>
      <c r="B4294" t="s">
        <v>33225</v>
      </c>
      <c r="C4294">
        <v>2011</v>
      </c>
      <c r="D4294" s="1" t="s">
        <v>536</v>
      </c>
      <c r="E4294">
        <v>103</v>
      </c>
      <c r="F4294" s="1" t="s">
        <v>33226</v>
      </c>
      <c r="G4294" t="s">
        <v>33227</v>
      </c>
      <c r="H4294" s="1" t="s">
        <v>33228</v>
      </c>
      <c r="I4294" s="1" t="s">
        <v>33229</v>
      </c>
      <c r="K4294" s="1" t="s">
        <v>33230</v>
      </c>
      <c r="M4294" s="1"/>
      <c r="O4294" s="1"/>
      <c r="P4294" s="1"/>
      <c r="Q4294" s="1"/>
      <c r="R4294" s="1"/>
      <c r="S4294" s="1"/>
      <c r="T4294" s="1"/>
      <c r="V4294" s="1"/>
      <c r="W4294" s="1"/>
      <c r="Y4294" s="1"/>
      <c r="Z4294" s="1"/>
      <c r="AA4294" s="1"/>
      <c r="AB4294" s="1"/>
      <c r="AC4294" s="1"/>
      <c r="AE4294" s="1"/>
      <c r="AF4294" s="1"/>
      <c r="AG4294" s="1"/>
      <c r="AH4294" s="1"/>
      <c r="AJ4294" s="1"/>
      <c r="AK4294" s="1"/>
      <c r="AL4294" s="1"/>
      <c r="AN4294" s="1"/>
      <c r="AO4294" s="1"/>
      <c r="AP4294" s="1"/>
      <c r="AR4294" s="1"/>
      <c r="AS4294" s="1"/>
      <c r="AT4294" s="1"/>
      <c r="AU4294" s="1"/>
      <c r="AV4294" s="1"/>
      <c r="AW4294" s="1"/>
      <c r="AX4294" s="1"/>
      <c r="AZ4294" s="1"/>
      <c r="BA4294" s="1"/>
      <c r="BB4294" s="1"/>
      <c r="BC4294" s="1"/>
      <c r="BD4294" s="1"/>
      <c r="BE4294" s="1"/>
      <c r="BF4294" s="1"/>
      <c r="BH4294" s="1"/>
      <c r="BJ4294" s="1"/>
      <c r="BK4294" s="1"/>
      <c r="BL4294" s="1"/>
      <c r="BM4294" s="1"/>
      <c r="BN4294" s="1"/>
      <c r="BP4294" s="1"/>
      <c r="BQ4294" s="1"/>
      <c r="BR4294" s="1"/>
      <c r="BS4294" s="1"/>
      <c r="BU4294" s="1"/>
      <c r="BV4294" s="1"/>
      <c r="BW4294" s="1"/>
      <c r="BX4294" s="1"/>
      <c r="BY4294" s="1"/>
      <c r="BZ4294" s="1"/>
      <c r="CA4294" s="1"/>
      <c r="CC4294" s="1"/>
      <c r="CD4294" s="1"/>
      <c r="CE4294" s="1"/>
      <c r="CF4294" s="1"/>
      <c r="CG4294" s="1"/>
      <c r="CH4294" s="1"/>
      <c r="CI4294" s="1"/>
      <c r="CK4294" s="1"/>
      <c r="CL4294" s="1"/>
      <c r="CM4294" s="1"/>
      <c r="CN4294" s="1"/>
      <c r="CO4294" s="1"/>
      <c r="CP4294" s="1"/>
      <c r="CQ4294" s="1"/>
      <c r="CR4294" s="1"/>
      <c r="CS4294" s="1"/>
      <c r="CT4294" s="1"/>
      <c r="CU4294" s="1"/>
      <c r="CV4294" s="1"/>
      <c r="CW4294" s="1"/>
      <c r="CX4294" s="1"/>
      <c r="CY4294" s="1"/>
      <c r="CZ4294" s="1"/>
      <c r="DA4294" s="1"/>
      <c r="DB4294" s="1"/>
      <c r="DC4294" s="1"/>
      <c r="DD4294" s="1"/>
      <c r="DE4294" s="1"/>
      <c r="DF4294" s="1"/>
      <c r="DG4294" s="1"/>
      <c r="DH4294" s="1"/>
      <c r="DI4294" s="1"/>
      <c r="DJ4294" s="1"/>
      <c r="DK4294" s="1"/>
      <c r="DL4294" s="1"/>
      <c r="DM4294" s="1"/>
      <c r="DN4294" s="1"/>
      <c r="DO4294" s="1"/>
    </row>
    <row r="4295" spans="1:119" x14ac:dyDescent="0.3">
      <c r="A4295" s="1" t="s">
        <v>33231</v>
      </c>
      <c r="B4295" t="s">
        <v>33232</v>
      </c>
      <c r="C4295">
        <v>2011</v>
      </c>
      <c r="D4295" s="1" t="s">
        <v>536</v>
      </c>
      <c r="E4295">
        <v>9</v>
      </c>
      <c r="F4295" s="1" t="s">
        <v>33233</v>
      </c>
      <c r="G4295" t="s">
        <v>33234</v>
      </c>
      <c r="H4295" s="1" t="s">
        <v>33235</v>
      </c>
      <c r="I4295" s="1" t="s">
        <v>33236</v>
      </c>
      <c r="K4295" s="1" t="s">
        <v>33237</v>
      </c>
      <c r="M4295" s="1"/>
      <c r="O4295" s="1"/>
      <c r="P4295" s="1"/>
      <c r="Q4295" s="1"/>
      <c r="R4295" s="1"/>
      <c r="S4295" s="1"/>
      <c r="T4295" s="1"/>
      <c r="V4295" s="1"/>
      <c r="W4295" s="1"/>
      <c r="Y4295" s="1"/>
      <c r="Z4295" s="1"/>
      <c r="AA4295" s="1"/>
      <c r="AB4295" s="1"/>
      <c r="AC4295" s="1"/>
      <c r="AE4295" s="1"/>
      <c r="AF4295" s="1"/>
      <c r="AG4295" s="1"/>
      <c r="AH4295" s="1"/>
      <c r="AJ4295" s="1"/>
      <c r="AK4295" s="1"/>
      <c r="AL4295" s="1"/>
      <c r="AN4295" s="1"/>
      <c r="AO4295" s="1"/>
      <c r="AP4295" s="1"/>
      <c r="AR4295" s="1"/>
      <c r="AS4295" s="1"/>
      <c r="AT4295" s="1"/>
      <c r="AU4295" s="1"/>
      <c r="AV4295" s="1"/>
      <c r="AW4295" s="1"/>
      <c r="AX4295" s="1"/>
      <c r="AZ4295" s="1"/>
      <c r="BA4295" s="1"/>
      <c r="BB4295" s="1"/>
      <c r="BC4295" s="1"/>
      <c r="BD4295" s="1"/>
      <c r="BE4295" s="1"/>
      <c r="BF4295" s="1"/>
      <c r="BH4295" s="1"/>
      <c r="BJ4295" s="1"/>
      <c r="BK4295" s="1"/>
      <c r="BL4295" s="1"/>
      <c r="BM4295" s="1"/>
      <c r="BN4295" s="1"/>
      <c r="BP4295" s="1"/>
      <c r="BQ4295" s="1"/>
      <c r="BR4295" s="1"/>
      <c r="BS4295" s="1"/>
      <c r="BU4295" s="1"/>
      <c r="BV4295" s="1"/>
      <c r="BW4295" s="1"/>
      <c r="BX4295" s="1"/>
      <c r="BY4295" s="1"/>
      <c r="BZ4295" s="1"/>
      <c r="CA4295" s="1"/>
      <c r="CC4295" s="1"/>
      <c r="CD4295" s="1"/>
      <c r="CE4295" s="1"/>
      <c r="CF4295" s="1"/>
      <c r="CG4295" s="1"/>
      <c r="CH4295" s="1"/>
      <c r="CI4295" s="1"/>
      <c r="CK4295" s="1"/>
      <c r="CL4295" s="1"/>
      <c r="CM4295" s="1"/>
      <c r="CN4295" s="1"/>
      <c r="CO4295" s="1"/>
      <c r="CP4295" s="1"/>
      <c r="CQ4295" s="1"/>
      <c r="CR4295" s="1"/>
      <c r="CS4295" s="1"/>
      <c r="CT4295" s="1"/>
      <c r="CU4295" s="1"/>
      <c r="CV4295" s="1"/>
      <c r="CW4295" s="1"/>
      <c r="CX4295" s="1"/>
      <c r="CY4295" s="1"/>
      <c r="CZ4295" s="1"/>
      <c r="DA4295" s="1"/>
      <c r="DB4295" s="1"/>
      <c r="DC4295" s="1"/>
      <c r="DD4295" s="1"/>
      <c r="DE4295" s="1"/>
      <c r="DF4295" s="1"/>
      <c r="DG4295" s="1"/>
      <c r="DH4295" s="1"/>
      <c r="DI4295" s="1"/>
      <c r="DJ4295" s="1"/>
      <c r="DK4295" s="1"/>
      <c r="DL4295" s="1"/>
      <c r="DM4295" s="1"/>
      <c r="DN4295" s="1"/>
      <c r="DO4295" s="1"/>
    </row>
    <row r="4296" spans="1:119" x14ac:dyDescent="0.3">
      <c r="A4296" s="1" t="s">
        <v>31736</v>
      </c>
      <c r="B4296" t="s">
        <v>33238</v>
      </c>
      <c r="C4296">
        <v>2011</v>
      </c>
      <c r="D4296" s="1" t="s">
        <v>536</v>
      </c>
      <c r="E4296">
        <v>114</v>
      </c>
      <c r="F4296" s="1" t="s">
        <v>33239</v>
      </c>
      <c r="G4296" t="s">
        <v>33240</v>
      </c>
      <c r="H4296" s="1" t="s">
        <v>33241</v>
      </c>
      <c r="I4296" s="1" t="s">
        <v>33242</v>
      </c>
      <c r="K4296" s="1" t="s">
        <v>33243</v>
      </c>
      <c r="M4296" s="1"/>
      <c r="O4296" s="1"/>
      <c r="P4296" s="1"/>
      <c r="Q4296" s="1"/>
      <c r="R4296" s="1"/>
      <c r="S4296" s="1"/>
      <c r="T4296" s="1"/>
      <c r="V4296" s="1"/>
      <c r="W4296" s="1"/>
      <c r="Y4296" s="1"/>
      <c r="Z4296" s="1"/>
      <c r="AA4296" s="1"/>
      <c r="AB4296" s="1"/>
      <c r="AC4296" s="1"/>
      <c r="AE4296" s="1"/>
      <c r="AF4296" s="1"/>
      <c r="AG4296" s="1"/>
      <c r="AH4296" s="1"/>
      <c r="AJ4296" s="1"/>
      <c r="AK4296" s="1"/>
      <c r="AL4296" s="1"/>
      <c r="AN4296" s="1"/>
      <c r="AO4296" s="1"/>
      <c r="AP4296" s="1"/>
      <c r="AR4296" s="1"/>
      <c r="AS4296" s="1"/>
      <c r="AT4296" s="1"/>
      <c r="AU4296" s="1"/>
      <c r="AV4296" s="1"/>
      <c r="AW4296" s="1"/>
      <c r="AX4296" s="1"/>
      <c r="AZ4296" s="1"/>
      <c r="BA4296" s="1"/>
      <c r="BB4296" s="1"/>
      <c r="BC4296" s="1"/>
      <c r="BD4296" s="1"/>
      <c r="BE4296" s="1"/>
      <c r="BF4296" s="1"/>
      <c r="BH4296" s="1"/>
      <c r="BJ4296" s="1"/>
      <c r="BK4296" s="1"/>
      <c r="BL4296" s="1"/>
      <c r="BM4296" s="1"/>
      <c r="BN4296" s="1"/>
      <c r="BP4296" s="1"/>
      <c r="BQ4296" s="1"/>
      <c r="BR4296" s="1"/>
      <c r="BS4296" s="1"/>
      <c r="BU4296" s="1"/>
      <c r="BV4296" s="1"/>
      <c r="BW4296" s="1"/>
      <c r="BX4296" s="1"/>
      <c r="BY4296" s="1"/>
      <c r="BZ4296" s="1"/>
      <c r="CA4296" s="1"/>
      <c r="CC4296" s="1"/>
      <c r="CD4296" s="1"/>
      <c r="CE4296" s="1"/>
      <c r="CF4296" s="1"/>
      <c r="CG4296" s="1"/>
      <c r="CH4296" s="1"/>
      <c r="CI4296" s="1"/>
      <c r="CK4296" s="1"/>
      <c r="CL4296" s="1"/>
      <c r="CM4296" s="1"/>
      <c r="CN4296" s="1"/>
      <c r="CO4296" s="1"/>
      <c r="CP4296" s="1"/>
      <c r="CQ4296" s="1"/>
      <c r="CR4296" s="1"/>
      <c r="CS4296" s="1"/>
      <c r="CT4296" s="1"/>
      <c r="CU4296" s="1"/>
      <c r="CV4296" s="1"/>
      <c r="CW4296" s="1"/>
      <c r="CX4296" s="1"/>
      <c r="CY4296" s="1"/>
      <c r="CZ4296" s="1"/>
      <c r="DA4296" s="1"/>
      <c r="DB4296" s="1"/>
      <c r="DC4296" s="1"/>
      <c r="DD4296" s="1"/>
      <c r="DE4296" s="1"/>
      <c r="DF4296" s="1"/>
      <c r="DG4296" s="1"/>
      <c r="DH4296" s="1"/>
      <c r="DI4296" s="1"/>
      <c r="DJ4296" s="1"/>
      <c r="DK4296" s="1"/>
      <c r="DL4296" s="1"/>
      <c r="DM4296" s="1"/>
      <c r="DN4296" s="1"/>
      <c r="DO4296" s="1"/>
    </row>
    <row r="4297" spans="1:119" x14ac:dyDescent="0.3">
      <c r="A4297" s="1" t="s">
        <v>33244</v>
      </c>
      <c r="B4297" t="s">
        <v>33245</v>
      </c>
      <c r="C4297">
        <v>2011</v>
      </c>
      <c r="D4297" s="1" t="s">
        <v>536</v>
      </c>
      <c r="E4297">
        <v>82</v>
      </c>
      <c r="F4297" s="1" t="s">
        <v>33246</v>
      </c>
      <c r="G4297" t="s">
        <v>33247</v>
      </c>
      <c r="H4297" s="1" t="s">
        <v>33248</v>
      </c>
      <c r="I4297" s="1" t="s">
        <v>33249</v>
      </c>
      <c r="K4297" s="1" t="s">
        <v>33250</v>
      </c>
      <c r="M4297" s="1"/>
      <c r="O4297" s="1"/>
      <c r="P4297" s="1"/>
      <c r="Q4297" s="1"/>
      <c r="R4297" s="1"/>
      <c r="S4297" s="1"/>
      <c r="T4297" s="1"/>
      <c r="V4297" s="1"/>
      <c r="W4297" s="1"/>
      <c r="Y4297" s="1"/>
      <c r="Z4297" s="1"/>
      <c r="AA4297" s="1"/>
      <c r="AB4297" s="1"/>
      <c r="AC4297" s="1"/>
      <c r="AE4297" s="1"/>
      <c r="AF4297" s="1"/>
      <c r="AG4297" s="1"/>
      <c r="AH4297" s="1"/>
      <c r="AJ4297" s="1"/>
      <c r="AK4297" s="1"/>
      <c r="AL4297" s="1"/>
      <c r="AN4297" s="1"/>
      <c r="AO4297" s="1"/>
      <c r="AP4297" s="1"/>
      <c r="AR4297" s="1"/>
      <c r="AS4297" s="1"/>
      <c r="AT4297" s="1"/>
      <c r="AU4297" s="1"/>
      <c r="AV4297" s="1"/>
      <c r="AW4297" s="1"/>
      <c r="AX4297" s="1"/>
      <c r="AZ4297" s="1"/>
      <c r="BA4297" s="1"/>
      <c r="BB4297" s="1"/>
      <c r="BC4297" s="1"/>
      <c r="BD4297" s="1"/>
      <c r="BE4297" s="1"/>
      <c r="BF4297" s="1"/>
      <c r="BH4297" s="1"/>
      <c r="BJ4297" s="1"/>
      <c r="BK4297" s="1"/>
      <c r="BL4297" s="1"/>
      <c r="BM4297" s="1"/>
      <c r="BN4297" s="1"/>
      <c r="BP4297" s="1"/>
      <c r="BQ4297" s="1"/>
      <c r="BR4297" s="1"/>
      <c r="BS4297" s="1"/>
      <c r="BU4297" s="1"/>
      <c r="BV4297" s="1"/>
      <c r="BW4297" s="1"/>
      <c r="BX4297" s="1"/>
      <c r="BY4297" s="1"/>
      <c r="BZ4297" s="1"/>
      <c r="CA4297" s="1"/>
      <c r="CC4297" s="1"/>
      <c r="CD4297" s="1"/>
      <c r="CE4297" s="1"/>
      <c r="CF4297" s="1"/>
      <c r="CG4297" s="1"/>
      <c r="CH4297" s="1"/>
      <c r="CI4297" s="1"/>
      <c r="CK4297" s="1"/>
      <c r="CL4297" s="1"/>
      <c r="CM4297" s="1"/>
      <c r="CN4297" s="1"/>
      <c r="CO4297" s="1"/>
      <c r="CP4297" s="1"/>
      <c r="CQ4297" s="1"/>
      <c r="CR4297" s="1"/>
      <c r="CS4297" s="1"/>
      <c r="CT4297" s="1"/>
      <c r="CU4297" s="1"/>
      <c r="CV4297" s="1"/>
      <c r="CW4297" s="1"/>
      <c r="CX4297" s="1"/>
      <c r="CY4297" s="1"/>
      <c r="CZ4297" s="1"/>
      <c r="DA4297" s="1"/>
      <c r="DB4297" s="1"/>
      <c r="DC4297" s="1"/>
      <c r="DD4297" s="1"/>
      <c r="DE4297" s="1"/>
      <c r="DF4297" s="1"/>
      <c r="DG4297" s="1"/>
      <c r="DH4297" s="1"/>
      <c r="DI4297" s="1"/>
      <c r="DJ4297" s="1"/>
      <c r="DK4297" s="1"/>
      <c r="DL4297" s="1"/>
      <c r="DM4297" s="1"/>
      <c r="DN4297" s="1"/>
      <c r="DO4297" s="1"/>
    </row>
    <row r="4298" spans="1:119" x14ac:dyDescent="0.3">
      <c r="A4298" s="1" t="s">
        <v>25015</v>
      </c>
      <c r="B4298" t="s">
        <v>33251</v>
      </c>
      <c r="C4298">
        <v>2011</v>
      </c>
      <c r="D4298" s="1" t="s">
        <v>536</v>
      </c>
      <c r="E4298">
        <v>8</v>
      </c>
      <c r="F4298" s="1" t="s">
        <v>33252</v>
      </c>
      <c r="G4298" t="s">
        <v>33253</v>
      </c>
      <c r="H4298" s="1" t="s">
        <v>33254</v>
      </c>
      <c r="I4298" s="1" t="s">
        <v>33255</v>
      </c>
      <c r="K4298" s="1" t="s">
        <v>33256</v>
      </c>
      <c r="M4298" s="1"/>
      <c r="O4298" s="1"/>
      <c r="P4298" s="1"/>
      <c r="Q4298" s="1"/>
      <c r="R4298" s="1"/>
      <c r="S4298" s="1"/>
      <c r="T4298" s="1"/>
      <c r="V4298" s="1"/>
      <c r="W4298" s="1"/>
      <c r="Y4298" s="1"/>
      <c r="Z4298" s="1"/>
      <c r="AA4298" s="1"/>
      <c r="AB4298" s="1"/>
      <c r="AC4298" s="1"/>
      <c r="AE4298" s="1"/>
      <c r="AF4298" s="1"/>
      <c r="AG4298" s="1"/>
      <c r="AH4298" s="1"/>
      <c r="AJ4298" s="1"/>
      <c r="AK4298" s="1"/>
      <c r="AL4298" s="1"/>
      <c r="AN4298" s="1"/>
      <c r="AO4298" s="1"/>
      <c r="AP4298" s="1"/>
      <c r="AR4298" s="1"/>
      <c r="AS4298" s="1"/>
      <c r="AT4298" s="1"/>
      <c r="AU4298" s="1"/>
      <c r="AV4298" s="1"/>
      <c r="AW4298" s="1"/>
      <c r="AX4298" s="1"/>
      <c r="AZ4298" s="1"/>
      <c r="BA4298" s="1"/>
      <c r="BB4298" s="1"/>
      <c r="BC4298" s="1"/>
      <c r="BD4298" s="1"/>
      <c r="BE4298" s="1"/>
      <c r="BF4298" s="1"/>
      <c r="BH4298" s="1"/>
      <c r="BJ4298" s="1"/>
      <c r="BK4298" s="1"/>
      <c r="BL4298" s="1"/>
      <c r="BM4298" s="1"/>
      <c r="BN4298" s="1"/>
      <c r="BP4298" s="1"/>
      <c r="BQ4298" s="1"/>
      <c r="BR4298" s="1"/>
      <c r="BS4298" s="1"/>
      <c r="BU4298" s="1"/>
      <c r="BV4298" s="1"/>
      <c r="BW4298" s="1"/>
      <c r="BX4298" s="1"/>
      <c r="BY4298" s="1"/>
      <c r="BZ4298" s="1"/>
      <c r="CA4298" s="1"/>
      <c r="CC4298" s="1"/>
      <c r="CD4298" s="1"/>
      <c r="CE4298" s="1"/>
      <c r="CF4298" s="1"/>
      <c r="CG4298" s="1"/>
      <c r="CH4298" s="1"/>
      <c r="CI4298" s="1"/>
      <c r="CK4298" s="1"/>
      <c r="CL4298" s="1"/>
      <c r="CM4298" s="1"/>
      <c r="CN4298" s="1"/>
      <c r="CO4298" s="1"/>
      <c r="CP4298" s="1"/>
      <c r="CQ4298" s="1"/>
      <c r="CR4298" s="1"/>
      <c r="CS4298" s="1"/>
      <c r="CT4298" s="1"/>
      <c r="CU4298" s="1"/>
      <c r="CV4298" s="1"/>
      <c r="CW4298" s="1"/>
      <c r="CX4298" s="1"/>
      <c r="CY4298" s="1"/>
      <c r="CZ4298" s="1"/>
      <c r="DA4298" s="1"/>
      <c r="DB4298" s="1"/>
      <c r="DC4298" s="1"/>
      <c r="DD4298" s="1"/>
      <c r="DE4298" s="1"/>
      <c r="DF4298" s="1"/>
      <c r="DG4298" s="1"/>
      <c r="DH4298" s="1"/>
      <c r="DI4298" s="1"/>
      <c r="DJ4298" s="1"/>
      <c r="DK4298" s="1"/>
      <c r="DL4298" s="1"/>
      <c r="DM4298" s="1"/>
      <c r="DN4298" s="1"/>
      <c r="DO4298" s="1"/>
    </row>
    <row r="4299" spans="1:119" x14ac:dyDescent="0.3">
      <c r="A4299" s="1" t="s">
        <v>33257</v>
      </c>
      <c r="B4299" t="s">
        <v>33258</v>
      </c>
      <c r="C4299">
        <v>2011</v>
      </c>
      <c r="D4299" s="1" t="s">
        <v>536</v>
      </c>
      <c r="E4299">
        <v>36</v>
      </c>
      <c r="F4299" s="1" t="s">
        <v>33259</v>
      </c>
      <c r="G4299" t="s">
        <v>33260</v>
      </c>
      <c r="H4299" s="1" t="s">
        <v>33261</v>
      </c>
      <c r="I4299" s="1" t="s">
        <v>33262</v>
      </c>
      <c r="K4299" s="1" t="s">
        <v>33263</v>
      </c>
      <c r="M4299" s="1"/>
      <c r="O4299" s="1"/>
      <c r="P4299" s="1"/>
      <c r="Q4299" s="1"/>
      <c r="R4299" s="1"/>
      <c r="S4299" s="1"/>
      <c r="T4299" s="1"/>
      <c r="V4299" s="1"/>
      <c r="W4299" s="1"/>
      <c r="Y4299" s="1"/>
      <c r="Z4299" s="1"/>
      <c r="AA4299" s="1"/>
      <c r="AB4299" s="1"/>
      <c r="AC4299" s="1"/>
      <c r="AE4299" s="1"/>
      <c r="AF4299" s="1"/>
      <c r="AG4299" s="1"/>
      <c r="AH4299" s="1"/>
      <c r="AJ4299" s="1"/>
      <c r="AK4299" s="1"/>
      <c r="AL4299" s="1"/>
      <c r="AN4299" s="1"/>
      <c r="AO4299" s="1"/>
      <c r="AP4299" s="1"/>
      <c r="AR4299" s="1"/>
      <c r="AS4299" s="1"/>
      <c r="AT4299" s="1"/>
      <c r="AU4299" s="1"/>
      <c r="AV4299" s="1"/>
      <c r="AW4299" s="1"/>
      <c r="AX4299" s="1"/>
      <c r="AZ4299" s="1"/>
      <c r="BA4299" s="1"/>
      <c r="BB4299" s="1"/>
      <c r="BC4299" s="1"/>
      <c r="BD4299" s="1"/>
      <c r="BE4299" s="1"/>
      <c r="BF4299" s="1"/>
      <c r="BH4299" s="1"/>
      <c r="BJ4299" s="1"/>
      <c r="BK4299" s="1"/>
      <c r="BL4299" s="1"/>
      <c r="BM4299" s="1"/>
      <c r="BN4299" s="1"/>
      <c r="BP4299" s="1"/>
      <c r="BQ4299" s="1"/>
      <c r="BR4299" s="1"/>
      <c r="BS4299" s="1"/>
      <c r="BU4299" s="1"/>
      <c r="BV4299" s="1"/>
      <c r="BW4299" s="1"/>
      <c r="BX4299" s="1"/>
      <c r="BY4299" s="1"/>
      <c r="BZ4299" s="1"/>
      <c r="CA4299" s="1"/>
      <c r="CC4299" s="1"/>
      <c r="CD4299" s="1"/>
      <c r="CE4299" s="1"/>
      <c r="CF4299" s="1"/>
      <c r="CG4299" s="1"/>
      <c r="CH4299" s="1"/>
      <c r="CI4299" s="1"/>
      <c r="CK4299" s="1"/>
      <c r="CL4299" s="1"/>
      <c r="CM4299" s="1"/>
      <c r="CN4299" s="1"/>
      <c r="CO4299" s="1"/>
      <c r="CP4299" s="1"/>
      <c r="CQ4299" s="1"/>
      <c r="CR4299" s="1"/>
      <c r="CS4299" s="1"/>
      <c r="CT4299" s="1"/>
      <c r="CU4299" s="1"/>
      <c r="CV4299" s="1"/>
      <c r="CW4299" s="1"/>
      <c r="CX4299" s="1"/>
      <c r="CY4299" s="1"/>
      <c r="CZ4299" s="1"/>
      <c r="DA4299" s="1"/>
      <c r="DB4299" s="1"/>
      <c r="DC4299" s="1"/>
      <c r="DD4299" s="1"/>
      <c r="DE4299" s="1"/>
      <c r="DF4299" s="1"/>
      <c r="DG4299" s="1"/>
      <c r="DH4299" s="1"/>
      <c r="DI4299" s="1"/>
      <c r="DJ4299" s="1"/>
      <c r="DK4299" s="1"/>
      <c r="DL4299" s="1"/>
      <c r="DM4299" s="1"/>
      <c r="DN4299" s="1"/>
      <c r="DO4299" s="1"/>
    </row>
    <row r="4300" spans="1:119" x14ac:dyDescent="0.3">
      <c r="A4300" s="1" t="s">
        <v>33264</v>
      </c>
      <c r="B4300" t="s">
        <v>33265</v>
      </c>
      <c r="C4300">
        <v>2011</v>
      </c>
      <c r="D4300" s="1" t="s">
        <v>536</v>
      </c>
      <c r="E4300">
        <v>52</v>
      </c>
      <c r="F4300" s="1" t="s">
        <v>33266</v>
      </c>
      <c r="G4300" t="s">
        <v>33267</v>
      </c>
      <c r="H4300" s="1" t="s">
        <v>33268</v>
      </c>
      <c r="I4300" s="1" t="s">
        <v>33269</v>
      </c>
      <c r="K4300" s="1" t="s">
        <v>33270</v>
      </c>
      <c r="M4300" s="1"/>
      <c r="O4300" s="1"/>
      <c r="P4300" s="1"/>
      <c r="Q4300" s="1"/>
      <c r="R4300" s="1"/>
      <c r="S4300" s="1"/>
      <c r="T4300" s="1"/>
      <c r="V4300" s="1"/>
      <c r="W4300" s="1"/>
      <c r="Y4300" s="1"/>
      <c r="Z4300" s="1"/>
      <c r="AA4300" s="1"/>
      <c r="AB4300" s="1"/>
      <c r="AC4300" s="1"/>
      <c r="AE4300" s="1"/>
      <c r="AF4300" s="1"/>
      <c r="AG4300" s="1"/>
      <c r="AH4300" s="1"/>
      <c r="AJ4300" s="1"/>
      <c r="AK4300" s="1"/>
      <c r="AL4300" s="1"/>
      <c r="AN4300" s="1"/>
      <c r="AO4300" s="1"/>
      <c r="AP4300" s="1"/>
      <c r="AR4300" s="1"/>
      <c r="AS4300" s="1"/>
      <c r="AT4300" s="1"/>
      <c r="AU4300" s="1"/>
      <c r="AV4300" s="1"/>
      <c r="AW4300" s="1"/>
      <c r="AX4300" s="1"/>
      <c r="AZ4300" s="1"/>
      <c r="BA4300" s="1"/>
      <c r="BB4300" s="1"/>
      <c r="BC4300" s="1"/>
      <c r="BD4300" s="1"/>
      <c r="BE4300" s="1"/>
      <c r="BF4300" s="1"/>
      <c r="BH4300" s="1"/>
      <c r="BJ4300" s="1"/>
      <c r="BK4300" s="1"/>
      <c r="BL4300" s="1"/>
      <c r="BM4300" s="1"/>
      <c r="BN4300" s="1"/>
      <c r="BP4300" s="1"/>
      <c r="BQ4300" s="1"/>
      <c r="BR4300" s="1"/>
      <c r="BS4300" s="1"/>
      <c r="BU4300" s="1"/>
      <c r="BV4300" s="1"/>
      <c r="BW4300" s="1"/>
      <c r="BX4300" s="1"/>
      <c r="BY4300" s="1"/>
      <c r="BZ4300" s="1"/>
      <c r="CA4300" s="1"/>
      <c r="CC4300" s="1"/>
      <c r="CD4300" s="1"/>
      <c r="CE4300" s="1"/>
      <c r="CF4300" s="1"/>
      <c r="CG4300" s="1"/>
      <c r="CH4300" s="1"/>
      <c r="CI4300" s="1"/>
      <c r="CK4300" s="1"/>
      <c r="CL4300" s="1"/>
      <c r="CM4300" s="1"/>
      <c r="CN4300" s="1"/>
      <c r="CO4300" s="1"/>
      <c r="CP4300" s="1"/>
      <c r="CQ4300" s="1"/>
      <c r="CR4300" s="1"/>
      <c r="CS4300" s="1"/>
      <c r="CT4300" s="1"/>
      <c r="CU4300" s="1"/>
      <c r="CV4300" s="1"/>
      <c r="CW4300" s="1"/>
      <c r="CX4300" s="1"/>
      <c r="CY4300" s="1"/>
      <c r="CZ4300" s="1"/>
      <c r="DA4300" s="1"/>
      <c r="DB4300" s="1"/>
      <c r="DC4300" s="1"/>
      <c r="DD4300" s="1"/>
      <c r="DE4300" s="1"/>
      <c r="DF4300" s="1"/>
      <c r="DG4300" s="1"/>
      <c r="DH4300" s="1"/>
      <c r="DI4300" s="1"/>
      <c r="DJ4300" s="1"/>
      <c r="DK4300" s="1"/>
      <c r="DL4300" s="1"/>
      <c r="DM4300" s="1"/>
      <c r="DN4300" s="1"/>
      <c r="DO4300" s="1"/>
    </row>
    <row r="4301" spans="1:119" x14ac:dyDescent="0.3">
      <c r="A4301" s="1" t="s">
        <v>16950</v>
      </c>
      <c r="B4301" t="s">
        <v>33271</v>
      </c>
      <c r="C4301">
        <v>2011</v>
      </c>
      <c r="D4301" s="1" t="s">
        <v>536</v>
      </c>
      <c r="E4301">
        <v>1</v>
      </c>
      <c r="F4301" s="1" t="s">
        <v>33272</v>
      </c>
      <c r="G4301" t="s">
        <v>33273</v>
      </c>
      <c r="H4301" s="1" t="s">
        <v>33274</v>
      </c>
      <c r="I4301" s="1" t="s">
        <v>33275</v>
      </c>
      <c r="K4301" s="1" t="s">
        <v>33276</v>
      </c>
      <c r="M4301" s="1"/>
      <c r="O4301" s="1"/>
      <c r="P4301" s="1"/>
      <c r="Q4301" s="1"/>
      <c r="R4301" s="1"/>
      <c r="S4301" s="1"/>
      <c r="T4301" s="1"/>
      <c r="V4301" s="1"/>
      <c r="W4301" s="1"/>
      <c r="Y4301" s="1"/>
      <c r="Z4301" s="1"/>
      <c r="AA4301" s="1"/>
      <c r="AB4301" s="1"/>
      <c r="AC4301" s="1"/>
      <c r="AE4301" s="1"/>
      <c r="AF4301" s="1"/>
      <c r="AG4301" s="1"/>
      <c r="AH4301" s="1"/>
      <c r="AJ4301" s="1"/>
      <c r="AK4301" s="1"/>
      <c r="AL4301" s="1"/>
      <c r="AN4301" s="1"/>
      <c r="AO4301" s="1"/>
      <c r="AP4301" s="1"/>
      <c r="AR4301" s="1"/>
      <c r="AS4301" s="1"/>
      <c r="AT4301" s="1"/>
      <c r="AU4301" s="1"/>
      <c r="AV4301" s="1"/>
      <c r="AW4301" s="1"/>
      <c r="AX4301" s="1"/>
      <c r="AZ4301" s="1"/>
      <c r="BA4301" s="1"/>
      <c r="BB4301" s="1"/>
      <c r="BC4301" s="1"/>
      <c r="BD4301" s="1"/>
      <c r="BE4301" s="1"/>
      <c r="BF4301" s="1"/>
      <c r="BH4301" s="1"/>
      <c r="BJ4301" s="1"/>
      <c r="BK4301" s="1"/>
      <c r="BL4301" s="1"/>
      <c r="BM4301" s="1"/>
      <c r="BN4301" s="1"/>
      <c r="BP4301" s="1"/>
      <c r="BQ4301" s="1"/>
      <c r="BR4301" s="1"/>
      <c r="BS4301" s="1"/>
      <c r="BU4301" s="1"/>
      <c r="BV4301" s="1"/>
      <c r="BW4301" s="1"/>
      <c r="BX4301" s="1"/>
      <c r="BY4301" s="1"/>
      <c r="BZ4301" s="1"/>
      <c r="CA4301" s="1"/>
      <c r="CC4301" s="1"/>
      <c r="CD4301" s="1"/>
      <c r="CE4301" s="1"/>
      <c r="CF4301" s="1"/>
      <c r="CG4301" s="1"/>
      <c r="CH4301" s="1"/>
      <c r="CI4301" s="1"/>
      <c r="CK4301" s="1"/>
      <c r="CL4301" s="1"/>
      <c r="CM4301" s="1"/>
      <c r="CN4301" s="1"/>
      <c r="CO4301" s="1"/>
      <c r="CP4301" s="1"/>
      <c r="CQ4301" s="1"/>
      <c r="CR4301" s="1"/>
      <c r="CS4301" s="1"/>
      <c r="CT4301" s="1"/>
      <c r="CU4301" s="1"/>
      <c r="CV4301" s="1"/>
      <c r="CW4301" s="1"/>
      <c r="CX4301" s="1"/>
      <c r="CY4301" s="1"/>
      <c r="CZ4301" s="1"/>
      <c r="DA4301" s="1"/>
      <c r="DB4301" s="1"/>
      <c r="DC4301" s="1"/>
      <c r="DD4301" s="1"/>
      <c r="DE4301" s="1"/>
      <c r="DF4301" s="1"/>
      <c r="DG4301" s="1"/>
      <c r="DH4301" s="1"/>
      <c r="DI4301" s="1"/>
      <c r="DJ4301" s="1"/>
      <c r="DK4301" s="1"/>
      <c r="DL4301" s="1"/>
      <c r="DM4301" s="1"/>
      <c r="DN4301" s="1"/>
      <c r="DO4301" s="1"/>
    </row>
    <row r="4302" spans="1:119" x14ac:dyDescent="0.3">
      <c r="A4302" s="1" t="s">
        <v>33277</v>
      </c>
      <c r="B4302" t="s">
        <v>33278</v>
      </c>
      <c r="C4302">
        <v>2011</v>
      </c>
      <c r="D4302" s="1" t="s">
        <v>536</v>
      </c>
      <c r="E4302">
        <v>3</v>
      </c>
      <c r="F4302" s="1" t="s">
        <v>33279</v>
      </c>
      <c r="G4302" t="s">
        <v>33280</v>
      </c>
      <c r="H4302" s="1" t="s">
        <v>33281</v>
      </c>
      <c r="I4302" s="1" t="s">
        <v>33282</v>
      </c>
      <c r="K4302" s="1" t="s">
        <v>33283</v>
      </c>
      <c r="M4302" s="1"/>
      <c r="O4302" s="1"/>
      <c r="P4302" s="1"/>
      <c r="Q4302" s="1"/>
      <c r="R4302" s="1"/>
      <c r="S4302" s="1"/>
      <c r="T4302" s="1"/>
      <c r="V4302" s="1"/>
      <c r="W4302" s="1"/>
      <c r="Y4302" s="1"/>
      <c r="Z4302" s="1"/>
      <c r="AA4302" s="1"/>
      <c r="AB4302" s="1"/>
      <c r="AC4302" s="1"/>
      <c r="AE4302" s="1"/>
      <c r="AF4302" s="1"/>
      <c r="AG4302" s="1"/>
      <c r="AH4302" s="1"/>
      <c r="AJ4302" s="1"/>
      <c r="AK4302" s="1"/>
      <c r="AL4302" s="1"/>
      <c r="AN4302" s="1"/>
      <c r="AO4302" s="1"/>
      <c r="AP4302" s="1"/>
      <c r="AR4302" s="1"/>
      <c r="AS4302" s="1"/>
      <c r="AT4302" s="1"/>
      <c r="AU4302" s="1"/>
      <c r="AV4302" s="1"/>
      <c r="AW4302" s="1"/>
      <c r="AX4302" s="1"/>
      <c r="AZ4302" s="1"/>
      <c r="BA4302" s="1"/>
      <c r="BB4302" s="1"/>
      <c r="BC4302" s="1"/>
      <c r="BD4302" s="1"/>
      <c r="BE4302" s="1"/>
      <c r="BF4302" s="1"/>
      <c r="BH4302" s="1"/>
      <c r="BJ4302" s="1"/>
      <c r="BK4302" s="1"/>
      <c r="BL4302" s="1"/>
      <c r="BM4302" s="1"/>
      <c r="BN4302" s="1"/>
      <c r="BP4302" s="1"/>
      <c r="BQ4302" s="1"/>
      <c r="BR4302" s="1"/>
      <c r="BS4302" s="1"/>
      <c r="BU4302" s="1"/>
      <c r="BV4302" s="1"/>
      <c r="BW4302" s="1"/>
      <c r="BX4302" s="1"/>
      <c r="BY4302" s="1"/>
      <c r="BZ4302" s="1"/>
      <c r="CA4302" s="1"/>
      <c r="CC4302" s="1"/>
      <c r="CD4302" s="1"/>
      <c r="CE4302" s="1"/>
      <c r="CF4302" s="1"/>
      <c r="CG4302" s="1"/>
      <c r="CH4302" s="1"/>
      <c r="CI4302" s="1"/>
      <c r="CK4302" s="1"/>
      <c r="CL4302" s="1"/>
      <c r="CM4302" s="1"/>
      <c r="CN4302" s="1"/>
      <c r="CO4302" s="1"/>
      <c r="CP4302" s="1"/>
      <c r="CQ4302" s="1"/>
      <c r="CR4302" s="1"/>
      <c r="CS4302" s="1"/>
      <c r="CT4302" s="1"/>
      <c r="CU4302" s="1"/>
      <c r="CV4302" s="1"/>
      <c r="CW4302" s="1"/>
      <c r="CX4302" s="1"/>
      <c r="CY4302" s="1"/>
      <c r="CZ4302" s="1"/>
      <c r="DA4302" s="1"/>
      <c r="DB4302" s="1"/>
      <c r="DC4302" s="1"/>
      <c r="DD4302" s="1"/>
      <c r="DE4302" s="1"/>
      <c r="DF4302" s="1"/>
      <c r="DG4302" s="1"/>
      <c r="DH4302" s="1"/>
      <c r="DI4302" s="1"/>
      <c r="DJ4302" s="1"/>
      <c r="DK4302" s="1"/>
      <c r="DL4302" s="1"/>
      <c r="DM4302" s="1"/>
      <c r="DN4302" s="1"/>
      <c r="DO4302" s="1"/>
    </row>
    <row r="4303" spans="1:119" x14ac:dyDescent="0.3">
      <c r="A4303" s="1" t="s">
        <v>33284</v>
      </c>
      <c r="B4303" t="s">
        <v>33285</v>
      </c>
      <c r="C4303">
        <v>2011</v>
      </c>
      <c r="D4303" s="1" t="s">
        <v>536</v>
      </c>
      <c r="E4303">
        <v>96</v>
      </c>
      <c r="F4303" s="1" t="s">
        <v>33286</v>
      </c>
      <c r="G4303" t="s">
        <v>33287</v>
      </c>
      <c r="H4303" s="1" t="s">
        <v>33288</v>
      </c>
      <c r="I4303" s="1" t="s">
        <v>33289</v>
      </c>
      <c r="K4303" s="1" t="s">
        <v>33290</v>
      </c>
      <c r="M4303" s="1"/>
      <c r="O4303" s="1"/>
      <c r="P4303" s="1"/>
      <c r="Q4303" s="1"/>
      <c r="R4303" s="1"/>
      <c r="S4303" s="1"/>
      <c r="T4303" s="1"/>
      <c r="V4303" s="1"/>
      <c r="W4303" s="1"/>
      <c r="Y4303" s="1"/>
      <c r="Z4303" s="1"/>
      <c r="AA4303" s="1"/>
      <c r="AB4303" s="1"/>
      <c r="AC4303" s="1"/>
      <c r="AE4303" s="1"/>
      <c r="AF4303" s="1"/>
      <c r="AG4303" s="1"/>
      <c r="AH4303" s="1"/>
      <c r="AJ4303" s="1"/>
      <c r="AK4303" s="1"/>
      <c r="AL4303" s="1"/>
      <c r="AN4303" s="1"/>
      <c r="AO4303" s="1"/>
      <c r="AP4303" s="1"/>
      <c r="AR4303" s="1"/>
      <c r="AS4303" s="1"/>
      <c r="AT4303" s="1"/>
      <c r="AU4303" s="1"/>
      <c r="AV4303" s="1"/>
      <c r="AW4303" s="1"/>
      <c r="AX4303" s="1"/>
      <c r="AZ4303" s="1"/>
      <c r="BA4303" s="1"/>
      <c r="BB4303" s="1"/>
      <c r="BC4303" s="1"/>
      <c r="BD4303" s="1"/>
      <c r="BE4303" s="1"/>
      <c r="BF4303" s="1"/>
      <c r="BH4303" s="1"/>
      <c r="BJ4303" s="1"/>
      <c r="BK4303" s="1"/>
      <c r="BL4303" s="1"/>
      <c r="BM4303" s="1"/>
      <c r="BN4303" s="1"/>
      <c r="BP4303" s="1"/>
      <c r="BQ4303" s="1"/>
      <c r="BR4303" s="1"/>
      <c r="BS4303" s="1"/>
      <c r="BU4303" s="1"/>
      <c r="BV4303" s="1"/>
      <c r="BW4303" s="1"/>
      <c r="BX4303" s="1"/>
      <c r="BY4303" s="1"/>
      <c r="BZ4303" s="1"/>
      <c r="CA4303" s="1"/>
      <c r="CC4303" s="1"/>
      <c r="CD4303" s="1"/>
      <c r="CE4303" s="1"/>
      <c r="CF4303" s="1"/>
      <c r="CG4303" s="1"/>
      <c r="CH4303" s="1"/>
      <c r="CI4303" s="1"/>
      <c r="CK4303" s="1"/>
      <c r="CL4303" s="1"/>
      <c r="CM4303" s="1"/>
      <c r="CN4303" s="1"/>
      <c r="CO4303" s="1"/>
      <c r="CP4303" s="1"/>
      <c r="CQ4303" s="1"/>
      <c r="CR4303" s="1"/>
      <c r="CS4303" s="1"/>
      <c r="CT4303" s="1"/>
      <c r="CU4303" s="1"/>
      <c r="CV4303" s="1"/>
      <c r="CW4303" s="1"/>
      <c r="CX4303" s="1"/>
      <c r="CY4303" s="1"/>
      <c r="CZ4303" s="1"/>
      <c r="DA4303" s="1"/>
      <c r="DB4303" s="1"/>
      <c r="DC4303" s="1"/>
      <c r="DD4303" s="1"/>
      <c r="DE4303" s="1"/>
      <c r="DF4303" s="1"/>
      <c r="DG4303" s="1"/>
      <c r="DH4303" s="1"/>
      <c r="DI4303" s="1"/>
      <c r="DJ4303" s="1"/>
      <c r="DK4303" s="1"/>
      <c r="DL4303" s="1"/>
      <c r="DM4303" s="1"/>
      <c r="DN4303" s="1"/>
      <c r="DO4303" s="1"/>
    </row>
    <row r="4304" spans="1:119" x14ac:dyDescent="0.3">
      <c r="A4304" s="1" t="s">
        <v>33291</v>
      </c>
      <c r="B4304" t="s">
        <v>33292</v>
      </c>
      <c r="C4304">
        <v>2011</v>
      </c>
      <c r="D4304" s="1" t="s">
        <v>536</v>
      </c>
      <c r="E4304">
        <v>25</v>
      </c>
      <c r="F4304" s="1" t="s">
        <v>33293</v>
      </c>
      <c r="G4304" t="s">
        <v>33294</v>
      </c>
      <c r="H4304" s="1" t="s">
        <v>33295</v>
      </c>
      <c r="I4304" s="1" t="s">
        <v>33296</v>
      </c>
      <c r="K4304" s="1" t="s">
        <v>33297</v>
      </c>
      <c r="M4304" s="1"/>
      <c r="O4304" s="1"/>
      <c r="P4304" s="1"/>
      <c r="Q4304" s="1"/>
      <c r="R4304" s="1"/>
      <c r="S4304" s="1"/>
      <c r="T4304" s="1"/>
      <c r="V4304" s="1"/>
      <c r="W4304" s="1"/>
      <c r="Y4304" s="1"/>
      <c r="Z4304" s="1"/>
      <c r="AA4304" s="1"/>
      <c r="AB4304" s="1"/>
      <c r="AC4304" s="1"/>
      <c r="AE4304" s="1"/>
      <c r="AF4304" s="1"/>
      <c r="AG4304" s="1"/>
      <c r="AH4304" s="1"/>
      <c r="AJ4304" s="1"/>
      <c r="AK4304" s="1"/>
      <c r="AL4304" s="1"/>
      <c r="AN4304" s="1"/>
      <c r="AO4304" s="1"/>
      <c r="AP4304" s="1"/>
      <c r="AR4304" s="1"/>
      <c r="AS4304" s="1"/>
      <c r="AT4304" s="1"/>
      <c r="AU4304" s="1"/>
      <c r="AV4304" s="1"/>
      <c r="AW4304" s="1"/>
      <c r="AX4304" s="1"/>
      <c r="AZ4304" s="1"/>
      <c r="BA4304" s="1"/>
      <c r="BB4304" s="1"/>
      <c r="BC4304" s="1"/>
      <c r="BD4304" s="1"/>
      <c r="BE4304" s="1"/>
      <c r="BF4304" s="1"/>
      <c r="BH4304" s="1"/>
      <c r="BJ4304" s="1"/>
      <c r="BK4304" s="1"/>
      <c r="BL4304" s="1"/>
      <c r="BM4304" s="1"/>
      <c r="BN4304" s="1"/>
      <c r="BP4304" s="1"/>
      <c r="BQ4304" s="1"/>
      <c r="BR4304" s="1"/>
      <c r="BS4304" s="1"/>
      <c r="BU4304" s="1"/>
      <c r="BV4304" s="1"/>
      <c r="BW4304" s="1"/>
      <c r="BX4304" s="1"/>
      <c r="BY4304" s="1"/>
      <c r="BZ4304" s="1"/>
      <c r="CA4304" s="1"/>
      <c r="CC4304" s="1"/>
      <c r="CD4304" s="1"/>
      <c r="CE4304" s="1"/>
      <c r="CF4304" s="1"/>
      <c r="CG4304" s="1"/>
      <c r="CH4304" s="1"/>
      <c r="CI4304" s="1"/>
      <c r="CK4304" s="1"/>
      <c r="CL4304" s="1"/>
      <c r="CM4304" s="1"/>
      <c r="CN4304" s="1"/>
      <c r="CO4304" s="1"/>
      <c r="CP4304" s="1"/>
      <c r="CQ4304" s="1"/>
      <c r="CR4304" s="1"/>
      <c r="CS4304" s="1"/>
      <c r="CT4304" s="1"/>
      <c r="CU4304" s="1"/>
      <c r="CV4304" s="1"/>
      <c r="CW4304" s="1"/>
      <c r="CX4304" s="1"/>
      <c r="CY4304" s="1"/>
      <c r="CZ4304" s="1"/>
      <c r="DA4304" s="1"/>
      <c r="DB4304" s="1"/>
      <c r="DC4304" s="1"/>
      <c r="DD4304" s="1"/>
      <c r="DE4304" s="1"/>
      <c r="DF4304" s="1"/>
      <c r="DG4304" s="1"/>
      <c r="DH4304" s="1"/>
      <c r="DI4304" s="1"/>
      <c r="DJ4304" s="1"/>
      <c r="DK4304" s="1"/>
      <c r="DL4304" s="1"/>
      <c r="DM4304" s="1"/>
      <c r="DN4304" s="1"/>
      <c r="DO4304" s="1"/>
    </row>
    <row r="4305" spans="1:119" x14ac:dyDescent="0.3">
      <c r="A4305" s="1" t="s">
        <v>33298</v>
      </c>
      <c r="B4305" t="s">
        <v>33299</v>
      </c>
      <c r="C4305">
        <v>2011</v>
      </c>
      <c r="D4305" s="1" t="s">
        <v>536</v>
      </c>
      <c r="E4305">
        <v>29</v>
      </c>
      <c r="F4305" s="1" t="s">
        <v>33300</v>
      </c>
      <c r="G4305" t="s">
        <v>33301</v>
      </c>
      <c r="H4305" s="1" t="s">
        <v>33302</v>
      </c>
      <c r="I4305" s="1" t="s">
        <v>33303</v>
      </c>
      <c r="K4305" s="1" t="s">
        <v>33304</v>
      </c>
      <c r="M4305" s="1"/>
      <c r="O4305" s="1"/>
      <c r="P4305" s="1"/>
      <c r="Q4305" s="1"/>
      <c r="R4305" s="1"/>
      <c r="S4305" s="1"/>
      <c r="T4305" s="1"/>
      <c r="V4305" s="1"/>
      <c r="W4305" s="1"/>
      <c r="Y4305" s="1"/>
      <c r="Z4305" s="1"/>
      <c r="AA4305" s="1"/>
      <c r="AB4305" s="1"/>
      <c r="AC4305" s="1"/>
      <c r="AE4305" s="1"/>
      <c r="AF4305" s="1"/>
      <c r="AG4305" s="1"/>
      <c r="AH4305" s="1"/>
      <c r="AJ4305" s="1"/>
      <c r="AK4305" s="1"/>
      <c r="AL4305" s="1"/>
      <c r="AN4305" s="1"/>
      <c r="AO4305" s="1"/>
      <c r="AP4305" s="1"/>
      <c r="AR4305" s="1"/>
      <c r="AS4305" s="1"/>
      <c r="AT4305" s="1"/>
      <c r="AU4305" s="1"/>
      <c r="AV4305" s="1"/>
      <c r="AW4305" s="1"/>
      <c r="AX4305" s="1"/>
      <c r="AZ4305" s="1"/>
      <c r="BA4305" s="1"/>
      <c r="BB4305" s="1"/>
      <c r="BC4305" s="1"/>
      <c r="BD4305" s="1"/>
      <c r="BE4305" s="1"/>
      <c r="BF4305" s="1"/>
      <c r="BH4305" s="1"/>
      <c r="BJ4305" s="1"/>
      <c r="BK4305" s="1"/>
      <c r="BL4305" s="1"/>
      <c r="BM4305" s="1"/>
      <c r="BN4305" s="1"/>
      <c r="BP4305" s="1"/>
      <c r="BQ4305" s="1"/>
      <c r="BR4305" s="1"/>
      <c r="BS4305" s="1"/>
      <c r="BU4305" s="1"/>
      <c r="BV4305" s="1"/>
      <c r="BW4305" s="1"/>
      <c r="BX4305" s="1"/>
      <c r="BY4305" s="1"/>
      <c r="BZ4305" s="1"/>
      <c r="CA4305" s="1"/>
      <c r="CC4305" s="1"/>
      <c r="CD4305" s="1"/>
      <c r="CE4305" s="1"/>
      <c r="CF4305" s="1"/>
      <c r="CG4305" s="1"/>
      <c r="CH4305" s="1"/>
      <c r="CI4305" s="1"/>
      <c r="CK4305" s="1"/>
      <c r="CL4305" s="1"/>
      <c r="CM4305" s="1"/>
      <c r="CN4305" s="1"/>
      <c r="CO4305" s="1"/>
      <c r="CP4305" s="1"/>
      <c r="CQ4305" s="1"/>
      <c r="CR4305" s="1"/>
      <c r="CS4305" s="1"/>
      <c r="CT4305" s="1"/>
      <c r="CU4305" s="1"/>
      <c r="CV4305" s="1"/>
      <c r="CW4305" s="1"/>
      <c r="CX4305" s="1"/>
      <c r="CY4305" s="1"/>
      <c r="CZ4305" s="1"/>
      <c r="DA4305" s="1"/>
      <c r="DB4305" s="1"/>
      <c r="DC4305" s="1"/>
      <c r="DD4305" s="1"/>
      <c r="DE4305" s="1"/>
      <c r="DF4305" s="1"/>
      <c r="DG4305" s="1"/>
      <c r="DH4305" s="1"/>
      <c r="DI4305" s="1"/>
      <c r="DJ4305" s="1"/>
      <c r="DK4305" s="1"/>
      <c r="DL4305" s="1"/>
      <c r="DM4305" s="1"/>
      <c r="DN4305" s="1"/>
      <c r="DO4305" s="1"/>
    </row>
    <row r="4306" spans="1:119" x14ac:dyDescent="0.3">
      <c r="A4306" s="1" t="s">
        <v>33305</v>
      </c>
      <c r="B4306" t="s">
        <v>33306</v>
      </c>
      <c r="C4306">
        <v>2011</v>
      </c>
      <c r="D4306" s="1" t="s">
        <v>536</v>
      </c>
      <c r="E4306">
        <v>47</v>
      </c>
      <c r="F4306" s="1" t="s">
        <v>33307</v>
      </c>
      <c r="G4306" t="s">
        <v>33308</v>
      </c>
      <c r="H4306" s="1" t="s">
        <v>33309</v>
      </c>
      <c r="I4306" s="1" t="s">
        <v>33310</v>
      </c>
      <c r="K4306" s="1" t="s">
        <v>33311</v>
      </c>
      <c r="M4306" s="1"/>
      <c r="O4306" s="1"/>
      <c r="P4306" s="1"/>
      <c r="Q4306" s="1"/>
      <c r="R4306" s="1"/>
      <c r="S4306" s="1"/>
      <c r="T4306" s="1"/>
      <c r="V4306" s="1"/>
      <c r="W4306" s="1"/>
      <c r="Y4306" s="1"/>
      <c r="Z4306" s="1"/>
      <c r="AA4306" s="1"/>
      <c r="AB4306" s="1"/>
      <c r="AC4306" s="1"/>
      <c r="AE4306" s="1"/>
      <c r="AF4306" s="1"/>
      <c r="AG4306" s="1"/>
      <c r="AH4306" s="1"/>
      <c r="AJ4306" s="1"/>
      <c r="AK4306" s="1"/>
      <c r="AL4306" s="1"/>
      <c r="AN4306" s="1"/>
      <c r="AO4306" s="1"/>
      <c r="AP4306" s="1"/>
      <c r="AR4306" s="1"/>
      <c r="AS4306" s="1"/>
      <c r="AT4306" s="1"/>
      <c r="AU4306" s="1"/>
      <c r="AV4306" s="1"/>
      <c r="AW4306" s="1"/>
      <c r="AX4306" s="1"/>
      <c r="AZ4306" s="1"/>
      <c r="BA4306" s="1"/>
      <c r="BB4306" s="1"/>
      <c r="BC4306" s="1"/>
      <c r="BD4306" s="1"/>
      <c r="BE4306" s="1"/>
      <c r="BF4306" s="1"/>
      <c r="BH4306" s="1"/>
      <c r="BJ4306" s="1"/>
      <c r="BK4306" s="1"/>
      <c r="BL4306" s="1"/>
      <c r="BM4306" s="1"/>
      <c r="BN4306" s="1"/>
      <c r="BP4306" s="1"/>
      <c r="BQ4306" s="1"/>
      <c r="BR4306" s="1"/>
      <c r="BS4306" s="1"/>
      <c r="BU4306" s="1"/>
      <c r="BV4306" s="1"/>
      <c r="BW4306" s="1"/>
      <c r="BX4306" s="1"/>
      <c r="BY4306" s="1"/>
      <c r="BZ4306" s="1"/>
      <c r="CA4306" s="1"/>
      <c r="CC4306" s="1"/>
      <c r="CD4306" s="1"/>
      <c r="CE4306" s="1"/>
      <c r="CF4306" s="1"/>
      <c r="CG4306" s="1"/>
      <c r="CH4306" s="1"/>
      <c r="CI4306" s="1"/>
      <c r="CK4306" s="1"/>
      <c r="CL4306" s="1"/>
      <c r="CM4306" s="1"/>
      <c r="CN4306" s="1"/>
      <c r="CO4306" s="1"/>
      <c r="CP4306" s="1"/>
      <c r="CQ4306" s="1"/>
      <c r="CR4306" s="1"/>
      <c r="CS4306" s="1"/>
      <c r="CT4306" s="1"/>
      <c r="CU4306" s="1"/>
      <c r="CV4306" s="1"/>
      <c r="CW4306" s="1"/>
      <c r="CX4306" s="1"/>
      <c r="CY4306" s="1"/>
      <c r="CZ4306" s="1"/>
      <c r="DA4306" s="1"/>
      <c r="DB4306" s="1"/>
      <c r="DC4306" s="1"/>
      <c r="DD4306" s="1"/>
      <c r="DE4306" s="1"/>
      <c r="DF4306" s="1"/>
      <c r="DG4306" s="1"/>
      <c r="DH4306" s="1"/>
      <c r="DI4306" s="1"/>
      <c r="DJ4306" s="1"/>
      <c r="DK4306" s="1"/>
      <c r="DL4306" s="1"/>
      <c r="DM4306" s="1"/>
      <c r="DN4306" s="1"/>
      <c r="DO4306" s="1"/>
    </row>
    <row r="4307" spans="1:119" x14ac:dyDescent="0.3">
      <c r="A4307" s="1" t="s">
        <v>33312</v>
      </c>
      <c r="B4307" t="s">
        <v>33313</v>
      </c>
      <c r="C4307">
        <v>2011</v>
      </c>
      <c r="D4307" s="1" t="s">
        <v>536</v>
      </c>
      <c r="E4307">
        <v>17</v>
      </c>
      <c r="F4307" s="1" t="s">
        <v>33314</v>
      </c>
      <c r="G4307" t="s">
        <v>33315</v>
      </c>
      <c r="H4307" s="1" t="s">
        <v>33316</v>
      </c>
      <c r="I4307" s="1" t="s">
        <v>33317</v>
      </c>
      <c r="K4307" s="1" t="s">
        <v>33318</v>
      </c>
      <c r="M4307" s="1"/>
      <c r="O4307" s="1"/>
      <c r="P4307" s="1"/>
      <c r="Q4307" s="1"/>
      <c r="R4307" s="1"/>
      <c r="S4307" s="1"/>
      <c r="T4307" s="1"/>
      <c r="V4307" s="1"/>
      <c r="W4307" s="1"/>
      <c r="Y4307" s="1"/>
      <c r="Z4307" s="1"/>
      <c r="AA4307" s="1"/>
      <c r="AB4307" s="1"/>
      <c r="AC4307" s="1"/>
      <c r="AE4307" s="1"/>
      <c r="AF4307" s="1"/>
      <c r="AG4307" s="1"/>
      <c r="AH4307" s="1"/>
      <c r="AJ4307" s="1"/>
      <c r="AK4307" s="1"/>
      <c r="AL4307" s="1"/>
      <c r="AN4307" s="1"/>
      <c r="AO4307" s="1"/>
      <c r="AP4307" s="1"/>
      <c r="AR4307" s="1"/>
      <c r="AS4307" s="1"/>
      <c r="AT4307" s="1"/>
      <c r="AU4307" s="1"/>
      <c r="AV4307" s="1"/>
      <c r="AW4307" s="1"/>
      <c r="AX4307" s="1"/>
      <c r="AZ4307" s="1"/>
      <c r="BA4307" s="1"/>
      <c r="BB4307" s="1"/>
      <c r="BC4307" s="1"/>
      <c r="BD4307" s="1"/>
      <c r="BE4307" s="1"/>
      <c r="BF4307" s="1"/>
      <c r="BH4307" s="1"/>
      <c r="BJ4307" s="1"/>
      <c r="BK4307" s="1"/>
      <c r="BL4307" s="1"/>
      <c r="BM4307" s="1"/>
      <c r="BN4307" s="1"/>
      <c r="BP4307" s="1"/>
      <c r="BQ4307" s="1"/>
      <c r="BR4307" s="1"/>
      <c r="BS4307" s="1"/>
      <c r="BU4307" s="1"/>
      <c r="BV4307" s="1"/>
      <c r="BW4307" s="1"/>
      <c r="BX4307" s="1"/>
      <c r="BY4307" s="1"/>
      <c r="BZ4307" s="1"/>
      <c r="CA4307" s="1"/>
      <c r="CC4307" s="1"/>
      <c r="CD4307" s="1"/>
      <c r="CE4307" s="1"/>
      <c r="CF4307" s="1"/>
      <c r="CG4307" s="1"/>
      <c r="CH4307" s="1"/>
      <c r="CI4307" s="1"/>
      <c r="CK4307" s="1"/>
      <c r="CL4307" s="1"/>
      <c r="CM4307" s="1"/>
      <c r="CN4307" s="1"/>
      <c r="CO4307" s="1"/>
      <c r="CP4307" s="1"/>
      <c r="CQ4307" s="1"/>
      <c r="CR4307" s="1"/>
      <c r="CS4307" s="1"/>
      <c r="CT4307" s="1"/>
      <c r="CU4307" s="1"/>
      <c r="CV4307" s="1"/>
      <c r="CW4307" s="1"/>
      <c r="CX4307" s="1"/>
      <c r="CY4307" s="1"/>
      <c r="CZ4307" s="1"/>
      <c r="DA4307" s="1"/>
      <c r="DB4307" s="1"/>
      <c r="DC4307" s="1"/>
      <c r="DD4307" s="1"/>
      <c r="DE4307" s="1"/>
      <c r="DF4307" s="1"/>
      <c r="DG4307" s="1"/>
      <c r="DH4307" s="1"/>
      <c r="DI4307" s="1"/>
      <c r="DJ4307" s="1"/>
      <c r="DK4307" s="1"/>
      <c r="DL4307" s="1"/>
      <c r="DM4307" s="1"/>
      <c r="DN4307" s="1"/>
      <c r="DO4307" s="1"/>
    </row>
    <row r="4308" spans="1:119" x14ac:dyDescent="0.3">
      <c r="A4308" s="1" t="s">
        <v>33319</v>
      </c>
      <c r="B4308" t="s">
        <v>33320</v>
      </c>
      <c r="C4308">
        <v>2011</v>
      </c>
      <c r="D4308" s="1" t="s">
        <v>536</v>
      </c>
      <c r="E4308">
        <v>6</v>
      </c>
      <c r="F4308" s="1" t="s">
        <v>33321</v>
      </c>
      <c r="G4308" t="s">
        <v>33322</v>
      </c>
      <c r="H4308" s="1" t="s">
        <v>33323</v>
      </c>
      <c r="I4308" s="1" t="s">
        <v>33324</v>
      </c>
      <c r="K4308" s="1" t="s">
        <v>33325</v>
      </c>
      <c r="M4308" s="1"/>
      <c r="O4308" s="1"/>
      <c r="P4308" s="1"/>
      <c r="Q4308" s="1"/>
      <c r="R4308" s="1"/>
      <c r="S4308" s="1"/>
      <c r="T4308" s="1"/>
      <c r="V4308" s="1"/>
      <c r="W4308" s="1"/>
      <c r="Y4308" s="1"/>
      <c r="Z4308" s="1"/>
      <c r="AA4308" s="1"/>
      <c r="AB4308" s="1"/>
      <c r="AC4308" s="1"/>
      <c r="AE4308" s="1"/>
      <c r="AF4308" s="1"/>
      <c r="AG4308" s="1"/>
      <c r="AH4308" s="1"/>
      <c r="AJ4308" s="1"/>
      <c r="AK4308" s="1"/>
      <c r="AL4308" s="1"/>
      <c r="AN4308" s="1"/>
      <c r="AO4308" s="1"/>
      <c r="AP4308" s="1"/>
      <c r="AR4308" s="1"/>
      <c r="AS4308" s="1"/>
      <c r="AT4308" s="1"/>
      <c r="AU4308" s="1"/>
      <c r="AV4308" s="1"/>
      <c r="AW4308" s="1"/>
      <c r="AX4308" s="1"/>
      <c r="AZ4308" s="1"/>
      <c r="BA4308" s="1"/>
      <c r="BB4308" s="1"/>
      <c r="BC4308" s="1"/>
      <c r="BD4308" s="1"/>
      <c r="BE4308" s="1"/>
      <c r="BF4308" s="1"/>
      <c r="BH4308" s="1"/>
      <c r="BJ4308" s="1"/>
      <c r="BK4308" s="1"/>
      <c r="BL4308" s="1"/>
      <c r="BM4308" s="1"/>
      <c r="BN4308" s="1"/>
      <c r="BP4308" s="1"/>
      <c r="BQ4308" s="1"/>
      <c r="BR4308" s="1"/>
      <c r="BS4308" s="1"/>
      <c r="BU4308" s="1"/>
      <c r="BV4308" s="1"/>
      <c r="BW4308" s="1"/>
      <c r="BX4308" s="1"/>
      <c r="BY4308" s="1"/>
      <c r="BZ4308" s="1"/>
      <c r="CA4308" s="1"/>
      <c r="CC4308" s="1"/>
      <c r="CD4308" s="1"/>
      <c r="CE4308" s="1"/>
      <c r="CF4308" s="1"/>
      <c r="CG4308" s="1"/>
      <c r="CH4308" s="1"/>
      <c r="CI4308" s="1"/>
      <c r="CK4308" s="1"/>
      <c r="CL4308" s="1"/>
      <c r="CM4308" s="1"/>
      <c r="CN4308" s="1"/>
      <c r="CO4308" s="1"/>
      <c r="CP4308" s="1"/>
      <c r="CQ4308" s="1"/>
      <c r="CR4308" s="1"/>
      <c r="CS4308" s="1"/>
      <c r="CT4308" s="1"/>
      <c r="CU4308" s="1"/>
      <c r="CV4308" s="1"/>
      <c r="CW4308" s="1"/>
      <c r="CX4308" s="1"/>
      <c r="CY4308" s="1"/>
      <c r="CZ4308" s="1"/>
      <c r="DA4308" s="1"/>
      <c r="DB4308" s="1"/>
      <c r="DC4308" s="1"/>
      <c r="DD4308" s="1"/>
      <c r="DE4308" s="1"/>
      <c r="DF4308" s="1"/>
      <c r="DG4308" s="1"/>
      <c r="DH4308" s="1"/>
      <c r="DI4308" s="1"/>
      <c r="DJ4308" s="1"/>
      <c r="DK4308" s="1"/>
      <c r="DL4308" s="1"/>
      <c r="DM4308" s="1"/>
      <c r="DN4308" s="1"/>
      <c r="DO4308" s="1"/>
    </row>
    <row r="4309" spans="1:119" x14ac:dyDescent="0.3">
      <c r="A4309" s="1" t="s">
        <v>33326</v>
      </c>
      <c r="B4309" t="s">
        <v>33327</v>
      </c>
      <c r="C4309">
        <v>2011</v>
      </c>
      <c r="D4309" s="1" t="s">
        <v>536</v>
      </c>
      <c r="E4309">
        <v>98</v>
      </c>
      <c r="F4309" s="1" t="s">
        <v>33328</v>
      </c>
      <c r="G4309" t="s">
        <v>33329</v>
      </c>
      <c r="H4309" s="1" t="s">
        <v>33330</v>
      </c>
      <c r="I4309" s="1" t="s">
        <v>33331</v>
      </c>
      <c r="K4309" s="1" t="s">
        <v>33332</v>
      </c>
      <c r="M4309" s="1"/>
      <c r="O4309" s="1"/>
      <c r="P4309" s="1"/>
      <c r="Q4309" s="1"/>
      <c r="R4309" s="1"/>
      <c r="S4309" s="1"/>
      <c r="T4309" s="1"/>
      <c r="V4309" s="1"/>
      <c r="W4309" s="1"/>
      <c r="Y4309" s="1"/>
      <c r="Z4309" s="1"/>
      <c r="AA4309" s="1"/>
      <c r="AB4309" s="1"/>
      <c r="AC4309" s="1"/>
      <c r="AE4309" s="1"/>
      <c r="AF4309" s="1"/>
      <c r="AG4309" s="1"/>
      <c r="AH4309" s="1"/>
      <c r="AJ4309" s="1"/>
      <c r="AK4309" s="1"/>
      <c r="AL4309" s="1"/>
      <c r="AN4309" s="1"/>
      <c r="AO4309" s="1"/>
      <c r="AP4309" s="1"/>
      <c r="AR4309" s="1"/>
      <c r="AS4309" s="1"/>
      <c r="AT4309" s="1"/>
      <c r="AU4309" s="1"/>
      <c r="AV4309" s="1"/>
      <c r="AW4309" s="1"/>
      <c r="AX4309" s="1"/>
      <c r="AZ4309" s="1"/>
      <c r="BA4309" s="1"/>
      <c r="BB4309" s="1"/>
      <c r="BC4309" s="1"/>
      <c r="BD4309" s="1"/>
      <c r="BE4309" s="1"/>
      <c r="BF4309" s="1"/>
      <c r="BH4309" s="1"/>
      <c r="BJ4309" s="1"/>
      <c r="BK4309" s="1"/>
      <c r="BL4309" s="1"/>
      <c r="BM4309" s="1"/>
      <c r="BN4309" s="1"/>
      <c r="BP4309" s="1"/>
      <c r="BQ4309" s="1"/>
      <c r="BR4309" s="1"/>
      <c r="BS4309" s="1"/>
      <c r="BU4309" s="1"/>
      <c r="BV4309" s="1"/>
      <c r="BW4309" s="1"/>
      <c r="BX4309" s="1"/>
      <c r="BY4309" s="1"/>
      <c r="BZ4309" s="1"/>
      <c r="CA4309" s="1"/>
      <c r="CC4309" s="1"/>
      <c r="CD4309" s="1"/>
      <c r="CE4309" s="1"/>
      <c r="CF4309" s="1"/>
      <c r="CG4309" s="1"/>
      <c r="CH4309" s="1"/>
      <c r="CI4309" s="1"/>
      <c r="CK4309" s="1"/>
      <c r="CL4309" s="1"/>
      <c r="CM4309" s="1"/>
      <c r="CN4309" s="1"/>
      <c r="CO4309" s="1"/>
      <c r="CP4309" s="1"/>
      <c r="CQ4309" s="1"/>
      <c r="CR4309" s="1"/>
      <c r="CS4309" s="1"/>
      <c r="CT4309" s="1"/>
      <c r="CU4309" s="1"/>
      <c r="CV4309" s="1"/>
      <c r="CW4309" s="1"/>
      <c r="CX4309" s="1"/>
      <c r="CY4309" s="1"/>
      <c r="CZ4309" s="1"/>
      <c r="DA4309" s="1"/>
      <c r="DB4309" s="1"/>
      <c r="DC4309" s="1"/>
      <c r="DD4309" s="1"/>
      <c r="DE4309" s="1"/>
      <c r="DF4309" s="1"/>
      <c r="DG4309" s="1"/>
      <c r="DH4309" s="1"/>
      <c r="DI4309" s="1"/>
      <c r="DJ4309" s="1"/>
      <c r="DK4309" s="1"/>
      <c r="DL4309" s="1"/>
      <c r="DM4309" s="1"/>
      <c r="DN4309" s="1"/>
      <c r="DO4309" s="1"/>
    </row>
    <row r="4310" spans="1:119" x14ac:dyDescent="0.3">
      <c r="A4310" s="1" t="s">
        <v>33333</v>
      </c>
      <c r="B4310" t="s">
        <v>33334</v>
      </c>
      <c r="C4310">
        <v>2011</v>
      </c>
      <c r="D4310" s="1" t="s">
        <v>536</v>
      </c>
      <c r="E4310">
        <v>54</v>
      </c>
      <c r="F4310" s="1" t="s">
        <v>33335</v>
      </c>
      <c r="G4310" t="s">
        <v>33336</v>
      </c>
      <c r="H4310" s="1" t="s">
        <v>33337</v>
      </c>
      <c r="I4310" s="1" t="s">
        <v>33338</v>
      </c>
      <c r="K4310" s="1" t="s">
        <v>33339</v>
      </c>
      <c r="M4310" s="1"/>
      <c r="O4310" s="1"/>
      <c r="P4310" s="1"/>
      <c r="Q4310" s="1"/>
      <c r="R4310" s="1"/>
      <c r="S4310" s="1"/>
      <c r="T4310" s="1"/>
      <c r="V4310" s="1"/>
      <c r="W4310" s="1"/>
      <c r="Y4310" s="1"/>
      <c r="Z4310" s="1"/>
      <c r="AA4310" s="1"/>
      <c r="AB4310" s="1"/>
      <c r="AC4310" s="1"/>
      <c r="AE4310" s="1"/>
      <c r="AF4310" s="1"/>
      <c r="AG4310" s="1"/>
      <c r="AH4310" s="1"/>
      <c r="AJ4310" s="1"/>
      <c r="AK4310" s="1"/>
      <c r="AL4310" s="1"/>
      <c r="AN4310" s="1"/>
      <c r="AO4310" s="1"/>
      <c r="AP4310" s="1"/>
      <c r="AR4310" s="1"/>
      <c r="AS4310" s="1"/>
      <c r="AT4310" s="1"/>
      <c r="AU4310" s="1"/>
      <c r="AV4310" s="1"/>
      <c r="AW4310" s="1"/>
      <c r="AX4310" s="1"/>
      <c r="AZ4310" s="1"/>
      <c r="BA4310" s="1"/>
      <c r="BB4310" s="1"/>
      <c r="BC4310" s="1"/>
      <c r="BD4310" s="1"/>
      <c r="BE4310" s="1"/>
      <c r="BF4310" s="1"/>
      <c r="BH4310" s="1"/>
      <c r="BJ4310" s="1"/>
      <c r="BK4310" s="1"/>
      <c r="BL4310" s="1"/>
      <c r="BM4310" s="1"/>
      <c r="BN4310" s="1"/>
      <c r="BP4310" s="1"/>
      <c r="BQ4310" s="1"/>
      <c r="BR4310" s="1"/>
      <c r="BS4310" s="1"/>
      <c r="BU4310" s="1"/>
      <c r="BV4310" s="1"/>
      <c r="BW4310" s="1"/>
      <c r="BX4310" s="1"/>
      <c r="BY4310" s="1"/>
      <c r="BZ4310" s="1"/>
      <c r="CA4310" s="1"/>
      <c r="CC4310" s="1"/>
      <c r="CD4310" s="1"/>
      <c r="CE4310" s="1"/>
      <c r="CF4310" s="1"/>
      <c r="CG4310" s="1"/>
      <c r="CH4310" s="1"/>
      <c r="CI4310" s="1"/>
      <c r="CK4310" s="1"/>
      <c r="CL4310" s="1"/>
      <c r="CM4310" s="1"/>
      <c r="CN4310" s="1"/>
      <c r="CO4310" s="1"/>
      <c r="CP4310" s="1"/>
      <c r="CQ4310" s="1"/>
      <c r="CR4310" s="1"/>
      <c r="CS4310" s="1"/>
      <c r="CT4310" s="1"/>
      <c r="CU4310" s="1"/>
      <c r="CV4310" s="1"/>
      <c r="CW4310" s="1"/>
      <c r="CX4310" s="1"/>
      <c r="CY4310" s="1"/>
      <c r="CZ4310" s="1"/>
      <c r="DA4310" s="1"/>
      <c r="DB4310" s="1"/>
      <c r="DC4310" s="1"/>
      <c r="DD4310" s="1"/>
      <c r="DE4310" s="1"/>
      <c r="DF4310" s="1"/>
      <c r="DG4310" s="1"/>
      <c r="DH4310" s="1"/>
      <c r="DI4310" s="1"/>
      <c r="DJ4310" s="1"/>
      <c r="DK4310" s="1"/>
      <c r="DL4310" s="1"/>
      <c r="DM4310" s="1"/>
      <c r="DN4310" s="1"/>
      <c r="DO4310" s="1"/>
    </row>
    <row r="4311" spans="1:119" x14ac:dyDescent="0.3">
      <c r="A4311" s="1" t="s">
        <v>33340</v>
      </c>
      <c r="B4311" t="s">
        <v>33341</v>
      </c>
      <c r="C4311">
        <v>2011</v>
      </c>
      <c r="D4311" s="1" t="s">
        <v>536</v>
      </c>
      <c r="E4311">
        <v>239</v>
      </c>
      <c r="F4311" s="1" t="s">
        <v>33342</v>
      </c>
      <c r="G4311" t="s">
        <v>33343</v>
      </c>
      <c r="H4311" s="1" t="s">
        <v>33344</v>
      </c>
      <c r="I4311" s="1" t="s">
        <v>33345</v>
      </c>
      <c r="K4311" s="1" t="s">
        <v>33346</v>
      </c>
      <c r="M4311" s="1"/>
      <c r="O4311" s="1"/>
      <c r="P4311" s="1"/>
      <c r="Q4311" s="1"/>
      <c r="R4311" s="1"/>
      <c r="S4311" s="1"/>
      <c r="T4311" s="1"/>
      <c r="V4311" s="1"/>
      <c r="W4311" s="1"/>
      <c r="Y4311" s="1"/>
      <c r="Z4311" s="1"/>
      <c r="AA4311" s="1"/>
      <c r="AB4311" s="1"/>
      <c r="AC4311" s="1"/>
      <c r="AE4311" s="1"/>
      <c r="AF4311" s="1"/>
      <c r="AG4311" s="1"/>
      <c r="AH4311" s="1"/>
      <c r="AJ4311" s="1"/>
      <c r="AK4311" s="1"/>
      <c r="AL4311" s="1"/>
      <c r="AN4311" s="1"/>
      <c r="AO4311" s="1"/>
      <c r="AP4311" s="1"/>
      <c r="AR4311" s="1"/>
      <c r="AS4311" s="1"/>
      <c r="AT4311" s="1"/>
      <c r="AU4311" s="1"/>
      <c r="AV4311" s="1"/>
      <c r="AW4311" s="1"/>
      <c r="AX4311" s="1"/>
      <c r="AZ4311" s="1"/>
      <c r="BA4311" s="1"/>
      <c r="BB4311" s="1"/>
      <c r="BC4311" s="1"/>
      <c r="BD4311" s="1"/>
      <c r="BE4311" s="1"/>
      <c r="BF4311" s="1"/>
      <c r="BH4311" s="1"/>
      <c r="BJ4311" s="1"/>
      <c r="BK4311" s="1"/>
      <c r="BL4311" s="1"/>
      <c r="BM4311" s="1"/>
      <c r="BN4311" s="1"/>
      <c r="BP4311" s="1"/>
      <c r="BQ4311" s="1"/>
      <c r="BR4311" s="1"/>
      <c r="BS4311" s="1"/>
      <c r="BU4311" s="1"/>
      <c r="BV4311" s="1"/>
      <c r="BW4311" s="1"/>
      <c r="BX4311" s="1"/>
      <c r="BY4311" s="1"/>
      <c r="BZ4311" s="1"/>
      <c r="CA4311" s="1"/>
      <c r="CC4311" s="1"/>
      <c r="CD4311" s="1"/>
      <c r="CE4311" s="1"/>
      <c r="CF4311" s="1"/>
      <c r="CG4311" s="1"/>
      <c r="CH4311" s="1"/>
      <c r="CI4311" s="1"/>
      <c r="CK4311" s="1"/>
      <c r="CL4311" s="1"/>
      <c r="CM4311" s="1"/>
      <c r="CN4311" s="1"/>
      <c r="CO4311" s="1"/>
      <c r="CP4311" s="1"/>
      <c r="CQ4311" s="1"/>
      <c r="CR4311" s="1"/>
      <c r="CS4311" s="1"/>
      <c r="CT4311" s="1"/>
      <c r="CU4311" s="1"/>
      <c r="CV4311" s="1"/>
      <c r="CW4311" s="1"/>
      <c r="CX4311" s="1"/>
      <c r="CY4311" s="1"/>
      <c r="CZ4311" s="1"/>
      <c r="DA4311" s="1"/>
      <c r="DB4311" s="1"/>
      <c r="DC4311" s="1"/>
      <c r="DD4311" s="1"/>
      <c r="DE4311" s="1"/>
      <c r="DF4311" s="1"/>
      <c r="DG4311" s="1"/>
      <c r="DH4311" s="1"/>
      <c r="DI4311" s="1"/>
      <c r="DJ4311" s="1"/>
      <c r="DK4311" s="1"/>
      <c r="DL4311" s="1"/>
      <c r="DM4311" s="1"/>
      <c r="DN4311" s="1"/>
      <c r="DO4311" s="1"/>
    </row>
    <row r="4312" spans="1:119" x14ac:dyDescent="0.3">
      <c r="A4312" s="1" t="s">
        <v>33347</v>
      </c>
      <c r="B4312" t="s">
        <v>33348</v>
      </c>
      <c r="C4312">
        <v>2011</v>
      </c>
      <c r="D4312" s="1" t="s">
        <v>536</v>
      </c>
      <c r="E4312">
        <v>41</v>
      </c>
      <c r="F4312" s="1" t="s">
        <v>33349</v>
      </c>
      <c r="G4312" t="s">
        <v>33350</v>
      </c>
      <c r="H4312" s="1" t="s">
        <v>33351</v>
      </c>
      <c r="I4312" s="1" t="s">
        <v>33352</v>
      </c>
      <c r="K4312" s="1" t="s">
        <v>33353</v>
      </c>
      <c r="M4312" s="1"/>
      <c r="O4312" s="1"/>
      <c r="P4312" s="1"/>
      <c r="Q4312" s="1"/>
      <c r="R4312" s="1"/>
      <c r="S4312" s="1"/>
      <c r="T4312" s="1"/>
      <c r="V4312" s="1"/>
      <c r="W4312" s="1"/>
      <c r="Y4312" s="1"/>
      <c r="Z4312" s="1"/>
      <c r="AA4312" s="1"/>
      <c r="AB4312" s="1"/>
      <c r="AC4312" s="1"/>
      <c r="AE4312" s="1"/>
      <c r="AF4312" s="1"/>
      <c r="AG4312" s="1"/>
      <c r="AH4312" s="1"/>
      <c r="AJ4312" s="1"/>
      <c r="AK4312" s="1"/>
      <c r="AL4312" s="1"/>
      <c r="AN4312" s="1"/>
      <c r="AO4312" s="1"/>
      <c r="AP4312" s="1"/>
      <c r="AR4312" s="1"/>
      <c r="AS4312" s="1"/>
      <c r="AT4312" s="1"/>
      <c r="AU4312" s="1"/>
      <c r="AV4312" s="1"/>
      <c r="AW4312" s="1"/>
      <c r="AX4312" s="1"/>
      <c r="AZ4312" s="1"/>
      <c r="BA4312" s="1"/>
      <c r="BB4312" s="1"/>
      <c r="BC4312" s="1"/>
      <c r="BD4312" s="1"/>
      <c r="BE4312" s="1"/>
      <c r="BF4312" s="1"/>
      <c r="BH4312" s="1"/>
      <c r="BJ4312" s="1"/>
      <c r="BK4312" s="1"/>
      <c r="BL4312" s="1"/>
      <c r="BM4312" s="1"/>
      <c r="BN4312" s="1"/>
      <c r="BP4312" s="1"/>
      <c r="BQ4312" s="1"/>
      <c r="BR4312" s="1"/>
      <c r="BS4312" s="1"/>
      <c r="BU4312" s="1"/>
      <c r="BV4312" s="1"/>
      <c r="BW4312" s="1"/>
      <c r="BX4312" s="1"/>
      <c r="BY4312" s="1"/>
      <c r="BZ4312" s="1"/>
      <c r="CA4312" s="1"/>
      <c r="CC4312" s="1"/>
      <c r="CD4312" s="1"/>
      <c r="CE4312" s="1"/>
      <c r="CF4312" s="1"/>
      <c r="CG4312" s="1"/>
      <c r="CH4312" s="1"/>
      <c r="CI4312" s="1"/>
      <c r="CK4312" s="1"/>
      <c r="CL4312" s="1"/>
      <c r="CM4312" s="1"/>
      <c r="CN4312" s="1"/>
      <c r="CO4312" s="1"/>
      <c r="CP4312" s="1"/>
      <c r="CQ4312" s="1"/>
      <c r="CR4312" s="1"/>
      <c r="CS4312" s="1"/>
      <c r="CT4312" s="1"/>
      <c r="CU4312" s="1"/>
      <c r="CV4312" s="1"/>
      <c r="CW4312" s="1"/>
      <c r="CX4312" s="1"/>
      <c r="CY4312" s="1"/>
      <c r="CZ4312" s="1"/>
      <c r="DA4312" s="1"/>
      <c r="DB4312" s="1"/>
      <c r="DC4312" s="1"/>
      <c r="DD4312" s="1"/>
      <c r="DE4312" s="1"/>
      <c r="DF4312" s="1"/>
      <c r="DG4312" s="1"/>
      <c r="DH4312" s="1"/>
      <c r="DI4312" s="1"/>
      <c r="DJ4312" s="1"/>
      <c r="DK4312" s="1"/>
      <c r="DL4312" s="1"/>
      <c r="DM4312" s="1"/>
      <c r="DN4312" s="1"/>
      <c r="DO4312" s="1"/>
    </row>
    <row r="4313" spans="1:119" x14ac:dyDescent="0.3">
      <c r="A4313" s="1" t="s">
        <v>33354</v>
      </c>
      <c r="B4313" t="s">
        <v>33355</v>
      </c>
      <c r="C4313">
        <v>2011</v>
      </c>
      <c r="D4313" s="1" t="s">
        <v>536</v>
      </c>
      <c r="E4313">
        <v>78</v>
      </c>
      <c r="F4313" s="1" t="s">
        <v>33356</v>
      </c>
      <c r="G4313" t="s">
        <v>33357</v>
      </c>
      <c r="H4313" s="1" t="s">
        <v>33358</v>
      </c>
      <c r="I4313" s="1" t="s">
        <v>33359</v>
      </c>
      <c r="K4313" s="1" t="s">
        <v>33360</v>
      </c>
      <c r="M4313" s="1"/>
      <c r="O4313" s="1"/>
      <c r="P4313" s="1"/>
      <c r="Q4313" s="1"/>
      <c r="R4313" s="1"/>
      <c r="S4313" s="1"/>
      <c r="T4313" s="1"/>
      <c r="V4313" s="1"/>
      <c r="W4313" s="1"/>
      <c r="Y4313" s="1"/>
      <c r="Z4313" s="1"/>
      <c r="AA4313" s="1"/>
      <c r="AB4313" s="1"/>
      <c r="AC4313" s="1"/>
      <c r="AE4313" s="1"/>
      <c r="AF4313" s="1"/>
      <c r="AG4313" s="1"/>
      <c r="AH4313" s="1"/>
      <c r="AJ4313" s="1"/>
      <c r="AK4313" s="1"/>
      <c r="AL4313" s="1"/>
      <c r="AN4313" s="1"/>
      <c r="AO4313" s="1"/>
      <c r="AP4313" s="1"/>
      <c r="AR4313" s="1"/>
      <c r="AS4313" s="1"/>
      <c r="AT4313" s="1"/>
      <c r="AU4313" s="1"/>
      <c r="AV4313" s="1"/>
      <c r="AW4313" s="1"/>
      <c r="AX4313" s="1"/>
      <c r="AZ4313" s="1"/>
      <c r="BA4313" s="1"/>
      <c r="BB4313" s="1"/>
      <c r="BC4313" s="1"/>
      <c r="BD4313" s="1"/>
      <c r="BE4313" s="1"/>
      <c r="BF4313" s="1"/>
      <c r="BH4313" s="1"/>
      <c r="BJ4313" s="1"/>
      <c r="BK4313" s="1"/>
      <c r="BL4313" s="1"/>
      <c r="BM4313" s="1"/>
      <c r="BN4313" s="1"/>
      <c r="BP4313" s="1"/>
      <c r="BQ4313" s="1"/>
      <c r="BR4313" s="1"/>
      <c r="BS4313" s="1"/>
      <c r="BU4313" s="1"/>
      <c r="BV4313" s="1"/>
      <c r="BW4313" s="1"/>
      <c r="BX4313" s="1"/>
      <c r="BY4313" s="1"/>
      <c r="BZ4313" s="1"/>
      <c r="CA4313" s="1"/>
      <c r="CC4313" s="1"/>
      <c r="CD4313" s="1"/>
      <c r="CE4313" s="1"/>
      <c r="CF4313" s="1"/>
      <c r="CG4313" s="1"/>
      <c r="CH4313" s="1"/>
      <c r="CI4313" s="1"/>
      <c r="CK4313" s="1"/>
      <c r="CL4313" s="1"/>
      <c r="CM4313" s="1"/>
      <c r="CN4313" s="1"/>
      <c r="CO4313" s="1"/>
      <c r="CP4313" s="1"/>
      <c r="CQ4313" s="1"/>
      <c r="CR4313" s="1"/>
      <c r="CS4313" s="1"/>
      <c r="CT4313" s="1"/>
      <c r="CU4313" s="1"/>
      <c r="CV4313" s="1"/>
      <c r="CW4313" s="1"/>
      <c r="CX4313" s="1"/>
      <c r="CY4313" s="1"/>
      <c r="CZ4313" s="1"/>
      <c r="DA4313" s="1"/>
      <c r="DB4313" s="1"/>
      <c r="DC4313" s="1"/>
      <c r="DD4313" s="1"/>
      <c r="DE4313" s="1"/>
      <c r="DF4313" s="1"/>
      <c r="DG4313" s="1"/>
      <c r="DH4313" s="1"/>
      <c r="DI4313" s="1"/>
      <c r="DJ4313" s="1"/>
      <c r="DK4313" s="1"/>
      <c r="DL4313" s="1"/>
      <c r="DM4313" s="1"/>
      <c r="DN4313" s="1"/>
      <c r="DO4313" s="1"/>
    </row>
    <row r="4314" spans="1:119" x14ac:dyDescent="0.3">
      <c r="A4314" s="1" t="s">
        <v>33361</v>
      </c>
      <c r="B4314" t="s">
        <v>33362</v>
      </c>
      <c r="C4314">
        <v>2011</v>
      </c>
      <c r="D4314" s="1" t="s">
        <v>536</v>
      </c>
      <c r="E4314">
        <v>37</v>
      </c>
      <c r="F4314" s="1" t="s">
        <v>33363</v>
      </c>
      <c r="G4314" t="s">
        <v>33364</v>
      </c>
      <c r="H4314" s="1" t="s">
        <v>33365</v>
      </c>
      <c r="I4314" s="1" t="s">
        <v>33366</v>
      </c>
      <c r="K4314" s="1" t="s">
        <v>33367</v>
      </c>
      <c r="M4314" s="1"/>
      <c r="O4314" s="1"/>
      <c r="P4314" s="1"/>
      <c r="Q4314" s="1"/>
      <c r="R4314" s="1"/>
      <c r="S4314" s="1"/>
      <c r="T4314" s="1"/>
      <c r="V4314" s="1"/>
      <c r="W4314" s="1"/>
      <c r="Y4314" s="1"/>
      <c r="Z4314" s="1"/>
      <c r="AA4314" s="1"/>
      <c r="AB4314" s="1"/>
      <c r="AC4314" s="1"/>
      <c r="AE4314" s="1"/>
      <c r="AF4314" s="1"/>
      <c r="AG4314" s="1"/>
      <c r="AH4314" s="1"/>
      <c r="AJ4314" s="1"/>
      <c r="AK4314" s="1"/>
      <c r="AL4314" s="1"/>
      <c r="AN4314" s="1"/>
      <c r="AO4314" s="1"/>
      <c r="AP4314" s="1"/>
      <c r="AR4314" s="1"/>
      <c r="AS4314" s="1"/>
      <c r="AT4314" s="1"/>
      <c r="AU4314" s="1"/>
      <c r="AV4314" s="1"/>
      <c r="AW4314" s="1"/>
      <c r="AX4314" s="1"/>
      <c r="AZ4314" s="1"/>
      <c r="BA4314" s="1"/>
      <c r="BB4314" s="1"/>
      <c r="BC4314" s="1"/>
      <c r="BD4314" s="1"/>
      <c r="BE4314" s="1"/>
      <c r="BF4314" s="1"/>
      <c r="BH4314" s="1"/>
      <c r="BJ4314" s="1"/>
      <c r="BK4314" s="1"/>
      <c r="BL4314" s="1"/>
      <c r="BM4314" s="1"/>
      <c r="BN4314" s="1"/>
      <c r="BP4314" s="1"/>
      <c r="BQ4314" s="1"/>
      <c r="BR4314" s="1"/>
      <c r="BS4314" s="1"/>
      <c r="BU4314" s="1"/>
      <c r="BV4314" s="1"/>
      <c r="BW4314" s="1"/>
      <c r="BX4314" s="1"/>
      <c r="BY4314" s="1"/>
      <c r="BZ4314" s="1"/>
      <c r="CA4314" s="1"/>
      <c r="CC4314" s="1"/>
      <c r="CD4314" s="1"/>
      <c r="CE4314" s="1"/>
      <c r="CF4314" s="1"/>
      <c r="CG4314" s="1"/>
      <c r="CH4314" s="1"/>
      <c r="CI4314" s="1"/>
      <c r="CK4314" s="1"/>
      <c r="CL4314" s="1"/>
      <c r="CM4314" s="1"/>
      <c r="CN4314" s="1"/>
      <c r="CO4314" s="1"/>
      <c r="CP4314" s="1"/>
      <c r="CQ4314" s="1"/>
      <c r="CR4314" s="1"/>
      <c r="CS4314" s="1"/>
      <c r="CT4314" s="1"/>
      <c r="CU4314" s="1"/>
      <c r="CV4314" s="1"/>
      <c r="CW4314" s="1"/>
      <c r="CX4314" s="1"/>
      <c r="CY4314" s="1"/>
      <c r="CZ4314" s="1"/>
      <c r="DA4314" s="1"/>
      <c r="DB4314" s="1"/>
      <c r="DC4314" s="1"/>
      <c r="DD4314" s="1"/>
      <c r="DE4314" s="1"/>
      <c r="DF4314" s="1"/>
      <c r="DG4314" s="1"/>
      <c r="DH4314" s="1"/>
      <c r="DI4314" s="1"/>
      <c r="DJ4314" s="1"/>
      <c r="DK4314" s="1"/>
      <c r="DL4314" s="1"/>
      <c r="DM4314" s="1"/>
      <c r="DN4314" s="1"/>
      <c r="DO4314" s="1"/>
    </row>
    <row r="4315" spans="1:119" x14ac:dyDescent="0.3">
      <c r="A4315" s="1" t="s">
        <v>33368</v>
      </c>
      <c r="B4315" t="s">
        <v>33369</v>
      </c>
      <c r="C4315">
        <v>2011</v>
      </c>
      <c r="D4315" s="1" t="s">
        <v>536</v>
      </c>
      <c r="E4315">
        <v>62</v>
      </c>
      <c r="F4315" s="1" t="s">
        <v>33370</v>
      </c>
      <c r="G4315" t="s">
        <v>33371</v>
      </c>
      <c r="H4315" s="1" t="s">
        <v>33372</v>
      </c>
      <c r="I4315" s="1" t="s">
        <v>33373</v>
      </c>
      <c r="K4315" s="1" t="s">
        <v>33374</v>
      </c>
      <c r="M4315" s="1"/>
      <c r="O4315" s="1"/>
      <c r="P4315" s="1"/>
      <c r="Q4315" s="1"/>
      <c r="R4315" s="1"/>
      <c r="S4315" s="1"/>
      <c r="T4315" s="1"/>
      <c r="V4315" s="1"/>
      <c r="W4315" s="1"/>
      <c r="Y4315" s="1"/>
      <c r="Z4315" s="1"/>
      <c r="AA4315" s="1"/>
      <c r="AB4315" s="1"/>
      <c r="AC4315" s="1"/>
      <c r="AE4315" s="1"/>
      <c r="AF4315" s="1"/>
      <c r="AG4315" s="1"/>
      <c r="AH4315" s="1"/>
      <c r="AJ4315" s="1"/>
      <c r="AK4315" s="1"/>
      <c r="AL4315" s="1"/>
      <c r="AN4315" s="1"/>
      <c r="AO4315" s="1"/>
      <c r="AP4315" s="1"/>
      <c r="AR4315" s="1"/>
      <c r="AS4315" s="1"/>
      <c r="AT4315" s="1"/>
      <c r="AU4315" s="1"/>
      <c r="AV4315" s="1"/>
      <c r="AW4315" s="1"/>
      <c r="AX4315" s="1"/>
      <c r="AZ4315" s="1"/>
      <c r="BA4315" s="1"/>
      <c r="BB4315" s="1"/>
      <c r="BC4315" s="1"/>
      <c r="BD4315" s="1"/>
      <c r="BE4315" s="1"/>
      <c r="BF4315" s="1"/>
      <c r="BH4315" s="1"/>
      <c r="BJ4315" s="1"/>
      <c r="BK4315" s="1"/>
      <c r="BL4315" s="1"/>
      <c r="BM4315" s="1"/>
      <c r="BN4315" s="1"/>
      <c r="BP4315" s="1"/>
      <c r="BQ4315" s="1"/>
      <c r="BR4315" s="1"/>
      <c r="BS4315" s="1"/>
      <c r="BU4315" s="1"/>
      <c r="BV4315" s="1"/>
      <c r="BW4315" s="1"/>
      <c r="BX4315" s="1"/>
      <c r="BY4315" s="1"/>
      <c r="BZ4315" s="1"/>
      <c r="CA4315" s="1"/>
      <c r="CC4315" s="1"/>
      <c r="CD4315" s="1"/>
      <c r="CE4315" s="1"/>
      <c r="CF4315" s="1"/>
      <c r="CG4315" s="1"/>
      <c r="CH4315" s="1"/>
      <c r="CI4315" s="1"/>
      <c r="CK4315" s="1"/>
      <c r="CL4315" s="1"/>
      <c r="CM4315" s="1"/>
      <c r="CN4315" s="1"/>
      <c r="CO4315" s="1"/>
      <c r="CP4315" s="1"/>
      <c r="CQ4315" s="1"/>
      <c r="CR4315" s="1"/>
      <c r="CS4315" s="1"/>
      <c r="CT4315" s="1"/>
      <c r="CU4315" s="1"/>
      <c r="CV4315" s="1"/>
      <c r="CW4315" s="1"/>
      <c r="CX4315" s="1"/>
      <c r="CY4315" s="1"/>
      <c r="CZ4315" s="1"/>
      <c r="DA4315" s="1"/>
      <c r="DB4315" s="1"/>
      <c r="DC4315" s="1"/>
      <c r="DD4315" s="1"/>
      <c r="DE4315" s="1"/>
      <c r="DF4315" s="1"/>
      <c r="DG4315" s="1"/>
      <c r="DH4315" s="1"/>
      <c r="DI4315" s="1"/>
      <c r="DJ4315" s="1"/>
      <c r="DK4315" s="1"/>
      <c r="DL4315" s="1"/>
      <c r="DM4315" s="1"/>
      <c r="DN4315" s="1"/>
      <c r="DO4315" s="1"/>
    </row>
    <row r="4316" spans="1:119" x14ac:dyDescent="0.3">
      <c r="A4316" s="1" t="s">
        <v>33375</v>
      </c>
      <c r="B4316" t="s">
        <v>33376</v>
      </c>
      <c r="C4316">
        <v>2011</v>
      </c>
      <c r="D4316" s="1" t="s">
        <v>536</v>
      </c>
      <c r="E4316">
        <v>179</v>
      </c>
      <c r="F4316" s="1" t="s">
        <v>33377</v>
      </c>
      <c r="G4316" t="s">
        <v>33378</v>
      </c>
      <c r="H4316" s="1" t="s">
        <v>33379</v>
      </c>
      <c r="I4316" s="1" t="s">
        <v>33380</v>
      </c>
      <c r="K4316" s="1" t="s">
        <v>33381</v>
      </c>
      <c r="M4316" s="1"/>
      <c r="O4316" s="1"/>
      <c r="P4316" s="1"/>
      <c r="Q4316" s="1"/>
      <c r="R4316" s="1"/>
      <c r="S4316" s="1"/>
      <c r="T4316" s="1"/>
      <c r="V4316" s="1"/>
      <c r="W4316" s="1"/>
      <c r="Y4316" s="1"/>
      <c r="Z4316" s="1"/>
      <c r="AA4316" s="1"/>
      <c r="AB4316" s="1"/>
      <c r="AC4316" s="1"/>
      <c r="AE4316" s="1"/>
      <c r="AF4316" s="1"/>
      <c r="AG4316" s="1"/>
      <c r="AH4316" s="1"/>
      <c r="AJ4316" s="1"/>
      <c r="AK4316" s="1"/>
      <c r="AL4316" s="1"/>
      <c r="AN4316" s="1"/>
      <c r="AO4316" s="1"/>
      <c r="AP4316" s="1"/>
      <c r="AR4316" s="1"/>
      <c r="AS4316" s="1"/>
      <c r="AT4316" s="1"/>
      <c r="AU4316" s="1"/>
      <c r="AV4316" s="1"/>
      <c r="AW4316" s="1"/>
      <c r="AX4316" s="1"/>
      <c r="AZ4316" s="1"/>
      <c r="BA4316" s="1"/>
      <c r="BB4316" s="1"/>
      <c r="BC4316" s="1"/>
      <c r="BD4316" s="1"/>
      <c r="BE4316" s="1"/>
      <c r="BF4316" s="1"/>
      <c r="BH4316" s="1"/>
      <c r="BJ4316" s="1"/>
      <c r="BK4316" s="1"/>
      <c r="BL4316" s="1"/>
      <c r="BM4316" s="1"/>
      <c r="BN4316" s="1"/>
      <c r="BP4316" s="1"/>
      <c r="BQ4316" s="1"/>
      <c r="BR4316" s="1"/>
      <c r="BS4316" s="1"/>
      <c r="BU4316" s="1"/>
      <c r="BV4316" s="1"/>
      <c r="BW4316" s="1"/>
      <c r="BX4316" s="1"/>
      <c r="BY4316" s="1"/>
      <c r="BZ4316" s="1"/>
      <c r="CA4316" s="1"/>
      <c r="CC4316" s="1"/>
      <c r="CD4316" s="1"/>
      <c r="CE4316" s="1"/>
      <c r="CF4316" s="1"/>
      <c r="CG4316" s="1"/>
      <c r="CH4316" s="1"/>
      <c r="CI4316" s="1"/>
      <c r="CK4316" s="1"/>
      <c r="CL4316" s="1"/>
      <c r="CM4316" s="1"/>
      <c r="CN4316" s="1"/>
      <c r="CO4316" s="1"/>
      <c r="CP4316" s="1"/>
      <c r="CQ4316" s="1"/>
      <c r="CR4316" s="1"/>
      <c r="CS4316" s="1"/>
      <c r="CT4316" s="1"/>
      <c r="CU4316" s="1"/>
      <c r="CV4316" s="1"/>
      <c r="CW4316" s="1"/>
      <c r="CX4316" s="1"/>
      <c r="CY4316" s="1"/>
      <c r="CZ4316" s="1"/>
      <c r="DA4316" s="1"/>
      <c r="DB4316" s="1"/>
      <c r="DC4316" s="1"/>
      <c r="DD4316" s="1"/>
      <c r="DE4316" s="1"/>
      <c r="DF4316" s="1"/>
      <c r="DG4316" s="1"/>
      <c r="DH4316" s="1"/>
      <c r="DI4316" s="1"/>
      <c r="DJ4316" s="1"/>
      <c r="DK4316" s="1"/>
      <c r="DL4316" s="1"/>
      <c r="DM4316" s="1"/>
      <c r="DN4316" s="1"/>
      <c r="DO4316" s="1"/>
    </row>
    <row r="4317" spans="1:119" x14ac:dyDescent="0.3">
      <c r="A4317" s="1" t="s">
        <v>33382</v>
      </c>
      <c r="B4317" t="s">
        <v>33383</v>
      </c>
      <c r="C4317">
        <v>2011</v>
      </c>
      <c r="D4317" s="1" t="s">
        <v>536</v>
      </c>
      <c r="E4317">
        <v>19</v>
      </c>
      <c r="F4317" s="1" t="s">
        <v>33384</v>
      </c>
      <c r="G4317" t="s">
        <v>33385</v>
      </c>
      <c r="H4317" s="1" t="s">
        <v>33386</v>
      </c>
      <c r="I4317" s="1" t="s">
        <v>33387</v>
      </c>
      <c r="K4317" s="1" t="s">
        <v>33388</v>
      </c>
      <c r="M4317" s="1"/>
      <c r="O4317" s="1"/>
      <c r="P4317" s="1"/>
      <c r="Q4317" s="1"/>
      <c r="R4317" s="1"/>
      <c r="S4317" s="1"/>
      <c r="T4317" s="1"/>
      <c r="V4317" s="1"/>
      <c r="W4317" s="1"/>
      <c r="Y4317" s="1"/>
      <c r="Z4317" s="1"/>
      <c r="AA4317" s="1"/>
      <c r="AB4317" s="1"/>
      <c r="AC4317" s="1"/>
      <c r="AE4317" s="1"/>
      <c r="AF4317" s="1"/>
      <c r="AG4317" s="1"/>
      <c r="AH4317" s="1"/>
      <c r="AJ4317" s="1"/>
      <c r="AK4317" s="1"/>
      <c r="AL4317" s="1"/>
      <c r="AN4317" s="1"/>
      <c r="AO4317" s="1"/>
      <c r="AP4317" s="1"/>
      <c r="AR4317" s="1"/>
      <c r="AS4317" s="1"/>
      <c r="AT4317" s="1"/>
      <c r="AU4317" s="1"/>
      <c r="AV4317" s="1"/>
      <c r="AW4317" s="1"/>
      <c r="AX4317" s="1"/>
      <c r="AZ4317" s="1"/>
      <c r="BA4317" s="1"/>
      <c r="BB4317" s="1"/>
      <c r="BC4317" s="1"/>
      <c r="BD4317" s="1"/>
      <c r="BE4317" s="1"/>
      <c r="BF4317" s="1"/>
      <c r="BH4317" s="1"/>
      <c r="BJ4317" s="1"/>
      <c r="BK4317" s="1"/>
      <c r="BL4317" s="1"/>
      <c r="BM4317" s="1"/>
      <c r="BN4317" s="1"/>
      <c r="BP4317" s="1"/>
      <c r="BQ4317" s="1"/>
      <c r="BR4317" s="1"/>
      <c r="BS4317" s="1"/>
      <c r="BU4317" s="1"/>
      <c r="BV4317" s="1"/>
      <c r="BW4317" s="1"/>
      <c r="BX4317" s="1"/>
      <c r="BY4317" s="1"/>
      <c r="BZ4317" s="1"/>
      <c r="CA4317" s="1"/>
      <c r="CC4317" s="1"/>
      <c r="CD4317" s="1"/>
      <c r="CE4317" s="1"/>
      <c r="CF4317" s="1"/>
      <c r="CG4317" s="1"/>
      <c r="CH4317" s="1"/>
      <c r="CI4317" s="1"/>
      <c r="CK4317" s="1"/>
      <c r="CL4317" s="1"/>
      <c r="CM4317" s="1"/>
      <c r="CN4317" s="1"/>
      <c r="CO4317" s="1"/>
      <c r="CP4317" s="1"/>
      <c r="CQ4317" s="1"/>
      <c r="CR4317" s="1"/>
      <c r="CS4317" s="1"/>
      <c r="CT4317" s="1"/>
      <c r="CU4317" s="1"/>
      <c r="CV4317" s="1"/>
      <c r="CW4317" s="1"/>
      <c r="CX4317" s="1"/>
      <c r="CY4317" s="1"/>
      <c r="CZ4317" s="1"/>
      <c r="DA4317" s="1"/>
      <c r="DB4317" s="1"/>
      <c r="DC4317" s="1"/>
      <c r="DD4317" s="1"/>
      <c r="DE4317" s="1"/>
      <c r="DF4317" s="1"/>
      <c r="DG4317" s="1"/>
      <c r="DH4317" s="1"/>
      <c r="DI4317" s="1"/>
      <c r="DJ4317" s="1"/>
      <c r="DK4317" s="1"/>
      <c r="DL4317" s="1"/>
      <c r="DM4317" s="1"/>
      <c r="DN4317" s="1"/>
      <c r="DO4317" s="1"/>
    </row>
    <row r="4318" spans="1:119" x14ac:dyDescent="0.3">
      <c r="A4318" s="1" t="s">
        <v>33389</v>
      </c>
      <c r="B4318" t="s">
        <v>33390</v>
      </c>
      <c r="C4318">
        <v>2011</v>
      </c>
      <c r="D4318" s="1" t="s">
        <v>536</v>
      </c>
      <c r="E4318">
        <v>29</v>
      </c>
      <c r="F4318" s="1" t="s">
        <v>33391</v>
      </c>
      <c r="G4318" t="s">
        <v>33392</v>
      </c>
      <c r="H4318" s="1" t="s">
        <v>33393</v>
      </c>
      <c r="I4318" s="1" t="s">
        <v>33394</v>
      </c>
      <c r="K4318" s="1" t="s">
        <v>33395</v>
      </c>
      <c r="M4318" s="1"/>
      <c r="O4318" s="1"/>
      <c r="P4318" s="1"/>
      <c r="Q4318" s="1"/>
      <c r="R4318" s="1"/>
      <c r="S4318" s="1"/>
      <c r="T4318" s="1"/>
      <c r="V4318" s="1"/>
      <c r="W4318" s="1"/>
      <c r="Y4318" s="1"/>
      <c r="Z4318" s="1"/>
      <c r="AA4318" s="1"/>
      <c r="AB4318" s="1"/>
      <c r="AC4318" s="1"/>
      <c r="AE4318" s="1"/>
      <c r="AF4318" s="1"/>
      <c r="AG4318" s="1"/>
      <c r="AH4318" s="1"/>
      <c r="AJ4318" s="1"/>
      <c r="AK4318" s="1"/>
      <c r="AL4318" s="1"/>
      <c r="AN4318" s="1"/>
      <c r="AO4318" s="1"/>
      <c r="AP4318" s="1"/>
      <c r="AR4318" s="1"/>
      <c r="AS4318" s="1"/>
      <c r="AT4318" s="1"/>
      <c r="AU4318" s="1"/>
      <c r="AV4318" s="1"/>
      <c r="AW4318" s="1"/>
      <c r="AX4318" s="1"/>
      <c r="AZ4318" s="1"/>
      <c r="BA4318" s="1"/>
      <c r="BB4318" s="1"/>
      <c r="BC4318" s="1"/>
      <c r="BD4318" s="1"/>
      <c r="BE4318" s="1"/>
      <c r="BF4318" s="1"/>
      <c r="BH4318" s="1"/>
      <c r="BJ4318" s="1"/>
      <c r="BK4318" s="1"/>
      <c r="BL4318" s="1"/>
      <c r="BM4318" s="1"/>
      <c r="BN4318" s="1"/>
      <c r="BP4318" s="1"/>
      <c r="BQ4318" s="1"/>
      <c r="BR4318" s="1"/>
      <c r="BS4318" s="1"/>
      <c r="BU4318" s="1"/>
      <c r="BV4318" s="1"/>
      <c r="BW4318" s="1"/>
      <c r="BX4318" s="1"/>
      <c r="BY4318" s="1"/>
      <c r="BZ4318" s="1"/>
      <c r="CA4318" s="1"/>
      <c r="CC4318" s="1"/>
      <c r="CD4318" s="1"/>
      <c r="CE4318" s="1"/>
      <c r="CF4318" s="1"/>
      <c r="CG4318" s="1"/>
      <c r="CH4318" s="1"/>
      <c r="CI4318" s="1"/>
      <c r="CK4318" s="1"/>
      <c r="CL4318" s="1"/>
      <c r="CM4318" s="1"/>
      <c r="CN4318" s="1"/>
      <c r="CO4318" s="1"/>
      <c r="CP4318" s="1"/>
      <c r="CQ4318" s="1"/>
      <c r="CR4318" s="1"/>
      <c r="CS4318" s="1"/>
      <c r="CT4318" s="1"/>
      <c r="CU4318" s="1"/>
      <c r="CV4318" s="1"/>
      <c r="CW4318" s="1"/>
      <c r="CX4318" s="1"/>
      <c r="CY4318" s="1"/>
      <c r="CZ4318" s="1"/>
      <c r="DA4318" s="1"/>
      <c r="DB4318" s="1"/>
      <c r="DC4318" s="1"/>
      <c r="DD4318" s="1"/>
      <c r="DE4318" s="1"/>
      <c r="DF4318" s="1"/>
      <c r="DG4318" s="1"/>
      <c r="DH4318" s="1"/>
      <c r="DI4318" s="1"/>
      <c r="DJ4318" s="1"/>
      <c r="DK4318" s="1"/>
      <c r="DL4318" s="1"/>
      <c r="DM4318" s="1"/>
      <c r="DN4318" s="1"/>
      <c r="DO4318" s="1"/>
    </row>
    <row r="4319" spans="1:119" x14ac:dyDescent="0.3">
      <c r="A4319" s="1" t="s">
        <v>33396</v>
      </c>
      <c r="B4319" t="s">
        <v>33397</v>
      </c>
      <c r="C4319">
        <v>2010</v>
      </c>
      <c r="D4319" s="1" t="s">
        <v>536</v>
      </c>
      <c r="E4319">
        <v>194</v>
      </c>
      <c r="F4319" s="1" t="s">
        <v>33398</v>
      </c>
      <c r="G4319" t="s">
        <v>33399</v>
      </c>
      <c r="H4319" s="1" t="s">
        <v>33400</v>
      </c>
      <c r="I4319" s="1" t="s">
        <v>33401</v>
      </c>
      <c r="K4319" s="1" t="s">
        <v>33402</v>
      </c>
      <c r="M4319" s="1"/>
      <c r="O4319" s="1"/>
      <c r="P4319" s="1"/>
      <c r="Q4319" s="1"/>
      <c r="R4319" s="1"/>
      <c r="S4319" s="1"/>
      <c r="T4319" s="1"/>
      <c r="V4319" s="1"/>
      <c r="W4319" s="1"/>
      <c r="Y4319" s="1"/>
      <c r="Z4319" s="1"/>
      <c r="AA4319" s="1"/>
      <c r="AB4319" s="1"/>
      <c r="AC4319" s="1"/>
      <c r="AE4319" s="1"/>
      <c r="AF4319" s="1"/>
      <c r="AG4319" s="1"/>
      <c r="AH4319" s="1"/>
      <c r="AJ4319" s="1"/>
      <c r="AK4319" s="1"/>
      <c r="AL4319" s="1"/>
      <c r="AN4319" s="1"/>
      <c r="AO4319" s="1"/>
      <c r="AP4319" s="1"/>
      <c r="AR4319" s="1"/>
      <c r="AS4319" s="1"/>
      <c r="AT4319" s="1"/>
      <c r="AU4319" s="1"/>
      <c r="AV4319" s="1"/>
      <c r="AW4319" s="1"/>
      <c r="AX4319" s="1"/>
      <c r="AZ4319" s="1"/>
      <c r="BA4319" s="1"/>
      <c r="BB4319" s="1"/>
      <c r="BC4319" s="1"/>
      <c r="BD4319" s="1"/>
      <c r="BE4319" s="1"/>
      <c r="BF4319" s="1"/>
      <c r="BH4319" s="1"/>
      <c r="BJ4319" s="1"/>
      <c r="BK4319" s="1"/>
      <c r="BL4319" s="1"/>
      <c r="BM4319" s="1"/>
      <c r="BN4319" s="1"/>
      <c r="BP4319" s="1"/>
      <c r="BQ4319" s="1"/>
      <c r="BR4319" s="1"/>
      <c r="BS4319" s="1"/>
      <c r="BU4319" s="1"/>
      <c r="BV4319" s="1"/>
      <c r="BW4319" s="1"/>
      <c r="BX4319" s="1"/>
      <c r="BY4319" s="1"/>
      <c r="BZ4319" s="1"/>
      <c r="CA4319" s="1"/>
      <c r="CC4319" s="1"/>
      <c r="CD4319" s="1"/>
      <c r="CE4319" s="1"/>
      <c r="CF4319" s="1"/>
      <c r="CG4319" s="1"/>
      <c r="CH4319" s="1"/>
      <c r="CI4319" s="1"/>
      <c r="CK4319" s="1"/>
      <c r="CL4319" s="1"/>
      <c r="CM4319" s="1"/>
      <c r="CN4319" s="1"/>
      <c r="CO4319" s="1"/>
      <c r="CP4319" s="1"/>
      <c r="CQ4319" s="1"/>
      <c r="CR4319" s="1"/>
      <c r="CS4319" s="1"/>
      <c r="CT4319" s="1"/>
      <c r="CU4319" s="1"/>
      <c r="CV4319" s="1"/>
      <c r="CW4319" s="1"/>
      <c r="CX4319" s="1"/>
      <c r="CY4319" s="1"/>
      <c r="CZ4319" s="1"/>
      <c r="DA4319" s="1"/>
      <c r="DB4319" s="1"/>
      <c r="DC4319" s="1"/>
      <c r="DD4319" s="1"/>
      <c r="DE4319" s="1"/>
      <c r="DF4319" s="1"/>
      <c r="DG4319" s="1"/>
      <c r="DH4319" s="1"/>
      <c r="DI4319" s="1"/>
      <c r="DJ4319" s="1"/>
      <c r="DK4319" s="1"/>
      <c r="DL4319" s="1"/>
      <c r="DM4319" s="1"/>
      <c r="DN4319" s="1"/>
      <c r="DO4319" s="1"/>
    </row>
    <row r="4320" spans="1:119" x14ac:dyDescent="0.3">
      <c r="A4320" s="1" t="s">
        <v>20492</v>
      </c>
      <c r="B4320" t="s">
        <v>33403</v>
      </c>
      <c r="C4320">
        <v>2010</v>
      </c>
      <c r="D4320" s="1" t="s">
        <v>536</v>
      </c>
      <c r="E4320">
        <v>10</v>
      </c>
      <c r="F4320" s="1" t="s">
        <v>33404</v>
      </c>
      <c r="G4320" t="s">
        <v>33405</v>
      </c>
      <c r="H4320" s="1" t="s">
        <v>33406</v>
      </c>
      <c r="I4320" s="1" t="s">
        <v>33407</v>
      </c>
      <c r="K4320" s="1" t="s">
        <v>33408</v>
      </c>
      <c r="M4320" s="1"/>
      <c r="O4320" s="1"/>
      <c r="P4320" s="1"/>
      <c r="Q4320" s="1"/>
      <c r="R4320" s="1"/>
      <c r="S4320" s="1"/>
      <c r="T4320" s="1"/>
      <c r="V4320" s="1"/>
      <c r="W4320" s="1"/>
      <c r="Y4320" s="1"/>
      <c r="Z4320" s="1"/>
      <c r="AA4320" s="1"/>
      <c r="AB4320" s="1"/>
      <c r="AC4320" s="1"/>
      <c r="AE4320" s="1"/>
      <c r="AF4320" s="1"/>
      <c r="AG4320" s="1"/>
      <c r="AH4320" s="1"/>
      <c r="AJ4320" s="1"/>
      <c r="AK4320" s="1"/>
      <c r="AL4320" s="1"/>
      <c r="AN4320" s="1"/>
      <c r="AO4320" s="1"/>
      <c r="AP4320" s="1"/>
      <c r="AR4320" s="1"/>
      <c r="AS4320" s="1"/>
      <c r="AT4320" s="1"/>
      <c r="AU4320" s="1"/>
      <c r="AV4320" s="1"/>
      <c r="AW4320" s="1"/>
      <c r="AX4320" s="1"/>
      <c r="AZ4320" s="1"/>
      <c r="BA4320" s="1"/>
      <c r="BB4320" s="1"/>
      <c r="BC4320" s="1"/>
      <c r="BD4320" s="1"/>
      <c r="BE4320" s="1"/>
      <c r="BF4320" s="1"/>
      <c r="BH4320" s="1"/>
      <c r="BJ4320" s="1"/>
      <c r="BK4320" s="1"/>
      <c r="BL4320" s="1"/>
      <c r="BM4320" s="1"/>
      <c r="BN4320" s="1"/>
      <c r="BP4320" s="1"/>
      <c r="BQ4320" s="1"/>
      <c r="BR4320" s="1"/>
      <c r="BS4320" s="1"/>
      <c r="BU4320" s="1"/>
      <c r="BV4320" s="1"/>
      <c r="BW4320" s="1"/>
      <c r="BX4320" s="1"/>
      <c r="BY4320" s="1"/>
      <c r="BZ4320" s="1"/>
      <c r="CA4320" s="1"/>
      <c r="CC4320" s="1"/>
      <c r="CD4320" s="1"/>
      <c r="CE4320" s="1"/>
      <c r="CF4320" s="1"/>
      <c r="CG4320" s="1"/>
      <c r="CH4320" s="1"/>
      <c r="CI4320" s="1"/>
      <c r="CK4320" s="1"/>
      <c r="CL4320" s="1"/>
      <c r="CM4320" s="1"/>
      <c r="CN4320" s="1"/>
      <c r="CO4320" s="1"/>
      <c r="CP4320" s="1"/>
      <c r="CQ4320" s="1"/>
      <c r="CR4320" s="1"/>
      <c r="CS4320" s="1"/>
      <c r="CT4320" s="1"/>
      <c r="CU4320" s="1"/>
      <c r="CV4320" s="1"/>
      <c r="CW4320" s="1"/>
      <c r="CX4320" s="1"/>
      <c r="CY4320" s="1"/>
      <c r="CZ4320" s="1"/>
      <c r="DA4320" s="1"/>
      <c r="DB4320" s="1"/>
      <c r="DC4320" s="1"/>
      <c r="DD4320" s="1"/>
      <c r="DE4320" s="1"/>
      <c r="DF4320" s="1"/>
      <c r="DG4320" s="1"/>
      <c r="DH4320" s="1"/>
      <c r="DI4320" s="1"/>
      <c r="DJ4320" s="1"/>
      <c r="DK4320" s="1"/>
      <c r="DL4320" s="1"/>
      <c r="DM4320" s="1"/>
      <c r="DN4320" s="1"/>
      <c r="DO4320" s="1"/>
    </row>
    <row r="4321" spans="1:119" x14ac:dyDescent="0.3">
      <c r="A4321" s="1" t="s">
        <v>33409</v>
      </c>
      <c r="B4321" t="s">
        <v>33410</v>
      </c>
      <c r="C4321">
        <v>2010</v>
      </c>
      <c r="D4321" s="1" t="s">
        <v>536</v>
      </c>
      <c r="E4321">
        <v>198</v>
      </c>
      <c r="F4321" s="1" t="s">
        <v>33411</v>
      </c>
      <c r="G4321" t="s">
        <v>33412</v>
      </c>
      <c r="H4321" s="1" t="s">
        <v>33413</v>
      </c>
      <c r="I4321" s="1" t="s">
        <v>33414</v>
      </c>
      <c r="K4321" s="1" t="s">
        <v>33415</v>
      </c>
      <c r="M4321" s="1"/>
      <c r="O4321" s="1"/>
      <c r="P4321" s="1"/>
      <c r="Q4321" s="1"/>
      <c r="R4321" s="1"/>
      <c r="S4321" s="1"/>
      <c r="T4321" s="1"/>
      <c r="V4321" s="1"/>
      <c r="W4321" s="1"/>
      <c r="Y4321" s="1"/>
      <c r="Z4321" s="1"/>
      <c r="AA4321" s="1"/>
      <c r="AB4321" s="1"/>
      <c r="AC4321" s="1"/>
      <c r="AE4321" s="1"/>
      <c r="AF4321" s="1"/>
      <c r="AG4321" s="1"/>
      <c r="AH4321" s="1"/>
      <c r="AJ4321" s="1"/>
      <c r="AK4321" s="1"/>
      <c r="AL4321" s="1"/>
      <c r="AN4321" s="1"/>
      <c r="AO4321" s="1"/>
      <c r="AP4321" s="1"/>
      <c r="AR4321" s="1"/>
      <c r="AS4321" s="1"/>
      <c r="AT4321" s="1"/>
      <c r="AU4321" s="1"/>
      <c r="AV4321" s="1"/>
      <c r="AW4321" s="1"/>
      <c r="AX4321" s="1"/>
      <c r="AZ4321" s="1"/>
      <c r="BA4321" s="1"/>
      <c r="BB4321" s="1"/>
      <c r="BC4321" s="1"/>
      <c r="BD4321" s="1"/>
      <c r="BE4321" s="1"/>
      <c r="BF4321" s="1"/>
      <c r="BH4321" s="1"/>
      <c r="BJ4321" s="1"/>
      <c r="BK4321" s="1"/>
      <c r="BL4321" s="1"/>
      <c r="BM4321" s="1"/>
      <c r="BN4321" s="1"/>
      <c r="BP4321" s="1"/>
      <c r="BQ4321" s="1"/>
      <c r="BR4321" s="1"/>
      <c r="BS4321" s="1"/>
      <c r="BU4321" s="1"/>
      <c r="BV4321" s="1"/>
      <c r="BW4321" s="1"/>
      <c r="BX4321" s="1"/>
      <c r="BY4321" s="1"/>
      <c r="BZ4321" s="1"/>
      <c r="CA4321" s="1"/>
      <c r="CC4321" s="1"/>
      <c r="CD4321" s="1"/>
      <c r="CE4321" s="1"/>
      <c r="CF4321" s="1"/>
      <c r="CG4321" s="1"/>
      <c r="CH4321" s="1"/>
      <c r="CI4321" s="1"/>
      <c r="CK4321" s="1"/>
      <c r="CL4321" s="1"/>
      <c r="CM4321" s="1"/>
      <c r="CN4321" s="1"/>
      <c r="CO4321" s="1"/>
      <c r="CP4321" s="1"/>
      <c r="CQ4321" s="1"/>
      <c r="CR4321" s="1"/>
      <c r="CS4321" s="1"/>
      <c r="CT4321" s="1"/>
      <c r="CU4321" s="1"/>
      <c r="CV4321" s="1"/>
      <c r="CW4321" s="1"/>
      <c r="CX4321" s="1"/>
      <c r="CY4321" s="1"/>
      <c r="CZ4321" s="1"/>
      <c r="DA4321" s="1"/>
      <c r="DB4321" s="1"/>
      <c r="DC4321" s="1"/>
      <c r="DD4321" s="1"/>
      <c r="DE4321" s="1"/>
      <c r="DF4321" s="1"/>
      <c r="DG4321" s="1"/>
      <c r="DH4321" s="1"/>
      <c r="DI4321" s="1"/>
      <c r="DJ4321" s="1"/>
      <c r="DK4321" s="1"/>
      <c r="DL4321" s="1"/>
      <c r="DM4321" s="1"/>
      <c r="DN4321" s="1"/>
      <c r="DO4321" s="1"/>
    </row>
    <row r="4322" spans="1:119" x14ac:dyDescent="0.3">
      <c r="A4322" s="1" t="s">
        <v>33416</v>
      </c>
      <c r="B4322" t="s">
        <v>33417</v>
      </c>
      <c r="C4322">
        <v>2010</v>
      </c>
      <c r="D4322" s="1" t="s">
        <v>536</v>
      </c>
      <c r="E4322">
        <v>10</v>
      </c>
      <c r="F4322" s="1" t="s">
        <v>33418</v>
      </c>
      <c r="G4322" t="s">
        <v>33419</v>
      </c>
      <c r="H4322" s="1" t="s">
        <v>33420</v>
      </c>
      <c r="I4322" s="1" t="s">
        <v>33421</v>
      </c>
      <c r="K4322" s="1" t="s">
        <v>33422</v>
      </c>
      <c r="M4322" s="1"/>
      <c r="O4322" s="1"/>
      <c r="P4322" s="1"/>
      <c r="Q4322" s="1"/>
      <c r="R4322" s="1"/>
      <c r="S4322" s="1"/>
      <c r="T4322" s="1"/>
      <c r="V4322" s="1"/>
      <c r="W4322" s="1"/>
      <c r="Y4322" s="1"/>
      <c r="Z4322" s="1"/>
      <c r="AA4322" s="1"/>
      <c r="AB4322" s="1"/>
      <c r="AC4322" s="1"/>
      <c r="AE4322" s="1"/>
      <c r="AF4322" s="1"/>
      <c r="AG4322" s="1"/>
      <c r="AH4322" s="1"/>
      <c r="AJ4322" s="1"/>
      <c r="AK4322" s="1"/>
      <c r="AL4322" s="1"/>
      <c r="AN4322" s="1"/>
      <c r="AO4322" s="1"/>
      <c r="AP4322" s="1"/>
      <c r="AR4322" s="1"/>
      <c r="AS4322" s="1"/>
      <c r="AT4322" s="1"/>
      <c r="AU4322" s="1"/>
      <c r="AV4322" s="1"/>
      <c r="AW4322" s="1"/>
      <c r="AX4322" s="1"/>
      <c r="AZ4322" s="1"/>
      <c r="BA4322" s="1"/>
      <c r="BB4322" s="1"/>
      <c r="BC4322" s="1"/>
      <c r="BD4322" s="1"/>
      <c r="BE4322" s="1"/>
      <c r="BF4322" s="1"/>
      <c r="BH4322" s="1"/>
      <c r="BJ4322" s="1"/>
      <c r="BK4322" s="1"/>
      <c r="BL4322" s="1"/>
      <c r="BM4322" s="1"/>
      <c r="BN4322" s="1"/>
      <c r="BP4322" s="1"/>
      <c r="BQ4322" s="1"/>
      <c r="BR4322" s="1"/>
      <c r="BS4322" s="1"/>
      <c r="BU4322" s="1"/>
      <c r="BV4322" s="1"/>
      <c r="BW4322" s="1"/>
      <c r="BX4322" s="1"/>
      <c r="BY4322" s="1"/>
      <c r="BZ4322" s="1"/>
      <c r="CA4322" s="1"/>
      <c r="CC4322" s="1"/>
      <c r="CD4322" s="1"/>
      <c r="CE4322" s="1"/>
      <c r="CF4322" s="1"/>
      <c r="CG4322" s="1"/>
      <c r="CH4322" s="1"/>
      <c r="CI4322" s="1"/>
      <c r="CK4322" s="1"/>
      <c r="CL4322" s="1"/>
      <c r="CM4322" s="1"/>
      <c r="CN4322" s="1"/>
      <c r="CO4322" s="1"/>
      <c r="CP4322" s="1"/>
      <c r="CQ4322" s="1"/>
      <c r="CR4322" s="1"/>
      <c r="CS4322" s="1"/>
      <c r="CT4322" s="1"/>
      <c r="CU4322" s="1"/>
      <c r="CV4322" s="1"/>
      <c r="CW4322" s="1"/>
      <c r="CX4322" s="1"/>
      <c r="CY4322" s="1"/>
      <c r="CZ4322" s="1"/>
      <c r="DA4322" s="1"/>
      <c r="DB4322" s="1"/>
      <c r="DC4322" s="1"/>
      <c r="DD4322" s="1"/>
      <c r="DE4322" s="1"/>
      <c r="DF4322" s="1"/>
      <c r="DG4322" s="1"/>
      <c r="DH4322" s="1"/>
      <c r="DI4322" s="1"/>
      <c r="DJ4322" s="1"/>
      <c r="DK4322" s="1"/>
      <c r="DL4322" s="1"/>
      <c r="DM4322" s="1"/>
      <c r="DN4322" s="1"/>
      <c r="DO4322" s="1"/>
    </row>
    <row r="4323" spans="1:119" x14ac:dyDescent="0.3">
      <c r="A4323" s="1" t="s">
        <v>33423</v>
      </c>
      <c r="B4323" t="s">
        <v>33424</v>
      </c>
      <c r="C4323">
        <v>2010</v>
      </c>
      <c r="D4323" s="1" t="s">
        <v>536</v>
      </c>
      <c r="E4323">
        <v>58</v>
      </c>
      <c r="F4323" s="1" t="s">
        <v>33425</v>
      </c>
      <c r="G4323" t="s">
        <v>33426</v>
      </c>
      <c r="H4323" s="1" t="s">
        <v>33427</v>
      </c>
      <c r="I4323" s="1" t="s">
        <v>33428</v>
      </c>
      <c r="K4323" s="1" t="s">
        <v>33429</v>
      </c>
      <c r="M4323" s="1"/>
      <c r="O4323" s="1"/>
      <c r="P4323" s="1"/>
      <c r="Q4323" s="1"/>
      <c r="R4323" s="1"/>
      <c r="S4323" s="1"/>
      <c r="T4323" s="1"/>
      <c r="V4323" s="1"/>
      <c r="W4323" s="1"/>
      <c r="Y4323" s="1"/>
      <c r="Z4323" s="1"/>
      <c r="AA4323" s="1"/>
      <c r="AB4323" s="1"/>
      <c r="AC4323" s="1"/>
      <c r="AE4323" s="1"/>
      <c r="AF4323" s="1"/>
      <c r="AG4323" s="1"/>
      <c r="AH4323" s="1"/>
      <c r="AJ4323" s="1"/>
      <c r="AK4323" s="1"/>
      <c r="AL4323" s="1"/>
      <c r="AN4323" s="1"/>
      <c r="AO4323" s="1"/>
      <c r="AP4323" s="1"/>
      <c r="AR4323" s="1"/>
      <c r="AS4323" s="1"/>
      <c r="AT4323" s="1"/>
      <c r="AU4323" s="1"/>
      <c r="AV4323" s="1"/>
      <c r="AW4323" s="1"/>
      <c r="AX4323" s="1"/>
      <c r="AZ4323" s="1"/>
      <c r="BA4323" s="1"/>
      <c r="BB4323" s="1"/>
      <c r="BC4323" s="1"/>
      <c r="BD4323" s="1"/>
      <c r="BE4323" s="1"/>
      <c r="BF4323" s="1"/>
      <c r="BH4323" s="1"/>
      <c r="BJ4323" s="1"/>
      <c r="BK4323" s="1"/>
      <c r="BL4323" s="1"/>
      <c r="BM4323" s="1"/>
      <c r="BN4323" s="1"/>
      <c r="BP4323" s="1"/>
      <c r="BQ4323" s="1"/>
      <c r="BR4323" s="1"/>
      <c r="BS4323" s="1"/>
      <c r="BU4323" s="1"/>
      <c r="BV4323" s="1"/>
      <c r="BW4323" s="1"/>
      <c r="BX4323" s="1"/>
      <c r="BY4323" s="1"/>
      <c r="BZ4323" s="1"/>
      <c r="CA4323" s="1"/>
      <c r="CC4323" s="1"/>
      <c r="CD4323" s="1"/>
      <c r="CE4323" s="1"/>
      <c r="CF4323" s="1"/>
      <c r="CG4323" s="1"/>
      <c r="CH4323" s="1"/>
      <c r="CI4323" s="1"/>
      <c r="CK4323" s="1"/>
      <c r="CL4323" s="1"/>
      <c r="CM4323" s="1"/>
      <c r="CN4323" s="1"/>
      <c r="CO4323" s="1"/>
      <c r="CP4323" s="1"/>
      <c r="CQ4323" s="1"/>
      <c r="CR4323" s="1"/>
      <c r="CS4323" s="1"/>
      <c r="CT4323" s="1"/>
      <c r="CU4323" s="1"/>
      <c r="CV4323" s="1"/>
      <c r="CW4323" s="1"/>
      <c r="CX4323" s="1"/>
      <c r="CY4323" s="1"/>
      <c r="CZ4323" s="1"/>
      <c r="DA4323" s="1"/>
      <c r="DB4323" s="1"/>
      <c r="DC4323" s="1"/>
      <c r="DD4323" s="1"/>
      <c r="DE4323" s="1"/>
      <c r="DF4323" s="1"/>
      <c r="DG4323" s="1"/>
      <c r="DH4323" s="1"/>
      <c r="DI4323" s="1"/>
      <c r="DJ4323" s="1"/>
      <c r="DK4323" s="1"/>
      <c r="DL4323" s="1"/>
      <c r="DM4323" s="1"/>
      <c r="DN4323" s="1"/>
      <c r="DO4323" s="1"/>
    </row>
    <row r="4324" spans="1:119" x14ac:dyDescent="0.3">
      <c r="A4324" s="1" t="s">
        <v>33430</v>
      </c>
      <c r="B4324" t="s">
        <v>33431</v>
      </c>
      <c r="C4324">
        <v>2010</v>
      </c>
      <c r="D4324" s="1" t="s">
        <v>536</v>
      </c>
      <c r="E4324">
        <v>29</v>
      </c>
      <c r="F4324" s="1" t="s">
        <v>33432</v>
      </c>
      <c r="G4324" t="s">
        <v>33433</v>
      </c>
      <c r="H4324" s="1" t="s">
        <v>33434</v>
      </c>
      <c r="I4324" s="1" t="s">
        <v>33435</v>
      </c>
      <c r="K4324" s="1" t="s">
        <v>33436</v>
      </c>
      <c r="M4324" s="1"/>
      <c r="O4324" s="1"/>
      <c r="P4324" s="1"/>
      <c r="Q4324" s="1"/>
      <c r="R4324" s="1"/>
      <c r="S4324" s="1"/>
      <c r="T4324" s="1"/>
      <c r="V4324" s="1"/>
      <c r="W4324" s="1"/>
      <c r="Y4324" s="1"/>
      <c r="Z4324" s="1"/>
      <c r="AA4324" s="1"/>
      <c r="AB4324" s="1"/>
      <c r="AC4324" s="1"/>
      <c r="AE4324" s="1"/>
      <c r="AF4324" s="1"/>
      <c r="AG4324" s="1"/>
      <c r="AH4324" s="1"/>
      <c r="AJ4324" s="1"/>
      <c r="AK4324" s="1"/>
      <c r="AL4324" s="1"/>
      <c r="AN4324" s="1"/>
      <c r="AO4324" s="1"/>
      <c r="AP4324" s="1"/>
      <c r="AR4324" s="1"/>
      <c r="AS4324" s="1"/>
      <c r="AT4324" s="1"/>
      <c r="AU4324" s="1"/>
      <c r="AV4324" s="1"/>
      <c r="AW4324" s="1"/>
      <c r="AX4324" s="1"/>
      <c r="AZ4324" s="1"/>
      <c r="BA4324" s="1"/>
      <c r="BB4324" s="1"/>
      <c r="BC4324" s="1"/>
      <c r="BD4324" s="1"/>
      <c r="BE4324" s="1"/>
      <c r="BF4324" s="1"/>
      <c r="BH4324" s="1"/>
      <c r="BJ4324" s="1"/>
      <c r="BK4324" s="1"/>
      <c r="BL4324" s="1"/>
      <c r="BM4324" s="1"/>
      <c r="BN4324" s="1"/>
      <c r="BP4324" s="1"/>
      <c r="BQ4324" s="1"/>
      <c r="BR4324" s="1"/>
      <c r="BS4324" s="1"/>
      <c r="BU4324" s="1"/>
      <c r="BV4324" s="1"/>
      <c r="BW4324" s="1"/>
      <c r="BX4324" s="1"/>
      <c r="BY4324" s="1"/>
      <c r="BZ4324" s="1"/>
      <c r="CA4324" s="1"/>
      <c r="CC4324" s="1"/>
      <c r="CD4324" s="1"/>
      <c r="CE4324" s="1"/>
      <c r="CF4324" s="1"/>
      <c r="CG4324" s="1"/>
      <c r="CH4324" s="1"/>
      <c r="CI4324" s="1"/>
      <c r="CK4324" s="1"/>
      <c r="CL4324" s="1"/>
      <c r="CM4324" s="1"/>
      <c r="CN4324" s="1"/>
      <c r="CO4324" s="1"/>
      <c r="CP4324" s="1"/>
      <c r="CQ4324" s="1"/>
      <c r="CR4324" s="1"/>
      <c r="CS4324" s="1"/>
      <c r="CT4324" s="1"/>
      <c r="CU4324" s="1"/>
      <c r="CV4324" s="1"/>
      <c r="CW4324" s="1"/>
      <c r="CX4324" s="1"/>
      <c r="CY4324" s="1"/>
      <c r="CZ4324" s="1"/>
      <c r="DA4324" s="1"/>
      <c r="DB4324" s="1"/>
      <c r="DC4324" s="1"/>
      <c r="DD4324" s="1"/>
      <c r="DE4324" s="1"/>
      <c r="DF4324" s="1"/>
      <c r="DG4324" s="1"/>
      <c r="DH4324" s="1"/>
      <c r="DI4324" s="1"/>
      <c r="DJ4324" s="1"/>
      <c r="DK4324" s="1"/>
      <c r="DL4324" s="1"/>
      <c r="DM4324" s="1"/>
      <c r="DN4324" s="1"/>
      <c r="DO4324" s="1"/>
    </row>
    <row r="4325" spans="1:119" x14ac:dyDescent="0.3">
      <c r="A4325" s="1" t="s">
        <v>33437</v>
      </c>
      <c r="B4325" t="s">
        <v>33438</v>
      </c>
      <c r="C4325">
        <v>2010</v>
      </c>
      <c r="D4325" s="1" t="s">
        <v>536</v>
      </c>
      <c r="E4325">
        <v>76</v>
      </c>
      <c r="F4325" s="1" t="s">
        <v>33439</v>
      </c>
      <c r="G4325" t="s">
        <v>33440</v>
      </c>
      <c r="H4325" s="1" t="s">
        <v>33441</v>
      </c>
      <c r="I4325" s="1" t="s">
        <v>33442</v>
      </c>
      <c r="K4325" s="1" t="s">
        <v>33443</v>
      </c>
      <c r="M4325" s="1"/>
      <c r="O4325" s="1"/>
      <c r="P4325" s="1"/>
      <c r="Q4325" s="1"/>
      <c r="R4325" s="1"/>
      <c r="S4325" s="1"/>
      <c r="T4325" s="1"/>
      <c r="V4325" s="1"/>
      <c r="W4325" s="1"/>
      <c r="Y4325" s="1"/>
      <c r="Z4325" s="1"/>
      <c r="AA4325" s="1"/>
      <c r="AB4325" s="1"/>
      <c r="AC4325" s="1"/>
      <c r="AE4325" s="1"/>
      <c r="AF4325" s="1"/>
      <c r="AG4325" s="1"/>
      <c r="AH4325" s="1"/>
      <c r="AJ4325" s="1"/>
      <c r="AK4325" s="1"/>
      <c r="AL4325" s="1"/>
      <c r="AN4325" s="1"/>
      <c r="AO4325" s="1"/>
      <c r="AP4325" s="1"/>
      <c r="AR4325" s="1"/>
      <c r="AS4325" s="1"/>
      <c r="AT4325" s="1"/>
      <c r="AU4325" s="1"/>
      <c r="AV4325" s="1"/>
      <c r="AW4325" s="1"/>
      <c r="AX4325" s="1"/>
      <c r="AZ4325" s="1"/>
      <c r="BA4325" s="1"/>
      <c r="BB4325" s="1"/>
      <c r="BC4325" s="1"/>
      <c r="BD4325" s="1"/>
      <c r="BE4325" s="1"/>
      <c r="BF4325" s="1"/>
      <c r="BH4325" s="1"/>
      <c r="BJ4325" s="1"/>
      <c r="BK4325" s="1"/>
      <c r="BL4325" s="1"/>
      <c r="BM4325" s="1"/>
      <c r="BN4325" s="1"/>
      <c r="BP4325" s="1"/>
      <c r="BQ4325" s="1"/>
      <c r="BR4325" s="1"/>
      <c r="BS4325" s="1"/>
      <c r="BU4325" s="1"/>
      <c r="BV4325" s="1"/>
      <c r="BW4325" s="1"/>
      <c r="BX4325" s="1"/>
      <c r="BY4325" s="1"/>
      <c r="BZ4325" s="1"/>
      <c r="CA4325" s="1"/>
      <c r="CC4325" s="1"/>
      <c r="CD4325" s="1"/>
      <c r="CE4325" s="1"/>
      <c r="CF4325" s="1"/>
      <c r="CG4325" s="1"/>
      <c r="CH4325" s="1"/>
      <c r="CI4325" s="1"/>
      <c r="CK4325" s="1"/>
      <c r="CL4325" s="1"/>
      <c r="CM4325" s="1"/>
      <c r="CN4325" s="1"/>
      <c r="CO4325" s="1"/>
      <c r="CP4325" s="1"/>
      <c r="CQ4325" s="1"/>
      <c r="CR4325" s="1"/>
      <c r="CS4325" s="1"/>
      <c r="CT4325" s="1"/>
      <c r="CU4325" s="1"/>
      <c r="CV4325" s="1"/>
      <c r="CW4325" s="1"/>
      <c r="CX4325" s="1"/>
      <c r="CY4325" s="1"/>
      <c r="CZ4325" s="1"/>
      <c r="DA4325" s="1"/>
      <c r="DB4325" s="1"/>
      <c r="DC4325" s="1"/>
      <c r="DD4325" s="1"/>
      <c r="DE4325" s="1"/>
      <c r="DF4325" s="1"/>
      <c r="DG4325" s="1"/>
      <c r="DH4325" s="1"/>
      <c r="DI4325" s="1"/>
      <c r="DJ4325" s="1"/>
      <c r="DK4325" s="1"/>
      <c r="DL4325" s="1"/>
      <c r="DM4325" s="1"/>
      <c r="DN4325" s="1"/>
      <c r="DO4325" s="1"/>
    </row>
    <row r="4326" spans="1:119" x14ac:dyDescent="0.3">
      <c r="A4326" s="1" t="s">
        <v>33444</v>
      </c>
      <c r="B4326" t="s">
        <v>33445</v>
      </c>
      <c r="C4326">
        <v>2010</v>
      </c>
      <c r="D4326" s="1" t="s">
        <v>536</v>
      </c>
      <c r="F4326" s="1" t="s">
        <v>33446</v>
      </c>
      <c r="G4326" t="s">
        <v>33447</v>
      </c>
      <c r="H4326" s="1" t="s">
        <v>763</v>
      </c>
      <c r="I4326" s="1"/>
      <c r="K4326" s="1"/>
      <c r="M4326" s="1"/>
      <c r="O4326" s="1"/>
      <c r="P4326" s="1"/>
      <c r="Q4326" s="1"/>
      <c r="R4326" s="1"/>
      <c r="S4326" s="1"/>
      <c r="T4326" s="1"/>
      <c r="V4326" s="1"/>
      <c r="W4326" s="1"/>
      <c r="Y4326" s="1"/>
      <c r="Z4326" s="1"/>
      <c r="AA4326" s="1"/>
      <c r="AB4326" s="1"/>
      <c r="AC4326" s="1"/>
      <c r="AE4326" s="1"/>
      <c r="AF4326" s="1"/>
      <c r="AG4326" s="1"/>
      <c r="AH4326" s="1"/>
      <c r="AJ4326" s="1"/>
      <c r="AK4326" s="1"/>
      <c r="AL4326" s="1"/>
      <c r="AN4326" s="1"/>
      <c r="AO4326" s="1"/>
      <c r="AP4326" s="1"/>
      <c r="AR4326" s="1"/>
      <c r="AS4326" s="1"/>
      <c r="AT4326" s="1"/>
      <c r="AU4326" s="1"/>
      <c r="AV4326" s="1"/>
      <c r="AW4326" s="1"/>
      <c r="AX4326" s="1"/>
      <c r="AZ4326" s="1"/>
      <c r="BA4326" s="1"/>
      <c r="BB4326" s="1"/>
      <c r="BC4326" s="1"/>
      <c r="BD4326" s="1"/>
      <c r="BE4326" s="1"/>
      <c r="BF4326" s="1"/>
      <c r="BH4326" s="1"/>
      <c r="BJ4326" s="1"/>
      <c r="BK4326" s="1"/>
      <c r="BL4326" s="1"/>
      <c r="BM4326" s="1"/>
      <c r="BN4326" s="1"/>
      <c r="BP4326" s="1"/>
      <c r="BQ4326" s="1"/>
      <c r="BR4326" s="1"/>
      <c r="BS4326" s="1"/>
      <c r="BU4326" s="1"/>
      <c r="BV4326" s="1"/>
      <c r="BW4326" s="1"/>
      <c r="BX4326" s="1"/>
      <c r="BY4326" s="1"/>
      <c r="BZ4326" s="1"/>
      <c r="CA4326" s="1"/>
      <c r="CC4326" s="1"/>
      <c r="CD4326" s="1"/>
      <c r="CE4326" s="1"/>
      <c r="CF4326" s="1"/>
      <c r="CG4326" s="1"/>
      <c r="CH4326" s="1"/>
      <c r="CI4326" s="1"/>
      <c r="CK4326" s="1"/>
      <c r="CL4326" s="1"/>
      <c r="CM4326" s="1"/>
      <c r="CN4326" s="1"/>
      <c r="CO4326" s="1"/>
      <c r="CP4326" s="1"/>
      <c r="CQ4326" s="1"/>
      <c r="CR4326" s="1"/>
      <c r="CS4326" s="1"/>
      <c r="CT4326" s="1"/>
      <c r="CU4326" s="1"/>
      <c r="CV4326" s="1"/>
      <c r="CW4326" s="1"/>
      <c r="CX4326" s="1"/>
      <c r="CY4326" s="1"/>
      <c r="CZ4326" s="1"/>
      <c r="DA4326" s="1"/>
      <c r="DB4326" s="1"/>
      <c r="DC4326" s="1"/>
      <c r="DD4326" s="1"/>
      <c r="DE4326" s="1"/>
      <c r="DF4326" s="1"/>
      <c r="DG4326" s="1"/>
      <c r="DH4326" s="1"/>
      <c r="DI4326" s="1"/>
      <c r="DJ4326" s="1"/>
      <c r="DK4326" s="1"/>
      <c r="DL4326" s="1"/>
      <c r="DM4326" s="1"/>
      <c r="DN4326" s="1"/>
      <c r="DO4326" s="1"/>
    </row>
    <row r="4327" spans="1:119" x14ac:dyDescent="0.3">
      <c r="A4327" s="1" t="s">
        <v>31536</v>
      </c>
      <c r="B4327" t="s">
        <v>33448</v>
      </c>
      <c r="C4327">
        <v>2010</v>
      </c>
      <c r="D4327" s="1" t="s">
        <v>536</v>
      </c>
      <c r="E4327">
        <v>19</v>
      </c>
      <c r="F4327" s="1" t="s">
        <v>33449</v>
      </c>
      <c r="G4327" t="s">
        <v>33450</v>
      </c>
      <c r="H4327" s="1" t="s">
        <v>33451</v>
      </c>
      <c r="I4327" s="1" t="s">
        <v>33452</v>
      </c>
      <c r="K4327" s="1" t="s">
        <v>33453</v>
      </c>
      <c r="M4327" s="1"/>
      <c r="O4327" s="1"/>
      <c r="P4327" s="1"/>
      <c r="Q4327" s="1"/>
      <c r="R4327" s="1"/>
      <c r="S4327" s="1"/>
      <c r="T4327" s="1"/>
      <c r="V4327" s="1"/>
      <c r="W4327" s="1"/>
      <c r="Y4327" s="1"/>
      <c r="Z4327" s="1"/>
      <c r="AA4327" s="1"/>
      <c r="AB4327" s="1"/>
      <c r="AC4327" s="1"/>
      <c r="AE4327" s="1"/>
      <c r="AF4327" s="1"/>
      <c r="AG4327" s="1"/>
      <c r="AH4327" s="1"/>
      <c r="AJ4327" s="1"/>
      <c r="AK4327" s="1"/>
      <c r="AL4327" s="1"/>
      <c r="AN4327" s="1"/>
      <c r="AO4327" s="1"/>
      <c r="AP4327" s="1"/>
      <c r="AR4327" s="1"/>
      <c r="AS4327" s="1"/>
      <c r="AT4327" s="1"/>
      <c r="AU4327" s="1"/>
      <c r="AV4327" s="1"/>
      <c r="AW4327" s="1"/>
      <c r="AX4327" s="1"/>
      <c r="AZ4327" s="1"/>
      <c r="BA4327" s="1"/>
      <c r="BB4327" s="1"/>
      <c r="BC4327" s="1"/>
      <c r="BD4327" s="1"/>
      <c r="BE4327" s="1"/>
      <c r="BF4327" s="1"/>
      <c r="BH4327" s="1"/>
      <c r="BJ4327" s="1"/>
      <c r="BK4327" s="1"/>
      <c r="BL4327" s="1"/>
      <c r="BM4327" s="1"/>
      <c r="BN4327" s="1"/>
      <c r="BP4327" s="1"/>
      <c r="BQ4327" s="1"/>
      <c r="BR4327" s="1"/>
      <c r="BS4327" s="1"/>
      <c r="BU4327" s="1"/>
      <c r="BV4327" s="1"/>
      <c r="BW4327" s="1"/>
      <c r="BX4327" s="1"/>
      <c r="BY4327" s="1"/>
      <c r="BZ4327" s="1"/>
      <c r="CA4327" s="1"/>
      <c r="CC4327" s="1"/>
      <c r="CD4327" s="1"/>
      <c r="CE4327" s="1"/>
      <c r="CF4327" s="1"/>
      <c r="CG4327" s="1"/>
      <c r="CH4327" s="1"/>
      <c r="CI4327" s="1"/>
      <c r="CK4327" s="1"/>
      <c r="CL4327" s="1"/>
      <c r="CM4327" s="1"/>
      <c r="CN4327" s="1"/>
      <c r="CO4327" s="1"/>
      <c r="CP4327" s="1"/>
      <c r="CQ4327" s="1"/>
      <c r="CR4327" s="1"/>
      <c r="CS4327" s="1"/>
      <c r="CT4327" s="1"/>
      <c r="CU4327" s="1"/>
      <c r="CV4327" s="1"/>
      <c r="CW4327" s="1"/>
      <c r="CX4327" s="1"/>
      <c r="CY4327" s="1"/>
      <c r="CZ4327" s="1"/>
      <c r="DA4327" s="1"/>
      <c r="DB4327" s="1"/>
      <c r="DC4327" s="1"/>
      <c r="DD4327" s="1"/>
      <c r="DE4327" s="1"/>
      <c r="DF4327" s="1"/>
      <c r="DG4327" s="1"/>
      <c r="DH4327" s="1"/>
      <c r="DI4327" s="1"/>
      <c r="DJ4327" s="1"/>
      <c r="DK4327" s="1"/>
      <c r="DL4327" s="1"/>
      <c r="DM4327" s="1"/>
      <c r="DN4327" s="1"/>
      <c r="DO4327" s="1"/>
    </row>
    <row r="4328" spans="1:119" x14ac:dyDescent="0.3">
      <c r="A4328" s="1" t="s">
        <v>33454</v>
      </c>
      <c r="B4328" t="s">
        <v>22474</v>
      </c>
      <c r="C4328" t="s">
        <v>33455</v>
      </c>
      <c r="D4328" s="1" t="s">
        <v>16600</v>
      </c>
      <c r="E4328" t="s">
        <v>33456</v>
      </c>
      <c r="F4328" s="1" t="s">
        <v>2070</v>
      </c>
      <c r="G4328" t="s">
        <v>33457</v>
      </c>
      <c r="H4328" s="1" t="s">
        <v>14777</v>
      </c>
      <c r="I4328" s="1" t="s">
        <v>33458</v>
      </c>
      <c r="J4328">
        <v>13</v>
      </c>
      <c r="K4328" s="1" t="s">
        <v>33459</v>
      </c>
      <c r="L4328" t="s">
        <v>3532</v>
      </c>
      <c r="M4328" s="1" t="s">
        <v>33460</v>
      </c>
      <c r="N4328" t="s">
        <v>1423</v>
      </c>
      <c r="O4328" s="1" t="s">
        <v>33461</v>
      </c>
      <c r="P4328" s="1"/>
      <c r="Q4328" s="1"/>
      <c r="R4328" s="1"/>
      <c r="S4328" s="1"/>
      <c r="T4328" s="1"/>
      <c r="V4328" s="1"/>
      <c r="W4328" s="1"/>
      <c r="Y4328" s="1"/>
      <c r="Z4328" s="1"/>
      <c r="AA4328" s="1"/>
      <c r="AB4328" s="1"/>
      <c r="AC4328" s="1"/>
      <c r="AE4328" s="1"/>
      <c r="AF4328" s="1"/>
      <c r="AG4328" s="1"/>
      <c r="AH4328" s="1"/>
      <c r="AJ4328" s="1"/>
      <c r="AK4328" s="1"/>
      <c r="AL4328" s="1"/>
      <c r="AN4328" s="1"/>
      <c r="AO4328" s="1"/>
      <c r="AP4328" s="1"/>
      <c r="AR4328" s="1"/>
      <c r="AS4328" s="1"/>
      <c r="AT4328" s="1"/>
      <c r="AU4328" s="1"/>
      <c r="AV4328" s="1"/>
      <c r="AW4328" s="1"/>
      <c r="AX4328" s="1"/>
      <c r="AZ4328" s="1"/>
      <c r="BA4328" s="1"/>
      <c r="BB4328" s="1"/>
      <c r="BC4328" s="1"/>
      <c r="BD4328" s="1"/>
      <c r="BE4328" s="1"/>
      <c r="BF4328" s="1"/>
      <c r="BH4328" s="1"/>
      <c r="BJ4328" s="1"/>
      <c r="BK4328" s="1"/>
      <c r="BL4328" s="1"/>
      <c r="BM4328" s="1"/>
      <c r="BN4328" s="1"/>
      <c r="BP4328" s="1"/>
      <c r="BQ4328" s="1"/>
      <c r="BR4328" s="1"/>
      <c r="BS4328" s="1"/>
      <c r="BU4328" s="1"/>
      <c r="BV4328" s="1"/>
      <c r="BW4328" s="1"/>
      <c r="BX4328" s="1"/>
      <c r="BY4328" s="1"/>
      <c r="BZ4328" s="1"/>
      <c r="CA4328" s="1"/>
      <c r="CC4328" s="1"/>
      <c r="CD4328" s="1"/>
      <c r="CE4328" s="1"/>
      <c r="CF4328" s="1"/>
      <c r="CG4328" s="1"/>
      <c r="CH4328" s="1"/>
      <c r="CI4328" s="1"/>
      <c r="CK4328" s="1"/>
      <c r="CL4328" s="1"/>
      <c r="CM4328" s="1"/>
      <c r="CN4328" s="1"/>
      <c r="CO4328" s="1"/>
      <c r="CP4328" s="1"/>
      <c r="CQ4328" s="1"/>
      <c r="CR4328" s="1"/>
      <c r="CS4328" s="1"/>
      <c r="CT4328" s="1"/>
      <c r="CU4328" s="1"/>
      <c r="CV4328" s="1"/>
      <c r="CW4328" s="1"/>
      <c r="CX4328" s="1"/>
      <c r="CY4328" s="1"/>
      <c r="CZ4328" s="1"/>
      <c r="DA4328" s="1"/>
      <c r="DB4328" s="1"/>
      <c r="DC4328" s="1"/>
      <c r="DD4328" s="1"/>
      <c r="DE4328" s="1"/>
      <c r="DF4328" s="1"/>
      <c r="DG4328" s="1"/>
      <c r="DH4328" s="1"/>
      <c r="DI4328" s="1"/>
      <c r="DJ4328" s="1"/>
      <c r="DK4328" s="1"/>
      <c r="DL4328" s="1"/>
      <c r="DM4328" s="1"/>
      <c r="DN4328" s="1"/>
      <c r="DO4328" s="1"/>
    </row>
    <row r="4329" spans="1:119" x14ac:dyDescent="0.3">
      <c r="A4329" s="1" t="s">
        <v>33462</v>
      </c>
      <c r="B4329" t="s">
        <v>33463</v>
      </c>
      <c r="C4329">
        <v>2010</v>
      </c>
      <c r="D4329" s="1" t="s">
        <v>536</v>
      </c>
      <c r="E4329">
        <v>30</v>
      </c>
      <c r="F4329" s="1" t="s">
        <v>33464</v>
      </c>
      <c r="G4329" t="s">
        <v>33465</v>
      </c>
      <c r="H4329" s="1" t="s">
        <v>33466</v>
      </c>
      <c r="I4329" s="1" t="s">
        <v>33467</v>
      </c>
      <c r="K4329" s="1" t="s">
        <v>33468</v>
      </c>
      <c r="M4329" s="1"/>
      <c r="O4329" s="1"/>
      <c r="P4329" s="1"/>
      <c r="Q4329" s="1"/>
      <c r="R4329" s="1"/>
      <c r="S4329" s="1"/>
      <c r="T4329" s="1"/>
      <c r="V4329" s="1"/>
      <c r="W4329" s="1"/>
      <c r="Y4329" s="1"/>
      <c r="Z4329" s="1"/>
      <c r="AA4329" s="1"/>
      <c r="AB4329" s="1"/>
      <c r="AC4329" s="1"/>
      <c r="AE4329" s="1"/>
      <c r="AF4329" s="1"/>
      <c r="AG4329" s="1"/>
      <c r="AH4329" s="1"/>
      <c r="AJ4329" s="1"/>
      <c r="AK4329" s="1"/>
      <c r="AL4329" s="1"/>
      <c r="AN4329" s="1"/>
      <c r="AO4329" s="1"/>
      <c r="AP4329" s="1"/>
      <c r="AR4329" s="1"/>
      <c r="AS4329" s="1"/>
      <c r="AT4329" s="1"/>
      <c r="AU4329" s="1"/>
      <c r="AV4329" s="1"/>
      <c r="AW4329" s="1"/>
      <c r="AX4329" s="1"/>
      <c r="AZ4329" s="1"/>
      <c r="BA4329" s="1"/>
      <c r="BB4329" s="1"/>
      <c r="BC4329" s="1"/>
      <c r="BD4329" s="1"/>
      <c r="BE4329" s="1"/>
      <c r="BF4329" s="1"/>
      <c r="BH4329" s="1"/>
      <c r="BJ4329" s="1"/>
      <c r="BK4329" s="1"/>
      <c r="BL4329" s="1"/>
      <c r="BM4329" s="1"/>
      <c r="BN4329" s="1"/>
      <c r="BP4329" s="1"/>
      <c r="BQ4329" s="1"/>
      <c r="BR4329" s="1"/>
      <c r="BS4329" s="1"/>
      <c r="BU4329" s="1"/>
      <c r="BV4329" s="1"/>
      <c r="BW4329" s="1"/>
      <c r="BX4329" s="1"/>
      <c r="BY4329" s="1"/>
      <c r="BZ4329" s="1"/>
      <c r="CA4329" s="1"/>
      <c r="CC4329" s="1"/>
      <c r="CD4329" s="1"/>
      <c r="CE4329" s="1"/>
      <c r="CF4329" s="1"/>
      <c r="CG4329" s="1"/>
      <c r="CH4329" s="1"/>
      <c r="CI4329" s="1"/>
      <c r="CK4329" s="1"/>
      <c r="CL4329" s="1"/>
      <c r="CM4329" s="1"/>
      <c r="CN4329" s="1"/>
      <c r="CO4329" s="1"/>
      <c r="CP4329" s="1"/>
      <c r="CQ4329" s="1"/>
      <c r="CR4329" s="1"/>
      <c r="CS4329" s="1"/>
      <c r="CT4329" s="1"/>
      <c r="CU4329" s="1"/>
      <c r="CV4329" s="1"/>
      <c r="CW4329" s="1"/>
      <c r="CX4329" s="1"/>
      <c r="CY4329" s="1"/>
      <c r="CZ4329" s="1"/>
      <c r="DA4329" s="1"/>
      <c r="DB4329" s="1"/>
      <c r="DC4329" s="1"/>
      <c r="DD4329" s="1"/>
      <c r="DE4329" s="1"/>
      <c r="DF4329" s="1"/>
      <c r="DG4329" s="1"/>
      <c r="DH4329" s="1"/>
      <c r="DI4329" s="1"/>
      <c r="DJ4329" s="1"/>
      <c r="DK4329" s="1"/>
      <c r="DL4329" s="1"/>
      <c r="DM4329" s="1"/>
      <c r="DN4329" s="1"/>
      <c r="DO4329" s="1"/>
    </row>
    <row r="4330" spans="1:119" x14ac:dyDescent="0.3">
      <c r="A4330" s="1" t="s">
        <v>33469</v>
      </c>
      <c r="B4330" t="s">
        <v>33470</v>
      </c>
      <c r="C4330">
        <v>2010</v>
      </c>
      <c r="D4330" s="1" t="s">
        <v>536</v>
      </c>
      <c r="E4330">
        <v>106</v>
      </c>
      <c r="F4330" s="1" t="s">
        <v>33471</v>
      </c>
      <c r="G4330" t="s">
        <v>33472</v>
      </c>
      <c r="H4330" s="1" t="s">
        <v>33473</v>
      </c>
      <c r="I4330" s="1" t="s">
        <v>33474</v>
      </c>
      <c r="K4330" s="1" t="s">
        <v>33475</v>
      </c>
      <c r="M4330" s="1"/>
      <c r="O4330" s="1"/>
      <c r="P4330" s="1"/>
      <c r="Q4330" s="1"/>
      <c r="R4330" s="1"/>
      <c r="S4330" s="1"/>
      <c r="T4330" s="1"/>
      <c r="V4330" s="1"/>
      <c r="W4330" s="1"/>
      <c r="Y4330" s="1"/>
      <c r="Z4330" s="1"/>
      <c r="AA4330" s="1"/>
      <c r="AB4330" s="1"/>
      <c r="AC4330" s="1"/>
      <c r="AE4330" s="1"/>
      <c r="AF4330" s="1"/>
      <c r="AG4330" s="1"/>
      <c r="AH4330" s="1"/>
      <c r="AJ4330" s="1"/>
      <c r="AK4330" s="1"/>
      <c r="AL4330" s="1"/>
      <c r="AN4330" s="1"/>
      <c r="AO4330" s="1"/>
      <c r="AP4330" s="1"/>
      <c r="AR4330" s="1"/>
      <c r="AS4330" s="1"/>
      <c r="AT4330" s="1"/>
      <c r="AU4330" s="1"/>
      <c r="AV4330" s="1"/>
      <c r="AW4330" s="1"/>
      <c r="AX4330" s="1"/>
      <c r="AZ4330" s="1"/>
      <c r="BA4330" s="1"/>
      <c r="BB4330" s="1"/>
      <c r="BC4330" s="1"/>
      <c r="BD4330" s="1"/>
      <c r="BE4330" s="1"/>
      <c r="BF4330" s="1"/>
      <c r="BH4330" s="1"/>
      <c r="BJ4330" s="1"/>
      <c r="BK4330" s="1"/>
      <c r="BL4330" s="1"/>
      <c r="BM4330" s="1"/>
      <c r="BN4330" s="1"/>
      <c r="BP4330" s="1"/>
      <c r="BQ4330" s="1"/>
      <c r="BR4330" s="1"/>
      <c r="BS4330" s="1"/>
      <c r="BU4330" s="1"/>
      <c r="BV4330" s="1"/>
      <c r="BW4330" s="1"/>
      <c r="BX4330" s="1"/>
      <c r="BY4330" s="1"/>
      <c r="BZ4330" s="1"/>
      <c r="CA4330" s="1"/>
      <c r="CC4330" s="1"/>
      <c r="CD4330" s="1"/>
      <c r="CE4330" s="1"/>
      <c r="CF4330" s="1"/>
      <c r="CG4330" s="1"/>
      <c r="CH4330" s="1"/>
      <c r="CI4330" s="1"/>
      <c r="CK4330" s="1"/>
      <c r="CL4330" s="1"/>
      <c r="CM4330" s="1"/>
      <c r="CN4330" s="1"/>
      <c r="CO4330" s="1"/>
      <c r="CP4330" s="1"/>
      <c r="CQ4330" s="1"/>
      <c r="CR4330" s="1"/>
      <c r="CS4330" s="1"/>
      <c r="CT4330" s="1"/>
      <c r="CU4330" s="1"/>
      <c r="CV4330" s="1"/>
      <c r="CW4330" s="1"/>
      <c r="CX4330" s="1"/>
      <c r="CY4330" s="1"/>
      <c r="CZ4330" s="1"/>
      <c r="DA4330" s="1"/>
      <c r="DB4330" s="1"/>
      <c r="DC4330" s="1"/>
      <c r="DD4330" s="1"/>
      <c r="DE4330" s="1"/>
      <c r="DF4330" s="1"/>
      <c r="DG4330" s="1"/>
      <c r="DH4330" s="1"/>
      <c r="DI4330" s="1"/>
      <c r="DJ4330" s="1"/>
      <c r="DK4330" s="1"/>
      <c r="DL4330" s="1"/>
      <c r="DM4330" s="1"/>
      <c r="DN4330" s="1"/>
      <c r="DO4330" s="1"/>
    </row>
    <row r="4331" spans="1:119" x14ac:dyDescent="0.3">
      <c r="A4331" s="1" t="s">
        <v>33476</v>
      </c>
      <c r="B4331" t="s">
        <v>33477</v>
      </c>
      <c r="C4331">
        <v>2010</v>
      </c>
      <c r="D4331" s="1" t="s">
        <v>536</v>
      </c>
      <c r="E4331">
        <v>46</v>
      </c>
      <c r="F4331" s="1" t="s">
        <v>33478</v>
      </c>
      <c r="G4331" t="s">
        <v>33479</v>
      </c>
      <c r="H4331" s="1" t="s">
        <v>33480</v>
      </c>
      <c r="I4331" s="1" t="s">
        <v>33481</v>
      </c>
      <c r="K4331" s="1" t="s">
        <v>33482</v>
      </c>
      <c r="M4331" s="1"/>
      <c r="O4331" s="1"/>
      <c r="P4331" s="1"/>
      <c r="Q4331" s="1"/>
      <c r="R4331" s="1"/>
      <c r="S4331" s="1"/>
      <c r="T4331" s="1"/>
      <c r="V4331" s="1"/>
      <c r="W4331" s="1"/>
      <c r="Y4331" s="1"/>
      <c r="Z4331" s="1"/>
      <c r="AA4331" s="1"/>
      <c r="AB4331" s="1"/>
      <c r="AC4331" s="1"/>
      <c r="AE4331" s="1"/>
      <c r="AF4331" s="1"/>
      <c r="AG4331" s="1"/>
      <c r="AH4331" s="1"/>
      <c r="AJ4331" s="1"/>
      <c r="AK4331" s="1"/>
      <c r="AL4331" s="1"/>
      <c r="AN4331" s="1"/>
      <c r="AO4331" s="1"/>
      <c r="AP4331" s="1"/>
      <c r="AR4331" s="1"/>
      <c r="AS4331" s="1"/>
      <c r="AT4331" s="1"/>
      <c r="AU4331" s="1"/>
      <c r="AV4331" s="1"/>
      <c r="AW4331" s="1"/>
      <c r="AX4331" s="1"/>
      <c r="AZ4331" s="1"/>
      <c r="BA4331" s="1"/>
      <c r="BB4331" s="1"/>
      <c r="BC4331" s="1"/>
      <c r="BD4331" s="1"/>
      <c r="BE4331" s="1"/>
      <c r="BF4331" s="1"/>
      <c r="BH4331" s="1"/>
      <c r="BJ4331" s="1"/>
      <c r="BK4331" s="1"/>
      <c r="BL4331" s="1"/>
      <c r="BM4331" s="1"/>
      <c r="BN4331" s="1"/>
      <c r="BP4331" s="1"/>
      <c r="BQ4331" s="1"/>
      <c r="BR4331" s="1"/>
      <c r="BS4331" s="1"/>
      <c r="BU4331" s="1"/>
      <c r="BV4331" s="1"/>
      <c r="BW4331" s="1"/>
      <c r="BX4331" s="1"/>
      <c r="BY4331" s="1"/>
      <c r="BZ4331" s="1"/>
      <c r="CA4331" s="1"/>
      <c r="CC4331" s="1"/>
      <c r="CD4331" s="1"/>
      <c r="CE4331" s="1"/>
      <c r="CF4331" s="1"/>
      <c r="CG4331" s="1"/>
      <c r="CH4331" s="1"/>
      <c r="CI4331" s="1"/>
      <c r="CK4331" s="1"/>
      <c r="CL4331" s="1"/>
      <c r="CM4331" s="1"/>
      <c r="CN4331" s="1"/>
      <c r="CO4331" s="1"/>
      <c r="CP4331" s="1"/>
      <c r="CQ4331" s="1"/>
      <c r="CR4331" s="1"/>
      <c r="CS4331" s="1"/>
      <c r="CT4331" s="1"/>
      <c r="CU4331" s="1"/>
      <c r="CV4331" s="1"/>
      <c r="CW4331" s="1"/>
      <c r="CX4331" s="1"/>
      <c r="CY4331" s="1"/>
      <c r="CZ4331" s="1"/>
      <c r="DA4331" s="1"/>
      <c r="DB4331" s="1"/>
      <c r="DC4331" s="1"/>
      <c r="DD4331" s="1"/>
      <c r="DE4331" s="1"/>
      <c r="DF4331" s="1"/>
      <c r="DG4331" s="1"/>
      <c r="DH4331" s="1"/>
      <c r="DI4331" s="1"/>
      <c r="DJ4331" s="1"/>
      <c r="DK4331" s="1"/>
      <c r="DL4331" s="1"/>
      <c r="DM4331" s="1"/>
      <c r="DN4331" s="1"/>
      <c r="DO4331" s="1"/>
    </row>
    <row r="4332" spans="1:119" x14ac:dyDescent="0.3">
      <c r="A4332" s="1" t="s">
        <v>33483</v>
      </c>
      <c r="B4332" t="s">
        <v>33484</v>
      </c>
      <c r="C4332">
        <v>2010</v>
      </c>
      <c r="D4332" s="1" t="s">
        <v>536</v>
      </c>
      <c r="E4332">
        <v>18</v>
      </c>
      <c r="F4332" s="1" t="s">
        <v>33485</v>
      </c>
      <c r="G4332" t="s">
        <v>33486</v>
      </c>
      <c r="H4332" s="1" t="s">
        <v>33487</v>
      </c>
      <c r="I4332" s="1" t="s">
        <v>33488</v>
      </c>
      <c r="K4332" s="1" t="s">
        <v>33489</v>
      </c>
      <c r="M4332" s="1"/>
      <c r="O4332" s="1"/>
      <c r="P4332" s="1"/>
      <c r="Q4332" s="1"/>
      <c r="R4332" s="1"/>
      <c r="S4332" s="1"/>
      <c r="T4332" s="1"/>
      <c r="V4332" s="1"/>
      <c r="W4332" s="1"/>
      <c r="Y4332" s="1"/>
      <c r="Z4332" s="1"/>
      <c r="AA4332" s="1"/>
      <c r="AB4332" s="1"/>
      <c r="AC4332" s="1"/>
      <c r="AE4332" s="1"/>
      <c r="AF4332" s="1"/>
      <c r="AG4332" s="1"/>
      <c r="AH4332" s="1"/>
      <c r="AJ4332" s="1"/>
      <c r="AK4332" s="1"/>
      <c r="AL4332" s="1"/>
      <c r="AN4332" s="1"/>
      <c r="AO4332" s="1"/>
      <c r="AP4332" s="1"/>
      <c r="AR4332" s="1"/>
      <c r="AS4332" s="1"/>
      <c r="AT4332" s="1"/>
      <c r="AU4332" s="1"/>
      <c r="AV4332" s="1"/>
      <c r="AW4332" s="1"/>
      <c r="AX4332" s="1"/>
      <c r="AZ4332" s="1"/>
      <c r="BA4332" s="1"/>
      <c r="BB4332" s="1"/>
      <c r="BC4332" s="1"/>
      <c r="BD4332" s="1"/>
      <c r="BE4332" s="1"/>
      <c r="BF4332" s="1"/>
      <c r="BH4332" s="1"/>
      <c r="BJ4332" s="1"/>
      <c r="BK4332" s="1"/>
      <c r="BL4332" s="1"/>
      <c r="BM4332" s="1"/>
      <c r="BN4332" s="1"/>
      <c r="BP4332" s="1"/>
      <c r="BQ4332" s="1"/>
      <c r="BR4332" s="1"/>
      <c r="BS4332" s="1"/>
      <c r="BU4332" s="1"/>
      <c r="BV4332" s="1"/>
      <c r="BW4332" s="1"/>
      <c r="BX4332" s="1"/>
      <c r="BY4332" s="1"/>
      <c r="BZ4332" s="1"/>
      <c r="CA4332" s="1"/>
      <c r="CC4332" s="1"/>
      <c r="CD4332" s="1"/>
      <c r="CE4332" s="1"/>
      <c r="CF4332" s="1"/>
      <c r="CG4332" s="1"/>
      <c r="CH4332" s="1"/>
      <c r="CI4332" s="1"/>
      <c r="CK4332" s="1"/>
      <c r="CL4332" s="1"/>
      <c r="CM4332" s="1"/>
      <c r="CN4332" s="1"/>
      <c r="CO4332" s="1"/>
      <c r="CP4332" s="1"/>
      <c r="CQ4332" s="1"/>
      <c r="CR4332" s="1"/>
      <c r="CS4332" s="1"/>
      <c r="CT4332" s="1"/>
      <c r="CU4332" s="1"/>
      <c r="CV4332" s="1"/>
      <c r="CW4332" s="1"/>
      <c r="CX4332" s="1"/>
      <c r="CY4332" s="1"/>
      <c r="CZ4332" s="1"/>
      <c r="DA4332" s="1"/>
      <c r="DB4332" s="1"/>
      <c r="DC4332" s="1"/>
      <c r="DD4332" s="1"/>
      <c r="DE4332" s="1"/>
      <c r="DF4332" s="1"/>
      <c r="DG4332" s="1"/>
      <c r="DH4332" s="1"/>
      <c r="DI4332" s="1"/>
      <c r="DJ4332" s="1"/>
      <c r="DK4332" s="1"/>
      <c r="DL4332" s="1"/>
      <c r="DM4332" s="1"/>
      <c r="DN4332" s="1"/>
      <c r="DO4332" s="1"/>
    </row>
    <row r="4333" spans="1:119" x14ac:dyDescent="0.3">
      <c r="A4333" s="1" t="s">
        <v>33490</v>
      </c>
      <c r="B4333" t="s">
        <v>33491</v>
      </c>
      <c r="C4333">
        <v>2010</v>
      </c>
      <c r="D4333" s="1" t="s">
        <v>536</v>
      </c>
      <c r="E4333">
        <v>17</v>
      </c>
      <c r="F4333" s="1" t="s">
        <v>33492</v>
      </c>
      <c r="G4333" t="s">
        <v>33493</v>
      </c>
      <c r="H4333" s="1" t="s">
        <v>33494</v>
      </c>
      <c r="I4333" s="1" t="s">
        <v>33495</v>
      </c>
      <c r="K4333" s="1" t="s">
        <v>33496</v>
      </c>
      <c r="M4333" s="1"/>
      <c r="O4333" s="1"/>
      <c r="P4333" s="1"/>
      <c r="Q4333" s="1"/>
      <c r="R4333" s="1"/>
      <c r="S4333" s="1"/>
      <c r="T4333" s="1"/>
      <c r="V4333" s="1"/>
      <c r="W4333" s="1"/>
      <c r="Y4333" s="1"/>
      <c r="Z4333" s="1"/>
      <c r="AA4333" s="1"/>
      <c r="AB4333" s="1"/>
      <c r="AC4333" s="1"/>
      <c r="AE4333" s="1"/>
      <c r="AF4333" s="1"/>
      <c r="AG4333" s="1"/>
      <c r="AH4333" s="1"/>
      <c r="AJ4333" s="1"/>
      <c r="AK4333" s="1"/>
      <c r="AL4333" s="1"/>
      <c r="AN4333" s="1"/>
      <c r="AO4333" s="1"/>
      <c r="AP4333" s="1"/>
      <c r="AR4333" s="1"/>
      <c r="AS4333" s="1"/>
      <c r="AT4333" s="1"/>
      <c r="AU4333" s="1"/>
      <c r="AV4333" s="1"/>
      <c r="AW4333" s="1"/>
      <c r="AX4333" s="1"/>
      <c r="AZ4333" s="1"/>
      <c r="BA4333" s="1"/>
      <c r="BB4333" s="1"/>
      <c r="BC4333" s="1"/>
      <c r="BD4333" s="1"/>
      <c r="BE4333" s="1"/>
      <c r="BF4333" s="1"/>
      <c r="BH4333" s="1"/>
      <c r="BJ4333" s="1"/>
      <c r="BK4333" s="1"/>
      <c r="BL4333" s="1"/>
      <c r="BM4333" s="1"/>
      <c r="BN4333" s="1"/>
      <c r="BP4333" s="1"/>
      <c r="BQ4333" s="1"/>
      <c r="BR4333" s="1"/>
      <c r="BS4333" s="1"/>
      <c r="BU4333" s="1"/>
      <c r="BV4333" s="1"/>
      <c r="BW4333" s="1"/>
      <c r="BX4333" s="1"/>
      <c r="BY4333" s="1"/>
      <c r="BZ4333" s="1"/>
      <c r="CA4333" s="1"/>
      <c r="CC4333" s="1"/>
      <c r="CD4333" s="1"/>
      <c r="CE4333" s="1"/>
      <c r="CF4333" s="1"/>
      <c r="CG4333" s="1"/>
      <c r="CH4333" s="1"/>
      <c r="CI4333" s="1"/>
      <c r="CK4333" s="1"/>
      <c r="CL4333" s="1"/>
      <c r="CM4333" s="1"/>
      <c r="CN4333" s="1"/>
      <c r="CO4333" s="1"/>
      <c r="CP4333" s="1"/>
      <c r="CQ4333" s="1"/>
      <c r="CR4333" s="1"/>
      <c r="CS4333" s="1"/>
      <c r="CT4333" s="1"/>
      <c r="CU4333" s="1"/>
      <c r="CV4333" s="1"/>
      <c r="CW4333" s="1"/>
      <c r="CX4333" s="1"/>
      <c r="CY4333" s="1"/>
      <c r="CZ4333" s="1"/>
      <c r="DA4333" s="1"/>
      <c r="DB4333" s="1"/>
      <c r="DC4333" s="1"/>
      <c r="DD4333" s="1"/>
      <c r="DE4333" s="1"/>
      <c r="DF4333" s="1"/>
      <c r="DG4333" s="1"/>
      <c r="DH4333" s="1"/>
      <c r="DI4333" s="1"/>
      <c r="DJ4333" s="1"/>
      <c r="DK4333" s="1"/>
      <c r="DL4333" s="1"/>
      <c r="DM4333" s="1"/>
      <c r="DN4333" s="1"/>
      <c r="DO4333" s="1"/>
    </row>
    <row r="4334" spans="1:119" x14ac:dyDescent="0.3">
      <c r="A4334" s="1" t="s">
        <v>33497</v>
      </c>
      <c r="B4334" t="s">
        <v>33498</v>
      </c>
      <c r="C4334">
        <v>2010</v>
      </c>
      <c r="D4334" s="1" t="s">
        <v>536</v>
      </c>
      <c r="E4334">
        <v>29</v>
      </c>
      <c r="F4334" s="1" t="s">
        <v>33499</v>
      </c>
      <c r="G4334" t="s">
        <v>33500</v>
      </c>
      <c r="H4334" s="1" t="s">
        <v>33501</v>
      </c>
      <c r="I4334" s="1" t="s">
        <v>33502</v>
      </c>
      <c r="K4334" s="1" t="s">
        <v>33503</v>
      </c>
      <c r="M4334" s="1"/>
      <c r="O4334" s="1"/>
      <c r="P4334" s="1"/>
      <c r="Q4334" s="1"/>
      <c r="R4334" s="1"/>
      <c r="S4334" s="1"/>
      <c r="T4334" s="1"/>
      <c r="V4334" s="1"/>
      <c r="W4334" s="1"/>
      <c r="Y4334" s="1"/>
      <c r="Z4334" s="1"/>
      <c r="AA4334" s="1"/>
      <c r="AB4334" s="1"/>
      <c r="AC4334" s="1"/>
      <c r="AE4334" s="1"/>
      <c r="AF4334" s="1"/>
      <c r="AG4334" s="1"/>
      <c r="AH4334" s="1"/>
      <c r="AJ4334" s="1"/>
      <c r="AK4334" s="1"/>
      <c r="AL4334" s="1"/>
      <c r="AN4334" s="1"/>
      <c r="AO4334" s="1"/>
      <c r="AP4334" s="1"/>
      <c r="AR4334" s="1"/>
      <c r="AS4334" s="1"/>
      <c r="AT4334" s="1"/>
      <c r="AU4334" s="1"/>
      <c r="AV4334" s="1"/>
      <c r="AW4334" s="1"/>
      <c r="AX4334" s="1"/>
      <c r="AZ4334" s="1"/>
      <c r="BA4334" s="1"/>
      <c r="BB4334" s="1"/>
      <c r="BC4334" s="1"/>
      <c r="BD4334" s="1"/>
      <c r="BE4334" s="1"/>
      <c r="BF4334" s="1"/>
      <c r="BH4334" s="1"/>
      <c r="BJ4334" s="1"/>
      <c r="BK4334" s="1"/>
      <c r="BL4334" s="1"/>
      <c r="BM4334" s="1"/>
      <c r="BN4334" s="1"/>
      <c r="BP4334" s="1"/>
      <c r="BQ4334" s="1"/>
      <c r="BR4334" s="1"/>
      <c r="BS4334" s="1"/>
      <c r="BU4334" s="1"/>
      <c r="BV4334" s="1"/>
      <c r="BW4334" s="1"/>
      <c r="BX4334" s="1"/>
      <c r="BY4334" s="1"/>
      <c r="BZ4334" s="1"/>
      <c r="CA4334" s="1"/>
      <c r="CC4334" s="1"/>
      <c r="CD4334" s="1"/>
      <c r="CE4334" s="1"/>
      <c r="CF4334" s="1"/>
      <c r="CG4334" s="1"/>
      <c r="CH4334" s="1"/>
      <c r="CI4334" s="1"/>
      <c r="CK4334" s="1"/>
      <c r="CL4334" s="1"/>
      <c r="CM4334" s="1"/>
      <c r="CN4334" s="1"/>
      <c r="CO4334" s="1"/>
      <c r="CP4334" s="1"/>
      <c r="CQ4334" s="1"/>
      <c r="CR4334" s="1"/>
      <c r="CS4334" s="1"/>
      <c r="CT4334" s="1"/>
      <c r="CU4334" s="1"/>
      <c r="CV4334" s="1"/>
      <c r="CW4334" s="1"/>
      <c r="CX4334" s="1"/>
      <c r="CY4334" s="1"/>
      <c r="CZ4334" s="1"/>
      <c r="DA4334" s="1"/>
      <c r="DB4334" s="1"/>
      <c r="DC4334" s="1"/>
      <c r="DD4334" s="1"/>
      <c r="DE4334" s="1"/>
      <c r="DF4334" s="1"/>
      <c r="DG4334" s="1"/>
      <c r="DH4334" s="1"/>
      <c r="DI4334" s="1"/>
      <c r="DJ4334" s="1"/>
      <c r="DK4334" s="1"/>
      <c r="DL4334" s="1"/>
      <c r="DM4334" s="1"/>
      <c r="DN4334" s="1"/>
      <c r="DO4334" s="1"/>
    </row>
    <row r="4335" spans="1:119" x14ac:dyDescent="0.3">
      <c r="A4335" s="1" t="s">
        <v>33504</v>
      </c>
      <c r="B4335" t="s">
        <v>33505</v>
      </c>
      <c r="C4335">
        <v>2010</v>
      </c>
      <c r="D4335" s="1" t="s">
        <v>536</v>
      </c>
      <c r="E4335">
        <v>62</v>
      </c>
      <c r="F4335" s="1" t="s">
        <v>33506</v>
      </c>
      <c r="G4335" t="s">
        <v>33507</v>
      </c>
      <c r="H4335" s="1" t="s">
        <v>33508</v>
      </c>
      <c r="I4335" s="1" t="s">
        <v>33509</v>
      </c>
      <c r="K4335" s="1" t="s">
        <v>33510</v>
      </c>
      <c r="M4335" s="1"/>
      <c r="O4335" s="1"/>
      <c r="P4335" s="1"/>
      <c r="Q4335" s="1"/>
      <c r="R4335" s="1"/>
      <c r="S4335" s="1"/>
      <c r="T4335" s="1"/>
      <c r="V4335" s="1"/>
      <c r="W4335" s="1"/>
      <c r="Y4335" s="1"/>
      <c r="Z4335" s="1"/>
      <c r="AA4335" s="1"/>
      <c r="AB4335" s="1"/>
      <c r="AC4335" s="1"/>
      <c r="AE4335" s="1"/>
      <c r="AF4335" s="1"/>
      <c r="AG4335" s="1"/>
      <c r="AH4335" s="1"/>
      <c r="AJ4335" s="1"/>
      <c r="AK4335" s="1"/>
      <c r="AL4335" s="1"/>
      <c r="AN4335" s="1"/>
      <c r="AO4335" s="1"/>
      <c r="AP4335" s="1"/>
      <c r="AR4335" s="1"/>
      <c r="AS4335" s="1"/>
      <c r="AT4335" s="1"/>
      <c r="AU4335" s="1"/>
      <c r="AV4335" s="1"/>
      <c r="AW4335" s="1"/>
      <c r="AX4335" s="1"/>
      <c r="AZ4335" s="1"/>
      <c r="BA4335" s="1"/>
      <c r="BB4335" s="1"/>
      <c r="BC4335" s="1"/>
      <c r="BD4335" s="1"/>
      <c r="BE4335" s="1"/>
      <c r="BF4335" s="1"/>
      <c r="BH4335" s="1"/>
      <c r="BJ4335" s="1"/>
      <c r="BK4335" s="1"/>
      <c r="BL4335" s="1"/>
      <c r="BM4335" s="1"/>
      <c r="BN4335" s="1"/>
      <c r="BP4335" s="1"/>
      <c r="BQ4335" s="1"/>
      <c r="BR4335" s="1"/>
      <c r="BS4335" s="1"/>
      <c r="BU4335" s="1"/>
      <c r="BV4335" s="1"/>
      <c r="BW4335" s="1"/>
      <c r="BX4335" s="1"/>
      <c r="BY4335" s="1"/>
      <c r="BZ4335" s="1"/>
      <c r="CA4335" s="1"/>
      <c r="CC4335" s="1"/>
      <c r="CD4335" s="1"/>
      <c r="CE4335" s="1"/>
      <c r="CF4335" s="1"/>
      <c r="CG4335" s="1"/>
      <c r="CH4335" s="1"/>
      <c r="CI4335" s="1"/>
      <c r="CK4335" s="1"/>
      <c r="CL4335" s="1"/>
      <c r="CM4335" s="1"/>
      <c r="CN4335" s="1"/>
      <c r="CO4335" s="1"/>
      <c r="CP4335" s="1"/>
      <c r="CQ4335" s="1"/>
      <c r="CR4335" s="1"/>
      <c r="CS4335" s="1"/>
      <c r="CT4335" s="1"/>
      <c r="CU4335" s="1"/>
      <c r="CV4335" s="1"/>
      <c r="CW4335" s="1"/>
      <c r="CX4335" s="1"/>
      <c r="CY4335" s="1"/>
      <c r="CZ4335" s="1"/>
      <c r="DA4335" s="1"/>
      <c r="DB4335" s="1"/>
      <c r="DC4335" s="1"/>
      <c r="DD4335" s="1"/>
      <c r="DE4335" s="1"/>
      <c r="DF4335" s="1"/>
      <c r="DG4335" s="1"/>
      <c r="DH4335" s="1"/>
      <c r="DI4335" s="1"/>
      <c r="DJ4335" s="1"/>
      <c r="DK4335" s="1"/>
      <c r="DL4335" s="1"/>
      <c r="DM4335" s="1"/>
      <c r="DN4335" s="1"/>
      <c r="DO4335" s="1"/>
    </row>
    <row r="4336" spans="1:119" x14ac:dyDescent="0.3">
      <c r="A4336" s="1" t="s">
        <v>33511</v>
      </c>
      <c r="B4336" t="s">
        <v>33512</v>
      </c>
      <c r="C4336">
        <v>2010</v>
      </c>
      <c r="D4336" s="1" t="s">
        <v>536</v>
      </c>
      <c r="E4336">
        <v>67</v>
      </c>
      <c r="F4336" s="1" t="s">
        <v>33513</v>
      </c>
      <c r="G4336" t="s">
        <v>33514</v>
      </c>
      <c r="H4336" s="1" t="s">
        <v>33515</v>
      </c>
      <c r="I4336" s="1" t="s">
        <v>33516</v>
      </c>
      <c r="K4336" s="1" t="s">
        <v>33517</v>
      </c>
      <c r="M4336" s="1"/>
      <c r="O4336" s="1"/>
      <c r="P4336" s="1"/>
      <c r="Q4336" s="1"/>
      <c r="R4336" s="1"/>
      <c r="S4336" s="1"/>
      <c r="T4336" s="1"/>
      <c r="V4336" s="1"/>
      <c r="W4336" s="1"/>
      <c r="Y4336" s="1"/>
      <c r="Z4336" s="1"/>
      <c r="AA4336" s="1"/>
      <c r="AB4336" s="1"/>
      <c r="AC4336" s="1"/>
      <c r="AE4336" s="1"/>
      <c r="AF4336" s="1"/>
      <c r="AG4336" s="1"/>
      <c r="AH4336" s="1"/>
      <c r="AJ4336" s="1"/>
      <c r="AK4336" s="1"/>
      <c r="AL4336" s="1"/>
      <c r="AN4336" s="1"/>
      <c r="AO4336" s="1"/>
      <c r="AP4336" s="1"/>
      <c r="AR4336" s="1"/>
      <c r="AS4336" s="1"/>
      <c r="AT4336" s="1"/>
      <c r="AU4336" s="1"/>
      <c r="AV4336" s="1"/>
      <c r="AW4336" s="1"/>
      <c r="AX4336" s="1"/>
      <c r="AZ4336" s="1"/>
      <c r="BA4336" s="1"/>
      <c r="BB4336" s="1"/>
      <c r="BC4336" s="1"/>
      <c r="BD4336" s="1"/>
      <c r="BE4336" s="1"/>
      <c r="BF4336" s="1"/>
      <c r="BH4336" s="1"/>
      <c r="BJ4336" s="1"/>
      <c r="BK4336" s="1"/>
      <c r="BL4336" s="1"/>
      <c r="BM4336" s="1"/>
      <c r="BN4336" s="1"/>
      <c r="BP4336" s="1"/>
      <c r="BQ4336" s="1"/>
      <c r="BR4336" s="1"/>
      <c r="BS4336" s="1"/>
      <c r="BU4336" s="1"/>
      <c r="BV4336" s="1"/>
      <c r="BW4336" s="1"/>
      <c r="BX4336" s="1"/>
      <c r="BY4336" s="1"/>
      <c r="BZ4336" s="1"/>
      <c r="CA4336" s="1"/>
      <c r="CC4336" s="1"/>
      <c r="CD4336" s="1"/>
      <c r="CE4336" s="1"/>
      <c r="CF4336" s="1"/>
      <c r="CG4336" s="1"/>
      <c r="CH4336" s="1"/>
      <c r="CI4336" s="1"/>
      <c r="CK4336" s="1"/>
      <c r="CL4336" s="1"/>
      <c r="CM4336" s="1"/>
      <c r="CN4336" s="1"/>
      <c r="CO4336" s="1"/>
      <c r="CP4336" s="1"/>
      <c r="CQ4336" s="1"/>
      <c r="CR4336" s="1"/>
      <c r="CS4336" s="1"/>
      <c r="CT4336" s="1"/>
      <c r="CU4336" s="1"/>
      <c r="CV4336" s="1"/>
      <c r="CW4336" s="1"/>
      <c r="CX4336" s="1"/>
      <c r="CY4336" s="1"/>
      <c r="CZ4336" s="1"/>
      <c r="DA4336" s="1"/>
      <c r="DB4336" s="1"/>
      <c r="DC4336" s="1"/>
      <c r="DD4336" s="1"/>
      <c r="DE4336" s="1"/>
      <c r="DF4336" s="1"/>
      <c r="DG4336" s="1"/>
      <c r="DH4336" s="1"/>
      <c r="DI4336" s="1"/>
      <c r="DJ4336" s="1"/>
      <c r="DK4336" s="1"/>
      <c r="DL4336" s="1"/>
      <c r="DM4336" s="1"/>
      <c r="DN4336" s="1"/>
      <c r="DO4336" s="1"/>
    </row>
    <row r="4337" spans="1:119" x14ac:dyDescent="0.3">
      <c r="A4337" s="1" t="s">
        <v>33518</v>
      </c>
      <c r="B4337" t="s">
        <v>33519</v>
      </c>
      <c r="C4337">
        <v>2010</v>
      </c>
      <c r="D4337" s="1" t="s">
        <v>536</v>
      </c>
      <c r="E4337">
        <v>291</v>
      </c>
      <c r="F4337" s="1" t="s">
        <v>33520</v>
      </c>
      <c r="G4337" t="s">
        <v>33521</v>
      </c>
      <c r="H4337" s="1" t="s">
        <v>33522</v>
      </c>
      <c r="I4337" s="1" t="s">
        <v>33523</v>
      </c>
      <c r="K4337" s="1" t="s">
        <v>33524</v>
      </c>
      <c r="M4337" s="1"/>
      <c r="O4337" s="1"/>
      <c r="P4337" s="1"/>
      <c r="Q4337" s="1"/>
      <c r="R4337" s="1"/>
      <c r="S4337" s="1"/>
      <c r="T4337" s="1"/>
      <c r="V4337" s="1"/>
      <c r="W4337" s="1"/>
      <c r="Y4337" s="1"/>
      <c r="Z4337" s="1"/>
      <c r="AA4337" s="1"/>
      <c r="AB4337" s="1"/>
      <c r="AC4337" s="1"/>
      <c r="AE4337" s="1"/>
      <c r="AF4337" s="1"/>
      <c r="AG4337" s="1"/>
      <c r="AH4337" s="1"/>
      <c r="AJ4337" s="1"/>
      <c r="AK4337" s="1"/>
      <c r="AL4337" s="1"/>
      <c r="AN4337" s="1"/>
      <c r="AO4337" s="1"/>
      <c r="AP4337" s="1"/>
      <c r="AR4337" s="1"/>
      <c r="AS4337" s="1"/>
      <c r="AT4337" s="1"/>
      <c r="AU4337" s="1"/>
      <c r="AV4337" s="1"/>
      <c r="AW4337" s="1"/>
      <c r="AX4337" s="1"/>
      <c r="AZ4337" s="1"/>
      <c r="BA4337" s="1"/>
      <c r="BB4337" s="1"/>
      <c r="BC4337" s="1"/>
      <c r="BD4337" s="1"/>
      <c r="BE4337" s="1"/>
      <c r="BF4337" s="1"/>
      <c r="BH4337" s="1"/>
      <c r="BJ4337" s="1"/>
      <c r="BK4337" s="1"/>
      <c r="BL4337" s="1"/>
      <c r="BM4337" s="1"/>
      <c r="BN4337" s="1"/>
      <c r="BP4337" s="1"/>
      <c r="BQ4337" s="1"/>
      <c r="BR4337" s="1"/>
      <c r="BS4337" s="1"/>
      <c r="BU4337" s="1"/>
      <c r="BV4337" s="1"/>
      <c r="BW4337" s="1"/>
      <c r="BX4337" s="1"/>
      <c r="BY4337" s="1"/>
      <c r="BZ4337" s="1"/>
      <c r="CA4337" s="1"/>
      <c r="CC4337" s="1"/>
      <c r="CD4337" s="1"/>
      <c r="CE4337" s="1"/>
      <c r="CF4337" s="1"/>
      <c r="CG4337" s="1"/>
      <c r="CH4337" s="1"/>
      <c r="CI4337" s="1"/>
      <c r="CK4337" s="1"/>
      <c r="CL4337" s="1"/>
      <c r="CM4337" s="1"/>
      <c r="CN4337" s="1"/>
      <c r="CO4337" s="1"/>
      <c r="CP4337" s="1"/>
      <c r="CQ4337" s="1"/>
      <c r="CR4337" s="1"/>
      <c r="CS4337" s="1"/>
      <c r="CT4337" s="1"/>
      <c r="CU4337" s="1"/>
      <c r="CV4337" s="1"/>
      <c r="CW4337" s="1"/>
      <c r="CX4337" s="1"/>
      <c r="CY4337" s="1"/>
      <c r="CZ4337" s="1"/>
      <c r="DA4337" s="1"/>
      <c r="DB4337" s="1"/>
      <c r="DC4337" s="1"/>
      <c r="DD4337" s="1"/>
      <c r="DE4337" s="1"/>
      <c r="DF4337" s="1"/>
      <c r="DG4337" s="1"/>
      <c r="DH4337" s="1"/>
      <c r="DI4337" s="1"/>
      <c r="DJ4337" s="1"/>
      <c r="DK4337" s="1"/>
      <c r="DL4337" s="1"/>
      <c r="DM4337" s="1"/>
      <c r="DN4337" s="1"/>
      <c r="DO4337" s="1"/>
    </row>
    <row r="4338" spans="1:119" x14ac:dyDescent="0.3">
      <c r="A4338" s="1" t="s">
        <v>33525</v>
      </c>
      <c r="B4338" t="s">
        <v>33526</v>
      </c>
      <c r="C4338">
        <v>2010</v>
      </c>
      <c r="D4338" s="1" t="s">
        <v>536</v>
      </c>
      <c r="E4338">
        <v>19</v>
      </c>
      <c r="F4338" s="1" t="s">
        <v>33527</v>
      </c>
      <c r="G4338" t="s">
        <v>33528</v>
      </c>
      <c r="H4338" s="1" t="s">
        <v>33529</v>
      </c>
      <c r="I4338" s="1" t="s">
        <v>33530</v>
      </c>
      <c r="K4338" s="1" t="s">
        <v>33531</v>
      </c>
      <c r="M4338" s="1"/>
      <c r="O4338" s="1"/>
      <c r="P4338" s="1"/>
      <c r="Q4338" s="1"/>
      <c r="R4338" s="1"/>
      <c r="S4338" s="1"/>
      <c r="T4338" s="1"/>
      <c r="V4338" s="1"/>
      <c r="W4338" s="1"/>
      <c r="Y4338" s="1"/>
      <c r="Z4338" s="1"/>
      <c r="AA4338" s="1"/>
      <c r="AB4338" s="1"/>
      <c r="AC4338" s="1"/>
      <c r="AE4338" s="1"/>
      <c r="AF4338" s="1"/>
      <c r="AG4338" s="1"/>
      <c r="AH4338" s="1"/>
      <c r="AJ4338" s="1"/>
      <c r="AK4338" s="1"/>
      <c r="AL4338" s="1"/>
      <c r="AN4338" s="1"/>
      <c r="AO4338" s="1"/>
      <c r="AP4338" s="1"/>
      <c r="AR4338" s="1"/>
      <c r="AS4338" s="1"/>
      <c r="AT4338" s="1"/>
      <c r="AU4338" s="1"/>
      <c r="AV4338" s="1"/>
      <c r="AW4338" s="1"/>
      <c r="AX4338" s="1"/>
      <c r="AZ4338" s="1"/>
      <c r="BA4338" s="1"/>
      <c r="BB4338" s="1"/>
      <c r="BC4338" s="1"/>
      <c r="BD4338" s="1"/>
      <c r="BE4338" s="1"/>
      <c r="BF4338" s="1"/>
      <c r="BH4338" s="1"/>
      <c r="BJ4338" s="1"/>
      <c r="BK4338" s="1"/>
      <c r="BL4338" s="1"/>
      <c r="BM4338" s="1"/>
      <c r="BN4338" s="1"/>
      <c r="BP4338" s="1"/>
      <c r="BQ4338" s="1"/>
      <c r="BR4338" s="1"/>
      <c r="BS4338" s="1"/>
      <c r="BU4338" s="1"/>
      <c r="BV4338" s="1"/>
      <c r="BW4338" s="1"/>
      <c r="BX4338" s="1"/>
      <c r="BY4338" s="1"/>
      <c r="BZ4338" s="1"/>
      <c r="CA4338" s="1"/>
      <c r="CC4338" s="1"/>
      <c r="CD4338" s="1"/>
      <c r="CE4338" s="1"/>
      <c r="CF4338" s="1"/>
      <c r="CG4338" s="1"/>
      <c r="CH4338" s="1"/>
      <c r="CI4338" s="1"/>
      <c r="CK4338" s="1"/>
      <c r="CL4338" s="1"/>
      <c r="CM4338" s="1"/>
      <c r="CN4338" s="1"/>
      <c r="CO4338" s="1"/>
      <c r="CP4338" s="1"/>
      <c r="CQ4338" s="1"/>
      <c r="CR4338" s="1"/>
      <c r="CS4338" s="1"/>
      <c r="CT4338" s="1"/>
      <c r="CU4338" s="1"/>
      <c r="CV4338" s="1"/>
      <c r="CW4338" s="1"/>
      <c r="CX4338" s="1"/>
      <c r="CY4338" s="1"/>
      <c r="CZ4338" s="1"/>
      <c r="DA4338" s="1"/>
      <c r="DB4338" s="1"/>
      <c r="DC4338" s="1"/>
      <c r="DD4338" s="1"/>
      <c r="DE4338" s="1"/>
      <c r="DF4338" s="1"/>
      <c r="DG4338" s="1"/>
      <c r="DH4338" s="1"/>
      <c r="DI4338" s="1"/>
      <c r="DJ4338" s="1"/>
      <c r="DK4338" s="1"/>
      <c r="DL4338" s="1"/>
      <c r="DM4338" s="1"/>
      <c r="DN4338" s="1"/>
      <c r="DO4338" s="1"/>
    </row>
    <row r="4339" spans="1:119" x14ac:dyDescent="0.3">
      <c r="A4339" s="1" t="s">
        <v>33532</v>
      </c>
      <c r="B4339" t="s">
        <v>33533</v>
      </c>
      <c r="C4339">
        <v>2010</v>
      </c>
      <c r="D4339" s="1" t="s">
        <v>536</v>
      </c>
      <c r="E4339">
        <v>106</v>
      </c>
      <c r="F4339" s="1" t="s">
        <v>33534</v>
      </c>
      <c r="G4339" t="s">
        <v>33535</v>
      </c>
      <c r="H4339" s="1" t="s">
        <v>33536</v>
      </c>
      <c r="I4339" s="1" t="s">
        <v>33537</v>
      </c>
      <c r="K4339" s="1" t="s">
        <v>33538</v>
      </c>
      <c r="M4339" s="1"/>
      <c r="O4339" s="1"/>
      <c r="P4339" s="1"/>
      <c r="Q4339" s="1"/>
      <c r="R4339" s="1"/>
      <c r="S4339" s="1"/>
      <c r="T4339" s="1"/>
      <c r="V4339" s="1"/>
      <c r="W4339" s="1"/>
      <c r="Y4339" s="1"/>
      <c r="Z4339" s="1"/>
      <c r="AA4339" s="1"/>
      <c r="AB4339" s="1"/>
      <c r="AC4339" s="1"/>
      <c r="AE4339" s="1"/>
      <c r="AF4339" s="1"/>
      <c r="AG4339" s="1"/>
      <c r="AH4339" s="1"/>
      <c r="AJ4339" s="1"/>
      <c r="AK4339" s="1"/>
      <c r="AL4339" s="1"/>
      <c r="AN4339" s="1"/>
      <c r="AO4339" s="1"/>
      <c r="AP4339" s="1"/>
      <c r="AR4339" s="1"/>
      <c r="AS4339" s="1"/>
      <c r="AT4339" s="1"/>
      <c r="AU4339" s="1"/>
      <c r="AV4339" s="1"/>
      <c r="AW4339" s="1"/>
      <c r="AX4339" s="1"/>
      <c r="AZ4339" s="1"/>
      <c r="BA4339" s="1"/>
      <c r="BB4339" s="1"/>
      <c r="BC4339" s="1"/>
      <c r="BD4339" s="1"/>
      <c r="BE4339" s="1"/>
      <c r="BF4339" s="1"/>
      <c r="BH4339" s="1"/>
      <c r="BJ4339" s="1"/>
      <c r="BK4339" s="1"/>
      <c r="BL4339" s="1"/>
      <c r="BM4339" s="1"/>
      <c r="BN4339" s="1"/>
      <c r="BP4339" s="1"/>
      <c r="BQ4339" s="1"/>
      <c r="BR4339" s="1"/>
      <c r="BS4339" s="1"/>
      <c r="BU4339" s="1"/>
      <c r="BV4339" s="1"/>
      <c r="BW4339" s="1"/>
      <c r="BX4339" s="1"/>
      <c r="BY4339" s="1"/>
      <c r="BZ4339" s="1"/>
      <c r="CA4339" s="1"/>
      <c r="CC4339" s="1"/>
      <c r="CD4339" s="1"/>
      <c r="CE4339" s="1"/>
      <c r="CF4339" s="1"/>
      <c r="CG4339" s="1"/>
      <c r="CH4339" s="1"/>
      <c r="CI4339" s="1"/>
      <c r="CK4339" s="1"/>
      <c r="CL4339" s="1"/>
      <c r="CM4339" s="1"/>
      <c r="CN4339" s="1"/>
      <c r="CO4339" s="1"/>
      <c r="CP4339" s="1"/>
      <c r="CQ4339" s="1"/>
      <c r="CR4339" s="1"/>
      <c r="CS4339" s="1"/>
      <c r="CT4339" s="1"/>
      <c r="CU4339" s="1"/>
      <c r="CV4339" s="1"/>
      <c r="CW4339" s="1"/>
      <c r="CX4339" s="1"/>
      <c r="CY4339" s="1"/>
      <c r="CZ4339" s="1"/>
      <c r="DA4339" s="1"/>
      <c r="DB4339" s="1"/>
      <c r="DC4339" s="1"/>
      <c r="DD4339" s="1"/>
      <c r="DE4339" s="1"/>
      <c r="DF4339" s="1"/>
      <c r="DG4339" s="1"/>
      <c r="DH4339" s="1"/>
      <c r="DI4339" s="1"/>
      <c r="DJ4339" s="1"/>
      <c r="DK4339" s="1"/>
      <c r="DL4339" s="1"/>
      <c r="DM4339" s="1"/>
      <c r="DN4339" s="1"/>
      <c r="DO4339" s="1"/>
    </row>
    <row r="4340" spans="1:119" x14ac:dyDescent="0.3">
      <c r="A4340" s="1" t="s">
        <v>33539</v>
      </c>
      <c r="B4340" t="s">
        <v>33540</v>
      </c>
      <c r="C4340">
        <v>2010</v>
      </c>
      <c r="D4340" s="1" t="s">
        <v>536</v>
      </c>
      <c r="E4340">
        <v>84</v>
      </c>
      <c r="F4340" s="1" t="s">
        <v>33541</v>
      </c>
      <c r="G4340" t="s">
        <v>33542</v>
      </c>
      <c r="H4340" s="1" t="s">
        <v>33543</v>
      </c>
      <c r="I4340" s="1" t="s">
        <v>33544</v>
      </c>
      <c r="K4340" s="1" t="s">
        <v>33545</v>
      </c>
      <c r="M4340" s="1"/>
      <c r="O4340" s="1"/>
      <c r="P4340" s="1"/>
      <c r="Q4340" s="1"/>
      <c r="R4340" s="1"/>
      <c r="S4340" s="1"/>
      <c r="T4340" s="1"/>
      <c r="V4340" s="1"/>
      <c r="W4340" s="1"/>
      <c r="Y4340" s="1"/>
      <c r="Z4340" s="1"/>
      <c r="AA4340" s="1"/>
      <c r="AB4340" s="1"/>
      <c r="AC4340" s="1"/>
      <c r="AE4340" s="1"/>
      <c r="AF4340" s="1"/>
      <c r="AG4340" s="1"/>
      <c r="AH4340" s="1"/>
      <c r="AJ4340" s="1"/>
      <c r="AK4340" s="1"/>
      <c r="AL4340" s="1"/>
      <c r="AN4340" s="1"/>
      <c r="AO4340" s="1"/>
      <c r="AP4340" s="1"/>
      <c r="AR4340" s="1"/>
      <c r="AS4340" s="1"/>
      <c r="AT4340" s="1"/>
      <c r="AU4340" s="1"/>
      <c r="AV4340" s="1"/>
      <c r="AW4340" s="1"/>
      <c r="AX4340" s="1"/>
      <c r="AZ4340" s="1"/>
      <c r="BA4340" s="1"/>
      <c r="BB4340" s="1"/>
      <c r="BC4340" s="1"/>
      <c r="BD4340" s="1"/>
      <c r="BE4340" s="1"/>
      <c r="BF4340" s="1"/>
      <c r="BH4340" s="1"/>
      <c r="BJ4340" s="1"/>
      <c r="BK4340" s="1"/>
      <c r="BL4340" s="1"/>
      <c r="BM4340" s="1"/>
      <c r="BN4340" s="1"/>
      <c r="BP4340" s="1"/>
      <c r="BQ4340" s="1"/>
      <c r="BR4340" s="1"/>
      <c r="BS4340" s="1"/>
      <c r="BU4340" s="1"/>
      <c r="BV4340" s="1"/>
      <c r="BW4340" s="1"/>
      <c r="BX4340" s="1"/>
      <c r="BY4340" s="1"/>
      <c r="BZ4340" s="1"/>
      <c r="CA4340" s="1"/>
      <c r="CC4340" s="1"/>
      <c r="CD4340" s="1"/>
      <c r="CE4340" s="1"/>
      <c r="CF4340" s="1"/>
      <c r="CG4340" s="1"/>
      <c r="CH4340" s="1"/>
      <c r="CI4340" s="1"/>
      <c r="CK4340" s="1"/>
      <c r="CL4340" s="1"/>
      <c r="CM4340" s="1"/>
      <c r="CN4340" s="1"/>
      <c r="CO4340" s="1"/>
      <c r="CP4340" s="1"/>
      <c r="CQ4340" s="1"/>
      <c r="CR4340" s="1"/>
      <c r="CS4340" s="1"/>
      <c r="CT4340" s="1"/>
      <c r="CU4340" s="1"/>
      <c r="CV4340" s="1"/>
      <c r="CW4340" s="1"/>
      <c r="CX4340" s="1"/>
      <c r="CY4340" s="1"/>
      <c r="CZ4340" s="1"/>
      <c r="DA4340" s="1"/>
      <c r="DB4340" s="1"/>
      <c r="DC4340" s="1"/>
      <c r="DD4340" s="1"/>
      <c r="DE4340" s="1"/>
      <c r="DF4340" s="1"/>
      <c r="DG4340" s="1"/>
      <c r="DH4340" s="1"/>
      <c r="DI4340" s="1"/>
      <c r="DJ4340" s="1"/>
      <c r="DK4340" s="1"/>
      <c r="DL4340" s="1"/>
      <c r="DM4340" s="1"/>
      <c r="DN4340" s="1"/>
      <c r="DO4340" s="1"/>
    </row>
    <row r="4341" spans="1:119" x14ac:dyDescent="0.3">
      <c r="A4341" s="1" t="s">
        <v>33546</v>
      </c>
      <c r="B4341" t="s">
        <v>33547</v>
      </c>
      <c r="C4341">
        <v>2010</v>
      </c>
      <c r="D4341" s="1" t="s">
        <v>536</v>
      </c>
      <c r="E4341">
        <v>22</v>
      </c>
      <c r="F4341" s="1" t="s">
        <v>33548</v>
      </c>
      <c r="G4341" t="s">
        <v>33549</v>
      </c>
      <c r="H4341" s="1" t="s">
        <v>33550</v>
      </c>
      <c r="I4341" s="1" t="s">
        <v>33551</v>
      </c>
      <c r="K4341" s="1" t="s">
        <v>33552</v>
      </c>
      <c r="M4341" s="1"/>
      <c r="O4341" s="1"/>
      <c r="P4341" s="1"/>
      <c r="Q4341" s="1"/>
      <c r="R4341" s="1"/>
      <c r="S4341" s="1"/>
      <c r="T4341" s="1"/>
      <c r="V4341" s="1"/>
      <c r="W4341" s="1"/>
      <c r="Y4341" s="1"/>
      <c r="Z4341" s="1"/>
      <c r="AA4341" s="1"/>
      <c r="AB4341" s="1"/>
      <c r="AC4341" s="1"/>
      <c r="AE4341" s="1"/>
      <c r="AF4341" s="1"/>
      <c r="AG4341" s="1"/>
      <c r="AH4341" s="1"/>
      <c r="AJ4341" s="1"/>
      <c r="AK4341" s="1"/>
      <c r="AL4341" s="1"/>
      <c r="AN4341" s="1"/>
      <c r="AO4341" s="1"/>
      <c r="AP4341" s="1"/>
      <c r="AR4341" s="1"/>
      <c r="AS4341" s="1"/>
      <c r="AT4341" s="1"/>
      <c r="AU4341" s="1"/>
      <c r="AV4341" s="1"/>
      <c r="AW4341" s="1"/>
      <c r="AX4341" s="1"/>
      <c r="AZ4341" s="1"/>
      <c r="BA4341" s="1"/>
      <c r="BB4341" s="1"/>
      <c r="BC4341" s="1"/>
      <c r="BD4341" s="1"/>
      <c r="BE4341" s="1"/>
      <c r="BF4341" s="1"/>
      <c r="BH4341" s="1"/>
      <c r="BJ4341" s="1"/>
      <c r="BK4341" s="1"/>
      <c r="BL4341" s="1"/>
      <c r="BM4341" s="1"/>
      <c r="BN4341" s="1"/>
      <c r="BP4341" s="1"/>
      <c r="BQ4341" s="1"/>
      <c r="BR4341" s="1"/>
      <c r="BS4341" s="1"/>
      <c r="BU4341" s="1"/>
      <c r="BV4341" s="1"/>
      <c r="BW4341" s="1"/>
      <c r="BX4341" s="1"/>
      <c r="BY4341" s="1"/>
      <c r="BZ4341" s="1"/>
      <c r="CA4341" s="1"/>
      <c r="CC4341" s="1"/>
      <c r="CD4341" s="1"/>
      <c r="CE4341" s="1"/>
      <c r="CF4341" s="1"/>
      <c r="CG4341" s="1"/>
      <c r="CH4341" s="1"/>
      <c r="CI4341" s="1"/>
      <c r="CK4341" s="1"/>
      <c r="CL4341" s="1"/>
      <c r="CM4341" s="1"/>
      <c r="CN4341" s="1"/>
      <c r="CO4341" s="1"/>
      <c r="CP4341" s="1"/>
      <c r="CQ4341" s="1"/>
      <c r="CR4341" s="1"/>
      <c r="CS4341" s="1"/>
      <c r="CT4341" s="1"/>
      <c r="CU4341" s="1"/>
      <c r="CV4341" s="1"/>
      <c r="CW4341" s="1"/>
      <c r="CX4341" s="1"/>
      <c r="CY4341" s="1"/>
      <c r="CZ4341" s="1"/>
      <c r="DA4341" s="1"/>
      <c r="DB4341" s="1"/>
      <c r="DC4341" s="1"/>
      <c r="DD4341" s="1"/>
      <c r="DE4341" s="1"/>
      <c r="DF4341" s="1"/>
      <c r="DG4341" s="1"/>
      <c r="DH4341" s="1"/>
      <c r="DI4341" s="1"/>
      <c r="DJ4341" s="1"/>
      <c r="DK4341" s="1"/>
      <c r="DL4341" s="1"/>
      <c r="DM4341" s="1"/>
      <c r="DN4341" s="1"/>
      <c r="DO4341" s="1"/>
    </row>
    <row r="4342" spans="1:119" x14ac:dyDescent="0.3">
      <c r="A4342" s="1" t="s">
        <v>33553</v>
      </c>
      <c r="B4342" t="s">
        <v>33554</v>
      </c>
      <c r="C4342">
        <v>2010</v>
      </c>
      <c r="D4342" s="1" t="s">
        <v>536</v>
      </c>
      <c r="E4342">
        <v>24</v>
      </c>
      <c r="F4342" s="1" t="s">
        <v>33555</v>
      </c>
      <c r="G4342" t="s">
        <v>33556</v>
      </c>
      <c r="H4342" s="1" t="s">
        <v>33557</v>
      </c>
      <c r="I4342" s="1" t="s">
        <v>33558</v>
      </c>
      <c r="K4342" s="1" t="s">
        <v>33559</v>
      </c>
      <c r="M4342" s="1"/>
      <c r="O4342" s="1"/>
      <c r="P4342" s="1"/>
      <c r="Q4342" s="1"/>
      <c r="R4342" s="1"/>
      <c r="S4342" s="1"/>
      <c r="T4342" s="1"/>
      <c r="V4342" s="1"/>
      <c r="W4342" s="1"/>
      <c r="Y4342" s="1"/>
      <c r="Z4342" s="1"/>
      <c r="AA4342" s="1"/>
      <c r="AB4342" s="1"/>
      <c r="AC4342" s="1"/>
      <c r="AE4342" s="1"/>
      <c r="AF4342" s="1"/>
      <c r="AG4342" s="1"/>
      <c r="AH4342" s="1"/>
      <c r="AJ4342" s="1"/>
      <c r="AK4342" s="1"/>
      <c r="AL4342" s="1"/>
      <c r="AN4342" s="1"/>
      <c r="AO4342" s="1"/>
      <c r="AP4342" s="1"/>
      <c r="AR4342" s="1"/>
      <c r="AS4342" s="1"/>
      <c r="AT4342" s="1"/>
      <c r="AU4342" s="1"/>
      <c r="AV4342" s="1"/>
      <c r="AW4342" s="1"/>
      <c r="AX4342" s="1"/>
      <c r="AZ4342" s="1"/>
      <c r="BA4342" s="1"/>
      <c r="BB4342" s="1"/>
      <c r="BC4342" s="1"/>
      <c r="BD4342" s="1"/>
      <c r="BE4342" s="1"/>
      <c r="BF4342" s="1"/>
      <c r="BH4342" s="1"/>
      <c r="BJ4342" s="1"/>
      <c r="BK4342" s="1"/>
      <c r="BL4342" s="1"/>
      <c r="BM4342" s="1"/>
      <c r="BN4342" s="1"/>
      <c r="BP4342" s="1"/>
      <c r="BQ4342" s="1"/>
      <c r="BR4342" s="1"/>
      <c r="BS4342" s="1"/>
      <c r="BU4342" s="1"/>
      <c r="BV4342" s="1"/>
      <c r="BW4342" s="1"/>
      <c r="BX4342" s="1"/>
      <c r="BY4342" s="1"/>
      <c r="BZ4342" s="1"/>
      <c r="CA4342" s="1"/>
      <c r="CC4342" s="1"/>
      <c r="CD4342" s="1"/>
      <c r="CE4342" s="1"/>
      <c r="CF4342" s="1"/>
      <c r="CG4342" s="1"/>
      <c r="CH4342" s="1"/>
      <c r="CI4342" s="1"/>
      <c r="CK4342" s="1"/>
      <c r="CL4342" s="1"/>
      <c r="CM4342" s="1"/>
      <c r="CN4342" s="1"/>
      <c r="CO4342" s="1"/>
      <c r="CP4342" s="1"/>
      <c r="CQ4342" s="1"/>
      <c r="CR4342" s="1"/>
      <c r="CS4342" s="1"/>
      <c r="CT4342" s="1"/>
      <c r="CU4342" s="1"/>
      <c r="CV4342" s="1"/>
      <c r="CW4342" s="1"/>
      <c r="CX4342" s="1"/>
      <c r="CY4342" s="1"/>
      <c r="CZ4342" s="1"/>
      <c r="DA4342" s="1"/>
      <c r="DB4342" s="1"/>
      <c r="DC4342" s="1"/>
      <c r="DD4342" s="1"/>
      <c r="DE4342" s="1"/>
      <c r="DF4342" s="1"/>
      <c r="DG4342" s="1"/>
      <c r="DH4342" s="1"/>
      <c r="DI4342" s="1"/>
      <c r="DJ4342" s="1"/>
      <c r="DK4342" s="1"/>
      <c r="DL4342" s="1"/>
      <c r="DM4342" s="1"/>
      <c r="DN4342" s="1"/>
      <c r="DO4342" s="1"/>
    </row>
    <row r="4343" spans="1:119" x14ac:dyDescent="0.3">
      <c r="A4343" s="1" t="s">
        <v>29282</v>
      </c>
      <c r="B4343" t="s">
        <v>33560</v>
      </c>
      <c r="C4343">
        <v>2010</v>
      </c>
      <c r="D4343" s="1" t="s">
        <v>536</v>
      </c>
      <c r="E4343">
        <v>22</v>
      </c>
      <c r="F4343" s="1" t="s">
        <v>33561</v>
      </c>
      <c r="G4343" t="s">
        <v>33562</v>
      </c>
      <c r="H4343" s="1" t="s">
        <v>33563</v>
      </c>
      <c r="I4343" s="1" t="s">
        <v>33564</v>
      </c>
      <c r="K4343" s="1" t="s">
        <v>33565</v>
      </c>
      <c r="M4343" s="1"/>
      <c r="O4343" s="1"/>
      <c r="P4343" s="1"/>
      <c r="Q4343" s="1"/>
      <c r="R4343" s="1"/>
      <c r="S4343" s="1"/>
      <c r="T4343" s="1"/>
      <c r="V4343" s="1"/>
      <c r="W4343" s="1"/>
      <c r="Y4343" s="1"/>
      <c r="Z4343" s="1"/>
      <c r="AA4343" s="1"/>
      <c r="AB4343" s="1"/>
      <c r="AC4343" s="1"/>
      <c r="AE4343" s="1"/>
      <c r="AF4343" s="1"/>
      <c r="AG4343" s="1"/>
      <c r="AH4343" s="1"/>
      <c r="AJ4343" s="1"/>
      <c r="AK4343" s="1"/>
      <c r="AL4343" s="1"/>
      <c r="AN4343" s="1"/>
      <c r="AO4343" s="1"/>
      <c r="AP4343" s="1"/>
      <c r="AR4343" s="1"/>
      <c r="AS4343" s="1"/>
      <c r="AT4343" s="1"/>
      <c r="AU4343" s="1"/>
      <c r="AV4343" s="1"/>
      <c r="AW4343" s="1"/>
      <c r="AX4343" s="1"/>
      <c r="AZ4343" s="1"/>
      <c r="BA4343" s="1"/>
      <c r="BB4343" s="1"/>
      <c r="BC4343" s="1"/>
      <c r="BD4343" s="1"/>
      <c r="BE4343" s="1"/>
      <c r="BF4343" s="1"/>
      <c r="BH4343" s="1"/>
      <c r="BJ4343" s="1"/>
      <c r="BK4343" s="1"/>
      <c r="BL4343" s="1"/>
      <c r="BM4343" s="1"/>
      <c r="BN4343" s="1"/>
      <c r="BP4343" s="1"/>
      <c r="BQ4343" s="1"/>
      <c r="BR4343" s="1"/>
      <c r="BS4343" s="1"/>
      <c r="BU4343" s="1"/>
      <c r="BV4343" s="1"/>
      <c r="BW4343" s="1"/>
      <c r="BX4343" s="1"/>
      <c r="BY4343" s="1"/>
      <c r="BZ4343" s="1"/>
      <c r="CA4343" s="1"/>
      <c r="CC4343" s="1"/>
      <c r="CD4343" s="1"/>
      <c r="CE4343" s="1"/>
      <c r="CF4343" s="1"/>
      <c r="CG4343" s="1"/>
      <c r="CH4343" s="1"/>
      <c r="CI4343" s="1"/>
      <c r="CK4343" s="1"/>
      <c r="CL4343" s="1"/>
      <c r="CM4343" s="1"/>
      <c r="CN4343" s="1"/>
      <c r="CO4343" s="1"/>
      <c r="CP4343" s="1"/>
      <c r="CQ4343" s="1"/>
      <c r="CR4343" s="1"/>
      <c r="CS4343" s="1"/>
      <c r="CT4343" s="1"/>
      <c r="CU4343" s="1"/>
      <c r="CV4343" s="1"/>
      <c r="CW4343" s="1"/>
      <c r="CX4343" s="1"/>
      <c r="CY4343" s="1"/>
      <c r="CZ4343" s="1"/>
      <c r="DA4343" s="1"/>
      <c r="DB4343" s="1"/>
      <c r="DC4343" s="1"/>
      <c r="DD4343" s="1"/>
      <c r="DE4343" s="1"/>
      <c r="DF4343" s="1"/>
      <c r="DG4343" s="1"/>
      <c r="DH4343" s="1"/>
      <c r="DI4343" s="1"/>
      <c r="DJ4343" s="1"/>
      <c r="DK4343" s="1"/>
      <c r="DL4343" s="1"/>
      <c r="DM4343" s="1"/>
      <c r="DN4343" s="1"/>
      <c r="DO4343" s="1"/>
    </row>
    <row r="4344" spans="1:119" x14ac:dyDescent="0.3">
      <c r="A4344" s="1" t="s">
        <v>33566</v>
      </c>
      <c r="B4344" t="s">
        <v>33567</v>
      </c>
      <c r="C4344">
        <v>2010</v>
      </c>
      <c r="D4344" s="1" t="s">
        <v>536</v>
      </c>
      <c r="E4344">
        <v>37</v>
      </c>
      <c r="F4344" s="1" t="s">
        <v>33568</v>
      </c>
      <c r="G4344" t="s">
        <v>33569</v>
      </c>
      <c r="H4344" s="1" t="s">
        <v>33570</v>
      </c>
      <c r="I4344" s="1" t="s">
        <v>33571</v>
      </c>
      <c r="K4344" s="1" t="s">
        <v>33572</v>
      </c>
      <c r="M4344" s="1"/>
      <c r="O4344" s="1"/>
      <c r="P4344" s="1"/>
      <c r="Q4344" s="1"/>
      <c r="R4344" s="1"/>
      <c r="S4344" s="1"/>
      <c r="T4344" s="1"/>
      <c r="V4344" s="1"/>
      <c r="W4344" s="1"/>
      <c r="Y4344" s="1"/>
      <c r="Z4344" s="1"/>
      <c r="AA4344" s="1"/>
      <c r="AB4344" s="1"/>
      <c r="AC4344" s="1"/>
      <c r="AE4344" s="1"/>
      <c r="AF4344" s="1"/>
      <c r="AG4344" s="1"/>
      <c r="AH4344" s="1"/>
      <c r="AJ4344" s="1"/>
      <c r="AK4344" s="1"/>
      <c r="AL4344" s="1"/>
      <c r="AN4344" s="1"/>
      <c r="AO4344" s="1"/>
      <c r="AP4344" s="1"/>
      <c r="AR4344" s="1"/>
      <c r="AS4344" s="1"/>
      <c r="AT4344" s="1"/>
      <c r="AU4344" s="1"/>
      <c r="AV4344" s="1"/>
      <c r="AW4344" s="1"/>
      <c r="AX4344" s="1"/>
      <c r="AZ4344" s="1"/>
      <c r="BA4344" s="1"/>
      <c r="BB4344" s="1"/>
      <c r="BC4344" s="1"/>
      <c r="BD4344" s="1"/>
      <c r="BE4344" s="1"/>
      <c r="BF4344" s="1"/>
      <c r="BH4344" s="1"/>
      <c r="BJ4344" s="1"/>
      <c r="BK4344" s="1"/>
      <c r="BL4344" s="1"/>
      <c r="BM4344" s="1"/>
      <c r="BN4344" s="1"/>
      <c r="BP4344" s="1"/>
      <c r="BQ4344" s="1"/>
      <c r="BR4344" s="1"/>
      <c r="BS4344" s="1"/>
      <c r="BU4344" s="1"/>
      <c r="BV4344" s="1"/>
      <c r="BW4344" s="1"/>
      <c r="BX4344" s="1"/>
      <c r="BY4344" s="1"/>
      <c r="BZ4344" s="1"/>
      <c r="CA4344" s="1"/>
      <c r="CC4344" s="1"/>
      <c r="CD4344" s="1"/>
      <c r="CE4344" s="1"/>
      <c r="CF4344" s="1"/>
      <c r="CG4344" s="1"/>
      <c r="CH4344" s="1"/>
      <c r="CI4344" s="1"/>
      <c r="CK4344" s="1"/>
      <c r="CL4344" s="1"/>
      <c r="CM4344" s="1"/>
      <c r="CN4344" s="1"/>
      <c r="CO4344" s="1"/>
      <c r="CP4344" s="1"/>
      <c r="CQ4344" s="1"/>
      <c r="CR4344" s="1"/>
      <c r="CS4344" s="1"/>
      <c r="CT4344" s="1"/>
      <c r="CU4344" s="1"/>
      <c r="CV4344" s="1"/>
      <c r="CW4344" s="1"/>
      <c r="CX4344" s="1"/>
      <c r="CY4344" s="1"/>
      <c r="CZ4344" s="1"/>
      <c r="DA4344" s="1"/>
      <c r="DB4344" s="1"/>
      <c r="DC4344" s="1"/>
      <c r="DD4344" s="1"/>
      <c r="DE4344" s="1"/>
      <c r="DF4344" s="1"/>
      <c r="DG4344" s="1"/>
      <c r="DH4344" s="1"/>
      <c r="DI4344" s="1"/>
      <c r="DJ4344" s="1"/>
      <c r="DK4344" s="1"/>
      <c r="DL4344" s="1"/>
      <c r="DM4344" s="1"/>
      <c r="DN4344" s="1"/>
      <c r="DO4344" s="1"/>
    </row>
    <row r="4345" spans="1:119" x14ac:dyDescent="0.3">
      <c r="A4345" s="1" t="s">
        <v>33573</v>
      </c>
      <c r="B4345" t="s">
        <v>33574</v>
      </c>
      <c r="C4345">
        <v>2010</v>
      </c>
      <c r="D4345" s="1" t="s">
        <v>536</v>
      </c>
      <c r="E4345">
        <v>33</v>
      </c>
      <c r="F4345" s="1" t="s">
        <v>33575</v>
      </c>
      <c r="G4345" t="s">
        <v>33576</v>
      </c>
      <c r="H4345" s="1" t="s">
        <v>33577</v>
      </c>
      <c r="I4345" s="1" t="s">
        <v>33578</v>
      </c>
      <c r="K4345" s="1" t="s">
        <v>33579</v>
      </c>
      <c r="M4345" s="1"/>
      <c r="O4345" s="1"/>
      <c r="P4345" s="1"/>
      <c r="Q4345" s="1"/>
      <c r="R4345" s="1"/>
      <c r="S4345" s="1"/>
      <c r="T4345" s="1"/>
      <c r="V4345" s="1"/>
      <c r="W4345" s="1"/>
      <c r="Y4345" s="1"/>
      <c r="Z4345" s="1"/>
      <c r="AA4345" s="1"/>
      <c r="AB4345" s="1"/>
      <c r="AC4345" s="1"/>
      <c r="AE4345" s="1"/>
      <c r="AF4345" s="1"/>
      <c r="AG4345" s="1"/>
      <c r="AH4345" s="1"/>
      <c r="AJ4345" s="1"/>
      <c r="AK4345" s="1"/>
      <c r="AL4345" s="1"/>
      <c r="AN4345" s="1"/>
      <c r="AO4345" s="1"/>
      <c r="AP4345" s="1"/>
      <c r="AR4345" s="1"/>
      <c r="AS4345" s="1"/>
      <c r="AT4345" s="1"/>
      <c r="AU4345" s="1"/>
      <c r="AV4345" s="1"/>
      <c r="AW4345" s="1"/>
      <c r="AX4345" s="1"/>
      <c r="AZ4345" s="1"/>
      <c r="BA4345" s="1"/>
      <c r="BB4345" s="1"/>
      <c r="BC4345" s="1"/>
      <c r="BD4345" s="1"/>
      <c r="BE4345" s="1"/>
      <c r="BF4345" s="1"/>
      <c r="BH4345" s="1"/>
      <c r="BJ4345" s="1"/>
      <c r="BK4345" s="1"/>
      <c r="BL4345" s="1"/>
      <c r="BM4345" s="1"/>
      <c r="BN4345" s="1"/>
      <c r="BP4345" s="1"/>
      <c r="BQ4345" s="1"/>
      <c r="BR4345" s="1"/>
      <c r="BS4345" s="1"/>
      <c r="BU4345" s="1"/>
      <c r="BV4345" s="1"/>
      <c r="BW4345" s="1"/>
      <c r="BX4345" s="1"/>
      <c r="BY4345" s="1"/>
      <c r="BZ4345" s="1"/>
      <c r="CA4345" s="1"/>
      <c r="CC4345" s="1"/>
      <c r="CD4345" s="1"/>
      <c r="CE4345" s="1"/>
      <c r="CF4345" s="1"/>
      <c r="CG4345" s="1"/>
      <c r="CH4345" s="1"/>
      <c r="CI4345" s="1"/>
      <c r="CK4345" s="1"/>
      <c r="CL4345" s="1"/>
      <c r="CM4345" s="1"/>
      <c r="CN4345" s="1"/>
      <c r="CO4345" s="1"/>
      <c r="CP4345" s="1"/>
      <c r="CQ4345" s="1"/>
      <c r="CR4345" s="1"/>
      <c r="CS4345" s="1"/>
      <c r="CT4345" s="1"/>
      <c r="CU4345" s="1"/>
      <c r="CV4345" s="1"/>
      <c r="CW4345" s="1"/>
      <c r="CX4345" s="1"/>
      <c r="CY4345" s="1"/>
      <c r="CZ4345" s="1"/>
      <c r="DA4345" s="1"/>
      <c r="DB4345" s="1"/>
      <c r="DC4345" s="1"/>
      <c r="DD4345" s="1"/>
      <c r="DE4345" s="1"/>
      <c r="DF4345" s="1"/>
      <c r="DG4345" s="1"/>
      <c r="DH4345" s="1"/>
      <c r="DI4345" s="1"/>
      <c r="DJ4345" s="1"/>
      <c r="DK4345" s="1"/>
      <c r="DL4345" s="1"/>
      <c r="DM4345" s="1"/>
      <c r="DN4345" s="1"/>
      <c r="DO4345" s="1"/>
    </row>
    <row r="4346" spans="1:119" x14ac:dyDescent="0.3">
      <c r="A4346" s="1" t="s">
        <v>33580</v>
      </c>
      <c r="B4346" t="s">
        <v>33581</v>
      </c>
      <c r="C4346">
        <v>2010</v>
      </c>
      <c r="D4346" s="1" t="s">
        <v>536</v>
      </c>
      <c r="E4346">
        <v>51</v>
      </c>
      <c r="F4346" s="1" t="s">
        <v>33582</v>
      </c>
      <c r="G4346" t="s">
        <v>33583</v>
      </c>
      <c r="H4346" s="1" t="s">
        <v>33584</v>
      </c>
      <c r="I4346" s="1" t="s">
        <v>33585</v>
      </c>
      <c r="K4346" s="1" t="s">
        <v>33586</v>
      </c>
      <c r="M4346" s="1"/>
      <c r="O4346" s="1"/>
      <c r="P4346" s="1"/>
      <c r="Q4346" s="1"/>
      <c r="R4346" s="1"/>
      <c r="S4346" s="1"/>
      <c r="T4346" s="1"/>
      <c r="V4346" s="1"/>
      <c r="W4346" s="1"/>
      <c r="Y4346" s="1"/>
      <c r="Z4346" s="1"/>
      <c r="AA4346" s="1"/>
      <c r="AB4346" s="1"/>
      <c r="AC4346" s="1"/>
      <c r="AE4346" s="1"/>
      <c r="AF4346" s="1"/>
      <c r="AG4346" s="1"/>
      <c r="AH4346" s="1"/>
      <c r="AJ4346" s="1"/>
      <c r="AK4346" s="1"/>
      <c r="AL4346" s="1"/>
      <c r="AN4346" s="1"/>
      <c r="AO4346" s="1"/>
      <c r="AP4346" s="1"/>
      <c r="AR4346" s="1"/>
      <c r="AS4346" s="1"/>
      <c r="AT4346" s="1"/>
      <c r="AU4346" s="1"/>
      <c r="AV4346" s="1"/>
      <c r="AW4346" s="1"/>
      <c r="AX4346" s="1"/>
      <c r="AZ4346" s="1"/>
      <c r="BA4346" s="1"/>
      <c r="BB4346" s="1"/>
      <c r="BC4346" s="1"/>
      <c r="BD4346" s="1"/>
      <c r="BE4346" s="1"/>
      <c r="BF4346" s="1"/>
      <c r="BH4346" s="1"/>
      <c r="BJ4346" s="1"/>
      <c r="BK4346" s="1"/>
      <c r="BL4346" s="1"/>
      <c r="BM4346" s="1"/>
      <c r="BN4346" s="1"/>
      <c r="BP4346" s="1"/>
      <c r="BQ4346" s="1"/>
      <c r="BR4346" s="1"/>
      <c r="BS4346" s="1"/>
      <c r="BU4346" s="1"/>
      <c r="BV4346" s="1"/>
      <c r="BW4346" s="1"/>
      <c r="BX4346" s="1"/>
      <c r="BY4346" s="1"/>
      <c r="BZ4346" s="1"/>
      <c r="CA4346" s="1"/>
      <c r="CC4346" s="1"/>
      <c r="CD4346" s="1"/>
      <c r="CE4346" s="1"/>
      <c r="CF4346" s="1"/>
      <c r="CG4346" s="1"/>
      <c r="CH4346" s="1"/>
      <c r="CI4346" s="1"/>
      <c r="CK4346" s="1"/>
      <c r="CL4346" s="1"/>
      <c r="CM4346" s="1"/>
      <c r="CN4346" s="1"/>
      <c r="CO4346" s="1"/>
      <c r="CP4346" s="1"/>
      <c r="CQ4346" s="1"/>
      <c r="CR4346" s="1"/>
      <c r="CS4346" s="1"/>
      <c r="CT4346" s="1"/>
      <c r="CU4346" s="1"/>
      <c r="CV4346" s="1"/>
      <c r="CW4346" s="1"/>
      <c r="CX4346" s="1"/>
      <c r="CY4346" s="1"/>
      <c r="CZ4346" s="1"/>
      <c r="DA4346" s="1"/>
      <c r="DB4346" s="1"/>
      <c r="DC4346" s="1"/>
      <c r="DD4346" s="1"/>
      <c r="DE4346" s="1"/>
      <c r="DF4346" s="1"/>
      <c r="DG4346" s="1"/>
      <c r="DH4346" s="1"/>
      <c r="DI4346" s="1"/>
      <c r="DJ4346" s="1"/>
      <c r="DK4346" s="1"/>
      <c r="DL4346" s="1"/>
      <c r="DM4346" s="1"/>
      <c r="DN4346" s="1"/>
      <c r="DO4346" s="1"/>
    </row>
    <row r="4347" spans="1:119" x14ac:dyDescent="0.3">
      <c r="A4347" s="1" t="s">
        <v>30418</v>
      </c>
      <c r="B4347" t="s">
        <v>33587</v>
      </c>
      <c r="C4347">
        <v>2010</v>
      </c>
      <c r="D4347" s="1" t="s">
        <v>536</v>
      </c>
      <c r="E4347">
        <v>24</v>
      </c>
      <c r="F4347" s="1" t="s">
        <v>33588</v>
      </c>
      <c r="G4347" t="s">
        <v>33589</v>
      </c>
      <c r="H4347" s="1" t="s">
        <v>33590</v>
      </c>
      <c r="I4347" s="1" t="s">
        <v>33591</v>
      </c>
      <c r="K4347" s="1" t="s">
        <v>33592</v>
      </c>
      <c r="M4347" s="1"/>
      <c r="O4347" s="1"/>
      <c r="P4347" s="1"/>
      <c r="Q4347" s="1"/>
      <c r="R4347" s="1"/>
      <c r="S4347" s="1"/>
      <c r="T4347" s="1"/>
      <c r="V4347" s="1"/>
      <c r="W4347" s="1"/>
      <c r="Y4347" s="1"/>
      <c r="Z4347" s="1"/>
      <c r="AA4347" s="1"/>
      <c r="AB4347" s="1"/>
      <c r="AC4347" s="1"/>
      <c r="AE4347" s="1"/>
      <c r="AF4347" s="1"/>
      <c r="AG4347" s="1"/>
      <c r="AH4347" s="1"/>
      <c r="AJ4347" s="1"/>
      <c r="AK4347" s="1"/>
      <c r="AL4347" s="1"/>
      <c r="AN4347" s="1"/>
      <c r="AO4347" s="1"/>
      <c r="AP4347" s="1"/>
      <c r="AR4347" s="1"/>
      <c r="AS4347" s="1"/>
      <c r="AT4347" s="1"/>
      <c r="AU4347" s="1"/>
      <c r="AV4347" s="1"/>
      <c r="AW4347" s="1"/>
      <c r="AX4347" s="1"/>
      <c r="AZ4347" s="1"/>
      <c r="BA4347" s="1"/>
      <c r="BB4347" s="1"/>
      <c r="BC4347" s="1"/>
      <c r="BD4347" s="1"/>
      <c r="BE4347" s="1"/>
      <c r="BF4347" s="1"/>
      <c r="BH4347" s="1"/>
      <c r="BJ4347" s="1"/>
      <c r="BK4347" s="1"/>
      <c r="BL4347" s="1"/>
      <c r="BM4347" s="1"/>
      <c r="BN4347" s="1"/>
      <c r="BP4347" s="1"/>
      <c r="BQ4347" s="1"/>
      <c r="BR4347" s="1"/>
      <c r="BS4347" s="1"/>
      <c r="BU4347" s="1"/>
      <c r="BV4347" s="1"/>
      <c r="BW4347" s="1"/>
      <c r="BX4347" s="1"/>
      <c r="BY4347" s="1"/>
      <c r="BZ4347" s="1"/>
      <c r="CA4347" s="1"/>
      <c r="CC4347" s="1"/>
      <c r="CD4347" s="1"/>
      <c r="CE4347" s="1"/>
      <c r="CF4347" s="1"/>
      <c r="CG4347" s="1"/>
      <c r="CH4347" s="1"/>
      <c r="CI4347" s="1"/>
      <c r="CK4347" s="1"/>
      <c r="CL4347" s="1"/>
      <c r="CM4347" s="1"/>
      <c r="CN4347" s="1"/>
      <c r="CO4347" s="1"/>
      <c r="CP4347" s="1"/>
      <c r="CQ4347" s="1"/>
      <c r="CR4347" s="1"/>
      <c r="CS4347" s="1"/>
      <c r="CT4347" s="1"/>
      <c r="CU4347" s="1"/>
      <c r="CV4347" s="1"/>
      <c r="CW4347" s="1"/>
      <c r="CX4347" s="1"/>
      <c r="CY4347" s="1"/>
      <c r="CZ4347" s="1"/>
      <c r="DA4347" s="1"/>
      <c r="DB4347" s="1"/>
      <c r="DC4347" s="1"/>
      <c r="DD4347" s="1"/>
      <c r="DE4347" s="1"/>
      <c r="DF4347" s="1"/>
      <c r="DG4347" s="1"/>
      <c r="DH4347" s="1"/>
      <c r="DI4347" s="1"/>
      <c r="DJ4347" s="1"/>
      <c r="DK4347" s="1"/>
      <c r="DL4347" s="1"/>
      <c r="DM4347" s="1"/>
      <c r="DN4347" s="1"/>
      <c r="DO4347" s="1"/>
    </row>
    <row r="4348" spans="1:119" x14ac:dyDescent="0.3">
      <c r="A4348" s="1" t="s">
        <v>33593</v>
      </c>
      <c r="B4348" t="s">
        <v>33594</v>
      </c>
      <c r="C4348">
        <v>2010</v>
      </c>
      <c r="D4348" s="1" t="s">
        <v>536</v>
      </c>
      <c r="E4348">
        <v>91</v>
      </c>
      <c r="F4348" s="1" t="s">
        <v>33595</v>
      </c>
      <c r="G4348" t="s">
        <v>33596</v>
      </c>
      <c r="H4348" s="1" t="s">
        <v>33597</v>
      </c>
      <c r="I4348" s="1" t="s">
        <v>33598</v>
      </c>
      <c r="K4348" s="1" t="s">
        <v>33599</v>
      </c>
      <c r="M4348" s="1"/>
      <c r="O4348" s="1"/>
      <c r="P4348" s="1"/>
      <c r="Q4348" s="1"/>
      <c r="R4348" s="1"/>
      <c r="S4348" s="1"/>
      <c r="T4348" s="1"/>
      <c r="V4348" s="1"/>
      <c r="W4348" s="1"/>
      <c r="Y4348" s="1"/>
      <c r="Z4348" s="1"/>
      <c r="AA4348" s="1"/>
      <c r="AB4348" s="1"/>
      <c r="AC4348" s="1"/>
      <c r="AE4348" s="1"/>
      <c r="AF4348" s="1"/>
      <c r="AG4348" s="1"/>
      <c r="AH4348" s="1"/>
      <c r="AJ4348" s="1"/>
      <c r="AK4348" s="1"/>
      <c r="AL4348" s="1"/>
      <c r="AN4348" s="1"/>
      <c r="AO4348" s="1"/>
      <c r="AP4348" s="1"/>
      <c r="AR4348" s="1"/>
      <c r="AS4348" s="1"/>
      <c r="AT4348" s="1"/>
      <c r="AU4348" s="1"/>
      <c r="AV4348" s="1"/>
      <c r="AW4348" s="1"/>
      <c r="AX4348" s="1"/>
      <c r="AZ4348" s="1"/>
      <c r="BA4348" s="1"/>
      <c r="BB4348" s="1"/>
      <c r="BC4348" s="1"/>
      <c r="BD4348" s="1"/>
      <c r="BE4348" s="1"/>
      <c r="BF4348" s="1"/>
      <c r="BH4348" s="1"/>
      <c r="BJ4348" s="1"/>
      <c r="BK4348" s="1"/>
      <c r="BL4348" s="1"/>
      <c r="BM4348" s="1"/>
      <c r="BN4348" s="1"/>
      <c r="BP4348" s="1"/>
      <c r="BQ4348" s="1"/>
      <c r="BR4348" s="1"/>
      <c r="BS4348" s="1"/>
      <c r="BU4348" s="1"/>
      <c r="BV4348" s="1"/>
      <c r="BW4348" s="1"/>
      <c r="BX4348" s="1"/>
      <c r="BY4348" s="1"/>
      <c r="BZ4348" s="1"/>
      <c r="CA4348" s="1"/>
      <c r="CC4348" s="1"/>
      <c r="CD4348" s="1"/>
      <c r="CE4348" s="1"/>
      <c r="CF4348" s="1"/>
      <c r="CG4348" s="1"/>
      <c r="CH4348" s="1"/>
      <c r="CI4348" s="1"/>
      <c r="CK4348" s="1"/>
      <c r="CL4348" s="1"/>
      <c r="CM4348" s="1"/>
      <c r="CN4348" s="1"/>
      <c r="CO4348" s="1"/>
      <c r="CP4348" s="1"/>
      <c r="CQ4348" s="1"/>
      <c r="CR4348" s="1"/>
      <c r="CS4348" s="1"/>
      <c r="CT4348" s="1"/>
      <c r="CU4348" s="1"/>
      <c r="CV4348" s="1"/>
      <c r="CW4348" s="1"/>
      <c r="CX4348" s="1"/>
      <c r="CY4348" s="1"/>
      <c r="CZ4348" s="1"/>
      <c r="DA4348" s="1"/>
      <c r="DB4348" s="1"/>
      <c r="DC4348" s="1"/>
      <c r="DD4348" s="1"/>
      <c r="DE4348" s="1"/>
      <c r="DF4348" s="1"/>
      <c r="DG4348" s="1"/>
      <c r="DH4348" s="1"/>
      <c r="DI4348" s="1"/>
      <c r="DJ4348" s="1"/>
      <c r="DK4348" s="1"/>
      <c r="DL4348" s="1"/>
      <c r="DM4348" s="1"/>
      <c r="DN4348" s="1"/>
      <c r="DO4348" s="1"/>
    </row>
    <row r="4349" spans="1:119" x14ac:dyDescent="0.3">
      <c r="A4349" s="1" t="s">
        <v>33600</v>
      </c>
      <c r="B4349" t="s">
        <v>33601</v>
      </c>
      <c r="C4349">
        <v>2010</v>
      </c>
      <c r="D4349" s="1" t="s">
        <v>536</v>
      </c>
      <c r="E4349">
        <v>756</v>
      </c>
      <c r="F4349" s="1" t="s">
        <v>33602</v>
      </c>
      <c r="G4349" t="s">
        <v>33603</v>
      </c>
      <c r="H4349" s="1" t="s">
        <v>33604</v>
      </c>
      <c r="I4349" s="1" t="s">
        <v>33605</v>
      </c>
      <c r="K4349" s="1" t="s">
        <v>33606</v>
      </c>
      <c r="M4349" s="1"/>
      <c r="O4349" s="1"/>
      <c r="P4349" s="1"/>
      <c r="Q4349" s="1"/>
      <c r="R4349" s="1"/>
      <c r="S4349" s="1"/>
      <c r="T4349" s="1"/>
      <c r="V4349" s="1"/>
      <c r="W4349" s="1"/>
      <c r="Y4349" s="1"/>
      <c r="Z4349" s="1"/>
      <c r="AA4349" s="1"/>
      <c r="AB4349" s="1"/>
      <c r="AC4349" s="1"/>
      <c r="AE4349" s="1"/>
      <c r="AF4349" s="1"/>
      <c r="AG4349" s="1"/>
      <c r="AH4349" s="1"/>
      <c r="AJ4349" s="1"/>
      <c r="AK4349" s="1"/>
      <c r="AL4349" s="1"/>
      <c r="AN4349" s="1"/>
      <c r="AO4349" s="1"/>
      <c r="AP4349" s="1"/>
      <c r="AR4349" s="1"/>
      <c r="AS4349" s="1"/>
      <c r="AT4349" s="1"/>
      <c r="AU4349" s="1"/>
      <c r="AV4349" s="1"/>
      <c r="AW4349" s="1"/>
      <c r="AX4349" s="1"/>
      <c r="AZ4349" s="1"/>
      <c r="BA4349" s="1"/>
      <c r="BB4349" s="1"/>
      <c r="BC4349" s="1"/>
      <c r="BD4349" s="1"/>
      <c r="BE4349" s="1"/>
      <c r="BF4349" s="1"/>
      <c r="BH4349" s="1"/>
      <c r="BJ4349" s="1"/>
      <c r="BK4349" s="1"/>
      <c r="BL4349" s="1"/>
      <c r="BM4349" s="1"/>
      <c r="BN4349" s="1"/>
      <c r="BP4349" s="1"/>
      <c r="BQ4349" s="1"/>
      <c r="BR4349" s="1"/>
      <c r="BS4349" s="1"/>
      <c r="BU4349" s="1"/>
      <c r="BV4349" s="1"/>
      <c r="BW4349" s="1"/>
      <c r="BX4349" s="1"/>
      <c r="BY4349" s="1"/>
      <c r="BZ4349" s="1"/>
      <c r="CA4349" s="1"/>
      <c r="CC4349" s="1"/>
      <c r="CD4349" s="1"/>
      <c r="CE4349" s="1"/>
      <c r="CF4349" s="1"/>
      <c r="CG4349" s="1"/>
      <c r="CH4349" s="1"/>
      <c r="CI4349" s="1"/>
      <c r="CK4349" s="1"/>
      <c r="CL4349" s="1"/>
      <c r="CM4349" s="1"/>
      <c r="CN4349" s="1"/>
      <c r="CO4349" s="1"/>
      <c r="CP4349" s="1"/>
      <c r="CQ4349" s="1"/>
      <c r="CR4349" s="1"/>
      <c r="CS4349" s="1"/>
      <c r="CT4349" s="1"/>
      <c r="CU4349" s="1"/>
      <c r="CV4349" s="1"/>
      <c r="CW4349" s="1"/>
      <c r="CX4349" s="1"/>
      <c r="CY4349" s="1"/>
      <c r="CZ4349" s="1"/>
      <c r="DA4349" s="1"/>
      <c r="DB4349" s="1"/>
      <c r="DC4349" s="1"/>
      <c r="DD4349" s="1"/>
      <c r="DE4349" s="1"/>
      <c r="DF4349" s="1"/>
      <c r="DG4349" s="1"/>
      <c r="DH4349" s="1"/>
      <c r="DI4349" s="1"/>
      <c r="DJ4349" s="1"/>
      <c r="DK4349" s="1"/>
      <c r="DL4349" s="1"/>
      <c r="DM4349" s="1"/>
      <c r="DN4349" s="1"/>
      <c r="DO4349" s="1"/>
    </row>
    <row r="4350" spans="1:119" x14ac:dyDescent="0.3">
      <c r="A4350" s="1" t="s">
        <v>33607</v>
      </c>
      <c r="B4350" t="s">
        <v>33608</v>
      </c>
      <c r="C4350">
        <v>2010</v>
      </c>
      <c r="D4350" s="1" t="s">
        <v>536</v>
      </c>
      <c r="E4350">
        <v>14</v>
      </c>
      <c r="F4350" s="1" t="s">
        <v>33609</v>
      </c>
      <c r="G4350" t="s">
        <v>33610</v>
      </c>
      <c r="H4350" s="1" t="s">
        <v>33611</v>
      </c>
      <c r="I4350" s="1" t="s">
        <v>33612</v>
      </c>
      <c r="K4350" s="1" t="s">
        <v>33613</v>
      </c>
      <c r="M4350" s="1"/>
      <c r="O4350" s="1"/>
      <c r="P4350" s="1"/>
      <c r="Q4350" s="1"/>
      <c r="R4350" s="1"/>
      <c r="S4350" s="1"/>
      <c r="T4350" s="1"/>
      <c r="V4350" s="1"/>
      <c r="W4350" s="1"/>
      <c r="Y4350" s="1"/>
      <c r="Z4350" s="1"/>
      <c r="AA4350" s="1"/>
      <c r="AB4350" s="1"/>
      <c r="AC4350" s="1"/>
      <c r="AE4350" s="1"/>
      <c r="AF4350" s="1"/>
      <c r="AG4350" s="1"/>
      <c r="AH4350" s="1"/>
      <c r="AJ4350" s="1"/>
      <c r="AK4350" s="1"/>
      <c r="AL4350" s="1"/>
      <c r="AN4350" s="1"/>
      <c r="AO4350" s="1"/>
      <c r="AP4350" s="1"/>
      <c r="AR4350" s="1"/>
      <c r="AS4350" s="1"/>
      <c r="AT4350" s="1"/>
      <c r="AU4350" s="1"/>
      <c r="AV4350" s="1"/>
      <c r="AW4350" s="1"/>
      <c r="AX4350" s="1"/>
      <c r="AZ4350" s="1"/>
      <c r="BA4350" s="1"/>
      <c r="BB4350" s="1"/>
      <c r="BC4350" s="1"/>
      <c r="BD4350" s="1"/>
      <c r="BE4350" s="1"/>
      <c r="BF4350" s="1"/>
      <c r="BH4350" s="1"/>
      <c r="BJ4350" s="1"/>
      <c r="BK4350" s="1"/>
      <c r="BL4350" s="1"/>
      <c r="BM4350" s="1"/>
      <c r="BN4350" s="1"/>
      <c r="BP4350" s="1"/>
      <c r="BQ4350" s="1"/>
      <c r="BR4350" s="1"/>
      <c r="BS4350" s="1"/>
      <c r="BU4350" s="1"/>
      <c r="BV4350" s="1"/>
      <c r="BW4350" s="1"/>
      <c r="BX4350" s="1"/>
      <c r="BY4350" s="1"/>
      <c r="BZ4350" s="1"/>
      <c r="CA4350" s="1"/>
      <c r="CC4350" s="1"/>
      <c r="CD4350" s="1"/>
      <c r="CE4350" s="1"/>
      <c r="CF4350" s="1"/>
      <c r="CG4350" s="1"/>
      <c r="CH4350" s="1"/>
      <c r="CI4350" s="1"/>
      <c r="CK4350" s="1"/>
      <c r="CL4350" s="1"/>
      <c r="CM4350" s="1"/>
      <c r="CN4350" s="1"/>
      <c r="CO4350" s="1"/>
      <c r="CP4350" s="1"/>
      <c r="CQ4350" s="1"/>
      <c r="CR4350" s="1"/>
      <c r="CS4350" s="1"/>
      <c r="CT4350" s="1"/>
      <c r="CU4350" s="1"/>
      <c r="CV4350" s="1"/>
      <c r="CW4350" s="1"/>
      <c r="CX4350" s="1"/>
      <c r="CY4350" s="1"/>
      <c r="CZ4350" s="1"/>
      <c r="DA4350" s="1"/>
      <c r="DB4350" s="1"/>
      <c r="DC4350" s="1"/>
      <c r="DD4350" s="1"/>
      <c r="DE4350" s="1"/>
      <c r="DF4350" s="1"/>
      <c r="DG4350" s="1"/>
      <c r="DH4350" s="1"/>
      <c r="DI4350" s="1"/>
      <c r="DJ4350" s="1"/>
      <c r="DK4350" s="1"/>
      <c r="DL4350" s="1"/>
      <c r="DM4350" s="1"/>
      <c r="DN4350" s="1"/>
      <c r="DO4350" s="1"/>
    </row>
    <row r="4351" spans="1:119" x14ac:dyDescent="0.3">
      <c r="A4351" s="1" t="s">
        <v>33614</v>
      </c>
      <c r="B4351" t="s">
        <v>33615</v>
      </c>
      <c r="C4351">
        <v>2010</v>
      </c>
      <c r="D4351" s="1" t="s">
        <v>536</v>
      </c>
      <c r="E4351">
        <v>23</v>
      </c>
      <c r="F4351" s="1" t="s">
        <v>33616</v>
      </c>
      <c r="G4351" t="s">
        <v>33617</v>
      </c>
      <c r="H4351" s="1" t="s">
        <v>33618</v>
      </c>
      <c r="I4351" s="1" t="s">
        <v>33619</v>
      </c>
      <c r="K4351" s="1" t="s">
        <v>33620</v>
      </c>
      <c r="M4351" s="1"/>
      <c r="O4351" s="1"/>
      <c r="P4351" s="1"/>
      <c r="Q4351" s="1"/>
      <c r="R4351" s="1"/>
      <c r="S4351" s="1"/>
      <c r="T4351" s="1"/>
      <c r="V4351" s="1"/>
      <c r="W4351" s="1"/>
      <c r="Y4351" s="1"/>
      <c r="Z4351" s="1"/>
      <c r="AA4351" s="1"/>
      <c r="AB4351" s="1"/>
      <c r="AC4351" s="1"/>
      <c r="AE4351" s="1"/>
      <c r="AF4351" s="1"/>
      <c r="AG4351" s="1"/>
      <c r="AH4351" s="1"/>
      <c r="AJ4351" s="1"/>
      <c r="AK4351" s="1"/>
      <c r="AL4351" s="1"/>
      <c r="AN4351" s="1"/>
      <c r="AO4351" s="1"/>
      <c r="AP4351" s="1"/>
      <c r="AR4351" s="1"/>
      <c r="AS4351" s="1"/>
      <c r="AT4351" s="1"/>
      <c r="AU4351" s="1"/>
      <c r="AV4351" s="1"/>
      <c r="AW4351" s="1"/>
      <c r="AX4351" s="1"/>
      <c r="AZ4351" s="1"/>
      <c r="BA4351" s="1"/>
      <c r="BB4351" s="1"/>
      <c r="BC4351" s="1"/>
      <c r="BD4351" s="1"/>
      <c r="BE4351" s="1"/>
      <c r="BF4351" s="1"/>
      <c r="BH4351" s="1"/>
      <c r="BJ4351" s="1"/>
      <c r="BK4351" s="1"/>
      <c r="BL4351" s="1"/>
      <c r="BM4351" s="1"/>
      <c r="BN4351" s="1"/>
      <c r="BP4351" s="1"/>
      <c r="BQ4351" s="1"/>
      <c r="BR4351" s="1"/>
      <c r="BS4351" s="1"/>
      <c r="BU4351" s="1"/>
      <c r="BV4351" s="1"/>
      <c r="BW4351" s="1"/>
      <c r="BX4351" s="1"/>
      <c r="BY4351" s="1"/>
      <c r="BZ4351" s="1"/>
      <c r="CA4351" s="1"/>
      <c r="CC4351" s="1"/>
      <c r="CD4351" s="1"/>
      <c r="CE4351" s="1"/>
      <c r="CF4351" s="1"/>
      <c r="CG4351" s="1"/>
      <c r="CH4351" s="1"/>
      <c r="CI4351" s="1"/>
      <c r="CK4351" s="1"/>
      <c r="CL4351" s="1"/>
      <c r="CM4351" s="1"/>
      <c r="CN4351" s="1"/>
      <c r="CO4351" s="1"/>
      <c r="CP4351" s="1"/>
      <c r="CQ4351" s="1"/>
      <c r="CR4351" s="1"/>
      <c r="CS4351" s="1"/>
      <c r="CT4351" s="1"/>
      <c r="CU4351" s="1"/>
      <c r="CV4351" s="1"/>
      <c r="CW4351" s="1"/>
      <c r="CX4351" s="1"/>
      <c r="CY4351" s="1"/>
      <c r="CZ4351" s="1"/>
      <c r="DA4351" s="1"/>
      <c r="DB4351" s="1"/>
      <c r="DC4351" s="1"/>
      <c r="DD4351" s="1"/>
      <c r="DE4351" s="1"/>
      <c r="DF4351" s="1"/>
      <c r="DG4351" s="1"/>
      <c r="DH4351" s="1"/>
      <c r="DI4351" s="1"/>
      <c r="DJ4351" s="1"/>
      <c r="DK4351" s="1"/>
      <c r="DL4351" s="1"/>
      <c r="DM4351" s="1"/>
      <c r="DN4351" s="1"/>
      <c r="DO4351" s="1"/>
    </row>
    <row r="4352" spans="1:119" x14ac:dyDescent="0.3">
      <c r="A4352" s="1" t="s">
        <v>33621</v>
      </c>
      <c r="B4352" t="s">
        <v>33622</v>
      </c>
      <c r="C4352">
        <v>2010</v>
      </c>
      <c r="D4352" s="1" t="s">
        <v>536</v>
      </c>
      <c r="E4352">
        <v>22</v>
      </c>
      <c r="F4352" s="1" t="s">
        <v>33623</v>
      </c>
      <c r="G4352" t="s">
        <v>33624</v>
      </c>
      <c r="H4352" s="1" t="s">
        <v>33625</v>
      </c>
      <c r="I4352" s="1" t="s">
        <v>33626</v>
      </c>
      <c r="K4352" s="1" t="s">
        <v>33627</v>
      </c>
      <c r="M4352" s="1"/>
      <c r="O4352" s="1"/>
      <c r="P4352" s="1"/>
      <c r="Q4352" s="1"/>
      <c r="R4352" s="1"/>
      <c r="S4352" s="1"/>
      <c r="T4352" s="1"/>
      <c r="V4352" s="1"/>
      <c r="W4352" s="1"/>
      <c r="Y4352" s="1"/>
      <c r="Z4352" s="1"/>
      <c r="AA4352" s="1"/>
      <c r="AB4352" s="1"/>
      <c r="AC4352" s="1"/>
      <c r="AE4352" s="1"/>
      <c r="AF4352" s="1"/>
      <c r="AG4352" s="1"/>
      <c r="AH4352" s="1"/>
      <c r="AJ4352" s="1"/>
      <c r="AK4352" s="1"/>
      <c r="AL4352" s="1"/>
      <c r="AN4352" s="1"/>
      <c r="AO4352" s="1"/>
      <c r="AP4352" s="1"/>
      <c r="AR4352" s="1"/>
      <c r="AS4352" s="1"/>
      <c r="AT4352" s="1"/>
      <c r="AU4352" s="1"/>
      <c r="AV4352" s="1"/>
      <c r="AW4352" s="1"/>
      <c r="AX4352" s="1"/>
      <c r="AZ4352" s="1"/>
      <c r="BA4352" s="1"/>
      <c r="BB4352" s="1"/>
      <c r="BC4352" s="1"/>
      <c r="BD4352" s="1"/>
      <c r="BE4352" s="1"/>
      <c r="BF4352" s="1"/>
      <c r="BH4352" s="1"/>
      <c r="BJ4352" s="1"/>
      <c r="BK4352" s="1"/>
      <c r="BL4352" s="1"/>
      <c r="BM4352" s="1"/>
      <c r="BN4352" s="1"/>
      <c r="BP4352" s="1"/>
      <c r="BQ4352" s="1"/>
      <c r="BR4352" s="1"/>
      <c r="BS4352" s="1"/>
      <c r="BU4352" s="1"/>
      <c r="BV4352" s="1"/>
      <c r="BW4352" s="1"/>
      <c r="BX4352" s="1"/>
      <c r="BY4352" s="1"/>
      <c r="BZ4352" s="1"/>
      <c r="CA4352" s="1"/>
      <c r="CC4352" s="1"/>
      <c r="CD4352" s="1"/>
      <c r="CE4352" s="1"/>
      <c r="CF4352" s="1"/>
      <c r="CG4352" s="1"/>
      <c r="CH4352" s="1"/>
      <c r="CI4352" s="1"/>
      <c r="CK4352" s="1"/>
      <c r="CL4352" s="1"/>
      <c r="CM4352" s="1"/>
      <c r="CN4352" s="1"/>
      <c r="CO4352" s="1"/>
      <c r="CP4352" s="1"/>
      <c r="CQ4352" s="1"/>
      <c r="CR4352" s="1"/>
      <c r="CS4352" s="1"/>
      <c r="CT4352" s="1"/>
      <c r="CU4352" s="1"/>
      <c r="CV4352" s="1"/>
      <c r="CW4352" s="1"/>
      <c r="CX4352" s="1"/>
      <c r="CY4352" s="1"/>
      <c r="CZ4352" s="1"/>
      <c r="DA4352" s="1"/>
      <c r="DB4352" s="1"/>
      <c r="DC4352" s="1"/>
      <c r="DD4352" s="1"/>
      <c r="DE4352" s="1"/>
      <c r="DF4352" s="1"/>
      <c r="DG4352" s="1"/>
      <c r="DH4352" s="1"/>
      <c r="DI4352" s="1"/>
      <c r="DJ4352" s="1"/>
      <c r="DK4352" s="1"/>
      <c r="DL4352" s="1"/>
      <c r="DM4352" s="1"/>
      <c r="DN4352" s="1"/>
      <c r="DO4352" s="1"/>
    </row>
    <row r="4353" spans="1:119" x14ac:dyDescent="0.3">
      <c r="A4353" s="1" t="s">
        <v>33628</v>
      </c>
      <c r="B4353" t="s">
        <v>33629</v>
      </c>
      <c r="C4353">
        <v>2010</v>
      </c>
      <c r="D4353" s="1" t="s">
        <v>536</v>
      </c>
      <c r="E4353">
        <v>105</v>
      </c>
      <c r="F4353" s="1" t="s">
        <v>33630</v>
      </c>
      <c r="G4353" t="s">
        <v>33631</v>
      </c>
      <c r="H4353" s="1" t="s">
        <v>33632</v>
      </c>
      <c r="I4353" s="1" t="s">
        <v>33633</v>
      </c>
      <c r="K4353" s="1" t="s">
        <v>33634</v>
      </c>
      <c r="M4353" s="1"/>
      <c r="O4353" s="1"/>
      <c r="P4353" s="1"/>
      <c r="Q4353" s="1"/>
      <c r="R4353" s="1"/>
      <c r="S4353" s="1"/>
      <c r="T4353" s="1"/>
      <c r="V4353" s="1"/>
      <c r="W4353" s="1"/>
      <c r="Y4353" s="1"/>
      <c r="Z4353" s="1"/>
      <c r="AA4353" s="1"/>
      <c r="AB4353" s="1"/>
      <c r="AC4353" s="1"/>
      <c r="AE4353" s="1"/>
      <c r="AF4353" s="1"/>
      <c r="AG4353" s="1"/>
      <c r="AH4353" s="1"/>
      <c r="AJ4353" s="1"/>
      <c r="AK4353" s="1"/>
      <c r="AL4353" s="1"/>
      <c r="AN4353" s="1"/>
      <c r="AO4353" s="1"/>
      <c r="AP4353" s="1"/>
      <c r="AR4353" s="1"/>
      <c r="AS4353" s="1"/>
      <c r="AT4353" s="1"/>
      <c r="AU4353" s="1"/>
      <c r="AV4353" s="1"/>
      <c r="AW4353" s="1"/>
      <c r="AX4353" s="1"/>
      <c r="AZ4353" s="1"/>
      <c r="BA4353" s="1"/>
      <c r="BB4353" s="1"/>
      <c r="BC4353" s="1"/>
      <c r="BD4353" s="1"/>
      <c r="BE4353" s="1"/>
      <c r="BF4353" s="1"/>
      <c r="BH4353" s="1"/>
      <c r="BJ4353" s="1"/>
      <c r="BK4353" s="1"/>
      <c r="BL4353" s="1"/>
      <c r="BM4353" s="1"/>
      <c r="BN4353" s="1"/>
      <c r="BP4353" s="1"/>
      <c r="BQ4353" s="1"/>
      <c r="BR4353" s="1"/>
      <c r="BS4353" s="1"/>
      <c r="BU4353" s="1"/>
      <c r="BV4353" s="1"/>
      <c r="BW4353" s="1"/>
      <c r="BX4353" s="1"/>
      <c r="BY4353" s="1"/>
      <c r="BZ4353" s="1"/>
      <c r="CA4353" s="1"/>
      <c r="CC4353" s="1"/>
      <c r="CD4353" s="1"/>
      <c r="CE4353" s="1"/>
      <c r="CF4353" s="1"/>
      <c r="CG4353" s="1"/>
      <c r="CH4353" s="1"/>
      <c r="CI4353" s="1"/>
      <c r="CK4353" s="1"/>
      <c r="CL4353" s="1"/>
      <c r="CM4353" s="1"/>
      <c r="CN4353" s="1"/>
      <c r="CO4353" s="1"/>
      <c r="CP4353" s="1"/>
      <c r="CQ4353" s="1"/>
      <c r="CR4353" s="1"/>
      <c r="CS4353" s="1"/>
      <c r="CT4353" s="1"/>
      <c r="CU4353" s="1"/>
      <c r="CV4353" s="1"/>
      <c r="CW4353" s="1"/>
      <c r="CX4353" s="1"/>
      <c r="CY4353" s="1"/>
      <c r="CZ4353" s="1"/>
      <c r="DA4353" s="1"/>
      <c r="DB4353" s="1"/>
      <c r="DC4353" s="1"/>
      <c r="DD4353" s="1"/>
      <c r="DE4353" s="1"/>
      <c r="DF4353" s="1"/>
      <c r="DG4353" s="1"/>
      <c r="DH4353" s="1"/>
      <c r="DI4353" s="1"/>
      <c r="DJ4353" s="1"/>
      <c r="DK4353" s="1"/>
      <c r="DL4353" s="1"/>
      <c r="DM4353" s="1"/>
      <c r="DN4353" s="1"/>
      <c r="DO4353" s="1"/>
    </row>
    <row r="4354" spans="1:119" x14ac:dyDescent="0.3">
      <c r="A4354" s="1" t="s">
        <v>33635</v>
      </c>
      <c r="B4354" t="s">
        <v>33636</v>
      </c>
      <c r="C4354">
        <v>2010</v>
      </c>
      <c r="D4354" s="1" t="s">
        <v>536</v>
      </c>
      <c r="E4354">
        <v>19</v>
      </c>
      <c r="F4354" s="1" t="s">
        <v>33637</v>
      </c>
      <c r="G4354" t="s">
        <v>33638</v>
      </c>
      <c r="H4354" s="1" t="s">
        <v>33639</v>
      </c>
      <c r="I4354" s="1" t="s">
        <v>33640</v>
      </c>
      <c r="K4354" s="1" t="s">
        <v>33641</v>
      </c>
      <c r="M4354" s="1"/>
      <c r="O4354" s="1"/>
      <c r="P4354" s="1"/>
      <c r="Q4354" s="1"/>
      <c r="R4354" s="1"/>
      <c r="S4354" s="1"/>
      <c r="T4354" s="1"/>
      <c r="V4354" s="1"/>
      <c r="W4354" s="1"/>
      <c r="Y4354" s="1"/>
      <c r="Z4354" s="1"/>
      <c r="AA4354" s="1"/>
      <c r="AB4354" s="1"/>
      <c r="AC4354" s="1"/>
      <c r="AE4354" s="1"/>
      <c r="AF4354" s="1"/>
      <c r="AG4354" s="1"/>
      <c r="AH4354" s="1"/>
      <c r="AJ4354" s="1"/>
      <c r="AK4354" s="1"/>
      <c r="AL4354" s="1"/>
      <c r="AN4354" s="1"/>
      <c r="AO4354" s="1"/>
      <c r="AP4354" s="1"/>
      <c r="AR4354" s="1"/>
      <c r="AS4354" s="1"/>
      <c r="AT4354" s="1"/>
      <c r="AU4354" s="1"/>
      <c r="AV4354" s="1"/>
      <c r="AW4354" s="1"/>
      <c r="AX4354" s="1"/>
      <c r="AZ4354" s="1"/>
      <c r="BA4354" s="1"/>
      <c r="BB4354" s="1"/>
      <c r="BC4354" s="1"/>
      <c r="BD4354" s="1"/>
      <c r="BE4354" s="1"/>
      <c r="BF4354" s="1"/>
      <c r="BH4354" s="1"/>
      <c r="BJ4354" s="1"/>
      <c r="BK4354" s="1"/>
      <c r="BL4354" s="1"/>
      <c r="BM4354" s="1"/>
      <c r="BN4354" s="1"/>
      <c r="BP4354" s="1"/>
      <c r="BQ4354" s="1"/>
      <c r="BR4354" s="1"/>
      <c r="BS4354" s="1"/>
      <c r="BU4354" s="1"/>
      <c r="BV4354" s="1"/>
      <c r="BW4354" s="1"/>
      <c r="BX4354" s="1"/>
      <c r="BY4354" s="1"/>
      <c r="BZ4354" s="1"/>
      <c r="CA4354" s="1"/>
      <c r="CC4354" s="1"/>
      <c r="CD4354" s="1"/>
      <c r="CE4354" s="1"/>
      <c r="CF4354" s="1"/>
      <c r="CG4354" s="1"/>
      <c r="CH4354" s="1"/>
      <c r="CI4354" s="1"/>
      <c r="CK4354" s="1"/>
      <c r="CL4354" s="1"/>
      <c r="CM4354" s="1"/>
      <c r="CN4354" s="1"/>
      <c r="CO4354" s="1"/>
      <c r="CP4354" s="1"/>
      <c r="CQ4354" s="1"/>
      <c r="CR4354" s="1"/>
      <c r="CS4354" s="1"/>
      <c r="CT4354" s="1"/>
      <c r="CU4354" s="1"/>
      <c r="CV4354" s="1"/>
      <c r="CW4354" s="1"/>
      <c r="CX4354" s="1"/>
      <c r="CY4354" s="1"/>
      <c r="CZ4354" s="1"/>
      <c r="DA4354" s="1"/>
      <c r="DB4354" s="1"/>
      <c r="DC4354" s="1"/>
      <c r="DD4354" s="1"/>
      <c r="DE4354" s="1"/>
      <c r="DF4354" s="1"/>
      <c r="DG4354" s="1"/>
      <c r="DH4354" s="1"/>
      <c r="DI4354" s="1"/>
      <c r="DJ4354" s="1"/>
      <c r="DK4354" s="1"/>
      <c r="DL4354" s="1"/>
      <c r="DM4354" s="1"/>
      <c r="DN4354" s="1"/>
      <c r="DO4354" s="1"/>
    </row>
    <row r="4355" spans="1:119" x14ac:dyDescent="0.3">
      <c r="A4355" s="1" t="s">
        <v>33642</v>
      </c>
      <c r="B4355" t="s">
        <v>33643</v>
      </c>
      <c r="C4355">
        <v>2010</v>
      </c>
      <c r="D4355" s="1" t="s">
        <v>536</v>
      </c>
      <c r="E4355">
        <v>14</v>
      </c>
      <c r="F4355" s="1" t="s">
        <v>33644</v>
      </c>
      <c r="G4355" t="s">
        <v>33645</v>
      </c>
      <c r="H4355" s="1" t="s">
        <v>33646</v>
      </c>
      <c r="I4355" s="1" t="s">
        <v>33647</v>
      </c>
      <c r="K4355" s="1" t="s">
        <v>33648</v>
      </c>
      <c r="M4355" s="1"/>
      <c r="O4355" s="1"/>
      <c r="P4355" s="1"/>
      <c r="Q4355" s="1"/>
      <c r="R4355" s="1"/>
      <c r="S4355" s="1"/>
      <c r="T4355" s="1"/>
      <c r="V4355" s="1"/>
      <c r="W4355" s="1"/>
      <c r="Y4355" s="1"/>
      <c r="Z4355" s="1"/>
      <c r="AA4355" s="1"/>
      <c r="AB4355" s="1"/>
      <c r="AC4355" s="1"/>
      <c r="AE4355" s="1"/>
      <c r="AF4355" s="1"/>
      <c r="AG4355" s="1"/>
      <c r="AH4355" s="1"/>
      <c r="AJ4355" s="1"/>
      <c r="AK4355" s="1"/>
      <c r="AL4355" s="1"/>
      <c r="AN4355" s="1"/>
      <c r="AO4355" s="1"/>
      <c r="AP4355" s="1"/>
      <c r="AR4355" s="1"/>
      <c r="AS4355" s="1"/>
      <c r="AT4355" s="1"/>
      <c r="AU4355" s="1"/>
      <c r="AV4355" s="1"/>
      <c r="AW4355" s="1"/>
      <c r="AX4355" s="1"/>
      <c r="AZ4355" s="1"/>
      <c r="BA4355" s="1"/>
      <c r="BB4355" s="1"/>
      <c r="BC4355" s="1"/>
      <c r="BD4355" s="1"/>
      <c r="BE4355" s="1"/>
      <c r="BF4355" s="1"/>
      <c r="BH4355" s="1"/>
      <c r="BJ4355" s="1"/>
      <c r="BK4355" s="1"/>
      <c r="BL4355" s="1"/>
      <c r="BM4355" s="1"/>
      <c r="BN4355" s="1"/>
      <c r="BP4355" s="1"/>
      <c r="BQ4355" s="1"/>
      <c r="BR4355" s="1"/>
      <c r="BS4355" s="1"/>
      <c r="BU4355" s="1"/>
      <c r="BV4355" s="1"/>
      <c r="BW4355" s="1"/>
      <c r="BX4355" s="1"/>
      <c r="BY4355" s="1"/>
      <c r="BZ4355" s="1"/>
      <c r="CA4355" s="1"/>
      <c r="CC4355" s="1"/>
      <c r="CD4355" s="1"/>
      <c r="CE4355" s="1"/>
      <c r="CF4355" s="1"/>
      <c r="CG4355" s="1"/>
      <c r="CH4355" s="1"/>
      <c r="CI4355" s="1"/>
      <c r="CK4355" s="1"/>
      <c r="CL4355" s="1"/>
      <c r="CM4355" s="1"/>
      <c r="CN4355" s="1"/>
      <c r="CO4355" s="1"/>
      <c r="CP4355" s="1"/>
      <c r="CQ4355" s="1"/>
      <c r="CR4355" s="1"/>
      <c r="CS4355" s="1"/>
      <c r="CT4355" s="1"/>
      <c r="CU4355" s="1"/>
      <c r="CV4355" s="1"/>
      <c r="CW4355" s="1"/>
      <c r="CX4355" s="1"/>
      <c r="CY4355" s="1"/>
      <c r="CZ4355" s="1"/>
      <c r="DA4355" s="1"/>
      <c r="DB4355" s="1"/>
      <c r="DC4355" s="1"/>
      <c r="DD4355" s="1"/>
      <c r="DE4355" s="1"/>
      <c r="DF4355" s="1"/>
      <c r="DG4355" s="1"/>
      <c r="DH4355" s="1"/>
      <c r="DI4355" s="1"/>
      <c r="DJ4355" s="1"/>
      <c r="DK4355" s="1"/>
      <c r="DL4355" s="1"/>
      <c r="DM4355" s="1"/>
      <c r="DN4355" s="1"/>
      <c r="DO4355" s="1"/>
    </row>
    <row r="4356" spans="1:119" x14ac:dyDescent="0.3">
      <c r="A4356" s="1" t="s">
        <v>15357</v>
      </c>
      <c r="B4356" t="s">
        <v>33649</v>
      </c>
      <c r="C4356">
        <v>2010</v>
      </c>
      <c r="D4356" s="1" t="s">
        <v>536</v>
      </c>
      <c r="E4356">
        <v>38</v>
      </c>
      <c r="F4356" s="1" t="s">
        <v>33650</v>
      </c>
      <c r="G4356" t="s">
        <v>33651</v>
      </c>
      <c r="H4356" s="1" t="s">
        <v>33652</v>
      </c>
      <c r="I4356" s="1" t="s">
        <v>33653</v>
      </c>
      <c r="K4356" s="1" t="s">
        <v>33654</v>
      </c>
      <c r="M4356" s="1"/>
      <c r="O4356" s="1"/>
      <c r="P4356" s="1"/>
      <c r="Q4356" s="1"/>
      <c r="R4356" s="1"/>
      <c r="S4356" s="1"/>
      <c r="T4356" s="1"/>
      <c r="V4356" s="1"/>
      <c r="W4356" s="1"/>
      <c r="Y4356" s="1"/>
      <c r="Z4356" s="1"/>
      <c r="AA4356" s="1"/>
      <c r="AB4356" s="1"/>
      <c r="AC4356" s="1"/>
      <c r="AE4356" s="1"/>
      <c r="AF4356" s="1"/>
      <c r="AG4356" s="1"/>
      <c r="AH4356" s="1"/>
      <c r="AJ4356" s="1"/>
      <c r="AK4356" s="1"/>
      <c r="AL4356" s="1"/>
      <c r="AN4356" s="1"/>
      <c r="AO4356" s="1"/>
      <c r="AP4356" s="1"/>
      <c r="AR4356" s="1"/>
      <c r="AS4356" s="1"/>
      <c r="AT4356" s="1"/>
      <c r="AU4356" s="1"/>
      <c r="AV4356" s="1"/>
      <c r="AW4356" s="1"/>
      <c r="AX4356" s="1"/>
      <c r="AZ4356" s="1"/>
      <c r="BA4356" s="1"/>
      <c r="BB4356" s="1"/>
      <c r="BC4356" s="1"/>
      <c r="BD4356" s="1"/>
      <c r="BE4356" s="1"/>
      <c r="BF4356" s="1"/>
      <c r="BH4356" s="1"/>
      <c r="BJ4356" s="1"/>
      <c r="BK4356" s="1"/>
      <c r="BL4356" s="1"/>
      <c r="BM4356" s="1"/>
      <c r="BN4356" s="1"/>
      <c r="BP4356" s="1"/>
      <c r="BQ4356" s="1"/>
      <c r="BR4356" s="1"/>
      <c r="BS4356" s="1"/>
      <c r="BU4356" s="1"/>
      <c r="BV4356" s="1"/>
      <c r="BW4356" s="1"/>
      <c r="BX4356" s="1"/>
      <c r="BY4356" s="1"/>
      <c r="BZ4356" s="1"/>
      <c r="CA4356" s="1"/>
      <c r="CC4356" s="1"/>
      <c r="CD4356" s="1"/>
      <c r="CE4356" s="1"/>
      <c r="CF4356" s="1"/>
      <c r="CG4356" s="1"/>
      <c r="CH4356" s="1"/>
      <c r="CI4356" s="1"/>
      <c r="CK4356" s="1"/>
      <c r="CL4356" s="1"/>
      <c r="CM4356" s="1"/>
      <c r="CN4356" s="1"/>
      <c r="CO4356" s="1"/>
      <c r="CP4356" s="1"/>
      <c r="CQ4356" s="1"/>
      <c r="CR4356" s="1"/>
      <c r="CS4356" s="1"/>
      <c r="CT4356" s="1"/>
      <c r="CU4356" s="1"/>
      <c r="CV4356" s="1"/>
      <c r="CW4356" s="1"/>
      <c r="CX4356" s="1"/>
      <c r="CY4356" s="1"/>
      <c r="CZ4356" s="1"/>
      <c r="DA4356" s="1"/>
      <c r="DB4356" s="1"/>
      <c r="DC4356" s="1"/>
      <c r="DD4356" s="1"/>
      <c r="DE4356" s="1"/>
      <c r="DF4356" s="1"/>
      <c r="DG4356" s="1"/>
      <c r="DH4356" s="1"/>
      <c r="DI4356" s="1"/>
      <c r="DJ4356" s="1"/>
      <c r="DK4356" s="1"/>
      <c r="DL4356" s="1"/>
      <c r="DM4356" s="1"/>
      <c r="DN4356" s="1"/>
      <c r="DO4356" s="1"/>
    </row>
    <row r="4357" spans="1:119" x14ac:dyDescent="0.3">
      <c r="A4357" s="1" t="s">
        <v>33655</v>
      </c>
      <c r="B4357" t="s">
        <v>33656</v>
      </c>
      <c r="C4357">
        <v>2010</v>
      </c>
      <c r="D4357" s="1" t="s">
        <v>536</v>
      </c>
      <c r="E4357">
        <v>205</v>
      </c>
      <c r="F4357" s="1" t="s">
        <v>33657</v>
      </c>
      <c r="G4357" t="s">
        <v>33658</v>
      </c>
      <c r="H4357" s="1" t="s">
        <v>33659</v>
      </c>
      <c r="I4357" s="1" t="s">
        <v>33660</v>
      </c>
      <c r="K4357" s="1" t="s">
        <v>33661</v>
      </c>
      <c r="M4357" s="1"/>
      <c r="O4357" s="1"/>
      <c r="P4357" s="1"/>
      <c r="Q4357" s="1"/>
      <c r="R4357" s="1"/>
      <c r="S4357" s="1"/>
      <c r="T4357" s="1"/>
      <c r="V4357" s="1"/>
      <c r="W4357" s="1"/>
      <c r="Y4357" s="1"/>
      <c r="Z4357" s="1"/>
      <c r="AA4357" s="1"/>
      <c r="AB4357" s="1"/>
      <c r="AC4357" s="1"/>
      <c r="AE4357" s="1"/>
      <c r="AF4357" s="1"/>
      <c r="AG4357" s="1"/>
      <c r="AH4357" s="1"/>
      <c r="AJ4357" s="1"/>
      <c r="AK4357" s="1"/>
      <c r="AL4357" s="1"/>
      <c r="AN4357" s="1"/>
      <c r="AO4357" s="1"/>
      <c r="AP4357" s="1"/>
      <c r="AR4357" s="1"/>
      <c r="AS4357" s="1"/>
      <c r="AT4357" s="1"/>
      <c r="AU4357" s="1"/>
      <c r="AV4357" s="1"/>
      <c r="AW4357" s="1"/>
      <c r="AX4357" s="1"/>
      <c r="AZ4357" s="1"/>
      <c r="BA4357" s="1"/>
      <c r="BB4357" s="1"/>
      <c r="BC4357" s="1"/>
      <c r="BD4357" s="1"/>
      <c r="BE4357" s="1"/>
      <c r="BF4357" s="1"/>
      <c r="BH4357" s="1"/>
      <c r="BJ4357" s="1"/>
      <c r="BK4357" s="1"/>
      <c r="BL4357" s="1"/>
      <c r="BM4357" s="1"/>
      <c r="BN4357" s="1"/>
      <c r="BP4357" s="1"/>
      <c r="BQ4357" s="1"/>
      <c r="BR4357" s="1"/>
      <c r="BS4357" s="1"/>
      <c r="BU4357" s="1"/>
      <c r="BV4357" s="1"/>
      <c r="BW4357" s="1"/>
      <c r="BX4357" s="1"/>
      <c r="BY4357" s="1"/>
      <c r="BZ4357" s="1"/>
      <c r="CA4357" s="1"/>
      <c r="CC4357" s="1"/>
      <c r="CD4357" s="1"/>
      <c r="CE4357" s="1"/>
      <c r="CF4357" s="1"/>
      <c r="CG4357" s="1"/>
      <c r="CH4357" s="1"/>
      <c r="CI4357" s="1"/>
      <c r="CK4357" s="1"/>
      <c r="CL4357" s="1"/>
      <c r="CM4357" s="1"/>
      <c r="CN4357" s="1"/>
      <c r="CO4357" s="1"/>
      <c r="CP4357" s="1"/>
      <c r="CQ4357" s="1"/>
      <c r="CR4357" s="1"/>
      <c r="CS4357" s="1"/>
      <c r="CT4357" s="1"/>
      <c r="CU4357" s="1"/>
      <c r="CV4357" s="1"/>
      <c r="CW4357" s="1"/>
      <c r="CX4357" s="1"/>
      <c r="CY4357" s="1"/>
      <c r="CZ4357" s="1"/>
      <c r="DA4357" s="1"/>
      <c r="DB4357" s="1"/>
      <c r="DC4357" s="1"/>
      <c r="DD4357" s="1"/>
      <c r="DE4357" s="1"/>
      <c r="DF4357" s="1"/>
      <c r="DG4357" s="1"/>
      <c r="DH4357" s="1"/>
      <c r="DI4357" s="1"/>
      <c r="DJ4357" s="1"/>
      <c r="DK4357" s="1"/>
      <c r="DL4357" s="1"/>
      <c r="DM4357" s="1"/>
      <c r="DN4357" s="1"/>
      <c r="DO4357" s="1"/>
    </row>
    <row r="4358" spans="1:119" x14ac:dyDescent="0.3">
      <c r="A4358" s="1" t="s">
        <v>33662</v>
      </c>
      <c r="B4358" t="s">
        <v>33663</v>
      </c>
      <c r="C4358">
        <v>2010</v>
      </c>
      <c r="D4358" s="1" t="s">
        <v>536</v>
      </c>
      <c r="E4358">
        <v>8</v>
      </c>
      <c r="F4358" s="1" t="s">
        <v>33664</v>
      </c>
      <c r="G4358" t="s">
        <v>33665</v>
      </c>
      <c r="H4358" s="1" t="s">
        <v>33666</v>
      </c>
      <c r="I4358" s="1" t="s">
        <v>33667</v>
      </c>
      <c r="K4358" s="1" t="s">
        <v>33668</v>
      </c>
      <c r="M4358" s="1"/>
      <c r="O4358" s="1"/>
      <c r="P4358" s="1"/>
      <c r="Q4358" s="1"/>
      <c r="R4358" s="1"/>
      <c r="S4358" s="1"/>
      <c r="T4358" s="1"/>
      <c r="V4358" s="1"/>
      <c r="W4358" s="1"/>
      <c r="Y4358" s="1"/>
      <c r="Z4358" s="1"/>
      <c r="AA4358" s="1"/>
      <c r="AB4358" s="1"/>
      <c r="AC4358" s="1"/>
      <c r="AE4358" s="1"/>
      <c r="AF4358" s="1"/>
      <c r="AG4358" s="1"/>
      <c r="AH4358" s="1"/>
      <c r="AJ4358" s="1"/>
      <c r="AK4358" s="1"/>
      <c r="AL4358" s="1"/>
      <c r="AN4358" s="1"/>
      <c r="AO4358" s="1"/>
      <c r="AP4358" s="1"/>
      <c r="AR4358" s="1"/>
      <c r="AS4358" s="1"/>
      <c r="AT4358" s="1"/>
      <c r="AU4358" s="1"/>
      <c r="AV4358" s="1"/>
      <c r="AW4358" s="1"/>
      <c r="AX4358" s="1"/>
      <c r="AZ4358" s="1"/>
      <c r="BA4358" s="1"/>
      <c r="BB4358" s="1"/>
      <c r="BC4358" s="1"/>
      <c r="BD4358" s="1"/>
      <c r="BE4358" s="1"/>
      <c r="BF4358" s="1"/>
      <c r="BH4358" s="1"/>
      <c r="BJ4358" s="1"/>
      <c r="BK4358" s="1"/>
      <c r="BL4358" s="1"/>
      <c r="BM4358" s="1"/>
      <c r="BN4358" s="1"/>
      <c r="BP4358" s="1"/>
      <c r="BQ4358" s="1"/>
      <c r="BR4358" s="1"/>
      <c r="BS4358" s="1"/>
      <c r="BU4358" s="1"/>
      <c r="BV4358" s="1"/>
      <c r="BW4358" s="1"/>
      <c r="BX4358" s="1"/>
      <c r="BY4358" s="1"/>
      <c r="BZ4358" s="1"/>
      <c r="CA4358" s="1"/>
      <c r="CC4358" s="1"/>
      <c r="CD4358" s="1"/>
      <c r="CE4358" s="1"/>
      <c r="CF4358" s="1"/>
      <c r="CG4358" s="1"/>
      <c r="CH4358" s="1"/>
      <c r="CI4358" s="1"/>
      <c r="CK4358" s="1"/>
      <c r="CL4358" s="1"/>
      <c r="CM4358" s="1"/>
      <c r="CN4358" s="1"/>
      <c r="CO4358" s="1"/>
      <c r="CP4358" s="1"/>
      <c r="CQ4358" s="1"/>
      <c r="CR4358" s="1"/>
      <c r="CS4358" s="1"/>
      <c r="CT4358" s="1"/>
      <c r="CU4358" s="1"/>
      <c r="CV4358" s="1"/>
      <c r="CW4358" s="1"/>
      <c r="CX4358" s="1"/>
      <c r="CY4358" s="1"/>
      <c r="CZ4358" s="1"/>
      <c r="DA4358" s="1"/>
      <c r="DB4358" s="1"/>
      <c r="DC4358" s="1"/>
      <c r="DD4358" s="1"/>
      <c r="DE4358" s="1"/>
      <c r="DF4358" s="1"/>
      <c r="DG4358" s="1"/>
      <c r="DH4358" s="1"/>
      <c r="DI4358" s="1"/>
      <c r="DJ4358" s="1"/>
      <c r="DK4358" s="1"/>
      <c r="DL4358" s="1"/>
      <c r="DM4358" s="1"/>
      <c r="DN4358" s="1"/>
      <c r="DO4358" s="1"/>
    </row>
    <row r="4359" spans="1:119" x14ac:dyDescent="0.3">
      <c r="A4359" s="1" t="s">
        <v>33669</v>
      </c>
      <c r="B4359" t="s">
        <v>33670</v>
      </c>
      <c r="C4359">
        <v>2010</v>
      </c>
      <c r="D4359" s="1" t="s">
        <v>536</v>
      </c>
      <c r="E4359">
        <v>10</v>
      </c>
      <c r="F4359" s="1" t="s">
        <v>33671</v>
      </c>
      <c r="G4359" t="s">
        <v>33672</v>
      </c>
      <c r="H4359" s="1" t="s">
        <v>33673</v>
      </c>
      <c r="I4359" s="1" t="s">
        <v>33674</v>
      </c>
      <c r="K4359" s="1" t="s">
        <v>33675</v>
      </c>
      <c r="M4359" s="1"/>
      <c r="O4359" s="1"/>
      <c r="P4359" s="1"/>
      <c r="Q4359" s="1"/>
      <c r="R4359" s="1"/>
      <c r="S4359" s="1"/>
      <c r="T4359" s="1"/>
      <c r="V4359" s="1"/>
      <c r="W4359" s="1"/>
      <c r="Y4359" s="1"/>
      <c r="Z4359" s="1"/>
      <c r="AA4359" s="1"/>
      <c r="AB4359" s="1"/>
      <c r="AC4359" s="1"/>
      <c r="AE4359" s="1"/>
      <c r="AF4359" s="1"/>
      <c r="AG4359" s="1"/>
      <c r="AH4359" s="1"/>
      <c r="AJ4359" s="1"/>
      <c r="AK4359" s="1"/>
      <c r="AL4359" s="1"/>
      <c r="AN4359" s="1"/>
      <c r="AO4359" s="1"/>
      <c r="AP4359" s="1"/>
      <c r="AR4359" s="1"/>
      <c r="AS4359" s="1"/>
      <c r="AT4359" s="1"/>
      <c r="AU4359" s="1"/>
      <c r="AV4359" s="1"/>
      <c r="AW4359" s="1"/>
      <c r="AX4359" s="1"/>
      <c r="AZ4359" s="1"/>
      <c r="BA4359" s="1"/>
      <c r="BB4359" s="1"/>
      <c r="BC4359" s="1"/>
      <c r="BD4359" s="1"/>
      <c r="BE4359" s="1"/>
      <c r="BF4359" s="1"/>
      <c r="BH4359" s="1"/>
      <c r="BJ4359" s="1"/>
      <c r="BK4359" s="1"/>
      <c r="BL4359" s="1"/>
      <c r="BM4359" s="1"/>
      <c r="BN4359" s="1"/>
      <c r="BP4359" s="1"/>
      <c r="BQ4359" s="1"/>
      <c r="BR4359" s="1"/>
      <c r="BS4359" s="1"/>
      <c r="BU4359" s="1"/>
      <c r="BV4359" s="1"/>
      <c r="BW4359" s="1"/>
      <c r="BX4359" s="1"/>
      <c r="BY4359" s="1"/>
      <c r="BZ4359" s="1"/>
      <c r="CA4359" s="1"/>
      <c r="CC4359" s="1"/>
      <c r="CD4359" s="1"/>
      <c r="CE4359" s="1"/>
      <c r="CF4359" s="1"/>
      <c r="CG4359" s="1"/>
      <c r="CH4359" s="1"/>
      <c r="CI4359" s="1"/>
      <c r="CK4359" s="1"/>
      <c r="CL4359" s="1"/>
      <c r="CM4359" s="1"/>
      <c r="CN4359" s="1"/>
      <c r="CO4359" s="1"/>
      <c r="CP4359" s="1"/>
      <c r="CQ4359" s="1"/>
      <c r="CR4359" s="1"/>
      <c r="CS4359" s="1"/>
      <c r="CT4359" s="1"/>
      <c r="CU4359" s="1"/>
      <c r="CV4359" s="1"/>
      <c r="CW4359" s="1"/>
      <c r="CX4359" s="1"/>
      <c r="CY4359" s="1"/>
      <c r="CZ4359" s="1"/>
      <c r="DA4359" s="1"/>
      <c r="DB4359" s="1"/>
      <c r="DC4359" s="1"/>
      <c r="DD4359" s="1"/>
      <c r="DE4359" s="1"/>
      <c r="DF4359" s="1"/>
      <c r="DG4359" s="1"/>
      <c r="DH4359" s="1"/>
      <c r="DI4359" s="1"/>
      <c r="DJ4359" s="1"/>
      <c r="DK4359" s="1"/>
      <c r="DL4359" s="1"/>
      <c r="DM4359" s="1"/>
      <c r="DN4359" s="1"/>
      <c r="DO4359" s="1"/>
    </row>
    <row r="4360" spans="1:119" x14ac:dyDescent="0.3">
      <c r="A4360" s="1" t="s">
        <v>33676</v>
      </c>
      <c r="B4360" t="s">
        <v>33677</v>
      </c>
      <c r="C4360">
        <v>2010</v>
      </c>
      <c r="D4360" s="1" t="s">
        <v>536</v>
      </c>
      <c r="E4360">
        <v>18</v>
      </c>
      <c r="F4360" s="1" t="s">
        <v>33678</v>
      </c>
      <c r="G4360" t="s">
        <v>33679</v>
      </c>
      <c r="H4360" s="1" t="s">
        <v>33680</v>
      </c>
      <c r="I4360" s="1" t="s">
        <v>33681</v>
      </c>
      <c r="K4360" s="1" t="s">
        <v>33682</v>
      </c>
      <c r="M4360" s="1"/>
      <c r="O4360" s="1"/>
      <c r="P4360" s="1"/>
      <c r="Q4360" s="1"/>
      <c r="R4360" s="1"/>
      <c r="S4360" s="1"/>
      <c r="T4360" s="1"/>
      <c r="V4360" s="1"/>
      <c r="W4360" s="1"/>
      <c r="Y4360" s="1"/>
      <c r="Z4360" s="1"/>
      <c r="AA4360" s="1"/>
      <c r="AB4360" s="1"/>
      <c r="AC4360" s="1"/>
      <c r="AE4360" s="1"/>
      <c r="AF4360" s="1"/>
      <c r="AG4360" s="1"/>
      <c r="AH4360" s="1"/>
      <c r="AJ4360" s="1"/>
      <c r="AK4360" s="1"/>
      <c r="AL4360" s="1"/>
      <c r="AN4360" s="1"/>
      <c r="AO4360" s="1"/>
      <c r="AP4360" s="1"/>
      <c r="AR4360" s="1"/>
      <c r="AS4360" s="1"/>
      <c r="AT4360" s="1"/>
      <c r="AU4360" s="1"/>
      <c r="AV4360" s="1"/>
      <c r="AW4360" s="1"/>
      <c r="AX4360" s="1"/>
      <c r="AZ4360" s="1"/>
      <c r="BA4360" s="1"/>
      <c r="BB4360" s="1"/>
      <c r="BC4360" s="1"/>
      <c r="BD4360" s="1"/>
      <c r="BE4360" s="1"/>
      <c r="BF4360" s="1"/>
      <c r="BH4360" s="1"/>
      <c r="BJ4360" s="1"/>
      <c r="BK4360" s="1"/>
      <c r="BL4360" s="1"/>
      <c r="BM4360" s="1"/>
      <c r="BN4360" s="1"/>
      <c r="BP4360" s="1"/>
      <c r="BQ4360" s="1"/>
      <c r="BR4360" s="1"/>
      <c r="BS4360" s="1"/>
      <c r="BU4360" s="1"/>
      <c r="BV4360" s="1"/>
      <c r="BW4360" s="1"/>
      <c r="BX4360" s="1"/>
      <c r="BY4360" s="1"/>
      <c r="BZ4360" s="1"/>
      <c r="CA4360" s="1"/>
      <c r="CC4360" s="1"/>
      <c r="CD4360" s="1"/>
      <c r="CE4360" s="1"/>
      <c r="CF4360" s="1"/>
      <c r="CG4360" s="1"/>
      <c r="CH4360" s="1"/>
      <c r="CI4360" s="1"/>
      <c r="CK4360" s="1"/>
      <c r="CL4360" s="1"/>
      <c r="CM4360" s="1"/>
      <c r="CN4360" s="1"/>
      <c r="CO4360" s="1"/>
      <c r="CP4360" s="1"/>
      <c r="CQ4360" s="1"/>
      <c r="CR4360" s="1"/>
      <c r="CS4360" s="1"/>
      <c r="CT4360" s="1"/>
      <c r="CU4360" s="1"/>
      <c r="CV4360" s="1"/>
      <c r="CW4360" s="1"/>
      <c r="CX4360" s="1"/>
      <c r="CY4360" s="1"/>
      <c r="CZ4360" s="1"/>
      <c r="DA4360" s="1"/>
      <c r="DB4360" s="1"/>
      <c r="DC4360" s="1"/>
      <c r="DD4360" s="1"/>
      <c r="DE4360" s="1"/>
      <c r="DF4360" s="1"/>
      <c r="DG4360" s="1"/>
      <c r="DH4360" s="1"/>
      <c r="DI4360" s="1"/>
      <c r="DJ4360" s="1"/>
      <c r="DK4360" s="1"/>
      <c r="DL4360" s="1"/>
      <c r="DM4360" s="1"/>
      <c r="DN4360" s="1"/>
      <c r="DO4360" s="1"/>
    </row>
    <row r="4361" spans="1:119" x14ac:dyDescent="0.3">
      <c r="A4361" s="1" t="s">
        <v>33683</v>
      </c>
      <c r="B4361" t="s">
        <v>33684</v>
      </c>
      <c r="C4361">
        <v>2010</v>
      </c>
      <c r="D4361" s="1" t="s">
        <v>536</v>
      </c>
      <c r="E4361">
        <v>54</v>
      </c>
      <c r="F4361" s="1" t="s">
        <v>33685</v>
      </c>
      <c r="G4361" t="s">
        <v>33686</v>
      </c>
      <c r="H4361" s="1" t="s">
        <v>33687</v>
      </c>
      <c r="I4361" s="1" t="s">
        <v>33688</v>
      </c>
      <c r="K4361" s="1" t="s">
        <v>33689</v>
      </c>
      <c r="M4361" s="1"/>
      <c r="O4361" s="1"/>
      <c r="P4361" s="1"/>
      <c r="Q4361" s="1"/>
      <c r="R4361" s="1"/>
      <c r="S4361" s="1"/>
      <c r="T4361" s="1"/>
      <c r="V4361" s="1"/>
      <c r="W4361" s="1"/>
      <c r="Y4361" s="1"/>
      <c r="Z4361" s="1"/>
      <c r="AA4361" s="1"/>
      <c r="AB4361" s="1"/>
      <c r="AC4361" s="1"/>
      <c r="AE4361" s="1"/>
      <c r="AF4361" s="1"/>
      <c r="AG4361" s="1"/>
      <c r="AH4361" s="1"/>
      <c r="AJ4361" s="1"/>
      <c r="AK4361" s="1"/>
      <c r="AL4361" s="1"/>
      <c r="AN4361" s="1"/>
      <c r="AO4361" s="1"/>
      <c r="AP4361" s="1"/>
      <c r="AR4361" s="1"/>
      <c r="AS4361" s="1"/>
      <c r="AT4361" s="1"/>
      <c r="AU4361" s="1"/>
      <c r="AV4361" s="1"/>
      <c r="AW4361" s="1"/>
      <c r="AX4361" s="1"/>
      <c r="AZ4361" s="1"/>
      <c r="BA4361" s="1"/>
      <c r="BB4361" s="1"/>
      <c r="BC4361" s="1"/>
      <c r="BD4361" s="1"/>
      <c r="BE4361" s="1"/>
      <c r="BF4361" s="1"/>
      <c r="BH4361" s="1"/>
      <c r="BJ4361" s="1"/>
      <c r="BK4361" s="1"/>
      <c r="BL4361" s="1"/>
      <c r="BM4361" s="1"/>
      <c r="BN4361" s="1"/>
      <c r="BP4361" s="1"/>
      <c r="BQ4361" s="1"/>
      <c r="BR4361" s="1"/>
      <c r="BS4361" s="1"/>
      <c r="BU4361" s="1"/>
      <c r="BV4361" s="1"/>
      <c r="BW4361" s="1"/>
      <c r="BX4361" s="1"/>
      <c r="BY4361" s="1"/>
      <c r="BZ4361" s="1"/>
      <c r="CA4361" s="1"/>
      <c r="CC4361" s="1"/>
      <c r="CD4361" s="1"/>
      <c r="CE4361" s="1"/>
      <c r="CF4361" s="1"/>
      <c r="CG4361" s="1"/>
      <c r="CH4361" s="1"/>
      <c r="CI4361" s="1"/>
      <c r="CK4361" s="1"/>
      <c r="CL4361" s="1"/>
      <c r="CM4361" s="1"/>
      <c r="CN4361" s="1"/>
      <c r="CO4361" s="1"/>
      <c r="CP4361" s="1"/>
      <c r="CQ4361" s="1"/>
      <c r="CR4361" s="1"/>
      <c r="CS4361" s="1"/>
      <c r="CT4361" s="1"/>
      <c r="CU4361" s="1"/>
      <c r="CV4361" s="1"/>
      <c r="CW4361" s="1"/>
      <c r="CX4361" s="1"/>
      <c r="CY4361" s="1"/>
      <c r="CZ4361" s="1"/>
      <c r="DA4361" s="1"/>
      <c r="DB4361" s="1"/>
      <c r="DC4361" s="1"/>
      <c r="DD4361" s="1"/>
      <c r="DE4361" s="1"/>
      <c r="DF4361" s="1"/>
      <c r="DG4361" s="1"/>
      <c r="DH4361" s="1"/>
      <c r="DI4361" s="1"/>
      <c r="DJ4361" s="1"/>
      <c r="DK4361" s="1"/>
      <c r="DL4361" s="1"/>
      <c r="DM4361" s="1"/>
      <c r="DN4361" s="1"/>
      <c r="DO4361" s="1"/>
    </row>
    <row r="4362" spans="1:119" x14ac:dyDescent="0.3">
      <c r="A4362" s="1" t="s">
        <v>33690</v>
      </c>
      <c r="B4362" t="s">
        <v>33691</v>
      </c>
      <c r="C4362">
        <v>2010</v>
      </c>
      <c r="D4362" s="1" t="s">
        <v>536</v>
      </c>
      <c r="E4362">
        <v>111</v>
      </c>
      <c r="F4362" s="1" t="s">
        <v>33692</v>
      </c>
      <c r="G4362" t="s">
        <v>33693</v>
      </c>
      <c r="H4362" s="1" t="s">
        <v>33694</v>
      </c>
      <c r="I4362" s="1" t="s">
        <v>33695</v>
      </c>
      <c r="K4362" s="1" t="s">
        <v>33696</v>
      </c>
      <c r="M4362" s="1"/>
      <c r="O4362" s="1"/>
      <c r="P4362" s="1"/>
      <c r="Q4362" s="1"/>
      <c r="R4362" s="1"/>
      <c r="S4362" s="1"/>
      <c r="T4362" s="1"/>
      <c r="V4362" s="1"/>
      <c r="W4362" s="1"/>
      <c r="Y4362" s="1"/>
      <c r="Z4362" s="1"/>
      <c r="AA4362" s="1"/>
      <c r="AB4362" s="1"/>
      <c r="AC4362" s="1"/>
      <c r="AE4362" s="1"/>
      <c r="AF4362" s="1"/>
      <c r="AG4362" s="1"/>
      <c r="AH4362" s="1"/>
      <c r="AJ4362" s="1"/>
      <c r="AK4362" s="1"/>
      <c r="AL4362" s="1"/>
      <c r="AN4362" s="1"/>
      <c r="AO4362" s="1"/>
      <c r="AP4362" s="1"/>
      <c r="AR4362" s="1"/>
      <c r="AS4362" s="1"/>
      <c r="AT4362" s="1"/>
      <c r="AU4362" s="1"/>
      <c r="AV4362" s="1"/>
      <c r="AW4362" s="1"/>
      <c r="AX4362" s="1"/>
      <c r="AZ4362" s="1"/>
      <c r="BA4362" s="1"/>
      <c r="BB4362" s="1"/>
      <c r="BC4362" s="1"/>
      <c r="BD4362" s="1"/>
      <c r="BE4362" s="1"/>
      <c r="BF4362" s="1"/>
      <c r="BH4362" s="1"/>
      <c r="BJ4362" s="1"/>
      <c r="BK4362" s="1"/>
      <c r="BL4362" s="1"/>
      <c r="BM4362" s="1"/>
      <c r="BN4362" s="1"/>
      <c r="BP4362" s="1"/>
      <c r="BQ4362" s="1"/>
      <c r="BR4362" s="1"/>
      <c r="BS4362" s="1"/>
      <c r="BU4362" s="1"/>
      <c r="BV4362" s="1"/>
      <c r="BW4362" s="1"/>
      <c r="BX4362" s="1"/>
      <c r="BY4362" s="1"/>
      <c r="BZ4362" s="1"/>
      <c r="CA4362" s="1"/>
      <c r="CC4362" s="1"/>
      <c r="CD4362" s="1"/>
      <c r="CE4362" s="1"/>
      <c r="CF4362" s="1"/>
      <c r="CG4362" s="1"/>
      <c r="CH4362" s="1"/>
      <c r="CI4362" s="1"/>
      <c r="CK4362" s="1"/>
      <c r="CL4362" s="1"/>
      <c r="CM4362" s="1"/>
      <c r="CN4362" s="1"/>
      <c r="CO4362" s="1"/>
      <c r="CP4362" s="1"/>
      <c r="CQ4362" s="1"/>
      <c r="CR4362" s="1"/>
      <c r="CS4362" s="1"/>
      <c r="CT4362" s="1"/>
      <c r="CU4362" s="1"/>
      <c r="CV4362" s="1"/>
      <c r="CW4362" s="1"/>
      <c r="CX4362" s="1"/>
      <c r="CY4362" s="1"/>
      <c r="CZ4362" s="1"/>
      <c r="DA4362" s="1"/>
      <c r="DB4362" s="1"/>
      <c r="DC4362" s="1"/>
      <c r="DD4362" s="1"/>
      <c r="DE4362" s="1"/>
      <c r="DF4362" s="1"/>
      <c r="DG4362" s="1"/>
      <c r="DH4362" s="1"/>
      <c r="DI4362" s="1"/>
      <c r="DJ4362" s="1"/>
      <c r="DK4362" s="1"/>
      <c r="DL4362" s="1"/>
      <c r="DM4362" s="1"/>
      <c r="DN4362" s="1"/>
      <c r="DO4362" s="1"/>
    </row>
    <row r="4363" spans="1:119" x14ac:dyDescent="0.3">
      <c r="A4363" s="1" t="s">
        <v>33697</v>
      </c>
      <c r="B4363" t="s">
        <v>33698</v>
      </c>
      <c r="C4363">
        <v>2010</v>
      </c>
      <c r="D4363" s="1" t="s">
        <v>536</v>
      </c>
      <c r="E4363">
        <v>12</v>
      </c>
      <c r="F4363" s="1" t="s">
        <v>33699</v>
      </c>
      <c r="G4363" t="s">
        <v>33700</v>
      </c>
      <c r="H4363" s="1" t="s">
        <v>763</v>
      </c>
      <c r="I4363" s="1"/>
      <c r="K4363" s="1" t="s">
        <v>33701</v>
      </c>
      <c r="M4363" s="1"/>
      <c r="O4363" s="1"/>
      <c r="P4363" s="1"/>
      <c r="Q4363" s="1"/>
      <c r="R4363" s="1"/>
      <c r="S4363" s="1"/>
      <c r="T4363" s="1"/>
      <c r="V4363" s="1"/>
      <c r="W4363" s="1"/>
      <c r="Y4363" s="1"/>
      <c r="Z4363" s="1"/>
      <c r="AA4363" s="1"/>
      <c r="AB4363" s="1"/>
      <c r="AC4363" s="1"/>
      <c r="AE4363" s="1"/>
      <c r="AF4363" s="1"/>
      <c r="AG4363" s="1"/>
      <c r="AH4363" s="1"/>
      <c r="AJ4363" s="1"/>
      <c r="AK4363" s="1"/>
      <c r="AL4363" s="1"/>
      <c r="AN4363" s="1"/>
      <c r="AO4363" s="1"/>
      <c r="AP4363" s="1"/>
      <c r="AR4363" s="1"/>
      <c r="AS4363" s="1"/>
      <c r="AT4363" s="1"/>
      <c r="AU4363" s="1"/>
      <c r="AV4363" s="1"/>
      <c r="AW4363" s="1"/>
      <c r="AX4363" s="1"/>
      <c r="AZ4363" s="1"/>
      <c r="BA4363" s="1"/>
      <c r="BB4363" s="1"/>
      <c r="BC4363" s="1"/>
      <c r="BD4363" s="1"/>
      <c r="BE4363" s="1"/>
      <c r="BF4363" s="1"/>
      <c r="BH4363" s="1"/>
      <c r="BJ4363" s="1"/>
      <c r="BK4363" s="1"/>
      <c r="BL4363" s="1"/>
      <c r="BM4363" s="1"/>
      <c r="BN4363" s="1"/>
      <c r="BP4363" s="1"/>
      <c r="BQ4363" s="1"/>
      <c r="BR4363" s="1"/>
      <c r="BS4363" s="1"/>
      <c r="BU4363" s="1"/>
      <c r="BV4363" s="1"/>
      <c r="BW4363" s="1"/>
      <c r="BX4363" s="1"/>
      <c r="BY4363" s="1"/>
      <c r="BZ4363" s="1"/>
      <c r="CA4363" s="1"/>
      <c r="CC4363" s="1"/>
      <c r="CD4363" s="1"/>
      <c r="CE4363" s="1"/>
      <c r="CF4363" s="1"/>
      <c r="CG4363" s="1"/>
      <c r="CH4363" s="1"/>
      <c r="CI4363" s="1"/>
      <c r="CK4363" s="1"/>
      <c r="CL4363" s="1"/>
      <c r="CM4363" s="1"/>
      <c r="CN4363" s="1"/>
      <c r="CO4363" s="1"/>
      <c r="CP4363" s="1"/>
      <c r="CQ4363" s="1"/>
      <c r="CR4363" s="1"/>
      <c r="CS4363" s="1"/>
      <c r="CT4363" s="1"/>
      <c r="CU4363" s="1"/>
      <c r="CV4363" s="1"/>
      <c r="CW4363" s="1"/>
      <c r="CX4363" s="1"/>
      <c r="CY4363" s="1"/>
      <c r="CZ4363" s="1"/>
      <c r="DA4363" s="1"/>
      <c r="DB4363" s="1"/>
      <c r="DC4363" s="1"/>
      <c r="DD4363" s="1"/>
      <c r="DE4363" s="1"/>
      <c r="DF4363" s="1"/>
      <c r="DG4363" s="1"/>
      <c r="DH4363" s="1"/>
      <c r="DI4363" s="1"/>
      <c r="DJ4363" s="1"/>
      <c r="DK4363" s="1"/>
      <c r="DL4363" s="1"/>
      <c r="DM4363" s="1"/>
      <c r="DN4363" s="1"/>
      <c r="DO4363" s="1"/>
    </row>
    <row r="4364" spans="1:119" x14ac:dyDescent="0.3">
      <c r="A4364" s="1" t="s">
        <v>33702</v>
      </c>
      <c r="B4364" t="s">
        <v>33703</v>
      </c>
      <c r="C4364">
        <v>2010</v>
      </c>
      <c r="D4364" s="1" t="s">
        <v>536</v>
      </c>
      <c r="E4364">
        <v>16</v>
      </c>
      <c r="F4364" s="1" t="s">
        <v>33704</v>
      </c>
      <c r="G4364" t="s">
        <v>33705</v>
      </c>
      <c r="H4364" s="1" t="s">
        <v>33706</v>
      </c>
      <c r="I4364" s="1" t="s">
        <v>33707</v>
      </c>
      <c r="K4364" s="1" t="s">
        <v>33708</v>
      </c>
      <c r="M4364" s="1"/>
      <c r="O4364" s="1"/>
      <c r="P4364" s="1"/>
      <c r="Q4364" s="1"/>
      <c r="R4364" s="1"/>
      <c r="S4364" s="1"/>
      <c r="T4364" s="1"/>
      <c r="V4364" s="1"/>
      <c r="W4364" s="1"/>
      <c r="Y4364" s="1"/>
      <c r="Z4364" s="1"/>
      <c r="AA4364" s="1"/>
      <c r="AB4364" s="1"/>
      <c r="AC4364" s="1"/>
      <c r="AE4364" s="1"/>
      <c r="AF4364" s="1"/>
      <c r="AG4364" s="1"/>
      <c r="AH4364" s="1"/>
      <c r="AJ4364" s="1"/>
      <c r="AK4364" s="1"/>
      <c r="AL4364" s="1"/>
      <c r="AN4364" s="1"/>
      <c r="AO4364" s="1"/>
      <c r="AP4364" s="1"/>
      <c r="AR4364" s="1"/>
      <c r="AS4364" s="1"/>
      <c r="AT4364" s="1"/>
      <c r="AU4364" s="1"/>
      <c r="AV4364" s="1"/>
      <c r="AW4364" s="1"/>
      <c r="AX4364" s="1"/>
      <c r="AZ4364" s="1"/>
      <c r="BA4364" s="1"/>
      <c r="BB4364" s="1"/>
      <c r="BC4364" s="1"/>
      <c r="BD4364" s="1"/>
      <c r="BE4364" s="1"/>
      <c r="BF4364" s="1"/>
      <c r="BH4364" s="1"/>
      <c r="BJ4364" s="1"/>
      <c r="BK4364" s="1"/>
      <c r="BL4364" s="1"/>
      <c r="BM4364" s="1"/>
      <c r="BN4364" s="1"/>
      <c r="BP4364" s="1"/>
      <c r="BQ4364" s="1"/>
      <c r="BR4364" s="1"/>
      <c r="BS4364" s="1"/>
      <c r="BU4364" s="1"/>
      <c r="BV4364" s="1"/>
      <c r="BW4364" s="1"/>
      <c r="BX4364" s="1"/>
      <c r="BY4364" s="1"/>
      <c r="BZ4364" s="1"/>
      <c r="CA4364" s="1"/>
      <c r="CC4364" s="1"/>
      <c r="CD4364" s="1"/>
      <c r="CE4364" s="1"/>
      <c r="CF4364" s="1"/>
      <c r="CG4364" s="1"/>
      <c r="CH4364" s="1"/>
      <c r="CI4364" s="1"/>
      <c r="CK4364" s="1"/>
      <c r="CL4364" s="1"/>
      <c r="CM4364" s="1"/>
      <c r="CN4364" s="1"/>
      <c r="CO4364" s="1"/>
      <c r="CP4364" s="1"/>
      <c r="CQ4364" s="1"/>
      <c r="CR4364" s="1"/>
      <c r="CS4364" s="1"/>
      <c r="CT4364" s="1"/>
      <c r="CU4364" s="1"/>
      <c r="CV4364" s="1"/>
      <c r="CW4364" s="1"/>
      <c r="CX4364" s="1"/>
      <c r="CY4364" s="1"/>
      <c r="CZ4364" s="1"/>
      <c r="DA4364" s="1"/>
      <c r="DB4364" s="1"/>
      <c r="DC4364" s="1"/>
      <c r="DD4364" s="1"/>
      <c r="DE4364" s="1"/>
      <c r="DF4364" s="1"/>
      <c r="DG4364" s="1"/>
      <c r="DH4364" s="1"/>
      <c r="DI4364" s="1"/>
      <c r="DJ4364" s="1"/>
      <c r="DK4364" s="1"/>
      <c r="DL4364" s="1"/>
      <c r="DM4364" s="1"/>
      <c r="DN4364" s="1"/>
      <c r="DO4364" s="1"/>
    </row>
    <row r="4365" spans="1:119" x14ac:dyDescent="0.3">
      <c r="A4365" s="1" t="s">
        <v>33709</v>
      </c>
      <c r="B4365" t="s">
        <v>33710</v>
      </c>
      <c r="C4365">
        <v>2010</v>
      </c>
      <c r="D4365" s="1" t="s">
        <v>536</v>
      </c>
      <c r="E4365">
        <v>53</v>
      </c>
      <c r="F4365" s="1" t="s">
        <v>33711</v>
      </c>
      <c r="G4365" t="s">
        <v>33712</v>
      </c>
      <c r="H4365" s="1" t="s">
        <v>33713</v>
      </c>
      <c r="I4365" s="1" t="s">
        <v>33714</v>
      </c>
      <c r="K4365" s="1" t="s">
        <v>33715</v>
      </c>
      <c r="M4365" s="1"/>
      <c r="O4365" s="1"/>
      <c r="P4365" s="1"/>
      <c r="Q4365" s="1"/>
      <c r="R4365" s="1"/>
      <c r="S4365" s="1"/>
      <c r="T4365" s="1"/>
      <c r="V4365" s="1"/>
      <c r="W4365" s="1"/>
      <c r="Y4365" s="1"/>
      <c r="Z4365" s="1"/>
      <c r="AA4365" s="1"/>
      <c r="AB4365" s="1"/>
      <c r="AC4365" s="1"/>
      <c r="AE4365" s="1"/>
      <c r="AF4365" s="1"/>
      <c r="AG4365" s="1"/>
      <c r="AH4365" s="1"/>
      <c r="AJ4365" s="1"/>
      <c r="AK4365" s="1"/>
      <c r="AL4365" s="1"/>
      <c r="AN4365" s="1"/>
      <c r="AO4365" s="1"/>
      <c r="AP4365" s="1"/>
      <c r="AR4365" s="1"/>
      <c r="AS4365" s="1"/>
      <c r="AT4365" s="1"/>
      <c r="AU4365" s="1"/>
      <c r="AV4365" s="1"/>
      <c r="AW4365" s="1"/>
      <c r="AX4365" s="1"/>
      <c r="AZ4365" s="1"/>
      <c r="BA4365" s="1"/>
      <c r="BB4365" s="1"/>
      <c r="BC4365" s="1"/>
      <c r="BD4365" s="1"/>
      <c r="BE4365" s="1"/>
      <c r="BF4365" s="1"/>
      <c r="BH4365" s="1"/>
      <c r="BJ4365" s="1"/>
      <c r="BK4365" s="1"/>
      <c r="BL4365" s="1"/>
      <c r="BM4365" s="1"/>
      <c r="BN4365" s="1"/>
      <c r="BP4365" s="1"/>
      <c r="BQ4365" s="1"/>
      <c r="BR4365" s="1"/>
      <c r="BS4365" s="1"/>
      <c r="BU4365" s="1"/>
      <c r="BV4365" s="1"/>
      <c r="BW4365" s="1"/>
      <c r="BX4365" s="1"/>
      <c r="BY4365" s="1"/>
      <c r="BZ4365" s="1"/>
      <c r="CA4365" s="1"/>
      <c r="CC4365" s="1"/>
      <c r="CD4365" s="1"/>
      <c r="CE4365" s="1"/>
      <c r="CF4365" s="1"/>
      <c r="CG4365" s="1"/>
      <c r="CH4365" s="1"/>
      <c r="CI4365" s="1"/>
      <c r="CK4365" s="1"/>
      <c r="CL4365" s="1"/>
      <c r="CM4365" s="1"/>
      <c r="CN4365" s="1"/>
      <c r="CO4365" s="1"/>
      <c r="CP4365" s="1"/>
      <c r="CQ4365" s="1"/>
      <c r="CR4365" s="1"/>
      <c r="CS4365" s="1"/>
      <c r="CT4365" s="1"/>
      <c r="CU4365" s="1"/>
      <c r="CV4365" s="1"/>
      <c r="CW4365" s="1"/>
      <c r="CX4365" s="1"/>
      <c r="CY4365" s="1"/>
      <c r="CZ4365" s="1"/>
      <c r="DA4365" s="1"/>
      <c r="DB4365" s="1"/>
      <c r="DC4365" s="1"/>
      <c r="DD4365" s="1"/>
      <c r="DE4365" s="1"/>
      <c r="DF4365" s="1"/>
      <c r="DG4365" s="1"/>
      <c r="DH4365" s="1"/>
      <c r="DI4365" s="1"/>
      <c r="DJ4365" s="1"/>
      <c r="DK4365" s="1"/>
      <c r="DL4365" s="1"/>
      <c r="DM4365" s="1"/>
      <c r="DN4365" s="1"/>
      <c r="DO4365" s="1"/>
    </row>
    <row r="4366" spans="1:119" x14ac:dyDescent="0.3">
      <c r="A4366" s="1" t="s">
        <v>25440</v>
      </c>
      <c r="B4366" t="s">
        <v>33716</v>
      </c>
      <c r="C4366">
        <v>2010</v>
      </c>
      <c r="D4366" s="1" t="s">
        <v>536</v>
      </c>
      <c r="E4366">
        <v>89</v>
      </c>
      <c r="F4366" s="1" t="s">
        <v>33717</v>
      </c>
      <c r="G4366" t="s">
        <v>33718</v>
      </c>
      <c r="H4366" s="1" t="s">
        <v>33719</v>
      </c>
      <c r="I4366" s="1" t="s">
        <v>33720</v>
      </c>
      <c r="K4366" s="1" t="s">
        <v>33721</v>
      </c>
      <c r="M4366" s="1"/>
      <c r="O4366" s="1"/>
      <c r="P4366" s="1"/>
      <c r="Q4366" s="1"/>
      <c r="R4366" s="1"/>
      <c r="S4366" s="1"/>
      <c r="T4366" s="1"/>
      <c r="V4366" s="1"/>
      <c r="W4366" s="1"/>
      <c r="Y4366" s="1"/>
      <c r="Z4366" s="1"/>
      <c r="AA4366" s="1"/>
      <c r="AB4366" s="1"/>
      <c r="AC4366" s="1"/>
      <c r="AE4366" s="1"/>
      <c r="AF4366" s="1"/>
      <c r="AG4366" s="1"/>
      <c r="AH4366" s="1"/>
      <c r="AJ4366" s="1"/>
      <c r="AK4366" s="1"/>
      <c r="AL4366" s="1"/>
      <c r="AN4366" s="1"/>
      <c r="AO4366" s="1"/>
      <c r="AP4366" s="1"/>
      <c r="AR4366" s="1"/>
      <c r="AS4366" s="1"/>
      <c r="AT4366" s="1"/>
      <c r="AU4366" s="1"/>
      <c r="AV4366" s="1"/>
      <c r="AW4366" s="1"/>
      <c r="AX4366" s="1"/>
      <c r="AZ4366" s="1"/>
      <c r="BA4366" s="1"/>
      <c r="BB4366" s="1"/>
      <c r="BC4366" s="1"/>
      <c r="BD4366" s="1"/>
      <c r="BE4366" s="1"/>
      <c r="BF4366" s="1"/>
      <c r="BH4366" s="1"/>
      <c r="BJ4366" s="1"/>
      <c r="BK4366" s="1"/>
      <c r="BL4366" s="1"/>
      <c r="BM4366" s="1"/>
      <c r="BN4366" s="1"/>
      <c r="BP4366" s="1"/>
      <c r="BQ4366" s="1"/>
      <c r="BR4366" s="1"/>
      <c r="BS4366" s="1"/>
      <c r="BU4366" s="1"/>
      <c r="BV4366" s="1"/>
      <c r="BW4366" s="1"/>
      <c r="BX4366" s="1"/>
      <c r="BY4366" s="1"/>
      <c r="BZ4366" s="1"/>
      <c r="CA4366" s="1"/>
      <c r="CC4366" s="1"/>
      <c r="CD4366" s="1"/>
      <c r="CE4366" s="1"/>
      <c r="CF4366" s="1"/>
      <c r="CG4366" s="1"/>
      <c r="CH4366" s="1"/>
      <c r="CI4366" s="1"/>
      <c r="CK4366" s="1"/>
      <c r="CL4366" s="1"/>
      <c r="CM4366" s="1"/>
      <c r="CN4366" s="1"/>
      <c r="CO4366" s="1"/>
      <c r="CP4366" s="1"/>
      <c r="CQ4366" s="1"/>
      <c r="CR4366" s="1"/>
      <c r="CS4366" s="1"/>
      <c r="CT4366" s="1"/>
      <c r="CU4366" s="1"/>
      <c r="CV4366" s="1"/>
      <c r="CW4366" s="1"/>
      <c r="CX4366" s="1"/>
      <c r="CY4366" s="1"/>
      <c r="CZ4366" s="1"/>
      <c r="DA4366" s="1"/>
      <c r="DB4366" s="1"/>
      <c r="DC4366" s="1"/>
      <c r="DD4366" s="1"/>
      <c r="DE4366" s="1"/>
      <c r="DF4366" s="1"/>
      <c r="DG4366" s="1"/>
      <c r="DH4366" s="1"/>
      <c r="DI4366" s="1"/>
      <c r="DJ4366" s="1"/>
      <c r="DK4366" s="1"/>
      <c r="DL4366" s="1"/>
      <c r="DM4366" s="1"/>
      <c r="DN4366" s="1"/>
      <c r="DO4366" s="1"/>
    </row>
    <row r="4367" spans="1:119" x14ac:dyDescent="0.3">
      <c r="A4367" s="1" t="s">
        <v>33722</v>
      </c>
      <c r="B4367" t="s">
        <v>33723</v>
      </c>
      <c r="C4367">
        <v>2010</v>
      </c>
      <c r="D4367" s="1" t="s">
        <v>536</v>
      </c>
      <c r="E4367">
        <v>72</v>
      </c>
      <c r="F4367" s="1" t="s">
        <v>33724</v>
      </c>
      <c r="G4367" t="s">
        <v>33725</v>
      </c>
      <c r="H4367" s="1" t="s">
        <v>33726</v>
      </c>
      <c r="I4367" s="1" t="s">
        <v>33727</v>
      </c>
      <c r="K4367" s="1" t="s">
        <v>33728</v>
      </c>
      <c r="M4367" s="1"/>
      <c r="O4367" s="1"/>
      <c r="P4367" s="1"/>
      <c r="Q4367" s="1"/>
      <c r="R4367" s="1"/>
      <c r="S4367" s="1"/>
      <c r="T4367" s="1"/>
      <c r="V4367" s="1"/>
      <c r="W4367" s="1"/>
      <c r="Y4367" s="1"/>
      <c r="Z4367" s="1"/>
      <c r="AA4367" s="1"/>
      <c r="AB4367" s="1"/>
      <c r="AC4367" s="1"/>
      <c r="AE4367" s="1"/>
      <c r="AF4367" s="1"/>
      <c r="AG4367" s="1"/>
      <c r="AH4367" s="1"/>
      <c r="AJ4367" s="1"/>
      <c r="AK4367" s="1"/>
      <c r="AL4367" s="1"/>
      <c r="AN4367" s="1"/>
      <c r="AO4367" s="1"/>
      <c r="AP4367" s="1"/>
      <c r="AR4367" s="1"/>
      <c r="AS4367" s="1"/>
      <c r="AT4367" s="1"/>
      <c r="AU4367" s="1"/>
      <c r="AV4367" s="1"/>
      <c r="AW4367" s="1"/>
      <c r="AX4367" s="1"/>
      <c r="AZ4367" s="1"/>
      <c r="BA4367" s="1"/>
      <c r="BB4367" s="1"/>
      <c r="BC4367" s="1"/>
      <c r="BD4367" s="1"/>
      <c r="BE4367" s="1"/>
      <c r="BF4367" s="1"/>
      <c r="BH4367" s="1"/>
      <c r="BJ4367" s="1"/>
      <c r="BK4367" s="1"/>
      <c r="BL4367" s="1"/>
      <c r="BM4367" s="1"/>
      <c r="BN4367" s="1"/>
      <c r="BP4367" s="1"/>
      <c r="BQ4367" s="1"/>
      <c r="BR4367" s="1"/>
      <c r="BS4367" s="1"/>
      <c r="BU4367" s="1"/>
      <c r="BV4367" s="1"/>
      <c r="BW4367" s="1"/>
      <c r="BX4367" s="1"/>
      <c r="BY4367" s="1"/>
      <c r="BZ4367" s="1"/>
      <c r="CA4367" s="1"/>
      <c r="CC4367" s="1"/>
      <c r="CD4367" s="1"/>
      <c r="CE4367" s="1"/>
      <c r="CF4367" s="1"/>
      <c r="CG4367" s="1"/>
      <c r="CH4367" s="1"/>
      <c r="CI4367" s="1"/>
      <c r="CK4367" s="1"/>
      <c r="CL4367" s="1"/>
      <c r="CM4367" s="1"/>
      <c r="CN4367" s="1"/>
      <c r="CO4367" s="1"/>
      <c r="CP4367" s="1"/>
      <c r="CQ4367" s="1"/>
      <c r="CR4367" s="1"/>
      <c r="CS4367" s="1"/>
      <c r="CT4367" s="1"/>
      <c r="CU4367" s="1"/>
      <c r="CV4367" s="1"/>
      <c r="CW4367" s="1"/>
      <c r="CX4367" s="1"/>
      <c r="CY4367" s="1"/>
      <c r="CZ4367" s="1"/>
      <c r="DA4367" s="1"/>
      <c r="DB4367" s="1"/>
      <c r="DC4367" s="1"/>
      <c r="DD4367" s="1"/>
      <c r="DE4367" s="1"/>
      <c r="DF4367" s="1"/>
      <c r="DG4367" s="1"/>
      <c r="DH4367" s="1"/>
      <c r="DI4367" s="1"/>
      <c r="DJ4367" s="1"/>
      <c r="DK4367" s="1"/>
      <c r="DL4367" s="1"/>
      <c r="DM4367" s="1"/>
      <c r="DN4367" s="1"/>
      <c r="DO4367" s="1"/>
    </row>
    <row r="4368" spans="1:119" x14ac:dyDescent="0.3">
      <c r="A4368" s="1" t="s">
        <v>33729</v>
      </c>
      <c r="B4368" t="s">
        <v>33730</v>
      </c>
      <c r="C4368">
        <v>2010</v>
      </c>
      <c r="D4368" s="1" t="s">
        <v>536</v>
      </c>
      <c r="E4368">
        <v>43</v>
      </c>
      <c r="F4368" s="1" t="s">
        <v>33731</v>
      </c>
      <c r="G4368" t="s">
        <v>33732</v>
      </c>
      <c r="H4368" s="1" t="s">
        <v>33733</v>
      </c>
      <c r="I4368" s="1" t="s">
        <v>33734</v>
      </c>
      <c r="K4368" s="1" t="s">
        <v>33735</v>
      </c>
      <c r="M4368" s="1"/>
      <c r="O4368" s="1"/>
      <c r="P4368" s="1"/>
      <c r="Q4368" s="1"/>
      <c r="R4368" s="1"/>
      <c r="S4368" s="1"/>
      <c r="T4368" s="1"/>
      <c r="V4368" s="1"/>
      <c r="W4368" s="1"/>
      <c r="Y4368" s="1"/>
      <c r="Z4368" s="1"/>
      <c r="AA4368" s="1"/>
      <c r="AB4368" s="1"/>
      <c r="AC4368" s="1"/>
      <c r="AE4368" s="1"/>
      <c r="AF4368" s="1"/>
      <c r="AG4368" s="1"/>
      <c r="AH4368" s="1"/>
      <c r="AJ4368" s="1"/>
      <c r="AK4368" s="1"/>
      <c r="AL4368" s="1"/>
      <c r="AN4368" s="1"/>
      <c r="AO4368" s="1"/>
      <c r="AP4368" s="1"/>
      <c r="AR4368" s="1"/>
      <c r="AS4368" s="1"/>
      <c r="AT4368" s="1"/>
      <c r="AU4368" s="1"/>
      <c r="AV4368" s="1"/>
      <c r="AW4368" s="1"/>
      <c r="AX4368" s="1"/>
      <c r="AZ4368" s="1"/>
      <c r="BA4368" s="1"/>
      <c r="BB4368" s="1"/>
      <c r="BC4368" s="1"/>
      <c r="BD4368" s="1"/>
      <c r="BE4368" s="1"/>
      <c r="BF4368" s="1"/>
      <c r="BH4368" s="1"/>
      <c r="BJ4368" s="1"/>
      <c r="BK4368" s="1"/>
      <c r="BL4368" s="1"/>
      <c r="BM4368" s="1"/>
      <c r="BN4368" s="1"/>
      <c r="BP4368" s="1"/>
      <c r="BQ4368" s="1"/>
      <c r="BR4368" s="1"/>
      <c r="BS4368" s="1"/>
      <c r="BU4368" s="1"/>
      <c r="BV4368" s="1"/>
      <c r="BW4368" s="1"/>
      <c r="BX4368" s="1"/>
      <c r="BY4368" s="1"/>
      <c r="BZ4368" s="1"/>
      <c r="CA4368" s="1"/>
      <c r="CC4368" s="1"/>
      <c r="CD4368" s="1"/>
      <c r="CE4368" s="1"/>
      <c r="CF4368" s="1"/>
      <c r="CG4368" s="1"/>
      <c r="CH4368" s="1"/>
      <c r="CI4368" s="1"/>
      <c r="CK4368" s="1"/>
      <c r="CL4368" s="1"/>
      <c r="CM4368" s="1"/>
      <c r="CN4368" s="1"/>
      <c r="CO4368" s="1"/>
      <c r="CP4368" s="1"/>
      <c r="CQ4368" s="1"/>
      <c r="CR4368" s="1"/>
      <c r="CS4368" s="1"/>
      <c r="CT4368" s="1"/>
      <c r="CU4368" s="1"/>
      <c r="CV4368" s="1"/>
      <c r="CW4368" s="1"/>
      <c r="CX4368" s="1"/>
      <c r="CY4368" s="1"/>
      <c r="CZ4368" s="1"/>
      <c r="DA4368" s="1"/>
      <c r="DB4368" s="1"/>
      <c r="DC4368" s="1"/>
      <c r="DD4368" s="1"/>
      <c r="DE4368" s="1"/>
      <c r="DF4368" s="1"/>
      <c r="DG4368" s="1"/>
      <c r="DH4368" s="1"/>
      <c r="DI4368" s="1"/>
      <c r="DJ4368" s="1"/>
      <c r="DK4368" s="1"/>
      <c r="DL4368" s="1"/>
      <c r="DM4368" s="1"/>
      <c r="DN4368" s="1"/>
      <c r="DO4368" s="1"/>
    </row>
    <row r="4369" spans="1:119" x14ac:dyDescent="0.3">
      <c r="A4369" s="1" t="s">
        <v>33736</v>
      </c>
      <c r="B4369" t="s">
        <v>33737</v>
      </c>
      <c r="C4369">
        <v>2010</v>
      </c>
      <c r="D4369" s="1" t="s">
        <v>536</v>
      </c>
      <c r="E4369">
        <v>18</v>
      </c>
      <c r="F4369" s="1" t="s">
        <v>33738</v>
      </c>
      <c r="G4369" t="s">
        <v>33739</v>
      </c>
      <c r="H4369" s="1" t="s">
        <v>33740</v>
      </c>
      <c r="I4369" s="1" t="s">
        <v>33741</v>
      </c>
      <c r="K4369" s="1" t="s">
        <v>33742</v>
      </c>
      <c r="M4369" s="1"/>
      <c r="O4369" s="1"/>
      <c r="P4369" s="1"/>
      <c r="Q4369" s="1"/>
      <c r="R4369" s="1"/>
      <c r="S4369" s="1"/>
      <c r="T4369" s="1"/>
      <c r="V4369" s="1"/>
      <c r="W4369" s="1"/>
      <c r="Y4369" s="1"/>
      <c r="Z4369" s="1"/>
      <c r="AA4369" s="1"/>
      <c r="AB4369" s="1"/>
      <c r="AC4369" s="1"/>
      <c r="AE4369" s="1"/>
      <c r="AF4369" s="1"/>
      <c r="AG4369" s="1"/>
      <c r="AH4369" s="1"/>
      <c r="AJ4369" s="1"/>
      <c r="AK4369" s="1"/>
      <c r="AL4369" s="1"/>
      <c r="AN4369" s="1"/>
      <c r="AO4369" s="1"/>
      <c r="AP4369" s="1"/>
      <c r="AR4369" s="1"/>
      <c r="AS4369" s="1"/>
      <c r="AT4369" s="1"/>
      <c r="AU4369" s="1"/>
      <c r="AV4369" s="1"/>
      <c r="AW4369" s="1"/>
      <c r="AX4369" s="1"/>
      <c r="AZ4369" s="1"/>
      <c r="BA4369" s="1"/>
      <c r="BB4369" s="1"/>
      <c r="BC4369" s="1"/>
      <c r="BD4369" s="1"/>
      <c r="BE4369" s="1"/>
      <c r="BF4369" s="1"/>
      <c r="BH4369" s="1"/>
      <c r="BJ4369" s="1"/>
      <c r="BK4369" s="1"/>
      <c r="BL4369" s="1"/>
      <c r="BM4369" s="1"/>
      <c r="BN4369" s="1"/>
      <c r="BP4369" s="1"/>
      <c r="BQ4369" s="1"/>
      <c r="BR4369" s="1"/>
      <c r="BS4369" s="1"/>
      <c r="BU4369" s="1"/>
      <c r="BV4369" s="1"/>
      <c r="BW4369" s="1"/>
      <c r="BX4369" s="1"/>
      <c r="BY4369" s="1"/>
      <c r="BZ4369" s="1"/>
      <c r="CA4369" s="1"/>
      <c r="CC4369" s="1"/>
      <c r="CD4369" s="1"/>
      <c r="CE4369" s="1"/>
      <c r="CF4369" s="1"/>
      <c r="CG4369" s="1"/>
      <c r="CH4369" s="1"/>
      <c r="CI4369" s="1"/>
      <c r="CK4369" s="1"/>
      <c r="CL4369" s="1"/>
      <c r="CM4369" s="1"/>
      <c r="CN4369" s="1"/>
      <c r="CO4369" s="1"/>
      <c r="CP4369" s="1"/>
      <c r="CQ4369" s="1"/>
      <c r="CR4369" s="1"/>
      <c r="CS4369" s="1"/>
      <c r="CT4369" s="1"/>
      <c r="CU4369" s="1"/>
      <c r="CV4369" s="1"/>
      <c r="CW4369" s="1"/>
      <c r="CX4369" s="1"/>
      <c r="CY4369" s="1"/>
      <c r="CZ4369" s="1"/>
      <c r="DA4369" s="1"/>
      <c r="DB4369" s="1"/>
      <c r="DC4369" s="1"/>
      <c r="DD4369" s="1"/>
      <c r="DE4369" s="1"/>
      <c r="DF4369" s="1"/>
      <c r="DG4369" s="1"/>
      <c r="DH4369" s="1"/>
      <c r="DI4369" s="1"/>
      <c r="DJ4369" s="1"/>
      <c r="DK4369" s="1"/>
      <c r="DL4369" s="1"/>
      <c r="DM4369" s="1"/>
      <c r="DN4369" s="1"/>
      <c r="DO4369" s="1"/>
    </row>
    <row r="4370" spans="1:119" x14ac:dyDescent="0.3">
      <c r="A4370" s="1" t="s">
        <v>33743</v>
      </c>
      <c r="B4370" t="s">
        <v>33744</v>
      </c>
      <c r="C4370">
        <v>2010</v>
      </c>
      <c r="D4370" s="1" t="s">
        <v>536</v>
      </c>
      <c r="E4370">
        <v>8</v>
      </c>
      <c r="F4370" s="1" t="s">
        <v>33745</v>
      </c>
      <c r="G4370" t="s">
        <v>33746</v>
      </c>
      <c r="H4370" s="1" t="s">
        <v>763</v>
      </c>
      <c r="I4370" s="1"/>
      <c r="K4370" s="1"/>
      <c r="M4370" s="1"/>
      <c r="O4370" s="1"/>
      <c r="P4370" s="1"/>
      <c r="Q4370" s="1"/>
      <c r="R4370" s="1"/>
      <c r="S4370" s="1"/>
      <c r="T4370" s="1"/>
      <c r="V4370" s="1"/>
      <c r="W4370" s="1"/>
      <c r="Y4370" s="1"/>
      <c r="Z4370" s="1"/>
      <c r="AA4370" s="1"/>
      <c r="AB4370" s="1"/>
      <c r="AC4370" s="1"/>
      <c r="AE4370" s="1"/>
      <c r="AF4370" s="1"/>
      <c r="AG4370" s="1"/>
      <c r="AH4370" s="1"/>
      <c r="AJ4370" s="1"/>
      <c r="AK4370" s="1"/>
      <c r="AL4370" s="1"/>
      <c r="AN4370" s="1"/>
      <c r="AO4370" s="1"/>
      <c r="AP4370" s="1"/>
      <c r="AR4370" s="1"/>
      <c r="AS4370" s="1"/>
      <c r="AT4370" s="1"/>
      <c r="AU4370" s="1"/>
      <c r="AV4370" s="1"/>
      <c r="AW4370" s="1"/>
      <c r="AX4370" s="1"/>
      <c r="AZ4370" s="1"/>
      <c r="BA4370" s="1"/>
      <c r="BB4370" s="1"/>
      <c r="BC4370" s="1"/>
      <c r="BD4370" s="1"/>
      <c r="BE4370" s="1"/>
      <c r="BF4370" s="1"/>
      <c r="BH4370" s="1"/>
      <c r="BJ4370" s="1"/>
      <c r="BK4370" s="1"/>
      <c r="BL4370" s="1"/>
      <c r="BM4370" s="1"/>
      <c r="BN4370" s="1"/>
      <c r="BP4370" s="1"/>
      <c r="BQ4370" s="1"/>
      <c r="BR4370" s="1"/>
      <c r="BS4370" s="1"/>
      <c r="BU4370" s="1"/>
      <c r="BV4370" s="1"/>
      <c r="BW4370" s="1"/>
      <c r="BX4370" s="1"/>
      <c r="BY4370" s="1"/>
      <c r="BZ4370" s="1"/>
      <c r="CA4370" s="1"/>
      <c r="CC4370" s="1"/>
      <c r="CD4370" s="1"/>
      <c r="CE4370" s="1"/>
      <c r="CF4370" s="1"/>
      <c r="CG4370" s="1"/>
      <c r="CH4370" s="1"/>
      <c r="CI4370" s="1"/>
      <c r="CK4370" s="1"/>
      <c r="CL4370" s="1"/>
      <c r="CM4370" s="1"/>
      <c r="CN4370" s="1"/>
      <c r="CO4370" s="1"/>
      <c r="CP4370" s="1"/>
      <c r="CQ4370" s="1"/>
      <c r="CR4370" s="1"/>
      <c r="CS4370" s="1"/>
      <c r="CT4370" s="1"/>
      <c r="CU4370" s="1"/>
      <c r="CV4370" s="1"/>
      <c r="CW4370" s="1"/>
      <c r="CX4370" s="1"/>
      <c r="CY4370" s="1"/>
      <c r="CZ4370" s="1"/>
      <c r="DA4370" s="1"/>
      <c r="DB4370" s="1"/>
      <c r="DC4370" s="1"/>
      <c r="DD4370" s="1"/>
      <c r="DE4370" s="1"/>
      <c r="DF4370" s="1"/>
      <c r="DG4370" s="1"/>
      <c r="DH4370" s="1"/>
      <c r="DI4370" s="1"/>
      <c r="DJ4370" s="1"/>
      <c r="DK4370" s="1"/>
      <c r="DL4370" s="1"/>
      <c r="DM4370" s="1"/>
      <c r="DN4370" s="1"/>
      <c r="DO4370" s="1"/>
    </row>
    <row r="4371" spans="1:119" x14ac:dyDescent="0.3">
      <c r="A4371" s="1" t="s">
        <v>33747</v>
      </c>
      <c r="B4371" t="s">
        <v>33748</v>
      </c>
      <c r="C4371">
        <v>2010</v>
      </c>
      <c r="D4371" s="1" t="s">
        <v>536</v>
      </c>
      <c r="E4371">
        <v>25</v>
      </c>
      <c r="F4371" s="1" t="s">
        <v>33749</v>
      </c>
      <c r="G4371" t="s">
        <v>33750</v>
      </c>
      <c r="H4371" s="1" t="s">
        <v>33751</v>
      </c>
      <c r="I4371" s="1" t="s">
        <v>33752</v>
      </c>
      <c r="K4371" s="1" t="s">
        <v>33753</v>
      </c>
      <c r="M4371" s="1"/>
      <c r="O4371" s="1"/>
      <c r="P4371" s="1"/>
      <c r="Q4371" s="1"/>
      <c r="R4371" s="1"/>
      <c r="S4371" s="1"/>
      <c r="T4371" s="1"/>
      <c r="V4371" s="1"/>
      <c r="W4371" s="1"/>
      <c r="Y4371" s="1"/>
      <c r="Z4371" s="1"/>
      <c r="AA4371" s="1"/>
      <c r="AB4371" s="1"/>
      <c r="AC4371" s="1"/>
      <c r="AE4371" s="1"/>
      <c r="AF4371" s="1"/>
      <c r="AG4371" s="1"/>
      <c r="AH4371" s="1"/>
      <c r="AJ4371" s="1"/>
      <c r="AK4371" s="1"/>
      <c r="AL4371" s="1"/>
      <c r="AN4371" s="1"/>
      <c r="AO4371" s="1"/>
      <c r="AP4371" s="1"/>
      <c r="AR4371" s="1"/>
      <c r="AS4371" s="1"/>
      <c r="AT4371" s="1"/>
      <c r="AU4371" s="1"/>
      <c r="AV4371" s="1"/>
      <c r="AW4371" s="1"/>
      <c r="AX4371" s="1"/>
      <c r="AZ4371" s="1"/>
      <c r="BA4371" s="1"/>
      <c r="BB4371" s="1"/>
      <c r="BC4371" s="1"/>
      <c r="BD4371" s="1"/>
      <c r="BE4371" s="1"/>
      <c r="BF4371" s="1"/>
      <c r="BH4371" s="1"/>
      <c r="BJ4371" s="1"/>
      <c r="BK4371" s="1"/>
      <c r="BL4371" s="1"/>
      <c r="BM4371" s="1"/>
      <c r="BN4371" s="1"/>
      <c r="BP4371" s="1"/>
      <c r="BQ4371" s="1"/>
      <c r="BR4371" s="1"/>
      <c r="BS4371" s="1"/>
      <c r="BU4371" s="1"/>
      <c r="BV4371" s="1"/>
      <c r="BW4371" s="1"/>
      <c r="BX4371" s="1"/>
      <c r="BY4371" s="1"/>
      <c r="BZ4371" s="1"/>
      <c r="CA4371" s="1"/>
      <c r="CC4371" s="1"/>
      <c r="CD4371" s="1"/>
      <c r="CE4371" s="1"/>
      <c r="CF4371" s="1"/>
      <c r="CG4371" s="1"/>
      <c r="CH4371" s="1"/>
      <c r="CI4371" s="1"/>
      <c r="CK4371" s="1"/>
      <c r="CL4371" s="1"/>
      <c r="CM4371" s="1"/>
      <c r="CN4371" s="1"/>
      <c r="CO4371" s="1"/>
      <c r="CP4371" s="1"/>
      <c r="CQ4371" s="1"/>
      <c r="CR4371" s="1"/>
      <c r="CS4371" s="1"/>
      <c r="CT4371" s="1"/>
      <c r="CU4371" s="1"/>
      <c r="CV4371" s="1"/>
      <c r="CW4371" s="1"/>
      <c r="CX4371" s="1"/>
      <c r="CY4371" s="1"/>
      <c r="CZ4371" s="1"/>
      <c r="DA4371" s="1"/>
      <c r="DB4371" s="1"/>
      <c r="DC4371" s="1"/>
      <c r="DD4371" s="1"/>
      <c r="DE4371" s="1"/>
      <c r="DF4371" s="1"/>
      <c r="DG4371" s="1"/>
      <c r="DH4371" s="1"/>
      <c r="DI4371" s="1"/>
      <c r="DJ4371" s="1"/>
      <c r="DK4371" s="1"/>
      <c r="DL4371" s="1"/>
      <c r="DM4371" s="1"/>
      <c r="DN4371" s="1"/>
      <c r="DO4371" s="1"/>
    </row>
    <row r="4372" spans="1:119" x14ac:dyDescent="0.3">
      <c r="A4372" s="1" t="s">
        <v>33754</v>
      </c>
      <c r="B4372" t="s">
        <v>33755</v>
      </c>
      <c r="C4372">
        <v>2010</v>
      </c>
      <c r="D4372" s="1" t="s">
        <v>536</v>
      </c>
      <c r="E4372">
        <v>69</v>
      </c>
      <c r="F4372" s="1" t="s">
        <v>33756</v>
      </c>
      <c r="G4372" t="s">
        <v>33757</v>
      </c>
      <c r="H4372" s="1" t="s">
        <v>33758</v>
      </c>
      <c r="I4372" s="1" t="s">
        <v>33759</v>
      </c>
      <c r="K4372" s="1" t="s">
        <v>33760</v>
      </c>
      <c r="M4372" s="1"/>
      <c r="O4372" s="1"/>
      <c r="P4372" s="1"/>
      <c r="Q4372" s="1"/>
      <c r="R4372" s="1"/>
      <c r="S4372" s="1"/>
      <c r="T4372" s="1"/>
      <c r="V4372" s="1"/>
      <c r="W4372" s="1"/>
      <c r="Y4372" s="1"/>
      <c r="Z4372" s="1"/>
      <c r="AA4372" s="1"/>
      <c r="AB4372" s="1"/>
      <c r="AC4372" s="1"/>
      <c r="AE4372" s="1"/>
      <c r="AF4372" s="1"/>
      <c r="AG4372" s="1"/>
      <c r="AH4372" s="1"/>
      <c r="AJ4372" s="1"/>
      <c r="AK4372" s="1"/>
      <c r="AL4372" s="1"/>
      <c r="AN4372" s="1"/>
      <c r="AO4372" s="1"/>
      <c r="AP4372" s="1"/>
      <c r="AR4372" s="1"/>
      <c r="AS4372" s="1"/>
      <c r="AT4372" s="1"/>
      <c r="AU4372" s="1"/>
      <c r="AV4372" s="1"/>
      <c r="AW4372" s="1"/>
      <c r="AX4372" s="1"/>
      <c r="AZ4372" s="1"/>
      <c r="BA4372" s="1"/>
      <c r="BB4372" s="1"/>
      <c r="BC4372" s="1"/>
      <c r="BD4372" s="1"/>
      <c r="BE4372" s="1"/>
      <c r="BF4372" s="1"/>
      <c r="BH4372" s="1"/>
      <c r="BJ4372" s="1"/>
      <c r="BK4372" s="1"/>
      <c r="BL4372" s="1"/>
      <c r="BM4372" s="1"/>
      <c r="BN4372" s="1"/>
      <c r="BP4372" s="1"/>
      <c r="BQ4372" s="1"/>
      <c r="BR4372" s="1"/>
      <c r="BS4372" s="1"/>
      <c r="BU4372" s="1"/>
      <c r="BV4372" s="1"/>
      <c r="BW4372" s="1"/>
      <c r="BX4372" s="1"/>
      <c r="BY4372" s="1"/>
      <c r="BZ4372" s="1"/>
      <c r="CA4372" s="1"/>
      <c r="CC4372" s="1"/>
      <c r="CD4372" s="1"/>
      <c r="CE4372" s="1"/>
      <c r="CF4372" s="1"/>
      <c r="CG4372" s="1"/>
      <c r="CH4372" s="1"/>
      <c r="CI4372" s="1"/>
      <c r="CK4372" s="1"/>
      <c r="CL4372" s="1"/>
      <c r="CM4372" s="1"/>
      <c r="CN4372" s="1"/>
      <c r="CO4372" s="1"/>
      <c r="CP4372" s="1"/>
      <c r="CQ4372" s="1"/>
      <c r="CR4372" s="1"/>
      <c r="CS4372" s="1"/>
      <c r="CT4372" s="1"/>
      <c r="CU4372" s="1"/>
      <c r="CV4372" s="1"/>
      <c r="CW4372" s="1"/>
      <c r="CX4372" s="1"/>
      <c r="CY4372" s="1"/>
      <c r="CZ4372" s="1"/>
      <c r="DA4372" s="1"/>
      <c r="DB4372" s="1"/>
      <c r="DC4372" s="1"/>
      <c r="DD4372" s="1"/>
      <c r="DE4372" s="1"/>
      <c r="DF4372" s="1"/>
      <c r="DG4372" s="1"/>
      <c r="DH4372" s="1"/>
      <c r="DI4372" s="1"/>
      <c r="DJ4372" s="1"/>
      <c r="DK4372" s="1"/>
      <c r="DL4372" s="1"/>
      <c r="DM4372" s="1"/>
      <c r="DN4372" s="1"/>
      <c r="DO4372" s="1"/>
    </row>
    <row r="4373" spans="1:119" x14ac:dyDescent="0.3">
      <c r="A4373" s="1" t="s">
        <v>33761</v>
      </c>
      <c r="B4373" t="s">
        <v>33762</v>
      </c>
      <c r="C4373">
        <v>2010</v>
      </c>
      <c r="D4373" s="1" t="s">
        <v>536</v>
      </c>
      <c r="E4373">
        <v>16</v>
      </c>
      <c r="F4373" s="1" t="s">
        <v>33763</v>
      </c>
      <c r="G4373" t="s">
        <v>33764</v>
      </c>
      <c r="H4373" s="1" t="s">
        <v>33765</v>
      </c>
      <c r="I4373" s="1" t="s">
        <v>33766</v>
      </c>
      <c r="K4373" s="1" t="s">
        <v>33767</v>
      </c>
      <c r="M4373" s="1"/>
      <c r="O4373" s="1"/>
      <c r="P4373" s="1"/>
      <c r="Q4373" s="1"/>
      <c r="R4373" s="1"/>
      <c r="S4373" s="1"/>
      <c r="T4373" s="1"/>
      <c r="V4373" s="1"/>
      <c r="W4373" s="1"/>
      <c r="Y4373" s="1"/>
      <c r="Z4373" s="1"/>
      <c r="AA4373" s="1"/>
      <c r="AB4373" s="1"/>
      <c r="AC4373" s="1"/>
      <c r="AE4373" s="1"/>
      <c r="AF4373" s="1"/>
      <c r="AG4373" s="1"/>
      <c r="AH4373" s="1"/>
      <c r="AJ4373" s="1"/>
      <c r="AK4373" s="1"/>
      <c r="AL4373" s="1"/>
      <c r="AN4373" s="1"/>
      <c r="AO4373" s="1"/>
      <c r="AP4373" s="1"/>
      <c r="AR4373" s="1"/>
      <c r="AS4373" s="1"/>
      <c r="AT4373" s="1"/>
      <c r="AU4373" s="1"/>
      <c r="AV4373" s="1"/>
      <c r="AW4373" s="1"/>
      <c r="AX4373" s="1"/>
      <c r="AZ4373" s="1"/>
      <c r="BA4373" s="1"/>
      <c r="BB4373" s="1"/>
      <c r="BC4373" s="1"/>
      <c r="BD4373" s="1"/>
      <c r="BE4373" s="1"/>
      <c r="BF4373" s="1"/>
      <c r="BH4373" s="1"/>
      <c r="BJ4373" s="1"/>
      <c r="BK4373" s="1"/>
      <c r="BL4373" s="1"/>
      <c r="BM4373" s="1"/>
      <c r="BN4373" s="1"/>
      <c r="BP4373" s="1"/>
      <c r="BQ4373" s="1"/>
      <c r="BR4373" s="1"/>
      <c r="BS4373" s="1"/>
      <c r="BU4373" s="1"/>
      <c r="BV4373" s="1"/>
      <c r="BW4373" s="1"/>
      <c r="BX4373" s="1"/>
      <c r="BY4373" s="1"/>
      <c r="BZ4373" s="1"/>
      <c r="CA4373" s="1"/>
      <c r="CC4373" s="1"/>
      <c r="CD4373" s="1"/>
      <c r="CE4373" s="1"/>
      <c r="CF4373" s="1"/>
      <c r="CG4373" s="1"/>
      <c r="CH4373" s="1"/>
      <c r="CI4373" s="1"/>
      <c r="CK4373" s="1"/>
      <c r="CL4373" s="1"/>
      <c r="CM4373" s="1"/>
      <c r="CN4373" s="1"/>
      <c r="CO4373" s="1"/>
      <c r="CP4373" s="1"/>
      <c r="CQ4373" s="1"/>
      <c r="CR4373" s="1"/>
      <c r="CS4373" s="1"/>
      <c r="CT4373" s="1"/>
      <c r="CU4373" s="1"/>
      <c r="CV4373" s="1"/>
      <c r="CW4373" s="1"/>
      <c r="CX4373" s="1"/>
      <c r="CY4373" s="1"/>
      <c r="CZ4373" s="1"/>
      <c r="DA4373" s="1"/>
      <c r="DB4373" s="1"/>
      <c r="DC4373" s="1"/>
      <c r="DD4373" s="1"/>
      <c r="DE4373" s="1"/>
      <c r="DF4373" s="1"/>
      <c r="DG4373" s="1"/>
      <c r="DH4373" s="1"/>
      <c r="DI4373" s="1"/>
      <c r="DJ4373" s="1"/>
      <c r="DK4373" s="1"/>
      <c r="DL4373" s="1"/>
      <c r="DM4373" s="1"/>
      <c r="DN4373" s="1"/>
      <c r="DO4373" s="1"/>
    </row>
    <row r="4374" spans="1:119" x14ac:dyDescent="0.3">
      <c r="A4374" s="1" t="s">
        <v>33768</v>
      </c>
      <c r="B4374" t="s">
        <v>33769</v>
      </c>
      <c r="C4374">
        <v>2010</v>
      </c>
      <c r="D4374" s="1" t="s">
        <v>536</v>
      </c>
      <c r="E4374">
        <v>54</v>
      </c>
      <c r="F4374" s="1" t="s">
        <v>33770</v>
      </c>
      <c r="G4374" t="s">
        <v>33771</v>
      </c>
      <c r="H4374" s="1" t="s">
        <v>33772</v>
      </c>
      <c r="I4374" s="1" t="s">
        <v>33773</v>
      </c>
      <c r="K4374" s="1" t="s">
        <v>33774</v>
      </c>
      <c r="M4374" s="1"/>
      <c r="O4374" s="1"/>
      <c r="P4374" s="1"/>
      <c r="Q4374" s="1"/>
      <c r="R4374" s="1"/>
      <c r="S4374" s="1"/>
      <c r="T4374" s="1"/>
      <c r="V4374" s="1"/>
      <c r="W4374" s="1"/>
      <c r="Y4374" s="1"/>
      <c r="Z4374" s="1"/>
      <c r="AA4374" s="1"/>
      <c r="AB4374" s="1"/>
      <c r="AC4374" s="1"/>
      <c r="AE4374" s="1"/>
      <c r="AF4374" s="1"/>
      <c r="AG4374" s="1"/>
      <c r="AH4374" s="1"/>
      <c r="AJ4374" s="1"/>
      <c r="AK4374" s="1"/>
      <c r="AL4374" s="1"/>
      <c r="AN4374" s="1"/>
      <c r="AO4374" s="1"/>
      <c r="AP4374" s="1"/>
      <c r="AR4374" s="1"/>
      <c r="AS4374" s="1"/>
      <c r="AT4374" s="1"/>
      <c r="AU4374" s="1"/>
      <c r="AV4374" s="1"/>
      <c r="AW4374" s="1"/>
      <c r="AX4374" s="1"/>
      <c r="AZ4374" s="1"/>
      <c r="BA4374" s="1"/>
      <c r="BB4374" s="1"/>
      <c r="BC4374" s="1"/>
      <c r="BD4374" s="1"/>
      <c r="BE4374" s="1"/>
      <c r="BF4374" s="1"/>
      <c r="BH4374" s="1"/>
      <c r="BJ4374" s="1"/>
      <c r="BK4374" s="1"/>
      <c r="BL4374" s="1"/>
      <c r="BM4374" s="1"/>
      <c r="BN4374" s="1"/>
      <c r="BP4374" s="1"/>
      <c r="BQ4374" s="1"/>
      <c r="BR4374" s="1"/>
      <c r="BS4374" s="1"/>
      <c r="BU4374" s="1"/>
      <c r="BV4374" s="1"/>
      <c r="BW4374" s="1"/>
      <c r="BX4374" s="1"/>
      <c r="BY4374" s="1"/>
      <c r="BZ4374" s="1"/>
      <c r="CA4374" s="1"/>
      <c r="CC4374" s="1"/>
      <c r="CD4374" s="1"/>
      <c r="CE4374" s="1"/>
      <c r="CF4374" s="1"/>
      <c r="CG4374" s="1"/>
      <c r="CH4374" s="1"/>
      <c r="CI4374" s="1"/>
      <c r="CK4374" s="1"/>
      <c r="CL4374" s="1"/>
      <c r="CM4374" s="1"/>
      <c r="CN4374" s="1"/>
      <c r="CO4374" s="1"/>
      <c r="CP4374" s="1"/>
      <c r="CQ4374" s="1"/>
      <c r="CR4374" s="1"/>
      <c r="CS4374" s="1"/>
      <c r="CT4374" s="1"/>
      <c r="CU4374" s="1"/>
      <c r="CV4374" s="1"/>
      <c r="CW4374" s="1"/>
      <c r="CX4374" s="1"/>
      <c r="CY4374" s="1"/>
      <c r="CZ4374" s="1"/>
      <c r="DA4374" s="1"/>
      <c r="DB4374" s="1"/>
      <c r="DC4374" s="1"/>
      <c r="DD4374" s="1"/>
      <c r="DE4374" s="1"/>
      <c r="DF4374" s="1"/>
      <c r="DG4374" s="1"/>
      <c r="DH4374" s="1"/>
      <c r="DI4374" s="1"/>
      <c r="DJ4374" s="1"/>
      <c r="DK4374" s="1"/>
      <c r="DL4374" s="1"/>
      <c r="DM4374" s="1"/>
      <c r="DN4374" s="1"/>
      <c r="DO4374" s="1"/>
    </row>
    <row r="4375" spans="1:119" x14ac:dyDescent="0.3">
      <c r="A4375" s="1" t="s">
        <v>33775</v>
      </c>
      <c r="B4375" t="s">
        <v>33776</v>
      </c>
      <c r="C4375">
        <v>2010</v>
      </c>
      <c r="D4375" s="1" t="s">
        <v>536</v>
      </c>
      <c r="E4375">
        <v>13</v>
      </c>
      <c r="F4375" s="1" t="s">
        <v>33777</v>
      </c>
      <c r="G4375" t="s">
        <v>33778</v>
      </c>
      <c r="H4375" s="1" t="s">
        <v>33779</v>
      </c>
      <c r="I4375" s="1" t="s">
        <v>33780</v>
      </c>
      <c r="K4375" s="1" t="s">
        <v>33781</v>
      </c>
      <c r="M4375" s="1"/>
      <c r="O4375" s="1"/>
      <c r="P4375" s="1"/>
      <c r="Q4375" s="1"/>
      <c r="R4375" s="1"/>
      <c r="S4375" s="1"/>
      <c r="T4375" s="1"/>
      <c r="V4375" s="1"/>
      <c r="W4375" s="1"/>
      <c r="Y4375" s="1"/>
      <c r="Z4375" s="1"/>
      <c r="AA4375" s="1"/>
      <c r="AB4375" s="1"/>
      <c r="AC4375" s="1"/>
      <c r="AE4375" s="1"/>
      <c r="AF4375" s="1"/>
      <c r="AG4375" s="1"/>
      <c r="AH4375" s="1"/>
      <c r="AJ4375" s="1"/>
      <c r="AK4375" s="1"/>
      <c r="AL4375" s="1"/>
      <c r="AN4375" s="1"/>
      <c r="AO4375" s="1"/>
      <c r="AP4375" s="1"/>
      <c r="AR4375" s="1"/>
      <c r="AS4375" s="1"/>
      <c r="AT4375" s="1"/>
      <c r="AU4375" s="1"/>
      <c r="AV4375" s="1"/>
      <c r="AW4375" s="1"/>
      <c r="AX4375" s="1"/>
      <c r="AZ4375" s="1"/>
      <c r="BA4375" s="1"/>
      <c r="BB4375" s="1"/>
      <c r="BC4375" s="1"/>
      <c r="BD4375" s="1"/>
      <c r="BE4375" s="1"/>
      <c r="BF4375" s="1"/>
      <c r="BH4375" s="1"/>
      <c r="BJ4375" s="1"/>
      <c r="BK4375" s="1"/>
      <c r="BL4375" s="1"/>
      <c r="BM4375" s="1"/>
      <c r="BN4375" s="1"/>
      <c r="BP4375" s="1"/>
      <c r="BQ4375" s="1"/>
      <c r="BR4375" s="1"/>
      <c r="BS4375" s="1"/>
      <c r="BU4375" s="1"/>
      <c r="BV4375" s="1"/>
      <c r="BW4375" s="1"/>
      <c r="BX4375" s="1"/>
      <c r="BY4375" s="1"/>
      <c r="BZ4375" s="1"/>
      <c r="CA4375" s="1"/>
      <c r="CC4375" s="1"/>
      <c r="CD4375" s="1"/>
      <c r="CE4375" s="1"/>
      <c r="CF4375" s="1"/>
      <c r="CG4375" s="1"/>
      <c r="CH4375" s="1"/>
      <c r="CI4375" s="1"/>
      <c r="CK4375" s="1"/>
      <c r="CL4375" s="1"/>
      <c r="CM4375" s="1"/>
      <c r="CN4375" s="1"/>
      <c r="CO4375" s="1"/>
      <c r="CP4375" s="1"/>
      <c r="CQ4375" s="1"/>
      <c r="CR4375" s="1"/>
      <c r="CS4375" s="1"/>
      <c r="CT4375" s="1"/>
      <c r="CU4375" s="1"/>
      <c r="CV4375" s="1"/>
      <c r="CW4375" s="1"/>
      <c r="CX4375" s="1"/>
      <c r="CY4375" s="1"/>
      <c r="CZ4375" s="1"/>
      <c r="DA4375" s="1"/>
      <c r="DB4375" s="1"/>
      <c r="DC4375" s="1"/>
      <c r="DD4375" s="1"/>
      <c r="DE4375" s="1"/>
      <c r="DF4375" s="1"/>
      <c r="DG4375" s="1"/>
      <c r="DH4375" s="1"/>
      <c r="DI4375" s="1"/>
      <c r="DJ4375" s="1"/>
      <c r="DK4375" s="1"/>
      <c r="DL4375" s="1"/>
      <c r="DM4375" s="1"/>
      <c r="DN4375" s="1"/>
      <c r="DO4375" s="1"/>
    </row>
    <row r="4376" spans="1:119" x14ac:dyDescent="0.3">
      <c r="A4376" s="1" t="s">
        <v>33782</v>
      </c>
      <c r="B4376" t="s">
        <v>33783</v>
      </c>
      <c r="C4376">
        <v>2010</v>
      </c>
      <c r="D4376" s="1" t="s">
        <v>536</v>
      </c>
      <c r="E4376">
        <v>5</v>
      </c>
      <c r="F4376" s="1" t="s">
        <v>33784</v>
      </c>
      <c r="G4376" t="s">
        <v>33785</v>
      </c>
      <c r="H4376" s="1" t="s">
        <v>33786</v>
      </c>
      <c r="I4376" s="1" t="s">
        <v>33787</v>
      </c>
      <c r="K4376" s="1" t="s">
        <v>33788</v>
      </c>
      <c r="M4376" s="1"/>
      <c r="O4376" s="1"/>
      <c r="P4376" s="1"/>
      <c r="Q4376" s="1"/>
      <c r="R4376" s="1"/>
      <c r="S4376" s="1"/>
      <c r="T4376" s="1"/>
      <c r="V4376" s="1"/>
      <c r="W4376" s="1"/>
      <c r="Y4376" s="1"/>
      <c r="Z4376" s="1"/>
      <c r="AA4376" s="1"/>
      <c r="AB4376" s="1"/>
      <c r="AC4376" s="1"/>
      <c r="AE4376" s="1"/>
      <c r="AF4376" s="1"/>
      <c r="AG4376" s="1"/>
      <c r="AH4376" s="1"/>
      <c r="AJ4376" s="1"/>
      <c r="AK4376" s="1"/>
      <c r="AL4376" s="1"/>
      <c r="AN4376" s="1"/>
      <c r="AO4376" s="1"/>
      <c r="AP4376" s="1"/>
      <c r="AR4376" s="1"/>
      <c r="AS4376" s="1"/>
      <c r="AT4376" s="1"/>
      <c r="AU4376" s="1"/>
      <c r="AV4376" s="1"/>
      <c r="AW4376" s="1"/>
      <c r="AX4376" s="1"/>
      <c r="AZ4376" s="1"/>
      <c r="BA4376" s="1"/>
      <c r="BB4376" s="1"/>
      <c r="BC4376" s="1"/>
      <c r="BD4376" s="1"/>
      <c r="BE4376" s="1"/>
      <c r="BF4376" s="1"/>
      <c r="BH4376" s="1"/>
      <c r="BJ4376" s="1"/>
      <c r="BK4376" s="1"/>
      <c r="BL4376" s="1"/>
      <c r="BM4376" s="1"/>
      <c r="BN4376" s="1"/>
      <c r="BP4376" s="1"/>
      <c r="BQ4376" s="1"/>
      <c r="BR4376" s="1"/>
      <c r="BS4376" s="1"/>
      <c r="BU4376" s="1"/>
      <c r="BV4376" s="1"/>
      <c r="BW4376" s="1"/>
      <c r="BX4376" s="1"/>
      <c r="BY4376" s="1"/>
      <c r="BZ4376" s="1"/>
      <c r="CA4376" s="1"/>
      <c r="CC4376" s="1"/>
      <c r="CD4376" s="1"/>
      <c r="CE4376" s="1"/>
      <c r="CF4376" s="1"/>
      <c r="CG4376" s="1"/>
      <c r="CH4376" s="1"/>
      <c r="CI4376" s="1"/>
      <c r="CK4376" s="1"/>
      <c r="CL4376" s="1"/>
      <c r="CM4376" s="1"/>
      <c r="CN4376" s="1"/>
      <c r="CO4376" s="1"/>
      <c r="CP4376" s="1"/>
      <c r="CQ4376" s="1"/>
      <c r="CR4376" s="1"/>
      <c r="CS4376" s="1"/>
      <c r="CT4376" s="1"/>
      <c r="CU4376" s="1"/>
      <c r="CV4376" s="1"/>
      <c r="CW4376" s="1"/>
      <c r="CX4376" s="1"/>
      <c r="CY4376" s="1"/>
      <c r="CZ4376" s="1"/>
      <c r="DA4376" s="1"/>
      <c r="DB4376" s="1"/>
      <c r="DC4376" s="1"/>
      <c r="DD4376" s="1"/>
      <c r="DE4376" s="1"/>
      <c r="DF4376" s="1"/>
      <c r="DG4376" s="1"/>
      <c r="DH4376" s="1"/>
      <c r="DI4376" s="1"/>
      <c r="DJ4376" s="1"/>
      <c r="DK4376" s="1"/>
      <c r="DL4376" s="1"/>
      <c r="DM4376" s="1"/>
      <c r="DN4376" s="1"/>
      <c r="DO4376" s="1"/>
    </row>
    <row r="4377" spans="1:119" x14ac:dyDescent="0.3">
      <c r="A4377" s="1" t="s">
        <v>33789</v>
      </c>
      <c r="B4377" t="s">
        <v>33790</v>
      </c>
      <c r="C4377">
        <v>2010</v>
      </c>
      <c r="D4377" s="1" t="s">
        <v>536</v>
      </c>
      <c r="E4377">
        <v>30</v>
      </c>
      <c r="F4377" s="1" t="s">
        <v>33791</v>
      </c>
      <c r="G4377" t="s">
        <v>33792</v>
      </c>
      <c r="H4377" s="1" t="s">
        <v>33793</v>
      </c>
      <c r="I4377" s="1" t="s">
        <v>33794</v>
      </c>
      <c r="K4377" s="1" t="s">
        <v>33795</v>
      </c>
      <c r="M4377" s="1"/>
      <c r="O4377" s="1"/>
      <c r="P4377" s="1"/>
      <c r="Q4377" s="1"/>
      <c r="R4377" s="1"/>
      <c r="S4377" s="1"/>
      <c r="T4377" s="1"/>
      <c r="V4377" s="1"/>
      <c r="W4377" s="1"/>
      <c r="Y4377" s="1"/>
      <c r="Z4377" s="1"/>
      <c r="AA4377" s="1"/>
      <c r="AB4377" s="1"/>
      <c r="AC4377" s="1"/>
      <c r="AE4377" s="1"/>
      <c r="AF4377" s="1"/>
      <c r="AG4377" s="1"/>
      <c r="AH4377" s="1"/>
      <c r="AJ4377" s="1"/>
      <c r="AK4377" s="1"/>
      <c r="AL4377" s="1"/>
      <c r="AN4377" s="1"/>
      <c r="AO4377" s="1"/>
      <c r="AP4377" s="1"/>
      <c r="AR4377" s="1"/>
      <c r="AS4377" s="1"/>
      <c r="AT4377" s="1"/>
      <c r="AU4377" s="1"/>
      <c r="AV4377" s="1"/>
      <c r="AW4377" s="1"/>
      <c r="AX4377" s="1"/>
      <c r="AZ4377" s="1"/>
      <c r="BA4377" s="1"/>
      <c r="BB4377" s="1"/>
      <c r="BC4377" s="1"/>
      <c r="BD4377" s="1"/>
      <c r="BE4377" s="1"/>
      <c r="BF4377" s="1"/>
      <c r="BH4377" s="1"/>
      <c r="BJ4377" s="1"/>
      <c r="BK4377" s="1"/>
      <c r="BL4377" s="1"/>
      <c r="BM4377" s="1"/>
      <c r="BN4377" s="1"/>
      <c r="BP4377" s="1"/>
      <c r="BQ4377" s="1"/>
      <c r="BR4377" s="1"/>
      <c r="BS4377" s="1"/>
      <c r="BU4377" s="1"/>
      <c r="BV4377" s="1"/>
      <c r="BW4377" s="1"/>
      <c r="BX4377" s="1"/>
      <c r="BY4377" s="1"/>
      <c r="BZ4377" s="1"/>
      <c r="CA4377" s="1"/>
      <c r="CC4377" s="1"/>
      <c r="CD4377" s="1"/>
      <c r="CE4377" s="1"/>
      <c r="CF4377" s="1"/>
      <c r="CG4377" s="1"/>
      <c r="CH4377" s="1"/>
      <c r="CI4377" s="1"/>
      <c r="CK4377" s="1"/>
      <c r="CL4377" s="1"/>
      <c r="CM4377" s="1"/>
      <c r="CN4377" s="1"/>
      <c r="CO4377" s="1"/>
      <c r="CP4377" s="1"/>
      <c r="CQ4377" s="1"/>
      <c r="CR4377" s="1"/>
      <c r="CS4377" s="1"/>
      <c r="CT4377" s="1"/>
      <c r="CU4377" s="1"/>
      <c r="CV4377" s="1"/>
      <c r="CW4377" s="1"/>
      <c r="CX4377" s="1"/>
      <c r="CY4377" s="1"/>
      <c r="CZ4377" s="1"/>
      <c r="DA4377" s="1"/>
      <c r="DB4377" s="1"/>
      <c r="DC4377" s="1"/>
      <c r="DD4377" s="1"/>
      <c r="DE4377" s="1"/>
      <c r="DF4377" s="1"/>
      <c r="DG4377" s="1"/>
      <c r="DH4377" s="1"/>
      <c r="DI4377" s="1"/>
      <c r="DJ4377" s="1"/>
      <c r="DK4377" s="1"/>
      <c r="DL4377" s="1"/>
      <c r="DM4377" s="1"/>
      <c r="DN4377" s="1"/>
      <c r="DO4377" s="1"/>
    </row>
    <row r="4378" spans="1:119" x14ac:dyDescent="0.3">
      <c r="A4378" s="1" t="s">
        <v>33796</v>
      </c>
      <c r="B4378" t="s">
        <v>33797</v>
      </c>
      <c r="C4378">
        <v>2010</v>
      </c>
      <c r="D4378" s="1" t="s">
        <v>536</v>
      </c>
      <c r="E4378">
        <v>38</v>
      </c>
      <c r="F4378" s="1" t="s">
        <v>33798</v>
      </c>
      <c r="G4378" t="s">
        <v>33799</v>
      </c>
      <c r="H4378" s="1" t="s">
        <v>33800</v>
      </c>
      <c r="I4378" s="1" t="s">
        <v>33801</v>
      </c>
      <c r="K4378" s="1" t="s">
        <v>33802</v>
      </c>
      <c r="M4378" s="1"/>
      <c r="O4378" s="1"/>
      <c r="P4378" s="1"/>
      <c r="Q4378" s="1"/>
      <c r="R4378" s="1"/>
      <c r="S4378" s="1"/>
      <c r="T4378" s="1"/>
      <c r="V4378" s="1"/>
      <c r="W4378" s="1"/>
      <c r="Y4378" s="1"/>
      <c r="Z4378" s="1"/>
      <c r="AA4378" s="1"/>
      <c r="AB4378" s="1"/>
      <c r="AC4378" s="1"/>
      <c r="AE4378" s="1"/>
      <c r="AF4378" s="1"/>
      <c r="AG4378" s="1"/>
      <c r="AH4378" s="1"/>
      <c r="AJ4378" s="1"/>
      <c r="AK4378" s="1"/>
      <c r="AL4378" s="1"/>
      <c r="AN4378" s="1"/>
      <c r="AO4378" s="1"/>
      <c r="AP4378" s="1"/>
      <c r="AR4378" s="1"/>
      <c r="AS4378" s="1"/>
      <c r="AT4378" s="1"/>
      <c r="AU4378" s="1"/>
      <c r="AV4378" s="1"/>
      <c r="AW4378" s="1"/>
      <c r="AX4378" s="1"/>
      <c r="AZ4378" s="1"/>
      <c r="BA4378" s="1"/>
      <c r="BB4378" s="1"/>
      <c r="BC4378" s="1"/>
      <c r="BD4378" s="1"/>
      <c r="BE4378" s="1"/>
      <c r="BF4378" s="1"/>
      <c r="BH4378" s="1"/>
      <c r="BJ4378" s="1"/>
      <c r="BK4378" s="1"/>
      <c r="BL4378" s="1"/>
      <c r="BM4378" s="1"/>
      <c r="BN4378" s="1"/>
      <c r="BP4378" s="1"/>
      <c r="BQ4378" s="1"/>
      <c r="BR4378" s="1"/>
      <c r="BS4378" s="1"/>
      <c r="BU4378" s="1"/>
      <c r="BV4378" s="1"/>
      <c r="BW4378" s="1"/>
      <c r="BX4378" s="1"/>
      <c r="BY4378" s="1"/>
      <c r="BZ4378" s="1"/>
      <c r="CA4378" s="1"/>
      <c r="CC4378" s="1"/>
      <c r="CD4378" s="1"/>
      <c r="CE4378" s="1"/>
      <c r="CF4378" s="1"/>
      <c r="CG4378" s="1"/>
      <c r="CH4378" s="1"/>
      <c r="CI4378" s="1"/>
      <c r="CK4378" s="1"/>
      <c r="CL4378" s="1"/>
      <c r="CM4378" s="1"/>
      <c r="CN4378" s="1"/>
      <c r="CO4378" s="1"/>
      <c r="CP4378" s="1"/>
      <c r="CQ4378" s="1"/>
      <c r="CR4378" s="1"/>
      <c r="CS4378" s="1"/>
      <c r="CT4378" s="1"/>
      <c r="CU4378" s="1"/>
      <c r="CV4378" s="1"/>
      <c r="CW4378" s="1"/>
      <c r="CX4378" s="1"/>
      <c r="CY4378" s="1"/>
      <c r="CZ4378" s="1"/>
      <c r="DA4378" s="1"/>
      <c r="DB4378" s="1"/>
      <c r="DC4378" s="1"/>
      <c r="DD4378" s="1"/>
      <c r="DE4378" s="1"/>
      <c r="DF4378" s="1"/>
      <c r="DG4378" s="1"/>
      <c r="DH4378" s="1"/>
      <c r="DI4378" s="1"/>
      <c r="DJ4378" s="1"/>
      <c r="DK4378" s="1"/>
      <c r="DL4378" s="1"/>
      <c r="DM4378" s="1"/>
      <c r="DN4378" s="1"/>
      <c r="DO4378" s="1"/>
    </row>
    <row r="4379" spans="1:119" x14ac:dyDescent="0.3">
      <c r="A4379" s="1" t="s">
        <v>33803</v>
      </c>
      <c r="B4379" t="s">
        <v>33804</v>
      </c>
      <c r="C4379">
        <v>2010</v>
      </c>
      <c r="D4379" s="1" t="s">
        <v>536</v>
      </c>
      <c r="E4379">
        <v>13</v>
      </c>
      <c r="F4379" s="1" t="s">
        <v>33805</v>
      </c>
      <c r="G4379" t="s">
        <v>33806</v>
      </c>
      <c r="H4379" s="1" t="s">
        <v>763</v>
      </c>
      <c r="I4379" s="1"/>
      <c r="K4379" s="1"/>
      <c r="M4379" s="1"/>
      <c r="O4379" s="1"/>
      <c r="P4379" s="1"/>
      <c r="Q4379" s="1"/>
      <c r="R4379" s="1"/>
      <c r="S4379" s="1"/>
      <c r="T4379" s="1"/>
      <c r="V4379" s="1"/>
      <c r="W4379" s="1"/>
      <c r="Y4379" s="1"/>
      <c r="Z4379" s="1"/>
      <c r="AA4379" s="1"/>
      <c r="AB4379" s="1"/>
      <c r="AC4379" s="1"/>
      <c r="AE4379" s="1"/>
      <c r="AF4379" s="1"/>
      <c r="AG4379" s="1"/>
      <c r="AH4379" s="1"/>
      <c r="AJ4379" s="1"/>
      <c r="AK4379" s="1"/>
      <c r="AL4379" s="1"/>
      <c r="AN4379" s="1"/>
      <c r="AO4379" s="1"/>
      <c r="AP4379" s="1"/>
      <c r="AR4379" s="1"/>
      <c r="AS4379" s="1"/>
      <c r="AT4379" s="1"/>
      <c r="AU4379" s="1"/>
      <c r="AV4379" s="1"/>
      <c r="AW4379" s="1"/>
      <c r="AX4379" s="1"/>
      <c r="AZ4379" s="1"/>
      <c r="BA4379" s="1"/>
      <c r="BB4379" s="1"/>
      <c r="BC4379" s="1"/>
      <c r="BD4379" s="1"/>
      <c r="BE4379" s="1"/>
      <c r="BF4379" s="1"/>
      <c r="BH4379" s="1"/>
      <c r="BJ4379" s="1"/>
      <c r="BK4379" s="1"/>
      <c r="BL4379" s="1"/>
      <c r="BM4379" s="1"/>
      <c r="BN4379" s="1"/>
      <c r="BP4379" s="1"/>
      <c r="BQ4379" s="1"/>
      <c r="BR4379" s="1"/>
      <c r="BS4379" s="1"/>
      <c r="BU4379" s="1"/>
      <c r="BV4379" s="1"/>
      <c r="BW4379" s="1"/>
      <c r="BX4379" s="1"/>
      <c r="BY4379" s="1"/>
      <c r="BZ4379" s="1"/>
      <c r="CA4379" s="1"/>
      <c r="CC4379" s="1"/>
      <c r="CD4379" s="1"/>
      <c r="CE4379" s="1"/>
      <c r="CF4379" s="1"/>
      <c r="CG4379" s="1"/>
      <c r="CH4379" s="1"/>
      <c r="CI4379" s="1"/>
      <c r="CK4379" s="1"/>
      <c r="CL4379" s="1"/>
      <c r="CM4379" s="1"/>
      <c r="CN4379" s="1"/>
      <c r="CO4379" s="1"/>
      <c r="CP4379" s="1"/>
      <c r="CQ4379" s="1"/>
      <c r="CR4379" s="1"/>
      <c r="CS4379" s="1"/>
      <c r="CT4379" s="1"/>
      <c r="CU4379" s="1"/>
      <c r="CV4379" s="1"/>
      <c r="CW4379" s="1"/>
      <c r="CX4379" s="1"/>
      <c r="CY4379" s="1"/>
      <c r="CZ4379" s="1"/>
      <c r="DA4379" s="1"/>
      <c r="DB4379" s="1"/>
      <c r="DC4379" s="1"/>
      <c r="DD4379" s="1"/>
      <c r="DE4379" s="1"/>
      <c r="DF4379" s="1"/>
      <c r="DG4379" s="1"/>
      <c r="DH4379" s="1"/>
      <c r="DI4379" s="1"/>
      <c r="DJ4379" s="1"/>
      <c r="DK4379" s="1"/>
      <c r="DL4379" s="1"/>
      <c r="DM4379" s="1"/>
      <c r="DN4379" s="1"/>
      <c r="DO4379" s="1"/>
    </row>
    <row r="4380" spans="1:119" x14ac:dyDescent="0.3">
      <c r="A4380" s="1" t="s">
        <v>33807</v>
      </c>
      <c r="B4380" t="s">
        <v>33808</v>
      </c>
      <c r="C4380">
        <v>2010</v>
      </c>
      <c r="D4380" s="1" t="s">
        <v>536</v>
      </c>
      <c r="E4380">
        <v>14</v>
      </c>
      <c r="F4380" s="1" t="s">
        <v>33809</v>
      </c>
      <c r="G4380" t="s">
        <v>33810</v>
      </c>
      <c r="H4380" s="1" t="s">
        <v>33811</v>
      </c>
      <c r="I4380" s="1" t="s">
        <v>33812</v>
      </c>
      <c r="K4380" s="1" t="s">
        <v>33813</v>
      </c>
      <c r="M4380" s="1"/>
      <c r="O4380" s="1"/>
      <c r="P4380" s="1"/>
      <c r="Q4380" s="1"/>
      <c r="R4380" s="1"/>
      <c r="S4380" s="1"/>
      <c r="T4380" s="1"/>
      <c r="V4380" s="1"/>
      <c r="W4380" s="1"/>
      <c r="Y4380" s="1"/>
      <c r="Z4380" s="1"/>
      <c r="AA4380" s="1"/>
      <c r="AB4380" s="1"/>
      <c r="AC4380" s="1"/>
      <c r="AE4380" s="1"/>
      <c r="AF4380" s="1"/>
      <c r="AG4380" s="1"/>
      <c r="AH4380" s="1"/>
      <c r="AJ4380" s="1"/>
      <c r="AK4380" s="1"/>
      <c r="AL4380" s="1"/>
      <c r="AN4380" s="1"/>
      <c r="AO4380" s="1"/>
      <c r="AP4380" s="1"/>
      <c r="AR4380" s="1"/>
      <c r="AS4380" s="1"/>
      <c r="AT4380" s="1"/>
      <c r="AU4380" s="1"/>
      <c r="AV4380" s="1"/>
      <c r="AW4380" s="1"/>
      <c r="AX4380" s="1"/>
      <c r="AZ4380" s="1"/>
      <c r="BA4380" s="1"/>
      <c r="BB4380" s="1"/>
      <c r="BC4380" s="1"/>
      <c r="BD4380" s="1"/>
      <c r="BE4380" s="1"/>
      <c r="BF4380" s="1"/>
      <c r="BH4380" s="1"/>
      <c r="BJ4380" s="1"/>
      <c r="BK4380" s="1"/>
      <c r="BL4380" s="1"/>
      <c r="BM4380" s="1"/>
      <c r="BN4380" s="1"/>
      <c r="BP4380" s="1"/>
      <c r="BQ4380" s="1"/>
      <c r="BR4380" s="1"/>
      <c r="BS4380" s="1"/>
      <c r="BU4380" s="1"/>
      <c r="BV4380" s="1"/>
      <c r="BW4380" s="1"/>
      <c r="BX4380" s="1"/>
      <c r="BY4380" s="1"/>
      <c r="BZ4380" s="1"/>
      <c r="CA4380" s="1"/>
      <c r="CC4380" s="1"/>
      <c r="CD4380" s="1"/>
      <c r="CE4380" s="1"/>
      <c r="CF4380" s="1"/>
      <c r="CG4380" s="1"/>
      <c r="CH4380" s="1"/>
      <c r="CI4380" s="1"/>
      <c r="CK4380" s="1"/>
      <c r="CL4380" s="1"/>
      <c r="CM4380" s="1"/>
      <c r="CN4380" s="1"/>
      <c r="CO4380" s="1"/>
      <c r="CP4380" s="1"/>
      <c r="CQ4380" s="1"/>
      <c r="CR4380" s="1"/>
      <c r="CS4380" s="1"/>
      <c r="CT4380" s="1"/>
      <c r="CU4380" s="1"/>
      <c r="CV4380" s="1"/>
      <c r="CW4380" s="1"/>
      <c r="CX4380" s="1"/>
      <c r="CY4380" s="1"/>
      <c r="CZ4380" s="1"/>
      <c r="DA4380" s="1"/>
      <c r="DB4380" s="1"/>
      <c r="DC4380" s="1"/>
      <c r="DD4380" s="1"/>
      <c r="DE4380" s="1"/>
      <c r="DF4380" s="1"/>
      <c r="DG4380" s="1"/>
      <c r="DH4380" s="1"/>
      <c r="DI4380" s="1"/>
      <c r="DJ4380" s="1"/>
      <c r="DK4380" s="1"/>
      <c r="DL4380" s="1"/>
      <c r="DM4380" s="1"/>
      <c r="DN4380" s="1"/>
      <c r="DO4380" s="1"/>
    </row>
    <row r="4381" spans="1:119" x14ac:dyDescent="0.3">
      <c r="A4381" s="1" t="s">
        <v>33814</v>
      </c>
      <c r="B4381" t="s">
        <v>33815</v>
      </c>
      <c r="C4381">
        <v>2010</v>
      </c>
      <c r="D4381" s="1" t="s">
        <v>536</v>
      </c>
      <c r="E4381">
        <v>47</v>
      </c>
      <c r="F4381" s="1" t="s">
        <v>33816</v>
      </c>
      <c r="G4381" t="s">
        <v>33817</v>
      </c>
      <c r="H4381" s="1" t="s">
        <v>33818</v>
      </c>
      <c r="I4381" s="1" t="s">
        <v>33819</v>
      </c>
      <c r="K4381" s="1" t="s">
        <v>33820</v>
      </c>
      <c r="M4381" s="1"/>
      <c r="O4381" s="1"/>
      <c r="P4381" s="1"/>
      <c r="Q4381" s="1"/>
      <c r="R4381" s="1"/>
      <c r="S4381" s="1"/>
      <c r="T4381" s="1"/>
      <c r="V4381" s="1"/>
      <c r="W4381" s="1"/>
      <c r="Y4381" s="1"/>
      <c r="Z4381" s="1"/>
      <c r="AA4381" s="1"/>
      <c r="AB4381" s="1"/>
      <c r="AC4381" s="1"/>
      <c r="AE4381" s="1"/>
      <c r="AF4381" s="1"/>
      <c r="AG4381" s="1"/>
      <c r="AH4381" s="1"/>
      <c r="AJ4381" s="1"/>
      <c r="AK4381" s="1"/>
      <c r="AL4381" s="1"/>
      <c r="AN4381" s="1"/>
      <c r="AO4381" s="1"/>
      <c r="AP4381" s="1"/>
      <c r="AR4381" s="1"/>
      <c r="AS4381" s="1"/>
      <c r="AT4381" s="1"/>
      <c r="AU4381" s="1"/>
      <c r="AV4381" s="1"/>
      <c r="AW4381" s="1"/>
      <c r="AX4381" s="1"/>
      <c r="AZ4381" s="1"/>
      <c r="BA4381" s="1"/>
      <c r="BB4381" s="1"/>
      <c r="BC4381" s="1"/>
      <c r="BD4381" s="1"/>
      <c r="BE4381" s="1"/>
      <c r="BF4381" s="1"/>
      <c r="BH4381" s="1"/>
      <c r="BJ4381" s="1"/>
      <c r="BK4381" s="1"/>
      <c r="BL4381" s="1"/>
      <c r="BM4381" s="1"/>
      <c r="BN4381" s="1"/>
      <c r="BP4381" s="1"/>
      <c r="BQ4381" s="1"/>
      <c r="BR4381" s="1"/>
      <c r="BS4381" s="1"/>
      <c r="BU4381" s="1"/>
      <c r="BV4381" s="1"/>
      <c r="BW4381" s="1"/>
      <c r="BX4381" s="1"/>
      <c r="BY4381" s="1"/>
      <c r="BZ4381" s="1"/>
      <c r="CA4381" s="1"/>
      <c r="CC4381" s="1"/>
      <c r="CD4381" s="1"/>
      <c r="CE4381" s="1"/>
      <c r="CF4381" s="1"/>
      <c r="CG4381" s="1"/>
      <c r="CH4381" s="1"/>
      <c r="CI4381" s="1"/>
      <c r="CK4381" s="1"/>
      <c r="CL4381" s="1"/>
      <c r="CM4381" s="1"/>
      <c r="CN4381" s="1"/>
      <c r="CO4381" s="1"/>
      <c r="CP4381" s="1"/>
      <c r="CQ4381" s="1"/>
      <c r="CR4381" s="1"/>
      <c r="CS4381" s="1"/>
      <c r="CT4381" s="1"/>
      <c r="CU4381" s="1"/>
      <c r="CV4381" s="1"/>
      <c r="CW4381" s="1"/>
      <c r="CX4381" s="1"/>
      <c r="CY4381" s="1"/>
      <c r="CZ4381" s="1"/>
      <c r="DA4381" s="1"/>
      <c r="DB4381" s="1"/>
      <c r="DC4381" s="1"/>
      <c r="DD4381" s="1"/>
      <c r="DE4381" s="1"/>
      <c r="DF4381" s="1"/>
      <c r="DG4381" s="1"/>
      <c r="DH4381" s="1"/>
      <c r="DI4381" s="1"/>
      <c r="DJ4381" s="1"/>
      <c r="DK4381" s="1"/>
      <c r="DL4381" s="1"/>
      <c r="DM4381" s="1"/>
      <c r="DN4381" s="1"/>
      <c r="DO4381" s="1"/>
    </row>
    <row r="4382" spans="1:119" x14ac:dyDescent="0.3">
      <c r="A4382" s="1" t="s">
        <v>33821</v>
      </c>
      <c r="B4382" t="s">
        <v>33822</v>
      </c>
      <c r="C4382">
        <v>2010</v>
      </c>
      <c r="D4382" s="1" t="s">
        <v>536</v>
      </c>
      <c r="E4382">
        <v>58</v>
      </c>
      <c r="F4382" s="1" t="s">
        <v>33823</v>
      </c>
      <c r="G4382" t="s">
        <v>33824</v>
      </c>
      <c r="H4382" s="1" t="s">
        <v>33825</v>
      </c>
      <c r="I4382" s="1" t="s">
        <v>33826</v>
      </c>
      <c r="K4382" s="1" t="s">
        <v>33827</v>
      </c>
      <c r="M4382" s="1"/>
      <c r="O4382" s="1"/>
      <c r="P4382" s="1"/>
      <c r="Q4382" s="1"/>
      <c r="R4382" s="1"/>
      <c r="S4382" s="1"/>
      <c r="T4382" s="1"/>
      <c r="V4382" s="1"/>
      <c r="W4382" s="1"/>
      <c r="Y4382" s="1"/>
      <c r="Z4382" s="1"/>
      <c r="AA4382" s="1"/>
      <c r="AB4382" s="1"/>
      <c r="AC4382" s="1"/>
      <c r="AE4382" s="1"/>
      <c r="AF4382" s="1"/>
      <c r="AG4382" s="1"/>
      <c r="AH4382" s="1"/>
      <c r="AJ4382" s="1"/>
      <c r="AK4382" s="1"/>
      <c r="AL4382" s="1"/>
      <c r="AN4382" s="1"/>
      <c r="AO4382" s="1"/>
      <c r="AP4382" s="1"/>
      <c r="AR4382" s="1"/>
      <c r="AS4382" s="1"/>
      <c r="AT4382" s="1"/>
      <c r="AU4382" s="1"/>
      <c r="AV4382" s="1"/>
      <c r="AW4382" s="1"/>
      <c r="AX4382" s="1"/>
      <c r="AZ4382" s="1"/>
      <c r="BA4382" s="1"/>
      <c r="BB4382" s="1"/>
      <c r="BC4382" s="1"/>
      <c r="BD4382" s="1"/>
      <c r="BE4382" s="1"/>
      <c r="BF4382" s="1"/>
      <c r="BH4382" s="1"/>
      <c r="BJ4382" s="1"/>
      <c r="BK4382" s="1"/>
      <c r="BL4382" s="1"/>
      <c r="BM4382" s="1"/>
      <c r="BN4382" s="1"/>
      <c r="BP4382" s="1"/>
      <c r="BQ4382" s="1"/>
      <c r="BR4382" s="1"/>
      <c r="BS4382" s="1"/>
      <c r="BU4382" s="1"/>
      <c r="BV4382" s="1"/>
      <c r="BW4382" s="1"/>
      <c r="BX4382" s="1"/>
      <c r="BY4382" s="1"/>
      <c r="BZ4382" s="1"/>
      <c r="CA4382" s="1"/>
      <c r="CC4382" s="1"/>
      <c r="CD4382" s="1"/>
      <c r="CE4382" s="1"/>
      <c r="CF4382" s="1"/>
      <c r="CG4382" s="1"/>
      <c r="CH4382" s="1"/>
      <c r="CI4382" s="1"/>
      <c r="CK4382" s="1"/>
      <c r="CL4382" s="1"/>
      <c r="CM4382" s="1"/>
      <c r="CN4382" s="1"/>
      <c r="CO4382" s="1"/>
      <c r="CP4382" s="1"/>
      <c r="CQ4382" s="1"/>
      <c r="CR4382" s="1"/>
      <c r="CS4382" s="1"/>
      <c r="CT4382" s="1"/>
      <c r="CU4382" s="1"/>
      <c r="CV4382" s="1"/>
      <c r="CW4382" s="1"/>
      <c r="CX4382" s="1"/>
      <c r="CY4382" s="1"/>
      <c r="CZ4382" s="1"/>
      <c r="DA4382" s="1"/>
      <c r="DB4382" s="1"/>
      <c r="DC4382" s="1"/>
      <c r="DD4382" s="1"/>
      <c r="DE4382" s="1"/>
      <c r="DF4382" s="1"/>
      <c r="DG4382" s="1"/>
      <c r="DH4382" s="1"/>
      <c r="DI4382" s="1"/>
      <c r="DJ4382" s="1"/>
      <c r="DK4382" s="1"/>
      <c r="DL4382" s="1"/>
      <c r="DM4382" s="1"/>
      <c r="DN4382" s="1"/>
      <c r="DO4382" s="1"/>
    </row>
    <row r="4383" spans="1:119" x14ac:dyDescent="0.3">
      <c r="A4383" s="1" t="s">
        <v>16985</v>
      </c>
      <c r="B4383" t="s">
        <v>33828</v>
      </c>
      <c r="C4383">
        <v>2010</v>
      </c>
      <c r="D4383" s="1" t="s">
        <v>536</v>
      </c>
      <c r="E4383">
        <v>128</v>
      </c>
      <c r="F4383" s="1" t="s">
        <v>33829</v>
      </c>
      <c r="G4383" t="s">
        <v>33830</v>
      </c>
      <c r="H4383" s="1" t="s">
        <v>33831</v>
      </c>
      <c r="I4383" s="1" t="s">
        <v>33832</v>
      </c>
      <c r="K4383" s="1" t="s">
        <v>33833</v>
      </c>
      <c r="M4383" s="1"/>
      <c r="O4383" s="1"/>
      <c r="P4383" s="1"/>
      <c r="Q4383" s="1"/>
      <c r="R4383" s="1"/>
      <c r="S4383" s="1"/>
      <c r="T4383" s="1"/>
      <c r="V4383" s="1"/>
      <c r="W4383" s="1"/>
      <c r="Y4383" s="1"/>
      <c r="Z4383" s="1"/>
      <c r="AA4383" s="1"/>
      <c r="AB4383" s="1"/>
      <c r="AC4383" s="1"/>
      <c r="AE4383" s="1"/>
      <c r="AF4383" s="1"/>
      <c r="AG4383" s="1"/>
      <c r="AH4383" s="1"/>
      <c r="AJ4383" s="1"/>
      <c r="AK4383" s="1"/>
      <c r="AL4383" s="1"/>
      <c r="AN4383" s="1"/>
      <c r="AO4383" s="1"/>
      <c r="AP4383" s="1"/>
      <c r="AR4383" s="1"/>
      <c r="AS4383" s="1"/>
      <c r="AT4383" s="1"/>
      <c r="AU4383" s="1"/>
      <c r="AV4383" s="1"/>
      <c r="AW4383" s="1"/>
      <c r="AX4383" s="1"/>
      <c r="AZ4383" s="1"/>
      <c r="BA4383" s="1"/>
      <c r="BB4383" s="1"/>
      <c r="BC4383" s="1"/>
      <c r="BD4383" s="1"/>
      <c r="BE4383" s="1"/>
      <c r="BF4383" s="1"/>
      <c r="BH4383" s="1"/>
      <c r="BJ4383" s="1"/>
      <c r="BK4383" s="1"/>
      <c r="BL4383" s="1"/>
      <c r="BM4383" s="1"/>
      <c r="BN4383" s="1"/>
      <c r="BP4383" s="1"/>
      <c r="BQ4383" s="1"/>
      <c r="BR4383" s="1"/>
      <c r="BS4383" s="1"/>
      <c r="BU4383" s="1"/>
      <c r="BV4383" s="1"/>
      <c r="BW4383" s="1"/>
      <c r="BX4383" s="1"/>
      <c r="BY4383" s="1"/>
      <c r="BZ4383" s="1"/>
      <c r="CA4383" s="1"/>
      <c r="CC4383" s="1"/>
      <c r="CD4383" s="1"/>
      <c r="CE4383" s="1"/>
      <c r="CF4383" s="1"/>
      <c r="CG4383" s="1"/>
      <c r="CH4383" s="1"/>
      <c r="CI4383" s="1"/>
      <c r="CK4383" s="1"/>
      <c r="CL4383" s="1"/>
      <c r="CM4383" s="1"/>
      <c r="CN4383" s="1"/>
      <c r="CO4383" s="1"/>
      <c r="CP4383" s="1"/>
      <c r="CQ4383" s="1"/>
      <c r="CR4383" s="1"/>
      <c r="CS4383" s="1"/>
      <c r="CT4383" s="1"/>
      <c r="CU4383" s="1"/>
      <c r="CV4383" s="1"/>
      <c r="CW4383" s="1"/>
      <c r="CX4383" s="1"/>
      <c r="CY4383" s="1"/>
      <c r="CZ4383" s="1"/>
      <c r="DA4383" s="1"/>
      <c r="DB4383" s="1"/>
      <c r="DC4383" s="1"/>
      <c r="DD4383" s="1"/>
      <c r="DE4383" s="1"/>
      <c r="DF4383" s="1"/>
      <c r="DG4383" s="1"/>
      <c r="DH4383" s="1"/>
      <c r="DI4383" s="1"/>
      <c r="DJ4383" s="1"/>
      <c r="DK4383" s="1"/>
      <c r="DL4383" s="1"/>
      <c r="DM4383" s="1"/>
      <c r="DN4383" s="1"/>
      <c r="DO4383" s="1"/>
    </row>
    <row r="4384" spans="1:119" x14ac:dyDescent="0.3">
      <c r="A4384" s="1" t="s">
        <v>33834</v>
      </c>
      <c r="B4384" t="s">
        <v>33835</v>
      </c>
      <c r="C4384">
        <v>2010</v>
      </c>
      <c r="D4384" s="1" t="s">
        <v>536</v>
      </c>
      <c r="E4384">
        <v>8</v>
      </c>
      <c r="F4384" s="1" t="s">
        <v>33836</v>
      </c>
      <c r="G4384" t="s">
        <v>33837</v>
      </c>
      <c r="H4384" s="1" t="s">
        <v>33838</v>
      </c>
      <c r="I4384" s="1" t="s">
        <v>33839</v>
      </c>
      <c r="K4384" s="1" t="s">
        <v>33840</v>
      </c>
      <c r="M4384" s="1"/>
      <c r="O4384" s="1"/>
      <c r="P4384" s="1"/>
      <c r="Q4384" s="1"/>
      <c r="R4384" s="1"/>
      <c r="S4384" s="1"/>
      <c r="T4384" s="1"/>
      <c r="V4384" s="1"/>
      <c r="W4384" s="1"/>
      <c r="Y4384" s="1"/>
      <c r="Z4384" s="1"/>
      <c r="AA4384" s="1"/>
      <c r="AB4384" s="1"/>
      <c r="AC4384" s="1"/>
      <c r="AE4384" s="1"/>
      <c r="AF4384" s="1"/>
      <c r="AG4384" s="1"/>
      <c r="AH4384" s="1"/>
      <c r="AJ4384" s="1"/>
      <c r="AK4384" s="1"/>
      <c r="AL4384" s="1"/>
      <c r="AN4384" s="1"/>
      <c r="AO4384" s="1"/>
      <c r="AP4384" s="1"/>
      <c r="AR4384" s="1"/>
      <c r="AS4384" s="1"/>
      <c r="AT4384" s="1"/>
      <c r="AU4384" s="1"/>
      <c r="AV4384" s="1"/>
      <c r="AW4384" s="1"/>
      <c r="AX4384" s="1"/>
      <c r="AZ4384" s="1"/>
      <c r="BA4384" s="1"/>
      <c r="BB4384" s="1"/>
      <c r="BC4384" s="1"/>
      <c r="BD4384" s="1"/>
      <c r="BE4384" s="1"/>
      <c r="BF4384" s="1"/>
      <c r="BH4384" s="1"/>
      <c r="BJ4384" s="1"/>
      <c r="BK4384" s="1"/>
      <c r="BL4384" s="1"/>
      <c r="BM4384" s="1"/>
      <c r="BN4384" s="1"/>
      <c r="BP4384" s="1"/>
      <c r="BQ4384" s="1"/>
      <c r="BR4384" s="1"/>
      <c r="BS4384" s="1"/>
      <c r="BU4384" s="1"/>
      <c r="BV4384" s="1"/>
      <c r="BW4384" s="1"/>
      <c r="BX4384" s="1"/>
      <c r="BY4384" s="1"/>
      <c r="BZ4384" s="1"/>
      <c r="CA4384" s="1"/>
      <c r="CC4384" s="1"/>
      <c r="CD4384" s="1"/>
      <c r="CE4384" s="1"/>
      <c r="CF4384" s="1"/>
      <c r="CG4384" s="1"/>
      <c r="CH4384" s="1"/>
      <c r="CI4384" s="1"/>
      <c r="CK4384" s="1"/>
      <c r="CL4384" s="1"/>
      <c r="CM4384" s="1"/>
      <c r="CN4384" s="1"/>
      <c r="CO4384" s="1"/>
      <c r="CP4384" s="1"/>
      <c r="CQ4384" s="1"/>
      <c r="CR4384" s="1"/>
      <c r="CS4384" s="1"/>
      <c r="CT4384" s="1"/>
      <c r="CU4384" s="1"/>
      <c r="CV4384" s="1"/>
      <c r="CW4384" s="1"/>
      <c r="CX4384" s="1"/>
      <c r="CY4384" s="1"/>
      <c r="CZ4384" s="1"/>
      <c r="DA4384" s="1"/>
      <c r="DB4384" s="1"/>
      <c r="DC4384" s="1"/>
      <c r="DD4384" s="1"/>
      <c r="DE4384" s="1"/>
      <c r="DF4384" s="1"/>
      <c r="DG4384" s="1"/>
      <c r="DH4384" s="1"/>
      <c r="DI4384" s="1"/>
      <c r="DJ4384" s="1"/>
      <c r="DK4384" s="1"/>
      <c r="DL4384" s="1"/>
      <c r="DM4384" s="1"/>
      <c r="DN4384" s="1"/>
      <c r="DO4384" s="1"/>
    </row>
    <row r="4385" spans="1:119" x14ac:dyDescent="0.3">
      <c r="A4385" s="1" t="s">
        <v>33841</v>
      </c>
      <c r="B4385" t="s">
        <v>33842</v>
      </c>
      <c r="C4385">
        <v>2010</v>
      </c>
      <c r="D4385" s="1" t="s">
        <v>536</v>
      </c>
      <c r="E4385">
        <v>12</v>
      </c>
      <c r="F4385" s="1" t="s">
        <v>33843</v>
      </c>
      <c r="G4385" t="s">
        <v>33844</v>
      </c>
      <c r="H4385" s="1" t="s">
        <v>33845</v>
      </c>
      <c r="I4385" s="1" t="s">
        <v>33846</v>
      </c>
      <c r="K4385" s="1" t="s">
        <v>33847</v>
      </c>
      <c r="M4385" s="1"/>
      <c r="O4385" s="1"/>
      <c r="P4385" s="1"/>
      <c r="Q4385" s="1"/>
      <c r="R4385" s="1"/>
      <c r="S4385" s="1"/>
      <c r="T4385" s="1"/>
      <c r="V4385" s="1"/>
      <c r="W4385" s="1"/>
      <c r="Y4385" s="1"/>
      <c r="Z4385" s="1"/>
      <c r="AA4385" s="1"/>
      <c r="AB4385" s="1"/>
      <c r="AC4385" s="1"/>
      <c r="AE4385" s="1"/>
      <c r="AF4385" s="1"/>
      <c r="AG4385" s="1"/>
      <c r="AH4385" s="1"/>
      <c r="AJ4385" s="1"/>
      <c r="AK4385" s="1"/>
      <c r="AL4385" s="1"/>
      <c r="AN4385" s="1"/>
      <c r="AO4385" s="1"/>
      <c r="AP4385" s="1"/>
      <c r="AR4385" s="1"/>
      <c r="AS4385" s="1"/>
      <c r="AT4385" s="1"/>
      <c r="AU4385" s="1"/>
      <c r="AV4385" s="1"/>
      <c r="AW4385" s="1"/>
      <c r="AX4385" s="1"/>
      <c r="AZ4385" s="1"/>
      <c r="BA4385" s="1"/>
      <c r="BB4385" s="1"/>
      <c r="BC4385" s="1"/>
      <c r="BD4385" s="1"/>
      <c r="BE4385" s="1"/>
      <c r="BF4385" s="1"/>
      <c r="BH4385" s="1"/>
      <c r="BJ4385" s="1"/>
      <c r="BK4385" s="1"/>
      <c r="BL4385" s="1"/>
      <c r="BM4385" s="1"/>
      <c r="BN4385" s="1"/>
      <c r="BP4385" s="1"/>
      <c r="BQ4385" s="1"/>
      <c r="BR4385" s="1"/>
      <c r="BS4385" s="1"/>
      <c r="BU4385" s="1"/>
      <c r="BV4385" s="1"/>
      <c r="BW4385" s="1"/>
      <c r="BX4385" s="1"/>
      <c r="BY4385" s="1"/>
      <c r="BZ4385" s="1"/>
      <c r="CA4385" s="1"/>
      <c r="CC4385" s="1"/>
      <c r="CD4385" s="1"/>
      <c r="CE4385" s="1"/>
      <c r="CF4385" s="1"/>
      <c r="CG4385" s="1"/>
      <c r="CH4385" s="1"/>
      <c r="CI4385" s="1"/>
      <c r="CK4385" s="1"/>
      <c r="CL4385" s="1"/>
      <c r="CM4385" s="1"/>
      <c r="CN4385" s="1"/>
      <c r="CO4385" s="1"/>
      <c r="CP4385" s="1"/>
      <c r="CQ4385" s="1"/>
      <c r="CR4385" s="1"/>
      <c r="CS4385" s="1"/>
      <c r="CT4385" s="1"/>
      <c r="CU4385" s="1"/>
      <c r="CV4385" s="1"/>
      <c r="CW4385" s="1"/>
      <c r="CX4385" s="1"/>
      <c r="CY4385" s="1"/>
      <c r="CZ4385" s="1"/>
      <c r="DA4385" s="1"/>
      <c r="DB4385" s="1"/>
      <c r="DC4385" s="1"/>
      <c r="DD4385" s="1"/>
      <c r="DE4385" s="1"/>
      <c r="DF4385" s="1"/>
      <c r="DG4385" s="1"/>
      <c r="DH4385" s="1"/>
      <c r="DI4385" s="1"/>
      <c r="DJ4385" s="1"/>
      <c r="DK4385" s="1"/>
      <c r="DL4385" s="1"/>
      <c r="DM4385" s="1"/>
      <c r="DN4385" s="1"/>
      <c r="DO4385" s="1"/>
    </row>
    <row r="4386" spans="1:119" x14ac:dyDescent="0.3">
      <c r="A4386" s="1" t="s">
        <v>33848</v>
      </c>
      <c r="B4386" t="s">
        <v>33849</v>
      </c>
      <c r="C4386">
        <v>2010</v>
      </c>
      <c r="D4386" s="1" t="s">
        <v>536</v>
      </c>
      <c r="E4386">
        <v>21</v>
      </c>
      <c r="F4386" s="1" t="s">
        <v>33850</v>
      </c>
      <c r="G4386" t="s">
        <v>33851</v>
      </c>
      <c r="H4386" s="1" t="s">
        <v>33852</v>
      </c>
      <c r="I4386" s="1" t="s">
        <v>33853</v>
      </c>
      <c r="K4386" s="1" t="s">
        <v>33854</v>
      </c>
      <c r="M4386" s="1"/>
      <c r="O4386" s="1"/>
      <c r="P4386" s="1"/>
      <c r="Q4386" s="1"/>
      <c r="R4386" s="1"/>
      <c r="S4386" s="1"/>
      <c r="T4386" s="1"/>
      <c r="V4386" s="1"/>
      <c r="W4386" s="1"/>
      <c r="Y4386" s="1"/>
      <c r="Z4386" s="1"/>
      <c r="AA4386" s="1"/>
      <c r="AB4386" s="1"/>
      <c r="AC4386" s="1"/>
      <c r="AE4386" s="1"/>
      <c r="AF4386" s="1"/>
      <c r="AG4386" s="1"/>
      <c r="AH4386" s="1"/>
      <c r="AJ4386" s="1"/>
      <c r="AK4386" s="1"/>
      <c r="AL4386" s="1"/>
      <c r="AN4386" s="1"/>
      <c r="AO4386" s="1"/>
      <c r="AP4386" s="1"/>
      <c r="AR4386" s="1"/>
      <c r="AS4386" s="1"/>
      <c r="AT4386" s="1"/>
      <c r="AU4386" s="1"/>
      <c r="AV4386" s="1"/>
      <c r="AW4386" s="1"/>
      <c r="AX4386" s="1"/>
      <c r="AZ4386" s="1"/>
      <c r="BA4386" s="1"/>
      <c r="BB4386" s="1"/>
      <c r="BC4386" s="1"/>
      <c r="BD4386" s="1"/>
      <c r="BE4386" s="1"/>
      <c r="BF4386" s="1"/>
      <c r="BH4386" s="1"/>
      <c r="BJ4386" s="1"/>
      <c r="BK4386" s="1"/>
      <c r="BL4386" s="1"/>
      <c r="BM4386" s="1"/>
      <c r="BN4386" s="1"/>
      <c r="BP4386" s="1"/>
      <c r="BQ4386" s="1"/>
      <c r="BR4386" s="1"/>
      <c r="BS4386" s="1"/>
      <c r="BU4386" s="1"/>
      <c r="BV4386" s="1"/>
      <c r="BW4386" s="1"/>
      <c r="BX4386" s="1"/>
      <c r="BY4386" s="1"/>
      <c r="BZ4386" s="1"/>
      <c r="CA4386" s="1"/>
      <c r="CC4386" s="1"/>
      <c r="CD4386" s="1"/>
      <c r="CE4386" s="1"/>
      <c r="CF4386" s="1"/>
      <c r="CG4386" s="1"/>
      <c r="CH4386" s="1"/>
      <c r="CI4386" s="1"/>
      <c r="CK4386" s="1"/>
      <c r="CL4386" s="1"/>
      <c r="CM4386" s="1"/>
      <c r="CN4386" s="1"/>
      <c r="CO4386" s="1"/>
      <c r="CP4386" s="1"/>
      <c r="CQ4386" s="1"/>
      <c r="CR4386" s="1"/>
      <c r="CS4386" s="1"/>
      <c r="CT4386" s="1"/>
      <c r="CU4386" s="1"/>
      <c r="CV4386" s="1"/>
      <c r="CW4386" s="1"/>
      <c r="CX4386" s="1"/>
      <c r="CY4386" s="1"/>
      <c r="CZ4386" s="1"/>
      <c r="DA4386" s="1"/>
      <c r="DB4386" s="1"/>
      <c r="DC4386" s="1"/>
      <c r="DD4386" s="1"/>
      <c r="DE4386" s="1"/>
      <c r="DF4386" s="1"/>
      <c r="DG4386" s="1"/>
      <c r="DH4386" s="1"/>
      <c r="DI4386" s="1"/>
      <c r="DJ4386" s="1"/>
      <c r="DK4386" s="1"/>
      <c r="DL4386" s="1"/>
      <c r="DM4386" s="1"/>
      <c r="DN4386" s="1"/>
      <c r="DO4386" s="1"/>
    </row>
    <row r="4387" spans="1:119" x14ac:dyDescent="0.3">
      <c r="A4387" s="1" t="s">
        <v>33855</v>
      </c>
      <c r="B4387" t="s">
        <v>33856</v>
      </c>
      <c r="C4387">
        <v>2010</v>
      </c>
      <c r="D4387" s="1" t="s">
        <v>536</v>
      </c>
      <c r="E4387">
        <v>37</v>
      </c>
      <c r="F4387" s="1" t="s">
        <v>33857</v>
      </c>
      <c r="G4387" t="s">
        <v>33858</v>
      </c>
      <c r="H4387" s="1" t="s">
        <v>33859</v>
      </c>
      <c r="I4387" s="1" t="s">
        <v>33860</v>
      </c>
      <c r="K4387" s="1" t="s">
        <v>33861</v>
      </c>
      <c r="M4387" s="1"/>
      <c r="O4387" s="1"/>
      <c r="P4387" s="1"/>
      <c r="Q4387" s="1"/>
      <c r="R4387" s="1"/>
      <c r="S4387" s="1"/>
      <c r="T4387" s="1"/>
      <c r="V4387" s="1"/>
      <c r="W4387" s="1"/>
      <c r="Y4387" s="1"/>
      <c r="Z4387" s="1"/>
      <c r="AA4387" s="1"/>
      <c r="AB4387" s="1"/>
      <c r="AC4387" s="1"/>
      <c r="AE4387" s="1"/>
      <c r="AF4387" s="1"/>
      <c r="AG4387" s="1"/>
      <c r="AH4387" s="1"/>
      <c r="AJ4387" s="1"/>
      <c r="AK4387" s="1"/>
      <c r="AL4387" s="1"/>
      <c r="AN4387" s="1"/>
      <c r="AO4387" s="1"/>
      <c r="AP4387" s="1"/>
      <c r="AR4387" s="1"/>
      <c r="AS4387" s="1"/>
      <c r="AT4387" s="1"/>
      <c r="AU4387" s="1"/>
      <c r="AV4387" s="1"/>
      <c r="AW4387" s="1"/>
      <c r="AX4387" s="1"/>
      <c r="AZ4387" s="1"/>
      <c r="BA4387" s="1"/>
      <c r="BB4387" s="1"/>
      <c r="BC4387" s="1"/>
      <c r="BD4387" s="1"/>
      <c r="BE4387" s="1"/>
      <c r="BF4387" s="1"/>
      <c r="BH4387" s="1"/>
      <c r="BJ4387" s="1"/>
      <c r="BK4387" s="1"/>
      <c r="BL4387" s="1"/>
      <c r="BM4387" s="1"/>
      <c r="BN4387" s="1"/>
      <c r="BP4387" s="1"/>
      <c r="BQ4387" s="1"/>
      <c r="BR4387" s="1"/>
      <c r="BS4387" s="1"/>
      <c r="BU4387" s="1"/>
      <c r="BV4387" s="1"/>
      <c r="BW4387" s="1"/>
      <c r="BX4387" s="1"/>
      <c r="BY4387" s="1"/>
      <c r="BZ4387" s="1"/>
      <c r="CA4387" s="1"/>
      <c r="CC4387" s="1"/>
      <c r="CD4387" s="1"/>
      <c r="CE4387" s="1"/>
      <c r="CF4387" s="1"/>
      <c r="CG4387" s="1"/>
      <c r="CH4387" s="1"/>
      <c r="CI4387" s="1"/>
      <c r="CK4387" s="1"/>
      <c r="CL4387" s="1"/>
      <c r="CM4387" s="1"/>
      <c r="CN4387" s="1"/>
      <c r="CO4387" s="1"/>
      <c r="CP4387" s="1"/>
      <c r="CQ4387" s="1"/>
      <c r="CR4387" s="1"/>
      <c r="CS4387" s="1"/>
      <c r="CT4387" s="1"/>
      <c r="CU4387" s="1"/>
      <c r="CV4387" s="1"/>
      <c r="CW4387" s="1"/>
      <c r="CX4387" s="1"/>
      <c r="CY4387" s="1"/>
      <c r="CZ4387" s="1"/>
      <c r="DA4387" s="1"/>
      <c r="DB4387" s="1"/>
      <c r="DC4387" s="1"/>
      <c r="DD4387" s="1"/>
      <c r="DE4387" s="1"/>
      <c r="DF4387" s="1"/>
      <c r="DG4387" s="1"/>
      <c r="DH4387" s="1"/>
      <c r="DI4387" s="1"/>
      <c r="DJ4387" s="1"/>
      <c r="DK4387" s="1"/>
      <c r="DL4387" s="1"/>
      <c r="DM4387" s="1"/>
      <c r="DN4387" s="1"/>
      <c r="DO4387" s="1"/>
    </row>
    <row r="4388" spans="1:119" x14ac:dyDescent="0.3">
      <c r="A4388" s="1" t="s">
        <v>33862</v>
      </c>
      <c r="B4388" t="s">
        <v>33863</v>
      </c>
      <c r="C4388">
        <v>2010</v>
      </c>
      <c r="D4388" s="1" t="s">
        <v>536</v>
      </c>
      <c r="E4388">
        <v>21</v>
      </c>
      <c r="F4388" s="1" t="s">
        <v>33864</v>
      </c>
      <c r="G4388" t="s">
        <v>33865</v>
      </c>
      <c r="H4388" s="1" t="s">
        <v>33866</v>
      </c>
      <c r="I4388" s="1" t="s">
        <v>33867</v>
      </c>
      <c r="K4388" s="1" t="s">
        <v>33868</v>
      </c>
      <c r="M4388" s="1"/>
      <c r="O4388" s="1"/>
      <c r="P4388" s="1"/>
      <c r="Q4388" s="1"/>
      <c r="R4388" s="1"/>
      <c r="S4388" s="1"/>
      <c r="T4388" s="1"/>
      <c r="V4388" s="1"/>
      <c r="W4388" s="1"/>
      <c r="Y4388" s="1"/>
      <c r="Z4388" s="1"/>
      <c r="AA4388" s="1"/>
      <c r="AB4388" s="1"/>
      <c r="AC4388" s="1"/>
      <c r="AE4388" s="1"/>
      <c r="AF4388" s="1"/>
      <c r="AG4388" s="1"/>
      <c r="AH4388" s="1"/>
      <c r="AJ4388" s="1"/>
      <c r="AK4388" s="1"/>
      <c r="AL4388" s="1"/>
      <c r="AN4388" s="1"/>
      <c r="AO4388" s="1"/>
      <c r="AP4388" s="1"/>
      <c r="AR4388" s="1"/>
      <c r="AS4388" s="1"/>
      <c r="AT4388" s="1"/>
      <c r="AU4388" s="1"/>
      <c r="AV4388" s="1"/>
      <c r="AW4388" s="1"/>
      <c r="AX4388" s="1"/>
      <c r="AZ4388" s="1"/>
      <c r="BA4388" s="1"/>
      <c r="BB4388" s="1"/>
      <c r="BC4388" s="1"/>
      <c r="BD4388" s="1"/>
      <c r="BE4388" s="1"/>
      <c r="BF4388" s="1"/>
      <c r="BH4388" s="1"/>
      <c r="BJ4388" s="1"/>
      <c r="BK4388" s="1"/>
      <c r="BL4388" s="1"/>
      <c r="BM4388" s="1"/>
      <c r="BN4388" s="1"/>
      <c r="BP4388" s="1"/>
      <c r="BQ4388" s="1"/>
      <c r="BR4388" s="1"/>
      <c r="BS4388" s="1"/>
      <c r="BU4388" s="1"/>
      <c r="BV4388" s="1"/>
      <c r="BW4388" s="1"/>
      <c r="BX4388" s="1"/>
      <c r="BY4388" s="1"/>
      <c r="BZ4388" s="1"/>
      <c r="CA4388" s="1"/>
      <c r="CC4388" s="1"/>
      <c r="CD4388" s="1"/>
      <c r="CE4388" s="1"/>
      <c r="CF4388" s="1"/>
      <c r="CG4388" s="1"/>
      <c r="CH4388" s="1"/>
      <c r="CI4388" s="1"/>
      <c r="CK4388" s="1"/>
      <c r="CL4388" s="1"/>
      <c r="CM4388" s="1"/>
      <c r="CN4388" s="1"/>
      <c r="CO4388" s="1"/>
      <c r="CP4388" s="1"/>
      <c r="CQ4388" s="1"/>
      <c r="CR4388" s="1"/>
      <c r="CS4388" s="1"/>
      <c r="CT4388" s="1"/>
      <c r="CU4388" s="1"/>
      <c r="CV4388" s="1"/>
      <c r="CW4388" s="1"/>
      <c r="CX4388" s="1"/>
      <c r="CY4388" s="1"/>
      <c r="CZ4388" s="1"/>
      <c r="DA4388" s="1"/>
      <c r="DB4388" s="1"/>
      <c r="DC4388" s="1"/>
      <c r="DD4388" s="1"/>
      <c r="DE4388" s="1"/>
      <c r="DF4388" s="1"/>
      <c r="DG4388" s="1"/>
      <c r="DH4388" s="1"/>
      <c r="DI4388" s="1"/>
      <c r="DJ4388" s="1"/>
      <c r="DK4388" s="1"/>
      <c r="DL4388" s="1"/>
      <c r="DM4388" s="1"/>
      <c r="DN4388" s="1"/>
      <c r="DO4388" s="1"/>
    </row>
    <row r="4389" spans="1:119" x14ac:dyDescent="0.3">
      <c r="A4389" s="1" t="s">
        <v>33869</v>
      </c>
      <c r="B4389" t="s">
        <v>33870</v>
      </c>
      <c r="C4389">
        <v>2010</v>
      </c>
      <c r="D4389" s="1" t="s">
        <v>536</v>
      </c>
      <c r="E4389">
        <v>20</v>
      </c>
      <c r="F4389" s="1" t="s">
        <v>33871</v>
      </c>
      <c r="G4389" t="s">
        <v>33872</v>
      </c>
      <c r="H4389" s="1" t="s">
        <v>33873</v>
      </c>
      <c r="I4389" s="1" t="s">
        <v>33874</v>
      </c>
      <c r="K4389" s="1" t="s">
        <v>33875</v>
      </c>
      <c r="M4389" s="1"/>
      <c r="O4389" s="1"/>
      <c r="P4389" s="1"/>
      <c r="Q4389" s="1"/>
      <c r="R4389" s="1"/>
      <c r="S4389" s="1"/>
      <c r="T4389" s="1"/>
      <c r="V4389" s="1"/>
      <c r="W4389" s="1"/>
      <c r="Y4389" s="1"/>
      <c r="Z4389" s="1"/>
      <c r="AA4389" s="1"/>
      <c r="AB4389" s="1"/>
      <c r="AC4389" s="1"/>
      <c r="AE4389" s="1"/>
      <c r="AF4389" s="1"/>
      <c r="AG4389" s="1"/>
      <c r="AH4389" s="1"/>
      <c r="AJ4389" s="1"/>
      <c r="AK4389" s="1"/>
      <c r="AL4389" s="1"/>
      <c r="AN4389" s="1"/>
      <c r="AO4389" s="1"/>
      <c r="AP4389" s="1"/>
      <c r="AR4389" s="1"/>
      <c r="AS4389" s="1"/>
      <c r="AT4389" s="1"/>
      <c r="AU4389" s="1"/>
      <c r="AV4389" s="1"/>
      <c r="AW4389" s="1"/>
      <c r="AX4389" s="1"/>
      <c r="AZ4389" s="1"/>
      <c r="BA4389" s="1"/>
      <c r="BB4389" s="1"/>
      <c r="BC4389" s="1"/>
      <c r="BD4389" s="1"/>
      <c r="BE4389" s="1"/>
      <c r="BF4389" s="1"/>
      <c r="BH4389" s="1"/>
      <c r="BJ4389" s="1"/>
      <c r="BK4389" s="1"/>
      <c r="BL4389" s="1"/>
      <c r="BM4389" s="1"/>
      <c r="BN4389" s="1"/>
      <c r="BP4389" s="1"/>
      <c r="BQ4389" s="1"/>
      <c r="BR4389" s="1"/>
      <c r="BS4389" s="1"/>
      <c r="BU4389" s="1"/>
      <c r="BV4389" s="1"/>
      <c r="BW4389" s="1"/>
      <c r="BX4389" s="1"/>
      <c r="BY4389" s="1"/>
      <c r="BZ4389" s="1"/>
      <c r="CA4389" s="1"/>
      <c r="CC4389" s="1"/>
      <c r="CD4389" s="1"/>
      <c r="CE4389" s="1"/>
      <c r="CF4389" s="1"/>
      <c r="CG4389" s="1"/>
      <c r="CH4389" s="1"/>
      <c r="CI4389" s="1"/>
      <c r="CK4389" s="1"/>
      <c r="CL4389" s="1"/>
      <c r="CM4389" s="1"/>
      <c r="CN4389" s="1"/>
      <c r="CO4389" s="1"/>
      <c r="CP4389" s="1"/>
      <c r="CQ4389" s="1"/>
      <c r="CR4389" s="1"/>
      <c r="CS4389" s="1"/>
      <c r="CT4389" s="1"/>
      <c r="CU4389" s="1"/>
      <c r="CV4389" s="1"/>
      <c r="CW4389" s="1"/>
      <c r="CX4389" s="1"/>
      <c r="CY4389" s="1"/>
      <c r="CZ4389" s="1"/>
      <c r="DA4389" s="1"/>
      <c r="DB4389" s="1"/>
      <c r="DC4389" s="1"/>
      <c r="DD4389" s="1"/>
      <c r="DE4389" s="1"/>
      <c r="DF4389" s="1"/>
      <c r="DG4389" s="1"/>
      <c r="DH4389" s="1"/>
      <c r="DI4389" s="1"/>
      <c r="DJ4389" s="1"/>
      <c r="DK4389" s="1"/>
      <c r="DL4389" s="1"/>
      <c r="DM4389" s="1"/>
      <c r="DN4389" s="1"/>
      <c r="DO4389" s="1"/>
    </row>
    <row r="4390" spans="1:119" x14ac:dyDescent="0.3">
      <c r="A4390" s="1" t="s">
        <v>33869</v>
      </c>
      <c r="B4390" t="s">
        <v>33876</v>
      </c>
      <c r="C4390">
        <v>2010</v>
      </c>
      <c r="D4390" s="1" t="s">
        <v>536</v>
      </c>
      <c r="E4390">
        <v>32</v>
      </c>
      <c r="F4390" s="1" t="s">
        <v>33877</v>
      </c>
      <c r="G4390" t="s">
        <v>33878</v>
      </c>
      <c r="H4390" s="1" t="s">
        <v>33879</v>
      </c>
      <c r="I4390" s="1" t="s">
        <v>33880</v>
      </c>
      <c r="K4390" s="1" t="s">
        <v>33881</v>
      </c>
      <c r="M4390" s="1"/>
      <c r="O4390" s="1"/>
      <c r="P4390" s="1"/>
      <c r="Q4390" s="1"/>
      <c r="R4390" s="1"/>
      <c r="S4390" s="1"/>
      <c r="T4390" s="1"/>
      <c r="V4390" s="1"/>
      <c r="W4390" s="1"/>
      <c r="Y4390" s="1"/>
      <c r="Z4390" s="1"/>
      <c r="AA4390" s="1"/>
      <c r="AB4390" s="1"/>
      <c r="AC4390" s="1"/>
      <c r="AE4390" s="1"/>
      <c r="AF4390" s="1"/>
      <c r="AG4390" s="1"/>
      <c r="AH4390" s="1"/>
      <c r="AJ4390" s="1"/>
      <c r="AK4390" s="1"/>
      <c r="AL4390" s="1"/>
      <c r="AN4390" s="1"/>
      <c r="AO4390" s="1"/>
      <c r="AP4390" s="1"/>
      <c r="AR4390" s="1"/>
      <c r="AS4390" s="1"/>
      <c r="AT4390" s="1"/>
      <c r="AU4390" s="1"/>
      <c r="AV4390" s="1"/>
      <c r="AW4390" s="1"/>
      <c r="AX4390" s="1"/>
      <c r="AZ4390" s="1"/>
      <c r="BA4390" s="1"/>
      <c r="BB4390" s="1"/>
      <c r="BC4390" s="1"/>
      <c r="BD4390" s="1"/>
      <c r="BE4390" s="1"/>
      <c r="BF4390" s="1"/>
      <c r="BH4390" s="1"/>
      <c r="BJ4390" s="1"/>
      <c r="BK4390" s="1"/>
      <c r="BL4390" s="1"/>
      <c r="BM4390" s="1"/>
      <c r="BN4390" s="1"/>
      <c r="BP4390" s="1"/>
      <c r="BQ4390" s="1"/>
      <c r="BR4390" s="1"/>
      <c r="BS4390" s="1"/>
      <c r="BU4390" s="1"/>
      <c r="BV4390" s="1"/>
      <c r="BW4390" s="1"/>
      <c r="BX4390" s="1"/>
      <c r="BY4390" s="1"/>
      <c r="BZ4390" s="1"/>
      <c r="CA4390" s="1"/>
      <c r="CC4390" s="1"/>
      <c r="CD4390" s="1"/>
      <c r="CE4390" s="1"/>
      <c r="CF4390" s="1"/>
      <c r="CG4390" s="1"/>
      <c r="CH4390" s="1"/>
      <c r="CI4390" s="1"/>
      <c r="CK4390" s="1"/>
      <c r="CL4390" s="1"/>
      <c r="CM4390" s="1"/>
      <c r="CN4390" s="1"/>
      <c r="CO4390" s="1"/>
      <c r="CP4390" s="1"/>
      <c r="CQ4390" s="1"/>
      <c r="CR4390" s="1"/>
      <c r="CS4390" s="1"/>
      <c r="CT4390" s="1"/>
      <c r="CU4390" s="1"/>
      <c r="CV4390" s="1"/>
      <c r="CW4390" s="1"/>
      <c r="CX4390" s="1"/>
      <c r="CY4390" s="1"/>
      <c r="CZ4390" s="1"/>
      <c r="DA4390" s="1"/>
      <c r="DB4390" s="1"/>
      <c r="DC4390" s="1"/>
      <c r="DD4390" s="1"/>
      <c r="DE4390" s="1"/>
      <c r="DF4390" s="1"/>
      <c r="DG4390" s="1"/>
      <c r="DH4390" s="1"/>
      <c r="DI4390" s="1"/>
      <c r="DJ4390" s="1"/>
      <c r="DK4390" s="1"/>
      <c r="DL4390" s="1"/>
      <c r="DM4390" s="1"/>
      <c r="DN4390" s="1"/>
      <c r="DO4390" s="1"/>
    </row>
    <row r="4391" spans="1:119" x14ac:dyDescent="0.3">
      <c r="A4391" s="1" t="s">
        <v>33882</v>
      </c>
      <c r="B4391" t="s">
        <v>33883</v>
      </c>
      <c r="C4391">
        <v>2010</v>
      </c>
      <c r="D4391" s="1" t="s">
        <v>536</v>
      </c>
      <c r="E4391">
        <v>41</v>
      </c>
      <c r="F4391" s="1" t="s">
        <v>33884</v>
      </c>
      <c r="G4391" t="s">
        <v>33885</v>
      </c>
      <c r="H4391" s="1" t="s">
        <v>33886</v>
      </c>
      <c r="I4391" s="1" t="s">
        <v>33887</v>
      </c>
      <c r="K4391" s="1" t="s">
        <v>33888</v>
      </c>
      <c r="M4391" s="1"/>
      <c r="O4391" s="1"/>
      <c r="P4391" s="1"/>
      <c r="Q4391" s="1"/>
      <c r="R4391" s="1"/>
      <c r="S4391" s="1"/>
      <c r="T4391" s="1"/>
      <c r="V4391" s="1"/>
      <c r="W4391" s="1"/>
      <c r="Y4391" s="1"/>
      <c r="Z4391" s="1"/>
      <c r="AA4391" s="1"/>
      <c r="AB4391" s="1"/>
      <c r="AC4391" s="1"/>
      <c r="AE4391" s="1"/>
      <c r="AF4391" s="1"/>
      <c r="AG4391" s="1"/>
      <c r="AH4391" s="1"/>
      <c r="AJ4391" s="1"/>
      <c r="AK4391" s="1"/>
      <c r="AL4391" s="1"/>
      <c r="AN4391" s="1"/>
      <c r="AO4391" s="1"/>
      <c r="AP4391" s="1"/>
      <c r="AR4391" s="1"/>
      <c r="AS4391" s="1"/>
      <c r="AT4391" s="1"/>
      <c r="AU4391" s="1"/>
      <c r="AV4391" s="1"/>
      <c r="AW4391" s="1"/>
      <c r="AX4391" s="1"/>
      <c r="AZ4391" s="1"/>
      <c r="BA4391" s="1"/>
      <c r="BB4391" s="1"/>
      <c r="BC4391" s="1"/>
      <c r="BD4391" s="1"/>
      <c r="BE4391" s="1"/>
      <c r="BF4391" s="1"/>
      <c r="BH4391" s="1"/>
      <c r="BJ4391" s="1"/>
      <c r="BK4391" s="1"/>
      <c r="BL4391" s="1"/>
      <c r="BM4391" s="1"/>
      <c r="BN4391" s="1"/>
      <c r="BP4391" s="1"/>
      <c r="BQ4391" s="1"/>
      <c r="BR4391" s="1"/>
      <c r="BS4391" s="1"/>
      <c r="BU4391" s="1"/>
      <c r="BV4391" s="1"/>
      <c r="BW4391" s="1"/>
      <c r="BX4391" s="1"/>
      <c r="BY4391" s="1"/>
      <c r="BZ4391" s="1"/>
      <c r="CA4391" s="1"/>
      <c r="CC4391" s="1"/>
      <c r="CD4391" s="1"/>
      <c r="CE4391" s="1"/>
      <c r="CF4391" s="1"/>
      <c r="CG4391" s="1"/>
      <c r="CH4391" s="1"/>
      <c r="CI4391" s="1"/>
      <c r="CK4391" s="1"/>
      <c r="CL4391" s="1"/>
      <c r="CM4391" s="1"/>
      <c r="CN4391" s="1"/>
      <c r="CO4391" s="1"/>
      <c r="CP4391" s="1"/>
      <c r="CQ4391" s="1"/>
      <c r="CR4391" s="1"/>
      <c r="CS4391" s="1"/>
      <c r="CT4391" s="1"/>
      <c r="CU4391" s="1"/>
      <c r="CV4391" s="1"/>
      <c r="CW4391" s="1"/>
      <c r="CX4391" s="1"/>
      <c r="CY4391" s="1"/>
      <c r="CZ4391" s="1"/>
      <c r="DA4391" s="1"/>
      <c r="DB4391" s="1"/>
      <c r="DC4391" s="1"/>
      <c r="DD4391" s="1"/>
      <c r="DE4391" s="1"/>
      <c r="DF4391" s="1"/>
      <c r="DG4391" s="1"/>
      <c r="DH4391" s="1"/>
      <c r="DI4391" s="1"/>
      <c r="DJ4391" s="1"/>
      <c r="DK4391" s="1"/>
      <c r="DL4391" s="1"/>
      <c r="DM4391" s="1"/>
      <c r="DN4391" s="1"/>
      <c r="DO4391" s="1"/>
    </row>
    <row r="4392" spans="1:119" x14ac:dyDescent="0.3">
      <c r="A4392" s="1" t="s">
        <v>33889</v>
      </c>
      <c r="B4392" t="s">
        <v>33890</v>
      </c>
      <c r="C4392">
        <v>2010</v>
      </c>
      <c r="D4392" s="1" t="s">
        <v>536</v>
      </c>
      <c r="E4392">
        <v>71</v>
      </c>
      <c r="F4392" s="1" t="s">
        <v>33891</v>
      </c>
      <c r="G4392" t="s">
        <v>33892</v>
      </c>
      <c r="H4392" s="1" t="s">
        <v>33893</v>
      </c>
      <c r="I4392" s="1" t="s">
        <v>33894</v>
      </c>
      <c r="K4392" s="1" t="s">
        <v>33895</v>
      </c>
      <c r="M4392" s="1"/>
      <c r="O4392" s="1"/>
      <c r="P4392" s="1"/>
      <c r="Q4392" s="1"/>
      <c r="R4392" s="1"/>
      <c r="S4392" s="1"/>
      <c r="T4392" s="1"/>
      <c r="V4392" s="1"/>
      <c r="W4392" s="1"/>
      <c r="Y4392" s="1"/>
      <c r="Z4392" s="1"/>
      <c r="AA4392" s="1"/>
      <c r="AB4392" s="1"/>
      <c r="AC4392" s="1"/>
      <c r="AE4392" s="1"/>
      <c r="AF4392" s="1"/>
      <c r="AG4392" s="1"/>
      <c r="AH4392" s="1"/>
      <c r="AJ4392" s="1"/>
      <c r="AK4392" s="1"/>
      <c r="AL4392" s="1"/>
      <c r="AN4392" s="1"/>
      <c r="AO4392" s="1"/>
      <c r="AP4392" s="1"/>
      <c r="AR4392" s="1"/>
      <c r="AS4392" s="1"/>
      <c r="AT4392" s="1"/>
      <c r="AU4392" s="1"/>
      <c r="AV4392" s="1"/>
      <c r="AW4392" s="1"/>
      <c r="AX4392" s="1"/>
      <c r="AZ4392" s="1"/>
      <c r="BA4392" s="1"/>
      <c r="BB4392" s="1"/>
      <c r="BC4392" s="1"/>
      <c r="BD4392" s="1"/>
      <c r="BE4392" s="1"/>
      <c r="BF4392" s="1"/>
      <c r="BH4392" s="1"/>
      <c r="BJ4392" s="1"/>
      <c r="BK4392" s="1"/>
      <c r="BL4392" s="1"/>
      <c r="BM4392" s="1"/>
      <c r="BN4392" s="1"/>
      <c r="BP4392" s="1"/>
      <c r="BQ4392" s="1"/>
      <c r="BR4392" s="1"/>
      <c r="BS4392" s="1"/>
      <c r="BU4392" s="1"/>
      <c r="BV4392" s="1"/>
      <c r="BW4392" s="1"/>
      <c r="BX4392" s="1"/>
      <c r="BY4392" s="1"/>
      <c r="BZ4392" s="1"/>
      <c r="CA4392" s="1"/>
      <c r="CC4392" s="1"/>
      <c r="CD4392" s="1"/>
      <c r="CE4392" s="1"/>
      <c r="CF4392" s="1"/>
      <c r="CG4392" s="1"/>
      <c r="CH4392" s="1"/>
      <c r="CI4392" s="1"/>
      <c r="CK4392" s="1"/>
      <c r="CL4392" s="1"/>
      <c r="CM4392" s="1"/>
      <c r="CN4392" s="1"/>
      <c r="CO4392" s="1"/>
      <c r="CP4392" s="1"/>
      <c r="CQ4392" s="1"/>
      <c r="CR4392" s="1"/>
      <c r="CS4392" s="1"/>
      <c r="CT4392" s="1"/>
      <c r="CU4392" s="1"/>
      <c r="CV4392" s="1"/>
      <c r="CW4392" s="1"/>
      <c r="CX4392" s="1"/>
      <c r="CY4392" s="1"/>
      <c r="CZ4392" s="1"/>
      <c r="DA4392" s="1"/>
      <c r="DB4392" s="1"/>
      <c r="DC4392" s="1"/>
      <c r="DD4392" s="1"/>
      <c r="DE4392" s="1"/>
      <c r="DF4392" s="1"/>
      <c r="DG4392" s="1"/>
      <c r="DH4392" s="1"/>
      <c r="DI4392" s="1"/>
      <c r="DJ4392" s="1"/>
      <c r="DK4392" s="1"/>
      <c r="DL4392" s="1"/>
      <c r="DM4392" s="1"/>
      <c r="DN4392" s="1"/>
      <c r="DO4392" s="1"/>
    </row>
    <row r="4393" spans="1:119" x14ac:dyDescent="0.3">
      <c r="A4393" s="1" t="s">
        <v>33896</v>
      </c>
      <c r="B4393" t="s">
        <v>33897</v>
      </c>
      <c r="C4393">
        <v>2010</v>
      </c>
      <c r="D4393" s="1" t="s">
        <v>536</v>
      </c>
      <c r="E4393">
        <v>179</v>
      </c>
      <c r="F4393" s="1" t="s">
        <v>33898</v>
      </c>
      <c r="G4393" t="s">
        <v>33899</v>
      </c>
      <c r="H4393" s="1" t="s">
        <v>33900</v>
      </c>
      <c r="I4393" s="1" t="s">
        <v>33901</v>
      </c>
      <c r="K4393" s="1" t="s">
        <v>33902</v>
      </c>
      <c r="M4393" s="1"/>
      <c r="O4393" s="1"/>
      <c r="P4393" s="1"/>
      <c r="Q4393" s="1"/>
      <c r="R4393" s="1"/>
      <c r="S4393" s="1"/>
      <c r="T4393" s="1"/>
      <c r="V4393" s="1"/>
      <c r="W4393" s="1"/>
      <c r="Y4393" s="1"/>
      <c r="Z4393" s="1"/>
      <c r="AA4393" s="1"/>
      <c r="AB4393" s="1"/>
      <c r="AC4393" s="1"/>
      <c r="AE4393" s="1"/>
      <c r="AF4393" s="1"/>
      <c r="AG4393" s="1"/>
      <c r="AH4393" s="1"/>
      <c r="AJ4393" s="1"/>
      <c r="AK4393" s="1"/>
      <c r="AL4393" s="1"/>
      <c r="AN4393" s="1"/>
      <c r="AO4393" s="1"/>
      <c r="AP4393" s="1"/>
      <c r="AR4393" s="1"/>
      <c r="AS4393" s="1"/>
      <c r="AT4393" s="1"/>
      <c r="AU4393" s="1"/>
      <c r="AV4393" s="1"/>
      <c r="AW4393" s="1"/>
      <c r="AX4393" s="1"/>
      <c r="AZ4393" s="1"/>
      <c r="BA4393" s="1"/>
      <c r="BB4393" s="1"/>
      <c r="BC4393" s="1"/>
      <c r="BD4393" s="1"/>
      <c r="BE4393" s="1"/>
      <c r="BF4393" s="1"/>
      <c r="BH4393" s="1"/>
      <c r="BJ4393" s="1"/>
      <c r="BK4393" s="1"/>
      <c r="BL4393" s="1"/>
      <c r="BM4393" s="1"/>
      <c r="BN4393" s="1"/>
      <c r="BP4393" s="1"/>
      <c r="BQ4393" s="1"/>
      <c r="BR4393" s="1"/>
      <c r="BS4393" s="1"/>
      <c r="BU4393" s="1"/>
      <c r="BV4393" s="1"/>
      <c r="BW4393" s="1"/>
      <c r="BX4393" s="1"/>
      <c r="BY4393" s="1"/>
      <c r="BZ4393" s="1"/>
      <c r="CA4393" s="1"/>
      <c r="CC4393" s="1"/>
      <c r="CD4393" s="1"/>
      <c r="CE4393" s="1"/>
      <c r="CF4393" s="1"/>
      <c r="CG4393" s="1"/>
      <c r="CH4393" s="1"/>
      <c r="CI4393" s="1"/>
      <c r="CK4393" s="1"/>
      <c r="CL4393" s="1"/>
      <c r="CM4393" s="1"/>
      <c r="CN4393" s="1"/>
      <c r="CO4393" s="1"/>
      <c r="CP4393" s="1"/>
      <c r="CQ4393" s="1"/>
      <c r="CR4393" s="1"/>
      <c r="CS4393" s="1"/>
      <c r="CT4393" s="1"/>
      <c r="CU4393" s="1"/>
      <c r="CV4393" s="1"/>
      <c r="CW4393" s="1"/>
      <c r="CX4393" s="1"/>
      <c r="CY4393" s="1"/>
      <c r="CZ4393" s="1"/>
      <c r="DA4393" s="1"/>
      <c r="DB4393" s="1"/>
      <c r="DC4393" s="1"/>
      <c r="DD4393" s="1"/>
      <c r="DE4393" s="1"/>
      <c r="DF4393" s="1"/>
      <c r="DG4393" s="1"/>
      <c r="DH4393" s="1"/>
      <c r="DI4393" s="1"/>
      <c r="DJ4393" s="1"/>
      <c r="DK4393" s="1"/>
      <c r="DL4393" s="1"/>
      <c r="DM4393" s="1"/>
      <c r="DN4393" s="1"/>
      <c r="DO4393" s="1"/>
    </row>
    <row r="4394" spans="1:119" x14ac:dyDescent="0.3">
      <c r="A4394" s="1" t="s">
        <v>33903</v>
      </c>
      <c r="B4394" t="s">
        <v>33904</v>
      </c>
      <c r="C4394">
        <v>2010</v>
      </c>
      <c r="D4394" s="1" t="s">
        <v>536</v>
      </c>
      <c r="E4394">
        <v>16</v>
      </c>
      <c r="F4394" s="1" t="s">
        <v>33905</v>
      </c>
      <c r="G4394" t="s">
        <v>33906</v>
      </c>
      <c r="H4394" s="1" t="s">
        <v>33907</v>
      </c>
      <c r="I4394" s="1" t="s">
        <v>33908</v>
      </c>
      <c r="K4394" s="1" t="s">
        <v>33909</v>
      </c>
      <c r="M4394" s="1"/>
      <c r="O4394" s="1"/>
      <c r="P4394" s="1"/>
      <c r="Q4394" s="1"/>
      <c r="R4394" s="1"/>
      <c r="S4394" s="1"/>
      <c r="T4394" s="1"/>
      <c r="V4394" s="1"/>
      <c r="W4394" s="1"/>
      <c r="Y4394" s="1"/>
      <c r="Z4394" s="1"/>
      <c r="AA4394" s="1"/>
      <c r="AB4394" s="1"/>
      <c r="AC4394" s="1"/>
      <c r="AE4394" s="1"/>
      <c r="AF4394" s="1"/>
      <c r="AG4394" s="1"/>
      <c r="AH4394" s="1"/>
      <c r="AJ4394" s="1"/>
      <c r="AK4394" s="1"/>
      <c r="AL4394" s="1"/>
      <c r="AN4394" s="1"/>
      <c r="AO4394" s="1"/>
      <c r="AP4394" s="1"/>
      <c r="AR4394" s="1"/>
      <c r="AS4394" s="1"/>
      <c r="AT4394" s="1"/>
      <c r="AU4394" s="1"/>
      <c r="AV4394" s="1"/>
      <c r="AW4394" s="1"/>
      <c r="AX4394" s="1"/>
      <c r="AZ4394" s="1"/>
      <c r="BA4394" s="1"/>
      <c r="BB4394" s="1"/>
      <c r="BC4394" s="1"/>
      <c r="BD4394" s="1"/>
      <c r="BE4394" s="1"/>
      <c r="BF4394" s="1"/>
      <c r="BH4394" s="1"/>
      <c r="BJ4394" s="1"/>
      <c r="BK4394" s="1"/>
      <c r="BL4394" s="1"/>
      <c r="BM4394" s="1"/>
      <c r="BN4394" s="1"/>
      <c r="BP4394" s="1"/>
      <c r="BQ4394" s="1"/>
      <c r="BR4394" s="1"/>
      <c r="BS4394" s="1"/>
      <c r="BU4394" s="1"/>
      <c r="BV4394" s="1"/>
      <c r="BW4394" s="1"/>
      <c r="BX4394" s="1"/>
      <c r="BY4394" s="1"/>
      <c r="BZ4394" s="1"/>
      <c r="CA4394" s="1"/>
      <c r="CC4394" s="1"/>
      <c r="CD4394" s="1"/>
      <c r="CE4394" s="1"/>
      <c r="CF4394" s="1"/>
      <c r="CG4394" s="1"/>
      <c r="CH4394" s="1"/>
      <c r="CI4394" s="1"/>
      <c r="CK4394" s="1"/>
      <c r="CL4394" s="1"/>
      <c r="CM4394" s="1"/>
      <c r="CN4394" s="1"/>
      <c r="CO4394" s="1"/>
      <c r="CP4394" s="1"/>
      <c r="CQ4394" s="1"/>
      <c r="CR4394" s="1"/>
      <c r="CS4394" s="1"/>
      <c r="CT4394" s="1"/>
      <c r="CU4394" s="1"/>
      <c r="CV4394" s="1"/>
      <c r="CW4394" s="1"/>
      <c r="CX4394" s="1"/>
      <c r="CY4394" s="1"/>
      <c r="CZ4394" s="1"/>
      <c r="DA4394" s="1"/>
      <c r="DB4394" s="1"/>
      <c r="DC4394" s="1"/>
      <c r="DD4394" s="1"/>
      <c r="DE4394" s="1"/>
      <c r="DF4394" s="1"/>
      <c r="DG4394" s="1"/>
      <c r="DH4394" s="1"/>
      <c r="DI4394" s="1"/>
      <c r="DJ4394" s="1"/>
      <c r="DK4394" s="1"/>
      <c r="DL4394" s="1"/>
      <c r="DM4394" s="1"/>
      <c r="DN4394" s="1"/>
      <c r="DO4394" s="1"/>
    </row>
    <row r="4395" spans="1:119" x14ac:dyDescent="0.3">
      <c r="A4395" s="1" t="s">
        <v>33910</v>
      </c>
      <c r="B4395" t="s">
        <v>33911</v>
      </c>
      <c r="C4395">
        <v>2010</v>
      </c>
      <c r="D4395" s="1" t="s">
        <v>536</v>
      </c>
      <c r="E4395">
        <v>27</v>
      </c>
      <c r="F4395" s="1" t="s">
        <v>33912</v>
      </c>
      <c r="G4395" t="s">
        <v>33913</v>
      </c>
      <c r="H4395" s="1" t="s">
        <v>33914</v>
      </c>
      <c r="I4395" s="1" t="s">
        <v>33915</v>
      </c>
      <c r="K4395" s="1" t="s">
        <v>33916</v>
      </c>
      <c r="M4395" s="1"/>
      <c r="O4395" s="1"/>
      <c r="P4395" s="1"/>
      <c r="Q4395" s="1"/>
      <c r="R4395" s="1"/>
      <c r="S4395" s="1"/>
      <c r="T4395" s="1"/>
      <c r="V4395" s="1"/>
      <c r="W4395" s="1"/>
      <c r="Y4395" s="1"/>
      <c r="Z4395" s="1"/>
      <c r="AA4395" s="1"/>
      <c r="AB4395" s="1"/>
      <c r="AC4395" s="1"/>
      <c r="AE4395" s="1"/>
      <c r="AF4395" s="1"/>
      <c r="AG4395" s="1"/>
      <c r="AH4395" s="1"/>
      <c r="AJ4395" s="1"/>
      <c r="AK4395" s="1"/>
      <c r="AL4395" s="1"/>
      <c r="AN4395" s="1"/>
      <c r="AO4395" s="1"/>
      <c r="AP4395" s="1"/>
      <c r="AR4395" s="1"/>
      <c r="AS4395" s="1"/>
      <c r="AT4395" s="1"/>
      <c r="AU4395" s="1"/>
      <c r="AV4395" s="1"/>
      <c r="AW4395" s="1"/>
      <c r="AX4395" s="1"/>
      <c r="AZ4395" s="1"/>
      <c r="BA4395" s="1"/>
      <c r="BB4395" s="1"/>
      <c r="BC4395" s="1"/>
      <c r="BD4395" s="1"/>
      <c r="BE4395" s="1"/>
      <c r="BF4395" s="1"/>
      <c r="BH4395" s="1"/>
      <c r="BJ4395" s="1"/>
      <c r="BK4395" s="1"/>
      <c r="BL4395" s="1"/>
      <c r="BM4395" s="1"/>
      <c r="BN4395" s="1"/>
      <c r="BP4395" s="1"/>
      <c r="BQ4395" s="1"/>
      <c r="BR4395" s="1"/>
      <c r="BS4395" s="1"/>
      <c r="BU4395" s="1"/>
      <c r="BV4395" s="1"/>
      <c r="BW4395" s="1"/>
      <c r="BX4395" s="1"/>
      <c r="BY4395" s="1"/>
      <c r="BZ4395" s="1"/>
      <c r="CA4395" s="1"/>
      <c r="CC4395" s="1"/>
      <c r="CD4395" s="1"/>
      <c r="CE4395" s="1"/>
      <c r="CF4395" s="1"/>
      <c r="CG4395" s="1"/>
      <c r="CH4395" s="1"/>
      <c r="CI4395" s="1"/>
      <c r="CK4395" s="1"/>
      <c r="CL4395" s="1"/>
      <c r="CM4395" s="1"/>
      <c r="CN4395" s="1"/>
      <c r="CO4395" s="1"/>
      <c r="CP4395" s="1"/>
      <c r="CQ4395" s="1"/>
      <c r="CR4395" s="1"/>
      <c r="CS4395" s="1"/>
      <c r="CT4395" s="1"/>
      <c r="CU4395" s="1"/>
      <c r="CV4395" s="1"/>
      <c r="CW4395" s="1"/>
      <c r="CX4395" s="1"/>
      <c r="CY4395" s="1"/>
      <c r="CZ4395" s="1"/>
      <c r="DA4395" s="1"/>
      <c r="DB4395" s="1"/>
      <c r="DC4395" s="1"/>
      <c r="DD4395" s="1"/>
      <c r="DE4395" s="1"/>
      <c r="DF4395" s="1"/>
      <c r="DG4395" s="1"/>
      <c r="DH4395" s="1"/>
      <c r="DI4395" s="1"/>
      <c r="DJ4395" s="1"/>
      <c r="DK4395" s="1"/>
      <c r="DL4395" s="1"/>
      <c r="DM4395" s="1"/>
      <c r="DN4395" s="1"/>
      <c r="DO4395" s="1"/>
    </row>
    <row r="4396" spans="1:119" x14ac:dyDescent="0.3">
      <c r="A4396" s="1" t="s">
        <v>33917</v>
      </c>
      <c r="B4396" t="s">
        <v>33918</v>
      </c>
      <c r="C4396">
        <v>2010</v>
      </c>
      <c r="D4396" s="1" t="s">
        <v>536</v>
      </c>
      <c r="E4396">
        <v>262</v>
      </c>
      <c r="F4396" s="1" t="s">
        <v>33919</v>
      </c>
      <c r="G4396" t="s">
        <v>33920</v>
      </c>
      <c r="H4396" s="1" t="s">
        <v>33921</v>
      </c>
      <c r="I4396" s="1" t="s">
        <v>33922</v>
      </c>
      <c r="K4396" s="1" t="s">
        <v>33923</v>
      </c>
      <c r="M4396" s="1"/>
      <c r="O4396" s="1"/>
      <c r="P4396" s="1"/>
      <c r="Q4396" s="1"/>
      <c r="R4396" s="1"/>
      <c r="S4396" s="1"/>
      <c r="T4396" s="1"/>
      <c r="V4396" s="1"/>
      <c r="W4396" s="1"/>
      <c r="Y4396" s="1"/>
      <c r="Z4396" s="1"/>
      <c r="AA4396" s="1"/>
      <c r="AB4396" s="1"/>
      <c r="AC4396" s="1"/>
      <c r="AE4396" s="1"/>
      <c r="AF4396" s="1"/>
      <c r="AG4396" s="1"/>
      <c r="AH4396" s="1"/>
      <c r="AJ4396" s="1"/>
      <c r="AK4396" s="1"/>
      <c r="AL4396" s="1"/>
      <c r="AN4396" s="1"/>
      <c r="AO4396" s="1"/>
      <c r="AP4396" s="1"/>
      <c r="AR4396" s="1"/>
      <c r="AS4396" s="1"/>
      <c r="AT4396" s="1"/>
      <c r="AU4396" s="1"/>
      <c r="AV4396" s="1"/>
      <c r="AW4396" s="1"/>
      <c r="AX4396" s="1"/>
      <c r="AZ4396" s="1"/>
      <c r="BA4396" s="1"/>
      <c r="BB4396" s="1"/>
      <c r="BC4396" s="1"/>
      <c r="BD4396" s="1"/>
      <c r="BE4396" s="1"/>
      <c r="BF4396" s="1"/>
      <c r="BH4396" s="1"/>
      <c r="BJ4396" s="1"/>
      <c r="BK4396" s="1"/>
      <c r="BL4396" s="1"/>
      <c r="BM4396" s="1"/>
      <c r="BN4396" s="1"/>
      <c r="BP4396" s="1"/>
      <c r="BQ4396" s="1"/>
      <c r="BR4396" s="1"/>
      <c r="BS4396" s="1"/>
      <c r="BU4396" s="1"/>
      <c r="BV4396" s="1"/>
      <c r="BW4396" s="1"/>
      <c r="BX4396" s="1"/>
      <c r="BY4396" s="1"/>
      <c r="BZ4396" s="1"/>
      <c r="CA4396" s="1"/>
      <c r="CC4396" s="1"/>
      <c r="CD4396" s="1"/>
      <c r="CE4396" s="1"/>
      <c r="CF4396" s="1"/>
      <c r="CG4396" s="1"/>
      <c r="CH4396" s="1"/>
      <c r="CI4396" s="1"/>
      <c r="CK4396" s="1"/>
      <c r="CL4396" s="1"/>
      <c r="CM4396" s="1"/>
      <c r="CN4396" s="1"/>
      <c r="CO4396" s="1"/>
      <c r="CP4396" s="1"/>
      <c r="CQ4396" s="1"/>
      <c r="CR4396" s="1"/>
      <c r="CS4396" s="1"/>
      <c r="CT4396" s="1"/>
      <c r="CU4396" s="1"/>
      <c r="CV4396" s="1"/>
      <c r="CW4396" s="1"/>
      <c r="CX4396" s="1"/>
      <c r="CY4396" s="1"/>
      <c r="CZ4396" s="1"/>
      <c r="DA4396" s="1"/>
      <c r="DB4396" s="1"/>
      <c r="DC4396" s="1"/>
      <c r="DD4396" s="1"/>
      <c r="DE4396" s="1"/>
      <c r="DF4396" s="1"/>
      <c r="DG4396" s="1"/>
      <c r="DH4396" s="1"/>
      <c r="DI4396" s="1"/>
      <c r="DJ4396" s="1"/>
      <c r="DK4396" s="1"/>
      <c r="DL4396" s="1"/>
      <c r="DM4396" s="1"/>
      <c r="DN4396" s="1"/>
      <c r="DO4396" s="1"/>
    </row>
    <row r="4397" spans="1:119" x14ac:dyDescent="0.3">
      <c r="A4397" s="1" t="s">
        <v>33924</v>
      </c>
      <c r="B4397" t="s">
        <v>33925</v>
      </c>
      <c r="C4397">
        <v>2010</v>
      </c>
      <c r="D4397" s="1" t="s">
        <v>536</v>
      </c>
      <c r="E4397">
        <v>93</v>
      </c>
      <c r="F4397" s="1" t="s">
        <v>33926</v>
      </c>
      <c r="G4397" t="s">
        <v>33927</v>
      </c>
      <c r="H4397" s="1" t="s">
        <v>33928</v>
      </c>
      <c r="I4397" s="1" t="s">
        <v>33929</v>
      </c>
      <c r="K4397" s="1" t="s">
        <v>33930</v>
      </c>
      <c r="M4397" s="1"/>
      <c r="O4397" s="1"/>
      <c r="P4397" s="1"/>
      <c r="Q4397" s="1"/>
      <c r="R4397" s="1"/>
      <c r="S4397" s="1"/>
      <c r="T4397" s="1"/>
      <c r="V4397" s="1"/>
      <c r="W4397" s="1"/>
      <c r="Y4397" s="1"/>
      <c r="Z4397" s="1"/>
      <c r="AA4397" s="1"/>
      <c r="AB4397" s="1"/>
      <c r="AC4397" s="1"/>
      <c r="AE4397" s="1"/>
      <c r="AF4397" s="1"/>
      <c r="AG4397" s="1"/>
      <c r="AH4397" s="1"/>
      <c r="AJ4397" s="1"/>
      <c r="AK4397" s="1"/>
      <c r="AL4397" s="1"/>
      <c r="AN4397" s="1"/>
      <c r="AO4397" s="1"/>
      <c r="AP4397" s="1"/>
      <c r="AR4397" s="1"/>
      <c r="AS4397" s="1"/>
      <c r="AT4397" s="1"/>
      <c r="AU4397" s="1"/>
      <c r="AV4397" s="1"/>
      <c r="AW4397" s="1"/>
      <c r="AX4397" s="1"/>
      <c r="AZ4397" s="1"/>
      <c r="BA4397" s="1"/>
      <c r="BB4397" s="1"/>
      <c r="BC4397" s="1"/>
      <c r="BD4397" s="1"/>
      <c r="BE4397" s="1"/>
      <c r="BF4397" s="1"/>
      <c r="BH4397" s="1"/>
      <c r="BJ4397" s="1"/>
      <c r="BK4397" s="1"/>
      <c r="BL4397" s="1"/>
      <c r="BM4397" s="1"/>
      <c r="BN4397" s="1"/>
      <c r="BP4397" s="1"/>
      <c r="BQ4397" s="1"/>
      <c r="BR4397" s="1"/>
      <c r="BS4397" s="1"/>
      <c r="BU4397" s="1"/>
      <c r="BV4397" s="1"/>
      <c r="BW4397" s="1"/>
      <c r="BX4397" s="1"/>
      <c r="BY4397" s="1"/>
      <c r="BZ4397" s="1"/>
      <c r="CA4397" s="1"/>
      <c r="CC4397" s="1"/>
      <c r="CD4397" s="1"/>
      <c r="CE4397" s="1"/>
      <c r="CF4397" s="1"/>
      <c r="CG4397" s="1"/>
      <c r="CH4397" s="1"/>
      <c r="CI4397" s="1"/>
      <c r="CK4397" s="1"/>
      <c r="CL4397" s="1"/>
      <c r="CM4397" s="1"/>
      <c r="CN4397" s="1"/>
      <c r="CO4397" s="1"/>
      <c r="CP4397" s="1"/>
      <c r="CQ4397" s="1"/>
      <c r="CR4397" s="1"/>
      <c r="CS4397" s="1"/>
      <c r="CT4397" s="1"/>
      <c r="CU4397" s="1"/>
      <c r="CV4397" s="1"/>
      <c r="CW4397" s="1"/>
      <c r="CX4397" s="1"/>
      <c r="CY4397" s="1"/>
      <c r="CZ4397" s="1"/>
      <c r="DA4397" s="1"/>
      <c r="DB4397" s="1"/>
      <c r="DC4397" s="1"/>
      <c r="DD4397" s="1"/>
      <c r="DE4397" s="1"/>
      <c r="DF4397" s="1"/>
      <c r="DG4397" s="1"/>
      <c r="DH4397" s="1"/>
      <c r="DI4397" s="1"/>
      <c r="DJ4397" s="1"/>
      <c r="DK4397" s="1"/>
      <c r="DL4397" s="1"/>
      <c r="DM4397" s="1"/>
      <c r="DN4397" s="1"/>
      <c r="DO4397" s="1"/>
    </row>
    <row r="4398" spans="1:119" x14ac:dyDescent="0.3">
      <c r="A4398" s="1" t="s">
        <v>33931</v>
      </c>
      <c r="B4398" t="s">
        <v>33932</v>
      </c>
      <c r="C4398">
        <v>2010</v>
      </c>
      <c r="D4398" s="1" t="s">
        <v>536</v>
      </c>
      <c r="E4398">
        <v>35</v>
      </c>
      <c r="F4398" s="1" t="s">
        <v>33933</v>
      </c>
      <c r="G4398" t="s">
        <v>33934</v>
      </c>
      <c r="H4398" s="1" t="s">
        <v>33935</v>
      </c>
      <c r="I4398" s="1" t="s">
        <v>33936</v>
      </c>
      <c r="K4398" s="1" t="s">
        <v>33937</v>
      </c>
      <c r="M4398" s="1"/>
      <c r="O4398" s="1"/>
      <c r="P4398" s="1"/>
      <c r="Q4398" s="1"/>
      <c r="R4398" s="1"/>
      <c r="S4398" s="1"/>
      <c r="T4398" s="1"/>
      <c r="V4398" s="1"/>
      <c r="W4398" s="1"/>
      <c r="Y4398" s="1"/>
      <c r="Z4398" s="1"/>
      <c r="AA4398" s="1"/>
      <c r="AB4398" s="1"/>
      <c r="AC4398" s="1"/>
      <c r="AE4398" s="1"/>
      <c r="AF4398" s="1"/>
      <c r="AG4398" s="1"/>
      <c r="AH4398" s="1"/>
      <c r="AJ4398" s="1"/>
      <c r="AK4398" s="1"/>
      <c r="AL4398" s="1"/>
      <c r="AN4398" s="1"/>
      <c r="AO4398" s="1"/>
      <c r="AP4398" s="1"/>
      <c r="AR4398" s="1"/>
      <c r="AS4398" s="1"/>
      <c r="AT4398" s="1"/>
      <c r="AU4398" s="1"/>
      <c r="AV4398" s="1"/>
      <c r="AW4398" s="1"/>
      <c r="AX4398" s="1"/>
      <c r="AZ4398" s="1"/>
      <c r="BA4398" s="1"/>
      <c r="BB4398" s="1"/>
      <c r="BC4398" s="1"/>
      <c r="BD4398" s="1"/>
      <c r="BE4398" s="1"/>
      <c r="BF4398" s="1"/>
      <c r="BH4398" s="1"/>
      <c r="BJ4398" s="1"/>
      <c r="BK4398" s="1"/>
      <c r="BL4398" s="1"/>
      <c r="BM4398" s="1"/>
      <c r="BN4398" s="1"/>
      <c r="BP4398" s="1"/>
      <c r="BQ4398" s="1"/>
      <c r="BR4398" s="1"/>
      <c r="BS4398" s="1"/>
      <c r="BU4398" s="1"/>
      <c r="BV4398" s="1"/>
      <c r="BW4398" s="1"/>
      <c r="BX4398" s="1"/>
      <c r="BY4398" s="1"/>
      <c r="BZ4398" s="1"/>
      <c r="CA4398" s="1"/>
      <c r="CC4398" s="1"/>
      <c r="CD4398" s="1"/>
      <c r="CE4398" s="1"/>
      <c r="CF4398" s="1"/>
      <c r="CG4398" s="1"/>
      <c r="CH4398" s="1"/>
      <c r="CI4398" s="1"/>
      <c r="CK4398" s="1"/>
      <c r="CL4398" s="1"/>
      <c r="CM4398" s="1"/>
      <c r="CN4398" s="1"/>
      <c r="CO4398" s="1"/>
      <c r="CP4398" s="1"/>
      <c r="CQ4398" s="1"/>
      <c r="CR4398" s="1"/>
      <c r="CS4398" s="1"/>
      <c r="CT4398" s="1"/>
      <c r="CU4398" s="1"/>
      <c r="CV4398" s="1"/>
      <c r="CW4398" s="1"/>
      <c r="CX4398" s="1"/>
      <c r="CY4398" s="1"/>
      <c r="CZ4398" s="1"/>
      <c r="DA4398" s="1"/>
      <c r="DB4398" s="1"/>
      <c r="DC4398" s="1"/>
      <c r="DD4398" s="1"/>
      <c r="DE4398" s="1"/>
      <c r="DF4398" s="1"/>
      <c r="DG4398" s="1"/>
      <c r="DH4398" s="1"/>
      <c r="DI4398" s="1"/>
      <c r="DJ4398" s="1"/>
      <c r="DK4398" s="1"/>
      <c r="DL4398" s="1"/>
      <c r="DM4398" s="1"/>
      <c r="DN4398" s="1"/>
      <c r="DO4398" s="1"/>
    </row>
    <row r="4399" spans="1:119" x14ac:dyDescent="0.3">
      <c r="A4399" s="1" t="s">
        <v>33938</v>
      </c>
      <c r="B4399" t="s">
        <v>33939</v>
      </c>
      <c r="C4399">
        <v>2010</v>
      </c>
      <c r="D4399" s="1" t="s">
        <v>536</v>
      </c>
      <c r="E4399">
        <v>16</v>
      </c>
      <c r="F4399" s="1" t="s">
        <v>33940</v>
      </c>
      <c r="G4399" t="s">
        <v>33941</v>
      </c>
      <c r="H4399" s="1" t="s">
        <v>33942</v>
      </c>
      <c r="I4399" s="1" t="s">
        <v>33943</v>
      </c>
      <c r="K4399" s="1" t="s">
        <v>33944</v>
      </c>
      <c r="M4399" s="1"/>
      <c r="O4399" s="1"/>
      <c r="P4399" s="1"/>
      <c r="Q4399" s="1"/>
      <c r="R4399" s="1"/>
      <c r="S4399" s="1"/>
      <c r="T4399" s="1"/>
      <c r="V4399" s="1"/>
      <c r="W4399" s="1"/>
      <c r="Y4399" s="1"/>
      <c r="Z4399" s="1"/>
      <c r="AA4399" s="1"/>
      <c r="AB4399" s="1"/>
      <c r="AC4399" s="1"/>
      <c r="AE4399" s="1"/>
      <c r="AF4399" s="1"/>
      <c r="AG4399" s="1"/>
      <c r="AH4399" s="1"/>
      <c r="AJ4399" s="1"/>
      <c r="AK4399" s="1"/>
      <c r="AL4399" s="1"/>
      <c r="AN4399" s="1"/>
      <c r="AO4399" s="1"/>
      <c r="AP4399" s="1"/>
      <c r="AR4399" s="1"/>
      <c r="AS4399" s="1"/>
      <c r="AT4399" s="1"/>
      <c r="AU4399" s="1"/>
      <c r="AV4399" s="1"/>
      <c r="AW4399" s="1"/>
      <c r="AX4399" s="1"/>
      <c r="AZ4399" s="1"/>
      <c r="BA4399" s="1"/>
      <c r="BB4399" s="1"/>
      <c r="BC4399" s="1"/>
      <c r="BD4399" s="1"/>
      <c r="BE4399" s="1"/>
      <c r="BF4399" s="1"/>
      <c r="BH4399" s="1"/>
      <c r="BJ4399" s="1"/>
      <c r="BK4399" s="1"/>
      <c r="BL4399" s="1"/>
      <c r="BM4399" s="1"/>
      <c r="BN4399" s="1"/>
      <c r="BP4399" s="1"/>
      <c r="BQ4399" s="1"/>
      <c r="BR4399" s="1"/>
      <c r="BS4399" s="1"/>
      <c r="BU4399" s="1"/>
      <c r="BV4399" s="1"/>
      <c r="BW4399" s="1"/>
      <c r="BX4399" s="1"/>
      <c r="BY4399" s="1"/>
      <c r="BZ4399" s="1"/>
      <c r="CA4399" s="1"/>
      <c r="CC4399" s="1"/>
      <c r="CD4399" s="1"/>
      <c r="CE4399" s="1"/>
      <c r="CF4399" s="1"/>
      <c r="CG4399" s="1"/>
      <c r="CH4399" s="1"/>
      <c r="CI4399" s="1"/>
      <c r="CK4399" s="1"/>
      <c r="CL4399" s="1"/>
      <c r="CM4399" s="1"/>
      <c r="CN4399" s="1"/>
      <c r="CO4399" s="1"/>
      <c r="CP4399" s="1"/>
      <c r="CQ4399" s="1"/>
      <c r="CR4399" s="1"/>
      <c r="CS4399" s="1"/>
      <c r="CT4399" s="1"/>
      <c r="CU4399" s="1"/>
      <c r="CV4399" s="1"/>
      <c r="CW4399" s="1"/>
      <c r="CX4399" s="1"/>
      <c r="CY4399" s="1"/>
      <c r="CZ4399" s="1"/>
      <c r="DA4399" s="1"/>
      <c r="DB4399" s="1"/>
      <c r="DC4399" s="1"/>
      <c r="DD4399" s="1"/>
      <c r="DE4399" s="1"/>
      <c r="DF4399" s="1"/>
      <c r="DG4399" s="1"/>
      <c r="DH4399" s="1"/>
      <c r="DI4399" s="1"/>
      <c r="DJ4399" s="1"/>
      <c r="DK4399" s="1"/>
      <c r="DL4399" s="1"/>
      <c r="DM4399" s="1"/>
      <c r="DN4399" s="1"/>
      <c r="DO4399" s="1"/>
    </row>
    <row r="4400" spans="1:119" x14ac:dyDescent="0.3">
      <c r="A4400" s="1" t="s">
        <v>33945</v>
      </c>
      <c r="B4400" t="s">
        <v>33946</v>
      </c>
      <c r="C4400">
        <v>2010</v>
      </c>
      <c r="D4400" s="1" t="s">
        <v>536</v>
      </c>
      <c r="E4400">
        <v>26</v>
      </c>
      <c r="F4400" s="1" t="s">
        <v>33947</v>
      </c>
      <c r="G4400" t="s">
        <v>33948</v>
      </c>
      <c r="H4400" s="1" t="s">
        <v>33949</v>
      </c>
      <c r="I4400" s="1" t="s">
        <v>33950</v>
      </c>
      <c r="K4400" s="1" t="s">
        <v>33951</v>
      </c>
      <c r="M4400" s="1"/>
      <c r="O4400" s="1"/>
      <c r="P4400" s="1"/>
      <c r="Q4400" s="1"/>
      <c r="R4400" s="1"/>
      <c r="S4400" s="1"/>
      <c r="T4400" s="1"/>
      <c r="V4400" s="1"/>
      <c r="W4400" s="1"/>
      <c r="Y4400" s="1"/>
      <c r="Z4400" s="1"/>
      <c r="AA4400" s="1"/>
      <c r="AB4400" s="1"/>
      <c r="AC4400" s="1"/>
      <c r="AE4400" s="1"/>
      <c r="AF4400" s="1"/>
      <c r="AG4400" s="1"/>
      <c r="AH4400" s="1"/>
      <c r="AJ4400" s="1"/>
      <c r="AK4400" s="1"/>
      <c r="AL4400" s="1"/>
      <c r="AN4400" s="1"/>
      <c r="AO4400" s="1"/>
      <c r="AP4400" s="1"/>
      <c r="AR4400" s="1"/>
      <c r="AS4400" s="1"/>
      <c r="AT4400" s="1"/>
      <c r="AU4400" s="1"/>
      <c r="AV4400" s="1"/>
      <c r="AW4400" s="1"/>
      <c r="AX4400" s="1"/>
      <c r="AZ4400" s="1"/>
      <c r="BA4400" s="1"/>
      <c r="BB4400" s="1"/>
      <c r="BC4400" s="1"/>
      <c r="BD4400" s="1"/>
      <c r="BE4400" s="1"/>
      <c r="BF4400" s="1"/>
      <c r="BH4400" s="1"/>
      <c r="BJ4400" s="1"/>
      <c r="BK4400" s="1"/>
      <c r="BL4400" s="1"/>
      <c r="BM4400" s="1"/>
      <c r="BN4400" s="1"/>
      <c r="BP4400" s="1"/>
      <c r="BQ4400" s="1"/>
      <c r="BR4400" s="1"/>
      <c r="BS4400" s="1"/>
      <c r="BU4400" s="1"/>
      <c r="BV4400" s="1"/>
      <c r="BW4400" s="1"/>
      <c r="BX4400" s="1"/>
      <c r="BY4400" s="1"/>
      <c r="BZ4400" s="1"/>
      <c r="CA4400" s="1"/>
      <c r="CC4400" s="1"/>
      <c r="CD4400" s="1"/>
      <c r="CE4400" s="1"/>
      <c r="CF4400" s="1"/>
      <c r="CG4400" s="1"/>
      <c r="CH4400" s="1"/>
      <c r="CI4400" s="1"/>
      <c r="CK4400" s="1"/>
      <c r="CL4400" s="1"/>
      <c r="CM4400" s="1"/>
      <c r="CN4400" s="1"/>
      <c r="CO4400" s="1"/>
      <c r="CP4400" s="1"/>
      <c r="CQ4400" s="1"/>
      <c r="CR4400" s="1"/>
      <c r="CS4400" s="1"/>
      <c r="CT4400" s="1"/>
      <c r="CU4400" s="1"/>
      <c r="CV4400" s="1"/>
      <c r="CW4400" s="1"/>
      <c r="CX4400" s="1"/>
      <c r="CY4400" s="1"/>
      <c r="CZ4400" s="1"/>
      <c r="DA4400" s="1"/>
      <c r="DB4400" s="1"/>
      <c r="DC4400" s="1"/>
      <c r="DD4400" s="1"/>
      <c r="DE4400" s="1"/>
      <c r="DF4400" s="1"/>
      <c r="DG4400" s="1"/>
      <c r="DH4400" s="1"/>
      <c r="DI4400" s="1"/>
      <c r="DJ4400" s="1"/>
      <c r="DK4400" s="1"/>
      <c r="DL4400" s="1"/>
      <c r="DM4400" s="1"/>
      <c r="DN4400" s="1"/>
      <c r="DO4400" s="1"/>
    </row>
    <row r="4401" spans="1:119" x14ac:dyDescent="0.3">
      <c r="A4401" s="1" t="s">
        <v>33952</v>
      </c>
      <c r="B4401" t="s">
        <v>33953</v>
      </c>
      <c r="C4401">
        <v>2010</v>
      </c>
      <c r="D4401" s="1" t="s">
        <v>536</v>
      </c>
      <c r="E4401">
        <v>399</v>
      </c>
      <c r="F4401" s="1" t="s">
        <v>33954</v>
      </c>
      <c r="G4401" t="s">
        <v>33955</v>
      </c>
      <c r="H4401" s="1" t="s">
        <v>33956</v>
      </c>
      <c r="I4401" s="1" t="s">
        <v>33957</v>
      </c>
      <c r="K4401" s="1" t="s">
        <v>33958</v>
      </c>
      <c r="M4401" s="1"/>
      <c r="O4401" s="1"/>
      <c r="P4401" s="1"/>
      <c r="Q4401" s="1"/>
      <c r="R4401" s="1"/>
      <c r="S4401" s="1"/>
      <c r="T4401" s="1"/>
      <c r="V4401" s="1"/>
      <c r="W4401" s="1"/>
      <c r="Y4401" s="1"/>
      <c r="Z4401" s="1"/>
      <c r="AA4401" s="1"/>
      <c r="AB4401" s="1"/>
      <c r="AC4401" s="1"/>
      <c r="AE4401" s="1"/>
      <c r="AF4401" s="1"/>
      <c r="AG4401" s="1"/>
      <c r="AH4401" s="1"/>
      <c r="AJ4401" s="1"/>
      <c r="AK4401" s="1"/>
      <c r="AL4401" s="1"/>
      <c r="AN4401" s="1"/>
      <c r="AO4401" s="1"/>
      <c r="AP4401" s="1"/>
      <c r="AR4401" s="1"/>
      <c r="AS4401" s="1"/>
      <c r="AT4401" s="1"/>
      <c r="AU4401" s="1"/>
      <c r="AV4401" s="1"/>
      <c r="AW4401" s="1"/>
      <c r="AX4401" s="1"/>
      <c r="AZ4401" s="1"/>
      <c r="BA4401" s="1"/>
      <c r="BB4401" s="1"/>
      <c r="BC4401" s="1"/>
      <c r="BD4401" s="1"/>
      <c r="BE4401" s="1"/>
      <c r="BF4401" s="1"/>
      <c r="BH4401" s="1"/>
      <c r="BJ4401" s="1"/>
      <c r="BK4401" s="1"/>
      <c r="BL4401" s="1"/>
      <c r="BM4401" s="1"/>
      <c r="BN4401" s="1"/>
      <c r="BP4401" s="1"/>
      <c r="BQ4401" s="1"/>
      <c r="BR4401" s="1"/>
      <c r="BS4401" s="1"/>
      <c r="BU4401" s="1"/>
      <c r="BV4401" s="1"/>
      <c r="BW4401" s="1"/>
      <c r="BX4401" s="1"/>
      <c r="BY4401" s="1"/>
      <c r="BZ4401" s="1"/>
      <c r="CA4401" s="1"/>
      <c r="CC4401" s="1"/>
      <c r="CD4401" s="1"/>
      <c r="CE4401" s="1"/>
      <c r="CF4401" s="1"/>
      <c r="CG4401" s="1"/>
      <c r="CH4401" s="1"/>
      <c r="CI4401" s="1"/>
      <c r="CK4401" s="1"/>
      <c r="CL4401" s="1"/>
      <c r="CM4401" s="1"/>
      <c r="CN4401" s="1"/>
      <c r="CO4401" s="1"/>
      <c r="CP4401" s="1"/>
      <c r="CQ4401" s="1"/>
      <c r="CR4401" s="1"/>
      <c r="CS4401" s="1"/>
      <c r="CT4401" s="1"/>
      <c r="CU4401" s="1"/>
      <c r="CV4401" s="1"/>
      <c r="CW4401" s="1"/>
      <c r="CX4401" s="1"/>
      <c r="CY4401" s="1"/>
      <c r="CZ4401" s="1"/>
      <c r="DA4401" s="1"/>
      <c r="DB4401" s="1"/>
      <c r="DC4401" s="1"/>
      <c r="DD4401" s="1"/>
      <c r="DE4401" s="1"/>
      <c r="DF4401" s="1"/>
      <c r="DG4401" s="1"/>
      <c r="DH4401" s="1"/>
      <c r="DI4401" s="1"/>
      <c r="DJ4401" s="1"/>
      <c r="DK4401" s="1"/>
      <c r="DL4401" s="1"/>
      <c r="DM4401" s="1"/>
      <c r="DN4401" s="1"/>
      <c r="DO4401" s="1"/>
    </row>
    <row r="4402" spans="1:119" x14ac:dyDescent="0.3">
      <c r="A4402" s="1" t="s">
        <v>33959</v>
      </c>
      <c r="B4402" t="s">
        <v>33960</v>
      </c>
      <c r="C4402">
        <v>2010</v>
      </c>
      <c r="D4402" s="1" t="s">
        <v>536</v>
      </c>
      <c r="E4402">
        <v>10</v>
      </c>
      <c r="F4402" s="1" t="s">
        <v>33961</v>
      </c>
      <c r="G4402" t="s">
        <v>33962</v>
      </c>
      <c r="H4402" s="1" t="s">
        <v>33963</v>
      </c>
      <c r="I4402" s="1" t="s">
        <v>33964</v>
      </c>
      <c r="K4402" s="1" t="s">
        <v>33965</v>
      </c>
      <c r="M4402" s="1"/>
      <c r="O4402" s="1"/>
      <c r="P4402" s="1"/>
      <c r="Q4402" s="1"/>
      <c r="R4402" s="1"/>
      <c r="S4402" s="1"/>
      <c r="T4402" s="1"/>
      <c r="V4402" s="1"/>
      <c r="W4402" s="1"/>
      <c r="Y4402" s="1"/>
      <c r="Z4402" s="1"/>
      <c r="AA4402" s="1"/>
      <c r="AB4402" s="1"/>
      <c r="AC4402" s="1"/>
      <c r="AE4402" s="1"/>
      <c r="AF4402" s="1"/>
      <c r="AG4402" s="1"/>
      <c r="AH4402" s="1"/>
      <c r="AJ4402" s="1"/>
      <c r="AK4402" s="1"/>
      <c r="AL4402" s="1"/>
      <c r="AN4402" s="1"/>
      <c r="AO4402" s="1"/>
      <c r="AP4402" s="1"/>
      <c r="AR4402" s="1"/>
      <c r="AS4402" s="1"/>
      <c r="AT4402" s="1"/>
      <c r="AU4402" s="1"/>
      <c r="AV4402" s="1"/>
      <c r="AW4402" s="1"/>
      <c r="AX4402" s="1"/>
      <c r="AZ4402" s="1"/>
      <c r="BA4402" s="1"/>
      <c r="BB4402" s="1"/>
      <c r="BC4402" s="1"/>
      <c r="BD4402" s="1"/>
      <c r="BE4402" s="1"/>
      <c r="BF4402" s="1"/>
      <c r="BH4402" s="1"/>
      <c r="BJ4402" s="1"/>
      <c r="BK4402" s="1"/>
      <c r="BL4402" s="1"/>
      <c r="BM4402" s="1"/>
      <c r="BN4402" s="1"/>
      <c r="BP4402" s="1"/>
      <c r="BQ4402" s="1"/>
      <c r="BR4402" s="1"/>
      <c r="BS4402" s="1"/>
      <c r="BU4402" s="1"/>
      <c r="BV4402" s="1"/>
      <c r="BW4402" s="1"/>
      <c r="BX4402" s="1"/>
      <c r="BY4402" s="1"/>
      <c r="BZ4402" s="1"/>
      <c r="CA4402" s="1"/>
      <c r="CC4402" s="1"/>
      <c r="CD4402" s="1"/>
      <c r="CE4402" s="1"/>
      <c r="CF4402" s="1"/>
      <c r="CG4402" s="1"/>
      <c r="CH4402" s="1"/>
      <c r="CI4402" s="1"/>
      <c r="CK4402" s="1"/>
      <c r="CL4402" s="1"/>
      <c r="CM4402" s="1"/>
      <c r="CN4402" s="1"/>
      <c r="CO4402" s="1"/>
      <c r="CP4402" s="1"/>
      <c r="CQ4402" s="1"/>
      <c r="CR4402" s="1"/>
      <c r="CS4402" s="1"/>
      <c r="CT4402" s="1"/>
      <c r="CU4402" s="1"/>
      <c r="CV4402" s="1"/>
      <c r="CW4402" s="1"/>
      <c r="CX4402" s="1"/>
      <c r="CY4402" s="1"/>
      <c r="CZ4402" s="1"/>
      <c r="DA4402" s="1"/>
      <c r="DB4402" s="1"/>
      <c r="DC4402" s="1"/>
      <c r="DD4402" s="1"/>
      <c r="DE4402" s="1"/>
      <c r="DF4402" s="1"/>
      <c r="DG4402" s="1"/>
      <c r="DH4402" s="1"/>
      <c r="DI4402" s="1"/>
      <c r="DJ4402" s="1"/>
      <c r="DK4402" s="1"/>
      <c r="DL4402" s="1"/>
      <c r="DM4402" s="1"/>
      <c r="DN4402" s="1"/>
      <c r="DO4402" s="1"/>
    </row>
    <row r="4403" spans="1:119" x14ac:dyDescent="0.3">
      <c r="A4403" s="1" t="s">
        <v>33966</v>
      </c>
      <c r="B4403" t="s">
        <v>33967</v>
      </c>
      <c r="C4403">
        <v>2010</v>
      </c>
      <c r="D4403" s="1" t="s">
        <v>536</v>
      </c>
      <c r="E4403">
        <v>36</v>
      </c>
      <c r="F4403" s="1" t="s">
        <v>33968</v>
      </c>
      <c r="G4403" t="s">
        <v>33969</v>
      </c>
      <c r="H4403" s="1" t="s">
        <v>33970</v>
      </c>
      <c r="I4403" s="1" t="s">
        <v>33971</v>
      </c>
      <c r="K4403" s="1" t="s">
        <v>33972</v>
      </c>
      <c r="M4403" s="1"/>
      <c r="O4403" s="1"/>
      <c r="P4403" s="1"/>
      <c r="Q4403" s="1"/>
      <c r="R4403" s="1"/>
      <c r="S4403" s="1"/>
      <c r="T4403" s="1"/>
      <c r="V4403" s="1"/>
      <c r="W4403" s="1"/>
      <c r="Y4403" s="1"/>
      <c r="Z4403" s="1"/>
      <c r="AA4403" s="1"/>
      <c r="AB4403" s="1"/>
      <c r="AC4403" s="1"/>
      <c r="AE4403" s="1"/>
      <c r="AF4403" s="1"/>
      <c r="AG4403" s="1"/>
      <c r="AH4403" s="1"/>
      <c r="AJ4403" s="1"/>
      <c r="AK4403" s="1"/>
      <c r="AL4403" s="1"/>
      <c r="AN4403" s="1"/>
      <c r="AO4403" s="1"/>
      <c r="AP4403" s="1"/>
      <c r="AR4403" s="1"/>
      <c r="AS4403" s="1"/>
      <c r="AT4403" s="1"/>
      <c r="AU4403" s="1"/>
      <c r="AV4403" s="1"/>
      <c r="AW4403" s="1"/>
      <c r="AX4403" s="1"/>
      <c r="AZ4403" s="1"/>
      <c r="BA4403" s="1"/>
      <c r="BB4403" s="1"/>
      <c r="BC4403" s="1"/>
      <c r="BD4403" s="1"/>
      <c r="BE4403" s="1"/>
      <c r="BF4403" s="1"/>
      <c r="BH4403" s="1"/>
      <c r="BJ4403" s="1"/>
      <c r="BK4403" s="1"/>
      <c r="BL4403" s="1"/>
      <c r="BM4403" s="1"/>
      <c r="BN4403" s="1"/>
      <c r="BP4403" s="1"/>
      <c r="BQ4403" s="1"/>
      <c r="BR4403" s="1"/>
      <c r="BS4403" s="1"/>
      <c r="BU4403" s="1"/>
      <c r="BV4403" s="1"/>
      <c r="BW4403" s="1"/>
      <c r="BX4403" s="1"/>
      <c r="BY4403" s="1"/>
      <c r="BZ4403" s="1"/>
      <c r="CA4403" s="1"/>
      <c r="CC4403" s="1"/>
      <c r="CD4403" s="1"/>
      <c r="CE4403" s="1"/>
      <c r="CF4403" s="1"/>
      <c r="CG4403" s="1"/>
      <c r="CH4403" s="1"/>
      <c r="CI4403" s="1"/>
      <c r="CK4403" s="1"/>
      <c r="CL4403" s="1"/>
      <c r="CM4403" s="1"/>
      <c r="CN4403" s="1"/>
      <c r="CO4403" s="1"/>
      <c r="CP4403" s="1"/>
      <c r="CQ4403" s="1"/>
      <c r="CR4403" s="1"/>
      <c r="CS4403" s="1"/>
      <c r="CT4403" s="1"/>
      <c r="CU4403" s="1"/>
      <c r="CV4403" s="1"/>
      <c r="CW4403" s="1"/>
      <c r="CX4403" s="1"/>
      <c r="CY4403" s="1"/>
      <c r="CZ4403" s="1"/>
      <c r="DA4403" s="1"/>
      <c r="DB4403" s="1"/>
      <c r="DC4403" s="1"/>
      <c r="DD4403" s="1"/>
      <c r="DE4403" s="1"/>
      <c r="DF4403" s="1"/>
      <c r="DG4403" s="1"/>
      <c r="DH4403" s="1"/>
      <c r="DI4403" s="1"/>
      <c r="DJ4403" s="1"/>
      <c r="DK4403" s="1"/>
      <c r="DL4403" s="1"/>
      <c r="DM4403" s="1"/>
      <c r="DN4403" s="1"/>
      <c r="DO4403" s="1"/>
    </row>
    <row r="4404" spans="1:119" x14ac:dyDescent="0.3">
      <c r="A4404" s="1" t="s">
        <v>33973</v>
      </c>
      <c r="B4404" t="s">
        <v>33974</v>
      </c>
      <c r="C4404">
        <v>2010</v>
      </c>
      <c r="D4404" s="1" t="s">
        <v>536</v>
      </c>
      <c r="E4404">
        <v>36</v>
      </c>
      <c r="F4404" s="1" t="s">
        <v>33975</v>
      </c>
      <c r="G4404" t="s">
        <v>33976</v>
      </c>
      <c r="H4404" s="1" t="s">
        <v>33977</v>
      </c>
      <c r="I4404" s="1" t="s">
        <v>33978</v>
      </c>
      <c r="K4404" s="1" t="s">
        <v>33979</v>
      </c>
      <c r="M4404" s="1"/>
      <c r="O4404" s="1"/>
      <c r="P4404" s="1"/>
      <c r="Q4404" s="1"/>
      <c r="R4404" s="1"/>
      <c r="S4404" s="1"/>
      <c r="T4404" s="1"/>
      <c r="V4404" s="1"/>
      <c r="W4404" s="1"/>
      <c r="Y4404" s="1"/>
      <c r="Z4404" s="1"/>
      <c r="AA4404" s="1"/>
      <c r="AB4404" s="1"/>
      <c r="AC4404" s="1"/>
      <c r="AE4404" s="1"/>
      <c r="AF4404" s="1"/>
      <c r="AG4404" s="1"/>
      <c r="AH4404" s="1"/>
      <c r="AJ4404" s="1"/>
      <c r="AK4404" s="1"/>
      <c r="AL4404" s="1"/>
      <c r="AN4404" s="1"/>
      <c r="AO4404" s="1"/>
      <c r="AP4404" s="1"/>
      <c r="AR4404" s="1"/>
      <c r="AS4404" s="1"/>
      <c r="AT4404" s="1"/>
      <c r="AU4404" s="1"/>
      <c r="AV4404" s="1"/>
      <c r="AW4404" s="1"/>
      <c r="AX4404" s="1"/>
      <c r="AZ4404" s="1"/>
      <c r="BA4404" s="1"/>
      <c r="BB4404" s="1"/>
      <c r="BC4404" s="1"/>
      <c r="BD4404" s="1"/>
      <c r="BE4404" s="1"/>
      <c r="BF4404" s="1"/>
      <c r="BH4404" s="1"/>
      <c r="BJ4404" s="1"/>
      <c r="BK4404" s="1"/>
      <c r="BL4404" s="1"/>
      <c r="BM4404" s="1"/>
      <c r="BN4404" s="1"/>
      <c r="BP4404" s="1"/>
      <c r="BQ4404" s="1"/>
      <c r="BR4404" s="1"/>
      <c r="BS4404" s="1"/>
      <c r="BU4404" s="1"/>
      <c r="BV4404" s="1"/>
      <c r="BW4404" s="1"/>
      <c r="BX4404" s="1"/>
      <c r="BY4404" s="1"/>
      <c r="BZ4404" s="1"/>
      <c r="CA4404" s="1"/>
      <c r="CC4404" s="1"/>
      <c r="CD4404" s="1"/>
      <c r="CE4404" s="1"/>
      <c r="CF4404" s="1"/>
      <c r="CG4404" s="1"/>
      <c r="CH4404" s="1"/>
      <c r="CI4404" s="1"/>
      <c r="CK4404" s="1"/>
      <c r="CL4404" s="1"/>
      <c r="CM4404" s="1"/>
      <c r="CN4404" s="1"/>
      <c r="CO4404" s="1"/>
      <c r="CP4404" s="1"/>
      <c r="CQ4404" s="1"/>
      <c r="CR4404" s="1"/>
      <c r="CS4404" s="1"/>
      <c r="CT4404" s="1"/>
      <c r="CU4404" s="1"/>
      <c r="CV4404" s="1"/>
      <c r="CW4404" s="1"/>
      <c r="CX4404" s="1"/>
      <c r="CY4404" s="1"/>
      <c r="CZ4404" s="1"/>
      <c r="DA4404" s="1"/>
      <c r="DB4404" s="1"/>
      <c r="DC4404" s="1"/>
      <c r="DD4404" s="1"/>
      <c r="DE4404" s="1"/>
      <c r="DF4404" s="1"/>
      <c r="DG4404" s="1"/>
      <c r="DH4404" s="1"/>
      <c r="DI4404" s="1"/>
      <c r="DJ4404" s="1"/>
      <c r="DK4404" s="1"/>
      <c r="DL4404" s="1"/>
      <c r="DM4404" s="1"/>
      <c r="DN4404" s="1"/>
      <c r="DO4404" s="1"/>
    </row>
    <row r="4405" spans="1:119" x14ac:dyDescent="0.3">
      <c r="A4405" s="1" t="s">
        <v>33980</v>
      </c>
      <c r="B4405" t="s">
        <v>33981</v>
      </c>
      <c r="C4405">
        <v>2010</v>
      </c>
      <c r="D4405" s="1" t="s">
        <v>536</v>
      </c>
      <c r="E4405">
        <v>66</v>
      </c>
      <c r="F4405" s="1" t="s">
        <v>33982</v>
      </c>
      <c r="G4405" t="s">
        <v>33983</v>
      </c>
      <c r="H4405" s="1" t="s">
        <v>33984</v>
      </c>
      <c r="I4405" s="1" t="s">
        <v>33985</v>
      </c>
      <c r="K4405" s="1" t="s">
        <v>33986</v>
      </c>
      <c r="M4405" s="1"/>
      <c r="O4405" s="1"/>
      <c r="P4405" s="1"/>
      <c r="Q4405" s="1"/>
      <c r="R4405" s="1"/>
      <c r="S4405" s="1"/>
      <c r="T4405" s="1"/>
      <c r="V4405" s="1"/>
      <c r="W4405" s="1"/>
      <c r="Y4405" s="1"/>
      <c r="Z4405" s="1"/>
      <c r="AA4405" s="1"/>
      <c r="AB4405" s="1"/>
      <c r="AC4405" s="1"/>
      <c r="AE4405" s="1"/>
      <c r="AF4405" s="1"/>
      <c r="AG4405" s="1"/>
      <c r="AH4405" s="1"/>
      <c r="AJ4405" s="1"/>
      <c r="AK4405" s="1"/>
      <c r="AL4405" s="1"/>
      <c r="AN4405" s="1"/>
      <c r="AO4405" s="1"/>
      <c r="AP4405" s="1"/>
      <c r="AR4405" s="1"/>
      <c r="AS4405" s="1"/>
      <c r="AT4405" s="1"/>
      <c r="AU4405" s="1"/>
      <c r="AV4405" s="1"/>
      <c r="AW4405" s="1"/>
      <c r="AX4405" s="1"/>
      <c r="AZ4405" s="1"/>
      <c r="BA4405" s="1"/>
      <c r="BB4405" s="1"/>
      <c r="BC4405" s="1"/>
      <c r="BD4405" s="1"/>
      <c r="BE4405" s="1"/>
      <c r="BF4405" s="1"/>
      <c r="BH4405" s="1"/>
      <c r="BJ4405" s="1"/>
      <c r="BK4405" s="1"/>
      <c r="BL4405" s="1"/>
      <c r="BM4405" s="1"/>
      <c r="BN4405" s="1"/>
      <c r="BP4405" s="1"/>
      <c r="BQ4405" s="1"/>
      <c r="BR4405" s="1"/>
      <c r="BS4405" s="1"/>
      <c r="BU4405" s="1"/>
      <c r="BV4405" s="1"/>
      <c r="BW4405" s="1"/>
      <c r="BX4405" s="1"/>
      <c r="BY4405" s="1"/>
      <c r="BZ4405" s="1"/>
      <c r="CA4405" s="1"/>
      <c r="CC4405" s="1"/>
      <c r="CD4405" s="1"/>
      <c r="CE4405" s="1"/>
      <c r="CF4405" s="1"/>
      <c r="CG4405" s="1"/>
      <c r="CH4405" s="1"/>
      <c r="CI4405" s="1"/>
      <c r="CK4405" s="1"/>
      <c r="CL4405" s="1"/>
      <c r="CM4405" s="1"/>
      <c r="CN4405" s="1"/>
      <c r="CO4405" s="1"/>
      <c r="CP4405" s="1"/>
      <c r="CQ4405" s="1"/>
      <c r="CR4405" s="1"/>
      <c r="CS4405" s="1"/>
      <c r="CT4405" s="1"/>
      <c r="CU4405" s="1"/>
      <c r="CV4405" s="1"/>
      <c r="CW4405" s="1"/>
      <c r="CX4405" s="1"/>
      <c r="CY4405" s="1"/>
      <c r="CZ4405" s="1"/>
      <c r="DA4405" s="1"/>
      <c r="DB4405" s="1"/>
      <c r="DC4405" s="1"/>
      <c r="DD4405" s="1"/>
      <c r="DE4405" s="1"/>
      <c r="DF4405" s="1"/>
      <c r="DG4405" s="1"/>
      <c r="DH4405" s="1"/>
      <c r="DI4405" s="1"/>
      <c r="DJ4405" s="1"/>
      <c r="DK4405" s="1"/>
      <c r="DL4405" s="1"/>
      <c r="DM4405" s="1"/>
      <c r="DN4405" s="1"/>
      <c r="DO4405" s="1"/>
    </row>
    <row r="4406" spans="1:119" x14ac:dyDescent="0.3">
      <c r="A4406" s="1" t="s">
        <v>33987</v>
      </c>
      <c r="B4406" t="s">
        <v>33988</v>
      </c>
      <c r="C4406">
        <v>2010</v>
      </c>
      <c r="D4406" s="1" t="s">
        <v>536</v>
      </c>
      <c r="E4406">
        <v>18</v>
      </c>
      <c r="F4406" s="1" t="s">
        <v>33989</v>
      </c>
      <c r="G4406" t="s">
        <v>33990</v>
      </c>
      <c r="H4406" s="1" t="s">
        <v>33991</v>
      </c>
      <c r="I4406" s="1" t="s">
        <v>33992</v>
      </c>
      <c r="K4406" s="1" t="s">
        <v>33993</v>
      </c>
      <c r="M4406" s="1"/>
      <c r="O4406" s="1"/>
      <c r="P4406" s="1"/>
      <c r="Q4406" s="1"/>
      <c r="R4406" s="1"/>
      <c r="S4406" s="1"/>
      <c r="T4406" s="1"/>
      <c r="V4406" s="1"/>
      <c r="W4406" s="1"/>
      <c r="Y4406" s="1"/>
      <c r="Z4406" s="1"/>
      <c r="AA4406" s="1"/>
      <c r="AB4406" s="1"/>
      <c r="AC4406" s="1"/>
      <c r="AE4406" s="1"/>
      <c r="AF4406" s="1"/>
      <c r="AG4406" s="1"/>
      <c r="AH4406" s="1"/>
      <c r="AJ4406" s="1"/>
      <c r="AK4406" s="1"/>
      <c r="AL4406" s="1"/>
      <c r="AN4406" s="1"/>
      <c r="AO4406" s="1"/>
      <c r="AP4406" s="1"/>
      <c r="AR4406" s="1"/>
      <c r="AS4406" s="1"/>
      <c r="AT4406" s="1"/>
      <c r="AU4406" s="1"/>
      <c r="AV4406" s="1"/>
      <c r="AW4406" s="1"/>
      <c r="AX4406" s="1"/>
      <c r="AZ4406" s="1"/>
      <c r="BA4406" s="1"/>
      <c r="BB4406" s="1"/>
      <c r="BC4406" s="1"/>
      <c r="BD4406" s="1"/>
      <c r="BE4406" s="1"/>
      <c r="BF4406" s="1"/>
      <c r="BH4406" s="1"/>
      <c r="BJ4406" s="1"/>
      <c r="BK4406" s="1"/>
      <c r="BL4406" s="1"/>
      <c r="BM4406" s="1"/>
      <c r="BN4406" s="1"/>
      <c r="BP4406" s="1"/>
      <c r="BQ4406" s="1"/>
      <c r="BR4406" s="1"/>
      <c r="BS4406" s="1"/>
      <c r="BU4406" s="1"/>
      <c r="BV4406" s="1"/>
      <c r="BW4406" s="1"/>
      <c r="BX4406" s="1"/>
      <c r="BY4406" s="1"/>
      <c r="BZ4406" s="1"/>
      <c r="CA4406" s="1"/>
      <c r="CC4406" s="1"/>
      <c r="CD4406" s="1"/>
      <c r="CE4406" s="1"/>
      <c r="CF4406" s="1"/>
      <c r="CG4406" s="1"/>
      <c r="CH4406" s="1"/>
      <c r="CI4406" s="1"/>
      <c r="CK4406" s="1"/>
      <c r="CL4406" s="1"/>
      <c r="CM4406" s="1"/>
      <c r="CN4406" s="1"/>
      <c r="CO4406" s="1"/>
      <c r="CP4406" s="1"/>
      <c r="CQ4406" s="1"/>
      <c r="CR4406" s="1"/>
      <c r="CS4406" s="1"/>
      <c r="CT4406" s="1"/>
      <c r="CU4406" s="1"/>
      <c r="CV4406" s="1"/>
      <c r="CW4406" s="1"/>
      <c r="CX4406" s="1"/>
      <c r="CY4406" s="1"/>
      <c r="CZ4406" s="1"/>
      <c r="DA4406" s="1"/>
      <c r="DB4406" s="1"/>
      <c r="DC4406" s="1"/>
      <c r="DD4406" s="1"/>
      <c r="DE4406" s="1"/>
      <c r="DF4406" s="1"/>
      <c r="DG4406" s="1"/>
      <c r="DH4406" s="1"/>
      <c r="DI4406" s="1"/>
      <c r="DJ4406" s="1"/>
      <c r="DK4406" s="1"/>
      <c r="DL4406" s="1"/>
      <c r="DM4406" s="1"/>
      <c r="DN4406" s="1"/>
      <c r="DO4406" s="1"/>
    </row>
    <row r="4407" spans="1:119" x14ac:dyDescent="0.3">
      <c r="A4407" s="1" t="s">
        <v>33994</v>
      </c>
      <c r="B4407" t="s">
        <v>33995</v>
      </c>
      <c r="C4407">
        <v>2010</v>
      </c>
      <c r="D4407" s="1" t="s">
        <v>536</v>
      </c>
      <c r="E4407">
        <v>72</v>
      </c>
      <c r="F4407" s="1" t="s">
        <v>33996</v>
      </c>
      <c r="G4407" t="s">
        <v>33997</v>
      </c>
      <c r="H4407" s="1" t="s">
        <v>33998</v>
      </c>
      <c r="I4407" s="1" t="s">
        <v>33999</v>
      </c>
      <c r="K4407" s="1" t="s">
        <v>34000</v>
      </c>
      <c r="M4407" s="1"/>
      <c r="O4407" s="1"/>
      <c r="P4407" s="1"/>
      <c r="Q4407" s="1"/>
      <c r="R4407" s="1"/>
      <c r="S4407" s="1"/>
      <c r="T4407" s="1"/>
      <c r="V4407" s="1"/>
      <c r="W4407" s="1"/>
      <c r="Y4407" s="1"/>
      <c r="Z4407" s="1"/>
      <c r="AA4407" s="1"/>
      <c r="AB4407" s="1"/>
      <c r="AC4407" s="1"/>
      <c r="AE4407" s="1"/>
      <c r="AF4407" s="1"/>
      <c r="AG4407" s="1"/>
      <c r="AH4407" s="1"/>
      <c r="AJ4407" s="1"/>
      <c r="AK4407" s="1"/>
      <c r="AL4407" s="1"/>
      <c r="AN4407" s="1"/>
      <c r="AO4407" s="1"/>
      <c r="AP4407" s="1"/>
      <c r="AR4407" s="1"/>
      <c r="AS4407" s="1"/>
      <c r="AT4407" s="1"/>
      <c r="AU4407" s="1"/>
      <c r="AV4407" s="1"/>
      <c r="AW4407" s="1"/>
      <c r="AX4407" s="1"/>
      <c r="AZ4407" s="1"/>
      <c r="BA4407" s="1"/>
      <c r="BB4407" s="1"/>
      <c r="BC4407" s="1"/>
      <c r="BD4407" s="1"/>
      <c r="BE4407" s="1"/>
      <c r="BF4407" s="1"/>
      <c r="BH4407" s="1"/>
      <c r="BJ4407" s="1"/>
      <c r="BK4407" s="1"/>
      <c r="BL4407" s="1"/>
      <c r="BM4407" s="1"/>
      <c r="BN4407" s="1"/>
      <c r="BP4407" s="1"/>
      <c r="BQ4407" s="1"/>
      <c r="BR4407" s="1"/>
      <c r="BS4407" s="1"/>
      <c r="BU4407" s="1"/>
      <c r="BV4407" s="1"/>
      <c r="BW4407" s="1"/>
      <c r="BX4407" s="1"/>
      <c r="BY4407" s="1"/>
      <c r="BZ4407" s="1"/>
      <c r="CA4407" s="1"/>
      <c r="CC4407" s="1"/>
      <c r="CD4407" s="1"/>
      <c r="CE4407" s="1"/>
      <c r="CF4407" s="1"/>
      <c r="CG4407" s="1"/>
      <c r="CH4407" s="1"/>
      <c r="CI4407" s="1"/>
      <c r="CK4407" s="1"/>
      <c r="CL4407" s="1"/>
      <c r="CM4407" s="1"/>
      <c r="CN4407" s="1"/>
      <c r="CO4407" s="1"/>
      <c r="CP4407" s="1"/>
      <c r="CQ4407" s="1"/>
      <c r="CR4407" s="1"/>
      <c r="CS4407" s="1"/>
      <c r="CT4407" s="1"/>
      <c r="CU4407" s="1"/>
      <c r="CV4407" s="1"/>
      <c r="CW4407" s="1"/>
      <c r="CX4407" s="1"/>
      <c r="CY4407" s="1"/>
      <c r="CZ4407" s="1"/>
      <c r="DA4407" s="1"/>
      <c r="DB4407" s="1"/>
      <c r="DC4407" s="1"/>
      <c r="DD4407" s="1"/>
      <c r="DE4407" s="1"/>
      <c r="DF4407" s="1"/>
      <c r="DG4407" s="1"/>
      <c r="DH4407" s="1"/>
      <c r="DI4407" s="1"/>
      <c r="DJ4407" s="1"/>
      <c r="DK4407" s="1"/>
      <c r="DL4407" s="1"/>
      <c r="DM4407" s="1"/>
      <c r="DN4407" s="1"/>
      <c r="DO4407" s="1"/>
    </row>
    <row r="4408" spans="1:119" x14ac:dyDescent="0.3">
      <c r="A4408" s="1" t="s">
        <v>34001</v>
      </c>
      <c r="B4408" t="s">
        <v>34002</v>
      </c>
      <c r="C4408">
        <v>2010</v>
      </c>
      <c r="D4408" s="1" t="s">
        <v>536</v>
      </c>
      <c r="E4408">
        <v>125</v>
      </c>
      <c r="F4408" s="1" t="s">
        <v>34003</v>
      </c>
      <c r="G4408" t="s">
        <v>34004</v>
      </c>
      <c r="H4408" s="1" t="s">
        <v>34005</v>
      </c>
      <c r="I4408" s="1" t="s">
        <v>34006</v>
      </c>
      <c r="K4408" s="1" t="s">
        <v>34007</v>
      </c>
      <c r="M4408" s="1"/>
      <c r="O4408" s="1"/>
      <c r="P4408" s="1"/>
      <c r="Q4408" s="1"/>
      <c r="R4408" s="1"/>
      <c r="S4408" s="1"/>
      <c r="T4408" s="1"/>
      <c r="V4408" s="1"/>
      <c r="W4408" s="1"/>
      <c r="Y4408" s="1"/>
      <c r="Z4408" s="1"/>
      <c r="AA4408" s="1"/>
      <c r="AB4408" s="1"/>
      <c r="AC4408" s="1"/>
      <c r="AE4408" s="1"/>
      <c r="AF4408" s="1"/>
      <c r="AG4408" s="1"/>
      <c r="AH4408" s="1"/>
      <c r="AJ4408" s="1"/>
      <c r="AK4408" s="1"/>
      <c r="AL4408" s="1"/>
      <c r="AN4408" s="1"/>
      <c r="AO4408" s="1"/>
      <c r="AP4408" s="1"/>
      <c r="AR4408" s="1"/>
      <c r="AS4408" s="1"/>
      <c r="AT4408" s="1"/>
      <c r="AU4408" s="1"/>
      <c r="AV4408" s="1"/>
      <c r="AW4408" s="1"/>
      <c r="AX4408" s="1"/>
      <c r="AZ4408" s="1"/>
      <c r="BA4408" s="1"/>
      <c r="BB4408" s="1"/>
      <c r="BC4408" s="1"/>
      <c r="BD4408" s="1"/>
      <c r="BE4408" s="1"/>
      <c r="BF4408" s="1"/>
      <c r="BH4408" s="1"/>
      <c r="BJ4408" s="1"/>
      <c r="BK4408" s="1"/>
      <c r="BL4408" s="1"/>
      <c r="BM4408" s="1"/>
      <c r="BN4408" s="1"/>
      <c r="BP4408" s="1"/>
      <c r="BQ4408" s="1"/>
      <c r="BR4408" s="1"/>
      <c r="BS4408" s="1"/>
      <c r="BU4408" s="1"/>
      <c r="BV4408" s="1"/>
      <c r="BW4408" s="1"/>
      <c r="BX4408" s="1"/>
      <c r="BY4408" s="1"/>
      <c r="BZ4408" s="1"/>
      <c r="CA4408" s="1"/>
      <c r="CC4408" s="1"/>
      <c r="CD4408" s="1"/>
      <c r="CE4408" s="1"/>
      <c r="CF4408" s="1"/>
      <c r="CG4408" s="1"/>
      <c r="CH4408" s="1"/>
      <c r="CI4408" s="1"/>
      <c r="CK4408" s="1"/>
      <c r="CL4408" s="1"/>
      <c r="CM4408" s="1"/>
      <c r="CN4408" s="1"/>
      <c r="CO4408" s="1"/>
      <c r="CP4408" s="1"/>
      <c r="CQ4408" s="1"/>
      <c r="CR4408" s="1"/>
      <c r="CS4408" s="1"/>
      <c r="CT4408" s="1"/>
      <c r="CU4408" s="1"/>
      <c r="CV4408" s="1"/>
      <c r="CW4408" s="1"/>
      <c r="CX4408" s="1"/>
      <c r="CY4408" s="1"/>
      <c r="CZ4408" s="1"/>
      <c r="DA4408" s="1"/>
      <c r="DB4408" s="1"/>
      <c r="DC4408" s="1"/>
      <c r="DD4408" s="1"/>
      <c r="DE4408" s="1"/>
      <c r="DF4408" s="1"/>
      <c r="DG4408" s="1"/>
      <c r="DH4408" s="1"/>
      <c r="DI4408" s="1"/>
      <c r="DJ4408" s="1"/>
      <c r="DK4408" s="1"/>
      <c r="DL4408" s="1"/>
      <c r="DM4408" s="1"/>
      <c r="DN4408" s="1"/>
      <c r="DO4408" s="1"/>
    </row>
    <row r="4409" spans="1:119" x14ac:dyDescent="0.3">
      <c r="A4409" s="1" t="s">
        <v>34008</v>
      </c>
      <c r="B4409" t="s">
        <v>34009</v>
      </c>
      <c r="C4409">
        <v>2010</v>
      </c>
      <c r="D4409" s="1" t="s">
        <v>536</v>
      </c>
      <c r="E4409">
        <v>23</v>
      </c>
      <c r="F4409" s="1" t="s">
        <v>34010</v>
      </c>
      <c r="G4409" t="s">
        <v>34011</v>
      </c>
      <c r="H4409" s="1" t="s">
        <v>34012</v>
      </c>
      <c r="I4409" s="1" t="s">
        <v>34013</v>
      </c>
      <c r="K4409" s="1" t="s">
        <v>34014</v>
      </c>
      <c r="M4409" s="1"/>
      <c r="O4409" s="1"/>
      <c r="P4409" s="1"/>
      <c r="Q4409" s="1"/>
      <c r="R4409" s="1"/>
      <c r="S4409" s="1"/>
      <c r="T4409" s="1"/>
      <c r="V4409" s="1"/>
      <c r="W4409" s="1"/>
      <c r="Y4409" s="1"/>
      <c r="Z4409" s="1"/>
      <c r="AA4409" s="1"/>
      <c r="AB4409" s="1"/>
      <c r="AC4409" s="1"/>
      <c r="AE4409" s="1"/>
      <c r="AF4409" s="1"/>
      <c r="AG4409" s="1"/>
      <c r="AH4409" s="1"/>
      <c r="AJ4409" s="1"/>
      <c r="AK4409" s="1"/>
      <c r="AL4409" s="1"/>
      <c r="AN4409" s="1"/>
      <c r="AO4409" s="1"/>
      <c r="AP4409" s="1"/>
      <c r="AR4409" s="1"/>
      <c r="AS4409" s="1"/>
      <c r="AT4409" s="1"/>
      <c r="AU4409" s="1"/>
      <c r="AV4409" s="1"/>
      <c r="AW4409" s="1"/>
      <c r="AX4409" s="1"/>
      <c r="AZ4409" s="1"/>
      <c r="BA4409" s="1"/>
      <c r="BB4409" s="1"/>
      <c r="BC4409" s="1"/>
      <c r="BD4409" s="1"/>
      <c r="BE4409" s="1"/>
      <c r="BF4409" s="1"/>
      <c r="BH4409" s="1"/>
      <c r="BJ4409" s="1"/>
      <c r="BK4409" s="1"/>
      <c r="BL4409" s="1"/>
      <c r="BM4409" s="1"/>
      <c r="BN4409" s="1"/>
      <c r="BP4409" s="1"/>
      <c r="BQ4409" s="1"/>
      <c r="BR4409" s="1"/>
      <c r="BS4409" s="1"/>
      <c r="BU4409" s="1"/>
      <c r="BV4409" s="1"/>
      <c r="BW4409" s="1"/>
      <c r="BX4409" s="1"/>
      <c r="BY4409" s="1"/>
      <c r="BZ4409" s="1"/>
      <c r="CA4409" s="1"/>
      <c r="CC4409" s="1"/>
      <c r="CD4409" s="1"/>
      <c r="CE4409" s="1"/>
      <c r="CF4409" s="1"/>
      <c r="CG4409" s="1"/>
      <c r="CH4409" s="1"/>
      <c r="CI4409" s="1"/>
      <c r="CK4409" s="1"/>
      <c r="CL4409" s="1"/>
      <c r="CM4409" s="1"/>
      <c r="CN4409" s="1"/>
      <c r="CO4409" s="1"/>
      <c r="CP4409" s="1"/>
      <c r="CQ4409" s="1"/>
      <c r="CR4409" s="1"/>
      <c r="CS4409" s="1"/>
      <c r="CT4409" s="1"/>
      <c r="CU4409" s="1"/>
      <c r="CV4409" s="1"/>
      <c r="CW4409" s="1"/>
      <c r="CX4409" s="1"/>
      <c r="CY4409" s="1"/>
      <c r="CZ4409" s="1"/>
      <c r="DA4409" s="1"/>
      <c r="DB4409" s="1"/>
      <c r="DC4409" s="1"/>
      <c r="DD4409" s="1"/>
      <c r="DE4409" s="1"/>
      <c r="DF4409" s="1"/>
      <c r="DG4409" s="1"/>
      <c r="DH4409" s="1"/>
      <c r="DI4409" s="1"/>
      <c r="DJ4409" s="1"/>
      <c r="DK4409" s="1"/>
      <c r="DL4409" s="1"/>
      <c r="DM4409" s="1"/>
      <c r="DN4409" s="1"/>
      <c r="DO4409" s="1"/>
    </row>
    <row r="4410" spans="1:119" x14ac:dyDescent="0.3">
      <c r="A4410" s="1" t="s">
        <v>34015</v>
      </c>
      <c r="B4410" t="s">
        <v>34016</v>
      </c>
      <c r="C4410">
        <v>2010</v>
      </c>
      <c r="D4410" s="1" t="s">
        <v>536</v>
      </c>
      <c r="E4410">
        <v>11</v>
      </c>
      <c r="F4410" s="1" t="s">
        <v>34017</v>
      </c>
      <c r="G4410" t="s">
        <v>34018</v>
      </c>
      <c r="H4410" s="1" t="s">
        <v>34019</v>
      </c>
      <c r="I4410" s="1" t="s">
        <v>34020</v>
      </c>
      <c r="K4410" s="1" t="s">
        <v>34021</v>
      </c>
      <c r="M4410" s="1"/>
      <c r="O4410" s="1"/>
      <c r="P4410" s="1"/>
      <c r="Q4410" s="1"/>
      <c r="R4410" s="1"/>
      <c r="S4410" s="1"/>
      <c r="T4410" s="1"/>
      <c r="V4410" s="1"/>
      <c r="W4410" s="1"/>
      <c r="Y4410" s="1"/>
      <c r="Z4410" s="1"/>
      <c r="AA4410" s="1"/>
      <c r="AB4410" s="1"/>
      <c r="AC4410" s="1"/>
      <c r="AE4410" s="1"/>
      <c r="AF4410" s="1"/>
      <c r="AG4410" s="1"/>
      <c r="AH4410" s="1"/>
      <c r="AJ4410" s="1"/>
      <c r="AK4410" s="1"/>
      <c r="AL4410" s="1"/>
      <c r="AN4410" s="1"/>
      <c r="AO4410" s="1"/>
      <c r="AP4410" s="1"/>
      <c r="AR4410" s="1"/>
      <c r="AS4410" s="1"/>
      <c r="AT4410" s="1"/>
      <c r="AU4410" s="1"/>
      <c r="AV4410" s="1"/>
      <c r="AW4410" s="1"/>
      <c r="AX4410" s="1"/>
      <c r="AZ4410" s="1"/>
      <c r="BA4410" s="1"/>
      <c r="BB4410" s="1"/>
      <c r="BC4410" s="1"/>
      <c r="BD4410" s="1"/>
      <c r="BE4410" s="1"/>
      <c r="BF4410" s="1"/>
      <c r="BH4410" s="1"/>
      <c r="BJ4410" s="1"/>
      <c r="BK4410" s="1"/>
      <c r="BL4410" s="1"/>
      <c r="BM4410" s="1"/>
      <c r="BN4410" s="1"/>
      <c r="BP4410" s="1"/>
      <c r="BQ4410" s="1"/>
      <c r="BR4410" s="1"/>
      <c r="BS4410" s="1"/>
      <c r="BU4410" s="1"/>
      <c r="BV4410" s="1"/>
      <c r="BW4410" s="1"/>
      <c r="BX4410" s="1"/>
      <c r="BY4410" s="1"/>
      <c r="BZ4410" s="1"/>
      <c r="CA4410" s="1"/>
      <c r="CC4410" s="1"/>
      <c r="CD4410" s="1"/>
      <c r="CE4410" s="1"/>
      <c r="CF4410" s="1"/>
      <c r="CG4410" s="1"/>
      <c r="CH4410" s="1"/>
      <c r="CI4410" s="1"/>
      <c r="CK4410" s="1"/>
      <c r="CL4410" s="1"/>
      <c r="CM4410" s="1"/>
      <c r="CN4410" s="1"/>
      <c r="CO4410" s="1"/>
      <c r="CP4410" s="1"/>
      <c r="CQ4410" s="1"/>
      <c r="CR4410" s="1"/>
      <c r="CS4410" s="1"/>
      <c r="CT4410" s="1"/>
      <c r="CU4410" s="1"/>
      <c r="CV4410" s="1"/>
      <c r="CW4410" s="1"/>
      <c r="CX4410" s="1"/>
      <c r="CY4410" s="1"/>
      <c r="CZ4410" s="1"/>
      <c r="DA4410" s="1"/>
      <c r="DB4410" s="1"/>
      <c r="DC4410" s="1"/>
      <c r="DD4410" s="1"/>
      <c r="DE4410" s="1"/>
      <c r="DF4410" s="1"/>
      <c r="DG4410" s="1"/>
      <c r="DH4410" s="1"/>
      <c r="DI4410" s="1"/>
      <c r="DJ4410" s="1"/>
      <c r="DK4410" s="1"/>
      <c r="DL4410" s="1"/>
      <c r="DM4410" s="1"/>
      <c r="DN4410" s="1"/>
      <c r="DO4410" s="1"/>
    </row>
    <row r="4411" spans="1:119" x14ac:dyDescent="0.3">
      <c r="A4411" s="1" t="s">
        <v>34022</v>
      </c>
      <c r="B4411" t="s">
        <v>34023</v>
      </c>
      <c r="C4411">
        <v>2010</v>
      </c>
      <c r="D4411" s="1" t="s">
        <v>536</v>
      </c>
      <c r="E4411">
        <v>47</v>
      </c>
      <c r="F4411" s="1" t="s">
        <v>34024</v>
      </c>
      <c r="G4411" t="s">
        <v>34025</v>
      </c>
      <c r="H4411" s="1" t="s">
        <v>34026</v>
      </c>
      <c r="I4411" s="1" t="s">
        <v>34027</v>
      </c>
      <c r="K4411" s="1" t="s">
        <v>34028</v>
      </c>
      <c r="M4411" s="1"/>
      <c r="O4411" s="1"/>
      <c r="P4411" s="1"/>
      <c r="Q4411" s="1"/>
      <c r="R4411" s="1"/>
      <c r="S4411" s="1"/>
      <c r="T4411" s="1"/>
      <c r="V4411" s="1"/>
      <c r="W4411" s="1"/>
      <c r="Y4411" s="1"/>
      <c r="Z4411" s="1"/>
      <c r="AA4411" s="1"/>
      <c r="AB4411" s="1"/>
      <c r="AC4411" s="1"/>
      <c r="AE4411" s="1"/>
      <c r="AF4411" s="1"/>
      <c r="AG4411" s="1"/>
      <c r="AH4411" s="1"/>
      <c r="AJ4411" s="1"/>
      <c r="AK4411" s="1"/>
      <c r="AL4411" s="1"/>
      <c r="AN4411" s="1"/>
      <c r="AO4411" s="1"/>
      <c r="AP4411" s="1"/>
      <c r="AR4411" s="1"/>
      <c r="AS4411" s="1"/>
      <c r="AT4411" s="1"/>
      <c r="AU4411" s="1"/>
      <c r="AV4411" s="1"/>
      <c r="AW4411" s="1"/>
      <c r="AX4411" s="1"/>
      <c r="AZ4411" s="1"/>
      <c r="BA4411" s="1"/>
      <c r="BB4411" s="1"/>
      <c r="BC4411" s="1"/>
      <c r="BD4411" s="1"/>
      <c r="BE4411" s="1"/>
      <c r="BF4411" s="1"/>
      <c r="BH4411" s="1"/>
      <c r="BJ4411" s="1"/>
      <c r="BK4411" s="1"/>
      <c r="BL4411" s="1"/>
      <c r="BM4411" s="1"/>
      <c r="BN4411" s="1"/>
      <c r="BP4411" s="1"/>
      <c r="BQ4411" s="1"/>
      <c r="BR4411" s="1"/>
      <c r="BS4411" s="1"/>
      <c r="BU4411" s="1"/>
      <c r="BV4411" s="1"/>
      <c r="BW4411" s="1"/>
      <c r="BX4411" s="1"/>
      <c r="BY4411" s="1"/>
      <c r="BZ4411" s="1"/>
      <c r="CA4411" s="1"/>
      <c r="CC4411" s="1"/>
      <c r="CD4411" s="1"/>
      <c r="CE4411" s="1"/>
      <c r="CF4411" s="1"/>
      <c r="CG4411" s="1"/>
      <c r="CH4411" s="1"/>
      <c r="CI4411" s="1"/>
      <c r="CK4411" s="1"/>
      <c r="CL4411" s="1"/>
      <c r="CM4411" s="1"/>
      <c r="CN4411" s="1"/>
      <c r="CO4411" s="1"/>
      <c r="CP4411" s="1"/>
      <c r="CQ4411" s="1"/>
      <c r="CR4411" s="1"/>
      <c r="CS4411" s="1"/>
      <c r="CT4411" s="1"/>
      <c r="CU4411" s="1"/>
      <c r="CV4411" s="1"/>
      <c r="CW4411" s="1"/>
      <c r="CX4411" s="1"/>
      <c r="CY4411" s="1"/>
      <c r="CZ4411" s="1"/>
      <c r="DA4411" s="1"/>
      <c r="DB4411" s="1"/>
      <c r="DC4411" s="1"/>
      <c r="DD4411" s="1"/>
      <c r="DE4411" s="1"/>
      <c r="DF4411" s="1"/>
      <c r="DG4411" s="1"/>
      <c r="DH4411" s="1"/>
      <c r="DI4411" s="1"/>
      <c r="DJ4411" s="1"/>
      <c r="DK4411" s="1"/>
      <c r="DL4411" s="1"/>
      <c r="DM4411" s="1"/>
      <c r="DN4411" s="1"/>
      <c r="DO4411" s="1"/>
    </row>
    <row r="4412" spans="1:119" x14ac:dyDescent="0.3">
      <c r="A4412" s="1" t="s">
        <v>34029</v>
      </c>
      <c r="B4412" t="s">
        <v>34030</v>
      </c>
      <c r="C4412">
        <v>2010</v>
      </c>
      <c r="D4412" s="1" t="s">
        <v>536</v>
      </c>
      <c r="E4412">
        <v>33</v>
      </c>
      <c r="F4412" s="1" t="s">
        <v>34031</v>
      </c>
      <c r="G4412" t="s">
        <v>34032</v>
      </c>
      <c r="H4412" s="1" t="s">
        <v>34033</v>
      </c>
      <c r="I4412" s="1" t="s">
        <v>34034</v>
      </c>
      <c r="K4412" s="1" t="s">
        <v>34035</v>
      </c>
      <c r="M4412" s="1"/>
      <c r="O4412" s="1"/>
      <c r="P4412" s="1"/>
      <c r="Q4412" s="1"/>
      <c r="R4412" s="1"/>
      <c r="S4412" s="1"/>
      <c r="T4412" s="1"/>
      <c r="V4412" s="1"/>
      <c r="W4412" s="1"/>
      <c r="Y4412" s="1"/>
      <c r="Z4412" s="1"/>
      <c r="AA4412" s="1"/>
      <c r="AB4412" s="1"/>
      <c r="AC4412" s="1"/>
      <c r="AE4412" s="1"/>
      <c r="AF4412" s="1"/>
      <c r="AG4412" s="1"/>
      <c r="AH4412" s="1"/>
      <c r="AJ4412" s="1"/>
      <c r="AK4412" s="1"/>
      <c r="AL4412" s="1"/>
      <c r="AN4412" s="1"/>
      <c r="AO4412" s="1"/>
      <c r="AP4412" s="1"/>
      <c r="AR4412" s="1"/>
      <c r="AS4412" s="1"/>
      <c r="AT4412" s="1"/>
      <c r="AU4412" s="1"/>
      <c r="AV4412" s="1"/>
      <c r="AW4412" s="1"/>
      <c r="AX4412" s="1"/>
      <c r="AZ4412" s="1"/>
      <c r="BA4412" s="1"/>
      <c r="BB4412" s="1"/>
      <c r="BC4412" s="1"/>
      <c r="BD4412" s="1"/>
      <c r="BE4412" s="1"/>
      <c r="BF4412" s="1"/>
      <c r="BH4412" s="1"/>
      <c r="BJ4412" s="1"/>
      <c r="BK4412" s="1"/>
      <c r="BL4412" s="1"/>
      <c r="BM4412" s="1"/>
      <c r="BN4412" s="1"/>
      <c r="BP4412" s="1"/>
      <c r="BQ4412" s="1"/>
      <c r="BR4412" s="1"/>
      <c r="BS4412" s="1"/>
      <c r="BU4412" s="1"/>
      <c r="BV4412" s="1"/>
      <c r="BW4412" s="1"/>
      <c r="BX4412" s="1"/>
      <c r="BY4412" s="1"/>
      <c r="BZ4412" s="1"/>
      <c r="CA4412" s="1"/>
      <c r="CC4412" s="1"/>
      <c r="CD4412" s="1"/>
      <c r="CE4412" s="1"/>
      <c r="CF4412" s="1"/>
      <c r="CG4412" s="1"/>
      <c r="CH4412" s="1"/>
      <c r="CI4412" s="1"/>
      <c r="CK4412" s="1"/>
      <c r="CL4412" s="1"/>
      <c r="CM4412" s="1"/>
      <c r="CN4412" s="1"/>
      <c r="CO4412" s="1"/>
      <c r="CP4412" s="1"/>
      <c r="CQ4412" s="1"/>
      <c r="CR4412" s="1"/>
      <c r="CS4412" s="1"/>
      <c r="CT4412" s="1"/>
      <c r="CU4412" s="1"/>
      <c r="CV4412" s="1"/>
      <c r="CW4412" s="1"/>
      <c r="CX4412" s="1"/>
      <c r="CY4412" s="1"/>
      <c r="CZ4412" s="1"/>
      <c r="DA4412" s="1"/>
      <c r="DB4412" s="1"/>
      <c r="DC4412" s="1"/>
      <c r="DD4412" s="1"/>
      <c r="DE4412" s="1"/>
      <c r="DF4412" s="1"/>
      <c r="DG4412" s="1"/>
      <c r="DH4412" s="1"/>
      <c r="DI4412" s="1"/>
      <c r="DJ4412" s="1"/>
      <c r="DK4412" s="1"/>
      <c r="DL4412" s="1"/>
      <c r="DM4412" s="1"/>
      <c r="DN4412" s="1"/>
      <c r="DO4412" s="1"/>
    </row>
    <row r="4413" spans="1:119" x14ac:dyDescent="0.3">
      <c r="A4413" s="1" t="s">
        <v>34036</v>
      </c>
      <c r="B4413" t="s">
        <v>34037</v>
      </c>
      <c r="C4413">
        <v>2010</v>
      </c>
      <c r="D4413" s="1" t="s">
        <v>536</v>
      </c>
      <c r="E4413">
        <v>41</v>
      </c>
      <c r="F4413" s="1" t="s">
        <v>34038</v>
      </c>
      <c r="G4413" t="s">
        <v>34039</v>
      </c>
      <c r="H4413" s="1" t="s">
        <v>34040</v>
      </c>
      <c r="I4413" s="1" t="s">
        <v>34041</v>
      </c>
      <c r="K4413" s="1" t="s">
        <v>34042</v>
      </c>
      <c r="M4413" s="1"/>
      <c r="O4413" s="1"/>
      <c r="P4413" s="1"/>
      <c r="Q4413" s="1"/>
      <c r="R4413" s="1"/>
      <c r="S4413" s="1"/>
      <c r="T4413" s="1"/>
      <c r="V4413" s="1"/>
      <c r="W4413" s="1"/>
      <c r="Y4413" s="1"/>
      <c r="Z4413" s="1"/>
      <c r="AA4413" s="1"/>
      <c r="AB4413" s="1"/>
      <c r="AC4413" s="1"/>
      <c r="AE4413" s="1"/>
      <c r="AF4413" s="1"/>
      <c r="AG4413" s="1"/>
      <c r="AH4413" s="1"/>
      <c r="AJ4413" s="1"/>
      <c r="AK4413" s="1"/>
      <c r="AL4413" s="1"/>
      <c r="AN4413" s="1"/>
      <c r="AO4413" s="1"/>
      <c r="AP4413" s="1"/>
      <c r="AR4413" s="1"/>
      <c r="AS4413" s="1"/>
      <c r="AT4413" s="1"/>
      <c r="AU4413" s="1"/>
      <c r="AV4413" s="1"/>
      <c r="AW4413" s="1"/>
      <c r="AX4413" s="1"/>
      <c r="AZ4413" s="1"/>
      <c r="BA4413" s="1"/>
      <c r="BB4413" s="1"/>
      <c r="BC4413" s="1"/>
      <c r="BD4413" s="1"/>
      <c r="BE4413" s="1"/>
      <c r="BF4413" s="1"/>
      <c r="BH4413" s="1"/>
      <c r="BJ4413" s="1"/>
      <c r="BK4413" s="1"/>
      <c r="BL4413" s="1"/>
      <c r="BM4413" s="1"/>
      <c r="BN4413" s="1"/>
      <c r="BP4413" s="1"/>
      <c r="BQ4413" s="1"/>
      <c r="BR4413" s="1"/>
      <c r="BS4413" s="1"/>
      <c r="BU4413" s="1"/>
      <c r="BV4413" s="1"/>
      <c r="BW4413" s="1"/>
      <c r="BX4413" s="1"/>
      <c r="BY4413" s="1"/>
      <c r="BZ4413" s="1"/>
      <c r="CA4413" s="1"/>
      <c r="CC4413" s="1"/>
      <c r="CD4413" s="1"/>
      <c r="CE4413" s="1"/>
      <c r="CF4413" s="1"/>
      <c r="CG4413" s="1"/>
      <c r="CH4413" s="1"/>
      <c r="CI4413" s="1"/>
      <c r="CK4413" s="1"/>
      <c r="CL4413" s="1"/>
      <c r="CM4413" s="1"/>
      <c r="CN4413" s="1"/>
      <c r="CO4413" s="1"/>
      <c r="CP4413" s="1"/>
      <c r="CQ4413" s="1"/>
      <c r="CR4413" s="1"/>
      <c r="CS4413" s="1"/>
      <c r="CT4413" s="1"/>
      <c r="CU4413" s="1"/>
      <c r="CV4413" s="1"/>
      <c r="CW4413" s="1"/>
      <c r="CX4413" s="1"/>
      <c r="CY4413" s="1"/>
      <c r="CZ4413" s="1"/>
      <c r="DA4413" s="1"/>
      <c r="DB4413" s="1"/>
      <c r="DC4413" s="1"/>
      <c r="DD4413" s="1"/>
      <c r="DE4413" s="1"/>
      <c r="DF4413" s="1"/>
      <c r="DG4413" s="1"/>
      <c r="DH4413" s="1"/>
      <c r="DI4413" s="1"/>
      <c r="DJ4413" s="1"/>
      <c r="DK4413" s="1"/>
      <c r="DL4413" s="1"/>
      <c r="DM4413" s="1"/>
      <c r="DN4413" s="1"/>
      <c r="DO4413" s="1"/>
    </row>
    <row r="4414" spans="1:119" x14ac:dyDescent="0.3">
      <c r="A4414" s="1" t="s">
        <v>27605</v>
      </c>
      <c r="B4414" t="s">
        <v>34043</v>
      </c>
      <c r="C4414">
        <v>2010</v>
      </c>
      <c r="D4414" s="1" t="s">
        <v>536</v>
      </c>
      <c r="E4414">
        <v>4</v>
      </c>
      <c r="F4414" s="1" t="s">
        <v>34044</v>
      </c>
      <c r="G4414" t="s">
        <v>34045</v>
      </c>
      <c r="H4414" s="1" t="s">
        <v>34046</v>
      </c>
      <c r="I4414" s="1" t="s">
        <v>34047</v>
      </c>
      <c r="K4414" s="1" t="s">
        <v>34048</v>
      </c>
      <c r="M4414" s="1"/>
      <c r="O4414" s="1"/>
      <c r="P4414" s="1"/>
      <c r="Q4414" s="1"/>
      <c r="R4414" s="1"/>
      <c r="S4414" s="1"/>
      <c r="T4414" s="1"/>
      <c r="V4414" s="1"/>
      <c r="W4414" s="1"/>
      <c r="Y4414" s="1"/>
      <c r="Z4414" s="1"/>
      <c r="AA4414" s="1"/>
      <c r="AB4414" s="1"/>
      <c r="AC4414" s="1"/>
      <c r="AE4414" s="1"/>
      <c r="AF4414" s="1"/>
      <c r="AG4414" s="1"/>
      <c r="AH4414" s="1"/>
      <c r="AJ4414" s="1"/>
      <c r="AK4414" s="1"/>
      <c r="AL4414" s="1"/>
      <c r="AN4414" s="1"/>
      <c r="AO4414" s="1"/>
      <c r="AP4414" s="1"/>
      <c r="AR4414" s="1"/>
      <c r="AS4414" s="1"/>
      <c r="AT4414" s="1"/>
      <c r="AU4414" s="1"/>
      <c r="AV4414" s="1"/>
      <c r="AW4414" s="1"/>
      <c r="AX4414" s="1"/>
      <c r="AZ4414" s="1"/>
      <c r="BA4414" s="1"/>
      <c r="BB4414" s="1"/>
      <c r="BC4414" s="1"/>
      <c r="BD4414" s="1"/>
      <c r="BE4414" s="1"/>
      <c r="BF4414" s="1"/>
      <c r="BH4414" s="1"/>
      <c r="BJ4414" s="1"/>
      <c r="BK4414" s="1"/>
      <c r="BL4414" s="1"/>
      <c r="BM4414" s="1"/>
      <c r="BN4414" s="1"/>
      <c r="BP4414" s="1"/>
      <c r="BQ4414" s="1"/>
      <c r="BR4414" s="1"/>
      <c r="BS4414" s="1"/>
      <c r="BU4414" s="1"/>
      <c r="BV4414" s="1"/>
      <c r="BW4414" s="1"/>
      <c r="BX4414" s="1"/>
      <c r="BY4414" s="1"/>
      <c r="BZ4414" s="1"/>
      <c r="CA4414" s="1"/>
      <c r="CC4414" s="1"/>
      <c r="CD4414" s="1"/>
      <c r="CE4414" s="1"/>
      <c r="CF4414" s="1"/>
      <c r="CG4414" s="1"/>
      <c r="CH4414" s="1"/>
      <c r="CI4414" s="1"/>
      <c r="CK4414" s="1"/>
      <c r="CL4414" s="1"/>
      <c r="CM4414" s="1"/>
      <c r="CN4414" s="1"/>
      <c r="CO4414" s="1"/>
      <c r="CP4414" s="1"/>
      <c r="CQ4414" s="1"/>
      <c r="CR4414" s="1"/>
      <c r="CS4414" s="1"/>
      <c r="CT4414" s="1"/>
      <c r="CU4414" s="1"/>
      <c r="CV4414" s="1"/>
      <c r="CW4414" s="1"/>
      <c r="CX4414" s="1"/>
      <c r="CY4414" s="1"/>
      <c r="CZ4414" s="1"/>
      <c r="DA4414" s="1"/>
      <c r="DB4414" s="1"/>
      <c r="DC4414" s="1"/>
      <c r="DD4414" s="1"/>
      <c r="DE4414" s="1"/>
      <c r="DF4414" s="1"/>
      <c r="DG4414" s="1"/>
      <c r="DH4414" s="1"/>
      <c r="DI4414" s="1"/>
      <c r="DJ4414" s="1"/>
      <c r="DK4414" s="1"/>
      <c r="DL4414" s="1"/>
      <c r="DM4414" s="1"/>
      <c r="DN4414" s="1"/>
      <c r="DO4414" s="1"/>
    </row>
    <row r="4415" spans="1:119" x14ac:dyDescent="0.3">
      <c r="A4415" s="1" t="s">
        <v>34049</v>
      </c>
      <c r="B4415" t="s">
        <v>34050</v>
      </c>
      <c r="C4415">
        <v>2010</v>
      </c>
      <c r="D4415" s="1" t="s">
        <v>536</v>
      </c>
      <c r="E4415">
        <v>37</v>
      </c>
      <c r="F4415" s="1" t="s">
        <v>34051</v>
      </c>
      <c r="G4415" t="s">
        <v>34052</v>
      </c>
      <c r="H4415" s="1" t="s">
        <v>34053</v>
      </c>
      <c r="I4415" s="1" t="s">
        <v>34054</v>
      </c>
      <c r="K4415" s="1" t="s">
        <v>34055</v>
      </c>
      <c r="M4415" s="1"/>
      <c r="O4415" s="1"/>
      <c r="P4415" s="1"/>
      <c r="Q4415" s="1"/>
      <c r="R4415" s="1"/>
      <c r="S4415" s="1"/>
      <c r="T4415" s="1"/>
      <c r="V4415" s="1"/>
      <c r="W4415" s="1"/>
      <c r="Y4415" s="1"/>
      <c r="Z4415" s="1"/>
      <c r="AA4415" s="1"/>
      <c r="AB4415" s="1"/>
      <c r="AC4415" s="1"/>
      <c r="AE4415" s="1"/>
      <c r="AF4415" s="1"/>
      <c r="AG4415" s="1"/>
      <c r="AH4415" s="1"/>
      <c r="AJ4415" s="1"/>
      <c r="AK4415" s="1"/>
      <c r="AL4415" s="1"/>
      <c r="AN4415" s="1"/>
      <c r="AO4415" s="1"/>
      <c r="AP4415" s="1"/>
      <c r="AR4415" s="1"/>
      <c r="AS4415" s="1"/>
      <c r="AT4415" s="1"/>
      <c r="AU4415" s="1"/>
      <c r="AV4415" s="1"/>
      <c r="AW4415" s="1"/>
      <c r="AX4415" s="1"/>
      <c r="AZ4415" s="1"/>
      <c r="BA4415" s="1"/>
      <c r="BB4415" s="1"/>
      <c r="BC4415" s="1"/>
      <c r="BD4415" s="1"/>
      <c r="BE4415" s="1"/>
      <c r="BF4415" s="1"/>
      <c r="BH4415" s="1"/>
      <c r="BJ4415" s="1"/>
      <c r="BK4415" s="1"/>
      <c r="BL4415" s="1"/>
      <c r="BM4415" s="1"/>
      <c r="BN4415" s="1"/>
      <c r="BP4415" s="1"/>
      <c r="BQ4415" s="1"/>
      <c r="BR4415" s="1"/>
      <c r="BS4415" s="1"/>
      <c r="BU4415" s="1"/>
      <c r="BV4415" s="1"/>
      <c r="BW4415" s="1"/>
      <c r="BX4415" s="1"/>
      <c r="BY4415" s="1"/>
      <c r="BZ4415" s="1"/>
      <c r="CA4415" s="1"/>
      <c r="CC4415" s="1"/>
      <c r="CD4415" s="1"/>
      <c r="CE4415" s="1"/>
      <c r="CF4415" s="1"/>
      <c r="CG4415" s="1"/>
      <c r="CH4415" s="1"/>
      <c r="CI4415" s="1"/>
      <c r="CK4415" s="1"/>
      <c r="CL4415" s="1"/>
      <c r="CM4415" s="1"/>
      <c r="CN4415" s="1"/>
      <c r="CO4415" s="1"/>
      <c r="CP4415" s="1"/>
      <c r="CQ4415" s="1"/>
      <c r="CR4415" s="1"/>
      <c r="CS4415" s="1"/>
      <c r="CT4415" s="1"/>
      <c r="CU4415" s="1"/>
      <c r="CV4415" s="1"/>
      <c r="CW4415" s="1"/>
      <c r="CX4415" s="1"/>
      <c r="CY4415" s="1"/>
      <c r="CZ4415" s="1"/>
      <c r="DA4415" s="1"/>
      <c r="DB4415" s="1"/>
      <c r="DC4415" s="1"/>
      <c r="DD4415" s="1"/>
      <c r="DE4415" s="1"/>
      <c r="DF4415" s="1"/>
      <c r="DG4415" s="1"/>
      <c r="DH4415" s="1"/>
      <c r="DI4415" s="1"/>
      <c r="DJ4415" s="1"/>
      <c r="DK4415" s="1"/>
      <c r="DL4415" s="1"/>
      <c r="DM4415" s="1"/>
      <c r="DN4415" s="1"/>
      <c r="DO4415" s="1"/>
    </row>
    <row r="4416" spans="1:119" x14ac:dyDescent="0.3">
      <c r="A4416" s="1" t="s">
        <v>34056</v>
      </c>
      <c r="B4416" t="s">
        <v>34057</v>
      </c>
      <c r="C4416">
        <v>2010</v>
      </c>
      <c r="D4416" s="1" t="s">
        <v>536</v>
      </c>
      <c r="E4416">
        <v>24</v>
      </c>
      <c r="F4416" s="1" t="s">
        <v>34058</v>
      </c>
      <c r="G4416" t="s">
        <v>34059</v>
      </c>
      <c r="H4416" s="1" t="s">
        <v>34060</v>
      </c>
      <c r="I4416" s="1" t="s">
        <v>34061</v>
      </c>
      <c r="K4416" s="1" t="s">
        <v>34062</v>
      </c>
      <c r="M4416" s="1"/>
      <c r="O4416" s="1"/>
      <c r="P4416" s="1"/>
      <c r="Q4416" s="1"/>
      <c r="R4416" s="1"/>
      <c r="S4416" s="1"/>
      <c r="T4416" s="1"/>
      <c r="V4416" s="1"/>
      <c r="W4416" s="1"/>
      <c r="Y4416" s="1"/>
      <c r="Z4416" s="1"/>
      <c r="AA4416" s="1"/>
      <c r="AB4416" s="1"/>
      <c r="AC4416" s="1"/>
      <c r="AE4416" s="1"/>
      <c r="AF4416" s="1"/>
      <c r="AG4416" s="1"/>
      <c r="AH4416" s="1"/>
      <c r="AJ4416" s="1"/>
      <c r="AK4416" s="1"/>
      <c r="AL4416" s="1"/>
      <c r="AN4416" s="1"/>
      <c r="AO4416" s="1"/>
      <c r="AP4416" s="1"/>
      <c r="AR4416" s="1"/>
      <c r="AS4416" s="1"/>
      <c r="AT4416" s="1"/>
      <c r="AU4416" s="1"/>
      <c r="AV4416" s="1"/>
      <c r="AW4416" s="1"/>
      <c r="AX4416" s="1"/>
      <c r="AZ4416" s="1"/>
      <c r="BA4416" s="1"/>
      <c r="BB4416" s="1"/>
      <c r="BC4416" s="1"/>
      <c r="BD4416" s="1"/>
      <c r="BE4416" s="1"/>
      <c r="BF4416" s="1"/>
      <c r="BH4416" s="1"/>
      <c r="BJ4416" s="1"/>
      <c r="BK4416" s="1"/>
      <c r="BL4416" s="1"/>
      <c r="BM4416" s="1"/>
      <c r="BN4416" s="1"/>
      <c r="BP4416" s="1"/>
      <c r="BQ4416" s="1"/>
      <c r="BR4416" s="1"/>
      <c r="BS4416" s="1"/>
      <c r="BU4416" s="1"/>
      <c r="BV4416" s="1"/>
      <c r="BW4416" s="1"/>
      <c r="BX4416" s="1"/>
      <c r="BY4416" s="1"/>
      <c r="BZ4416" s="1"/>
      <c r="CA4416" s="1"/>
      <c r="CC4416" s="1"/>
      <c r="CD4416" s="1"/>
      <c r="CE4416" s="1"/>
      <c r="CF4416" s="1"/>
      <c r="CG4416" s="1"/>
      <c r="CH4416" s="1"/>
      <c r="CI4416" s="1"/>
      <c r="CK4416" s="1"/>
      <c r="CL4416" s="1"/>
      <c r="CM4416" s="1"/>
      <c r="CN4416" s="1"/>
      <c r="CO4416" s="1"/>
      <c r="CP4416" s="1"/>
      <c r="CQ4416" s="1"/>
      <c r="CR4416" s="1"/>
      <c r="CS4416" s="1"/>
      <c r="CT4416" s="1"/>
      <c r="CU4416" s="1"/>
      <c r="CV4416" s="1"/>
      <c r="CW4416" s="1"/>
      <c r="CX4416" s="1"/>
      <c r="CY4416" s="1"/>
      <c r="CZ4416" s="1"/>
      <c r="DA4416" s="1"/>
      <c r="DB4416" s="1"/>
      <c r="DC4416" s="1"/>
      <c r="DD4416" s="1"/>
      <c r="DE4416" s="1"/>
      <c r="DF4416" s="1"/>
      <c r="DG4416" s="1"/>
      <c r="DH4416" s="1"/>
      <c r="DI4416" s="1"/>
      <c r="DJ4416" s="1"/>
      <c r="DK4416" s="1"/>
      <c r="DL4416" s="1"/>
      <c r="DM4416" s="1"/>
      <c r="DN4416" s="1"/>
      <c r="DO4416" s="1"/>
    </row>
    <row r="4417" spans="1:119" x14ac:dyDescent="0.3">
      <c r="A4417" s="1" t="s">
        <v>34063</v>
      </c>
      <c r="B4417" t="s">
        <v>34064</v>
      </c>
      <c r="C4417">
        <v>2010</v>
      </c>
      <c r="D4417" s="1" t="s">
        <v>536</v>
      </c>
      <c r="E4417">
        <v>22</v>
      </c>
      <c r="F4417" s="1" t="s">
        <v>34065</v>
      </c>
      <c r="G4417" t="s">
        <v>34066</v>
      </c>
      <c r="H4417" s="1" t="s">
        <v>34067</v>
      </c>
      <c r="I4417" s="1" t="s">
        <v>34068</v>
      </c>
      <c r="K4417" s="1" t="s">
        <v>34069</v>
      </c>
      <c r="M4417" s="1"/>
      <c r="O4417" s="1"/>
      <c r="P4417" s="1"/>
      <c r="Q4417" s="1"/>
      <c r="R4417" s="1"/>
      <c r="S4417" s="1"/>
      <c r="T4417" s="1"/>
      <c r="V4417" s="1"/>
      <c r="W4417" s="1"/>
      <c r="Y4417" s="1"/>
      <c r="Z4417" s="1"/>
      <c r="AA4417" s="1"/>
      <c r="AB4417" s="1"/>
      <c r="AC4417" s="1"/>
      <c r="AE4417" s="1"/>
      <c r="AF4417" s="1"/>
      <c r="AG4417" s="1"/>
      <c r="AH4417" s="1"/>
      <c r="AJ4417" s="1"/>
      <c r="AK4417" s="1"/>
      <c r="AL4417" s="1"/>
      <c r="AN4417" s="1"/>
      <c r="AO4417" s="1"/>
      <c r="AP4417" s="1"/>
      <c r="AR4417" s="1"/>
      <c r="AS4417" s="1"/>
      <c r="AT4417" s="1"/>
      <c r="AU4417" s="1"/>
      <c r="AV4417" s="1"/>
      <c r="AW4417" s="1"/>
      <c r="AX4417" s="1"/>
      <c r="AZ4417" s="1"/>
      <c r="BA4417" s="1"/>
      <c r="BB4417" s="1"/>
      <c r="BC4417" s="1"/>
      <c r="BD4417" s="1"/>
      <c r="BE4417" s="1"/>
      <c r="BF4417" s="1"/>
      <c r="BH4417" s="1"/>
      <c r="BJ4417" s="1"/>
      <c r="BK4417" s="1"/>
      <c r="BL4417" s="1"/>
      <c r="BM4417" s="1"/>
      <c r="BN4417" s="1"/>
      <c r="BP4417" s="1"/>
      <c r="BQ4417" s="1"/>
      <c r="BR4417" s="1"/>
      <c r="BS4417" s="1"/>
      <c r="BU4417" s="1"/>
      <c r="BV4417" s="1"/>
      <c r="BW4417" s="1"/>
      <c r="BX4417" s="1"/>
      <c r="BY4417" s="1"/>
      <c r="BZ4417" s="1"/>
      <c r="CA4417" s="1"/>
      <c r="CC4417" s="1"/>
      <c r="CD4417" s="1"/>
      <c r="CE4417" s="1"/>
      <c r="CF4417" s="1"/>
      <c r="CG4417" s="1"/>
      <c r="CH4417" s="1"/>
      <c r="CI4417" s="1"/>
      <c r="CK4417" s="1"/>
      <c r="CL4417" s="1"/>
      <c r="CM4417" s="1"/>
      <c r="CN4417" s="1"/>
      <c r="CO4417" s="1"/>
      <c r="CP4417" s="1"/>
      <c r="CQ4417" s="1"/>
      <c r="CR4417" s="1"/>
      <c r="CS4417" s="1"/>
      <c r="CT4417" s="1"/>
      <c r="CU4417" s="1"/>
      <c r="CV4417" s="1"/>
      <c r="CW4417" s="1"/>
      <c r="CX4417" s="1"/>
      <c r="CY4417" s="1"/>
      <c r="CZ4417" s="1"/>
      <c r="DA4417" s="1"/>
      <c r="DB4417" s="1"/>
      <c r="DC4417" s="1"/>
      <c r="DD4417" s="1"/>
      <c r="DE4417" s="1"/>
      <c r="DF4417" s="1"/>
      <c r="DG4417" s="1"/>
      <c r="DH4417" s="1"/>
      <c r="DI4417" s="1"/>
      <c r="DJ4417" s="1"/>
      <c r="DK4417" s="1"/>
      <c r="DL4417" s="1"/>
      <c r="DM4417" s="1"/>
      <c r="DN4417" s="1"/>
      <c r="DO4417" s="1"/>
    </row>
    <row r="4418" spans="1:119" x14ac:dyDescent="0.3">
      <c r="A4418" s="1" t="s">
        <v>34070</v>
      </c>
      <c r="B4418" t="s">
        <v>34071</v>
      </c>
      <c r="C4418">
        <v>2010</v>
      </c>
      <c r="D4418" s="1" t="s">
        <v>536</v>
      </c>
      <c r="E4418">
        <v>60</v>
      </c>
      <c r="F4418" s="1" t="s">
        <v>34072</v>
      </c>
      <c r="G4418" t="s">
        <v>34073</v>
      </c>
      <c r="H4418" s="1" t="s">
        <v>34074</v>
      </c>
      <c r="I4418" s="1" t="s">
        <v>34075</v>
      </c>
      <c r="K4418" s="1" t="s">
        <v>34076</v>
      </c>
      <c r="M4418" s="1"/>
      <c r="O4418" s="1"/>
      <c r="P4418" s="1"/>
      <c r="Q4418" s="1"/>
      <c r="R4418" s="1"/>
      <c r="S4418" s="1"/>
      <c r="T4418" s="1"/>
      <c r="V4418" s="1"/>
      <c r="W4418" s="1"/>
      <c r="Y4418" s="1"/>
      <c r="Z4418" s="1"/>
      <c r="AA4418" s="1"/>
      <c r="AB4418" s="1"/>
      <c r="AC4418" s="1"/>
      <c r="AE4418" s="1"/>
      <c r="AF4418" s="1"/>
      <c r="AG4418" s="1"/>
      <c r="AH4418" s="1"/>
      <c r="AJ4418" s="1"/>
      <c r="AK4418" s="1"/>
      <c r="AL4418" s="1"/>
      <c r="AN4418" s="1"/>
      <c r="AO4418" s="1"/>
      <c r="AP4418" s="1"/>
      <c r="AR4418" s="1"/>
      <c r="AS4418" s="1"/>
      <c r="AT4418" s="1"/>
      <c r="AU4418" s="1"/>
      <c r="AV4418" s="1"/>
      <c r="AW4418" s="1"/>
      <c r="AX4418" s="1"/>
      <c r="AZ4418" s="1"/>
      <c r="BA4418" s="1"/>
      <c r="BB4418" s="1"/>
      <c r="BC4418" s="1"/>
      <c r="BD4418" s="1"/>
      <c r="BE4418" s="1"/>
      <c r="BF4418" s="1"/>
      <c r="BH4418" s="1"/>
      <c r="BJ4418" s="1"/>
      <c r="BK4418" s="1"/>
      <c r="BL4418" s="1"/>
      <c r="BM4418" s="1"/>
      <c r="BN4418" s="1"/>
      <c r="BP4418" s="1"/>
      <c r="BQ4418" s="1"/>
      <c r="BR4418" s="1"/>
      <c r="BS4418" s="1"/>
      <c r="BU4418" s="1"/>
      <c r="BV4418" s="1"/>
      <c r="BW4418" s="1"/>
      <c r="BX4418" s="1"/>
      <c r="BY4418" s="1"/>
      <c r="BZ4418" s="1"/>
      <c r="CA4418" s="1"/>
      <c r="CC4418" s="1"/>
      <c r="CD4418" s="1"/>
      <c r="CE4418" s="1"/>
      <c r="CF4418" s="1"/>
      <c r="CG4418" s="1"/>
      <c r="CH4418" s="1"/>
      <c r="CI4418" s="1"/>
      <c r="CK4418" s="1"/>
      <c r="CL4418" s="1"/>
      <c r="CM4418" s="1"/>
      <c r="CN4418" s="1"/>
      <c r="CO4418" s="1"/>
      <c r="CP4418" s="1"/>
      <c r="CQ4418" s="1"/>
      <c r="CR4418" s="1"/>
      <c r="CS4418" s="1"/>
      <c r="CT4418" s="1"/>
      <c r="CU4418" s="1"/>
      <c r="CV4418" s="1"/>
      <c r="CW4418" s="1"/>
      <c r="CX4418" s="1"/>
      <c r="CY4418" s="1"/>
      <c r="CZ4418" s="1"/>
      <c r="DA4418" s="1"/>
      <c r="DB4418" s="1"/>
      <c r="DC4418" s="1"/>
      <c r="DD4418" s="1"/>
      <c r="DE4418" s="1"/>
      <c r="DF4418" s="1"/>
      <c r="DG4418" s="1"/>
      <c r="DH4418" s="1"/>
      <c r="DI4418" s="1"/>
      <c r="DJ4418" s="1"/>
      <c r="DK4418" s="1"/>
      <c r="DL4418" s="1"/>
      <c r="DM4418" s="1"/>
      <c r="DN4418" s="1"/>
      <c r="DO4418" s="1"/>
    </row>
    <row r="4419" spans="1:119" x14ac:dyDescent="0.3">
      <c r="A4419" s="1" t="s">
        <v>34077</v>
      </c>
      <c r="B4419" t="s">
        <v>34078</v>
      </c>
      <c r="C4419">
        <v>2010</v>
      </c>
      <c r="D4419" s="1" t="s">
        <v>536</v>
      </c>
      <c r="E4419">
        <v>49</v>
      </c>
      <c r="F4419" s="1" t="s">
        <v>34079</v>
      </c>
      <c r="G4419" t="s">
        <v>34080</v>
      </c>
      <c r="H4419" s="1" t="s">
        <v>34081</v>
      </c>
      <c r="I4419" s="1" t="s">
        <v>34082</v>
      </c>
      <c r="K4419" s="1" t="s">
        <v>34083</v>
      </c>
      <c r="M4419" s="1"/>
      <c r="O4419" s="1"/>
      <c r="P4419" s="1"/>
      <c r="Q4419" s="1"/>
      <c r="R4419" s="1"/>
      <c r="S4419" s="1"/>
      <c r="T4419" s="1"/>
      <c r="V4419" s="1"/>
      <c r="W4419" s="1"/>
      <c r="Y4419" s="1"/>
      <c r="Z4419" s="1"/>
      <c r="AA4419" s="1"/>
      <c r="AB4419" s="1"/>
      <c r="AC4419" s="1"/>
      <c r="AE4419" s="1"/>
      <c r="AF4419" s="1"/>
      <c r="AG4419" s="1"/>
      <c r="AH4419" s="1"/>
      <c r="AJ4419" s="1"/>
      <c r="AK4419" s="1"/>
      <c r="AL4419" s="1"/>
      <c r="AN4419" s="1"/>
      <c r="AO4419" s="1"/>
      <c r="AP4419" s="1"/>
      <c r="AR4419" s="1"/>
      <c r="AS4419" s="1"/>
      <c r="AT4419" s="1"/>
      <c r="AU4419" s="1"/>
      <c r="AV4419" s="1"/>
      <c r="AW4419" s="1"/>
      <c r="AX4419" s="1"/>
      <c r="AZ4419" s="1"/>
      <c r="BA4419" s="1"/>
      <c r="BB4419" s="1"/>
      <c r="BC4419" s="1"/>
      <c r="BD4419" s="1"/>
      <c r="BE4419" s="1"/>
      <c r="BF4419" s="1"/>
      <c r="BH4419" s="1"/>
      <c r="BJ4419" s="1"/>
      <c r="BK4419" s="1"/>
      <c r="BL4419" s="1"/>
      <c r="BM4419" s="1"/>
      <c r="BN4419" s="1"/>
      <c r="BP4419" s="1"/>
      <c r="BQ4419" s="1"/>
      <c r="BR4419" s="1"/>
      <c r="BS4419" s="1"/>
      <c r="BU4419" s="1"/>
      <c r="BV4419" s="1"/>
      <c r="BW4419" s="1"/>
      <c r="BX4419" s="1"/>
      <c r="BY4419" s="1"/>
      <c r="BZ4419" s="1"/>
      <c r="CA4419" s="1"/>
      <c r="CC4419" s="1"/>
      <c r="CD4419" s="1"/>
      <c r="CE4419" s="1"/>
      <c r="CF4419" s="1"/>
      <c r="CG4419" s="1"/>
      <c r="CH4419" s="1"/>
      <c r="CI4419" s="1"/>
      <c r="CK4419" s="1"/>
      <c r="CL4419" s="1"/>
      <c r="CM4419" s="1"/>
      <c r="CN4419" s="1"/>
      <c r="CO4419" s="1"/>
      <c r="CP4419" s="1"/>
      <c r="CQ4419" s="1"/>
      <c r="CR4419" s="1"/>
      <c r="CS4419" s="1"/>
      <c r="CT4419" s="1"/>
      <c r="CU4419" s="1"/>
      <c r="CV4419" s="1"/>
      <c r="CW4419" s="1"/>
      <c r="CX4419" s="1"/>
      <c r="CY4419" s="1"/>
      <c r="CZ4419" s="1"/>
      <c r="DA4419" s="1"/>
      <c r="DB4419" s="1"/>
      <c r="DC4419" s="1"/>
      <c r="DD4419" s="1"/>
      <c r="DE4419" s="1"/>
      <c r="DF4419" s="1"/>
      <c r="DG4419" s="1"/>
      <c r="DH4419" s="1"/>
      <c r="DI4419" s="1"/>
      <c r="DJ4419" s="1"/>
      <c r="DK4419" s="1"/>
      <c r="DL4419" s="1"/>
      <c r="DM4419" s="1"/>
      <c r="DN4419" s="1"/>
      <c r="DO4419" s="1"/>
    </row>
    <row r="4420" spans="1:119" x14ac:dyDescent="0.3">
      <c r="A4420" s="1" t="s">
        <v>34084</v>
      </c>
      <c r="B4420" t="s">
        <v>34085</v>
      </c>
      <c r="C4420">
        <v>2010</v>
      </c>
      <c r="D4420" s="1" t="s">
        <v>536</v>
      </c>
      <c r="E4420">
        <v>25</v>
      </c>
      <c r="F4420" s="1" t="s">
        <v>34086</v>
      </c>
      <c r="G4420" t="s">
        <v>34087</v>
      </c>
      <c r="H4420" s="1" t="s">
        <v>34088</v>
      </c>
      <c r="I4420" s="1" t="s">
        <v>34089</v>
      </c>
      <c r="K4420" s="1" t="s">
        <v>34090</v>
      </c>
      <c r="M4420" s="1"/>
      <c r="O4420" s="1"/>
      <c r="P4420" s="1"/>
      <c r="Q4420" s="1"/>
      <c r="R4420" s="1"/>
      <c r="S4420" s="1"/>
      <c r="T4420" s="1"/>
      <c r="V4420" s="1"/>
      <c r="W4420" s="1"/>
      <c r="Y4420" s="1"/>
      <c r="Z4420" s="1"/>
      <c r="AA4420" s="1"/>
      <c r="AB4420" s="1"/>
      <c r="AC4420" s="1"/>
      <c r="AE4420" s="1"/>
      <c r="AF4420" s="1"/>
      <c r="AG4420" s="1"/>
      <c r="AH4420" s="1"/>
      <c r="AJ4420" s="1"/>
      <c r="AK4420" s="1"/>
      <c r="AL4420" s="1"/>
      <c r="AN4420" s="1"/>
      <c r="AO4420" s="1"/>
      <c r="AP4420" s="1"/>
      <c r="AR4420" s="1"/>
      <c r="AS4420" s="1"/>
      <c r="AT4420" s="1"/>
      <c r="AU4420" s="1"/>
      <c r="AV4420" s="1"/>
      <c r="AW4420" s="1"/>
      <c r="AX4420" s="1"/>
      <c r="AZ4420" s="1"/>
      <c r="BA4420" s="1"/>
      <c r="BB4420" s="1"/>
      <c r="BC4420" s="1"/>
      <c r="BD4420" s="1"/>
      <c r="BE4420" s="1"/>
      <c r="BF4420" s="1"/>
      <c r="BH4420" s="1"/>
      <c r="BJ4420" s="1"/>
      <c r="BK4420" s="1"/>
      <c r="BL4420" s="1"/>
      <c r="BM4420" s="1"/>
      <c r="BN4420" s="1"/>
      <c r="BP4420" s="1"/>
      <c r="BQ4420" s="1"/>
      <c r="BR4420" s="1"/>
      <c r="BS4420" s="1"/>
      <c r="BU4420" s="1"/>
      <c r="BV4420" s="1"/>
      <c r="BW4420" s="1"/>
      <c r="BX4420" s="1"/>
      <c r="BY4420" s="1"/>
      <c r="BZ4420" s="1"/>
      <c r="CA4420" s="1"/>
      <c r="CC4420" s="1"/>
      <c r="CD4420" s="1"/>
      <c r="CE4420" s="1"/>
      <c r="CF4420" s="1"/>
      <c r="CG4420" s="1"/>
      <c r="CH4420" s="1"/>
      <c r="CI4420" s="1"/>
      <c r="CK4420" s="1"/>
      <c r="CL4420" s="1"/>
      <c r="CM4420" s="1"/>
      <c r="CN4420" s="1"/>
      <c r="CO4420" s="1"/>
      <c r="CP4420" s="1"/>
      <c r="CQ4420" s="1"/>
      <c r="CR4420" s="1"/>
      <c r="CS4420" s="1"/>
      <c r="CT4420" s="1"/>
      <c r="CU4420" s="1"/>
      <c r="CV4420" s="1"/>
      <c r="CW4420" s="1"/>
      <c r="CX4420" s="1"/>
      <c r="CY4420" s="1"/>
      <c r="CZ4420" s="1"/>
      <c r="DA4420" s="1"/>
      <c r="DB4420" s="1"/>
      <c r="DC4420" s="1"/>
      <c r="DD4420" s="1"/>
      <c r="DE4420" s="1"/>
      <c r="DF4420" s="1"/>
      <c r="DG4420" s="1"/>
      <c r="DH4420" s="1"/>
      <c r="DI4420" s="1"/>
      <c r="DJ4420" s="1"/>
      <c r="DK4420" s="1"/>
      <c r="DL4420" s="1"/>
      <c r="DM4420" s="1"/>
      <c r="DN4420" s="1"/>
      <c r="DO4420" s="1"/>
    </row>
    <row r="4421" spans="1:119" x14ac:dyDescent="0.3">
      <c r="A4421" s="1" t="s">
        <v>6903</v>
      </c>
      <c r="B4421" t="s">
        <v>34091</v>
      </c>
      <c r="C4421">
        <v>2010</v>
      </c>
      <c r="D4421" s="1" t="s">
        <v>536</v>
      </c>
      <c r="E4421">
        <v>36</v>
      </c>
      <c r="F4421" s="1" t="s">
        <v>34092</v>
      </c>
      <c r="G4421" t="s">
        <v>34093</v>
      </c>
      <c r="H4421" s="1" t="s">
        <v>34094</v>
      </c>
      <c r="I4421" s="1" t="s">
        <v>34095</v>
      </c>
      <c r="K4421" s="1" t="s">
        <v>34096</v>
      </c>
      <c r="M4421" s="1"/>
      <c r="O4421" s="1"/>
      <c r="P4421" s="1"/>
      <c r="Q4421" s="1"/>
      <c r="R4421" s="1"/>
      <c r="S4421" s="1"/>
      <c r="T4421" s="1"/>
      <c r="V4421" s="1"/>
      <c r="W4421" s="1"/>
      <c r="Y4421" s="1"/>
      <c r="Z4421" s="1"/>
      <c r="AA4421" s="1"/>
      <c r="AB4421" s="1"/>
      <c r="AC4421" s="1"/>
      <c r="AE4421" s="1"/>
      <c r="AF4421" s="1"/>
      <c r="AG4421" s="1"/>
      <c r="AH4421" s="1"/>
      <c r="AJ4421" s="1"/>
      <c r="AK4421" s="1"/>
      <c r="AL4421" s="1"/>
      <c r="AN4421" s="1"/>
      <c r="AO4421" s="1"/>
      <c r="AP4421" s="1"/>
      <c r="AR4421" s="1"/>
      <c r="AS4421" s="1"/>
      <c r="AT4421" s="1"/>
      <c r="AU4421" s="1"/>
      <c r="AV4421" s="1"/>
      <c r="AW4421" s="1"/>
      <c r="AX4421" s="1"/>
      <c r="AZ4421" s="1"/>
      <c r="BA4421" s="1"/>
      <c r="BB4421" s="1"/>
      <c r="BC4421" s="1"/>
      <c r="BD4421" s="1"/>
      <c r="BE4421" s="1"/>
      <c r="BF4421" s="1"/>
      <c r="BH4421" s="1"/>
      <c r="BJ4421" s="1"/>
      <c r="BK4421" s="1"/>
      <c r="BL4421" s="1"/>
      <c r="BM4421" s="1"/>
      <c r="BN4421" s="1"/>
      <c r="BP4421" s="1"/>
      <c r="BQ4421" s="1"/>
      <c r="BR4421" s="1"/>
      <c r="BS4421" s="1"/>
      <c r="BU4421" s="1"/>
      <c r="BV4421" s="1"/>
      <c r="BW4421" s="1"/>
      <c r="BX4421" s="1"/>
      <c r="BY4421" s="1"/>
      <c r="BZ4421" s="1"/>
      <c r="CA4421" s="1"/>
      <c r="CC4421" s="1"/>
      <c r="CD4421" s="1"/>
      <c r="CE4421" s="1"/>
      <c r="CF4421" s="1"/>
      <c r="CG4421" s="1"/>
      <c r="CH4421" s="1"/>
      <c r="CI4421" s="1"/>
      <c r="CK4421" s="1"/>
      <c r="CL4421" s="1"/>
      <c r="CM4421" s="1"/>
      <c r="CN4421" s="1"/>
      <c r="CO4421" s="1"/>
      <c r="CP4421" s="1"/>
      <c r="CQ4421" s="1"/>
      <c r="CR4421" s="1"/>
      <c r="CS4421" s="1"/>
      <c r="CT4421" s="1"/>
      <c r="CU4421" s="1"/>
      <c r="CV4421" s="1"/>
      <c r="CW4421" s="1"/>
      <c r="CX4421" s="1"/>
      <c r="CY4421" s="1"/>
      <c r="CZ4421" s="1"/>
      <c r="DA4421" s="1"/>
      <c r="DB4421" s="1"/>
      <c r="DC4421" s="1"/>
      <c r="DD4421" s="1"/>
      <c r="DE4421" s="1"/>
      <c r="DF4421" s="1"/>
      <c r="DG4421" s="1"/>
      <c r="DH4421" s="1"/>
      <c r="DI4421" s="1"/>
      <c r="DJ4421" s="1"/>
      <c r="DK4421" s="1"/>
      <c r="DL4421" s="1"/>
      <c r="DM4421" s="1"/>
      <c r="DN4421" s="1"/>
      <c r="DO4421" s="1"/>
    </row>
    <row r="4422" spans="1:119" x14ac:dyDescent="0.3">
      <c r="A4422" s="1" t="s">
        <v>34097</v>
      </c>
      <c r="B4422" t="s">
        <v>34098</v>
      </c>
      <c r="C4422">
        <v>2010</v>
      </c>
      <c r="D4422" s="1" t="s">
        <v>536</v>
      </c>
      <c r="E4422">
        <v>118</v>
      </c>
      <c r="F4422" s="1" t="s">
        <v>34099</v>
      </c>
      <c r="G4422" t="s">
        <v>34100</v>
      </c>
      <c r="H4422" s="1" t="s">
        <v>34101</v>
      </c>
      <c r="I4422" s="1" t="s">
        <v>34102</v>
      </c>
      <c r="K4422" s="1" t="s">
        <v>34103</v>
      </c>
      <c r="M4422" s="1"/>
      <c r="O4422" s="1"/>
      <c r="P4422" s="1"/>
      <c r="Q4422" s="1"/>
      <c r="R4422" s="1"/>
      <c r="S4422" s="1"/>
      <c r="T4422" s="1"/>
      <c r="V4422" s="1"/>
      <c r="W4422" s="1"/>
      <c r="Y4422" s="1"/>
      <c r="Z4422" s="1"/>
      <c r="AA4422" s="1"/>
      <c r="AB4422" s="1"/>
      <c r="AC4422" s="1"/>
      <c r="AE4422" s="1"/>
      <c r="AF4422" s="1"/>
      <c r="AG4422" s="1"/>
      <c r="AH4422" s="1"/>
      <c r="AJ4422" s="1"/>
      <c r="AK4422" s="1"/>
      <c r="AL4422" s="1"/>
      <c r="AN4422" s="1"/>
      <c r="AO4422" s="1"/>
      <c r="AP4422" s="1"/>
      <c r="AR4422" s="1"/>
      <c r="AS4422" s="1"/>
      <c r="AT4422" s="1"/>
      <c r="AU4422" s="1"/>
      <c r="AV4422" s="1"/>
      <c r="AW4422" s="1"/>
      <c r="AX4422" s="1"/>
      <c r="AZ4422" s="1"/>
      <c r="BA4422" s="1"/>
      <c r="BB4422" s="1"/>
      <c r="BC4422" s="1"/>
      <c r="BD4422" s="1"/>
      <c r="BE4422" s="1"/>
      <c r="BF4422" s="1"/>
      <c r="BH4422" s="1"/>
      <c r="BJ4422" s="1"/>
      <c r="BK4422" s="1"/>
      <c r="BL4422" s="1"/>
      <c r="BM4422" s="1"/>
      <c r="BN4422" s="1"/>
      <c r="BP4422" s="1"/>
      <c r="BQ4422" s="1"/>
      <c r="BR4422" s="1"/>
      <c r="BS4422" s="1"/>
      <c r="BU4422" s="1"/>
      <c r="BV4422" s="1"/>
      <c r="BW4422" s="1"/>
      <c r="BX4422" s="1"/>
      <c r="BY4422" s="1"/>
      <c r="BZ4422" s="1"/>
      <c r="CA4422" s="1"/>
      <c r="CC4422" s="1"/>
      <c r="CD4422" s="1"/>
      <c r="CE4422" s="1"/>
      <c r="CF4422" s="1"/>
      <c r="CG4422" s="1"/>
      <c r="CH4422" s="1"/>
      <c r="CI4422" s="1"/>
      <c r="CK4422" s="1"/>
      <c r="CL4422" s="1"/>
      <c r="CM4422" s="1"/>
      <c r="CN4422" s="1"/>
      <c r="CO4422" s="1"/>
      <c r="CP4422" s="1"/>
      <c r="CQ4422" s="1"/>
      <c r="CR4422" s="1"/>
      <c r="CS4422" s="1"/>
      <c r="CT4422" s="1"/>
      <c r="CU4422" s="1"/>
      <c r="CV4422" s="1"/>
      <c r="CW4422" s="1"/>
      <c r="CX4422" s="1"/>
      <c r="CY4422" s="1"/>
      <c r="CZ4422" s="1"/>
      <c r="DA4422" s="1"/>
      <c r="DB4422" s="1"/>
      <c r="DC4422" s="1"/>
      <c r="DD4422" s="1"/>
      <c r="DE4422" s="1"/>
      <c r="DF4422" s="1"/>
      <c r="DG4422" s="1"/>
      <c r="DH4422" s="1"/>
      <c r="DI4422" s="1"/>
      <c r="DJ4422" s="1"/>
      <c r="DK4422" s="1"/>
      <c r="DL4422" s="1"/>
      <c r="DM4422" s="1"/>
      <c r="DN4422" s="1"/>
      <c r="DO4422" s="1"/>
    </row>
    <row r="4423" spans="1:119" x14ac:dyDescent="0.3">
      <c r="A4423" s="1" t="s">
        <v>34104</v>
      </c>
      <c r="B4423" t="s">
        <v>34105</v>
      </c>
      <c r="C4423">
        <v>2010</v>
      </c>
      <c r="D4423" s="1" t="s">
        <v>536</v>
      </c>
      <c r="E4423">
        <v>17</v>
      </c>
      <c r="F4423" s="1" t="s">
        <v>34106</v>
      </c>
      <c r="G4423" t="s">
        <v>34107</v>
      </c>
      <c r="H4423" s="1" t="s">
        <v>34108</v>
      </c>
      <c r="I4423" s="1" t="s">
        <v>34109</v>
      </c>
      <c r="K4423" s="1" t="s">
        <v>34110</v>
      </c>
      <c r="M4423" s="1"/>
      <c r="O4423" s="1"/>
      <c r="P4423" s="1"/>
      <c r="Q4423" s="1"/>
      <c r="R4423" s="1"/>
      <c r="S4423" s="1"/>
      <c r="T4423" s="1"/>
      <c r="V4423" s="1"/>
      <c r="W4423" s="1"/>
      <c r="Y4423" s="1"/>
      <c r="Z4423" s="1"/>
      <c r="AA4423" s="1"/>
      <c r="AB4423" s="1"/>
      <c r="AC4423" s="1"/>
      <c r="AE4423" s="1"/>
      <c r="AF4423" s="1"/>
      <c r="AG4423" s="1"/>
      <c r="AH4423" s="1"/>
      <c r="AJ4423" s="1"/>
      <c r="AK4423" s="1"/>
      <c r="AL4423" s="1"/>
      <c r="AN4423" s="1"/>
      <c r="AO4423" s="1"/>
      <c r="AP4423" s="1"/>
      <c r="AR4423" s="1"/>
      <c r="AS4423" s="1"/>
      <c r="AT4423" s="1"/>
      <c r="AU4423" s="1"/>
      <c r="AV4423" s="1"/>
      <c r="AW4423" s="1"/>
      <c r="AX4423" s="1"/>
      <c r="AZ4423" s="1"/>
      <c r="BA4423" s="1"/>
      <c r="BB4423" s="1"/>
      <c r="BC4423" s="1"/>
      <c r="BD4423" s="1"/>
      <c r="BE4423" s="1"/>
      <c r="BF4423" s="1"/>
      <c r="BH4423" s="1"/>
      <c r="BJ4423" s="1"/>
      <c r="BK4423" s="1"/>
      <c r="BL4423" s="1"/>
      <c r="BM4423" s="1"/>
      <c r="BN4423" s="1"/>
      <c r="BP4423" s="1"/>
      <c r="BQ4423" s="1"/>
      <c r="BR4423" s="1"/>
      <c r="BS4423" s="1"/>
      <c r="BU4423" s="1"/>
      <c r="BV4423" s="1"/>
      <c r="BW4423" s="1"/>
      <c r="BX4423" s="1"/>
      <c r="BY4423" s="1"/>
      <c r="BZ4423" s="1"/>
      <c r="CA4423" s="1"/>
      <c r="CC4423" s="1"/>
      <c r="CD4423" s="1"/>
      <c r="CE4423" s="1"/>
      <c r="CF4423" s="1"/>
      <c r="CG4423" s="1"/>
      <c r="CH4423" s="1"/>
      <c r="CI4423" s="1"/>
      <c r="CK4423" s="1"/>
      <c r="CL4423" s="1"/>
      <c r="CM4423" s="1"/>
      <c r="CN4423" s="1"/>
      <c r="CO4423" s="1"/>
      <c r="CP4423" s="1"/>
      <c r="CQ4423" s="1"/>
      <c r="CR4423" s="1"/>
      <c r="CS4423" s="1"/>
      <c r="CT4423" s="1"/>
      <c r="CU4423" s="1"/>
      <c r="CV4423" s="1"/>
      <c r="CW4423" s="1"/>
      <c r="CX4423" s="1"/>
      <c r="CY4423" s="1"/>
      <c r="CZ4423" s="1"/>
      <c r="DA4423" s="1"/>
      <c r="DB4423" s="1"/>
      <c r="DC4423" s="1"/>
      <c r="DD4423" s="1"/>
      <c r="DE4423" s="1"/>
      <c r="DF4423" s="1"/>
      <c r="DG4423" s="1"/>
      <c r="DH4423" s="1"/>
      <c r="DI4423" s="1"/>
      <c r="DJ4423" s="1"/>
      <c r="DK4423" s="1"/>
      <c r="DL4423" s="1"/>
      <c r="DM4423" s="1"/>
      <c r="DN4423" s="1"/>
      <c r="DO4423" s="1"/>
    </row>
    <row r="4424" spans="1:119" x14ac:dyDescent="0.3">
      <c r="A4424" s="1" t="s">
        <v>34111</v>
      </c>
      <c r="B4424" t="s">
        <v>34112</v>
      </c>
      <c r="C4424">
        <v>2010</v>
      </c>
      <c r="D4424" s="1" t="s">
        <v>536</v>
      </c>
      <c r="E4424">
        <v>16</v>
      </c>
      <c r="F4424" s="1" t="s">
        <v>34113</v>
      </c>
      <c r="G4424" t="s">
        <v>34114</v>
      </c>
      <c r="H4424" s="1" t="s">
        <v>763</v>
      </c>
      <c r="I4424" s="1"/>
      <c r="K4424" s="1" t="s">
        <v>34115</v>
      </c>
      <c r="M4424" s="1"/>
      <c r="O4424" s="1"/>
      <c r="P4424" s="1"/>
      <c r="Q4424" s="1"/>
      <c r="R4424" s="1"/>
      <c r="S4424" s="1"/>
      <c r="T4424" s="1"/>
      <c r="V4424" s="1"/>
      <c r="W4424" s="1"/>
      <c r="Y4424" s="1"/>
      <c r="Z4424" s="1"/>
      <c r="AA4424" s="1"/>
      <c r="AB4424" s="1"/>
      <c r="AC4424" s="1"/>
      <c r="AE4424" s="1"/>
      <c r="AF4424" s="1"/>
      <c r="AG4424" s="1"/>
      <c r="AH4424" s="1"/>
      <c r="AJ4424" s="1"/>
      <c r="AK4424" s="1"/>
      <c r="AL4424" s="1"/>
      <c r="AN4424" s="1"/>
      <c r="AO4424" s="1"/>
      <c r="AP4424" s="1"/>
      <c r="AR4424" s="1"/>
      <c r="AS4424" s="1"/>
      <c r="AT4424" s="1"/>
      <c r="AU4424" s="1"/>
      <c r="AV4424" s="1"/>
      <c r="AW4424" s="1"/>
      <c r="AX4424" s="1"/>
      <c r="AZ4424" s="1"/>
      <c r="BA4424" s="1"/>
      <c r="BB4424" s="1"/>
      <c r="BC4424" s="1"/>
      <c r="BD4424" s="1"/>
      <c r="BE4424" s="1"/>
      <c r="BF4424" s="1"/>
      <c r="BH4424" s="1"/>
      <c r="BJ4424" s="1"/>
      <c r="BK4424" s="1"/>
      <c r="BL4424" s="1"/>
      <c r="BM4424" s="1"/>
      <c r="BN4424" s="1"/>
      <c r="BP4424" s="1"/>
      <c r="BQ4424" s="1"/>
      <c r="BR4424" s="1"/>
      <c r="BS4424" s="1"/>
      <c r="BU4424" s="1"/>
      <c r="BV4424" s="1"/>
      <c r="BW4424" s="1"/>
      <c r="BX4424" s="1"/>
      <c r="BY4424" s="1"/>
      <c r="BZ4424" s="1"/>
      <c r="CA4424" s="1"/>
      <c r="CC4424" s="1"/>
      <c r="CD4424" s="1"/>
      <c r="CE4424" s="1"/>
      <c r="CF4424" s="1"/>
      <c r="CG4424" s="1"/>
      <c r="CH4424" s="1"/>
      <c r="CI4424" s="1"/>
      <c r="CK4424" s="1"/>
      <c r="CL4424" s="1"/>
      <c r="CM4424" s="1"/>
      <c r="CN4424" s="1"/>
      <c r="CO4424" s="1"/>
      <c r="CP4424" s="1"/>
      <c r="CQ4424" s="1"/>
      <c r="CR4424" s="1"/>
      <c r="CS4424" s="1"/>
      <c r="CT4424" s="1"/>
      <c r="CU4424" s="1"/>
      <c r="CV4424" s="1"/>
      <c r="CW4424" s="1"/>
      <c r="CX4424" s="1"/>
      <c r="CY4424" s="1"/>
      <c r="CZ4424" s="1"/>
      <c r="DA4424" s="1"/>
      <c r="DB4424" s="1"/>
      <c r="DC4424" s="1"/>
      <c r="DD4424" s="1"/>
      <c r="DE4424" s="1"/>
      <c r="DF4424" s="1"/>
      <c r="DG4424" s="1"/>
      <c r="DH4424" s="1"/>
      <c r="DI4424" s="1"/>
      <c r="DJ4424" s="1"/>
      <c r="DK4424" s="1"/>
      <c r="DL4424" s="1"/>
      <c r="DM4424" s="1"/>
      <c r="DN4424" s="1"/>
      <c r="DO4424" s="1"/>
    </row>
    <row r="4425" spans="1:119" x14ac:dyDescent="0.3">
      <c r="A4425" s="1" t="s">
        <v>34116</v>
      </c>
      <c r="B4425" t="s">
        <v>34117</v>
      </c>
      <c r="C4425">
        <v>2010</v>
      </c>
      <c r="D4425" s="1" t="s">
        <v>536</v>
      </c>
      <c r="E4425">
        <v>5</v>
      </c>
      <c r="F4425" s="1" t="s">
        <v>34118</v>
      </c>
      <c r="G4425" t="s">
        <v>34119</v>
      </c>
      <c r="H4425" s="1" t="s">
        <v>34120</v>
      </c>
      <c r="I4425" s="1" t="s">
        <v>34121</v>
      </c>
      <c r="K4425" s="1" t="s">
        <v>34122</v>
      </c>
      <c r="M4425" s="1"/>
      <c r="O4425" s="1"/>
      <c r="P4425" s="1"/>
      <c r="Q4425" s="1"/>
      <c r="R4425" s="1"/>
      <c r="S4425" s="1"/>
      <c r="T4425" s="1"/>
      <c r="V4425" s="1"/>
      <c r="W4425" s="1"/>
      <c r="Y4425" s="1"/>
      <c r="Z4425" s="1"/>
      <c r="AA4425" s="1"/>
      <c r="AB4425" s="1"/>
      <c r="AC4425" s="1"/>
      <c r="AE4425" s="1"/>
      <c r="AF4425" s="1"/>
      <c r="AG4425" s="1"/>
      <c r="AH4425" s="1"/>
      <c r="AJ4425" s="1"/>
      <c r="AK4425" s="1"/>
      <c r="AL4425" s="1"/>
      <c r="AN4425" s="1"/>
      <c r="AO4425" s="1"/>
      <c r="AP4425" s="1"/>
      <c r="AR4425" s="1"/>
      <c r="AS4425" s="1"/>
      <c r="AT4425" s="1"/>
      <c r="AU4425" s="1"/>
      <c r="AV4425" s="1"/>
      <c r="AW4425" s="1"/>
      <c r="AX4425" s="1"/>
      <c r="AZ4425" s="1"/>
      <c r="BA4425" s="1"/>
      <c r="BB4425" s="1"/>
      <c r="BC4425" s="1"/>
      <c r="BD4425" s="1"/>
      <c r="BE4425" s="1"/>
      <c r="BF4425" s="1"/>
      <c r="BH4425" s="1"/>
      <c r="BJ4425" s="1"/>
      <c r="BK4425" s="1"/>
      <c r="BL4425" s="1"/>
      <c r="BM4425" s="1"/>
      <c r="BN4425" s="1"/>
      <c r="BP4425" s="1"/>
      <c r="BQ4425" s="1"/>
      <c r="BR4425" s="1"/>
      <c r="BS4425" s="1"/>
      <c r="BU4425" s="1"/>
      <c r="BV4425" s="1"/>
      <c r="BW4425" s="1"/>
      <c r="BX4425" s="1"/>
      <c r="BY4425" s="1"/>
      <c r="BZ4425" s="1"/>
      <c r="CA4425" s="1"/>
      <c r="CC4425" s="1"/>
      <c r="CD4425" s="1"/>
      <c r="CE4425" s="1"/>
      <c r="CF4425" s="1"/>
      <c r="CG4425" s="1"/>
      <c r="CH4425" s="1"/>
      <c r="CI4425" s="1"/>
      <c r="CK4425" s="1"/>
      <c r="CL4425" s="1"/>
      <c r="CM4425" s="1"/>
      <c r="CN4425" s="1"/>
      <c r="CO4425" s="1"/>
      <c r="CP4425" s="1"/>
      <c r="CQ4425" s="1"/>
      <c r="CR4425" s="1"/>
      <c r="CS4425" s="1"/>
      <c r="CT4425" s="1"/>
      <c r="CU4425" s="1"/>
      <c r="CV4425" s="1"/>
      <c r="CW4425" s="1"/>
      <c r="CX4425" s="1"/>
      <c r="CY4425" s="1"/>
      <c r="CZ4425" s="1"/>
      <c r="DA4425" s="1"/>
      <c r="DB4425" s="1"/>
      <c r="DC4425" s="1"/>
      <c r="DD4425" s="1"/>
      <c r="DE4425" s="1"/>
      <c r="DF4425" s="1"/>
      <c r="DG4425" s="1"/>
      <c r="DH4425" s="1"/>
      <c r="DI4425" s="1"/>
      <c r="DJ4425" s="1"/>
      <c r="DK4425" s="1"/>
      <c r="DL4425" s="1"/>
      <c r="DM4425" s="1"/>
      <c r="DN4425" s="1"/>
      <c r="DO4425" s="1"/>
    </row>
    <row r="4426" spans="1:119" x14ac:dyDescent="0.3">
      <c r="A4426" s="1" t="s">
        <v>15406</v>
      </c>
      <c r="B4426" t="s">
        <v>34123</v>
      </c>
      <c r="C4426">
        <v>2010</v>
      </c>
      <c r="D4426" s="1" t="s">
        <v>536</v>
      </c>
      <c r="E4426">
        <v>39</v>
      </c>
      <c r="F4426" s="1" t="s">
        <v>34124</v>
      </c>
      <c r="G4426" t="s">
        <v>34125</v>
      </c>
      <c r="H4426" s="1" t="s">
        <v>34126</v>
      </c>
      <c r="I4426" s="1" t="s">
        <v>34127</v>
      </c>
      <c r="K4426" s="1" t="s">
        <v>34128</v>
      </c>
      <c r="M4426" s="1"/>
      <c r="O4426" s="1"/>
      <c r="P4426" s="1"/>
      <c r="Q4426" s="1"/>
      <c r="R4426" s="1"/>
      <c r="S4426" s="1"/>
      <c r="T4426" s="1"/>
      <c r="V4426" s="1"/>
      <c r="W4426" s="1"/>
      <c r="Y4426" s="1"/>
      <c r="Z4426" s="1"/>
      <c r="AA4426" s="1"/>
      <c r="AB4426" s="1"/>
      <c r="AC4426" s="1"/>
      <c r="AE4426" s="1"/>
      <c r="AF4426" s="1"/>
      <c r="AG4426" s="1"/>
      <c r="AH4426" s="1"/>
      <c r="AJ4426" s="1"/>
      <c r="AK4426" s="1"/>
      <c r="AL4426" s="1"/>
      <c r="AN4426" s="1"/>
      <c r="AO4426" s="1"/>
      <c r="AP4426" s="1"/>
      <c r="AR4426" s="1"/>
      <c r="AS4426" s="1"/>
      <c r="AT4426" s="1"/>
      <c r="AU4426" s="1"/>
      <c r="AV4426" s="1"/>
      <c r="AW4426" s="1"/>
      <c r="AX4426" s="1"/>
      <c r="AZ4426" s="1"/>
      <c r="BA4426" s="1"/>
      <c r="BB4426" s="1"/>
      <c r="BC4426" s="1"/>
      <c r="BD4426" s="1"/>
      <c r="BE4426" s="1"/>
      <c r="BF4426" s="1"/>
      <c r="BH4426" s="1"/>
      <c r="BJ4426" s="1"/>
      <c r="BK4426" s="1"/>
      <c r="BL4426" s="1"/>
      <c r="BM4426" s="1"/>
      <c r="BN4426" s="1"/>
      <c r="BP4426" s="1"/>
      <c r="BQ4426" s="1"/>
      <c r="BR4426" s="1"/>
      <c r="BS4426" s="1"/>
      <c r="BU4426" s="1"/>
      <c r="BV4426" s="1"/>
      <c r="BW4426" s="1"/>
      <c r="BX4426" s="1"/>
      <c r="BY4426" s="1"/>
      <c r="BZ4426" s="1"/>
      <c r="CA4426" s="1"/>
      <c r="CC4426" s="1"/>
      <c r="CD4426" s="1"/>
      <c r="CE4426" s="1"/>
      <c r="CF4426" s="1"/>
      <c r="CG4426" s="1"/>
      <c r="CH4426" s="1"/>
      <c r="CI4426" s="1"/>
      <c r="CK4426" s="1"/>
      <c r="CL4426" s="1"/>
      <c r="CM4426" s="1"/>
      <c r="CN4426" s="1"/>
      <c r="CO4426" s="1"/>
      <c r="CP4426" s="1"/>
      <c r="CQ4426" s="1"/>
      <c r="CR4426" s="1"/>
      <c r="CS4426" s="1"/>
      <c r="CT4426" s="1"/>
      <c r="CU4426" s="1"/>
      <c r="CV4426" s="1"/>
      <c r="CW4426" s="1"/>
      <c r="CX4426" s="1"/>
      <c r="CY4426" s="1"/>
      <c r="CZ4426" s="1"/>
      <c r="DA4426" s="1"/>
      <c r="DB4426" s="1"/>
      <c r="DC4426" s="1"/>
      <c r="DD4426" s="1"/>
      <c r="DE4426" s="1"/>
      <c r="DF4426" s="1"/>
      <c r="DG4426" s="1"/>
      <c r="DH4426" s="1"/>
      <c r="DI4426" s="1"/>
      <c r="DJ4426" s="1"/>
      <c r="DK4426" s="1"/>
      <c r="DL4426" s="1"/>
      <c r="DM4426" s="1"/>
      <c r="DN4426" s="1"/>
      <c r="DO4426" s="1"/>
    </row>
    <row r="4427" spans="1:119" x14ac:dyDescent="0.3">
      <c r="A4427" s="1" t="s">
        <v>34129</v>
      </c>
      <c r="B4427" t="s">
        <v>34130</v>
      </c>
      <c r="C4427">
        <v>2010</v>
      </c>
      <c r="D4427" s="1" t="s">
        <v>536</v>
      </c>
      <c r="E4427">
        <v>39</v>
      </c>
      <c r="F4427" s="1" t="s">
        <v>34131</v>
      </c>
      <c r="G4427" t="s">
        <v>34132</v>
      </c>
      <c r="H4427" s="1" t="s">
        <v>34133</v>
      </c>
      <c r="I4427" s="1" t="s">
        <v>34134</v>
      </c>
      <c r="K4427" s="1" t="s">
        <v>34135</v>
      </c>
      <c r="M4427" s="1"/>
      <c r="O4427" s="1"/>
      <c r="P4427" s="1"/>
      <c r="Q4427" s="1"/>
      <c r="R4427" s="1"/>
      <c r="S4427" s="1"/>
      <c r="T4427" s="1"/>
      <c r="V4427" s="1"/>
      <c r="W4427" s="1"/>
      <c r="Y4427" s="1"/>
      <c r="Z4427" s="1"/>
      <c r="AA4427" s="1"/>
      <c r="AB4427" s="1"/>
      <c r="AC4427" s="1"/>
      <c r="AE4427" s="1"/>
      <c r="AF4427" s="1"/>
      <c r="AG4427" s="1"/>
      <c r="AH4427" s="1"/>
      <c r="AJ4427" s="1"/>
      <c r="AK4427" s="1"/>
      <c r="AL4427" s="1"/>
      <c r="AN4427" s="1"/>
      <c r="AO4427" s="1"/>
      <c r="AP4427" s="1"/>
      <c r="AR4427" s="1"/>
      <c r="AS4427" s="1"/>
      <c r="AT4427" s="1"/>
      <c r="AU4427" s="1"/>
      <c r="AV4427" s="1"/>
      <c r="AW4427" s="1"/>
      <c r="AX4427" s="1"/>
      <c r="AZ4427" s="1"/>
      <c r="BA4427" s="1"/>
      <c r="BB4427" s="1"/>
      <c r="BC4427" s="1"/>
      <c r="BD4427" s="1"/>
      <c r="BE4427" s="1"/>
      <c r="BF4427" s="1"/>
      <c r="BH4427" s="1"/>
      <c r="BJ4427" s="1"/>
      <c r="BK4427" s="1"/>
      <c r="BL4427" s="1"/>
      <c r="BM4427" s="1"/>
      <c r="BN4427" s="1"/>
      <c r="BP4427" s="1"/>
      <c r="BQ4427" s="1"/>
      <c r="BR4427" s="1"/>
      <c r="BS4427" s="1"/>
      <c r="BU4427" s="1"/>
      <c r="BV4427" s="1"/>
      <c r="BW4427" s="1"/>
      <c r="BX4427" s="1"/>
      <c r="BY4427" s="1"/>
      <c r="BZ4427" s="1"/>
      <c r="CA4427" s="1"/>
      <c r="CC4427" s="1"/>
      <c r="CD4427" s="1"/>
      <c r="CE4427" s="1"/>
      <c r="CF4427" s="1"/>
      <c r="CG4427" s="1"/>
      <c r="CH4427" s="1"/>
      <c r="CI4427" s="1"/>
      <c r="CK4427" s="1"/>
      <c r="CL4427" s="1"/>
      <c r="CM4427" s="1"/>
      <c r="CN4427" s="1"/>
      <c r="CO4427" s="1"/>
      <c r="CP4427" s="1"/>
      <c r="CQ4427" s="1"/>
      <c r="CR4427" s="1"/>
      <c r="CS4427" s="1"/>
      <c r="CT4427" s="1"/>
      <c r="CU4427" s="1"/>
      <c r="CV4427" s="1"/>
      <c r="CW4427" s="1"/>
      <c r="CX4427" s="1"/>
      <c r="CY4427" s="1"/>
      <c r="CZ4427" s="1"/>
      <c r="DA4427" s="1"/>
      <c r="DB4427" s="1"/>
      <c r="DC4427" s="1"/>
      <c r="DD4427" s="1"/>
      <c r="DE4427" s="1"/>
      <c r="DF4427" s="1"/>
      <c r="DG4427" s="1"/>
      <c r="DH4427" s="1"/>
      <c r="DI4427" s="1"/>
      <c r="DJ4427" s="1"/>
      <c r="DK4427" s="1"/>
      <c r="DL4427" s="1"/>
      <c r="DM4427" s="1"/>
      <c r="DN4427" s="1"/>
      <c r="DO4427" s="1"/>
    </row>
    <row r="4428" spans="1:119" x14ac:dyDescent="0.3">
      <c r="A4428" s="1" t="s">
        <v>34136</v>
      </c>
      <c r="B4428" t="s">
        <v>34137</v>
      </c>
      <c r="C4428">
        <v>2010</v>
      </c>
      <c r="D4428" s="1" t="s">
        <v>536</v>
      </c>
      <c r="E4428">
        <v>62</v>
      </c>
      <c r="F4428" s="1" t="s">
        <v>34138</v>
      </c>
      <c r="G4428" t="s">
        <v>34139</v>
      </c>
      <c r="H4428" s="1" t="s">
        <v>34140</v>
      </c>
      <c r="I4428" s="1" t="s">
        <v>34141</v>
      </c>
      <c r="K4428" s="1" t="s">
        <v>34142</v>
      </c>
      <c r="M4428" s="1"/>
      <c r="O4428" s="1"/>
      <c r="P4428" s="1"/>
      <c r="Q4428" s="1"/>
      <c r="R4428" s="1"/>
      <c r="S4428" s="1"/>
      <c r="T4428" s="1"/>
      <c r="V4428" s="1"/>
      <c r="W4428" s="1"/>
      <c r="Y4428" s="1"/>
      <c r="Z4428" s="1"/>
      <c r="AA4428" s="1"/>
      <c r="AB4428" s="1"/>
      <c r="AC4428" s="1"/>
      <c r="AE4428" s="1"/>
      <c r="AF4428" s="1"/>
      <c r="AG4428" s="1"/>
      <c r="AH4428" s="1"/>
      <c r="AJ4428" s="1"/>
      <c r="AK4428" s="1"/>
      <c r="AL4428" s="1"/>
      <c r="AN4428" s="1"/>
      <c r="AO4428" s="1"/>
      <c r="AP4428" s="1"/>
      <c r="AR4428" s="1"/>
      <c r="AS4428" s="1"/>
      <c r="AT4428" s="1"/>
      <c r="AU4428" s="1"/>
      <c r="AV4428" s="1"/>
      <c r="AW4428" s="1"/>
      <c r="AX4428" s="1"/>
      <c r="AZ4428" s="1"/>
      <c r="BA4428" s="1"/>
      <c r="BB4428" s="1"/>
      <c r="BC4428" s="1"/>
      <c r="BD4428" s="1"/>
      <c r="BE4428" s="1"/>
      <c r="BF4428" s="1"/>
      <c r="BH4428" s="1"/>
      <c r="BJ4428" s="1"/>
      <c r="BK4428" s="1"/>
      <c r="BL4428" s="1"/>
      <c r="BM4428" s="1"/>
      <c r="BN4428" s="1"/>
      <c r="BP4428" s="1"/>
      <c r="BQ4428" s="1"/>
      <c r="BR4428" s="1"/>
      <c r="BS4428" s="1"/>
      <c r="BU4428" s="1"/>
      <c r="BV4428" s="1"/>
      <c r="BW4428" s="1"/>
      <c r="BX4428" s="1"/>
      <c r="BY4428" s="1"/>
      <c r="BZ4428" s="1"/>
      <c r="CA4428" s="1"/>
      <c r="CC4428" s="1"/>
      <c r="CD4428" s="1"/>
      <c r="CE4428" s="1"/>
      <c r="CF4428" s="1"/>
      <c r="CG4428" s="1"/>
      <c r="CH4428" s="1"/>
      <c r="CI4428" s="1"/>
      <c r="CK4428" s="1"/>
      <c r="CL4428" s="1"/>
      <c r="CM4428" s="1"/>
      <c r="CN4428" s="1"/>
      <c r="CO4428" s="1"/>
      <c r="CP4428" s="1"/>
      <c r="CQ4428" s="1"/>
      <c r="CR4428" s="1"/>
      <c r="CS4428" s="1"/>
      <c r="CT4428" s="1"/>
      <c r="CU4428" s="1"/>
      <c r="CV4428" s="1"/>
      <c r="CW4428" s="1"/>
      <c r="CX4428" s="1"/>
      <c r="CY4428" s="1"/>
      <c r="CZ4428" s="1"/>
      <c r="DA4428" s="1"/>
      <c r="DB4428" s="1"/>
      <c r="DC4428" s="1"/>
      <c r="DD4428" s="1"/>
      <c r="DE4428" s="1"/>
      <c r="DF4428" s="1"/>
      <c r="DG4428" s="1"/>
      <c r="DH4428" s="1"/>
      <c r="DI4428" s="1"/>
      <c r="DJ4428" s="1"/>
      <c r="DK4428" s="1"/>
      <c r="DL4428" s="1"/>
      <c r="DM4428" s="1"/>
      <c r="DN4428" s="1"/>
      <c r="DO4428" s="1"/>
    </row>
    <row r="4429" spans="1:119" x14ac:dyDescent="0.3">
      <c r="A4429" s="1" t="s">
        <v>34143</v>
      </c>
      <c r="B4429" t="s">
        <v>34144</v>
      </c>
      <c r="C4429">
        <v>2010</v>
      </c>
      <c r="D4429" s="1" t="s">
        <v>536</v>
      </c>
      <c r="F4429" s="1" t="s">
        <v>34145</v>
      </c>
      <c r="G4429" t="s">
        <v>34146</v>
      </c>
      <c r="H4429" s="1" t="s">
        <v>763</v>
      </c>
      <c r="I4429" s="1"/>
      <c r="K4429" s="1"/>
      <c r="M4429" s="1"/>
      <c r="O4429" s="1"/>
      <c r="P4429" s="1"/>
      <c r="Q4429" s="1"/>
      <c r="R4429" s="1"/>
      <c r="S4429" s="1"/>
      <c r="T4429" s="1"/>
      <c r="V4429" s="1"/>
      <c r="W4429" s="1"/>
      <c r="Y4429" s="1"/>
      <c r="Z4429" s="1"/>
      <c r="AA4429" s="1"/>
      <c r="AB4429" s="1"/>
      <c r="AC4429" s="1"/>
      <c r="AE4429" s="1"/>
      <c r="AF4429" s="1"/>
      <c r="AG4429" s="1"/>
      <c r="AH4429" s="1"/>
      <c r="AJ4429" s="1"/>
      <c r="AK4429" s="1"/>
      <c r="AL4429" s="1"/>
      <c r="AN4429" s="1"/>
      <c r="AO4429" s="1"/>
      <c r="AP4429" s="1"/>
      <c r="AR4429" s="1"/>
      <c r="AS4429" s="1"/>
      <c r="AT4429" s="1"/>
      <c r="AU4429" s="1"/>
      <c r="AV4429" s="1"/>
      <c r="AW4429" s="1"/>
      <c r="AX4429" s="1"/>
      <c r="AZ4429" s="1"/>
      <c r="BA4429" s="1"/>
      <c r="BB4429" s="1"/>
      <c r="BC4429" s="1"/>
      <c r="BD4429" s="1"/>
      <c r="BE4429" s="1"/>
      <c r="BF4429" s="1"/>
      <c r="BH4429" s="1"/>
      <c r="BJ4429" s="1"/>
      <c r="BK4429" s="1"/>
      <c r="BL4429" s="1"/>
      <c r="BM4429" s="1"/>
      <c r="BN4429" s="1"/>
      <c r="BP4429" s="1"/>
      <c r="BQ4429" s="1"/>
      <c r="BR4429" s="1"/>
      <c r="BS4429" s="1"/>
      <c r="BU4429" s="1"/>
      <c r="BV4429" s="1"/>
      <c r="BW4429" s="1"/>
      <c r="BX4429" s="1"/>
      <c r="BY4429" s="1"/>
      <c r="BZ4429" s="1"/>
      <c r="CA4429" s="1"/>
      <c r="CC4429" s="1"/>
      <c r="CD4429" s="1"/>
      <c r="CE4429" s="1"/>
      <c r="CF4429" s="1"/>
      <c r="CG4429" s="1"/>
      <c r="CH4429" s="1"/>
      <c r="CI4429" s="1"/>
      <c r="CK4429" s="1"/>
      <c r="CL4429" s="1"/>
      <c r="CM4429" s="1"/>
      <c r="CN4429" s="1"/>
      <c r="CO4429" s="1"/>
      <c r="CP4429" s="1"/>
      <c r="CQ4429" s="1"/>
      <c r="CR4429" s="1"/>
      <c r="CS4429" s="1"/>
      <c r="CT4429" s="1"/>
      <c r="CU4429" s="1"/>
      <c r="CV4429" s="1"/>
      <c r="CW4429" s="1"/>
      <c r="CX4429" s="1"/>
      <c r="CY4429" s="1"/>
      <c r="CZ4429" s="1"/>
      <c r="DA4429" s="1"/>
      <c r="DB4429" s="1"/>
      <c r="DC4429" s="1"/>
      <c r="DD4429" s="1"/>
      <c r="DE4429" s="1"/>
      <c r="DF4429" s="1"/>
      <c r="DG4429" s="1"/>
      <c r="DH4429" s="1"/>
      <c r="DI4429" s="1"/>
      <c r="DJ4429" s="1"/>
      <c r="DK4429" s="1"/>
      <c r="DL4429" s="1"/>
      <c r="DM4429" s="1"/>
      <c r="DN4429" s="1"/>
      <c r="DO4429" s="1"/>
    </row>
    <row r="4430" spans="1:119" x14ac:dyDescent="0.3">
      <c r="A4430" s="1" t="s">
        <v>34147</v>
      </c>
      <c r="B4430" t="s">
        <v>34148</v>
      </c>
      <c r="C4430">
        <v>2010</v>
      </c>
      <c r="D4430" s="1" t="s">
        <v>536</v>
      </c>
      <c r="E4430">
        <v>17</v>
      </c>
      <c r="F4430" s="1" t="s">
        <v>34149</v>
      </c>
      <c r="G4430" t="s">
        <v>34150</v>
      </c>
      <c r="H4430" s="1" t="s">
        <v>34151</v>
      </c>
      <c r="I4430" s="1" t="s">
        <v>34152</v>
      </c>
      <c r="K4430" s="1" t="s">
        <v>34153</v>
      </c>
      <c r="M4430" s="1"/>
      <c r="O4430" s="1"/>
      <c r="P4430" s="1"/>
      <c r="Q4430" s="1"/>
      <c r="R4430" s="1"/>
      <c r="S4430" s="1"/>
      <c r="T4430" s="1"/>
      <c r="V4430" s="1"/>
      <c r="W4430" s="1"/>
      <c r="Y4430" s="1"/>
      <c r="Z4430" s="1"/>
      <c r="AA4430" s="1"/>
      <c r="AB4430" s="1"/>
      <c r="AC4430" s="1"/>
      <c r="AE4430" s="1"/>
      <c r="AF4430" s="1"/>
      <c r="AG4430" s="1"/>
      <c r="AH4430" s="1"/>
      <c r="AJ4430" s="1"/>
      <c r="AK4430" s="1"/>
      <c r="AL4430" s="1"/>
      <c r="AN4430" s="1"/>
      <c r="AO4430" s="1"/>
      <c r="AP4430" s="1"/>
      <c r="AR4430" s="1"/>
      <c r="AS4430" s="1"/>
      <c r="AT4430" s="1"/>
      <c r="AU4430" s="1"/>
      <c r="AV4430" s="1"/>
      <c r="AW4430" s="1"/>
      <c r="AX4430" s="1"/>
      <c r="AZ4430" s="1"/>
      <c r="BA4430" s="1"/>
      <c r="BB4430" s="1"/>
      <c r="BC4430" s="1"/>
      <c r="BD4430" s="1"/>
      <c r="BE4430" s="1"/>
      <c r="BF4430" s="1"/>
      <c r="BH4430" s="1"/>
      <c r="BJ4430" s="1"/>
      <c r="BK4430" s="1"/>
      <c r="BL4430" s="1"/>
      <c r="BM4430" s="1"/>
      <c r="BN4430" s="1"/>
      <c r="BP4430" s="1"/>
      <c r="BQ4430" s="1"/>
      <c r="BR4430" s="1"/>
      <c r="BS4430" s="1"/>
      <c r="BU4430" s="1"/>
      <c r="BV4430" s="1"/>
      <c r="BW4430" s="1"/>
      <c r="BX4430" s="1"/>
      <c r="BY4430" s="1"/>
      <c r="BZ4430" s="1"/>
      <c r="CA4430" s="1"/>
      <c r="CC4430" s="1"/>
      <c r="CD4430" s="1"/>
      <c r="CE4430" s="1"/>
      <c r="CF4430" s="1"/>
      <c r="CG4430" s="1"/>
      <c r="CH4430" s="1"/>
      <c r="CI4430" s="1"/>
      <c r="CK4430" s="1"/>
      <c r="CL4430" s="1"/>
      <c r="CM4430" s="1"/>
      <c r="CN4430" s="1"/>
      <c r="CO4430" s="1"/>
      <c r="CP4430" s="1"/>
      <c r="CQ4430" s="1"/>
      <c r="CR4430" s="1"/>
      <c r="CS4430" s="1"/>
      <c r="CT4430" s="1"/>
      <c r="CU4430" s="1"/>
      <c r="CV4430" s="1"/>
      <c r="CW4430" s="1"/>
      <c r="CX4430" s="1"/>
      <c r="CY4430" s="1"/>
      <c r="CZ4430" s="1"/>
      <c r="DA4430" s="1"/>
      <c r="DB4430" s="1"/>
      <c r="DC4430" s="1"/>
      <c r="DD4430" s="1"/>
      <c r="DE4430" s="1"/>
      <c r="DF4430" s="1"/>
      <c r="DG4430" s="1"/>
      <c r="DH4430" s="1"/>
      <c r="DI4430" s="1"/>
      <c r="DJ4430" s="1"/>
      <c r="DK4430" s="1"/>
      <c r="DL4430" s="1"/>
      <c r="DM4430" s="1"/>
      <c r="DN4430" s="1"/>
      <c r="DO4430" s="1"/>
    </row>
    <row r="4431" spans="1:119" x14ac:dyDescent="0.3">
      <c r="A4431" s="1" t="s">
        <v>34154</v>
      </c>
      <c r="B4431" t="s">
        <v>34155</v>
      </c>
      <c r="C4431">
        <v>2010</v>
      </c>
      <c r="D4431" s="1" t="s">
        <v>536</v>
      </c>
      <c r="E4431">
        <v>38</v>
      </c>
      <c r="F4431" s="1" t="s">
        <v>34156</v>
      </c>
      <c r="G4431" t="s">
        <v>34157</v>
      </c>
      <c r="H4431" s="1" t="s">
        <v>34158</v>
      </c>
      <c r="I4431" s="1" t="s">
        <v>34159</v>
      </c>
      <c r="K4431" s="1" t="s">
        <v>34160</v>
      </c>
      <c r="M4431" s="1"/>
      <c r="O4431" s="1"/>
      <c r="P4431" s="1"/>
      <c r="Q4431" s="1"/>
      <c r="R4431" s="1"/>
      <c r="S4431" s="1"/>
      <c r="T4431" s="1"/>
      <c r="V4431" s="1"/>
      <c r="W4431" s="1"/>
      <c r="Y4431" s="1"/>
      <c r="Z4431" s="1"/>
      <c r="AA4431" s="1"/>
      <c r="AB4431" s="1"/>
      <c r="AC4431" s="1"/>
      <c r="AE4431" s="1"/>
      <c r="AF4431" s="1"/>
      <c r="AG4431" s="1"/>
      <c r="AH4431" s="1"/>
      <c r="AJ4431" s="1"/>
      <c r="AK4431" s="1"/>
      <c r="AL4431" s="1"/>
      <c r="AN4431" s="1"/>
      <c r="AO4431" s="1"/>
      <c r="AP4431" s="1"/>
      <c r="AR4431" s="1"/>
      <c r="AS4431" s="1"/>
      <c r="AT4431" s="1"/>
      <c r="AU4431" s="1"/>
      <c r="AV4431" s="1"/>
      <c r="AW4431" s="1"/>
      <c r="AX4431" s="1"/>
      <c r="AZ4431" s="1"/>
      <c r="BA4431" s="1"/>
      <c r="BB4431" s="1"/>
      <c r="BC4431" s="1"/>
      <c r="BD4431" s="1"/>
      <c r="BE4431" s="1"/>
      <c r="BF4431" s="1"/>
      <c r="BH4431" s="1"/>
      <c r="BJ4431" s="1"/>
      <c r="BK4431" s="1"/>
      <c r="BL4431" s="1"/>
      <c r="BM4431" s="1"/>
      <c r="BN4431" s="1"/>
      <c r="BP4431" s="1"/>
      <c r="BQ4431" s="1"/>
      <c r="BR4431" s="1"/>
      <c r="BS4431" s="1"/>
      <c r="BU4431" s="1"/>
      <c r="BV4431" s="1"/>
      <c r="BW4431" s="1"/>
      <c r="BX4431" s="1"/>
      <c r="BY4431" s="1"/>
      <c r="BZ4431" s="1"/>
      <c r="CA4431" s="1"/>
      <c r="CC4431" s="1"/>
      <c r="CD4431" s="1"/>
      <c r="CE4431" s="1"/>
      <c r="CF4431" s="1"/>
      <c r="CG4431" s="1"/>
      <c r="CH4431" s="1"/>
      <c r="CI4431" s="1"/>
      <c r="CK4431" s="1"/>
      <c r="CL4431" s="1"/>
      <c r="CM4431" s="1"/>
      <c r="CN4431" s="1"/>
      <c r="CO4431" s="1"/>
      <c r="CP4431" s="1"/>
      <c r="CQ4431" s="1"/>
      <c r="CR4431" s="1"/>
      <c r="CS4431" s="1"/>
      <c r="CT4431" s="1"/>
      <c r="CU4431" s="1"/>
      <c r="CV4431" s="1"/>
      <c r="CW4431" s="1"/>
      <c r="CX4431" s="1"/>
      <c r="CY4431" s="1"/>
      <c r="CZ4431" s="1"/>
      <c r="DA4431" s="1"/>
      <c r="DB4431" s="1"/>
      <c r="DC4431" s="1"/>
      <c r="DD4431" s="1"/>
      <c r="DE4431" s="1"/>
      <c r="DF4431" s="1"/>
      <c r="DG4431" s="1"/>
      <c r="DH4431" s="1"/>
      <c r="DI4431" s="1"/>
      <c r="DJ4431" s="1"/>
      <c r="DK4431" s="1"/>
      <c r="DL4431" s="1"/>
      <c r="DM4431" s="1"/>
      <c r="DN4431" s="1"/>
      <c r="DO4431" s="1"/>
    </row>
    <row r="4432" spans="1:119" x14ac:dyDescent="0.3">
      <c r="A4432" s="1" t="s">
        <v>34161</v>
      </c>
      <c r="B4432" t="s">
        <v>34162</v>
      </c>
      <c r="C4432">
        <v>2010</v>
      </c>
      <c r="D4432" s="1" t="s">
        <v>536</v>
      </c>
      <c r="E4432">
        <v>8</v>
      </c>
      <c r="F4432" s="1" t="s">
        <v>34163</v>
      </c>
      <c r="G4432" t="s">
        <v>34164</v>
      </c>
      <c r="H4432" s="1" t="s">
        <v>34165</v>
      </c>
      <c r="I4432" s="1" t="s">
        <v>34166</v>
      </c>
      <c r="K4432" s="1" t="s">
        <v>34167</v>
      </c>
      <c r="M4432" s="1"/>
      <c r="O4432" s="1"/>
      <c r="P4432" s="1"/>
      <c r="Q4432" s="1"/>
      <c r="R4432" s="1"/>
      <c r="S4432" s="1"/>
      <c r="T4432" s="1"/>
      <c r="V4432" s="1"/>
      <c r="W4432" s="1"/>
      <c r="Y4432" s="1"/>
      <c r="Z4432" s="1"/>
      <c r="AA4432" s="1"/>
      <c r="AB4432" s="1"/>
      <c r="AC4432" s="1"/>
      <c r="AE4432" s="1"/>
      <c r="AF4432" s="1"/>
      <c r="AG4432" s="1"/>
      <c r="AH4432" s="1"/>
      <c r="AJ4432" s="1"/>
      <c r="AK4432" s="1"/>
      <c r="AL4432" s="1"/>
      <c r="AN4432" s="1"/>
      <c r="AO4432" s="1"/>
      <c r="AP4432" s="1"/>
      <c r="AR4432" s="1"/>
      <c r="AS4432" s="1"/>
      <c r="AT4432" s="1"/>
      <c r="AU4432" s="1"/>
      <c r="AV4432" s="1"/>
      <c r="AW4432" s="1"/>
      <c r="AX4432" s="1"/>
      <c r="AZ4432" s="1"/>
      <c r="BA4432" s="1"/>
      <c r="BB4432" s="1"/>
      <c r="BC4432" s="1"/>
      <c r="BD4432" s="1"/>
      <c r="BE4432" s="1"/>
      <c r="BF4432" s="1"/>
      <c r="BH4432" s="1"/>
      <c r="BJ4432" s="1"/>
      <c r="BK4432" s="1"/>
      <c r="BL4432" s="1"/>
      <c r="BM4432" s="1"/>
      <c r="BN4432" s="1"/>
      <c r="BP4432" s="1"/>
      <c r="BQ4432" s="1"/>
      <c r="BR4432" s="1"/>
      <c r="BS4432" s="1"/>
      <c r="BU4432" s="1"/>
      <c r="BV4432" s="1"/>
      <c r="BW4432" s="1"/>
      <c r="BX4432" s="1"/>
      <c r="BY4432" s="1"/>
      <c r="BZ4432" s="1"/>
      <c r="CA4432" s="1"/>
      <c r="CC4432" s="1"/>
      <c r="CD4432" s="1"/>
      <c r="CE4432" s="1"/>
      <c r="CF4432" s="1"/>
      <c r="CG4432" s="1"/>
      <c r="CH4432" s="1"/>
      <c r="CI4432" s="1"/>
      <c r="CK4432" s="1"/>
      <c r="CL4432" s="1"/>
      <c r="CM4432" s="1"/>
      <c r="CN4432" s="1"/>
      <c r="CO4432" s="1"/>
      <c r="CP4432" s="1"/>
      <c r="CQ4432" s="1"/>
      <c r="CR4432" s="1"/>
      <c r="CS4432" s="1"/>
      <c r="CT4432" s="1"/>
      <c r="CU4432" s="1"/>
      <c r="CV4432" s="1"/>
      <c r="CW4432" s="1"/>
      <c r="CX4432" s="1"/>
      <c r="CY4432" s="1"/>
      <c r="CZ4432" s="1"/>
      <c r="DA4432" s="1"/>
      <c r="DB4432" s="1"/>
      <c r="DC4432" s="1"/>
      <c r="DD4432" s="1"/>
      <c r="DE4432" s="1"/>
      <c r="DF4432" s="1"/>
      <c r="DG4432" s="1"/>
      <c r="DH4432" s="1"/>
      <c r="DI4432" s="1"/>
      <c r="DJ4432" s="1"/>
      <c r="DK4432" s="1"/>
      <c r="DL4432" s="1"/>
      <c r="DM4432" s="1"/>
      <c r="DN4432" s="1"/>
      <c r="DO4432" s="1"/>
    </row>
    <row r="4433" spans="1:119" x14ac:dyDescent="0.3">
      <c r="A4433" s="1" t="s">
        <v>34168</v>
      </c>
      <c r="B4433" t="s">
        <v>34169</v>
      </c>
      <c r="C4433">
        <v>2010</v>
      </c>
      <c r="D4433" s="1" t="s">
        <v>536</v>
      </c>
      <c r="E4433">
        <v>5</v>
      </c>
      <c r="F4433" s="1" t="s">
        <v>34170</v>
      </c>
      <c r="G4433" t="s">
        <v>34171</v>
      </c>
      <c r="H4433" s="1" t="s">
        <v>34172</v>
      </c>
      <c r="I4433" s="1" t="s">
        <v>34173</v>
      </c>
      <c r="K4433" s="1" t="s">
        <v>34174</v>
      </c>
      <c r="M4433" s="1"/>
      <c r="O4433" s="1"/>
      <c r="P4433" s="1"/>
      <c r="Q4433" s="1"/>
      <c r="R4433" s="1"/>
      <c r="S4433" s="1"/>
      <c r="T4433" s="1"/>
      <c r="V4433" s="1"/>
      <c r="W4433" s="1"/>
      <c r="Y4433" s="1"/>
      <c r="Z4433" s="1"/>
      <c r="AA4433" s="1"/>
      <c r="AB4433" s="1"/>
      <c r="AC4433" s="1"/>
      <c r="AE4433" s="1"/>
      <c r="AF4433" s="1"/>
      <c r="AG4433" s="1"/>
      <c r="AH4433" s="1"/>
      <c r="AJ4433" s="1"/>
      <c r="AK4433" s="1"/>
      <c r="AL4433" s="1"/>
      <c r="AN4433" s="1"/>
      <c r="AO4433" s="1"/>
      <c r="AP4433" s="1"/>
      <c r="AR4433" s="1"/>
      <c r="AS4433" s="1"/>
      <c r="AT4433" s="1"/>
      <c r="AU4433" s="1"/>
      <c r="AV4433" s="1"/>
      <c r="AW4433" s="1"/>
      <c r="AX4433" s="1"/>
      <c r="AZ4433" s="1"/>
      <c r="BA4433" s="1"/>
      <c r="BB4433" s="1"/>
      <c r="BC4433" s="1"/>
      <c r="BD4433" s="1"/>
      <c r="BE4433" s="1"/>
      <c r="BF4433" s="1"/>
      <c r="BH4433" s="1"/>
      <c r="BJ4433" s="1"/>
      <c r="BK4433" s="1"/>
      <c r="BL4433" s="1"/>
      <c r="BM4433" s="1"/>
      <c r="BN4433" s="1"/>
      <c r="BP4433" s="1"/>
      <c r="BQ4433" s="1"/>
      <c r="BR4433" s="1"/>
      <c r="BS4433" s="1"/>
      <c r="BU4433" s="1"/>
      <c r="BV4433" s="1"/>
      <c r="BW4433" s="1"/>
      <c r="BX4433" s="1"/>
      <c r="BY4433" s="1"/>
      <c r="BZ4433" s="1"/>
      <c r="CA4433" s="1"/>
      <c r="CC4433" s="1"/>
      <c r="CD4433" s="1"/>
      <c r="CE4433" s="1"/>
      <c r="CF4433" s="1"/>
      <c r="CG4433" s="1"/>
      <c r="CH4433" s="1"/>
      <c r="CI4433" s="1"/>
      <c r="CK4433" s="1"/>
      <c r="CL4433" s="1"/>
      <c r="CM4433" s="1"/>
      <c r="CN4433" s="1"/>
      <c r="CO4433" s="1"/>
      <c r="CP4433" s="1"/>
      <c r="CQ4433" s="1"/>
      <c r="CR4433" s="1"/>
      <c r="CS4433" s="1"/>
      <c r="CT4433" s="1"/>
      <c r="CU4433" s="1"/>
      <c r="CV4433" s="1"/>
      <c r="CW4433" s="1"/>
      <c r="CX4433" s="1"/>
      <c r="CY4433" s="1"/>
      <c r="CZ4433" s="1"/>
      <c r="DA4433" s="1"/>
      <c r="DB4433" s="1"/>
      <c r="DC4433" s="1"/>
      <c r="DD4433" s="1"/>
      <c r="DE4433" s="1"/>
      <c r="DF4433" s="1"/>
      <c r="DG4433" s="1"/>
      <c r="DH4433" s="1"/>
      <c r="DI4433" s="1"/>
      <c r="DJ4433" s="1"/>
      <c r="DK4433" s="1"/>
      <c r="DL4433" s="1"/>
      <c r="DM4433" s="1"/>
      <c r="DN4433" s="1"/>
      <c r="DO4433" s="1"/>
    </row>
    <row r="4434" spans="1:119" x14ac:dyDescent="0.3">
      <c r="A4434" s="1" t="s">
        <v>34175</v>
      </c>
      <c r="B4434" t="s">
        <v>34176</v>
      </c>
      <c r="C4434">
        <v>2010</v>
      </c>
      <c r="D4434" s="1" t="s">
        <v>536</v>
      </c>
      <c r="E4434">
        <v>22</v>
      </c>
      <c r="F4434" s="1" t="s">
        <v>34177</v>
      </c>
      <c r="G4434" t="s">
        <v>34178</v>
      </c>
      <c r="H4434" s="1" t="s">
        <v>34179</v>
      </c>
      <c r="I4434" s="1" t="s">
        <v>34180</v>
      </c>
      <c r="K4434" s="1" t="s">
        <v>34181</v>
      </c>
      <c r="M4434" s="1"/>
      <c r="O4434" s="1"/>
      <c r="P4434" s="1"/>
      <c r="Q4434" s="1"/>
      <c r="R4434" s="1"/>
      <c r="S4434" s="1"/>
      <c r="T4434" s="1"/>
      <c r="V4434" s="1"/>
      <c r="W4434" s="1"/>
      <c r="Y4434" s="1"/>
      <c r="Z4434" s="1"/>
      <c r="AA4434" s="1"/>
      <c r="AB4434" s="1"/>
      <c r="AC4434" s="1"/>
      <c r="AE4434" s="1"/>
      <c r="AF4434" s="1"/>
      <c r="AG4434" s="1"/>
      <c r="AH4434" s="1"/>
      <c r="AJ4434" s="1"/>
      <c r="AK4434" s="1"/>
      <c r="AL4434" s="1"/>
      <c r="AN4434" s="1"/>
      <c r="AO4434" s="1"/>
      <c r="AP4434" s="1"/>
      <c r="AR4434" s="1"/>
      <c r="AS4434" s="1"/>
      <c r="AT4434" s="1"/>
      <c r="AU4434" s="1"/>
      <c r="AV4434" s="1"/>
      <c r="AW4434" s="1"/>
      <c r="AX4434" s="1"/>
      <c r="AZ4434" s="1"/>
      <c r="BA4434" s="1"/>
      <c r="BB4434" s="1"/>
      <c r="BC4434" s="1"/>
      <c r="BD4434" s="1"/>
      <c r="BE4434" s="1"/>
      <c r="BF4434" s="1"/>
      <c r="BH4434" s="1"/>
      <c r="BJ4434" s="1"/>
      <c r="BK4434" s="1"/>
      <c r="BL4434" s="1"/>
      <c r="BM4434" s="1"/>
      <c r="BN4434" s="1"/>
      <c r="BP4434" s="1"/>
      <c r="BQ4434" s="1"/>
      <c r="BR4434" s="1"/>
      <c r="BS4434" s="1"/>
      <c r="BU4434" s="1"/>
      <c r="BV4434" s="1"/>
      <c r="BW4434" s="1"/>
      <c r="BX4434" s="1"/>
      <c r="BY4434" s="1"/>
      <c r="BZ4434" s="1"/>
      <c r="CA4434" s="1"/>
      <c r="CC4434" s="1"/>
      <c r="CD4434" s="1"/>
      <c r="CE4434" s="1"/>
      <c r="CF4434" s="1"/>
      <c r="CG4434" s="1"/>
      <c r="CH4434" s="1"/>
      <c r="CI4434" s="1"/>
      <c r="CK4434" s="1"/>
      <c r="CL4434" s="1"/>
      <c r="CM4434" s="1"/>
      <c r="CN4434" s="1"/>
      <c r="CO4434" s="1"/>
      <c r="CP4434" s="1"/>
      <c r="CQ4434" s="1"/>
      <c r="CR4434" s="1"/>
      <c r="CS4434" s="1"/>
      <c r="CT4434" s="1"/>
      <c r="CU4434" s="1"/>
      <c r="CV4434" s="1"/>
      <c r="CW4434" s="1"/>
      <c r="CX4434" s="1"/>
      <c r="CY4434" s="1"/>
      <c r="CZ4434" s="1"/>
      <c r="DA4434" s="1"/>
      <c r="DB4434" s="1"/>
      <c r="DC4434" s="1"/>
      <c r="DD4434" s="1"/>
      <c r="DE4434" s="1"/>
      <c r="DF4434" s="1"/>
      <c r="DG4434" s="1"/>
      <c r="DH4434" s="1"/>
      <c r="DI4434" s="1"/>
      <c r="DJ4434" s="1"/>
      <c r="DK4434" s="1"/>
      <c r="DL4434" s="1"/>
      <c r="DM4434" s="1"/>
      <c r="DN4434" s="1"/>
      <c r="DO4434" s="1"/>
    </row>
    <row r="4435" spans="1:119" x14ac:dyDescent="0.3">
      <c r="A4435" s="1" t="s">
        <v>15427</v>
      </c>
      <c r="B4435" t="s">
        <v>34182</v>
      </c>
      <c r="C4435">
        <v>2010</v>
      </c>
      <c r="D4435" s="1" t="s">
        <v>536</v>
      </c>
      <c r="E4435">
        <v>9</v>
      </c>
      <c r="F4435" s="1" t="s">
        <v>34183</v>
      </c>
      <c r="G4435" t="s">
        <v>34184</v>
      </c>
      <c r="H4435" s="1" t="s">
        <v>34185</v>
      </c>
      <c r="I4435" s="1" t="s">
        <v>34186</v>
      </c>
      <c r="K4435" s="1" t="s">
        <v>34187</v>
      </c>
      <c r="M4435" s="1"/>
      <c r="O4435" s="1"/>
      <c r="P4435" s="1"/>
      <c r="Q4435" s="1"/>
      <c r="R4435" s="1"/>
      <c r="S4435" s="1"/>
      <c r="T4435" s="1"/>
      <c r="V4435" s="1"/>
      <c r="W4435" s="1"/>
      <c r="Y4435" s="1"/>
      <c r="Z4435" s="1"/>
      <c r="AA4435" s="1"/>
      <c r="AB4435" s="1"/>
      <c r="AC4435" s="1"/>
      <c r="AE4435" s="1"/>
      <c r="AF4435" s="1"/>
      <c r="AG4435" s="1"/>
      <c r="AH4435" s="1"/>
      <c r="AJ4435" s="1"/>
      <c r="AK4435" s="1"/>
      <c r="AL4435" s="1"/>
      <c r="AN4435" s="1"/>
      <c r="AO4435" s="1"/>
      <c r="AP4435" s="1"/>
      <c r="AR4435" s="1"/>
      <c r="AS4435" s="1"/>
      <c r="AT4435" s="1"/>
      <c r="AU4435" s="1"/>
      <c r="AV4435" s="1"/>
      <c r="AW4435" s="1"/>
      <c r="AX4435" s="1"/>
      <c r="AZ4435" s="1"/>
      <c r="BA4435" s="1"/>
      <c r="BB4435" s="1"/>
      <c r="BC4435" s="1"/>
      <c r="BD4435" s="1"/>
      <c r="BE4435" s="1"/>
      <c r="BF4435" s="1"/>
      <c r="BH4435" s="1"/>
      <c r="BJ4435" s="1"/>
      <c r="BK4435" s="1"/>
      <c r="BL4435" s="1"/>
      <c r="BM4435" s="1"/>
      <c r="BN4435" s="1"/>
      <c r="BP4435" s="1"/>
      <c r="BQ4435" s="1"/>
      <c r="BR4435" s="1"/>
      <c r="BS4435" s="1"/>
      <c r="BU4435" s="1"/>
      <c r="BV4435" s="1"/>
      <c r="BW4435" s="1"/>
      <c r="BX4435" s="1"/>
      <c r="BY4435" s="1"/>
      <c r="BZ4435" s="1"/>
      <c r="CA4435" s="1"/>
      <c r="CC4435" s="1"/>
      <c r="CD4435" s="1"/>
      <c r="CE4435" s="1"/>
      <c r="CF4435" s="1"/>
      <c r="CG4435" s="1"/>
      <c r="CH4435" s="1"/>
      <c r="CI4435" s="1"/>
      <c r="CK4435" s="1"/>
      <c r="CL4435" s="1"/>
      <c r="CM4435" s="1"/>
      <c r="CN4435" s="1"/>
      <c r="CO4435" s="1"/>
      <c r="CP4435" s="1"/>
      <c r="CQ4435" s="1"/>
      <c r="CR4435" s="1"/>
      <c r="CS4435" s="1"/>
      <c r="CT4435" s="1"/>
      <c r="CU4435" s="1"/>
      <c r="CV4435" s="1"/>
      <c r="CW4435" s="1"/>
      <c r="CX4435" s="1"/>
      <c r="CY4435" s="1"/>
      <c r="CZ4435" s="1"/>
      <c r="DA4435" s="1"/>
      <c r="DB4435" s="1"/>
      <c r="DC4435" s="1"/>
      <c r="DD4435" s="1"/>
      <c r="DE4435" s="1"/>
      <c r="DF4435" s="1"/>
      <c r="DG4435" s="1"/>
      <c r="DH4435" s="1"/>
      <c r="DI4435" s="1"/>
      <c r="DJ4435" s="1"/>
      <c r="DK4435" s="1"/>
      <c r="DL4435" s="1"/>
      <c r="DM4435" s="1"/>
      <c r="DN4435" s="1"/>
      <c r="DO4435" s="1"/>
    </row>
    <row r="4436" spans="1:119" x14ac:dyDescent="0.3">
      <c r="A4436" s="1" t="s">
        <v>34188</v>
      </c>
      <c r="B4436" t="s">
        <v>34189</v>
      </c>
      <c r="C4436">
        <v>2010</v>
      </c>
      <c r="D4436" s="1" t="s">
        <v>536</v>
      </c>
      <c r="E4436">
        <v>22</v>
      </c>
      <c r="F4436" s="1" t="s">
        <v>34190</v>
      </c>
      <c r="G4436" t="s">
        <v>34191</v>
      </c>
      <c r="H4436" s="1" t="s">
        <v>34192</v>
      </c>
      <c r="I4436" s="1" t="s">
        <v>34193</v>
      </c>
      <c r="K4436" s="1" t="s">
        <v>34194</v>
      </c>
      <c r="M4436" s="1"/>
      <c r="O4436" s="1"/>
      <c r="P4436" s="1"/>
      <c r="Q4436" s="1"/>
      <c r="R4436" s="1"/>
      <c r="S4436" s="1"/>
      <c r="T4436" s="1"/>
      <c r="V4436" s="1"/>
      <c r="W4436" s="1"/>
      <c r="Y4436" s="1"/>
      <c r="Z4436" s="1"/>
      <c r="AA4436" s="1"/>
      <c r="AB4436" s="1"/>
      <c r="AC4436" s="1"/>
      <c r="AE4436" s="1"/>
      <c r="AF4436" s="1"/>
      <c r="AG4436" s="1"/>
      <c r="AH4436" s="1"/>
      <c r="AJ4436" s="1"/>
      <c r="AK4436" s="1"/>
      <c r="AL4436" s="1"/>
      <c r="AN4436" s="1"/>
      <c r="AO4436" s="1"/>
      <c r="AP4436" s="1"/>
      <c r="AR4436" s="1"/>
      <c r="AS4436" s="1"/>
      <c r="AT4436" s="1"/>
      <c r="AU4436" s="1"/>
      <c r="AV4436" s="1"/>
      <c r="AW4436" s="1"/>
      <c r="AX4436" s="1"/>
      <c r="AZ4436" s="1"/>
      <c r="BA4436" s="1"/>
      <c r="BB4436" s="1"/>
      <c r="BC4436" s="1"/>
      <c r="BD4436" s="1"/>
      <c r="BE4436" s="1"/>
      <c r="BF4436" s="1"/>
      <c r="BH4436" s="1"/>
      <c r="BJ4436" s="1"/>
      <c r="BK4436" s="1"/>
      <c r="BL4436" s="1"/>
      <c r="BM4436" s="1"/>
      <c r="BN4436" s="1"/>
      <c r="BP4436" s="1"/>
      <c r="BQ4436" s="1"/>
      <c r="BR4436" s="1"/>
      <c r="BS4436" s="1"/>
      <c r="BU4436" s="1"/>
      <c r="BV4436" s="1"/>
      <c r="BW4436" s="1"/>
      <c r="BX4436" s="1"/>
      <c r="BY4436" s="1"/>
      <c r="BZ4436" s="1"/>
      <c r="CA4436" s="1"/>
      <c r="CC4436" s="1"/>
      <c r="CD4436" s="1"/>
      <c r="CE4436" s="1"/>
      <c r="CF4436" s="1"/>
      <c r="CG4436" s="1"/>
      <c r="CH4436" s="1"/>
      <c r="CI4436" s="1"/>
      <c r="CK4436" s="1"/>
      <c r="CL4436" s="1"/>
      <c r="CM4436" s="1"/>
      <c r="CN4436" s="1"/>
      <c r="CO4436" s="1"/>
      <c r="CP4436" s="1"/>
      <c r="CQ4436" s="1"/>
      <c r="CR4436" s="1"/>
      <c r="CS4436" s="1"/>
      <c r="CT4436" s="1"/>
      <c r="CU4436" s="1"/>
      <c r="CV4436" s="1"/>
      <c r="CW4436" s="1"/>
      <c r="CX4436" s="1"/>
      <c r="CY4436" s="1"/>
      <c r="CZ4436" s="1"/>
      <c r="DA4436" s="1"/>
      <c r="DB4436" s="1"/>
      <c r="DC4436" s="1"/>
      <c r="DD4436" s="1"/>
      <c r="DE4436" s="1"/>
      <c r="DF4436" s="1"/>
      <c r="DG4436" s="1"/>
      <c r="DH4436" s="1"/>
      <c r="DI4436" s="1"/>
      <c r="DJ4436" s="1"/>
      <c r="DK4436" s="1"/>
      <c r="DL4436" s="1"/>
      <c r="DM4436" s="1"/>
      <c r="DN4436" s="1"/>
      <c r="DO4436" s="1"/>
    </row>
    <row r="4437" spans="1:119" x14ac:dyDescent="0.3">
      <c r="A4437" s="1" t="s">
        <v>34154</v>
      </c>
      <c r="B4437" t="s">
        <v>34195</v>
      </c>
      <c r="C4437">
        <v>2010</v>
      </c>
      <c r="D4437" s="1" t="s">
        <v>536</v>
      </c>
      <c r="E4437">
        <v>1</v>
      </c>
      <c r="F4437" s="1" t="s">
        <v>34196</v>
      </c>
      <c r="G4437" t="s">
        <v>34197</v>
      </c>
      <c r="H4437" s="1" t="s">
        <v>34198</v>
      </c>
      <c r="I4437" s="1" t="s">
        <v>34199</v>
      </c>
      <c r="K4437" s="1"/>
      <c r="M4437" s="1"/>
      <c r="O4437" s="1"/>
      <c r="P4437" s="1"/>
      <c r="Q4437" s="1"/>
      <c r="R4437" s="1"/>
      <c r="S4437" s="1"/>
      <c r="T4437" s="1"/>
      <c r="V4437" s="1"/>
      <c r="W4437" s="1"/>
      <c r="Y4437" s="1"/>
      <c r="Z4437" s="1"/>
      <c r="AA4437" s="1"/>
      <c r="AB4437" s="1"/>
      <c r="AC4437" s="1"/>
      <c r="AE4437" s="1"/>
      <c r="AF4437" s="1"/>
      <c r="AG4437" s="1"/>
      <c r="AH4437" s="1"/>
      <c r="AJ4437" s="1"/>
      <c r="AK4437" s="1"/>
      <c r="AL4437" s="1"/>
      <c r="AN4437" s="1"/>
      <c r="AO4437" s="1"/>
      <c r="AP4437" s="1"/>
      <c r="AR4437" s="1"/>
      <c r="AS4437" s="1"/>
      <c r="AT4437" s="1"/>
      <c r="AU4437" s="1"/>
      <c r="AV4437" s="1"/>
      <c r="AW4437" s="1"/>
      <c r="AX4437" s="1"/>
      <c r="AZ4437" s="1"/>
      <c r="BA4437" s="1"/>
      <c r="BB4437" s="1"/>
      <c r="BC4437" s="1"/>
      <c r="BD4437" s="1"/>
      <c r="BE4437" s="1"/>
      <c r="BF4437" s="1"/>
      <c r="BH4437" s="1"/>
      <c r="BJ4437" s="1"/>
      <c r="BK4437" s="1"/>
      <c r="BL4437" s="1"/>
      <c r="BM4437" s="1"/>
      <c r="BN4437" s="1"/>
      <c r="BP4437" s="1"/>
      <c r="BQ4437" s="1"/>
      <c r="BR4437" s="1"/>
      <c r="BS4437" s="1"/>
      <c r="BU4437" s="1"/>
      <c r="BV4437" s="1"/>
      <c r="BW4437" s="1"/>
      <c r="BX4437" s="1"/>
      <c r="BY4437" s="1"/>
      <c r="BZ4437" s="1"/>
      <c r="CA4437" s="1"/>
      <c r="CC4437" s="1"/>
      <c r="CD4437" s="1"/>
      <c r="CE4437" s="1"/>
      <c r="CF4437" s="1"/>
      <c r="CG4437" s="1"/>
      <c r="CH4437" s="1"/>
      <c r="CI4437" s="1"/>
      <c r="CK4437" s="1"/>
      <c r="CL4437" s="1"/>
      <c r="CM4437" s="1"/>
      <c r="CN4437" s="1"/>
      <c r="CO4437" s="1"/>
      <c r="CP4437" s="1"/>
      <c r="CQ4437" s="1"/>
      <c r="CR4437" s="1"/>
      <c r="CS4437" s="1"/>
      <c r="CT4437" s="1"/>
      <c r="CU4437" s="1"/>
      <c r="CV4437" s="1"/>
      <c r="CW4437" s="1"/>
      <c r="CX4437" s="1"/>
      <c r="CY4437" s="1"/>
      <c r="CZ4437" s="1"/>
      <c r="DA4437" s="1"/>
      <c r="DB4437" s="1"/>
      <c r="DC4437" s="1"/>
      <c r="DD4437" s="1"/>
      <c r="DE4437" s="1"/>
      <c r="DF4437" s="1"/>
      <c r="DG4437" s="1"/>
      <c r="DH4437" s="1"/>
      <c r="DI4437" s="1"/>
      <c r="DJ4437" s="1"/>
      <c r="DK4437" s="1"/>
      <c r="DL4437" s="1"/>
      <c r="DM4437" s="1"/>
      <c r="DN4437" s="1"/>
      <c r="DO4437" s="1"/>
    </row>
    <row r="4438" spans="1:119" x14ac:dyDescent="0.3">
      <c r="A4438" s="1" t="s">
        <v>34200</v>
      </c>
      <c r="B4438" t="s">
        <v>34201</v>
      </c>
      <c r="C4438">
        <v>2010</v>
      </c>
      <c r="D4438" s="1" t="s">
        <v>536</v>
      </c>
      <c r="E4438">
        <v>89</v>
      </c>
      <c r="F4438" s="1" t="s">
        <v>34202</v>
      </c>
      <c r="G4438" t="s">
        <v>34203</v>
      </c>
      <c r="H4438" s="1" t="s">
        <v>34204</v>
      </c>
      <c r="I4438" s="1" t="s">
        <v>34205</v>
      </c>
      <c r="K4438" s="1" t="s">
        <v>34206</v>
      </c>
      <c r="M4438" s="1"/>
      <c r="O4438" s="1"/>
      <c r="P4438" s="1"/>
      <c r="Q4438" s="1"/>
      <c r="R4438" s="1"/>
      <c r="S4438" s="1"/>
      <c r="T4438" s="1"/>
      <c r="V4438" s="1"/>
      <c r="W4438" s="1"/>
      <c r="Y4438" s="1"/>
      <c r="Z4438" s="1"/>
      <c r="AA4438" s="1"/>
      <c r="AB4438" s="1"/>
      <c r="AC4438" s="1"/>
      <c r="AE4438" s="1"/>
      <c r="AF4438" s="1"/>
      <c r="AG4438" s="1"/>
      <c r="AH4438" s="1"/>
      <c r="AJ4438" s="1"/>
      <c r="AK4438" s="1"/>
      <c r="AL4438" s="1"/>
      <c r="AN4438" s="1"/>
      <c r="AO4438" s="1"/>
      <c r="AP4438" s="1"/>
      <c r="AR4438" s="1"/>
      <c r="AS4438" s="1"/>
      <c r="AT4438" s="1"/>
      <c r="AU4438" s="1"/>
      <c r="AV4438" s="1"/>
      <c r="AW4438" s="1"/>
      <c r="AX4438" s="1"/>
      <c r="AZ4438" s="1"/>
      <c r="BA4438" s="1"/>
      <c r="BB4438" s="1"/>
      <c r="BC4438" s="1"/>
      <c r="BD4438" s="1"/>
      <c r="BE4438" s="1"/>
      <c r="BF4438" s="1"/>
      <c r="BH4438" s="1"/>
      <c r="BJ4438" s="1"/>
      <c r="BK4438" s="1"/>
      <c r="BL4438" s="1"/>
      <c r="BM4438" s="1"/>
      <c r="BN4438" s="1"/>
      <c r="BP4438" s="1"/>
      <c r="BQ4438" s="1"/>
      <c r="BR4438" s="1"/>
      <c r="BS4438" s="1"/>
      <c r="BU4438" s="1"/>
      <c r="BV4438" s="1"/>
      <c r="BW4438" s="1"/>
      <c r="BX4438" s="1"/>
      <c r="BY4438" s="1"/>
      <c r="BZ4438" s="1"/>
      <c r="CA4438" s="1"/>
      <c r="CC4438" s="1"/>
      <c r="CD4438" s="1"/>
      <c r="CE4438" s="1"/>
      <c r="CF4438" s="1"/>
      <c r="CG4438" s="1"/>
      <c r="CH4438" s="1"/>
      <c r="CI4438" s="1"/>
      <c r="CK4438" s="1"/>
      <c r="CL4438" s="1"/>
      <c r="CM4438" s="1"/>
      <c r="CN4438" s="1"/>
      <c r="CO4438" s="1"/>
      <c r="CP4438" s="1"/>
      <c r="CQ4438" s="1"/>
      <c r="CR4438" s="1"/>
      <c r="CS4438" s="1"/>
      <c r="CT4438" s="1"/>
      <c r="CU4438" s="1"/>
      <c r="CV4438" s="1"/>
      <c r="CW4438" s="1"/>
      <c r="CX4438" s="1"/>
      <c r="CY4438" s="1"/>
      <c r="CZ4438" s="1"/>
      <c r="DA4438" s="1"/>
      <c r="DB4438" s="1"/>
      <c r="DC4438" s="1"/>
      <c r="DD4438" s="1"/>
      <c r="DE4438" s="1"/>
      <c r="DF4438" s="1"/>
      <c r="DG4438" s="1"/>
      <c r="DH4438" s="1"/>
      <c r="DI4438" s="1"/>
      <c r="DJ4438" s="1"/>
      <c r="DK4438" s="1"/>
      <c r="DL4438" s="1"/>
      <c r="DM4438" s="1"/>
      <c r="DN4438" s="1"/>
      <c r="DO4438" s="1"/>
    </row>
    <row r="4439" spans="1:119" x14ac:dyDescent="0.3">
      <c r="A4439" s="1" t="s">
        <v>34207</v>
      </c>
      <c r="B4439" t="s">
        <v>34208</v>
      </c>
      <c r="C4439">
        <v>2010</v>
      </c>
      <c r="D4439" s="1" t="s">
        <v>536</v>
      </c>
      <c r="E4439">
        <v>83</v>
      </c>
      <c r="F4439" s="1" t="s">
        <v>34209</v>
      </c>
      <c r="G4439" t="s">
        <v>34210</v>
      </c>
      <c r="H4439" s="1" t="s">
        <v>34211</v>
      </c>
      <c r="I4439" s="1" t="s">
        <v>34212</v>
      </c>
      <c r="K4439" s="1" t="s">
        <v>34213</v>
      </c>
      <c r="M4439" s="1"/>
      <c r="O4439" s="1"/>
      <c r="P4439" s="1"/>
      <c r="Q4439" s="1"/>
      <c r="R4439" s="1"/>
      <c r="S4439" s="1"/>
      <c r="T4439" s="1"/>
      <c r="V4439" s="1"/>
      <c r="W4439" s="1"/>
      <c r="Y4439" s="1"/>
      <c r="Z4439" s="1"/>
      <c r="AA4439" s="1"/>
      <c r="AB4439" s="1"/>
      <c r="AC4439" s="1"/>
      <c r="AE4439" s="1"/>
      <c r="AF4439" s="1"/>
      <c r="AG4439" s="1"/>
      <c r="AH4439" s="1"/>
      <c r="AJ4439" s="1"/>
      <c r="AK4439" s="1"/>
      <c r="AL4439" s="1"/>
      <c r="AN4439" s="1"/>
      <c r="AO4439" s="1"/>
      <c r="AP4439" s="1"/>
      <c r="AR4439" s="1"/>
      <c r="AS4439" s="1"/>
      <c r="AT4439" s="1"/>
      <c r="AU4439" s="1"/>
      <c r="AV4439" s="1"/>
      <c r="AW4439" s="1"/>
      <c r="AX4439" s="1"/>
      <c r="AZ4439" s="1"/>
      <c r="BA4439" s="1"/>
      <c r="BB4439" s="1"/>
      <c r="BC4439" s="1"/>
      <c r="BD4439" s="1"/>
      <c r="BE4439" s="1"/>
      <c r="BF4439" s="1"/>
      <c r="BH4439" s="1"/>
      <c r="BJ4439" s="1"/>
      <c r="BK4439" s="1"/>
      <c r="BL4439" s="1"/>
      <c r="BM4439" s="1"/>
      <c r="BN4439" s="1"/>
      <c r="BP4439" s="1"/>
      <c r="BQ4439" s="1"/>
      <c r="BR4439" s="1"/>
      <c r="BS4439" s="1"/>
      <c r="BU4439" s="1"/>
      <c r="BV4439" s="1"/>
      <c r="BW4439" s="1"/>
      <c r="BX4439" s="1"/>
      <c r="BY4439" s="1"/>
      <c r="BZ4439" s="1"/>
      <c r="CA4439" s="1"/>
      <c r="CC4439" s="1"/>
      <c r="CD4439" s="1"/>
      <c r="CE4439" s="1"/>
      <c r="CF4439" s="1"/>
      <c r="CG4439" s="1"/>
      <c r="CH4439" s="1"/>
      <c r="CI4439" s="1"/>
      <c r="CK4439" s="1"/>
      <c r="CL4439" s="1"/>
      <c r="CM4439" s="1"/>
      <c r="CN4439" s="1"/>
      <c r="CO4439" s="1"/>
      <c r="CP4439" s="1"/>
      <c r="CQ4439" s="1"/>
      <c r="CR4439" s="1"/>
      <c r="CS4439" s="1"/>
      <c r="CT4439" s="1"/>
      <c r="CU4439" s="1"/>
      <c r="CV4439" s="1"/>
      <c r="CW4439" s="1"/>
      <c r="CX4439" s="1"/>
      <c r="CY4439" s="1"/>
      <c r="CZ4439" s="1"/>
      <c r="DA4439" s="1"/>
      <c r="DB4439" s="1"/>
      <c r="DC4439" s="1"/>
      <c r="DD4439" s="1"/>
      <c r="DE4439" s="1"/>
      <c r="DF4439" s="1"/>
      <c r="DG4439" s="1"/>
      <c r="DH4439" s="1"/>
      <c r="DI4439" s="1"/>
      <c r="DJ4439" s="1"/>
      <c r="DK4439" s="1"/>
      <c r="DL4439" s="1"/>
      <c r="DM4439" s="1"/>
      <c r="DN4439" s="1"/>
      <c r="DO4439" s="1"/>
    </row>
    <row r="4440" spans="1:119" x14ac:dyDescent="0.3">
      <c r="A4440" s="1" t="s">
        <v>34214</v>
      </c>
      <c r="B4440" t="s">
        <v>34215</v>
      </c>
      <c r="C4440">
        <v>2010</v>
      </c>
      <c r="D4440" s="1" t="s">
        <v>536</v>
      </c>
      <c r="E4440">
        <v>17</v>
      </c>
      <c r="F4440" s="1" t="s">
        <v>34216</v>
      </c>
      <c r="G4440" t="s">
        <v>34217</v>
      </c>
      <c r="H4440" s="1" t="s">
        <v>34218</v>
      </c>
      <c r="I4440" s="1" t="s">
        <v>34219</v>
      </c>
      <c r="K4440" s="1" t="s">
        <v>34220</v>
      </c>
      <c r="M4440" s="1"/>
      <c r="O4440" s="1"/>
      <c r="P4440" s="1"/>
      <c r="Q4440" s="1"/>
      <c r="R4440" s="1"/>
      <c r="S4440" s="1"/>
      <c r="T4440" s="1"/>
      <c r="V4440" s="1"/>
      <c r="W4440" s="1"/>
      <c r="Y4440" s="1"/>
      <c r="Z4440" s="1"/>
      <c r="AA4440" s="1"/>
      <c r="AB4440" s="1"/>
      <c r="AC4440" s="1"/>
      <c r="AE4440" s="1"/>
      <c r="AF4440" s="1"/>
      <c r="AG4440" s="1"/>
      <c r="AH4440" s="1"/>
      <c r="AJ4440" s="1"/>
      <c r="AK4440" s="1"/>
      <c r="AL4440" s="1"/>
      <c r="AN4440" s="1"/>
      <c r="AO4440" s="1"/>
      <c r="AP4440" s="1"/>
      <c r="AR4440" s="1"/>
      <c r="AS4440" s="1"/>
      <c r="AT4440" s="1"/>
      <c r="AU4440" s="1"/>
      <c r="AV4440" s="1"/>
      <c r="AW4440" s="1"/>
      <c r="AX4440" s="1"/>
      <c r="AZ4440" s="1"/>
      <c r="BA4440" s="1"/>
      <c r="BB4440" s="1"/>
      <c r="BC4440" s="1"/>
      <c r="BD4440" s="1"/>
      <c r="BE4440" s="1"/>
      <c r="BF4440" s="1"/>
      <c r="BH4440" s="1"/>
      <c r="BJ4440" s="1"/>
      <c r="BK4440" s="1"/>
      <c r="BL4440" s="1"/>
      <c r="BM4440" s="1"/>
      <c r="BN4440" s="1"/>
      <c r="BP4440" s="1"/>
      <c r="BQ4440" s="1"/>
      <c r="BR4440" s="1"/>
      <c r="BS4440" s="1"/>
      <c r="BU4440" s="1"/>
      <c r="BV4440" s="1"/>
      <c r="BW4440" s="1"/>
      <c r="BX4440" s="1"/>
      <c r="BY4440" s="1"/>
      <c r="BZ4440" s="1"/>
      <c r="CA4440" s="1"/>
      <c r="CC4440" s="1"/>
      <c r="CD4440" s="1"/>
      <c r="CE4440" s="1"/>
      <c r="CF4440" s="1"/>
      <c r="CG4440" s="1"/>
      <c r="CH4440" s="1"/>
      <c r="CI4440" s="1"/>
      <c r="CK4440" s="1"/>
      <c r="CL4440" s="1"/>
      <c r="CM4440" s="1"/>
      <c r="CN4440" s="1"/>
      <c r="CO4440" s="1"/>
      <c r="CP4440" s="1"/>
      <c r="CQ4440" s="1"/>
      <c r="CR4440" s="1"/>
      <c r="CS4440" s="1"/>
      <c r="CT4440" s="1"/>
      <c r="CU4440" s="1"/>
      <c r="CV4440" s="1"/>
      <c r="CW4440" s="1"/>
      <c r="CX4440" s="1"/>
      <c r="CY4440" s="1"/>
      <c r="CZ4440" s="1"/>
      <c r="DA4440" s="1"/>
      <c r="DB4440" s="1"/>
      <c r="DC4440" s="1"/>
      <c r="DD4440" s="1"/>
      <c r="DE4440" s="1"/>
      <c r="DF4440" s="1"/>
      <c r="DG4440" s="1"/>
      <c r="DH4440" s="1"/>
      <c r="DI4440" s="1"/>
      <c r="DJ4440" s="1"/>
      <c r="DK4440" s="1"/>
      <c r="DL4440" s="1"/>
      <c r="DM4440" s="1"/>
      <c r="DN4440" s="1"/>
      <c r="DO4440" s="1"/>
    </row>
    <row r="4441" spans="1:119" x14ac:dyDescent="0.3">
      <c r="A4441" s="1" t="s">
        <v>34221</v>
      </c>
      <c r="B4441" t="s">
        <v>34222</v>
      </c>
      <c r="C4441">
        <v>2010</v>
      </c>
      <c r="D4441" s="1" t="s">
        <v>536</v>
      </c>
      <c r="E4441">
        <v>33</v>
      </c>
      <c r="F4441" s="1" t="s">
        <v>34223</v>
      </c>
      <c r="G4441" t="s">
        <v>34224</v>
      </c>
      <c r="H4441" s="1" t="s">
        <v>763</v>
      </c>
      <c r="I4441" s="1"/>
      <c r="K4441" s="1" t="s">
        <v>34225</v>
      </c>
      <c r="M4441" s="1"/>
      <c r="O4441" s="1"/>
      <c r="P4441" s="1"/>
      <c r="Q4441" s="1"/>
      <c r="R4441" s="1"/>
      <c r="S4441" s="1"/>
      <c r="T4441" s="1"/>
      <c r="V4441" s="1"/>
      <c r="W4441" s="1"/>
      <c r="Y4441" s="1"/>
      <c r="Z4441" s="1"/>
      <c r="AA4441" s="1"/>
      <c r="AB4441" s="1"/>
      <c r="AC4441" s="1"/>
      <c r="AE4441" s="1"/>
      <c r="AF4441" s="1"/>
      <c r="AG4441" s="1"/>
      <c r="AH4441" s="1"/>
      <c r="AJ4441" s="1"/>
      <c r="AK4441" s="1"/>
      <c r="AL4441" s="1"/>
      <c r="AN4441" s="1"/>
      <c r="AO4441" s="1"/>
      <c r="AP4441" s="1"/>
      <c r="AR4441" s="1"/>
      <c r="AS4441" s="1"/>
      <c r="AT4441" s="1"/>
      <c r="AU4441" s="1"/>
      <c r="AV4441" s="1"/>
      <c r="AW4441" s="1"/>
      <c r="AX4441" s="1"/>
      <c r="AZ4441" s="1"/>
      <c r="BA4441" s="1"/>
      <c r="BB4441" s="1"/>
      <c r="BC4441" s="1"/>
      <c r="BD4441" s="1"/>
      <c r="BE4441" s="1"/>
      <c r="BF4441" s="1"/>
      <c r="BH4441" s="1"/>
      <c r="BJ4441" s="1"/>
      <c r="BK4441" s="1"/>
      <c r="BL4441" s="1"/>
      <c r="BM4441" s="1"/>
      <c r="BN4441" s="1"/>
      <c r="BP4441" s="1"/>
      <c r="BQ4441" s="1"/>
      <c r="BR4441" s="1"/>
      <c r="BS4441" s="1"/>
      <c r="BU4441" s="1"/>
      <c r="BV4441" s="1"/>
      <c r="BW4441" s="1"/>
      <c r="BX4441" s="1"/>
      <c r="BY4441" s="1"/>
      <c r="BZ4441" s="1"/>
      <c r="CA4441" s="1"/>
      <c r="CC4441" s="1"/>
      <c r="CD4441" s="1"/>
      <c r="CE4441" s="1"/>
      <c r="CF4441" s="1"/>
      <c r="CG4441" s="1"/>
      <c r="CH4441" s="1"/>
      <c r="CI4441" s="1"/>
      <c r="CK4441" s="1"/>
      <c r="CL4441" s="1"/>
      <c r="CM4441" s="1"/>
      <c r="CN4441" s="1"/>
      <c r="CO4441" s="1"/>
      <c r="CP4441" s="1"/>
      <c r="CQ4441" s="1"/>
      <c r="CR4441" s="1"/>
      <c r="CS4441" s="1"/>
      <c r="CT4441" s="1"/>
      <c r="CU4441" s="1"/>
      <c r="CV4441" s="1"/>
      <c r="CW4441" s="1"/>
      <c r="CX4441" s="1"/>
      <c r="CY4441" s="1"/>
      <c r="CZ4441" s="1"/>
      <c r="DA4441" s="1"/>
      <c r="DB4441" s="1"/>
      <c r="DC4441" s="1"/>
      <c r="DD4441" s="1"/>
      <c r="DE4441" s="1"/>
      <c r="DF4441" s="1"/>
      <c r="DG4441" s="1"/>
      <c r="DH4441" s="1"/>
      <c r="DI4441" s="1"/>
      <c r="DJ4441" s="1"/>
      <c r="DK4441" s="1"/>
      <c r="DL4441" s="1"/>
      <c r="DM4441" s="1"/>
      <c r="DN4441" s="1"/>
      <c r="DO4441" s="1"/>
    </row>
    <row r="4442" spans="1:119" x14ac:dyDescent="0.3">
      <c r="A4442" s="1" t="s">
        <v>34226</v>
      </c>
      <c r="B4442" t="s">
        <v>34227</v>
      </c>
      <c r="C4442">
        <v>2010</v>
      </c>
      <c r="D4442" s="1" t="s">
        <v>536</v>
      </c>
      <c r="E4442">
        <v>112</v>
      </c>
      <c r="F4442" s="1" t="s">
        <v>34228</v>
      </c>
      <c r="G4442" t="s">
        <v>34229</v>
      </c>
      <c r="H4442" s="1" t="s">
        <v>34230</v>
      </c>
      <c r="I4442" s="1" t="s">
        <v>34231</v>
      </c>
      <c r="K4442" s="1" t="s">
        <v>34232</v>
      </c>
      <c r="M4442" s="1"/>
      <c r="O4442" s="1"/>
      <c r="P4442" s="1"/>
      <c r="Q4442" s="1"/>
      <c r="R4442" s="1"/>
      <c r="S4442" s="1"/>
      <c r="T4442" s="1"/>
      <c r="V4442" s="1"/>
      <c r="W4442" s="1"/>
      <c r="Y4442" s="1"/>
      <c r="Z4442" s="1"/>
      <c r="AA4442" s="1"/>
      <c r="AB4442" s="1"/>
      <c r="AC4442" s="1"/>
      <c r="AE4442" s="1"/>
      <c r="AF4442" s="1"/>
      <c r="AG4442" s="1"/>
      <c r="AH4442" s="1"/>
      <c r="AJ4442" s="1"/>
      <c r="AK4442" s="1"/>
      <c r="AL4442" s="1"/>
      <c r="AN4442" s="1"/>
      <c r="AO4442" s="1"/>
      <c r="AP4442" s="1"/>
      <c r="AR4442" s="1"/>
      <c r="AS4442" s="1"/>
      <c r="AT4442" s="1"/>
      <c r="AU4442" s="1"/>
      <c r="AV4442" s="1"/>
      <c r="AW4442" s="1"/>
      <c r="AX4442" s="1"/>
      <c r="AZ4442" s="1"/>
      <c r="BA4442" s="1"/>
      <c r="BB4442" s="1"/>
      <c r="BC4442" s="1"/>
      <c r="BD4442" s="1"/>
      <c r="BE4442" s="1"/>
      <c r="BF4442" s="1"/>
      <c r="BH4442" s="1"/>
      <c r="BJ4442" s="1"/>
      <c r="BK4442" s="1"/>
      <c r="BL4442" s="1"/>
      <c r="BM4442" s="1"/>
      <c r="BN4442" s="1"/>
      <c r="BP4442" s="1"/>
      <c r="BQ4442" s="1"/>
      <c r="BR4442" s="1"/>
      <c r="BS4442" s="1"/>
      <c r="BU4442" s="1"/>
      <c r="BV4442" s="1"/>
      <c r="BW4442" s="1"/>
      <c r="BX4442" s="1"/>
      <c r="BY4442" s="1"/>
      <c r="BZ4442" s="1"/>
      <c r="CA4442" s="1"/>
      <c r="CC4442" s="1"/>
      <c r="CD4442" s="1"/>
      <c r="CE4442" s="1"/>
      <c r="CF4442" s="1"/>
      <c r="CG4442" s="1"/>
      <c r="CH4442" s="1"/>
      <c r="CI4442" s="1"/>
      <c r="CK4442" s="1"/>
      <c r="CL4442" s="1"/>
      <c r="CM4442" s="1"/>
      <c r="CN4442" s="1"/>
      <c r="CO4442" s="1"/>
      <c r="CP4442" s="1"/>
      <c r="CQ4442" s="1"/>
      <c r="CR4442" s="1"/>
      <c r="CS4442" s="1"/>
      <c r="CT4442" s="1"/>
      <c r="CU4442" s="1"/>
      <c r="CV4442" s="1"/>
      <c r="CW4442" s="1"/>
      <c r="CX4442" s="1"/>
      <c r="CY4442" s="1"/>
      <c r="CZ4442" s="1"/>
      <c r="DA4442" s="1"/>
      <c r="DB4442" s="1"/>
      <c r="DC4442" s="1"/>
      <c r="DD4442" s="1"/>
      <c r="DE4442" s="1"/>
      <c r="DF4442" s="1"/>
      <c r="DG4442" s="1"/>
      <c r="DH4442" s="1"/>
      <c r="DI4442" s="1"/>
      <c r="DJ4442" s="1"/>
      <c r="DK4442" s="1"/>
      <c r="DL4442" s="1"/>
      <c r="DM4442" s="1"/>
      <c r="DN4442" s="1"/>
      <c r="DO4442" s="1"/>
    </row>
    <row r="4443" spans="1:119" x14ac:dyDescent="0.3">
      <c r="A4443" s="1" t="s">
        <v>34233</v>
      </c>
      <c r="B4443" t="s">
        <v>34234</v>
      </c>
      <c r="C4443">
        <v>2010</v>
      </c>
      <c r="D4443" s="1" t="s">
        <v>536</v>
      </c>
      <c r="E4443">
        <v>23</v>
      </c>
      <c r="F4443" s="1" t="s">
        <v>34235</v>
      </c>
      <c r="G4443" t="s">
        <v>34236</v>
      </c>
      <c r="H4443" s="1" t="s">
        <v>34237</v>
      </c>
      <c r="I4443" s="1" t="s">
        <v>34238</v>
      </c>
      <c r="K4443" s="1" t="s">
        <v>34239</v>
      </c>
      <c r="M4443" s="1"/>
      <c r="O4443" s="1"/>
      <c r="P4443" s="1"/>
      <c r="Q4443" s="1"/>
      <c r="R4443" s="1"/>
      <c r="S4443" s="1"/>
      <c r="T4443" s="1"/>
      <c r="V4443" s="1"/>
      <c r="W4443" s="1"/>
      <c r="Y4443" s="1"/>
      <c r="Z4443" s="1"/>
      <c r="AA4443" s="1"/>
      <c r="AB4443" s="1"/>
      <c r="AC4443" s="1"/>
      <c r="AE4443" s="1"/>
      <c r="AF4443" s="1"/>
      <c r="AG4443" s="1"/>
      <c r="AH4443" s="1"/>
      <c r="AJ4443" s="1"/>
      <c r="AK4443" s="1"/>
      <c r="AL4443" s="1"/>
      <c r="AN4443" s="1"/>
      <c r="AO4443" s="1"/>
      <c r="AP4443" s="1"/>
      <c r="AR4443" s="1"/>
      <c r="AS4443" s="1"/>
      <c r="AT4443" s="1"/>
      <c r="AU4443" s="1"/>
      <c r="AV4443" s="1"/>
      <c r="AW4443" s="1"/>
      <c r="AX4443" s="1"/>
      <c r="AZ4443" s="1"/>
      <c r="BA4443" s="1"/>
      <c r="BB4443" s="1"/>
      <c r="BC4443" s="1"/>
      <c r="BD4443" s="1"/>
      <c r="BE4443" s="1"/>
      <c r="BF4443" s="1"/>
      <c r="BH4443" s="1"/>
      <c r="BJ4443" s="1"/>
      <c r="BK4443" s="1"/>
      <c r="BL4443" s="1"/>
      <c r="BM4443" s="1"/>
      <c r="BN4443" s="1"/>
      <c r="BP4443" s="1"/>
      <c r="BQ4443" s="1"/>
      <c r="BR4443" s="1"/>
      <c r="BS4443" s="1"/>
      <c r="BU4443" s="1"/>
      <c r="BV4443" s="1"/>
      <c r="BW4443" s="1"/>
      <c r="BX4443" s="1"/>
      <c r="BY4443" s="1"/>
      <c r="BZ4443" s="1"/>
      <c r="CA4443" s="1"/>
      <c r="CC4443" s="1"/>
      <c r="CD4443" s="1"/>
      <c r="CE4443" s="1"/>
      <c r="CF4443" s="1"/>
      <c r="CG4443" s="1"/>
      <c r="CH4443" s="1"/>
      <c r="CI4443" s="1"/>
      <c r="CK4443" s="1"/>
      <c r="CL4443" s="1"/>
      <c r="CM4443" s="1"/>
      <c r="CN4443" s="1"/>
      <c r="CO4443" s="1"/>
      <c r="CP4443" s="1"/>
      <c r="CQ4443" s="1"/>
      <c r="CR4443" s="1"/>
      <c r="CS4443" s="1"/>
      <c r="CT4443" s="1"/>
      <c r="CU4443" s="1"/>
      <c r="CV4443" s="1"/>
      <c r="CW4443" s="1"/>
      <c r="CX4443" s="1"/>
      <c r="CY4443" s="1"/>
      <c r="CZ4443" s="1"/>
      <c r="DA4443" s="1"/>
      <c r="DB4443" s="1"/>
      <c r="DC4443" s="1"/>
      <c r="DD4443" s="1"/>
      <c r="DE4443" s="1"/>
      <c r="DF4443" s="1"/>
      <c r="DG4443" s="1"/>
      <c r="DH4443" s="1"/>
      <c r="DI4443" s="1"/>
      <c r="DJ4443" s="1"/>
      <c r="DK4443" s="1"/>
      <c r="DL4443" s="1"/>
      <c r="DM4443" s="1"/>
      <c r="DN4443" s="1"/>
      <c r="DO4443" s="1"/>
    </row>
    <row r="4444" spans="1:119" x14ac:dyDescent="0.3">
      <c r="A4444" s="1" t="s">
        <v>11526</v>
      </c>
      <c r="B4444" t="s">
        <v>34240</v>
      </c>
      <c r="C4444">
        <v>2010</v>
      </c>
      <c r="D4444" s="1" t="s">
        <v>536</v>
      </c>
      <c r="E4444">
        <v>12</v>
      </c>
      <c r="F4444" s="1" t="s">
        <v>34241</v>
      </c>
      <c r="G4444" t="s">
        <v>34242</v>
      </c>
      <c r="H4444" s="1" t="s">
        <v>763</v>
      </c>
      <c r="I4444" s="1"/>
      <c r="K4444" s="1" t="s">
        <v>34243</v>
      </c>
      <c r="M4444" s="1"/>
      <c r="O4444" s="1"/>
      <c r="P4444" s="1"/>
      <c r="Q4444" s="1"/>
      <c r="R4444" s="1"/>
      <c r="S4444" s="1"/>
      <c r="T4444" s="1"/>
      <c r="V4444" s="1"/>
      <c r="W4444" s="1"/>
      <c r="Y4444" s="1"/>
      <c r="Z4444" s="1"/>
      <c r="AA4444" s="1"/>
      <c r="AB4444" s="1"/>
      <c r="AC4444" s="1"/>
      <c r="AE4444" s="1"/>
      <c r="AF4444" s="1"/>
      <c r="AG4444" s="1"/>
      <c r="AH4444" s="1"/>
      <c r="AJ4444" s="1"/>
      <c r="AK4444" s="1"/>
      <c r="AL4444" s="1"/>
      <c r="AN4444" s="1"/>
      <c r="AO4444" s="1"/>
      <c r="AP4444" s="1"/>
      <c r="AR4444" s="1"/>
      <c r="AS4444" s="1"/>
      <c r="AT4444" s="1"/>
      <c r="AU4444" s="1"/>
      <c r="AV4444" s="1"/>
      <c r="AW4444" s="1"/>
      <c r="AX4444" s="1"/>
      <c r="AZ4444" s="1"/>
      <c r="BA4444" s="1"/>
      <c r="BB4444" s="1"/>
      <c r="BC4444" s="1"/>
      <c r="BD4444" s="1"/>
      <c r="BE4444" s="1"/>
      <c r="BF4444" s="1"/>
      <c r="BH4444" s="1"/>
      <c r="BJ4444" s="1"/>
      <c r="BK4444" s="1"/>
      <c r="BL4444" s="1"/>
      <c r="BM4444" s="1"/>
      <c r="BN4444" s="1"/>
      <c r="BP4444" s="1"/>
      <c r="BQ4444" s="1"/>
      <c r="BR4444" s="1"/>
      <c r="BS4444" s="1"/>
      <c r="BU4444" s="1"/>
      <c r="BV4444" s="1"/>
      <c r="BW4444" s="1"/>
      <c r="BX4444" s="1"/>
      <c r="BY4444" s="1"/>
      <c r="BZ4444" s="1"/>
      <c r="CA4444" s="1"/>
      <c r="CC4444" s="1"/>
      <c r="CD4444" s="1"/>
      <c r="CE4444" s="1"/>
      <c r="CF4444" s="1"/>
      <c r="CG4444" s="1"/>
      <c r="CH4444" s="1"/>
      <c r="CI4444" s="1"/>
      <c r="CK4444" s="1"/>
      <c r="CL4444" s="1"/>
      <c r="CM4444" s="1"/>
      <c r="CN4444" s="1"/>
      <c r="CO4444" s="1"/>
      <c r="CP4444" s="1"/>
      <c r="CQ4444" s="1"/>
      <c r="CR4444" s="1"/>
      <c r="CS4444" s="1"/>
      <c r="CT4444" s="1"/>
      <c r="CU4444" s="1"/>
      <c r="CV4444" s="1"/>
      <c r="CW4444" s="1"/>
      <c r="CX4444" s="1"/>
      <c r="CY4444" s="1"/>
      <c r="CZ4444" s="1"/>
      <c r="DA4444" s="1"/>
      <c r="DB4444" s="1"/>
      <c r="DC4444" s="1"/>
      <c r="DD4444" s="1"/>
      <c r="DE4444" s="1"/>
      <c r="DF4444" s="1"/>
      <c r="DG4444" s="1"/>
      <c r="DH4444" s="1"/>
      <c r="DI4444" s="1"/>
      <c r="DJ4444" s="1"/>
      <c r="DK4444" s="1"/>
      <c r="DL4444" s="1"/>
      <c r="DM4444" s="1"/>
      <c r="DN4444" s="1"/>
      <c r="DO4444" s="1"/>
    </row>
    <row r="4445" spans="1:119" x14ac:dyDescent="0.3">
      <c r="A4445" s="1" t="s">
        <v>34244</v>
      </c>
      <c r="B4445" t="s">
        <v>34245</v>
      </c>
      <c r="C4445">
        <v>2010</v>
      </c>
      <c r="D4445" s="1" t="s">
        <v>536</v>
      </c>
      <c r="E4445">
        <v>69</v>
      </c>
      <c r="F4445" s="1" t="s">
        <v>34246</v>
      </c>
      <c r="G4445" t="s">
        <v>34247</v>
      </c>
      <c r="H4445" s="1" t="s">
        <v>34248</v>
      </c>
      <c r="I4445" s="1" t="s">
        <v>34249</v>
      </c>
      <c r="K4445" s="1" t="s">
        <v>34250</v>
      </c>
      <c r="M4445" s="1"/>
      <c r="O4445" s="1"/>
      <c r="P4445" s="1"/>
      <c r="Q4445" s="1"/>
      <c r="R4445" s="1"/>
      <c r="S4445" s="1"/>
      <c r="T4445" s="1"/>
      <c r="V4445" s="1"/>
      <c r="W4445" s="1"/>
      <c r="Y4445" s="1"/>
      <c r="Z4445" s="1"/>
      <c r="AA4445" s="1"/>
      <c r="AB4445" s="1"/>
      <c r="AC4445" s="1"/>
      <c r="AE4445" s="1"/>
      <c r="AF4445" s="1"/>
      <c r="AG4445" s="1"/>
      <c r="AH4445" s="1"/>
      <c r="AJ4445" s="1"/>
      <c r="AK4445" s="1"/>
      <c r="AL4445" s="1"/>
      <c r="AN4445" s="1"/>
      <c r="AO4445" s="1"/>
      <c r="AP4445" s="1"/>
      <c r="AR4445" s="1"/>
      <c r="AS4445" s="1"/>
      <c r="AT4445" s="1"/>
      <c r="AU4445" s="1"/>
      <c r="AV4445" s="1"/>
      <c r="AW4445" s="1"/>
      <c r="AX4445" s="1"/>
      <c r="AZ4445" s="1"/>
      <c r="BA4445" s="1"/>
      <c r="BB4445" s="1"/>
      <c r="BC4445" s="1"/>
      <c r="BD4445" s="1"/>
      <c r="BE4445" s="1"/>
      <c r="BF4445" s="1"/>
      <c r="BH4445" s="1"/>
      <c r="BJ4445" s="1"/>
      <c r="BK4445" s="1"/>
      <c r="BL4445" s="1"/>
      <c r="BM4445" s="1"/>
      <c r="BN4445" s="1"/>
      <c r="BP4445" s="1"/>
      <c r="BQ4445" s="1"/>
      <c r="BR4445" s="1"/>
      <c r="BS4445" s="1"/>
      <c r="BU4445" s="1"/>
      <c r="BV4445" s="1"/>
      <c r="BW4445" s="1"/>
      <c r="BX4445" s="1"/>
      <c r="BY4445" s="1"/>
      <c r="BZ4445" s="1"/>
      <c r="CA4445" s="1"/>
      <c r="CC4445" s="1"/>
      <c r="CD4445" s="1"/>
      <c r="CE4445" s="1"/>
      <c r="CF4445" s="1"/>
      <c r="CG4445" s="1"/>
      <c r="CH4445" s="1"/>
      <c r="CI4445" s="1"/>
      <c r="CK4445" s="1"/>
      <c r="CL4445" s="1"/>
      <c r="CM4445" s="1"/>
      <c r="CN4445" s="1"/>
      <c r="CO4445" s="1"/>
      <c r="CP4445" s="1"/>
      <c r="CQ4445" s="1"/>
      <c r="CR4445" s="1"/>
      <c r="CS4445" s="1"/>
      <c r="CT4445" s="1"/>
      <c r="CU4445" s="1"/>
      <c r="CV4445" s="1"/>
      <c r="CW4445" s="1"/>
      <c r="CX4445" s="1"/>
      <c r="CY4445" s="1"/>
      <c r="CZ4445" s="1"/>
      <c r="DA4445" s="1"/>
      <c r="DB4445" s="1"/>
      <c r="DC4445" s="1"/>
      <c r="DD4445" s="1"/>
      <c r="DE4445" s="1"/>
      <c r="DF4445" s="1"/>
      <c r="DG4445" s="1"/>
      <c r="DH4445" s="1"/>
      <c r="DI4445" s="1"/>
      <c r="DJ4445" s="1"/>
      <c r="DK4445" s="1"/>
      <c r="DL4445" s="1"/>
      <c r="DM4445" s="1"/>
      <c r="DN4445" s="1"/>
      <c r="DO4445" s="1"/>
    </row>
    <row r="4446" spans="1:119" x14ac:dyDescent="0.3">
      <c r="A4446" s="1" t="s">
        <v>34251</v>
      </c>
      <c r="B4446" t="s">
        <v>34252</v>
      </c>
      <c r="C4446">
        <v>2010</v>
      </c>
      <c r="D4446" s="1" t="s">
        <v>536</v>
      </c>
      <c r="E4446">
        <v>71</v>
      </c>
      <c r="F4446" s="1" t="s">
        <v>34253</v>
      </c>
      <c r="G4446" t="s">
        <v>34254</v>
      </c>
      <c r="H4446" s="1" t="s">
        <v>34255</v>
      </c>
      <c r="I4446" s="1" t="s">
        <v>34256</v>
      </c>
      <c r="K4446" s="1" t="s">
        <v>34257</v>
      </c>
      <c r="M4446" s="1"/>
      <c r="O4446" s="1"/>
      <c r="P4446" s="1"/>
      <c r="Q4446" s="1"/>
      <c r="R4446" s="1"/>
      <c r="S4446" s="1"/>
      <c r="T4446" s="1"/>
      <c r="V4446" s="1"/>
      <c r="W4446" s="1"/>
      <c r="Y4446" s="1"/>
      <c r="Z4446" s="1"/>
      <c r="AA4446" s="1"/>
      <c r="AB4446" s="1"/>
      <c r="AC4446" s="1"/>
      <c r="AE4446" s="1"/>
      <c r="AF4446" s="1"/>
      <c r="AG4446" s="1"/>
      <c r="AH4446" s="1"/>
      <c r="AJ4446" s="1"/>
      <c r="AK4446" s="1"/>
      <c r="AL4446" s="1"/>
      <c r="AN4446" s="1"/>
      <c r="AO4446" s="1"/>
      <c r="AP4446" s="1"/>
      <c r="AR4446" s="1"/>
      <c r="AS4446" s="1"/>
      <c r="AT4446" s="1"/>
      <c r="AU4446" s="1"/>
      <c r="AV4446" s="1"/>
      <c r="AW4446" s="1"/>
      <c r="AX4446" s="1"/>
      <c r="AZ4446" s="1"/>
      <c r="BA4446" s="1"/>
      <c r="BB4446" s="1"/>
      <c r="BC4446" s="1"/>
      <c r="BD4446" s="1"/>
      <c r="BE4446" s="1"/>
      <c r="BF4446" s="1"/>
      <c r="BH4446" s="1"/>
      <c r="BJ4446" s="1"/>
      <c r="BK4446" s="1"/>
      <c r="BL4446" s="1"/>
      <c r="BM4446" s="1"/>
      <c r="BN4446" s="1"/>
      <c r="BP4446" s="1"/>
      <c r="BQ4446" s="1"/>
      <c r="BR4446" s="1"/>
      <c r="BS4446" s="1"/>
      <c r="BU4446" s="1"/>
      <c r="BV4446" s="1"/>
      <c r="BW4446" s="1"/>
      <c r="BX4446" s="1"/>
      <c r="BY4446" s="1"/>
      <c r="BZ4446" s="1"/>
      <c r="CA4446" s="1"/>
      <c r="CC4446" s="1"/>
      <c r="CD4446" s="1"/>
      <c r="CE4446" s="1"/>
      <c r="CF4446" s="1"/>
      <c r="CG4446" s="1"/>
      <c r="CH4446" s="1"/>
      <c r="CI4446" s="1"/>
      <c r="CK4446" s="1"/>
      <c r="CL4446" s="1"/>
      <c r="CM4446" s="1"/>
      <c r="CN4446" s="1"/>
      <c r="CO4446" s="1"/>
      <c r="CP4446" s="1"/>
      <c r="CQ4446" s="1"/>
      <c r="CR4446" s="1"/>
      <c r="CS4446" s="1"/>
      <c r="CT4446" s="1"/>
      <c r="CU4446" s="1"/>
      <c r="CV4446" s="1"/>
      <c r="CW4446" s="1"/>
      <c r="CX4446" s="1"/>
      <c r="CY4446" s="1"/>
      <c r="CZ4446" s="1"/>
      <c r="DA4446" s="1"/>
      <c r="DB4446" s="1"/>
      <c r="DC4446" s="1"/>
      <c r="DD4446" s="1"/>
      <c r="DE4446" s="1"/>
      <c r="DF4446" s="1"/>
      <c r="DG4446" s="1"/>
      <c r="DH4446" s="1"/>
      <c r="DI4446" s="1"/>
      <c r="DJ4446" s="1"/>
      <c r="DK4446" s="1"/>
      <c r="DL4446" s="1"/>
      <c r="DM4446" s="1"/>
      <c r="DN4446" s="1"/>
      <c r="DO4446" s="1"/>
    </row>
    <row r="4447" spans="1:119" x14ac:dyDescent="0.3">
      <c r="A4447" s="1" t="s">
        <v>34258</v>
      </c>
      <c r="B4447" t="s">
        <v>34259</v>
      </c>
      <c r="C4447">
        <v>2010</v>
      </c>
      <c r="D4447" s="1" t="s">
        <v>536</v>
      </c>
      <c r="E4447">
        <v>120</v>
      </c>
      <c r="F4447" s="1" t="s">
        <v>34260</v>
      </c>
      <c r="G4447" t="s">
        <v>34261</v>
      </c>
      <c r="H4447" s="1" t="s">
        <v>34262</v>
      </c>
      <c r="I4447" s="1" t="s">
        <v>34263</v>
      </c>
      <c r="K4447" s="1" t="s">
        <v>34264</v>
      </c>
      <c r="M4447" s="1"/>
      <c r="O4447" s="1"/>
      <c r="P4447" s="1"/>
      <c r="Q4447" s="1"/>
      <c r="R4447" s="1"/>
      <c r="S4447" s="1"/>
      <c r="T4447" s="1"/>
      <c r="V4447" s="1"/>
      <c r="W4447" s="1"/>
      <c r="Y4447" s="1"/>
      <c r="Z4447" s="1"/>
      <c r="AA4447" s="1"/>
      <c r="AB4447" s="1"/>
      <c r="AC4447" s="1"/>
      <c r="AE4447" s="1"/>
      <c r="AF4447" s="1"/>
      <c r="AG4447" s="1"/>
      <c r="AH4447" s="1"/>
      <c r="AJ4447" s="1"/>
      <c r="AK4447" s="1"/>
      <c r="AL4447" s="1"/>
      <c r="AN4447" s="1"/>
      <c r="AO4447" s="1"/>
      <c r="AP4447" s="1"/>
      <c r="AR4447" s="1"/>
      <c r="AS4447" s="1"/>
      <c r="AT4447" s="1"/>
      <c r="AU4447" s="1"/>
      <c r="AV4447" s="1"/>
      <c r="AW4447" s="1"/>
      <c r="AX4447" s="1"/>
      <c r="AZ4447" s="1"/>
      <c r="BA4447" s="1"/>
      <c r="BB4447" s="1"/>
      <c r="BC4447" s="1"/>
      <c r="BD4447" s="1"/>
      <c r="BE4447" s="1"/>
      <c r="BF4447" s="1"/>
      <c r="BH4447" s="1"/>
      <c r="BJ4447" s="1"/>
      <c r="BK4447" s="1"/>
      <c r="BL4447" s="1"/>
      <c r="BM4447" s="1"/>
      <c r="BN4447" s="1"/>
      <c r="BP4447" s="1"/>
      <c r="BQ4447" s="1"/>
      <c r="BR4447" s="1"/>
      <c r="BS4447" s="1"/>
      <c r="BU4447" s="1"/>
      <c r="BV4447" s="1"/>
      <c r="BW4447" s="1"/>
      <c r="BX4447" s="1"/>
      <c r="BY4447" s="1"/>
      <c r="BZ4447" s="1"/>
      <c r="CA4447" s="1"/>
      <c r="CC4447" s="1"/>
      <c r="CD4447" s="1"/>
      <c r="CE4447" s="1"/>
      <c r="CF4447" s="1"/>
      <c r="CG4447" s="1"/>
      <c r="CH4447" s="1"/>
      <c r="CI4447" s="1"/>
      <c r="CK4447" s="1"/>
      <c r="CL4447" s="1"/>
      <c r="CM4447" s="1"/>
      <c r="CN4447" s="1"/>
      <c r="CO4447" s="1"/>
      <c r="CP4447" s="1"/>
      <c r="CQ4447" s="1"/>
      <c r="CR4447" s="1"/>
      <c r="CS4447" s="1"/>
      <c r="CT4447" s="1"/>
      <c r="CU4447" s="1"/>
      <c r="CV4447" s="1"/>
      <c r="CW4447" s="1"/>
      <c r="CX4447" s="1"/>
      <c r="CY4447" s="1"/>
      <c r="CZ4447" s="1"/>
      <c r="DA4447" s="1"/>
      <c r="DB4447" s="1"/>
      <c r="DC4447" s="1"/>
      <c r="DD4447" s="1"/>
      <c r="DE4447" s="1"/>
      <c r="DF4447" s="1"/>
      <c r="DG4447" s="1"/>
      <c r="DH4447" s="1"/>
      <c r="DI4447" s="1"/>
      <c r="DJ4447" s="1"/>
      <c r="DK4447" s="1"/>
      <c r="DL4447" s="1"/>
      <c r="DM4447" s="1"/>
      <c r="DN4447" s="1"/>
      <c r="DO4447" s="1"/>
    </row>
    <row r="4448" spans="1:119" x14ac:dyDescent="0.3">
      <c r="A4448" s="1" t="s">
        <v>34265</v>
      </c>
      <c r="B4448" t="s">
        <v>34266</v>
      </c>
      <c r="C4448">
        <v>2010</v>
      </c>
      <c r="D4448" s="1" t="s">
        <v>536</v>
      </c>
      <c r="E4448">
        <v>45</v>
      </c>
      <c r="F4448" s="1" t="s">
        <v>34267</v>
      </c>
      <c r="G4448" t="s">
        <v>34268</v>
      </c>
      <c r="H4448" s="1" t="s">
        <v>763</v>
      </c>
      <c r="I4448" s="1"/>
      <c r="K4448" s="1" t="s">
        <v>34269</v>
      </c>
      <c r="M4448" s="1"/>
      <c r="O4448" s="1"/>
      <c r="P4448" s="1"/>
      <c r="Q4448" s="1"/>
      <c r="R4448" s="1"/>
      <c r="S4448" s="1"/>
      <c r="T4448" s="1"/>
      <c r="V4448" s="1"/>
      <c r="W4448" s="1"/>
      <c r="Y4448" s="1"/>
      <c r="Z4448" s="1"/>
      <c r="AA4448" s="1"/>
      <c r="AB4448" s="1"/>
      <c r="AC4448" s="1"/>
      <c r="AE4448" s="1"/>
      <c r="AF4448" s="1"/>
      <c r="AG4448" s="1"/>
      <c r="AH4448" s="1"/>
      <c r="AJ4448" s="1"/>
      <c r="AK4448" s="1"/>
      <c r="AL4448" s="1"/>
      <c r="AN4448" s="1"/>
      <c r="AO4448" s="1"/>
      <c r="AP4448" s="1"/>
      <c r="AR4448" s="1"/>
      <c r="AS4448" s="1"/>
      <c r="AT4448" s="1"/>
      <c r="AU4448" s="1"/>
      <c r="AV4448" s="1"/>
      <c r="AW4448" s="1"/>
      <c r="AX4448" s="1"/>
      <c r="AZ4448" s="1"/>
      <c r="BA4448" s="1"/>
      <c r="BB4448" s="1"/>
      <c r="BC4448" s="1"/>
      <c r="BD4448" s="1"/>
      <c r="BE4448" s="1"/>
      <c r="BF4448" s="1"/>
      <c r="BH4448" s="1"/>
      <c r="BJ4448" s="1"/>
      <c r="BK4448" s="1"/>
      <c r="BL4448" s="1"/>
      <c r="BM4448" s="1"/>
      <c r="BN4448" s="1"/>
      <c r="BP4448" s="1"/>
      <c r="BQ4448" s="1"/>
      <c r="BR4448" s="1"/>
      <c r="BS4448" s="1"/>
      <c r="BU4448" s="1"/>
      <c r="BV4448" s="1"/>
      <c r="BW4448" s="1"/>
      <c r="BX4448" s="1"/>
      <c r="BY4448" s="1"/>
      <c r="BZ4448" s="1"/>
      <c r="CA4448" s="1"/>
      <c r="CC4448" s="1"/>
      <c r="CD4448" s="1"/>
      <c r="CE4448" s="1"/>
      <c r="CF4448" s="1"/>
      <c r="CG4448" s="1"/>
      <c r="CH4448" s="1"/>
      <c r="CI4448" s="1"/>
      <c r="CK4448" s="1"/>
      <c r="CL4448" s="1"/>
      <c r="CM4448" s="1"/>
      <c r="CN4448" s="1"/>
      <c r="CO4448" s="1"/>
      <c r="CP4448" s="1"/>
      <c r="CQ4448" s="1"/>
      <c r="CR4448" s="1"/>
      <c r="CS4448" s="1"/>
      <c r="CT4448" s="1"/>
      <c r="CU4448" s="1"/>
      <c r="CV4448" s="1"/>
      <c r="CW4448" s="1"/>
      <c r="CX4448" s="1"/>
      <c r="CY4448" s="1"/>
      <c r="CZ4448" s="1"/>
      <c r="DA4448" s="1"/>
      <c r="DB4448" s="1"/>
      <c r="DC4448" s="1"/>
      <c r="DD4448" s="1"/>
      <c r="DE4448" s="1"/>
      <c r="DF4448" s="1"/>
      <c r="DG4448" s="1"/>
      <c r="DH4448" s="1"/>
      <c r="DI4448" s="1"/>
      <c r="DJ4448" s="1"/>
      <c r="DK4448" s="1"/>
      <c r="DL4448" s="1"/>
      <c r="DM4448" s="1"/>
      <c r="DN4448" s="1"/>
      <c r="DO4448" s="1"/>
    </row>
    <row r="4449" spans="1:119" x14ac:dyDescent="0.3">
      <c r="A4449" s="1" t="s">
        <v>34270</v>
      </c>
      <c r="B4449" t="s">
        <v>34271</v>
      </c>
      <c r="C4449">
        <v>2010</v>
      </c>
      <c r="D4449" s="1" t="s">
        <v>536</v>
      </c>
      <c r="E4449">
        <v>40</v>
      </c>
      <c r="F4449" s="1" t="s">
        <v>34272</v>
      </c>
      <c r="G4449" t="s">
        <v>34273</v>
      </c>
      <c r="H4449" s="1" t="s">
        <v>34274</v>
      </c>
      <c r="I4449" s="1" t="s">
        <v>34275</v>
      </c>
      <c r="K4449" s="1" t="s">
        <v>34276</v>
      </c>
      <c r="M4449" s="1"/>
      <c r="O4449" s="1"/>
      <c r="P4449" s="1"/>
      <c r="Q4449" s="1"/>
      <c r="R4449" s="1"/>
      <c r="S4449" s="1"/>
      <c r="T4449" s="1"/>
      <c r="V4449" s="1"/>
      <c r="W4449" s="1"/>
      <c r="Y4449" s="1"/>
      <c r="Z4449" s="1"/>
      <c r="AA4449" s="1"/>
      <c r="AB4449" s="1"/>
      <c r="AC4449" s="1"/>
      <c r="AE4449" s="1"/>
      <c r="AF4449" s="1"/>
      <c r="AG4449" s="1"/>
      <c r="AH4449" s="1"/>
      <c r="AJ4449" s="1"/>
      <c r="AK4449" s="1"/>
      <c r="AL4449" s="1"/>
      <c r="AN4449" s="1"/>
      <c r="AO4449" s="1"/>
      <c r="AP4449" s="1"/>
      <c r="AR4449" s="1"/>
      <c r="AS4449" s="1"/>
      <c r="AT4449" s="1"/>
      <c r="AU4449" s="1"/>
      <c r="AV4449" s="1"/>
      <c r="AW4449" s="1"/>
      <c r="AX4449" s="1"/>
      <c r="AZ4449" s="1"/>
      <c r="BA4449" s="1"/>
      <c r="BB4449" s="1"/>
      <c r="BC4449" s="1"/>
      <c r="BD4449" s="1"/>
      <c r="BE4449" s="1"/>
      <c r="BF4449" s="1"/>
      <c r="BH4449" s="1"/>
      <c r="BJ4449" s="1"/>
      <c r="BK4449" s="1"/>
      <c r="BL4449" s="1"/>
      <c r="BM4449" s="1"/>
      <c r="BN4449" s="1"/>
      <c r="BP4449" s="1"/>
      <c r="BQ4449" s="1"/>
      <c r="BR4449" s="1"/>
      <c r="BS4449" s="1"/>
      <c r="BU4449" s="1"/>
      <c r="BV4449" s="1"/>
      <c r="BW4449" s="1"/>
      <c r="BX4449" s="1"/>
      <c r="BY4449" s="1"/>
      <c r="BZ4449" s="1"/>
      <c r="CA4449" s="1"/>
      <c r="CC4449" s="1"/>
      <c r="CD4449" s="1"/>
      <c r="CE4449" s="1"/>
      <c r="CF4449" s="1"/>
      <c r="CG4449" s="1"/>
      <c r="CH4449" s="1"/>
      <c r="CI4449" s="1"/>
      <c r="CK4449" s="1"/>
      <c r="CL4449" s="1"/>
      <c r="CM4449" s="1"/>
      <c r="CN4449" s="1"/>
      <c r="CO4449" s="1"/>
      <c r="CP4449" s="1"/>
      <c r="CQ4449" s="1"/>
      <c r="CR4449" s="1"/>
      <c r="CS4449" s="1"/>
      <c r="CT4449" s="1"/>
      <c r="CU4449" s="1"/>
      <c r="CV4449" s="1"/>
      <c r="CW4449" s="1"/>
      <c r="CX4449" s="1"/>
      <c r="CY4449" s="1"/>
      <c r="CZ4449" s="1"/>
      <c r="DA4449" s="1"/>
      <c r="DB4449" s="1"/>
      <c r="DC4449" s="1"/>
      <c r="DD4449" s="1"/>
      <c r="DE4449" s="1"/>
      <c r="DF4449" s="1"/>
      <c r="DG4449" s="1"/>
      <c r="DH4449" s="1"/>
      <c r="DI4449" s="1"/>
      <c r="DJ4449" s="1"/>
      <c r="DK4449" s="1"/>
      <c r="DL4449" s="1"/>
      <c r="DM4449" s="1"/>
      <c r="DN4449" s="1"/>
      <c r="DO4449" s="1"/>
    </row>
    <row r="4450" spans="1:119" x14ac:dyDescent="0.3">
      <c r="A4450" s="1" t="s">
        <v>34277</v>
      </c>
      <c r="B4450" t="s">
        <v>34278</v>
      </c>
      <c r="C4450">
        <v>2010</v>
      </c>
      <c r="D4450" s="1" t="s">
        <v>536</v>
      </c>
      <c r="E4450">
        <v>78</v>
      </c>
      <c r="F4450" s="1" t="s">
        <v>34279</v>
      </c>
      <c r="G4450" t="s">
        <v>34280</v>
      </c>
      <c r="H4450" s="1" t="s">
        <v>34281</v>
      </c>
      <c r="I4450" s="1" t="s">
        <v>34282</v>
      </c>
      <c r="K4450" s="1" t="s">
        <v>34283</v>
      </c>
      <c r="M4450" s="1"/>
      <c r="O4450" s="1"/>
      <c r="P4450" s="1"/>
      <c r="Q4450" s="1"/>
      <c r="R4450" s="1"/>
      <c r="S4450" s="1"/>
      <c r="T4450" s="1"/>
      <c r="V4450" s="1"/>
      <c r="W4450" s="1"/>
      <c r="Y4450" s="1"/>
      <c r="Z4450" s="1"/>
      <c r="AA4450" s="1"/>
      <c r="AB4450" s="1"/>
      <c r="AC4450" s="1"/>
      <c r="AE4450" s="1"/>
      <c r="AF4450" s="1"/>
      <c r="AG4450" s="1"/>
      <c r="AH4450" s="1"/>
      <c r="AJ4450" s="1"/>
      <c r="AK4450" s="1"/>
      <c r="AL4450" s="1"/>
      <c r="AN4450" s="1"/>
      <c r="AO4450" s="1"/>
      <c r="AP4450" s="1"/>
      <c r="AR4450" s="1"/>
      <c r="AS4450" s="1"/>
      <c r="AT4450" s="1"/>
      <c r="AU4450" s="1"/>
      <c r="AV4450" s="1"/>
      <c r="AW4450" s="1"/>
      <c r="AX4450" s="1"/>
      <c r="AZ4450" s="1"/>
      <c r="BA4450" s="1"/>
      <c r="BB4450" s="1"/>
      <c r="BC4450" s="1"/>
      <c r="BD4450" s="1"/>
      <c r="BE4450" s="1"/>
      <c r="BF4450" s="1"/>
      <c r="BH4450" s="1"/>
      <c r="BJ4450" s="1"/>
      <c r="BK4450" s="1"/>
      <c r="BL4450" s="1"/>
      <c r="BM4450" s="1"/>
      <c r="BN4450" s="1"/>
      <c r="BP4450" s="1"/>
      <c r="BQ4450" s="1"/>
      <c r="BR4450" s="1"/>
      <c r="BS4450" s="1"/>
      <c r="BU4450" s="1"/>
      <c r="BV4450" s="1"/>
      <c r="BW4450" s="1"/>
      <c r="BX4450" s="1"/>
      <c r="BY4450" s="1"/>
      <c r="BZ4450" s="1"/>
      <c r="CA4450" s="1"/>
      <c r="CC4450" s="1"/>
      <c r="CD4450" s="1"/>
      <c r="CE4450" s="1"/>
      <c r="CF4450" s="1"/>
      <c r="CG4450" s="1"/>
      <c r="CH4450" s="1"/>
      <c r="CI4450" s="1"/>
      <c r="CK4450" s="1"/>
      <c r="CL4450" s="1"/>
      <c r="CM4450" s="1"/>
      <c r="CN4450" s="1"/>
      <c r="CO4450" s="1"/>
      <c r="CP4450" s="1"/>
      <c r="CQ4450" s="1"/>
      <c r="CR4450" s="1"/>
      <c r="CS4450" s="1"/>
      <c r="CT4450" s="1"/>
      <c r="CU4450" s="1"/>
      <c r="CV4450" s="1"/>
      <c r="CW4450" s="1"/>
      <c r="CX4450" s="1"/>
      <c r="CY4450" s="1"/>
      <c r="CZ4450" s="1"/>
      <c r="DA4450" s="1"/>
      <c r="DB4450" s="1"/>
      <c r="DC4450" s="1"/>
      <c r="DD4450" s="1"/>
      <c r="DE4450" s="1"/>
      <c r="DF4450" s="1"/>
      <c r="DG4450" s="1"/>
      <c r="DH4450" s="1"/>
      <c r="DI4450" s="1"/>
      <c r="DJ4450" s="1"/>
      <c r="DK4450" s="1"/>
      <c r="DL4450" s="1"/>
      <c r="DM4450" s="1"/>
      <c r="DN4450" s="1"/>
      <c r="DO4450" s="1"/>
    </row>
    <row r="4451" spans="1:119" x14ac:dyDescent="0.3">
      <c r="A4451" s="1" t="s">
        <v>34284</v>
      </c>
      <c r="B4451" t="s">
        <v>34285</v>
      </c>
      <c r="C4451">
        <v>2010</v>
      </c>
      <c r="D4451" s="1" t="s">
        <v>536</v>
      </c>
      <c r="E4451">
        <v>25</v>
      </c>
      <c r="F4451" s="1" t="s">
        <v>34286</v>
      </c>
      <c r="G4451" t="s">
        <v>34287</v>
      </c>
      <c r="H4451" s="1" t="s">
        <v>763</v>
      </c>
      <c r="I4451" s="1"/>
      <c r="K4451" s="1" t="s">
        <v>34288</v>
      </c>
      <c r="M4451" s="1"/>
      <c r="O4451" s="1"/>
      <c r="P4451" s="1"/>
      <c r="Q4451" s="1"/>
      <c r="R4451" s="1"/>
      <c r="S4451" s="1"/>
      <c r="T4451" s="1"/>
      <c r="V4451" s="1"/>
      <c r="W4451" s="1"/>
      <c r="Y4451" s="1"/>
      <c r="Z4451" s="1"/>
      <c r="AA4451" s="1"/>
      <c r="AB4451" s="1"/>
      <c r="AC4451" s="1"/>
      <c r="AE4451" s="1"/>
      <c r="AF4451" s="1"/>
      <c r="AG4451" s="1"/>
      <c r="AH4451" s="1"/>
      <c r="AJ4451" s="1"/>
      <c r="AK4451" s="1"/>
      <c r="AL4451" s="1"/>
      <c r="AN4451" s="1"/>
      <c r="AO4451" s="1"/>
      <c r="AP4451" s="1"/>
      <c r="AR4451" s="1"/>
      <c r="AS4451" s="1"/>
      <c r="AT4451" s="1"/>
      <c r="AU4451" s="1"/>
      <c r="AV4451" s="1"/>
      <c r="AW4451" s="1"/>
      <c r="AX4451" s="1"/>
      <c r="AZ4451" s="1"/>
      <c r="BA4451" s="1"/>
      <c r="BB4451" s="1"/>
      <c r="BC4451" s="1"/>
      <c r="BD4451" s="1"/>
      <c r="BE4451" s="1"/>
      <c r="BF4451" s="1"/>
      <c r="BH4451" s="1"/>
      <c r="BJ4451" s="1"/>
      <c r="BK4451" s="1"/>
      <c r="BL4451" s="1"/>
      <c r="BM4451" s="1"/>
      <c r="BN4451" s="1"/>
      <c r="BP4451" s="1"/>
      <c r="BQ4451" s="1"/>
      <c r="BR4451" s="1"/>
      <c r="BS4451" s="1"/>
      <c r="BU4451" s="1"/>
      <c r="BV4451" s="1"/>
      <c r="BW4451" s="1"/>
      <c r="BX4451" s="1"/>
      <c r="BY4451" s="1"/>
      <c r="BZ4451" s="1"/>
      <c r="CA4451" s="1"/>
      <c r="CC4451" s="1"/>
      <c r="CD4451" s="1"/>
      <c r="CE4451" s="1"/>
      <c r="CF4451" s="1"/>
      <c r="CG4451" s="1"/>
      <c r="CH4451" s="1"/>
      <c r="CI4451" s="1"/>
      <c r="CK4451" s="1"/>
      <c r="CL4451" s="1"/>
      <c r="CM4451" s="1"/>
      <c r="CN4451" s="1"/>
      <c r="CO4451" s="1"/>
      <c r="CP4451" s="1"/>
      <c r="CQ4451" s="1"/>
      <c r="CR4451" s="1"/>
      <c r="CS4451" s="1"/>
      <c r="CT4451" s="1"/>
      <c r="CU4451" s="1"/>
      <c r="CV4451" s="1"/>
      <c r="CW4451" s="1"/>
      <c r="CX4451" s="1"/>
      <c r="CY4451" s="1"/>
      <c r="CZ4451" s="1"/>
      <c r="DA4451" s="1"/>
      <c r="DB4451" s="1"/>
      <c r="DC4451" s="1"/>
      <c r="DD4451" s="1"/>
      <c r="DE4451" s="1"/>
      <c r="DF4451" s="1"/>
      <c r="DG4451" s="1"/>
      <c r="DH4451" s="1"/>
      <c r="DI4451" s="1"/>
      <c r="DJ4451" s="1"/>
      <c r="DK4451" s="1"/>
      <c r="DL4451" s="1"/>
      <c r="DM4451" s="1"/>
      <c r="DN4451" s="1"/>
      <c r="DO4451" s="1"/>
    </row>
    <row r="4452" spans="1:119" x14ac:dyDescent="0.3">
      <c r="A4452" s="1" t="s">
        <v>34289</v>
      </c>
      <c r="B4452" t="s">
        <v>34290</v>
      </c>
      <c r="C4452">
        <v>2010</v>
      </c>
      <c r="D4452" s="1" t="s">
        <v>536</v>
      </c>
      <c r="E4452">
        <v>22</v>
      </c>
      <c r="F4452" s="1" t="s">
        <v>34291</v>
      </c>
      <c r="G4452" t="s">
        <v>34292</v>
      </c>
      <c r="H4452" s="1" t="s">
        <v>34293</v>
      </c>
      <c r="I4452" s="1" t="s">
        <v>34294</v>
      </c>
      <c r="K4452" s="1" t="s">
        <v>34295</v>
      </c>
      <c r="M4452" s="1"/>
      <c r="O4452" s="1"/>
      <c r="P4452" s="1"/>
      <c r="Q4452" s="1"/>
      <c r="R4452" s="1"/>
      <c r="S4452" s="1"/>
      <c r="T4452" s="1"/>
      <c r="V4452" s="1"/>
      <c r="W4452" s="1"/>
      <c r="Y4452" s="1"/>
      <c r="Z4452" s="1"/>
      <c r="AA4452" s="1"/>
      <c r="AB4452" s="1"/>
      <c r="AC4452" s="1"/>
      <c r="AE4452" s="1"/>
      <c r="AF4452" s="1"/>
      <c r="AG4452" s="1"/>
      <c r="AH4452" s="1"/>
      <c r="AJ4452" s="1"/>
      <c r="AK4452" s="1"/>
      <c r="AL4452" s="1"/>
      <c r="AN4452" s="1"/>
      <c r="AO4452" s="1"/>
      <c r="AP4452" s="1"/>
      <c r="AR4452" s="1"/>
      <c r="AS4452" s="1"/>
      <c r="AT4452" s="1"/>
      <c r="AU4452" s="1"/>
      <c r="AV4452" s="1"/>
      <c r="AW4452" s="1"/>
      <c r="AX4452" s="1"/>
      <c r="AZ4452" s="1"/>
      <c r="BA4452" s="1"/>
      <c r="BB4452" s="1"/>
      <c r="BC4452" s="1"/>
      <c r="BD4452" s="1"/>
      <c r="BE4452" s="1"/>
      <c r="BF4452" s="1"/>
      <c r="BH4452" s="1"/>
      <c r="BJ4452" s="1"/>
      <c r="BK4452" s="1"/>
      <c r="BL4452" s="1"/>
      <c r="BM4452" s="1"/>
      <c r="BN4452" s="1"/>
      <c r="BP4452" s="1"/>
      <c r="BQ4452" s="1"/>
      <c r="BR4452" s="1"/>
      <c r="BS4452" s="1"/>
      <c r="BU4452" s="1"/>
      <c r="BV4452" s="1"/>
      <c r="BW4452" s="1"/>
      <c r="BX4452" s="1"/>
      <c r="BY4452" s="1"/>
      <c r="BZ4452" s="1"/>
      <c r="CA4452" s="1"/>
      <c r="CC4452" s="1"/>
      <c r="CD4452" s="1"/>
      <c r="CE4452" s="1"/>
      <c r="CF4452" s="1"/>
      <c r="CG4452" s="1"/>
      <c r="CH4452" s="1"/>
      <c r="CI4452" s="1"/>
      <c r="CK4452" s="1"/>
      <c r="CL4452" s="1"/>
      <c r="CM4452" s="1"/>
      <c r="CN4452" s="1"/>
      <c r="CO4452" s="1"/>
      <c r="CP4452" s="1"/>
      <c r="CQ4452" s="1"/>
      <c r="CR4452" s="1"/>
      <c r="CS4452" s="1"/>
      <c r="CT4452" s="1"/>
      <c r="CU4452" s="1"/>
      <c r="CV4452" s="1"/>
      <c r="CW4452" s="1"/>
      <c r="CX4452" s="1"/>
      <c r="CY4452" s="1"/>
      <c r="CZ4452" s="1"/>
      <c r="DA4452" s="1"/>
      <c r="DB4452" s="1"/>
      <c r="DC4452" s="1"/>
      <c r="DD4452" s="1"/>
      <c r="DE4452" s="1"/>
      <c r="DF4452" s="1"/>
      <c r="DG4452" s="1"/>
      <c r="DH4452" s="1"/>
      <c r="DI4452" s="1"/>
      <c r="DJ4452" s="1"/>
      <c r="DK4452" s="1"/>
      <c r="DL4452" s="1"/>
      <c r="DM4452" s="1"/>
      <c r="DN4452" s="1"/>
      <c r="DO4452" s="1"/>
    </row>
    <row r="4453" spans="1:119" x14ac:dyDescent="0.3">
      <c r="A4453" s="1" t="s">
        <v>34296</v>
      </c>
      <c r="B4453" t="s">
        <v>34297</v>
      </c>
      <c r="C4453">
        <v>2010</v>
      </c>
      <c r="D4453" s="1" t="s">
        <v>536</v>
      </c>
      <c r="E4453">
        <v>12</v>
      </c>
      <c r="F4453" s="1" t="s">
        <v>34298</v>
      </c>
      <c r="G4453" t="s">
        <v>34299</v>
      </c>
      <c r="H4453" s="1" t="s">
        <v>34300</v>
      </c>
      <c r="I4453" s="1" t="s">
        <v>34301</v>
      </c>
      <c r="K4453" s="1" t="s">
        <v>34302</v>
      </c>
      <c r="M4453" s="1"/>
      <c r="O4453" s="1"/>
      <c r="P4453" s="1"/>
      <c r="Q4453" s="1"/>
      <c r="R4453" s="1"/>
      <c r="S4453" s="1"/>
      <c r="T4453" s="1"/>
      <c r="V4453" s="1"/>
      <c r="W4453" s="1"/>
      <c r="Y4453" s="1"/>
      <c r="Z4453" s="1"/>
      <c r="AA4453" s="1"/>
      <c r="AB4453" s="1"/>
      <c r="AC4453" s="1"/>
      <c r="AE4453" s="1"/>
      <c r="AF4453" s="1"/>
      <c r="AG4453" s="1"/>
      <c r="AH4453" s="1"/>
      <c r="AJ4453" s="1"/>
      <c r="AK4453" s="1"/>
      <c r="AL4453" s="1"/>
      <c r="AN4453" s="1"/>
      <c r="AO4453" s="1"/>
      <c r="AP4453" s="1"/>
      <c r="AR4453" s="1"/>
      <c r="AS4453" s="1"/>
      <c r="AT4453" s="1"/>
      <c r="AU4453" s="1"/>
      <c r="AV4453" s="1"/>
      <c r="AW4453" s="1"/>
      <c r="AX4453" s="1"/>
      <c r="AZ4453" s="1"/>
      <c r="BA4453" s="1"/>
      <c r="BB4453" s="1"/>
      <c r="BC4453" s="1"/>
      <c r="BD4453" s="1"/>
      <c r="BE4453" s="1"/>
      <c r="BF4453" s="1"/>
      <c r="BH4453" s="1"/>
      <c r="BJ4453" s="1"/>
      <c r="BK4453" s="1"/>
      <c r="BL4453" s="1"/>
      <c r="BM4453" s="1"/>
      <c r="BN4453" s="1"/>
      <c r="BP4453" s="1"/>
      <c r="BQ4453" s="1"/>
      <c r="BR4453" s="1"/>
      <c r="BS4453" s="1"/>
      <c r="BU4453" s="1"/>
      <c r="BV4453" s="1"/>
      <c r="BW4453" s="1"/>
      <c r="BX4453" s="1"/>
      <c r="BY4453" s="1"/>
      <c r="BZ4453" s="1"/>
      <c r="CA4453" s="1"/>
      <c r="CC4453" s="1"/>
      <c r="CD4453" s="1"/>
      <c r="CE4453" s="1"/>
      <c r="CF4453" s="1"/>
      <c r="CG4453" s="1"/>
      <c r="CH4453" s="1"/>
      <c r="CI4453" s="1"/>
      <c r="CK4453" s="1"/>
      <c r="CL4453" s="1"/>
      <c r="CM4453" s="1"/>
      <c r="CN4453" s="1"/>
      <c r="CO4453" s="1"/>
      <c r="CP4453" s="1"/>
      <c r="CQ4453" s="1"/>
      <c r="CR4453" s="1"/>
      <c r="CS4453" s="1"/>
      <c r="CT4453" s="1"/>
      <c r="CU4453" s="1"/>
      <c r="CV4453" s="1"/>
      <c r="CW4453" s="1"/>
      <c r="CX4453" s="1"/>
      <c r="CY4453" s="1"/>
      <c r="CZ4453" s="1"/>
      <c r="DA4453" s="1"/>
      <c r="DB4453" s="1"/>
      <c r="DC4453" s="1"/>
      <c r="DD4453" s="1"/>
      <c r="DE4453" s="1"/>
      <c r="DF4453" s="1"/>
      <c r="DG4453" s="1"/>
      <c r="DH4453" s="1"/>
      <c r="DI4453" s="1"/>
      <c r="DJ4453" s="1"/>
      <c r="DK4453" s="1"/>
      <c r="DL4453" s="1"/>
      <c r="DM4453" s="1"/>
      <c r="DN4453" s="1"/>
      <c r="DO4453" s="1"/>
    </row>
    <row r="4454" spans="1:119" x14ac:dyDescent="0.3">
      <c r="A4454" s="1" t="s">
        <v>33635</v>
      </c>
      <c r="B4454" t="s">
        <v>34303</v>
      </c>
      <c r="C4454">
        <v>2010</v>
      </c>
      <c r="D4454" s="1" t="s">
        <v>536</v>
      </c>
      <c r="E4454">
        <v>318</v>
      </c>
      <c r="F4454" s="1" t="s">
        <v>34304</v>
      </c>
      <c r="G4454" t="s">
        <v>34305</v>
      </c>
      <c r="H4454" s="1" t="s">
        <v>34306</v>
      </c>
      <c r="I4454" s="1" t="s">
        <v>34307</v>
      </c>
      <c r="K4454" s="1" t="s">
        <v>34308</v>
      </c>
      <c r="M4454" s="1"/>
      <c r="O4454" s="1"/>
      <c r="P4454" s="1"/>
      <c r="Q4454" s="1"/>
      <c r="R4454" s="1"/>
      <c r="S4454" s="1"/>
      <c r="T4454" s="1"/>
      <c r="V4454" s="1"/>
      <c r="W4454" s="1"/>
      <c r="Y4454" s="1"/>
      <c r="Z4454" s="1"/>
      <c r="AA4454" s="1"/>
      <c r="AB4454" s="1"/>
      <c r="AC4454" s="1"/>
      <c r="AE4454" s="1"/>
      <c r="AF4454" s="1"/>
      <c r="AG4454" s="1"/>
      <c r="AH4454" s="1"/>
      <c r="AJ4454" s="1"/>
      <c r="AK4454" s="1"/>
      <c r="AL4454" s="1"/>
      <c r="AN4454" s="1"/>
      <c r="AO4454" s="1"/>
      <c r="AP4454" s="1"/>
      <c r="AR4454" s="1"/>
      <c r="AS4454" s="1"/>
      <c r="AT4454" s="1"/>
      <c r="AU4454" s="1"/>
      <c r="AV4454" s="1"/>
      <c r="AW4454" s="1"/>
      <c r="AX4454" s="1"/>
      <c r="AZ4454" s="1"/>
      <c r="BA4454" s="1"/>
      <c r="BB4454" s="1"/>
      <c r="BC4454" s="1"/>
      <c r="BD4454" s="1"/>
      <c r="BE4454" s="1"/>
      <c r="BF4454" s="1"/>
      <c r="BH4454" s="1"/>
      <c r="BJ4454" s="1"/>
      <c r="BK4454" s="1"/>
      <c r="BL4454" s="1"/>
      <c r="BM4454" s="1"/>
      <c r="BN4454" s="1"/>
      <c r="BP4454" s="1"/>
      <c r="BQ4454" s="1"/>
      <c r="BR4454" s="1"/>
      <c r="BS4454" s="1"/>
      <c r="BU4454" s="1"/>
      <c r="BV4454" s="1"/>
      <c r="BW4454" s="1"/>
      <c r="BX4454" s="1"/>
      <c r="BY4454" s="1"/>
      <c r="BZ4454" s="1"/>
      <c r="CA4454" s="1"/>
      <c r="CC4454" s="1"/>
      <c r="CD4454" s="1"/>
      <c r="CE4454" s="1"/>
      <c r="CF4454" s="1"/>
      <c r="CG4454" s="1"/>
      <c r="CH4454" s="1"/>
      <c r="CI4454" s="1"/>
      <c r="CK4454" s="1"/>
      <c r="CL4454" s="1"/>
      <c r="CM4454" s="1"/>
      <c r="CN4454" s="1"/>
      <c r="CO4454" s="1"/>
      <c r="CP4454" s="1"/>
      <c r="CQ4454" s="1"/>
      <c r="CR4454" s="1"/>
      <c r="CS4454" s="1"/>
      <c r="CT4454" s="1"/>
      <c r="CU4454" s="1"/>
      <c r="CV4454" s="1"/>
      <c r="CW4454" s="1"/>
      <c r="CX4454" s="1"/>
      <c r="CY4454" s="1"/>
      <c r="CZ4454" s="1"/>
      <c r="DA4454" s="1"/>
      <c r="DB4454" s="1"/>
      <c r="DC4454" s="1"/>
      <c r="DD4454" s="1"/>
      <c r="DE4454" s="1"/>
      <c r="DF4454" s="1"/>
      <c r="DG4454" s="1"/>
      <c r="DH4454" s="1"/>
      <c r="DI4454" s="1"/>
      <c r="DJ4454" s="1"/>
      <c r="DK4454" s="1"/>
      <c r="DL4454" s="1"/>
      <c r="DM4454" s="1"/>
      <c r="DN4454" s="1"/>
      <c r="DO4454" s="1"/>
    </row>
    <row r="4455" spans="1:119" x14ac:dyDescent="0.3">
      <c r="A4455" s="1" t="s">
        <v>34309</v>
      </c>
      <c r="B4455" t="s">
        <v>34310</v>
      </c>
      <c r="C4455">
        <v>2010</v>
      </c>
      <c r="D4455" s="1" t="s">
        <v>536</v>
      </c>
      <c r="E4455">
        <v>12</v>
      </c>
      <c r="F4455" s="1" t="s">
        <v>34311</v>
      </c>
      <c r="G4455" t="s">
        <v>34312</v>
      </c>
      <c r="H4455" s="1" t="s">
        <v>34313</v>
      </c>
      <c r="I4455" s="1" t="s">
        <v>34314</v>
      </c>
      <c r="K4455" s="1" t="s">
        <v>34315</v>
      </c>
      <c r="M4455" s="1"/>
      <c r="O4455" s="1"/>
      <c r="P4455" s="1"/>
      <c r="Q4455" s="1"/>
      <c r="R4455" s="1"/>
      <c r="S4455" s="1"/>
      <c r="T4455" s="1"/>
      <c r="V4455" s="1"/>
      <c r="W4455" s="1"/>
      <c r="Y4455" s="1"/>
      <c r="Z4455" s="1"/>
      <c r="AA4455" s="1"/>
      <c r="AB4455" s="1"/>
      <c r="AC4455" s="1"/>
      <c r="AE4455" s="1"/>
      <c r="AF4455" s="1"/>
      <c r="AG4455" s="1"/>
      <c r="AH4455" s="1"/>
      <c r="AJ4455" s="1"/>
      <c r="AK4455" s="1"/>
      <c r="AL4455" s="1"/>
      <c r="AN4455" s="1"/>
      <c r="AO4455" s="1"/>
      <c r="AP4455" s="1"/>
      <c r="AR4455" s="1"/>
      <c r="AS4455" s="1"/>
      <c r="AT4455" s="1"/>
      <c r="AU4455" s="1"/>
      <c r="AV4455" s="1"/>
      <c r="AW4455" s="1"/>
      <c r="AX4455" s="1"/>
      <c r="AZ4455" s="1"/>
      <c r="BA4455" s="1"/>
      <c r="BB4455" s="1"/>
      <c r="BC4455" s="1"/>
      <c r="BD4455" s="1"/>
      <c r="BE4455" s="1"/>
      <c r="BF4455" s="1"/>
      <c r="BH4455" s="1"/>
      <c r="BJ4455" s="1"/>
      <c r="BK4455" s="1"/>
      <c r="BL4455" s="1"/>
      <c r="BM4455" s="1"/>
      <c r="BN4455" s="1"/>
      <c r="BP4455" s="1"/>
      <c r="BQ4455" s="1"/>
      <c r="BR4455" s="1"/>
      <c r="BS4455" s="1"/>
      <c r="BU4455" s="1"/>
      <c r="BV4455" s="1"/>
      <c r="BW4455" s="1"/>
      <c r="BX4455" s="1"/>
      <c r="BY4455" s="1"/>
      <c r="BZ4455" s="1"/>
      <c r="CA4455" s="1"/>
      <c r="CC4455" s="1"/>
      <c r="CD4455" s="1"/>
      <c r="CE4455" s="1"/>
      <c r="CF4455" s="1"/>
      <c r="CG4455" s="1"/>
      <c r="CH4455" s="1"/>
      <c r="CI4455" s="1"/>
      <c r="CK4455" s="1"/>
      <c r="CL4455" s="1"/>
      <c r="CM4455" s="1"/>
      <c r="CN4455" s="1"/>
      <c r="CO4455" s="1"/>
      <c r="CP4455" s="1"/>
      <c r="CQ4455" s="1"/>
      <c r="CR4455" s="1"/>
      <c r="CS4455" s="1"/>
      <c r="CT4455" s="1"/>
      <c r="CU4455" s="1"/>
      <c r="CV4455" s="1"/>
      <c r="CW4455" s="1"/>
      <c r="CX4455" s="1"/>
      <c r="CY4455" s="1"/>
      <c r="CZ4455" s="1"/>
      <c r="DA4455" s="1"/>
      <c r="DB4455" s="1"/>
      <c r="DC4455" s="1"/>
      <c r="DD4455" s="1"/>
      <c r="DE4455" s="1"/>
      <c r="DF4455" s="1"/>
      <c r="DG4455" s="1"/>
      <c r="DH4455" s="1"/>
      <c r="DI4455" s="1"/>
      <c r="DJ4455" s="1"/>
      <c r="DK4455" s="1"/>
      <c r="DL4455" s="1"/>
      <c r="DM4455" s="1"/>
      <c r="DN4455" s="1"/>
      <c r="DO4455" s="1"/>
    </row>
    <row r="4456" spans="1:119" x14ac:dyDescent="0.3">
      <c r="A4456" s="1" t="s">
        <v>34316</v>
      </c>
      <c r="B4456" t="s">
        <v>34317</v>
      </c>
      <c r="C4456">
        <v>2010</v>
      </c>
      <c r="D4456" s="1" t="s">
        <v>536</v>
      </c>
      <c r="E4456">
        <v>153</v>
      </c>
      <c r="F4456" s="1" t="s">
        <v>34318</v>
      </c>
      <c r="G4456" t="s">
        <v>34319</v>
      </c>
      <c r="H4456" s="1" t="s">
        <v>34320</v>
      </c>
      <c r="I4456" s="1" t="s">
        <v>34321</v>
      </c>
      <c r="K4456" s="1" t="s">
        <v>34322</v>
      </c>
      <c r="M4456" s="1"/>
      <c r="O4456" s="1"/>
      <c r="P4456" s="1"/>
      <c r="Q4456" s="1"/>
      <c r="R4456" s="1"/>
      <c r="S4456" s="1"/>
      <c r="T4456" s="1"/>
      <c r="V4456" s="1"/>
      <c r="W4456" s="1"/>
      <c r="Y4456" s="1"/>
      <c r="Z4456" s="1"/>
      <c r="AA4456" s="1"/>
      <c r="AB4456" s="1"/>
      <c r="AC4456" s="1"/>
      <c r="AE4456" s="1"/>
      <c r="AF4456" s="1"/>
      <c r="AG4456" s="1"/>
      <c r="AH4456" s="1"/>
      <c r="AJ4456" s="1"/>
      <c r="AK4456" s="1"/>
      <c r="AL4456" s="1"/>
      <c r="AN4456" s="1"/>
      <c r="AO4456" s="1"/>
      <c r="AP4456" s="1"/>
      <c r="AR4456" s="1"/>
      <c r="AS4456" s="1"/>
      <c r="AT4456" s="1"/>
      <c r="AU4456" s="1"/>
      <c r="AV4456" s="1"/>
      <c r="AW4456" s="1"/>
      <c r="AX4456" s="1"/>
      <c r="AZ4456" s="1"/>
      <c r="BA4456" s="1"/>
      <c r="BB4456" s="1"/>
      <c r="BC4456" s="1"/>
      <c r="BD4456" s="1"/>
      <c r="BE4456" s="1"/>
      <c r="BF4456" s="1"/>
      <c r="BH4456" s="1"/>
      <c r="BJ4456" s="1"/>
      <c r="BK4456" s="1"/>
      <c r="BL4456" s="1"/>
      <c r="BM4456" s="1"/>
      <c r="BN4456" s="1"/>
      <c r="BP4456" s="1"/>
      <c r="BQ4456" s="1"/>
      <c r="BR4456" s="1"/>
      <c r="BS4456" s="1"/>
      <c r="BU4456" s="1"/>
      <c r="BV4456" s="1"/>
      <c r="BW4456" s="1"/>
      <c r="BX4456" s="1"/>
      <c r="BY4456" s="1"/>
      <c r="BZ4456" s="1"/>
      <c r="CA4456" s="1"/>
      <c r="CC4456" s="1"/>
      <c r="CD4456" s="1"/>
      <c r="CE4456" s="1"/>
      <c r="CF4456" s="1"/>
      <c r="CG4456" s="1"/>
      <c r="CH4456" s="1"/>
      <c r="CI4456" s="1"/>
      <c r="CK4456" s="1"/>
      <c r="CL4456" s="1"/>
      <c r="CM4456" s="1"/>
      <c r="CN4456" s="1"/>
      <c r="CO4456" s="1"/>
      <c r="CP4456" s="1"/>
      <c r="CQ4456" s="1"/>
      <c r="CR4456" s="1"/>
      <c r="CS4456" s="1"/>
      <c r="CT4456" s="1"/>
      <c r="CU4456" s="1"/>
      <c r="CV4456" s="1"/>
      <c r="CW4456" s="1"/>
      <c r="CX4456" s="1"/>
      <c r="CY4456" s="1"/>
      <c r="CZ4456" s="1"/>
      <c r="DA4456" s="1"/>
      <c r="DB4456" s="1"/>
      <c r="DC4456" s="1"/>
      <c r="DD4456" s="1"/>
      <c r="DE4456" s="1"/>
      <c r="DF4456" s="1"/>
      <c r="DG4456" s="1"/>
      <c r="DH4456" s="1"/>
      <c r="DI4456" s="1"/>
      <c r="DJ4456" s="1"/>
      <c r="DK4456" s="1"/>
      <c r="DL4456" s="1"/>
      <c r="DM4456" s="1"/>
      <c r="DN4456" s="1"/>
      <c r="DO4456" s="1"/>
    </row>
    <row r="4457" spans="1:119" x14ac:dyDescent="0.3">
      <c r="A4457" s="1" t="s">
        <v>34323</v>
      </c>
      <c r="B4457" t="s">
        <v>34324</v>
      </c>
      <c r="C4457">
        <v>2010</v>
      </c>
      <c r="D4457" s="1" t="s">
        <v>536</v>
      </c>
      <c r="E4457">
        <v>76</v>
      </c>
      <c r="F4457" s="1" t="s">
        <v>34325</v>
      </c>
      <c r="G4457" t="s">
        <v>34326</v>
      </c>
      <c r="H4457" s="1" t="s">
        <v>34327</v>
      </c>
      <c r="I4457" s="1" t="s">
        <v>34328</v>
      </c>
      <c r="K4457" s="1" t="s">
        <v>34329</v>
      </c>
      <c r="M4457" s="1"/>
      <c r="O4457" s="1"/>
      <c r="P4457" s="1"/>
      <c r="Q4457" s="1"/>
      <c r="R4457" s="1"/>
      <c r="S4457" s="1"/>
      <c r="T4457" s="1"/>
      <c r="V4457" s="1"/>
      <c r="W4457" s="1"/>
      <c r="Y4457" s="1"/>
      <c r="Z4457" s="1"/>
      <c r="AA4457" s="1"/>
      <c r="AB4457" s="1"/>
      <c r="AC4457" s="1"/>
      <c r="AE4457" s="1"/>
      <c r="AF4457" s="1"/>
      <c r="AG4457" s="1"/>
      <c r="AH4457" s="1"/>
      <c r="AJ4457" s="1"/>
      <c r="AK4457" s="1"/>
      <c r="AL4457" s="1"/>
      <c r="AN4457" s="1"/>
      <c r="AO4457" s="1"/>
      <c r="AP4457" s="1"/>
      <c r="AR4457" s="1"/>
      <c r="AS4457" s="1"/>
      <c r="AT4457" s="1"/>
      <c r="AU4457" s="1"/>
      <c r="AV4457" s="1"/>
      <c r="AW4457" s="1"/>
      <c r="AX4457" s="1"/>
      <c r="AZ4457" s="1"/>
      <c r="BA4457" s="1"/>
      <c r="BB4457" s="1"/>
      <c r="BC4457" s="1"/>
      <c r="BD4457" s="1"/>
      <c r="BE4457" s="1"/>
      <c r="BF4457" s="1"/>
      <c r="BH4457" s="1"/>
      <c r="BJ4457" s="1"/>
      <c r="BK4457" s="1"/>
      <c r="BL4457" s="1"/>
      <c r="BM4457" s="1"/>
      <c r="BN4457" s="1"/>
      <c r="BP4457" s="1"/>
      <c r="BQ4457" s="1"/>
      <c r="BR4457" s="1"/>
      <c r="BS4457" s="1"/>
      <c r="BU4457" s="1"/>
      <c r="BV4457" s="1"/>
      <c r="BW4457" s="1"/>
      <c r="BX4457" s="1"/>
      <c r="BY4457" s="1"/>
      <c r="BZ4457" s="1"/>
      <c r="CA4457" s="1"/>
      <c r="CC4457" s="1"/>
      <c r="CD4457" s="1"/>
      <c r="CE4457" s="1"/>
      <c r="CF4457" s="1"/>
      <c r="CG4457" s="1"/>
      <c r="CH4457" s="1"/>
      <c r="CI4457" s="1"/>
      <c r="CK4457" s="1"/>
      <c r="CL4457" s="1"/>
      <c r="CM4457" s="1"/>
      <c r="CN4457" s="1"/>
      <c r="CO4457" s="1"/>
      <c r="CP4457" s="1"/>
      <c r="CQ4457" s="1"/>
      <c r="CR4457" s="1"/>
      <c r="CS4457" s="1"/>
      <c r="CT4457" s="1"/>
      <c r="CU4457" s="1"/>
      <c r="CV4457" s="1"/>
      <c r="CW4457" s="1"/>
      <c r="CX4457" s="1"/>
      <c r="CY4457" s="1"/>
      <c r="CZ4457" s="1"/>
      <c r="DA4457" s="1"/>
      <c r="DB4457" s="1"/>
      <c r="DC4457" s="1"/>
      <c r="DD4457" s="1"/>
      <c r="DE4457" s="1"/>
      <c r="DF4457" s="1"/>
      <c r="DG4457" s="1"/>
      <c r="DH4457" s="1"/>
      <c r="DI4457" s="1"/>
      <c r="DJ4457" s="1"/>
      <c r="DK4457" s="1"/>
      <c r="DL4457" s="1"/>
      <c r="DM4457" s="1"/>
      <c r="DN4457" s="1"/>
      <c r="DO4457" s="1"/>
    </row>
    <row r="4458" spans="1:119" x14ac:dyDescent="0.3">
      <c r="A4458" s="1" t="s">
        <v>34330</v>
      </c>
      <c r="B4458" t="s">
        <v>34331</v>
      </c>
      <c r="C4458">
        <v>2010</v>
      </c>
      <c r="D4458" s="1" t="s">
        <v>536</v>
      </c>
      <c r="E4458">
        <v>52</v>
      </c>
      <c r="F4458" s="1" t="s">
        <v>34332</v>
      </c>
      <c r="G4458" t="s">
        <v>34333</v>
      </c>
      <c r="H4458" s="1" t="s">
        <v>34334</v>
      </c>
      <c r="I4458" s="1" t="s">
        <v>34335</v>
      </c>
      <c r="K4458" s="1" t="s">
        <v>34336</v>
      </c>
      <c r="M4458" s="1"/>
      <c r="O4458" s="1"/>
      <c r="P4458" s="1"/>
      <c r="Q4458" s="1"/>
      <c r="R4458" s="1"/>
      <c r="S4458" s="1"/>
      <c r="T4458" s="1"/>
      <c r="V4458" s="1"/>
      <c r="W4458" s="1"/>
      <c r="Y4458" s="1"/>
      <c r="Z4458" s="1"/>
      <c r="AA4458" s="1"/>
      <c r="AB4458" s="1"/>
      <c r="AC4458" s="1"/>
      <c r="AE4458" s="1"/>
      <c r="AF4458" s="1"/>
      <c r="AG4458" s="1"/>
      <c r="AH4458" s="1"/>
      <c r="AJ4458" s="1"/>
      <c r="AK4458" s="1"/>
      <c r="AL4458" s="1"/>
      <c r="AN4458" s="1"/>
      <c r="AO4458" s="1"/>
      <c r="AP4458" s="1"/>
      <c r="AR4458" s="1"/>
      <c r="AS4458" s="1"/>
      <c r="AT4458" s="1"/>
      <c r="AU4458" s="1"/>
      <c r="AV4458" s="1"/>
      <c r="AW4458" s="1"/>
      <c r="AX4458" s="1"/>
      <c r="AZ4458" s="1"/>
      <c r="BA4458" s="1"/>
      <c r="BB4458" s="1"/>
      <c r="BC4458" s="1"/>
      <c r="BD4458" s="1"/>
      <c r="BE4458" s="1"/>
      <c r="BF4458" s="1"/>
      <c r="BH4458" s="1"/>
      <c r="BJ4458" s="1"/>
      <c r="BK4458" s="1"/>
      <c r="BL4458" s="1"/>
      <c r="BM4458" s="1"/>
      <c r="BN4458" s="1"/>
      <c r="BP4458" s="1"/>
      <c r="BQ4458" s="1"/>
      <c r="BR4458" s="1"/>
      <c r="BS4458" s="1"/>
      <c r="BU4458" s="1"/>
      <c r="BV4458" s="1"/>
      <c r="BW4458" s="1"/>
      <c r="BX4458" s="1"/>
      <c r="BY4458" s="1"/>
      <c r="BZ4458" s="1"/>
      <c r="CA4458" s="1"/>
      <c r="CC4458" s="1"/>
      <c r="CD4458" s="1"/>
      <c r="CE4458" s="1"/>
      <c r="CF4458" s="1"/>
      <c r="CG4458" s="1"/>
      <c r="CH4458" s="1"/>
      <c r="CI4458" s="1"/>
      <c r="CK4458" s="1"/>
      <c r="CL4458" s="1"/>
      <c r="CM4458" s="1"/>
      <c r="CN4458" s="1"/>
      <c r="CO4458" s="1"/>
      <c r="CP4458" s="1"/>
      <c r="CQ4458" s="1"/>
      <c r="CR4458" s="1"/>
      <c r="CS4458" s="1"/>
      <c r="CT4458" s="1"/>
      <c r="CU4458" s="1"/>
      <c r="CV4458" s="1"/>
      <c r="CW4458" s="1"/>
      <c r="CX4458" s="1"/>
      <c r="CY4458" s="1"/>
      <c r="CZ4458" s="1"/>
      <c r="DA4458" s="1"/>
      <c r="DB4458" s="1"/>
      <c r="DC4458" s="1"/>
      <c r="DD4458" s="1"/>
      <c r="DE4458" s="1"/>
      <c r="DF4458" s="1"/>
      <c r="DG4458" s="1"/>
      <c r="DH4458" s="1"/>
      <c r="DI4458" s="1"/>
      <c r="DJ4458" s="1"/>
      <c r="DK4458" s="1"/>
      <c r="DL4458" s="1"/>
      <c r="DM4458" s="1"/>
      <c r="DN4458" s="1"/>
      <c r="DO4458" s="1"/>
    </row>
    <row r="4459" spans="1:119" x14ac:dyDescent="0.3">
      <c r="A4459" s="1" t="s">
        <v>28847</v>
      </c>
      <c r="B4459" t="s">
        <v>34337</v>
      </c>
      <c r="C4459">
        <v>2010</v>
      </c>
      <c r="D4459" s="1" t="s">
        <v>536</v>
      </c>
      <c r="E4459">
        <v>92</v>
      </c>
      <c r="F4459" s="1" t="s">
        <v>34338</v>
      </c>
      <c r="G4459" t="s">
        <v>34339</v>
      </c>
      <c r="H4459" s="1" t="s">
        <v>34340</v>
      </c>
      <c r="I4459" s="1" t="s">
        <v>34341</v>
      </c>
      <c r="K4459" s="1" t="s">
        <v>34342</v>
      </c>
      <c r="M4459" s="1"/>
      <c r="O4459" s="1"/>
      <c r="P4459" s="1"/>
      <c r="Q4459" s="1"/>
      <c r="R4459" s="1"/>
      <c r="S4459" s="1"/>
      <c r="T4459" s="1"/>
      <c r="V4459" s="1"/>
      <c r="W4459" s="1"/>
      <c r="Y4459" s="1"/>
      <c r="Z4459" s="1"/>
      <c r="AA4459" s="1"/>
      <c r="AB4459" s="1"/>
      <c r="AC4459" s="1"/>
      <c r="AE4459" s="1"/>
      <c r="AF4459" s="1"/>
      <c r="AG4459" s="1"/>
      <c r="AH4459" s="1"/>
      <c r="AJ4459" s="1"/>
      <c r="AK4459" s="1"/>
      <c r="AL4459" s="1"/>
      <c r="AN4459" s="1"/>
      <c r="AO4459" s="1"/>
      <c r="AP4459" s="1"/>
      <c r="AR4459" s="1"/>
      <c r="AS4459" s="1"/>
      <c r="AT4459" s="1"/>
      <c r="AU4459" s="1"/>
      <c r="AV4459" s="1"/>
      <c r="AW4459" s="1"/>
      <c r="AX4459" s="1"/>
      <c r="AZ4459" s="1"/>
      <c r="BA4459" s="1"/>
      <c r="BB4459" s="1"/>
      <c r="BC4459" s="1"/>
      <c r="BD4459" s="1"/>
      <c r="BE4459" s="1"/>
      <c r="BF4459" s="1"/>
      <c r="BH4459" s="1"/>
      <c r="BJ4459" s="1"/>
      <c r="BK4459" s="1"/>
      <c r="BL4459" s="1"/>
      <c r="BM4459" s="1"/>
      <c r="BN4459" s="1"/>
      <c r="BP4459" s="1"/>
      <c r="BQ4459" s="1"/>
      <c r="BR4459" s="1"/>
      <c r="BS4459" s="1"/>
      <c r="BU4459" s="1"/>
      <c r="BV4459" s="1"/>
      <c r="BW4459" s="1"/>
      <c r="BX4459" s="1"/>
      <c r="BY4459" s="1"/>
      <c r="BZ4459" s="1"/>
      <c r="CA4459" s="1"/>
      <c r="CC4459" s="1"/>
      <c r="CD4459" s="1"/>
      <c r="CE4459" s="1"/>
      <c r="CF4459" s="1"/>
      <c r="CG4459" s="1"/>
      <c r="CH4459" s="1"/>
      <c r="CI4459" s="1"/>
      <c r="CK4459" s="1"/>
      <c r="CL4459" s="1"/>
      <c r="CM4459" s="1"/>
      <c r="CN4459" s="1"/>
      <c r="CO4459" s="1"/>
      <c r="CP4459" s="1"/>
      <c r="CQ4459" s="1"/>
      <c r="CR4459" s="1"/>
      <c r="CS4459" s="1"/>
      <c r="CT4459" s="1"/>
      <c r="CU4459" s="1"/>
      <c r="CV4459" s="1"/>
      <c r="CW4459" s="1"/>
      <c r="CX4459" s="1"/>
      <c r="CY4459" s="1"/>
      <c r="CZ4459" s="1"/>
      <c r="DA4459" s="1"/>
      <c r="DB4459" s="1"/>
      <c r="DC4459" s="1"/>
      <c r="DD4459" s="1"/>
      <c r="DE4459" s="1"/>
      <c r="DF4459" s="1"/>
      <c r="DG4459" s="1"/>
      <c r="DH4459" s="1"/>
      <c r="DI4459" s="1"/>
      <c r="DJ4459" s="1"/>
      <c r="DK4459" s="1"/>
      <c r="DL4459" s="1"/>
      <c r="DM4459" s="1"/>
      <c r="DN4459" s="1"/>
      <c r="DO4459" s="1"/>
    </row>
    <row r="4460" spans="1:119" x14ac:dyDescent="0.3">
      <c r="A4460" s="1" t="s">
        <v>34343</v>
      </c>
      <c r="B4460" t="s">
        <v>34344</v>
      </c>
      <c r="C4460">
        <v>2010</v>
      </c>
      <c r="D4460" s="1" t="s">
        <v>536</v>
      </c>
      <c r="F4460" s="1" t="s">
        <v>34345</v>
      </c>
      <c r="G4460" t="s">
        <v>34346</v>
      </c>
      <c r="H4460" s="1" t="s">
        <v>763</v>
      </c>
      <c r="I4460" s="1"/>
      <c r="K4460" s="1"/>
      <c r="M4460" s="1"/>
      <c r="O4460" s="1"/>
      <c r="P4460" s="1"/>
      <c r="Q4460" s="1"/>
      <c r="R4460" s="1"/>
      <c r="S4460" s="1"/>
      <c r="T4460" s="1"/>
      <c r="V4460" s="1"/>
      <c r="W4460" s="1"/>
      <c r="Y4460" s="1"/>
      <c r="Z4460" s="1"/>
      <c r="AA4460" s="1"/>
      <c r="AB4460" s="1"/>
      <c r="AC4460" s="1"/>
      <c r="AE4460" s="1"/>
      <c r="AF4460" s="1"/>
      <c r="AG4460" s="1"/>
      <c r="AH4460" s="1"/>
      <c r="AJ4460" s="1"/>
      <c r="AK4460" s="1"/>
      <c r="AL4460" s="1"/>
      <c r="AN4460" s="1"/>
      <c r="AO4460" s="1"/>
      <c r="AP4460" s="1"/>
      <c r="AR4460" s="1"/>
      <c r="AS4460" s="1"/>
      <c r="AT4460" s="1"/>
      <c r="AU4460" s="1"/>
      <c r="AV4460" s="1"/>
      <c r="AW4460" s="1"/>
      <c r="AX4460" s="1"/>
      <c r="AZ4460" s="1"/>
      <c r="BA4460" s="1"/>
      <c r="BB4460" s="1"/>
      <c r="BC4460" s="1"/>
      <c r="BD4460" s="1"/>
      <c r="BE4460" s="1"/>
      <c r="BF4460" s="1"/>
      <c r="BH4460" s="1"/>
      <c r="BJ4460" s="1"/>
      <c r="BK4460" s="1"/>
      <c r="BL4460" s="1"/>
      <c r="BM4460" s="1"/>
      <c r="BN4460" s="1"/>
      <c r="BP4460" s="1"/>
      <c r="BQ4460" s="1"/>
      <c r="BR4460" s="1"/>
      <c r="BS4460" s="1"/>
      <c r="BU4460" s="1"/>
      <c r="BV4460" s="1"/>
      <c r="BW4460" s="1"/>
      <c r="BX4460" s="1"/>
      <c r="BY4460" s="1"/>
      <c r="BZ4460" s="1"/>
      <c r="CA4460" s="1"/>
      <c r="CC4460" s="1"/>
      <c r="CD4460" s="1"/>
      <c r="CE4460" s="1"/>
      <c r="CF4460" s="1"/>
      <c r="CG4460" s="1"/>
      <c r="CH4460" s="1"/>
      <c r="CI4460" s="1"/>
      <c r="CK4460" s="1"/>
      <c r="CL4460" s="1"/>
      <c r="CM4460" s="1"/>
      <c r="CN4460" s="1"/>
      <c r="CO4460" s="1"/>
      <c r="CP4460" s="1"/>
      <c r="CQ4460" s="1"/>
      <c r="CR4460" s="1"/>
      <c r="CS4460" s="1"/>
      <c r="CT4460" s="1"/>
      <c r="CU4460" s="1"/>
      <c r="CV4460" s="1"/>
      <c r="CW4460" s="1"/>
      <c r="CX4460" s="1"/>
      <c r="CY4460" s="1"/>
      <c r="CZ4460" s="1"/>
      <c r="DA4460" s="1"/>
      <c r="DB4460" s="1"/>
      <c r="DC4460" s="1"/>
      <c r="DD4460" s="1"/>
      <c r="DE4460" s="1"/>
      <c r="DF4460" s="1"/>
      <c r="DG4460" s="1"/>
      <c r="DH4460" s="1"/>
      <c r="DI4460" s="1"/>
      <c r="DJ4460" s="1"/>
      <c r="DK4460" s="1"/>
      <c r="DL4460" s="1"/>
      <c r="DM4460" s="1"/>
      <c r="DN4460" s="1"/>
      <c r="DO4460" s="1"/>
    </row>
    <row r="4461" spans="1:119" x14ac:dyDescent="0.3">
      <c r="A4461" s="1" t="s">
        <v>34347</v>
      </c>
      <c r="B4461" t="s">
        <v>34348</v>
      </c>
      <c r="C4461">
        <v>2010</v>
      </c>
      <c r="D4461" s="1" t="s">
        <v>536</v>
      </c>
      <c r="E4461">
        <v>52</v>
      </c>
      <c r="F4461" s="1" t="s">
        <v>34349</v>
      </c>
      <c r="G4461" t="s">
        <v>34350</v>
      </c>
      <c r="H4461" s="1" t="s">
        <v>34351</v>
      </c>
      <c r="I4461" s="1" t="s">
        <v>34352</v>
      </c>
      <c r="K4461" s="1" t="s">
        <v>34353</v>
      </c>
      <c r="M4461" s="1"/>
      <c r="O4461" s="1"/>
      <c r="P4461" s="1"/>
      <c r="Q4461" s="1"/>
      <c r="R4461" s="1"/>
      <c r="S4461" s="1"/>
      <c r="T4461" s="1"/>
      <c r="V4461" s="1"/>
      <c r="W4461" s="1"/>
      <c r="Y4461" s="1"/>
      <c r="Z4461" s="1"/>
      <c r="AA4461" s="1"/>
      <c r="AB4461" s="1"/>
      <c r="AC4461" s="1"/>
      <c r="AE4461" s="1"/>
      <c r="AF4461" s="1"/>
      <c r="AG4461" s="1"/>
      <c r="AH4461" s="1"/>
      <c r="AJ4461" s="1"/>
      <c r="AK4461" s="1"/>
      <c r="AL4461" s="1"/>
      <c r="AN4461" s="1"/>
      <c r="AO4461" s="1"/>
      <c r="AP4461" s="1"/>
      <c r="AR4461" s="1"/>
      <c r="AS4461" s="1"/>
      <c r="AT4461" s="1"/>
      <c r="AU4461" s="1"/>
      <c r="AV4461" s="1"/>
      <c r="AW4461" s="1"/>
      <c r="AX4461" s="1"/>
      <c r="AZ4461" s="1"/>
      <c r="BA4461" s="1"/>
      <c r="BB4461" s="1"/>
      <c r="BC4461" s="1"/>
      <c r="BD4461" s="1"/>
      <c r="BE4461" s="1"/>
      <c r="BF4461" s="1"/>
      <c r="BH4461" s="1"/>
      <c r="BJ4461" s="1"/>
      <c r="BK4461" s="1"/>
      <c r="BL4461" s="1"/>
      <c r="BM4461" s="1"/>
      <c r="BN4461" s="1"/>
      <c r="BP4461" s="1"/>
      <c r="BQ4461" s="1"/>
      <c r="BR4461" s="1"/>
      <c r="BS4461" s="1"/>
      <c r="BU4461" s="1"/>
      <c r="BV4461" s="1"/>
      <c r="BW4461" s="1"/>
      <c r="BX4461" s="1"/>
      <c r="BY4461" s="1"/>
      <c r="BZ4461" s="1"/>
      <c r="CA4461" s="1"/>
      <c r="CC4461" s="1"/>
      <c r="CD4461" s="1"/>
      <c r="CE4461" s="1"/>
      <c r="CF4461" s="1"/>
      <c r="CG4461" s="1"/>
      <c r="CH4461" s="1"/>
      <c r="CI4461" s="1"/>
      <c r="CK4461" s="1"/>
      <c r="CL4461" s="1"/>
      <c r="CM4461" s="1"/>
      <c r="CN4461" s="1"/>
      <c r="CO4461" s="1"/>
      <c r="CP4461" s="1"/>
      <c r="CQ4461" s="1"/>
      <c r="CR4461" s="1"/>
      <c r="CS4461" s="1"/>
      <c r="CT4461" s="1"/>
      <c r="CU4461" s="1"/>
      <c r="CV4461" s="1"/>
      <c r="CW4461" s="1"/>
      <c r="CX4461" s="1"/>
      <c r="CY4461" s="1"/>
      <c r="CZ4461" s="1"/>
      <c r="DA4461" s="1"/>
      <c r="DB4461" s="1"/>
      <c r="DC4461" s="1"/>
      <c r="DD4461" s="1"/>
      <c r="DE4461" s="1"/>
      <c r="DF4461" s="1"/>
      <c r="DG4461" s="1"/>
      <c r="DH4461" s="1"/>
      <c r="DI4461" s="1"/>
      <c r="DJ4461" s="1"/>
      <c r="DK4461" s="1"/>
      <c r="DL4461" s="1"/>
      <c r="DM4461" s="1"/>
      <c r="DN4461" s="1"/>
      <c r="DO4461" s="1"/>
    </row>
    <row r="4462" spans="1:119" x14ac:dyDescent="0.3">
      <c r="A4462" s="1" t="s">
        <v>34354</v>
      </c>
      <c r="B4462" t="s">
        <v>34355</v>
      </c>
      <c r="C4462">
        <v>2010</v>
      </c>
      <c r="D4462" s="1" t="s">
        <v>536</v>
      </c>
      <c r="E4462">
        <v>102</v>
      </c>
      <c r="F4462" s="1" t="s">
        <v>34356</v>
      </c>
      <c r="G4462" t="s">
        <v>34357</v>
      </c>
      <c r="H4462" s="1" t="s">
        <v>34358</v>
      </c>
      <c r="I4462" s="1" t="s">
        <v>34359</v>
      </c>
      <c r="K4462" s="1" t="s">
        <v>34360</v>
      </c>
      <c r="M4462" s="1"/>
      <c r="O4462" s="1"/>
      <c r="P4462" s="1"/>
      <c r="Q4462" s="1"/>
      <c r="R4462" s="1"/>
      <c r="S4462" s="1"/>
      <c r="T4462" s="1"/>
      <c r="V4462" s="1"/>
      <c r="W4462" s="1"/>
      <c r="Y4462" s="1"/>
      <c r="Z4462" s="1"/>
      <c r="AA4462" s="1"/>
      <c r="AB4462" s="1"/>
      <c r="AC4462" s="1"/>
      <c r="AE4462" s="1"/>
      <c r="AF4462" s="1"/>
      <c r="AG4462" s="1"/>
      <c r="AH4462" s="1"/>
      <c r="AJ4462" s="1"/>
      <c r="AK4462" s="1"/>
      <c r="AL4462" s="1"/>
      <c r="AN4462" s="1"/>
      <c r="AO4462" s="1"/>
      <c r="AP4462" s="1"/>
      <c r="AR4462" s="1"/>
      <c r="AS4462" s="1"/>
      <c r="AT4462" s="1"/>
      <c r="AU4462" s="1"/>
      <c r="AV4462" s="1"/>
      <c r="AW4462" s="1"/>
      <c r="AX4462" s="1"/>
      <c r="AZ4462" s="1"/>
      <c r="BA4462" s="1"/>
      <c r="BB4462" s="1"/>
      <c r="BC4462" s="1"/>
      <c r="BD4462" s="1"/>
      <c r="BE4462" s="1"/>
      <c r="BF4462" s="1"/>
      <c r="BH4462" s="1"/>
      <c r="BJ4462" s="1"/>
      <c r="BK4462" s="1"/>
      <c r="BL4462" s="1"/>
      <c r="BM4462" s="1"/>
      <c r="BN4462" s="1"/>
      <c r="BP4462" s="1"/>
      <c r="BQ4462" s="1"/>
      <c r="BR4462" s="1"/>
      <c r="BS4462" s="1"/>
      <c r="BU4462" s="1"/>
      <c r="BV4462" s="1"/>
      <c r="BW4462" s="1"/>
      <c r="BX4462" s="1"/>
      <c r="BY4462" s="1"/>
      <c r="BZ4462" s="1"/>
      <c r="CA4462" s="1"/>
      <c r="CC4462" s="1"/>
      <c r="CD4462" s="1"/>
      <c r="CE4462" s="1"/>
      <c r="CF4462" s="1"/>
      <c r="CG4462" s="1"/>
      <c r="CH4462" s="1"/>
      <c r="CI4462" s="1"/>
      <c r="CK4462" s="1"/>
      <c r="CL4462" s="1"/>
      <c r="CM4462" s="1"/>
      <c r="CN4462" s="1"/>
      <c r="CO4462" s="1"/>
      <c r="CP4462" s="1"/>
      <c r="CQ4462" s="1"/>
      <c r="CR4462" s="1"/>
      <c r="CS4462" s="1"/>
      <c r="CT4462" s="1"/>
      <c r="CU4462" s="1"/>
      <c r="CV4462" s="1"/>
      <c r="CW4462" s="1"/>
      <c r="CX4462" s="1"/>
      <c r="CY4462" s="1"/>
      <c r="CZ4462" s="1"/>
      <c r="DA4462" s="1"/>
      <c r="DB4462" s="1"/>
      <c r="DC4462" s="1"/>
      <c r="DD4462" s="1"/>
      <c r="DE4462" s="1"/>
      <c r="DF4462" s="1"/>
      <c r="DG4462" s="1"/>
      <c r="DH4462" s="1"/>
      <c r="DI4462" s="1"/>
      <c r="DJ4462" s="1"/>
      <c r="DK4462" s="1"/>
      <c r="DL4462" s="1"/>
      <c r="DM4462" s="1"/>
      <c r="DN4462" s="1"/>
      <c r="DO4462" s="1"/>
    </row>
    <row r="4463" spans="1:119" x14ac:dyDescent="0.3">
      <c r="A4463" s="1" t="s">
        <v>34361</v>
      </c>
      <c r="B4463" t="s">
        <v>34362</v>
      </c>
      <c r="C4463">
        <v>2010</v>
      </c>
      <c r="D4463" s="1" t="s">
        <v>536</v>
      </c>
      <c r="E4463">
        <v>5</v>
      </c>
      <c r="F4463" s="1" t="s">
        <v>34363</v>
      </c>
      <c r="G4463" t="s">
        <v>34364</v>
      </c>
      <c r="H4463" s="1" t="s">
        <v>34365</v>
      </c>
      <c r="I4463" s="1" t="s">
        <v>34366</v>
      </c>
      <c r="K4463" s="1" t="s">
        <v>34367</v>
      </c>
      <c r="M4463" s="1"/>
      <c r="O4463" s="1"/>
      <c r="P4463" s="1"/>
      <c r="Q4463" s="1"/>
      <c r="R4463" s="1"/>
      <c r="S4463" s="1"/>
      <c r="T4463" s="1"/>
      <c r="V4463" s="1"/>
      <c r="W4463" s="1"/>
      <c r="Y4463" s="1"/>
      <c r="Z4463" s="1"/>
      <c r="AA4463" s="1"/>
      <c r="AB4463" s="1"/>
      <c r="AC4463" s="1"/>
      <c r="AE4463" s="1"/>
      <c r="AF4463" s="1"/>
      <c r="AG4463" s="1"/>
      <c r="AH4463" s="1"/>
      <c r="AJ4463" s="1"/>
      <c r="AK4463" s="1"/>
      <c r="AL4463" s="1"/>
      <c r="AN4463" s="1"/>
      <c r="AO4463" s="1"/>
      <c r="AP4463" s="1"/>
      <c r="AR4463" s="1"/>
      <c r="AS4463" s="1"/>
      <c r="AT4463" s="1"/>
      <c r="AU4463" s="1"/>
      <c r="AV4463" s="1"/>
      <c r="AW4463" s="1"/>
      <c r="AX4463" s="1"/>
      <c r="AZ4463" s="1"/>
      <c r="BA4463" s="1"/>
      <c r="BB4463" s="1"/>
      <c r="BC4463" s="1"/>
      <c r="BD4463" s="1"/>
      <c r="BE4463" s="1"/>
      <c r="BF4463" s="1"/>
      <c r="BH4463" s="1"/>
      <c r="BJ4463" s="1"/>
      <c r="BK4463" s="1"/>
      <c r="BL4463" s="1"/>
      <c r="BM4463" s="1"/>
      <c r="BN4463" s="1"/>
      <c r="BP4463" s="1"/>
      <c r="BQ4463" s="1"/>
      <c r="BR4463" s="1"/>
      <c r="BS4463" s="1"/>
      <c r="BU4463" s="1"/>
      <c r="BV4463" s="1"/>
      <c r="BW4463" s="1"/>
      <c r="BX4463" s="1"/>
      <c r="BY4463" s="1"/>
      <c r="BZ4463" s="1"/>
      <c r="CA4463" s="1"/>
      <c r="CC4463" s="1"/>
      <c r="CD4463" s="1"/>
      <c r="CE4463" s="1"/>
      <c r="CF4463" s="1"/>
      <c r="CG4463" s="1"/>
      <c r="CH4463" s="1"/>
      <c r="CI4463" s="1"/>
      <c r="CK4463" s="1"/>
      <c r="CL4463" s="1"/>
      <c r="CM4463" s="1"/>
      <c r="CN4463" s="1"/>
      <c r="CO4463" s="1"/>
      <c r="CP4463" s="1"/>
      <c r="CQ4463" s="1"/>
      <c r="CR4463" s="1"/>
      <c r="CS4463" s="1"/>
      <c r="CT4463" s="1"/>
      <c r="CU4463" s="1"/>
      <c r="CV4463" s="1"/>
      <c r="CW4463" s="1"/>
      <c r="CX4463" s="1"/>
      <c r="CY4463" s="1"/>
      <c r="CZ4463" s="1"/>
      <c r="DA4463" s="1"/>
      <c r="DB4463" s="1"/>
      <c r="DC4463" s="1"/>
      <c r="DD4463" s="1"/>
      <c r="DE4463" s="1"/>
      <c r="DF4463" s="1"/>
      <c r="DG4463" s="1"/>
      <c r="DH4463" s="1"/>
      <c r="DI4463" s="1"/>
      <c r="DJ4463" s="1"/>
      <c r="DK4463" s="1"/>
      <c r="DL4463" s="1"/>
      <c r="DM4463" s="1"/>
      <c r="DN4463" s="1"/>
      <c r="DO4463" s="1"/>
    </row>
    <row r="4464" spans="1:119" x14ac:dyDescent="0.3">
      <c r="A4464" s="1" t="s">
        <v>34368</v>
      </c>
      <c r="B4464" t="s">
        <v>34369</v>
      </c>
      <c r="C4464">
        <v>2010</v>
      </c>
      <c r="D4464" s="1" t="s">
        <v>536</v>
      </c>
      <c r="E4464">
        <v>13</v>
      </c>
      <c r="F4464" s="1" t="s">
        <v>34370</v>
      </c>
      <c r="G4464" t="s">
        <v>34371</v>
      </c>
      <c r="H4464" s="1" t="s">
        <v>34372</v>
      </c>
      <c r="I4464" s="1" t="s">
        <v>34373</v>
      </c>
      <c r="K4464" s="1" t="s">
        <v>34374</v>
      </c>
      <c r="M4464" s="1"/>
      <c r="O4464" s="1"/>
      <c r="P4464" s="1"/>
      <c r="Q4464" s="1"/>
      <c r="R4464" s="1"/>
      <c r="S4464" s="1"/>
      <c r="T4464" s="1"/>
      <c r="V4464" s="1"/>
      <c r="W4464" s="1"/>
      <c r="Y4464" s="1"/>
      <c r="Z4464" s="1"/>
      <c r="AA4464" s="1"/>
      <c r="AB4464" s="1"/>
      <c r="AC4464" s="1"/>
      <c r="AE4464" s="1"/>
      <c r="AF4464" s="1"/>
      <c r="AG4464" s="1"/>
      <c r="AH4464" s="1"/>
      <c r="AJ4464" s="1"/>
      <c r="AK4464" s="1"/>
      <c r="AL4464" s="1"/>
      <c r="AN4464" s="1"/>
      <c r="AO4464" s="1"/>
      <c r="AP4464" s="1"/>
      <c r="AR4464" s="1"/>
      <c r="AS4464" s="1"/>
      <c r="AT4464" s="1"/>
      <c r="AU4464" s="1"/>
      <c r="AV4464" s="1"/>
      <c r="AW4464" s="1"/>
      <c r="AX4464" s="1"/>
      <c r="AZ4464" s="1"/>
      <c r="BA4464" s="1"/>
      <c r="BB4464" s="1"/>
      <c r="BC4464" s="1"/>
      <c r="BD4464" s="1"/>
      <c r="BE4464" s="1"/>
      <c r="BF4464" s="1"/>
      <c r="BH4464" s="1"/>
      <c r="BJ4464" s="1"/>
      <c r="BK4464" s="1"/>
      <c r="BL4464" s="1"/>
      <c r="BM4464" s="1"/>
      <c r="BN4464" s="1"/>
      <c r="BP4464" s="1"/>
      <c r="BQ4464" s="1"/>
      <c r="BR4464" s="1"/>
      <c r="BS4464" s="1"/>
      <c r="BU4464" s="1"/>
      <c r="BV4464" s="1"/>
      <c r="BW4464" s="1"/>
      <c r="BX4464" s="1"/>
      <c r="BY4464" s="1"/>
      <c r="BZ4464" s="1"/>
      <c r="CA4464" s="1"/>
      <c r="CC4464" s="1"/>
      <c r="CD4464" s="1"/>
      <c r="CE4464" s="1"/>
      <c r="CF4464" s="1"/>
      <c r="CG4464" s="1"/>
      <c r="CH4464" s="1"/>
      <c r="CI4464" s="1"/>
      <c r="CK4464" s="1"/>
      <c r="CL4464" s="1"/>
      <c r="CM4464" s="1"/>
      <c r="CN4464" s="1"/>
      <c r="CO4464" s="1"/>
      <c r="CP4464" s="1"/>
      <c r="CQ4464" s="1"/>
      <c r="CR4464" s="1"/>
      <c r="CS4464" s="1"/>
      <c r="CT4464" s="1"/>
      <c r="CU4464" s="1"/>
      <c r="CV4464" s="1"/>
      <c r="CW4464" s="1"/>
      <c r="CX4464" s="1"/>
      <c r="CY4464" s="1"/>
      <c r="CZ4464" s="1"/>
      <c r="DA4464" s="1"/>
      <c r="DB4464" s="1"/>
      <c r="DC4464" s="1"/>
      <c r="DD4464" s="1"/>
      <c r="DE4464" s="1"/>
      <c r="DF4464" s="1"/>
      <c r="DG4464" s="1"/>
      <c r="DH4464" s="1"/>
      <c r="DI4464" s="1"/>
      <c r="DJ4464" s="1"/>
      <c r="DK4464" s="1"/>
      <c r="DL4464" s="1"/>
      <c r="DM4464" s="1"/>
      <c r="DN4464" s="1"/>
      <c r="DO4464" s="1"/>
    </row>
    <row r="4465" spans="1:119" x14ac:dyDescent="0.3">
      <c r="A4465" s="1" t="s">
        <v>34375</v>
      </c>
      <c r="B4465" t="s">
        <v>34376</v>
      </c>
      <c r="C4465">
        <v>2010</v>
      </c>
      <c r="D4465" s="1" t="s">
        <v>536</v>
      </c>
      <c r="E4465">
        <v>68</v>
      </c>
      <c r="F4465" s="1" t="s">
        <v>34377</v>
      </c>
      <c r="G4465" t="s">
        <v>34378</v>
      </c>
      <c r="H4465" s="1" t="s">
        <v>34379</v>
      </c>
      <c r="I4465" s="1" t="s">
        <v>34380</v>
      </c>
      <c r="K4465" s="1" t="s">
        <v>34381</v>
      </c>
      <c r="M4465" s="1"/>
      <c r="O4465" s="1"/>
      <c r="P4465" s="1"/>
      <c r="Q4465" s="1"/>
      <c r="R4465" s="1"/>
      <c r="S4465" s="1"/>
      <c r="T4465" s="1"/>
      <c r="V4465" s="1"/>
      <c r="W4465" s="1"/>
      <c r="Y4465" s="1"/>
      <c r="Z4465" s="1"/>
      <c r="AA4465" s="1"/>
      <c r="AB4465" s="1"/>
      <c r="AC4465" s="1"/>
      <c r="AE4465" s="1"/>
      <c r="AF4465" s="1"/>
      <c r="AG4465" s="1"/>
      <c r="AH4465" s="1"/>
      <c r="AJ4465" s="1"/>
      <c r="AK4465" s="1"/>
      <c r="AL4465" s="1"/>
      <c r="AN4465" s="1"/>
      <c r="AO4465" s="1"/>
      <c r="AP4465" s="1"/>
      <c r="AR4465" s="1"/>
      <c r="AS4465" s="1"/>
      <c r="AT4465" s="1"/>
      <c r="AU4465" s="1"/>
      <c r="AV4465" s="1"/>
      <c r="AW4465" s="1"/>
      <c r="AX4465" s="1"/>
      <c r="AZ4465" s="1"/>
      <c r="BA4465" s="1"/>
      <c r="BB4465" s="1"/>
      <c r="BC4465" s="1"/>
      <c r="BD4465" s="1"/>
      <c r="BE4465" s="1"/>
      <c r="BF4465" s="1"/>
      <c r="BH4465" s="1"/>
      <c r="BJ4465" s="1"/>
      <c r="BK4465" s="1"/>
      <c r="BL4465" s="1"/>
      <c r="BM4465" s="1"/>
      <c r="BN4465" s="1"/>
      <c r="BP4465" s="1"/>
      <c r="BQ4465" s="1"/>
      <c r="BR4465" s="1"/>
      <c r="BS4465" s="1"/>
      <c r="BU4465" s="1"/>
      <c r="BV4465" s="1"/>
      <c r="BW4465" s="1"/>
      <c r="BX4465" s="1"/>
      <c r="BY4465" s="1"/>
      <c r="BZ4465" s="1"/>
      <c r="CA4465" s="1"/>
      <c r="CC4465" s="1"/>
      <c r="CD4465" s="1"/>
      <c r="CE4465" s="1"/>
      <c r="CF4465" s="1"/>
      <c r="CG4465" s="1"/>
      <c r="CH4465" s="1"/>
      <c r="CI4465" s="1"/>
      <c r="CK4465" s="1"/>
      <c r="CL4465" s="1"/>
      <c r="CM4465" s="1"/>
      <c r="CN4465" s="1"/>
      <c r="CO4465" s="1"/>
      <c r="CP4465" s="1"/>
      <c r="CQ4465" s="1"/>
      <c r="CR4465" s="1"/>
      <c r="CS4465" s="1"/>
      <c r="CT4465" s="1"/>
      <c r="CU4465" s="1"/>
      <c r="CV4465" s="1"/>
      <c r="CW4465" s="1"/>
      <c r="CX4465" s="1"/>
      <c r="CY4465" s="1"/>
      <c r="CZ4465" s="1"/>
      <c r="DA4465" s="1"/>
      <c r="DB4465" s="1"/>
      <c r="DC4465" s="1"/>
      <c r="DD4465" s="1"/>
      <c r="DE4465" s="1"/>
      <c r="DF4465" s="1"/>
      <c r="DG4465" s="1"/>
      <c r="DH4465" s="1"/>
      <c r="DI4465" s="1"/>
      <c r="DJ4465" s="1"/>
      <c r="DK4465" s="1"/>
      <c r="DL4465" s="1"/>
      <c r="DM4465" s="1"/>
      <c r="DN4465" s="1"/>
      <c r="DO4465" s="1"/>
    </row>
    <row r="4466" spans="1:119" x14ac:dyDescent="0.3">
      <c r="A4466" s="1" t="s">
        <v>34382</v>
      </c>
      <c r="B4466" t="s">
        <v>34383</v>
      </c>
      <c r="C4466">
        <v>2010</v>
      </c>
      <c r="D4466" s="1" t="s">
        <v>536</v>
      </c>
      <c r="E4466">
        <v>117</v>
      </c>
      <c r="F4466" s="1" t="s">
        <v>34384</v>
      </c>
      <c r="G4466" t="s">
        <v>34385</v>
      </c>
      <c r="H4466" s="1" t="s">
        <v>34386</v>
      </c>
      <c r="I4466" s="1" t="s">
        <v>34387</v>
      </c>
      <c r="K4466" s="1" t="s">
        <v>34388</v>
      </c>
      <c r="M4466" s="1"/>
      <c r="O4466" s="1"/>
      <c r="P4466" s="1"/>
      <c r="Q4466" s="1"/>
      <c r="R4466" s="1"/>
      <c r="S4466" s="1"/>
      <c r="T4466" s="1"/>
      <c r="V4466" s="1"/>
      <c r="W4466" s="1"/>
      <c r="Y4466" s="1"/>
      <c r="Z4466" s="1"/>
      <c r="AA4466" s="1"/>
      <c r="AB4466" s="1"/>
      <c r="AC4466" s="1"/>
      <c r="AE4466" s="1"/>
      <c r="AF4466" s="1"/>
      <c r="AG4466" s="1"/>
      <c r="AH4466" s="1"/>
      <c r="AJ4466" s="1"/>
      <c r="AK4466" s="1"/>
      <c r="AL4466" s="1"/>
      <c r="AN4466" s="1"/>
      <c r="AO4466" s="1"/>
      <c r="AP4466" s="1"/>
      <c r="AR4466" s="1"/>
      <c r="AS4466" s="1"/>
      <c r="AT4466" s="1"/>
      <c r="AU4466" s="1"/>
      <c r="AV4466" s="1"/>
      <c r="AW4466" s="1"/>
      <c r="AX4466" s="1"/>
      <c r="AZ4466" s="1"/>
      <c r="BA4466" s="1"/>
      <c r="BB4466" s="1"/>
      <c r="BC4466" s="1"/>
      <c r="BD4466" s="1"/>
      <c r="BE4466" s="1"/>
      <c r="BF4466" s="1"/>
      <c r="BH4466" s="1"/>
      <c r="BJ4466" s="1"/>
      <c r="BK4466" s="1"/>
      <c r="BL4466" s="1"/>
      <c r="BM4466" s="1"/>
      <c r="BN4466" s="1"/>
      <c r="BP4466" s="1"/>
      <c r="BQ4466" s="1"/>
      <c r="BR4466" s="1"/>
      <c r="BS4466" s="1"/>
      <c r="BU4466" s="1"/>
      <c r="BV4466" s="1"/>
      <c r="BW4466" s="1"/>
      <c r="BX4466" s="1"/>
      <c r="BY4466" s="1"/>
      <c r="BZ4466" s="1"/>
      <c r="CA4466" s="1"/>
      <c r="CC4466" s="1"/>
      <c r="CD4466" s="1"/>
      <c r="CE4466" s="1"/>
      <c r="CF4466" s="1"/>
      <c r="CG4466" s="1"/>
      <c r="CH4466" s="1"/>
      <c r="CI4466" s="1"/>
      <c r="CK4466" s="1"/>
      <c r="CL4466" s="1"/>
      <c r="CM4466" s="1"/>
      <c r="CN4466" s="1"/>
      <c r="CO4466" s="1"/>
      <c r="CP4466" s="1"/>
      <c r="CQ4466" s="1"/>
      <c r="CR4466" s="1"/>
      <c r="CS4466" s="1"/>
      <c r="CT4466" s="1"/>
      <c r="CU4466" s="1"/>
      <c r="CV4466" s="1"/>
      <c r="CW4466" s="1"/>
      <c r="CX4466" s="1"/>
      <c r="CY4466" s="1"/>
      <c r="CZ4466" s="1"/>
      <c r="DA4466" s="1"/>
      <c r="DB4466" s="1"/>
      <c r="DC4466" s="1"/>
      <c r="DD4466" s="1"/>
      <c r="DE4466" s="1"/>
      <c r="DF4466" s="1"/>
      <c r="DG4466" s="1"/>
      <c r="DH4466" s="1"/>
      <c r="DI4466" s="1"/>
      <c r="DJ4466" s="1"/>
      <c r="DK4466" s="1"/>
      <c r="DL4466" s="1"/>
      <c r="DM4466" s="1"/>
      <c r="DN4466" s="1"/>
      <c r="DO4466" s="1"/>
    </row>
    <row r="4467" spans="1:119" x14ac:dyDescent="0.3">
      <c r="A4467" s="1" t="s">
        <v>34389</v>
      </c>
      <c r="B4467" t="s">
        <v>34390</v>
      </c>
      <c r="C4467">
        <v>2010</v>
      </c>
      <c r="D4467" s="1" t="s">
        <v>536</v>
      </c>
      <c r="E4467">
        <v>15</v>
      </c>
      <c r="F4467" s="1" t="s">
        <v>34391</v>
      </c>
      <c r="G4467" t="s">
        <v>34392</v>
      </c>
      <c r="H4467" s="1" t="s">
        <v>34393</v>
      </c>
      <c r="I4467" s="1" t="s">
        <v>34394</v>
      </c>
      <c r="K4467" s="1" t="s">
        <v>34395</v>
      </c>
      <c r="M4467" s="1"/>
      <c r="O4467" s="1"/>
      <c r="P4467" s="1"/>
      <c r="Q4467" s="1"/>
      <c r="R4467" s="1"/>
      <c r="S4467" s="1"/>
      <c r="T4467" s="1"/>
      <c r="V4467" s="1"/>
      <c r="W4467" s="1"/>
      <c r="Y4467" s="1"/>
      <c r="Z4467" s="1"/>
      <c r="AA4467" s="1"/>
      <c r="AB4467" s="1"/>
      <c r="AC4467" s="1"/>
      <c r="AE4467" s="1"/>
      <c r="AF4467" s="1"/>
      <c r="AG4467" s="1"/>
      <c r="AH4467" s="1"/>
      <c r="AJ4467" s="1"/>
      <c r="AK4467" s="1"/>
      <c r="AL4467" s="1"/>
      <c r="AN4467" s="1"/>
      <c r="AO4467" s="1"/>
      <c r="AP4467" s="1"/>
      <c r="AR4467" s="1"/>
      <c r="AS4467" s="1"/>
      <c r="AT4467" s="1"/>
      <c r="AU4467" s="1"/>
      <c r="AV4467" s="1"/>
      <c r="AW4467" s="1"/>
      <c r="AX4467" s="1"/>
      <c r="AZ4467" s="1"/>
      <c r="BA4467" s="1"/>
      <c r="BB4467" s="1"/>
      <c r="BC4467" s="1"/>
      <c r="BD4467" s="1"/>
      <c r="BE4467" s="1"/>
      <c r="BF4467" s="1"/>
      <c r="BH4467" s="1"/>
      <c r="BJ4467" s="1"/>
      <c r="BK4467" s="1"/>
      <c r="BL4467" s="1"/>
      <c r="BM4467" s="1"/>
      <c r="BN4467" s="1"/>
      <c r="BP4467" s="1"/>
      <c r="BQ4467" s="1"/>
      <c r="BR4467" s="1"/>
      <c r="BS4467" s="1"/>
      <c r="BU4467" s="1"/>
      <c r="BV4467" s="1"/>
      <c r="BW4467" s="1"/>
      <c r="BX4467" s="1"/>
      <c r="BY4467" s="1"/>
      <c r="BZ4467" s="1"/>
      <c r="CA4467" s="1"/>
      <c r="CC4467" s="1"/>
      <c r="CD4467" s="1"/>
      <c r="CE4467" s="1"/>
      <c r="CF4467" s="1"/>
      <c r="CG4467" s="1"/>
      <c r="CH4467" s="1"/>
      <c r="CI4467" s="1"/>
      <c r="CK4467" s="1"/>
      <c r="CL4467" s="1"/>
      <c r="CM4467" s="1"/>
      <c r="CN4467" s="1"/>
      <c r="CO4467" s="1"/>
      <c r="CP4467" s="1"/>
      <c r="CQ4467" s="1"/>
      <c r="CR4467" s="1"/>
      <c r="CS4467" s="1"/>
      <c r="CT4467" s="1"/>
      <c r="CU4467" s="1"/>
      <c r="CV4467" s="1"/>
      <c r="CW4467" s="1"/>
      <c r="CX4467" s="1"/>
      <c r="CY4467" s="1"/>
      <c r="CZ4467" s="1"/>
      <c r="DA4467" s="1"/>
      <c r="DB4467" s="1"/>
      <c r="DC4467" s="1"/>
      <c r="DD4467" s="1"/>
      <c r="DE4467" s="1"/>
      <c r="DF4467" s="1"/>
      <c r="DG4467" s="1"/>
      <c r="DH4467" s="1"/>
      <c r="DI4467" s="1"/>
      <c r="DJ4467" s="1"/>
      <c r="DK4467" s="1"/>
      <c r="DL4467" s="1"/>
      <c r="DM4467" s="1"/>
      <c r="DN4467" s="1"/>
      <c r="DO4467" s="1"/>
    </row>
    <row r="4468" spans="1:119" x14ac:dyDescent="0.3">
      <c r="A4468" s="1" t="s">
        <v>34396</v>
      </c>
      <c r="B4468" t="s">
        <v>34397</v>
      </c>
      <c r="C4468">
        <v>2010</v>
      </c>
      <c r="D4468" s="1" t="s">
        <v>536</v>
      </c>
      <c r="E4468">
        <v>21</v>
      </c>
      <c r="F4468" s="1" t="s">
        <v>34398</v>
      </c>
      <c r="G4468" t="s">
        <v>34399</v>
      </c>
      <c r="H4468" s="1" t="s">
        <v>34400</v>
      </c>
      <c r="I4468" s="1" t="s">
        <v>34401</v>
      </c>
      <c r="K4468" s="1" t="s">
        <v>34402</v>
      </c>
      <c r="M4468" s="1"/>
      <c r="O4468" s="1"/>
      <c r="P4468" s="1"/>
      <c r="Q4468" s="1"/>
      <c r="R4468" s="1"/>
      <c r="S4468" s="1"/>
      <c r="T4468" s="1"/>
      <c r="V4468" s="1"/>
      <c r="W4468" s="1"/>
      <c r="Y4468" s="1"/>
      <c r="Z4468" s="1"/>
      <c r="AA4468" s="1"/>
      <c r="AB4468" s="1"/>
      <c r="AC4468" s="1"/>
      <c r="AE4468" s="1"/>
      <c r="AF4468" s="1"/>
      <c r="AG4468" s="1"/>
      <c r="AH4468" s="1"/>
      <c r="AJ4468" s="1"/>
      <c r="AK4468" s="1"/>
      <c r="AL4468" s="1"/>
      <c r="AN4468" s="1"/>
      <c r="AO4468" s="1"/>
      <c r="AP4468" s="1"/>
      <c r="AR4468" s="1"/>
      <c r="AS4468" s="1"/>
      <c r="AT4468" s="1"/>
      <c r="AU4468" s="1"/>
      <c r="AV4468" s="1"/>
      <c r="AW4468" s="1"/>
      <c r="AX4468" s="1"/>
      <c r="AZ4468" s="1"/>
      <c r="BA4468" s="1"/>
      <c r="BB4468" s="1"/>
      <c r="BC4468" s="1"/>
      <c r="BD4468" s="1"/>
      <c r="BE4468" s="1"/>
      <c r="BF4468" s="1"/>
      <c r="BH4468" s="1"/>
      <c r="BJ4468" s="1"/>
      <c r="BK4468" s="1"/>
      <c r="BL4468" s="1"/>
      <c r="BM4468" s="1"/>
      <c r="BN4468" s="1"/>
      <c r="BP4468" s="1"/>
      <c r="BQ4468" s="1"/>
      <c r="BR4468" s="1"/>
      <c r="BS4468" s="1"/>
      <c r="BU4468" s="1"/>
      <c r="BV4468" s="1"/>
      <c r="BW4468" s="1"/>
      <c r="BX4468" s="1"/>
      <c r="BY4468" s="1"/>
      <c r="BZ4468" s="1"/>
      <c r="CA4468" s="1"/>
      <c r="CC4468" s="1"/>
      <c r="CD4468" s="1"/>
      <c r="CE4468" s="1"/>
      <c r="CF4468" s="1"/>
      <c r="CG4468" s="1"/>
      <c r="CH4468" s="1"/>
      <c r="CI4468" s="1"/>
      <c r="CK4468" s="1"/>
      <c r="CL4468" s="1"/>
      <c r="CM4468" s="1"/>
      <c r="CN4468" s="1"/>
      <c r="CO4468" s="1"/>
      <c r="CP4468" s="1"/>
      <c r="CQ4468" s="1"/>
      <c r="CR4468" s="1"/>
      <c r="CS4468" s="1"/>
      <c r="CT4468" s="1"/>
      <c r="CU4468" s="1"/>
      <c r="CV4468" s="1"/>
      <c r="CW4468" s="1"/>
      <c r="CX4468" s="1"/>
      <c r="CY4468" s="1"/>
      <c r="CZ4468" s="1"/>
      <c r="DA4468" s="1"/>
      <c r="DB4468" s="1"/>
      <c r="DC4468" s="1"/>
      <c r="DD4468" s="1"/>
      <c r="DE4468" s="1"/>
      <c r="DF4468" s="1"/>
      <c r="DG4468" s="1"/>
      <c r="DH4468" s="1"/>
      <c r="DI4468" s="1"/>
      <c r="DJ4468" s="1"/>
      <c r="DK4468" s="1"/>
      <c r="DL4468" s="1"/>
      <c r="DM4468" s="1"/>
      <c r="DN4468" s="1"/>
      <c r="DO4468" s="1"/>
    </row>
    <row r="4469" spans="1:119" x14ac:dyDescent="0.3">
      <c r="A4469" s="1" t="s">
        <v>34403</v>
      </c>
      <c r="B4469" t="s">
        <v>34404</v>
      </c>
      <c r="C4469">
        <v>2010</v>
      </c>
      <c r="D4469" s="1" t="s">
        <v>536</v>
      </c>
      <c r="E4469">
        <v>1</v>
      </c>
      <c r="F4469" s="1" t="s">
        <v>34405</v>
      </c>
      <c r="G4469" t="s">
        <v>34406</v>
      </c>
      <c r="H4469" s="1" t="s">
        <v>34407</v>
      </c>
      <c r="I4469" s="1" t="s">
        <v>34408</v>
      </c>
      <c r="K4469" s="1" t="s">
        <v>34409</v>
      </c>
      <c r="M4469" s="1"/>
      <c r="O4469" s="1"/>
      <c r="P4469" s="1"/>
      <c r="Q4469" s="1"/>
      <c r="R4469" s="1"/>
      <c r="S4469" s="1"/>
      <c r="T4469" s="1"/>
      <c r="V4469" s="1"/>
      <c r="W4469" s="1"/>
      <c r="Y4469" s="1"/>
      <c r="Z4469" s="1"/>
      <c r="AA4469" s="1"/>
      <c r="AB4469" s="1"/>
      <c r="AC4469" s="1"/>
      <c r="AE4469" s="1"/>
      <c r="AF4469" s="1"/>
      <c r="AG4469" s="1"/>
      <c r="AH4469" s="1"/>
      <c r="AJ4469" s="1"/>
      <c r="AK4469" s="1"/>
      <c r="AL4469" s="1"/>
      <c r="AN4469" s="1"/>
      <c r="AO4469" s="1"/>
      <c r="AP4469" s="1"/>
      <c r="AR4469" s="1"/>
      <c r="AS4469" s="1"/>
      <c r="AT4469" s="1"/>
      <c r="AU4469" s="1"/>
      <c r="AV4469" s="1"/>
      <c r="AW4469" s="1"/>
      <c r="AX4469" s="1"/>
      <c r="AZ4469" s="1"/>
      <c r="BA4469" s="1"/>
      <c r="BB4469" s="1"/>
      <c r="BC4469" s="1"/>
      <c r="BD4469" s="1"/>
      <c r="BE4469" s="1"/>
      <c r="BF4469" s="1"/>
      <c r="BH4469" s="1"/>
      <c r="BJ4469" s="1"/>
      <c r="BK4469" s="1"/>
      <c r="BL4469" s="1"/>
      <c r="BM4469" s="1"/>
      <c r="BN4469" s="1"/>
      <c r="BP4469" s="1"/>
      <c r="BQ4469" s="1"/>
      <c r="BR4469" s="1"/>
      <c r="BS4469" s="1"/>
      <c r="BU4469" s="1"/>
      <c r="BV4469" s="1"/>
      <c r="BW4469" s="1"/>
      <c r="BX4469" s="1"/>
      <c r="BY4469" s="1"/>
      <c r="BZ4469" s="1"/>
      <c r="CA4469" s="1"/>
      <c r="CC4469" s="1"/>
      <c r="CD4469" s="1"/>
      <c r="CE4469" s="1"/>
      <c r="CF4469" s="1"/>
      <c r="CG4469" s="1"/>
      <c r="CH4469" s="1"/>
      <c r="CI4469" s="1"/>
      <c r="CK4469" s="1"/>
      <c r="CL4469" s="1"/>
      <c r="CM4469" s="1"/>
      <c r="CN4469" s="1"/>
      <c r="CO4469" s="1"/>
      <c r="CP4469" s="1"/>
      <c r="CQ4469" s="1"/>
      <c r="CR4469" s="1"/>
      <c r="CS4469" s="1"/>
      <c r="CT4469" s="1"/>
      <c r="CU4469" s="1"/>
      <c r="CV4469" s="1"/>
      <c r="CW4469" s="1"/>
      <c r="CX4469" s="1"/>
      <c r="CY4469" s="1"/>
      <c r="CZ4469" s="1"/>
      <c r="DA4469" s="1"/>
      <c r="DB4469" s="1"/>
      <c r="DC4469" s="1"/>
      <c r="DD4469" s="1"/>
      <c r="DE4469" s="1"/>
      <c r="DF4469" s="1"/>
      <c r="DG4469" s="1"/>
      <c r="DH4469" s="1"/>
      <c r="DI4469" s="1"/>
      <c r="DJ4469" s="1"/>
      <c r="DK4469" s="1"/>
      <c r="DL4469" s="1"/>
      <c r="DM4469" s="1"/>
      <c r="DN4469" s="1"/>
      <c r="DO4469" s="1"/>
    </row>
    <row r="4470" spans="1:119" x14ac:dyDescent="0.3">
      <c r="A4470" s="1" t="s">
        <v>34410</v>
      </c>
      <c r="B4470" t="s">
        <v>34411</v>
      </c>
      <c r="C4470">
        <v>2010</v>
      </c>
      <c r="D4470" s="1" t="s">
        <v>536</v>
      </c>
      <c r="E4470">
        <v>14</v>
      </c>
      <c r="F4470" s="1" t="s">
        <v>34412</v>
      </c>
      <c r="G4470" t="s">
        <v>34413</v>
      </c>
      <c r="H4470" s="1" t="s">
        <v>34414</v>
      </c>
      <c r="I4470" s="1" t="s">
        <v>34415</v>
      </c>
      <c r="K4470" s="1" t="s">
        <v>34416</v>
      </c>
      <c r="M4470" s="1"/>
      <c r="O4470" s="1"/>
      <c r="P4470" s="1"/>
      <c r="Q4470" s="1"/>
      <c r="R4470" s="1"/>
      <c r="S4470" s="1"/>
      <c r="T4470" s="1"/>
      <c r="V4470" s="1"/>
      <c r="W4470" s="1"/>
      <c r="Y4470" s="1"/>
      <c r="Z4470" s="1"/>
      <c r="AA4470" s="1"/>
      <c r="AB4470" s="1"/>
      <c r="AC4470" s="1"/>
      <c r="AE4470" s="1"/>
      <c r="AF4470" s="1"/>
      <c r="AG4470" s="1"/>
      <c r="AH4470" s="1"/>
      <c r="AJ4470" s="1"/>
      <c r="AK4470" s="1"/>
      <c r="AL4470" s="1"/>
      <c r="AN4470" s="1"/>
      <c r="AO4470" s="1"/>
      <c r="AP4470" s="1"/>
      <c r="AR4470" s="1"/>
      <c r="AS4470" s="1"/>
      <c r="AT4470" s="1"/>
      <c r="AU4470" s="1"/>
      <c r="AV4470" s="1"/>
      <c r="AW4470" s="1"/>
      <c r="AX4470" s="1"/>
      <c r="AZ4470" s="1"/>
      <c r="BA4470" s="1"/>
      <c r="BB4470" s="1"/>
      <c r="BC4470" s="1"/>
      <c r="BD4470" s="1"/>
      <c r="BE4470" s="1"/>
      <c r="BF4470" s="1"/>
      <c r="BH4470" s="1"/>
      <c r="BJ4470" s="1"/>
      <c r="BK4470" s="1"/>
      <c r="BL4470" s="1"/>
      <c r="BM4470" s="1"/>
      <c r="BN4470" s="1"/>
      <c r="BP4470" s="1"/>
      <c r="BQ4470" s="1"/>
      <c r="BR4470" s="1"/>
      <c r="BS4470" s="1"/>
      <c r="BU4470" s="1"/>
      <c r="BV4470" s="1"/>
      <c r="BW4470" s="1"/>
      <c r="BX4470" s="1"/>
      <c r="BY4470" s="1"/>
      <c r="BZ4470" s="1"/>
      <c r="CA4470" s="1"/>
      <c r="CC4470" s="1"/>
      <c r="CD4470" s="1"/>
      <c r="CE4470" s="1"/>
      <c r="CF4470" s="1"/>
      <c r="CG4470" s="1"/>
      <c r="CH4470" s="1"/>
      <c r="CI4470" s="1"/>
      <c r="CK4470" s="1"/>
      <c r="CL4470" s="1"/>
      <c r="CM4470" s="1"/>
      <c r="CN4470" s="1"/>
      <c r="CO4470" s="1"/>
      <c r="CP4470" s="1"/>
      <c r="CQ4470" s="1"/>
      <c r="CR4470" s="1"/>
      <c r="CS4470" s="1"/>
      <c r="CT4470" s="1"/>
      <c r="CU4470" s="1"/>
      <c r="CV4470" s="1"/>
      <c r="CW4470" s="1"/>
      <c r="CX4470" s="1"/>
      <c r="CY4470" s="1"/>
      <c r="CZ4470" s="1"/>
      <c r="DA4470" s="1"/>
      <c r="DB4470" s="1"/>
      <c r="DC4470" s="1"/>
      <c r="DD4470" s="1"/>
      <c r="DE4470" s="1"/>
      <c r="DF4470" s="1"/>
      <c r="DG4470" s="1"/>
      <c r="DH4470" s="1"/>
      <c r="DI4470" s="1"/>
      <c r="DJ4470" s="1"/>
      <c r="DK4470" s="1"/>
      <c r="DL4470" s="1"/>
      <c r="DM4470" s="1"/>
      <c r="DN4470" s="1"/>
      <c r="DO4470" s="1"/>
    </row>
    <row r="4471" spans="1:119" x14ac:dyDescent="0.3">
      <c r="A4471" s="1" t="s">
        <v>34417</v>
      </c>
      <c r="B4471" t="s">
        <v>34418</v>
      </c>
      <c r="C4471">
        <v>2010</v>
      </c>
      <c r="D4471" s="1" t="s">
        <v>536</v>
      </c>
      <c r="E4471">
        <v>93</v>
      </c>
      <c r="F4471" s="1" t="s">
        <v>34419</v>
      </c>
      <c r="G4471" t="s">
        <v>34420</v>
      </c>
      <c r="H4471" s="1" t="s">
        <v>34421</v>
      </c>
      <c r="I4471" s="1" t="s">
        <v>34422</v>
      </c>
      <c r="K4471" s="1" t="s">
        <v>34423</v>
      </c>
      <c r="M4471" s="1"/>
      <c r="O4471" s="1"/>
      <c r="P4471" s="1"/>
      <c r="Q4471" s="1"/>
      <c r="R4471" s="1"/>
      <c r="S4471" s="1"/>
      <c r="T4471" s="1"/>
      <c r="V4471" s="1"/>
      <c r="W4471" s="1"/>
      <c r="Y4471" s="1"/>
      <c r="Z4471" s="1"/>
      <c r="AA4471" s="1"/>
      <c r="AB4471" s="1"/>
      <c r="AC4471" s="1"/>
      <c r="AE4471" s="1"/>
      <c r="AF4471" s="1"/>
      <c r="AG4471" s="1"/>
      <c r="AH4471" s="1"/>
      <c r="AJ4471" s="1"/>
      <c r="AK4471" s="1"/>
      <c r="AL4471" s="1"/>
      <c r="AN4471" s="1"/>
      <c r="AO4471" s="1"/>
      <c r="AP4471" s="1"/>
      <c r="AR4471" s="1"/>
      <c r="AS4471" s="1"/>
      <c r="AT4471" s="1"/>
      <c r="AU4471" s="1"/>
      <c r="AV4471" s="1"/>
      <c r="AW4471" s="1"/>
      <c r="AX4471" s="1"/>
      <c r="AZ4471" s="1"/>
      <c r="BA4471" s="1"/>
      <c r="BB4471" s="1"/>
      <c r="BC4471" s="1"/>
      <c r="BD4471" s="1"/>
      <c r="BE4471" s="1"/>
      <c r="BF4471" s="1"/>
      <c r="BH4471" s="1"/>
      <c r="BJ4471" s="1"/>
      <c r="BK4471" s="1"/>
      <c r="BL4471" s="1"/>
      <c r="BM4471" s="1"/>
      <c r="BN4471" s="1"/>
      <c r="BP4471" s="1"/>
      <c r="BQ4471" s="1"/>
      <c r="BR4471" s="1"/>
      <c r="BS4471" s="1"/>
      <c r="BU4471" s="1"/>
      <c r="BV4471" s="1"/>
      <c r="BW4471" s="1"/>
      <c r="BX4471" s="1"/>
      <c r="BY4471" s="1"/>
      <c r="BZ4471" s="1"/>
      <c r="CA4471" s="1"/>
      <c r="CC4471" s="1"/>
      <c r="CD4471" s="1"/>
      <c r="CE4471" s="1"/>
      <c r="CF4471" s="1"/>
      <c r="CG4471" s="1"/>
      <c r="CH4471" s="1"/>
      <c r="CI4471" s="1"/>
      <c r="CK4471" s="1"/>
      <c r="CL4471" s="1"/>
      <c r="CM4471" s="1"/>
      <c r="CN4471" s="1"/>
      <c r="CO4471" s="1"/>
      <c r="CP4471" s="1"/>
      <c r="CQ4471" s="1"/>
      <c r="CR4471" s="1"/>
      <c r="CS4471" s="1"/>
      <c r="CT4471" s="1"/>
      <c r="CU4471" s="1"/>
      <c r="CV4471" s="1"/>
      <c r="CW4471" s="1"/>
      <c r="CX4471" s="1"/>
      <c r="CY4471" s="1"/>
      <c r="CZ4471" s="1"/>
      <c r="DA4471" s="1"/>
      <c r="DB4471" s="1"/>
      <c r="DC4471" s="1"/>
      <c r="DD4471" s="1"/>
      <c r="DE4471" s="1"/>
      <c r="DF4471" s="1"/>
      <c r="DG4471" s="1"/>
      <c r="DH4471" s="1"/>
      <c r="DI4471" s="1"/>
      <c r="DJ4471" s="1"/>
      <c r="DK4471" s="1"/>
      <c r="DL4471" s="1"/>
      <c r="DM4471" s="1"/>
      <c r="DN4471" s="1"/>
      <c r="DO4471" s="1"/>
    </row>
    <row r="4472" spans="1:119" x14ac:dyDescent="0.3">
      <c r="A4472" s="1" t="s">
        <v>34424</v>
      </c>
      <c r="B4472" t="s">
        <v>34425</v>
      </c>
      <c r="C4472">
        <v>2010</v>
      </c>
      <c r="D4472" s="1" t="s">
        <v>536</v>
      </c>
      <c r="E4472">
        <v>752</v>
      </c>
      <c r="F4472" s="1" t="s">
        <v>34426</v>
      </c>
      <c r="G4472" t="s">
        <v>34427</v>
      </c>
      <c r="H4472" s="1" t="s">
        <v>34428</v>
      </c>
      <c r="I4472" s="1" t="s">
        <v>34429</v>
      </c>
      <c r="K4472" s="1" t="s">
        <v>34430</v>
      </c>
      <c r="M4472" s="1"/>
      <c r="O4472" s="1"/>
      <c r="P4472" s="1"/>
      <c r="Q4472" s="1"/>
      <c r="R4472" s="1"/>
      <c r="S4472" s="1"/>
      <c r="T4472" s="1"/>
      <c r="V4472" s="1"/>
      <c r="W4472" s="1"/>
      <c r="Y4472" s="1"/>
      <c r="Z4472" s="1"/>
      <c r="AA4472" s="1"/>
      <c r="AB4472" s="1"/>
      <c r="AC4472" s="1"/>
      <c r="AE4472" s="1"/>
      <c r="AF4472" s="1"/>
      <c r="AG4472" s="1"/>
      <c r="AH4472" s="1"/>
      <c r="AJ4472" s="1"/>
      <c r="AK4472" s="1"/>
      <c r="AL4472" s="1"/>
      <c r="AN4472" s="1"/>
      <c r="AO4472" s="1"/>
      <c r="AP4472" s="1"/>
      <c r="AR4472" s="1"/>
      <c r="AS4472" s="1"/>
      <c r="AT4472" s="1"/>
      <c r="AU4472" s="1"/>
      <c r="AV4472" s="1"/>
      <c r="AW4472" s="1"/>
      <c r="AX4472" s="1"/>
      <c r="AZ4472" s="1"/>
      <c r="BA4472" s="1"/>
      <c r="BB4472" s="1"/>
      <c r="BC4472" s="1"/>
      <c r="BD4472" s="1"/>
      <c r="BE4472" s="1"/>
      <c r="BF4472" s="1"/>
      <c r="BH4472" s="1"/>
      <c r="BJ4472" s="1"/>
      <c r="BK4472" s="1"/>
      <c r="BL4472" s="1"/>
      <c r="BM4472" s="1"/>
      <c r="BN4472" s="1"/>
      <c r="BP4472" s="1"/>
      <c r="BQ4472" s="1"/>
      <c r="BR4472" s="1"/>
      <c r="BS4472" s="1"/>
      <c r="BU4472" s="1"/>
      <c r="BV4472" s="1"/>
      <c r="BW4472" s="1"/>
      <c r="BX4472" s="1"/>
      <c r="BY4472" s="1"/>
      <c r="BZ4472" s="1"/>
      <c r="CA4472" s="1"/>
      <c r="CC4472" s="1"/>
      <c r="CD4472" s="1"/>
      <c r="CE4472" s="1"/>
      <c r="CF4472" s="1"/>
      <c r="CG4472" s="1"/>
      <c r="CH4472" s="1"/>
      <c r="CI4472" s="1"/>
      <c r="CK4472" s="1"/>
      <c r="CL4472" s="1"/>
      <c r="CM4472" s="1"/>
      <c r="CN4472" s="1"/>
      <c r="CO4472" s="1"/>
      <c r="CP4472" s="1"/>
      <c r="CQ4472" s="1"/>
      <c r="CR4472" s="1"/>
      <c r="CS4472" s="1"/>
      <c r="CT4472" s="1"/>
      <c r="CU4472" s="1"/>
      <c r="CV4472" s="1"/>
      <c r="CW4472" s="1"/>
      <c r="CX4472" s="1"/>
      <c r="CY4472" s="1"/>
      <c r="CZ4472" s="1"/>
      <c r="DA4472" s="1"/>
      <c r="DB4472" s="1"/>
      <c r="DC4472" s="1"/>
      <c r="DD4472" s="1"/>
      <c r="DE4472" s="1"/>
      <c r="DF4472" s="1"/>
      <c r="DG4472" s="1"/>
      <c r="DH4472" s="1"/>
      <c r="DI4472" s="1"/>
      <c r="DJ4472" s="1"/>
      <c r="DK4472" s="1"/>
      <c r="DL4472" s="1"/>
      <c r="DM4472" s="1"/>
      <c r="DN4472" s="1"/>
      <c r="DO4472" s="1"/>
    </row>
    <row r="4473" spans="1:119" x14ac:dyDescent="0.3">
      <c r="A4473" s="1" t="s">
        <v>34431</v>
      </c>
      <c r="B4473" t="s">
        <v>34432</v>
      </c>
      <c r="C4473">
        <v>2010</v>
      </c>
      <c r="D4473" s="1" t="s">
        <v>536</v>
      </c>
      <c r="E4473">
        <v>34</v>
      </c>
      <c r="F4473" s="1" t="s">
        <v>34433</v>
      </c>
      <c r="G4473" t="s">
        <v>34434</v>
      </c>
      <c r="H4473" s="1" t="s">
        <v>34435</v>
      </c>
      <c r="I4473" s="1" t="s">
        <v>34436</v>
      </c>
      <c r="K4473" s="1" t="s">
        <v>34437</v>
      </c>
      <c r="M4473" s="1"/>
      <c r="O4473" s="1"/>
      <c r="P4473" s="1"/>
      <c r="Q4473" s="1"/>
      <c r="R4473" s="1"/>
      <c r="S4473" s="1"/>
      <c r="T4473" s="1"/>
      <c r="V4473" s="1"/>
      <c r="W4473" s="1"/>
      <c r="Y4473" s="1"/>
      <c r="Z4473" s="1"/>
      <c r="AA4473" s="1"/>
      <c r="AB4473" s="1"/>
      <c r="AC4473" s="1"/>
      <c r="AE4473" s="1"/>
      <c r="AF4473" s="1"/>
      <c r="AG4473" s="1"/>
      <c r="AH4473" s="1"/>
      <c r="AJ4473" s="1"/>
      <c r="AK4473" s="1"/>
      <c r="AL4473" s="1"/>
      <c r="AN4473" s="1"/>
      <c r="AO4473" s="1"/>
      <c r="AP4473" s="1"/>
      <c r="AR4473" s="1"/>
      <c r="AS4473" s="1"/>
      <c r="AT4473" s="1"/>
      <c r="AU4473" s="1"/>
      <c r="AV4473" s="1"/>
      <c r="AW4473" s="1"/>
      <c r="AX4473" s="1"/>
      <c r="AZ4473" s="1"/>
      <c r="BA4473" s="1"/>
      <c r="BB4473" s="1"/>
      <c r="BC4473" s="1"/>
      <c r="BD4473" s="1"/>
      <c r="BE4473" s="1"/>
      <c r="BF4473" s="1"/>
      <c r="BH4473" s="1"/>
      <c r="BJ4473" s="1"/>
      <c r="BK4473" s="1"/>
      <c r="BL4473" s="1"/>
      <c r="BM4473" s="1"/>
      <c r="BN4473" s="1"/>
      <c r="BP4473" s="1"/>
      <c r="BQ4473" s="1"/>
      <c r="BR4473" s="1"/>
      <c r="BS4473" s="1"/>
      <c r="BU4473" s="1"/>
      <c r="BV4473" s="1"/>
      <c r="BW4473" s="1"/>
      <c r="BX4473" s="1"/>
      <c r="BY4473" s="1"/>
      <c r="BZ4473" s="1"/>
      <c r="CA4473" s="1"/>
      <c r="CC4473" s="1"/>
      <c r="CD4473" s="1"/>
      <c r="CE4473" s="1"/>
      <c r="CF4473" s="1"/>
      <c r="CG4473" s="1"/>
      <c r="CH4473" s="1"/>
      <c r="CI4473" s="1"/>
      <c r="CK4473" s="1"/>
      <c r="CL4473" s="1"/>
      <c r="CM4473" s="1"/>
      <c r="CN4473" s="1"/>
      <c r="CO4473" s="1"/>
      <c r="CP4473" s="1"/>
      <c r="CQ4473" s="1"/>
      <c r="CR4473" s="1"/>
      <c r="CS4473" s="1"/>
      <c r="CT4473" s="1"/>
      <c r="CU4473" s="1"/>
      <c r="CV4473" s="1"/>
      <c r="CW4473" s="1"/>
      <c r="CX4473" s="1"/>
      <c r="CY4473" s="1"/>
      <c r="CZ4473" s="1"/>
      <c r="DA4473" s="1"/>
      <c r="DB4473" s="1"/>
      <c r="DC4473" s="1"/>
      <c r="DD4473" s="1"/>
      <c r="DE4473" s="1"/>
      <c r="DF4473" s="1"/>
      <c r="DG4473" s="1"/>
      <c r="DH4473" s="1"/>
      <c r="DI4473" s="1"/>
      <c r="DJ4473" s="1"/>
      <c r="DK4473" s="1"/>
      <c r="DL4473" s="1"/>
      <c r="DM4473" s="1"/>
      <c r="DN4473" s="1"/>
      <c r="DO4473" s="1"/>
    </row>
    <row r="4474" spans="1:119" x14ac:dyDescent="0.3">
      <c r="A4474" s="1" t="s">
        <v>34438</v>
      </c>
      <c r="B4474" t="s">
        <v>34439</v>
      </c>
      <c r="C4474">
        <v>2010</v>
      </c>
      <c r="D4474" s="1" t="s">
        <v>536</v>
      </c>
      <c r="E4474">
        <v>104</v>
      </c>
      <c r="F4474" s="1" t="s">
        <v>34440</v>
      </c>
      <c r="G4474" t="s">
        <v>34441</v>
      </c>
      <c r="H4474" s="1" t="s">
        <v>34442</v>
      </c>
      <c r="I4474" s="1" t="s">
        <v>34443</v>
      </c>
      <c r="K4474" s="1" t="s">
        <v>34444</v>
      </c>
      <c r="M4474" s="1"/>
      <c r="O4474" s="1"/>
      <c r="P4474" s="1"/>
      <c r="Q4474" s="1"/>
      <c r="R4474" s="1"/>
      <c r="S4474" s="1"/>
      <c r="T4474" s="1"/>
      <c r="V4474" s="1"/>
      <c r="W4474" s="1"/>
      <c r="Y4474" s="1"/>
      <c r="Z4474" s="1"/>
      <c r="AA4474" s="1"/>
      <c r="AB4474" s="1"/>
      <c r="AC4474" s="1"/>
      <c r="AE4474" s="1"/>
      <c r="AF4474" s="1"/>
      <c r="AG4474" s="1"/>
      <c r="AH4474" s="1"/>
      <c r="AJ4474" s="1"/>
      <c r="AK4474" s="1"/>
      <c r="AL4474" s="1"/>
      <c r="AN4474" s="1"/>
      <c r="AO4474" s="1"/>
      <c r="AP4474" s="1"/>
      <c r="AR4474" s="1"/>
      <c r="AS4474" s="1"/>
      <c r="AT4474" s="1"/>
      <c r="AU4474" s="1"/>
      <c r="AV4474" s="1"/>
      <c r="AW4474" s="1"/>
      <c r="AX4474" s="1"/>
      <c r="AZ4474" s="1"/>
      <c r="BA4474" s="1"/>
      <c r="BB4474" s="1"/>
      <c r="BC4474" s="1"/>
      <c r="BD4474" s="1"/>
      <c r="BE4474" s="1"/>
      <c r="BF4474" s="1"/>
      <c r="BH4474" s="1"/>
      <c r="BJ4474" s="1"/>
      <c r="BK4474" s="1"/>
      <c r="BL4474" s="1"/>
      <c r="BM4474" s="1"/>
      <c r="BN4474" s="1"/>
      <c r="BP4474" s="1"/>
      <c r="BQ4474" s="1"/>
      <c r="BR4474" s="1"/>
      <c r="BS4474" s="1"/>
      <c r="BU4474" s="1"/>
      <c r="BV4474" s="1"/>
      <c r="BW4474" s="1"/>
      <c r="BX4474" s="1"/>
      <c r="BY4474" s="1"/>
      <c r="BZ4474" s="1"/>
      <c r="CA4474" s="1"/>
      <c r="CC4474" s="1"/>
      <c r="CD4474" s="1"/>
      <c r="CE4474" s="1"/>
      <c r="CF4474" s="1"/>
      <c r="CG4474" s="1"/>
      <c r="CH4474" s="1"/>
      <c r="CI4474" s="1"/>
      <c r="CK4474" s="1"/>
      <c r="CL4474" s="1"/>
      <c r="CM4474" s="1"/>
      <c r="CN4474" s="1"/>
      <c r="CO4474" s="1"/>
      <c r="CP4474" s="1"/>
      <c r="CQ4474" s="1"/>
      <c r="CR4474" s="1"/>
      <c r="CS4474" s="1"/>
      <c r="CT4474" s="1"/>
      <c r="CU4474" s="1"/>
      <c r="CV4474" s="1"/>
      <c r="CW4474" s="1"/>
      <c r="CX4474" s="1"/>
      <c r="CY4474" s="1"/>
      <c r="CZ4474" s="1"/>
      <c r="DA4474" s="1"/>
      <c r="DB4474" s="1"/>
      <c r="DC4474" s="1"/>
      <c r="DD4474" s="1"/>
      <c r="DE4474" s="1"/>
      <c r="DF4474" s="1"/>
      <c r="DG4474" s="1"/>
      <c r="DH4474" s="1"/>
      <c r="DI4474" s="1"/>
      <c r="DJ4474" s="1"/>
      <c r="DK4474" s="1"/>
      <c r="DL4474" s="1"/>
      <c r="DM4474" s="1"/>
      <c r="DN4474" s="1"/>
      <c r="DO4474" s="1"/>
    </row>
    <row r="4475" spans="1:119" x14ac:dyDescent="0.3">
      <c r="A4475" s="1" t="s">
        <v>34445</v>
      </c>
      <c r="B4475" t="s">
        <v>34446</v>
      </c>
      <c r="C4475">
        <v>2010</v>
      </c>
      <c r="D4475" s="1" t="s">
        <v>536</v>
      </c>
      <c r="E4475">
        <v>25</v>
      </c>
      <c r="F4475" s="1" t="s">
        <v>34447</v>
      </c>
      <c r="G4475" t="s">
        <v>34448</v>
      </c>
      <c r="H4475" s="1" t="s">
        <v>34449</v>
      </c>
      <c r="I4475" s="1" t="s">
        <v>34450</v>
      </c>
      <c r="K4475" s="1" t="s">
        <v>34451</v>
      </c>
      <c r="M4475" s="1"/>
      <c r="O4475" s="1"/>
      <c r="P4475" s="1"/>
      <c r="Q4475" s="1"/>
      <c r="R4475" s="1"/>
      <c r="S4475" s="1"/>
      <c r="T4475" s="1"/>
      <c r="V4475" s="1"/>
      <c r="W4475" s="1"/>
      <c r="Y4475" s="1"/>
      <c r="Z4475" s="1"/>
      <c r="AA4475" s="1"/>
      <c r="AB4475" s="1"/>
      <c r="AC4475" s="1"/>
      <c r="AE4475" s="1"/>
      <c r="AF4475" s="1"/>
      <c r="AG4475" s="1"/>
      <c r="AH4475" s="1"/>
      <c r="AJ4475" s="1"/>
      <c r="AK4475" s="1"/>
      <c r="AL4475" s="1"/>
      <c r="AN4475" s="1"/>
      <c r="AO4475" s="1"/>
      <c r="AP4475" s="1"/>
      <c r="AR4475" s="1"/>
      <c r="AS4475" s="1"/>
      <c r="AT4475" s="1"/>
      <c r="AU4475" s="1"/>
      <c r="AV4475" s="1"/>
      <c r="AW4475" s="1"/>
      <c r="AX4475" s="1"/>
      <c r="AZ4475" s="1"/>
      <c r="BA4475" s="1"/>
      <c r="BB4475" s="1"/>
      <c r="BC4475" s="1"/>
      <c r="BD4475" s="1"/>
      <c r="BE4475" s="1"/>
      <c r="BF4475" s="1"/>
      <c r="BH4475" s="1"/>
      <c r="BJ4475" s="1"/>
      <c r="BK4475" s="1"/>
      <c r="BL4475" s="1"/>
      <c r="BM4475" s="1"/>
      <c r="BN4475" s="1"/>
      <c r="BP4475" s="1"/>
      <c r="BQ4475" s="1"/>
      <c r="BR4475" s="1"/>
      <c r="BS4475" s="1"/>
      <c r="BU4475" s="1"/>
      <c r="BV4475" s="1"/>
      <c r="BW4475" s="1"/>
      <c r="BX4475" s="1"/>
      <c r="BY4475" s="1"/>
      <c r="BZ4475" s="1"/>
      <c r="CA4475" s="1"/>
      <c r="CC4475" s="1"/>
      <c r="CD4475" s="1"/>
      <c r="CE4475" s="1"/>
      <c r="CF4475" s="1"/>
      <c r="CG4475" s="1"/>
      <c r="CH4475" s="1"/>
      <c r="CI4475" s="1"/>
      <c r="CK4475" s="1"/>
      <c r="CL4475" s="1"/>
      <c r="CM4475" s="1"/>
      <c r="CN4475" s="1"/>
      <c r="CO4475" s="1"/>
      <c r="CP4475" s="1"/>
      <c r="CQ4475" s="1"/>
      <c r="CR4475" s="1"/>
      <c r="CS4475" s="1"/>
      <c r="CT4475" s="1"/>
      <c r="CU4475" s="1"/>
      <c r="CV4475" s="1"/>
      <c r="CW4475" s="1"/>
      <c r="CX4475" s="1"/>
      <c r="CY4475" s="1"/>
      <c r="CZ4475" s="1"/>
      <c r="DA4475" s="1"/>
      <c r="DB4475" s="1"/>
      <c r="DC4475" s="1"/>
      <c r="DD4475" s="1"/>
      <c r="DE4475" s="1"/>
      <c r="DF4475" s="1"/>
      <c r="DG4475" s="1"/>
      <c r="DH4475" s="1"/>
      <c r="DI4475" s="1"/>
      <c r="DJ4475" s="1"/>
      <c r="DK4475" s="1"/>
      <c r="DL4475" s="1"/>
      <c r="DM4475" s="1"/>
      <c r="DN4475" s="1"/>
      <c r="DO4475" s="1"/>
    </row>
    <row r="4476" spans="1:119" x14ac:dyDescent="0.3">
      <c r="A4476" s="1" t="s">
        <v>34452</v>
      </c>
      <c r="B4476" t="s">
        <v>34453</v>
      </c>
      <c r="C4476">
        <v>2010</v>
      </c>
      <c r="D4476" s="1" t="s">
        <v>536</v>
      </c>
      <c r="E4476">
        <v>558</v>
      </c>
      <c r="F4476" s="1" t="s">
        <v>34454</v>
      </c>
      <c r="G4476" t="s">
        <v>34455</v>
      </c>
      <c r="H4476" s="1" t="s">
        <v>34456</v>
      </c>
      <c r="I4476" s="1" t="s">
        <v>34457</v>
      </c>
      <c r="K4476" s="1" t="s">
        <v>34458</v>
      </c>
      <c r="M4476" s="1"/>
      <c r="O4476" s="1"/>
      <c r="P4476" s="1"/>
      <c r="Q4476" s="1"/>
      <c r="R4476" s="1"/>
      <c r="S4476" s="1"/>
      <c r="T4476" s="1"/>
      <c r="V4476" s="1"/>
      <c r="W4476" s="1"/>
      <c r="Y4476" s="1"/>
      <c r="Z4476" s="1"/>
      <c r="AA4476" s="1"/>
      <c r="AB4476" s="1"/>
      <c r="AC4476" s="1"/>
      <c r="AE4476" s="1"/>
      <c r="AF4476" s="1"/>
      <c r="AG4476" s="1"/>
      <c r="AH4476" s="1"/>
      <c r="AJ4476" s="1"/>
      <c r="AK4476" s="1"/>
      <c r="AL4476" s="1"/>
      <c r="AN4476" s="1"/>
      <c r="AO4476" s="1"/>
      <c r="AP4476" s="1"/>
      <c r="AR4476" s="1"/>
      <c r="AS4476" s="1"/>
      <c r="AT4476" s="1"/>
      <c r="AU4476" s="1"/>
      <c r="AV4476" s="1"/>
      <c r="AW4476" s="1"/>
      <c r="AX4476" s="1"/>
      <c r="AZ4476" s="1"/>
      <c r="BA4476" s="1"/>
      <c r="BB4476" s="1"/>
      <c r="BC4476" s="1"/>
      <c r="BD4476" s="1"/>
      <c r="BE4476" s="1"/>
      <c r="BF4476" s="1"/>
      <c r="BH4476" s="1"/>
      <c r="BJ4476" s="1"/>
      <c r="BK4476" s="1"/>
      <c r="BL4476" s="1"/>
      <c r="BM4476" s="1"/>
      <c r="BN4476" s="1"/>
      <c r="BP4476" s="1"/>
      <c r="BQ4476" s="1"/>
      <c r="BR4476" s="1"/>
      <c r="BS4476" s="1"/>
      <c r="BU4476" s="1"/>
      <c r="BV4476" s="1"/>
      <c r="BW4476" s="1"/>
      <c r="BX4476" s="1"/>
      <c r="BY4476" s="1"/>
      <c r="BZ4476" s="1"/>
      <c r="CA4476" s="1"/>
      <c r="CC4476" s="1"/>
      <c r="CD4476" s="1"/>
      <c r="CE4476" s="1"/>
      <c r="CF4476" s="1"/>
      <c r="CG4476" s="1"/>
      <c r="CH4476" s="1"/>
      <c r="CI4476" s="1"/>
      <c r="CK4476" s="1"/>
      <c r="CL4476" s="1"/>
      <c r="CM4476" s="1"/>
      <c r="CN4476" s="1"/>
      <c r="CO4476" s="1"/>
      <c r="CP4476" s="1"/>
      <c r="CQ4476" s="1"/>
      <c r="CR4476" s="1"/>
      <c r="CS4476" s="1"/>
      <c r="CT4476" s="1"/>
      <c r="CU4476" s="1"/>
      <c r="CV4476" s="1"/>
      <c r="CW4476" s="1"/>
      <c r="CX4476" s="1"/>
      <c r="CY4476" s="1"/>
      <c r="CZ4476" s="1"/>
      <c r="DA4476" s="1"/>
      <c r="DB4476" s="1"/>
      <c r="DC4476" s="1"/>
      <c r="DD4476" s="1"/>
      <c r="DE4476" s="1"/>
      <c r="DF4476" s="1"/>
      <c r="DG4476" s="1"/>
      <c r="DH4476" s="1"/>
      <c r="DI4476" s="1"/>
      <c r="DJ4476" s="1"/>
      <c r="DK4476" s="1"/>
      <c r="DL4476" s="1"/>
      <c r="DM4476" s="1"/>
      <c r="DN4476" s="1"/>
      <c r="DO4476" s="1"/>
    </row>
    <row r="4477" spans="1:119" x14ac:dyDescent="0.3">
      <c r="A4477" s="1" t="s">
        <v>34459</v>
      </c>
      <c r="B4477" t="s">
        <v>34460</v>
      </c>
      <c r="C4477">
        <v>2010</v>
      </c>
      <c r="D4477" s="1" t="s">
        <v>536</v>
      </c>
      <c r="E4477">
        <v>10</v>
      </c>
      <c r="F4477" s="1" t="s">
        <v>34461</v>
      </c>
      <c r="G4477" t="s">
        <v>34462</v>
      </c>
      <c r="H4477" s="1" t="s">
        <v>34463</v>
      </c>
      <c r="I4477" s="1" t="s">
        <v>34464</v>
      </c>
      <c r="K4477" s="1" t="s">
        <v>34465</v>
      </c>
      <c r="M4477" s="1"/>
      <c r="O4477" s="1"/>
      <c r="P4477" s="1"/>
      <c r="Q4477" s="1"/>
      <c r="R4477" s="1"/>
      <c r="S4477" s="1"/>
      <c r="T4477" s="1"/>
      <c r="V4477" s="1"/>
      <c r="W4477" s="1"/>
      <c r="Y4477" s="1"/>
      <c r="Z4477" s="1"/>
      <c r="AA4477" s="1"/>
      <c r="AB4477" s="1"/>
      <c r="AC4477" s="1"/>
      <c r="AE4477" s="1"/>
      <c r="AF4477" s="1"/>
      <c r="AG4477" s="1"/>
      <c r="AH4477" s="1"/>
      <c r="AJ4477" s="1"/>
      <c r="AK4477" s="1"/>
      <c r="AL4477" s="1"/>
      <c r="AN4477" s="1"/>
      <c r="AO4477" s="1"/>
      <c r="AP4477" s="1"/>
      <c r="AR4477" s="1"/>
      <c r="AS4477" s="1"/>
      <c r="AT4477" s="1"/>
      <c r="AU4477" s="1"/>
      <c r="AV4477" s="1"/>
      <c r="AW4477" s="1"/>
      <c r="AX4477" s="1"/>
      <c r="AZ4477" s="1"/>
      <c r="BA4477" s="1"/>
      <c r="BB4477" s="1"/>
      <c r="BC4477" s="1"/>
      <c r="BD4477" s="1"/>
      <c r="BE4477" s="1"/>
      <c r="BF4477" s="1"/>
      <c r="BH4477" s="1"/>
      <c r="BJ4477" s="1"/>
      <c r="BK4477" s="1"/>
      <c r="BL4477" s="1"/>
      <c r="BM4477" s="1"/>
      <c r="BN4477" s="1"/>
      <c r="BP4477" s="1"/>
      <c r="BQ4477" s="1"/>
      <c r="BR4477" s="1"/>
      <c r="BS4477" s="1"/>
      <c r="BU4477" s="1"/>
      <c r="BV4477" s="1"/>
      <c r="BW4477" s="1"/>
      <c r="BX4477" s="1"/>
      <c r="BY4477" s="1"/>
      <c r="BZ4477" s="1"/>
      <c r="CA4477" s="1"/>
      <c r="CC4477" s="1"/>
      <c r="CD4477" s="1"/>
      <c r="CE4477" s="1"/>
      <c r="CF4477" s="1"/>
      <c r="CG4477" s="1"/>
      <c r="CH4477" s="1"/>
      <c r="CI4477" s="1"/>
      <c r="CK4477" s="1"/>
      <c r="CL4477" s="1"/>
      <c r="CM4477" s="1"/>
      <c r="CN4477" s="1"/>
      <c r="CO4477" s="1"/>
      <c r="CP4477" s="1"/>
      <c r="CQ4477" s="1"/>
      <c r="CR4477" s="1"/>
      <c r="CS4477" s="1"/>
      <c r="CT4477" s="1"/>
      <c r="CU4477" s="1"/>
      <c r="CV4477" s="1"/>
      <c r="CW4477" s="1"/>
      <c r="CX4477" s="1"/>
      <c r="CY4477" s="1"/>
      <c r="CZ4477" s="1"/>
      <c r="DA4477" s="1"/>
      <c r="DB4477" s="1"/>
      <c r="DC4477" s="1"/>
      <c r="DD4477" s="1"/>
      <c r="DE4477" s="1"/>
      <c r="DF4477" s="1"/>
      <c r="DG4477" s="1"/>
      <c r="DH4477" s="1"/>
      <c r="DI4477" s="1"/>
      <c r="DJ4477" s="1"/>
      <c r="DK4477" s="1"/>
      <c r="DL4477" s="1"/>
      <c r="DM4477" s="1"/>
      <c r="DN4477" s="1"/>
      <c r="DO4477" s="1"/>
    </row>
    <row r="4478" spans="1:119" x14ac:dyDescent="0.3">
      <c r="A4478" s="1" t="s">
        <v>34466</v>
      </c>
      <c r="B4478" t="s">
        <v>34467</v>
      </c>
      <c r="C4478">
        <v>2010</v>
      </c>
      <c r="D4478" s="1" t="s">
        <v>536</v>
      </c>
      <c r="E4478">
        <v>47</v>
      </c>
      <c r="F4478" s="1" t="s">
        <v>34468</v>
      </c>
      <c r="G4478" t="s">
        <v>34469</v>
      </c>
      <c r="H4478" s="1" t="s">
        <v>34470</v>
      </c>
      <c r="I4478" s="1" t="s">
        <v>34471</v>
      </c>
      <c r="K4478" s="1" t="s">
        <v>34472</v>
      </c>
      <c r="M4478" s="1"/>
      <c r="O4478" s="1"/>
      <c r="P4478" s="1"/>
      <c r="Q4478" s="1"/>
      <c r="R4478" s="1"/>
      <c r="S4478" s="1"/>
      <c r="T4478" s="1"/>
      <c r="V4478" s="1"/>
      <c r="W4478" s="1"/>
      <c r="Y4478" s="1"/>
      <c r="Z4478" s="1"/>
      <c r="AA4478" s="1"/>
      <c r="AB4478" s="1"/>
      <c r="AC4478" s="1"/>
      <c r="AE4478" s="1"/>
      <c r="AF4478" s="1"/>
      <c r="AG4478" s="1"/>
      <c r="AH4478" s="1"/>
      <c r="AJ4478" s="1"/>
      <c r="AK4478" s="1"/>
      <c r="AL4478" s="1"/>
      <c r="AN4478" s="1"/>
      <c r="AO4478" s="1"/>
      <c r="AP4478" s="1"/>
      <c r="AR4478" s="1"/>
      <c r="AS4478" s="1"/>
      <c r="AT4478" s="1"/>
      <c r="AU4478" s="1"/>
      <c r="AV4478" s="1"/>
      <c r="AW4478" s="1"/>
      <c r="AX4478" s="1"/>
      <c r="AZ4478" s="1"/>
      <c r="BA4478" s="1"/>
      <c r="BB4478" s="1"/>
      <c r="BC4478" s="1"/>
      <c r="BD4478" s="1"/>
      <c r="BE4478" s="1"/>
      <c r="BF4478" s="1"/>
      <c r="BH4478" s="1"/>
      <c r="BJ4478" s="1"/>
      <c r="BK4478" s="1"/>
      <c r="BL4478" s="1"/>
      <c r="BM4478" s="1"/>
      <c r="BN4478" s="1"/>
      <c r="BP4478" s="1"/>
      <c r="BQ4478" s="1"/>
      <c r="BR4478" s="1"/>
      <c r="BS4478" s="1"/>
      <c r="BU4478" s="1"/>
      <c r="BV4478" s="1"/>
      <c r="BW4478" s="1"/>
      <c r="BX4478" s="1"/>
      <c r="BY4478" s="1"/>
      <c r="BZ4478" s="1"/>
      <c r="CA4478" s="1"/>
      <c r="CC4478" s="1"/>
      <c r="CD4478" s="1"/>
      <c r="CE4478" s="1"/>
      <c r="CF4478" s="1"/>
      <c r="CG4478" s="1"/>
      <c r="CH4478" s="1"/>
      <c r="CI4478" s="1"/>
      <c r="CK4478" s="1"/>
      <c r="CL4478" s="1"/>
      <c r="CM4478" s="1"/>
      <c r="CN4478" s="1"/>
      <c r="CO4478" s="1"/>
      <c r="CP4478" s="1"/>
      <c r="CQ4478" s="1"/>
      <c r="CR4478" s="1"/>
      <c r="CS4478" s="1"/>
      <c r="CT4478" s="1"/>
      <c r="CU4478" s="1"/>
      <c r="CV4478" s="1"/>
      <c r="CW4478" s="1"/>
      <c r="CX4478" s="1"/>
      <c r="CY4478" s="1"/>
      <c r="CZ4478" s="1"/>
      <c r="DA4478" s="1"/>
      <c r="DB4478" s="1"/>
      <c r="DC4478" s="1"/>
      <c r="DD4478" s="1"/>
      <c r="DE4478" s="1"/>
      <c r="DF4478" s="1"/>
      <c r="DG4478" s="1"/>
      <c r="DH4478" s="1"/>
      <c r="DI4478" s="1"/>
      <c r="DJ4478" s="1"/>
      <c r="DK4478" s="1"/>
      <c r="DL4478" s="1"/>
      <c r="DM4478" s="1"/>
      <c r="DN4478" s="1"/>
      <c r="DO4478" s="1"/>
    </row>
    <row r="4479" spans="1:119" x14ac:dyDescent="0.3">
      <c r="A4479" s="1" t="s">
        <v>34473</v>
      </c>
      <c r="B4479" t="s">
        <v>34474</v>
      </c>
      <c r="C4479">
        <v>2010</v>
      </c>
      <c r="D4479" s="1" t="s">
        <v>536</v>
      </c>
      <c r="E4479">
        <v>8</v>
      </c>
      <c r="F4479" s="1" t="s">
        <v>34475</v>
      </c>
      <c r="G4479" t="s">
        <v>34476</v>
      </c>
      <c r="H4479" s="1" t="s">
        <v>34477</v>
      </c>
      <c r="I4479" s="1" t="s">
        <v>34478</v>
      </c>
      <c r="K4479" s="1" t="s">
        <v>34479</v>
      </c>
      <c r="M4479" s="1"/>
      <c r="O4479" s="1"/>
      <c r="P4479" s="1"/>
      <c r="Q4479" s="1"/>
      <c r="R4479" s="1"/>
      <c r="S4479" s="1"/>
      <c r="T4479" s="1"/>
      <c r="V4479" s="1"/>
      <c r="W4479" s="1"/>
      <c r="Y4479" s="1"/>
      <c r="Z4479" s="1"/>
      <c r="AA4479" s="1"/>
      <c r="AB4479" s="1"/>
      <c r="AC4479" s="1"/>
      <c r="AE4479" s="1"/>
      <c r="AF4479" s="1"/>
      <c r="AG4479" s="1"/>
      <c r="AH4479" s="1"/>
      <c r="AJ4479" s="1"/>
      <c r="AK4479" s="1"/>
      <c r="AL4479" s="1"/>
      <c r="AN4479" s="1"/>
      <c r="AO4479" s="1"/>
      <c r="AP4479" s="1"/>
      <c r="AR4479" s="1"/>
      <c r="AS4479" s="1"/>
      <c r="AT4479" s="1"/>
      <c r="AU4479" s="1"/>
      <c r="AV4479" s="1"/>
      <c r="AW4479" s="1"/>
      <c r="AX4479" s="1"/>
      <c r="AZ4479" s="1"/>
      <c r="BA4479" s="1"/>
      <c r="BB4479" s="1"/>
      <c r="BC4479" s="1"/>
      <c r="BD4479" s="1"/>
      <c r="BE4479" s="1"/>
      <c r="BF4479" s="1"/>
      <c r="BH4479" s="1"/>
      <c r="BJ4479" s="1"/>
      <c r="BK4479" s="1"/>
      <c r="BL4479" s="1"/>
      <c r="BM4479" s="1"/>
      <c r="BN4479" s="1"/>
      <c r="BP4479" s="1"/>
      <c r="BQ4479" s="1"/>
      <c r="BR4479" s="1"/>
      <c r="BS4479" s="1"/>
      <c r="BU4479" s="1"/>
      <c r="BV4479" s="1"/>
      <c r="BW4479" s="1"/>
      <c r="BX4479" s="1"/>
      <c r="BY4479" s="1"/>
      <c r="BZ4479" s="1"/>
      <c r="CA4479" s="1"/>
      <c r="CC4479" s="1"/>
      <c r="CD4479" s="1"/>
      <c r="CE4479" s="1"/>
      <c r="CF4479" s="1"/>
      <c r="CG4479" s="1"/>
      <c r="CH4479" s="1"/>
      <c r="CI4479" s="1"/>
      <c r="CK4479" s="1"/>
      <c r="CL4479" s="1"/>
      <c r="CM4479" s="1"/>
      <c r="CN4479" s="1"/>
      <c r="CO4479" s="1"/>
      <c r="CP4479" s="1"/>
      <c r="CQ4479" s="1"/>
      <c r="CR4479" s="1"/>
      <c r="CS4479" s="1"/>
      <c r="CT4479" s="1"/>
      <c r="CU4479" s="1"/>
      <c r="CV4479" s="1"/>
      <c r="CW4479" s="1"/>
      <c r="CX4479" s="1"/>
      <c r="CY4479" s="1"/>
      <c r="CZ4479" s="1"/>
      <c r="DA4479" s="1"/>
      <c r="DB4479" s="1"/>
      <c r="DC4479" s="1"/>
      <c r="DD4479" s="1"/>
      <c r="DE4479" s="1"/>
      <c r="DF4479" s="1"/>
      <c r="DG4479" s="1"/>
      <c r="DH4479" s="1"/>
      <c r="DI4479" s="1"/>
      <c r="DJ4479" s="1"/>
      <c r="DK4479" s="1"/>
      <c r="DL4479" s="1"/>
      <c r="DM4479" s="1"/>
      <c r="DN4479" s="1"/>
      <c r="DO4479" s="1"/>
    </row>
    <row r="4480" spans="1:119" x14ac:dyDescent="0.3">
      <c r="A4480" s="1" t="s">
        <v>34480</v>
      </c>
      <c r="B4480" t="s">
        <v>34481</v>
      </c>
      <c r="C4480">
        <v>2010</v>
      </c>
      <c r="D4480" s="1" t="s">
        <v>536</v>
      </c>
      <c r="F4480" s="1" t="s">
        <v>34482</v>
      </c>
      <c r="G4480" t="s">
        <v>34483</v>
      </c>
      <c r="H4480" s="1" t="s">
        <v>763</v>
      </c>
      <c r="I4480" s="1"/>
      <c r="K4480" s="1"/>
      <c r="M4480" s="1"/>
      <c r="O4480" s="1"/>
      <c r="P4480" s="1"/>
      <c r="Q4480" s="1"/>
      <c r="R4480" s="1"/>
      <c r="S4480" s="1"/>
      <c r="T4480" s="1"/>
      <c r="V4480" s="1"/>
      <c r="W4480" s="1"/>
      <c r="Y4480" s="1"/>
      <c r="Z4480" s="1"/>
      <c r="AA4480" s="1"/>
      <c r="AB4480" s="1"/>
      <c r="AC4480" s="1"/>
      <c r="AE4480" s="1"/>
      <c r="AF4480" s="1"/>
      <c r="AG4480" s="1"/>
      <c r="AH4480" s="1"/>
      <c r="AJ4480" s="1"/>
      <c r="AK4480" s="1"/>
      <c r="AL4480" s="1"/>
      <c r="AN4480" s="1"/>
      <c r="AO4480" s="1"/>
      <c r="AP4480" s="1"/>
      <c r="AR4480" s="1"/>
      <c r="AS4480" s="1"/>
      <c r="AT4480" s="1"/>
      <c r="AU4480" s="1"/>
      <c r="AV4480" s="1"/>
      <c r="AW4480" s="1"/>
      <c r="AX4480" s="1"/>
      <c r="AZ4480" s="1"/>
      <c r="BA4480" s="1"/>
      <c r="BB4480" s="1"/>
      <c r="BC4480" s="1"/>
      <c r="BD4480" s="1"/>
      <c r="BE4480" s="1"/>
      <c r="BF4480" s="1"/>
      <c r="BH4480" s="1"/>
      <c r="BJ4480" s="1"/>
      <c r="BK4480" s="1"/>
      <c r="BL4480" s="1"/>
      <c r="BM4480" s="1"/>
      <c r="BN4480" s="1"/>
      <c r="BP4480" s="1"/>
      <c r="BQ4480" s="1"/>
      <c r="BR4480" s="1"/>
      <c r="BS4480" s="1"/>
      <c r="BU4480" s="1"/>
      <c r="BV4480" s="1"/>
      <c r="BW4480" s="1"/>
      <c r="BX4480" s="1"/>
      <c r="BY4480" s="1"/>
      <c r="BZ4480" s="1"/>
      <c r="CA4480" s="1"/>
      <c r="CC4480" s="1"/>
      <c r="CD4480" s="1"/>
      <c r="CE4480" s="1"/>
      <c r="CF4480" s="1"/>
      <c r="CG4480" s="1"/>
      <c r="CH4480" s="1"/>
      <c r="CI4480" s="1"/>
      <c r="CK4480" s="1"/>
      <c r="CL4480" s="1"/>
      <c r="CM4480" s="1"/>
      <c r="CN4480" s="1"/>
      <c r="CO4480" s="1"/>
      <c r="CP4480" s="1"/>
      <c r="CQ4480" s="1"/>
      <c r="CR4480" s="1"/>
      <c r="CS4480" s="1"/>
      <c r="CT4480" s="1"/>
      <c r="CU4480" s="1"/>
      <c r="CV4480" s="1"/>
      <c r="CW4480" s="1"/>
      <c r="CX4480" s="1"/>
      <c r="CY4480" s="1"/>
      <c r="CZ4480" s="1"/>
      <c r="DA4480" s="1"/>
      <c r="DB4480" s="1"/>
      <c r="DC4480" s="1"/>
      <c r="DD4480" s="1"/>
      <c r="DE4480" s="1"/>
      <c r="DF4480" s="1"/>
      <c r="DG4480" s="1"/>
      <c r="DH4480" s="1"/>
      <c r="DI4480" s="1"/>
      <c r="DJ4480" s="1"/>
      <c r="DK4480" s="1"/>
      <c r="DL4480" s="1"/>
      <c r="DM4480" s="1"/>
      <c r="DN4480" s="1"/>
      <c r="DO4480" s="1"/>
    </row>
    <row r="4481" spans="1:119" x14ac:dyDescent="0.3">
      <c r="A4481" s="1" t="s">
        <v>34484</v>
      </c>
      <c r="B4481" t="s">
        <v>34485</v>
      </c>
      <c r="C4481">
        <v>2010</v>
      </c>
      <c r="D4481" s="1" t="s">
        <v>536</v>
      </c>
      <c r="E4481">
        <v>109</v>
      </c>
      <c r="F4481" s="1" t="s">
        <v>34486</v>
      </c>
      <c r="G4481" t="s">
        <v>34487</v>
      </c>
      <c r="H4481" s="1" t="s">
        <v>34488</v>
      </c>
      <c r="I4481" s="1" t="s">
        <v>34489</v>
      </c>
      <c r="K4481" s="1" t="s">
        <v>34490</v>
      </c>
      <c r="M4481" s="1"/>
      <c r="O4481" s="1"/>
      <c r="P4481" s="1"/>
      <c r="Q4481" s="1"/>
      <c r="R4481" s="1"/>
      <c r="S4481" s="1"/>
      <c r="T4481" s="1"/>
      <c r="V4481" s="1"/>
      <c r="W4481" s="1"/>
      <c r="Y4481" s="1"/>
      <c r="Z4481" s="1"/>
      <c r="AA4481" s="1"/>
      <c r="AB4481" s="1"/>
      <c r="AC4481" s="1"/>
      <c r="AE4481" s="1"/>
      <c r="AF4481" s="1"/>
      <c r="AG4481" s="1"/>
      <c r="AH4481" s="1"/>
      <c r="AJ4481" s="1"/>
      <c r="AK4481" s="1"/>
      <c r="AL4481" s="1"/>
      <c r="AN4481" s="1"/>
      <c r="AO4481" s="1"/>
      <c r="AP4481" s="1"/>
      <c r="AR4481" s="1"/>
      <c r="AS4481" s="1"/>
      <c r="AT4481" s="1"/>
      <c r="AU4481" s="1"/>
      <c r="AV4481" s="1"/>
      <c r="AW4481" s="1"/>
      <c r="AX4481" s="1"/>
      <c r="AZ4481" s="1"/>
      <c r="BA4481" s="1"/>
      <c r="BB4481" s="1"/>
      <c r="BC4481" s="1"/>
      <c r="BD4481" s="1"/>
      <c r="BE4481" s="1"/>
      <c r="BF4481" s="1"/>
      <c r="BH4481" s="1"/>
      <c r="BJ4481" s="1"/>
      <c r="BK4481" s="1"/>
      <c r="BL4481" s="1"/>
      <c r="BM4481" s="1"/>
      <c r="BN4481" s="1"/>
      <c r="BP4481" s="1"/>
      <c r="BQ4481" s="1"/>
      <c r="BR4481" s="1"/>
      <c r="BS4481" s="1"/>
      <c r="BU4481" s="1"/>
      <c r="BV4481" s="1"/>
      <c r="BW4481" s="1"/>
      <c r="BX4481" s="1"/>
      <c r="BY4481" s="1"/>
      <c r="BZ4481" s="1"/>
      <c r="CA4481" s="1"/>
      <c r="CC4481" s="1"/>
      <c r="CD4481" s="1"/>
      <c r="CE4481" s="1"/>
      <c r="CF4481" s="1"/>
      <c r="CG4481" s="1"/>
      <c r="CH4481" s="1"/>
      <c r="CI4481" s="1"/>
      <c r="CK4481" s="1"/>
      <c r="CL4481" s="1"/>
      <c r="CM4481" s="1"/>
      <c r="CN4481" s="1"/>
      <c r="CO4481" s="1"/>
      <c r="CP4481" s="1"/>
      <c r="CQ4481" s="1"/>
      <c r="CR4481" s="1"/>
      <c r="CS4481" s="1"/>
      <c r="CT4481" s="1"/>
      <c r="CU4481" s="1"/>
      <c r="CV4481" s="1"/>
      <c r="CW4481" s="1"/>
      <c r="CX4481" s="1"/>
      <c r="CY4481" s="1"/>
      <c r="CZ4481" s="1"/>
      <c r="DA4481" s="1"/>
      <c r="DB4481" s="1"/>
      <c r="DC4481" s="1"/>
      <c r="DD4481" s="1"/>
      <c r="DE4481" s="1"/>
      <c r="DF4481" s="1"/>
      <c r="DG4481" s="1"/>
      <c r="DH4481" s="1"/>
      <c r="DI4481" s="1"/>
      <c r="DJ4481" s="1"/>
      <c r="DK4481" s="1"/>
      <c r="DL4481" s="1"/>
      <c r="DM4481" s="1"/>
      <c r="DN4481" s="1"/>
      <c r="DO4481" s="1"/>
    </row>
    <row r="4482" spans="1:119" x14ac:dyDescent="0.3">
      <c r="A4482" s="1" t="s">
        <v>34491</v>
      </c>
      <c r="B4482" t="s">
        <v>34492</v>
      </c>
      <c r="C4482">
        <v>2010</v>
      </c>
      <c r="D4482" s="1" t="s">
        <v>536</v>
      </c>
      <c r="E4482">
        <v>535</v>
      </c>
      <c r="F4482" s="1" t="s">
        <v>34493</v>
      </c>
      <c r="G4482" t="s">
        <v>34494</v>
      </c>
      <c r="H4482" s="1" t="s">
        <v>34495</v>
      </c>
      <c r="I4482" s="1" t="s">
        <v>34496</v>
      </c>
      <c r="K4482" s="1" t="s">
        <v>34497</v>
      </c>
      <c r="M4482" s="1"/>
      <c r="O4482" s="1"/>
      <c r="P4482" s="1"/>
      <c r="Q4482" s="1"/>
      <c r="R4482" s="1"/>
      <c r="S4482" s="1"/>
      <c r="T4482" s="1"/>
      <c r="V4482" s="1"/>
      <c r="W4482" s="1"/>
      <c r="Y4482" s="1"/>
      <c r="Z4482" s="1"/>
      <c r="AA4482" s="1"/>
      <c r="AB4482" s="1"/>
      <c r="AC4482" s="1"/>
      <c r="AE4482" s="1"/>
      <c r="AF4482" s="1"/>
      <c r="AG4482" s="1"/>
      <c r="AH4482" s="1"/>
      <c r="AJ4482" s="1"/>
      <c r="AK4482" s="1"/>
      <c r="AL4482" s="1"/>
      <c r="AN4482" s="1"/>
      <c r="AO4482" s="1"/>
      <c r="AP4482" s="1"/>
      <c r="AR4482" s="1"/>
      <c r="AS4482" s="1"/>
      <c r="AT4482" s="1"/>
      <c r="AU4482" s="1"/>
      <c r="AV4482" s="1"/>
      <c r="AW4482" s="1"/>
      <c r="AX4482" s="1"/>
      <c r="AZ4482" s="1"/>
      <c r="BA4482" s="1"/>
      <c r="BB4482" s="1"/>
      <c r="BC4482" s="1"/>
      <c r="BD4482" s="1"/>
      <c r="BE4482" s="1"/>
      <c r="BF4482" s="1"/>
      <c r="BH4482" s="1"/>
      <c r="BJ4482" s="1"/>
      <c r="BK4482" s="1"/>
      <c r="BL4482" s="1"/>
      <c r="BM4482" s="1"/>
      <c r="BN4482" s="1"/>
      <c r="BP4482" s="1"/>
      <c r="BQ4482" s="1"/>
      <c r="BR4482" s="1"/>
      <c r="BS4482" s="1"/>
      <c r="BU4482" s="1"/>
      <c r="BV4482" s="1"/>
      <c r="BW4482" s="1"/>
      <c r="BX4482" s="1"/>
      <c r="BY4482" s="1"/>
      <c r="BZ4482" s="1"/>
      <c r="CA4482" s="1"/>
      <c r="CC4482" s="1"/>
      <c r="CD4482" s="1"/>
      <c r="CE4482" s="1"/>
      <c r="CF4482" s="1"/>
      <c r="CG4482" s="1"/>
      <c r="CH4482" s="1"/>
      <c r="CI4482" s="1"/>
      <c r="CK4482" s="1"/>
      <c r="CL4482" s="1"/>
      <c r="CM4482" s="1"/>
      <c r="CN4482" s="1"/>
      <c r="CO4482" s="1"/>
      <c r="CP4482" s="1"/>
      <c r="CQ4482" s="1"/>
      <c r="CR4482" s="1"/>
      <c r="CS4482" s="1"/>
      <c r="CT4482" s="1"/>
      <c r="CU4482" s="1"/>
      <c r="CV4482" s="1"/>
      <c r="CW4482" s="1"/>
      <c r="CX4482" s="1"/>
      <c r="CY4482" s="1"/>
      <c r="CZ4482" s="1"/>
      <c r="DA4482" s="1"/>
      <c r="DB4482" s="1"/>
      <c r="DC4482" s="1"/>
      <c r="DD4482" s="1"/>
      <c r="DE4482" s="1"/>
      <c r="DF4482" s="1"/>
      <c r="DG4482" s="1"/>
      <c r="DH4482" s="1"/>
      <c r="DI4482" s="1"/>
      <c r="DJ4482" s="1"/>
      <c r="DK4482" s="1"/>
      <c r="DL4482" s="1"/>
      <c r="DM4482" s="1"/>
      <c r="DN4482" s="1"/>
      <c r="DO4482" s="1"/>
    </row>
    <row r="4483" spans="1:119" x14ac:dyDescent="0.3">
      <c r="A4483" s="1" t="s">
        <v>34498</v>
      </c>
      <c r="B4483" t="s">
        <v>34499</v>
      </c>
      <c r="C4483">
        <v>2010</v>
      </c>
      <c r="D4483" s="1" t="s">
        <v>536</v>
      </c>
      <c r="E4483">
        <v>33</v>
      </c>
      <c r="F4483" s="1" t="s">
        <v>34500</v>
      </c>
      <c r="G4483" t="s">
        <v>34501</v>
      </c>
      <c r="H4483" s="1" t="s">
        <v>34502</v>
      </c>
      <c r="I4483" s="1" t="s">
        <v>34503</v>
      </c>
      <c r="K4483" s="1" t="s">
        <v>34504</v>
      </c>
      <c r="M4483" s="1"/>
      <c r="O4483" s="1"/>
      <c r="P4483" s="1"/>
      <c r="Q4483" s="1"/>
      <c r="R4483" s="1"/>
      <c r="S4483" s="1"/>
      <c r="T4483" s="1"/>
      <c r="V4483" s="1"/>
      <c r="W4483" s="1"/>
      <c r="Y4483" s="1"/>
      <c r="Z4483" s="1"/>
      <c r="AA4483" s="1"/>
      <c r="AB4483" s="1"/>
      <c r="AC4483" s="1"/>
      <c r="AE4483" s="1"/>
      <c r="AF4483" s="1"/>
      <c r="AG4483" s="1"/>
      <c r="AH4483" s="1"/>
      <c r="AJ4483" s="1"/>
      <c r="AK4483" s="1"/>
      <c r="AL4483" s="1"/>
      <c r="AN4483" s="1"/>
      <c r="AO4483" s="1"/>
      <c r="AP4483" s="1"/>
      <c r="AR4483" s="1"/>
      <c r="AS4483" s="1"/>
      <c r="AT4483" s="1"/>
      <c r="AU4483" s="1"/>
      <c r="AV4483" s="1"/>
      <c r="AW4483" s="1"/>
      <c r="AX4483" s="1"/>
      <c r="AZ4483" s="1"/>
      <c r="BA4483" s="1"/>
      <c r="BB4483" s="1"/>
      <c r="BC4483" s="1"/>
      <c r="BD4483" s="1"/>
      <c r="BE4483" s="1"/>
      <c r="BF4483" s="1"/>
      <c r="BH4483" s="1"/>
      <c r="BJ4483" s="1"/>
      <c r="BK4483" s="1"/>
      <c r="BL4483" s="1"/>
      <c r="BM4483" s="1"/>
      <c r="BN4483" s="1"/>
      <c r="BP4483" s="1"/>
      <c r="BQ4483" s="1"/>
      <c r="BR4483" s="1"/>
      <c r="BS4483" s="1"/>
      <c r="BU4483" s="1"/>
      <c r="BV4483" s="1"/>
      <c r="BW4483" s="1"/>
      <c r="BX4483" s="1"/>
      <c r="BY4483" s="1"/>
      <c r="BZ4483" s="1"/>
      <c r="CA4483" s="1"/>
      <c r="CC4483" s="1"/>
      <c r="CD4483" s="1"/>
      <c r="CE4483" s="1"/>
      <c r="CF4483" s="1"/>
      <c r="CG4483" s="1"/>
      <c r="CH4483" s="1"/>
      <c r="CI4483" s="1"/>
      <c r="CK4483" s="1"/>
      <c r="CL4483" s="1"/>
      <c r="CM4483" s="1"/>
      <c r="CN4483" s="1"/>
      <c r="CO4483" s="1"/>
      <c r="CP4483" s="1"/>
      <c r="CQ4483" s="1"/>
      <c r="CR4483" s="1"/>
      <c r="CS4483" s="1"/>
      <c r="CT4483" s="1"/>
      <c r="CU4483" s="1"/>
      <c r="CV4483" s="1"/>
      <c r="CW4483" s="1"/>
      <c r="CX4483" s="1"/>
      <c r="CY4483" s="1"/>
      <c r="CZ4483" s="1"/>
      <c r="DA4483" s="1"/>
      <c r="DB4483" s="1"/>
      <c r="DC4483" s="1"/>
      <c r="DD4483" s="1"/>
      <c r="DE4483" s="1"/>
      <c r="DF4483" s="1"/>
      <c r="DG4483" s="1"/>
      <c r="DH4483" s="1"/>
      <c r="DI4483" s="1"/>
      <c r="DJ4483" s="1"/>
      <c r="DK4483" s="1"/>
      <c r="DL4483" s="1"/>
      <c r="DM4483" s="1"/>
      <c r="DN4483" s="1"/>
      <c r="DO4483" s="1"/>
    </row>
    <row r="4484" spans="1:119" x14ac:dyDescent="0.3">
      <c r="A4484" s="1" t="s">
        <v>34505</v>
      </c>
      <c r="B4484" t="s">
        <v>34506</v>
      </c>
      <c r="C4484">
        <v>2010</v>
      </c>
      <c r="D4484" s="1" t="s">
        <v>536</v>
      </c>
      <c r="E4484">
        <v>37</v>
      </c>
      <c r="F4484" s="1" t="s">
        <v>34507</v>
      </c>
      <c r="G4484" t="s">
        <v>34508</v>
      </c>
      <c r="H4484" s="1" t="s">
        <v>34509</v>
      </c>
      <c r="I4484" s="1" t="s">
        <v>34510</v>
      </c>
      <c r="K4484" s="1" t="s">
        <v>34511</v>
      </c>
      <c r="M4484" s="1"/>
      <c r="O4484" s="1"/>
      <c r="P4484" s="1"/>
      <c r="Q4484" s="1"/>
      <c r="R4484" s="1"/>
      <c r="S4484" s="1"/>
      <c r="T4484" s="1"/>
      <c r="V4484" s="1"/>
      <c r="W4484" s="1"/>
      <c r="Y4484" s="1"/>
      <c r="Z4484" s="1"/>
      <c r="AA4484" s="1"/>
      <c r="AB4484" s="1"/>
      <c r="AC4484" s="1"/>
      <c r="AE4484" s="1"/>
      <c r="AF4484" s="1"/>
      <c r="AG4484" s="1"/>
      <c r="AH4484" s="1"/>
      <c r="AJ4484" s="1"/>
      <c r="AK4484" s="1"/>
      <c r="AL4484" s="1"/>
      <c r="AN4484" s="1"/>
      <c r="AO4484" s="1"/>
      <c r="AP4484" s="1"/>
      <c r="AR4484" s="1"/>
      <c r="AS4484" s="1"/>
      <c r="AT4484" s="1"/>
      <c r="AU4484" s="1"/>
      <c r="AV4484" s="1"/>
      <c r="AW4484" s="1"/>
      <c r="AX4484" s="1"/>
      <c r="AZ4484" s="1"/>
      <c r="BA4484" s="1"/>
      <c r="BB4484" s="1"/>
      <c r="BC4484" s="1"/>
      <c r="BD4484" s="1"/>
      <c r="BE4484" s="1"/>
      <c r="BF4484" s="1"/>
      <c r="BH4484" s="1"/>
      <c r="BJ4484" s="1"/>
      <c r="BK4484" s="1"/>
      <c r="BL4484" s="1"/>
      <c r="BM4484" s="1"/>
      <c r="BN4484" s="1"/>
      <c r="BP4484" s="1"/>
      <c r="BQ4484" s="1"/>
      <c r="BR4484" s="1"/>
      <c r="BS4484" s="1"/>
      <c r="BU4484" s="1"/>
      <c r="BV4484" s="1"/>
      <c r="BW4484" s="1"/>
      <c r="BX4484" s="1"/>
      <c r="BY4484" s="1"/>
      <c r="BZ4484" s="1"/>
      <c r="CA4484" s="1"/>
      <c r="CC4484" s="1"/>
      <c r="CD4484" s="1"/>
      <c r="CE4484" s="1"/>
      <c r="CF4484" s="1"/>
      <c r="CG4484" s="1"/>
      <c r="CH4484" s="1"/>
      <c r="CI4484" s="1"/>
      <c r="CK4484" s="1"/>
      <c r="CL4484" s="1"/>
      <c r="CM4484" s="1"/>
      <c r="CN4484" s="1"/>
      <c r="CO4484" s="1"/>
      <c r="CP4484" s="1"/>
      <c r="CQ4484" s="1"/>
      <c r="CR4484" s="1"/>
      <c r="CS4484" s="1"/>
      <c r="CT4484" s="1"/>
      <c r="CU4484" s="1"/>
      <c r="CV4484" s="1"/>
      <c r="CW4484" s="1"/>
      <c r="CX4484" s="1"/>
      <c r="CY4484" s="1"/>
      <c r="CZ4484" s="1"/>
      <c r="DA4484" s="1"/>
      <c r="DB4484" s="1"/>
      <c r="DC4484" s="1"/>
      <c r="DD4484" s="1"/>
      <c r="DE4484" s="1"/>
      <c r="DF4484" s="1"/>
      <c r="DG4484" s="1"/>
      <c r="DH4484" s="1"/>
      <c r="DI4484" s="1"/>
      <c r="DJ4484" s="1"/>
      <c r="DK4484" s="1"/>
      <c r="DL4484" s="1"/>
      <c r="DM4484" s="1"/>
      <c r="DN4484" s="1"/>
      <c r="DO4484" s="1"/>
    </row>
    <row r="4485" spans="1:119" x14ac:dyDescent="0.3">
      <c r="A4485" s="1" t="s">
        <v>13804</v>
      </c>
      <c r="B4485" t="s">
        <v>34512</v>
      </c>
      <c r="C4485">
        <v>2010</v>
      </c>
      <c r="D4485" s="1" t="s">
        <v>536</v>
      </c>
      <c r="E4485">
        <v>16</v>
      </c>
      <c r="F4485" s="1" t="s">
        <v>34513</v>
      </c>
      <c r="G4485" t="s">
        <v>34514</v>
      </c>
      <c r="H4485" s="1" t="s">
        <v>34515</v>
      </c>
      <c r="I4485" s="1" t="s">
        <v>34516</v>
      </c>
      <c r="K4485" s="1" t="s">
        <v>34517</v>
      </c>
      <c r="M4485" s="1"/>
      <c r="O4485" s="1"/>
      <c r="P4485" s="1"/>
      <c r="Q4485" s="1"/>
      <c r="R4485" s="1"/>
      <c r="S4485" s="1"/>
      <c r="T4485" s="1"/>
      <c r="V4485" s="1"/>
      <c r="W4485" s="1"/>
      <c r="Y4485" s="1"/>
      <c r="Z4485" s="1"/>
      <c r="AA4485" s="1"/>
      <c r="AB4485" s="1"/>
      <c r="AC4485" s="1"/>
      <c r="AE4485" s="1"/>
      <c r="AF4485" s="1"/>
      <c r="AG4485" s="1"/>
      <c r="AH4485" s="1"/>
      <c r="AJ4485" s="1"/>
      <c r="AK4485" s="1"/>
      <c r="AL4485" s="1"/>
      <c r="AN4485" s="1"/>
      <c r="AO4485" s="1"/>
      <c r="AP4485" s="1"/>
      <c r="AR4485" s="1"/>
      <c r="AS4485" s="1"/>
      <c r="AT4485" s="1"/>
      <c r="AU4485" s="1"/>
      <c r="AV4485" s="1"/>
      <c r="AW4485" s="1"/>
      <c r="AX4485" s="1"/>
      <c r="AZ4485" s="1"/>
      <c r="BA4485" s="1"/>
      <c r="BB4485" s="1"/>
      <c r="BC4485" s="1"/>
      <c r="BD4485" s="1"/>
      <c r="BE4485" s="1"/>
      <c r="BF4485" s="1"/>
      <c r="BH4485" s="1"/>
      <c r="BJ4485" s="1"/>
      <c r="BK4485" s="1"/>
      <c r="BL4485" s="1"/>
      <c r="BM4485" s="1"/>
      <c r="BN4485" s="1"/>
      <c r="BP4485" s="1"/>
      <c r="BQ4485" s="1"/>
      <c r="BR4485" s="1"/>
      <c r="BS4485" s="1"/>
      <c r="BU4485" s="1"/>
      <c r="BV4485" s="1"/>
      <c r="BW4485" s="1"/>
      <c r="BX4485" s="1"/>
      <c r="BY4485" s="1"/>
      <c r="BZ4485" s="1"/>
      <c r="CA4485" s="1"/>
      <c r="CC4485" s="1"/>
      <c r="CD4485" s="1"/>
      <c r="CE4485" s="1"/>
      <c r="CF4485" s="1"/>
      <c r="CG4485" s="1"/>
      <c r="CH4485" s="1"/>
      <c r="CI4485" s="1"/>
      <c r="CK4485" s="1"/>
      <c r="CL4485" s="1"/>
      <c r="CM4485" s="1"/>
      <c r="CN4485" s="1"/>
      <c r="CO4485" s="1"/>
      <c r="CP4485" s="1"/>
      <c r="CQ4485" s="1"/>
      <c r="CR4485" s="1"/>
      <c r="CS4485" s="1"/>
      <c r="CT4485" s="1"/>
      <c r="CU4485" s="1"/>
      <c r="CV4485" s="1"/>
      <c r="CW4485" s="1"/>
      <c r="CX4485" s="1"/>
      <c r="CY4485" s="1"/>
      <c r="CZ4485" s="1"/>
      <c r="DA4485" s="1"/>
      <c r="DB4485" s="1"/>
      <c r="DC4485" s="1"/>
      <c r="DD4485" s="1"/>
      <c r="DE4485" s="1"/>
      <c r="DF4485" s="1"/>
      <c r="DG4485" s="1"/>
      <c r="DH4485" s="1"/>
      <c r="DI4485" s="1"/>
      <c r="DJ4485" s="1"/>
      <c r="DK4485" s="1"/>
      <c r="DL4485" s="1"/>
      <c r="DM4485" s="1"/>
      <c r="DN4485" s="1"/>
      <c r="DO4485" s="1"/>
    </row>
    <row r="4486" spans="1:119" x14ac:dyDescent="0.3">
      <c r="A4486" s="1" t="s">
        <v>34518</v>
      </c>
      <c r="B4486" t="s">
        <v>34519</v>
      </c>
      <c r="C4486">
        <v>2010</v>
      </c>
      <c r="D4486" s="1" t="s">
        <v>536</v>
      </c>
      <c r="E4486">
        <v>70</v>
      </c>
      <c r="F4486" s="1" t="s">
        <v>34520</v>
      </c>
      <c r="G4486" t="s">
        <v>34521</v>
      </c>
      <c r="H4486" s="1" t="s">
        <v>34522</v>
      </c>
      <c r="I4486" s="1" t="s">
        <v>34523</v>
      </c>
      <c r="K4486" s="1" t="s">
        <v>34524</v>
      </c>
      <c r="M4486" s="1"/>
      <c r="O4486" s="1"/>
      <c r="P4486" s="1"/>
      <c r="Q4486" s="1"/>
      <c r="R4486" s="1"/>
      <c r="S4486" s="1"/>
      <c r="T4486" s="1"/>
      <c r="V4486" s="1"/>
      <c r="W4486" s="1"/>
      <c r="Y4486" s="1"/>
      <c r="Z4486" s="1"/>
      <c r="AA4486" s="1"/>
      <c r="AB4486" s="1"/>
      <c r="AC4486" s="1"/>
      <c r="AE4486" s="1"/>
      <c r="AF4486" s="1"/>
      <c r="AG4486" s="1"/>
      <c r="AH4486" s="1"/>
      <c r="AJ4486" s="1"/>
      <c r="AK4486" s="1"/>
      <c r="AL4486" s="1"/>
      <c r="AN4486" s="1"/>
      <c r="AO4486" s="1"/>
      <c r="AP4486" s="1"/>
      <c r="AR4486" s="1"/>
      <c r="AS4486" s="1"/>
      <c r="AT4486" s="1"/>
      <c r="AU4486" s="1"/>
      <c r="AV4486" s="1"/>
      <c r="AW4486" s="1"/>
      <c r="AX4486" s="1"/>
      <c r="AZ4486" s="1"/>
      <c r="BA4486" s="1"/>
      <c r="BB4486" s="1"/>
      <c r="BC4486" s="1"/>
      <c r="BD4486" s="1"/>
      <c r="BE4486" s="1"/>
      <c r="BF4486" s="1"/>
      <c r="BH4486" s="1"/>
      <c r="BJ4486" s="1"/>
      <c r="BK4486" s="1"/>
      <c r="BL4486" s="1"/>
      <c r="BM4486" s="1"/>
      <c r="BN4486" s="1"/>
      <c r="BP4486" s="1"/>
      <c r="BQ4486" s="1"/>
      <c r="BR4486" s="1"/>
      <c r="BS4486" s="1"/>
      <c r="BU4486" s="1"/>
      <c r="BV4486" s="1"/>
      <c r="BW4486" s="1"/>
      <c r="BX4486" s="1"/>
      <c r="BY4486" s="1"/>
      <c r="BZ4486" s="1"/>
      <c r="CA4486" s="1"/>
      <c r="CC4486" s="1"/>
      <c r="CD4486" s="1"/>
      <c r="CE4486" s="1"/>
      <c r="CF4486" s="1"/>
      <c r="CG4486" s="1"/>
      <c r="CH4486" s="1"/>
      <c r="CI4486" s="1"/>
      <c r="CK4486" s="1"/>
      <c r="CL4486" s="1"/>
      <c r="CM4486" s="1"/>
      <c r="CN4486" s="1"/>
      <c r="CO4486" s="1"/>
      <c r="CP4486" s="1"/>
      <c r="CQ4486" s="1"/>
      <c r="CR4486" s="1"/>
      <c r="CS4486" s="1"/>
      <c r="CT4486" s="1"/>
      <c r="CU4486" s="1"/>
      <c r="CV4486" s="1"/>
      <c r="CW4486" s="1"/>
      <c r="CX4486" s="1"/>
      <c r="CY4486" s="1"/>
      <c r="CZ4486" s="1"/>
      <c r="DA4486" s="1"/>
      <c r="DB4486" s="1"/>
      <c r="DC4486" s="1"/>
      <c r="DD4486" s="1"/>
      <c r="DE4486" s="1"/>
      <c r="DF4486" s="1"/>
      <c r="DG4486" s="1"/>
      <c r="DH4486" s="1"/>
      <c r="DI4486" s="1"/>
      <c r="DJ4486" s="1"/>
      <c r="DK4486" s="1"/>
      <c r="DL4486" s="1"/>
      <c r="DM4486" s="1"/>
      <c r="DN4486" s="1"/>
      <c r="DO4486" s="1"/>
    </row>
    <row r="4487" spans="1:119" x14ac:dyDescent="0.3">
      <c r="A4487" s="1" t="s">
        <v>34525</v>
      </c>
      <c r="B4487" t="s">
        <v>34526</v>
      </c>
      <c r="C4487">
        <v>2010</v>
      </c>
      <c r="D4487" s="1" t="s">
        <v>536</v>
      </c>
      <c r="E4487">
        <v>74</v>
      </c>
      <c r="F4487" s="1" t="s">
        <v>34527</v>
      </c>
      <c r="G4487" t="s">
        <v>34528</v>
      </c>
      <c r="H4487" s="1" t="s">
        <v>34529</v>
      </c>
      <c r="I4487" s="1" t="s">
        <v>34530</v>
      </c>
      <c r="K4487" s="1" t="s">
        <v>34531</v>
      </c>
      <c r="M4487" s="1"/>
      <c r="O4487" s="1"/>
      <c r="P4487" s="1"/>
      <c r="Q4487" s="1"/>
      <c r="R4487" s="1"/>
      <c r="S4487" s="1"/>
      <c r="T4487" s="1"/>
      <c r="V4487" s="1"/>
      <c r="W4487" s="1"/>
      <c r="Y4487" s="1"/>
      <c r="Z4487" s="1"/>
      <c r="AA4487" s="1"/>
      <c r="AB4487" s="1"/>
      <c r="AC4487" s="1"/>
      <c r="AE4487" s="1"/>
      <c r="AF4487" s="1"/>
      <c r="AG4487" s="1"/>
      <c r="AH4487" s="1"/>
      <c r="AJ4487" s="1"/>
      <c r="AK4487" s="1"/>
      <c r="AL4487" s="1"/>
      <c r="AN4487" s="1"/>
      <c r="AO4487" s="1"/>
      <c r="AP4487" s="1"/>
      <c r="AR4487" s="1"/>
      <c r="AS4487" s="1"/>
      <c r="AT4487" s="1"/>
      <c r="AU4487" s="1"/>
      <c r="AV4487" s="1"/>
      <c r="AW4487" s="1"/>
      <c r="AX4487" s="1"/>
      <c r="AZ4487" s="1"/>
      <c r="BA4487" s="1"/>
      <c r="BB4487" s="1"/>
      <c r="BC4487" s="1"/>
      <c r="BD4487" s="1"/>
      <c r="BE4487" s="1"/>
      <c r="BF4487" s="1"/>
      <c r="BH4487" s="1"/>
      <c r="BJ4487" s="1"/>
      <c r="BK4487" s="1"/>
      <c r="BL4487" s="1"/>
      <c r="BM4487" s="1"/>
      <c r="BN4487" s="1"/>
      <c r="BP4487" s="1"/>
      <c r="BQ4487" s="1"/>
      <c r="BR4487" s="1"/>
      <c r="BS4487" s="1"/>
      <c r="BU4487" s="1"/>
      <c r="BV4487" s="1"/>
      <c r="BW4487" s="1"/>
      <c r="BX4487" s="1"/>
      <c r="BY4487" s="1"/>
      <c r="BZ4487" s="1"/>
      <c r="CA4487" s="1"/>
      <c r="CC4487" s="1"/>
      <c r="CD4487" s="1"/>
      <c r="CE4487" s="1"/>
      <c r="CF4487" s="1"/>
      <c r="CG4487" s="1"/>
      <c r="CH4487" s="1"/>
      <c r="CI4487" s="1"/>
      <c r="CK4487" s="1"/>
      <c r="CL4487" s="1"/>
      <c r="CM4487" s="1"/>
      <c r="CN4487" s="1"/>
      <c r="CO4487" s="1"/>
      <c r="CP4487" s="1"/>
      <c r="CQ4487" s="1"/>
      <c r="CR4487" s="1"/>
      <c r="CS4487" s="1"/>
      <c r="CT4487" s="1"/>
      <c r="CU4487" s="1"/>
      <c r="CV4487" s="1"/>
      <c r="CW4487" s="1"/>
      <c r="CX4487" s="1"/>
      <c r="CY4487" s="1"/>
      <c r="CZ4487" s="1"/>
      <c r="DA4487" s="1"/>
      <c r="DB4487" s="1"/>
      <c r="DC4487" s="1"/>
      <c r="DD4487" s="1"/>
      <c r="DE4487" s="1"/>
      <c r="DF4487" s="1"/>
      <c r="DG4487" s="1"/>
      <c r="DH4487" s="1"/>
      <c r="DI4487" s="1"/>
      <c r="DJ4487" s="1"/>
      <c r="DK4487" s="1"/>
      <c r="DL4487" s="1"/>
      <c r="DM4487" s="1"/>
      <c r="DN4487" s="1"/>
      <c r="DO4487" s="1"/>
    </row>
    <row r="4488" spans="1:119" x14ac:dyDescent="0.3">
      <c r="A4488" s="1" t="s">
        <v>34480</v>
      </c>
      <c r="B4488" t="s">
        <v>34532</v>
      </c>
      <c r="C4488">
        <v>2010</v>
      </c>
      <c r="D4488" s="1" t="s">
        <v>536</v>
      </c>
      <c r="E4488">
        <v>77</v>
      </c>
      <c r="F4488" s="1" t="s">
        <v>34533</v>
      </c>
      <c r="G4488" t="s">
        <v>34534</v>
      </c>
      <c r="H4488" s="1" t="s">
        <v>34535</v>
      </c>
      <c r="I4488" s="1" t="s">
        <v>34536</v>
      </c>
      <c r="K4488" s="1" t="s">
        <v>34537</v>
      </c>
      <c r="M4488" s="1"/>
      <c r="O4488" s="1"/>
      <c r="P4488" s="1"/>
      <c r="Q4488" s="1"/>
      <c r="R4488" s="1"/>
      <c r="S4488" s="1"/>
      <c r="T4488" s="1"/>
      <c r="V4488" s="1"/>
      <c r="W4488" s="1"/>
      <c r="Y4488" s="1"/>
      <c r="Z4488" s="1"/>
      <c r="AA4488" s="1"/>
      <c r="AB4488" s="1"/>
      <c r="AC4488" s="1"/>
      <c r="AE4488" s="1"/>
      <c r="AF4488" s="1"/>
      <c r="AG4488" s="1"/>
      <c r="AH4488" s="1"/>
      <c r="AJ4488" s="1"/>
      <c r="AK4488" s="1"/>
      <c r="AL4488" s="1"/>
      <c r="AN4488" s="1"/>
      <c r="AO4488" s="1"/>
      <c r="AP4488" s="1"/>
      <c r="AR4488" s="1"/>
      <c r="AS4488" s="1"/>
      <c r="AT4488" s="1"/>
      <c r="AU4488" s="1"/>
      <c r="AV4488" s="1"/>
      <c r="AW4488" s="1"/>
      <c r="AX4488" s="1"/>
      <c r="AZ4488" s="1"/>
      <c r="BA4488" s="1"/>
      <c r="BB4488" s="1"/>
      <c r="BC4488" s="1"/>
      <c r="BD4488" s="1"/>
      <c r="BE4488" s="1"/>
      <c r="BF4488" s="1"/>
      <c r="BH4488" s="1"/>
      <c r="BJ4488" s="1"/>
      <c r="BK4488" s="1"/>
      <c r="BL4488" s="1"/>
      <c r="BM4488" s="1"/>
      <c r="BN4488" s="1"/>
      <c r="BP4488" s="1"/>
      <c r="BQ4488" s="1"/>
      <c r="BR4488" s="1"/>
      <c r="BS4488" s="1"/>
      <c r="BU4488" s="1"/>
      <c r="BV4488" s="1"/>
      <c r="BW4488" s="1"/>
      <c r="BX4488" s="1"/>
      <c r="BY4488" s="1"/>
      <c r="BZ4488" s="1"/>
      <c r="CA4488" s="1"/>
      <c r="CC4488" s="1"/>
      <c r="CD4488" s="1"/>
      <c r="CE4488" s="1"/>
      <c r="CF4488" s="1"/>
      <c r="CG4488" s="1"/>
      <c r="CH4488" s="1"/>
      <c r="CI4488" s="1"/>
      <c r="CK4488" s="1"/>
      <c r="CL4488" s="1"/>
      <c r="CM4488" s="1"/>
      <c r="CN4488" s="1"/>
      <c r="CO4488" s="1"/>
      <c r="CP4488" s="1"/>
      <c r="CQ4488" s="1"/>
      <c r="CR4488" s="1"/>
      <c r="CS4488" s="1"/>
      <c r="CT4488" s="1"/>
      <c r="CU4488" s="1"/>
      <c r="CV4488" s="1"/>
      <c r="CW4488" s="1"/>
      <c r="CX4488" s="1"/>
      <c r="CY4488" s="1"/>
      <c r="CZ4488" s="1"/>
      <c r="DA4488" s="1"/>
      <c r="DB4488" s="1"/>
      <c r="DC4488" s="1"/>
      <c r="DD4488" s="1"/>
      <c r="DE4488" s="1"/>
      <c r="DF4488" s="1"/>
      <c r="DG4488" s="1"/>
      <c r="DH4488" s="1"/>
      <c r="DI4488" s="1"/>
      <c r="DJ4488" s="1"/>
      <c r="DK4488" s="1"/>
      <c r="DL4488" s="1"/>
      <c r="DM4488" s="1"/>
      <c r="DN4488" s="1"/>
      <c r="DO4488" s="1"/>
    </row>
    <row r="4489" spans="1:119" x14ac:dyDescent="0.3">
      <c r="A4489" s="1" t="s">
        <v>34538</v>
      </c>
      <c r="B4489" t="s">
        <v>34539</v>
      </c>
      <c r="C4489">
        <v>2010</v>
      </c>
      <c r="D4489" s="1" t="s">
        <v>536</v>
      </c>
      <c r="E4489">
        <v>127</v>
      </c>
      <c r="F4489" s="1" t="s">
        <v>34540</v>
      </c>
      <c r="G4489" t="s">
        <v>34541</v>
      </c>
      <c r="H4489" s="1" t="s">
        <v>34542</v>
      </c>
      <c r="I4489" s="1" t="s">
        <v>34543</v>
      </c>
      <c r="K4489" s="1" t="s">
        <v>34544</v>
      </c>
      <c r="M4489" s="1"/>
      <c r="O4489" s="1"/>
      <c r="P4489" s="1"/>
      <c r="Q4489" s="1"/>
      <c r="R4489" s="1"/>
      <c r="S4489" s="1"/>
      <c r="T4489" s="1"/>
      <c r="V4489" s="1"/>
      <c r="W4489" s="1"/>
      <c r="Y4489" s="1"/>
      <c r="Z4489" s="1"/>
      <c r="AA4489" s="1"/>
      <c r="AB4489" s="1"/>
      <c r="AC4489" s="1"/>
      <c r="AE4489" s="1"/>
      <c r="AF4489" s="1"/>
      <c r="AG4489" s="1"/>
      <c r="AH4489" s="1"/>
      <c r="AJ4489" s="1"/>
      <c r="AK4489" s="1"/>
      <c r="AL4489" s="1"/>
      <c r="AN4489" s="1"/>
      <c r="AO4489" s="1"/>
      <c r="AP4489" s="1"/>
      <c r="AR4489" s="1"/>
      <c r="AS4489" s="1"/>
      <c r="AT4489" s="1"/>
      <c r="AU4489" s="1"/>
      <c r="AV4489" s="1"/>
      <c r="AW4489" s="1"/>
      <c r="AX4489" s="1"/>
      <c r="AZ4489" s="1"/>
      <c r="BA4489" s="1"/>
      <c r="BB4489" s="1"/>
      <c r="BC4489" s="1"/>
      <c r="BD4489" s="1"/>
      <c r="BE4489" s="1"/>
      <c r="BF4489" s="1"/>
      <c r="BH4489" s="1"/>
      <c r="BJ4489" s="1"/>
      <c r="BK4489" s="1"/>
      <c r="BL4489" s="1"/>
      <c r="BM4489" s="1"/>
      <c r="BN4489" s="1"/>
      <c r="BP4489" s="1"/>
      <c r="BQ4489" s="1"/>
      <c r="BR4489" s="1"/>
      <c r="BS4489" s="1"/>
      <c r="BU4489" s="1"/>
      <c r="BV4489" s="1"/>
      <c r="BW4489" s="1"/>
      <c r="BX4489" s="1"/>
      <c r="BY4489" s="1"/>
      <c r="BZ4489" s="1"/>
      <c r="CA4489" s="1"/>
      <c r="CC4489" s="1"/>
      <c r="CD4489" s="1"/>
      <c r="CE4489" s="1"/>
      <c r="CF4489" s="1"/>
      <c r="CG4489" s="1"/>
      <c r="CH4489" s="1"/>
      <c r="CI4489" s="1"/>
      <c r="CK4489" s="1"/>
      <c r="CL4489" s="1"/>
      <c r="CM4489" s="1"/>
      <c r="CN4489" s="1"/>
      <c r="CO4489" s="1"/>
      <c r="CP4489" s="1"/>
      <c r="CQ4489" s="1"/>
      <c r="CR4489" s="1"/>
      <c r="CS4489" s="1"/>
      <c r="CT4489" s="1"/>
      <c r="CU4489" s="1"/>
      <c r="CV4489" s="1"/>
      <c r="CW4489" s="1"/>
      <c r="CX4489" s="1"/>
      <c r="CY4489" s="1"/>
      <c r="CZ4489" s="1"/>
      <c r="DA4489" s="1"/>
      <c r="DB4489" s="1"/>
      <c r="DC4489" s="1"/>
      <c r="DD4489" s="1"/>
      <c r="DE4489" s="1"/>
      <c r="DF4489" s="1"/>
      <c r="DG4489" s="1"/>
      <c r="DH4489" s="1"/>
      <c r="DI4489" s="1"/>
      <c r="DJ4489" s="1"/>
      <c r="DK4489" s="1"/>
      <c r="DL4489" s="1"/>
      <c r="DM4489" s="1"/>
      <c r="DN4489" s="1"/>
      <c r="DO4489" s="1"/>
    </row>
    <row r="4490" spans="1:119" x14ac:dyDescent="0.3">
      <c r="A4490" s="1" t="s">
        <v>34545</v>
      </c>
      <c r="B4490" t="s">
        <v>34546</v>
      </c>
      <c r="C4490">
        <v>2010</v>
      </c>
      <c r="D4490" s="1" t="s">
        <v>536</v>
      </c>
      <c r="E4490">
        <v>63</v>
      </c>
      <c r="F4490" s="1" t="s">
        <v>34547</v>
      </c>
      <c r="G4490" t="s">
        <v>34548</v>
      </c>
      <c r="H4490" s="1" t="s">
        <v>34549</v>
      </c>
      <c r="I4490" s="1" t="s">
        <v>34550</v>
      </c>
      <c r="K4490" s="1" t="s">
        <v>34551</v>
      </c>
      <c r="M4490" s="1"/>
      <c r="O4490" s="1"/>
      <c r="P4490" s="1"/>
      <c r="Q4490" s="1"/>
      <c r="R4490" s="1"/>
      <c r="S4490" s="1"/>
      <c r="T4490" s="1"/>
      <c r="V4490" s="1"/>
      <c r="W4490" s="1"/>
      <c r="Y4490" s="1"/>
      <c r="Z4490" s="1"/>
      <c r="AA4490" s="1"/>
      <c r="AB4490" s="1"/>
      <c r="AC4490" s="1"/>
      <c r="AE4490" s="1"/>
      <c r="AF4490" s="1"/>
      <c r="AG4490" s="1"/>
      <c r="AH4490" s="1"/>
      <c r="AJ4490" s="1"/>
      <c r="AK4490" s="1"/>
      <c r="AL4490" s="1"/>
      <c r="AN4490" s="1"/>
      <c r="AO4490" s="1"/>
      <c r="AP4490" s="1"/>
      <c r="AR4490" s="1"/>
      <c r="AS4490" s="1"/>
      <c r="AT4490" s="1"/>
      <c r="AU4490" s="1"/>
      <c r="AV4490" s="1"/>
      <c r="AW4490" s="1"/>
      <c r="AX4490" s="1"/>
      <c r="AZ4490" s="1"/>
      <c r="BA4490" s="1"/>
      <c r="BB4490" s="1"/>
      <c r="BC4490" s="1"/>
      <c r="BD4490" s="1"/>
      <c r="BE4490" s="1"/>
      <c r="BF4490" s="1"/>
      <c r="BH4490" s="1"/>
      <c r="BJ4490" s="1"/>
      <c r="BK4490" s="1"/>
      <c r="BL4490" s="1"/>
      <c r="BM4490" s="1"/>
      <c r="BN4490" s="1"/>
      <c r="BP4490" s="1"/>
      <c r="BQ4490" s="1"/>
      <c r="BR4490" s="1"/>
      <c r="BS4490" s="1"/>
      <c r="BU4490" s="1"/>
      <c r="BV4490" s="1"/>
      <c r="BW4490" s="1"/>
      <c r="BX4490" s="1"/>
      <c r="BY4490" s="1"/>
      <c r="BZ4490" s="1"/>
      <c r="CA4490" s="1"/>
      <c r="CC4490" s="1"/>
      <c r="CD4490" s="1"/>
      <c r="CE4490" s="1"/>
      <c r="CF4490" s="1"/>
      <c r="CG4490" s="1"/>
      <c r="CH4490" s="1"/>
      <c r="CI4490" s="1"/>
      <c r="CK4490" s="1"/>
      <c r="CL4490" s="1"/>
      <c r="CM4490" s="1"/>
      <c r="CN4490" s="1"/>
      <c r="CO4490" s="1"/>
      <c r="CP4490" s="1"/>
      <c r="CQ4490" s="1"/>
      <c r="CR4490" s="1"/>
      <c r="CS4490" s="1"/>
      <c r="CT4490" s="1"/>
      <c r="CU4490" s="1"/>
      <c r="CV4490" s="1"/>
      <c r="CW4490" s="1"/>
      <c r="CX4490" s="1"/>
      <c r="CY4490" s="1"/>
      <c r="CZ4490" s="1"/>
      <c r="DA4490" s="1"/>
      <c r="DB4490" s="1"/>
      <c r="DC4490" s="1"/>
      <c r="DD4490" s="1"/>
      <c r="DE4490" s="1"/>
      <c r="DF4490" s="1"/>
      <c r="DG4490" s="1"/>
      <c r="DH4490" s="1"/>
      <c r="DI4490" s="1"/>
      <c r="DJ4490" s="1"/>
      <c r="DK4490" s="1"/>
      <c r="DL4490" s="1"/>
      <c r="DM4490" s="1"/>
      <c r="DN4490" s="1"/>
      <c r="DO4490" s="1"/>
    </row>
    <row r="4491" spans="1:119" x14ac:dyDescent="0.3">
      <c r="A4491" s="1" t="s">
        <v>34552</v>
      </c>
      <c r="B4491" t="s">
        <v>34553</v>
      </c>
      <c r="C4491">
        <v>2010</v>
      </c>
      <c r="D4491" s="1" t="s">
        <v>536</v>
      </c>
      <c r="E4491">
        <v>54</v>
      </c>
      <c r="F4491" s="1" t="s">
        <v>34554</v>
      </c>
      <c r="G4491" t="s">
        <v>34555</v>
      </c>
      <c r="H4491" s="1" t="s">
        <v>34556</v>
      </c>
      <c r="I4491" s="1" t="s">
        <v>34557</v>
      </c>
      <c r="K4491" s="1" t="s">
        <v>34558</v>
      </c>
      <c r="M4491" s="1"/>
      <c r="O4491" s="1"/>
      <c r="P4491" s="1"/>
      <c r="Q4491" s="1"/>
      <c r="R4491" s="1"/>
      <c r="S4491" s="1"/>
      <c r="T4491" s="1"/>
      <c r="V4491" s="1"/>
      <c r="W4491" s="1"/>
      <c r="Y4491" s="1"/>
      <c r="Z4491" s="1"/>
      <c r="AA4491" s="1"/>
      <c r="AB4491" s="1"/>
      <c r="AC4491" s="1"/>
      <c r="AE4491" s="1"/>
      <c r="AF4491" s="1"/>
      <c r="AG4491" s="1"/>
      <c r="AH4491" s="1"/>
      <c r="AJ4491" s="1"/>
      <c r="AK4491" s="1"/>
      <c r="AL4491" s="1"/>
      <c r="AN4491" s="1"/>
      <c r="AO4491" s="1"/>
      <c r="AP4491" s="1"/>
      <c r="AR4491" s="1"/>
      <c r="AS4491" s="1"/>
      <c r="AT4491" s="1"/>
      <c r="AU4491" s="1"/>
      <c r="AV4491" s="1"/>
      <c r="AW4491" s="1"/>
      <c r="AX4491" s="1"/>
      <c r="AZ4491" s="1"/>
      <c r="BA4491" s="1"/>
      <c r="BB4491" s="1"/>
      <c r="BC4491" s="1"/>
      <c r="BD4491" s="1"/>
      <c r="BE4491" s="1"/>
      <c r="BF4491" s="1"/>
      <c r="BH4491" s="1"/>
      <c r="BJ4491" s="1"/>
      <c r="BK4491" s="1"/>
      <c r="BL4491" s="1"/>
      <c r="BM4491" s="1"/>
      <c r="BN4491" s="1"/>
      <c r="BP4491" s="1"/>
      <c r="BQ4491" s="1"/>
      <c r="BR4491" s="1"/>
      <c r="BS4491" s="1"/>
      <c r="BU4491" s="1"/>
      <c r="BV4491" s="1"/>
      <c r="BW4491" s="1"/>
      <c r="BX4491" s="1"/>
      <c r="BY4491" s="1"/>
      <c r="BZ4491" s="1"/>
      <c r="CA4491" s="1"/>
      <c r="CC4491" s="1"/>
      <c r="CD4491" s="1"/>
      <c r="CE4491" s="1"/>
      <c r="CF4491" s="1"/>
      <c r="CG4491" s="1"/>
      <c r="CH4491" s="1"/>
      <c r="CI4491" s="1"/>
      <c r="CK4491" s="1"/>
      <c r="CL4491" s="1"/>
      <c r="CM4491" s="1"/>
      <c r="CN4491" s="1"/>
      <c r="CO4491" s="1"/>
      <c r="CP4491" s="1"/>
      <c r="CQ4491" s="1"/>
      <c r="CR4491" s="1"/>
      <c r="CS4491" s="1"/>
      <c r="CT4491" s="1"/>
      <c r="CU4491" s="1"/>
      <c r="CV4491" s="1"/>
      <c r="CW4491" s="1"/>
      <c r="CX4491" s="1"/>
      <c r="CY4491" s="1"/>
      <c r="CZ4491" s="1"/>
      <c r="DA4491" s="1"/>
      <c r="DB4491" s="1"/>
      <c r="DC4491" s="1"/>
      <c r="DD4491" s="1"/>
      <c r="DE4491" s="1"/>
      <c r="DF4491" s="1"/>
      <c r="DG4491" s="1"/>
      <c r="DH4491" s="1"/>
      <c r="DI4491" s="1"/>
      <c r="DJ4491" s="1"/>
      <c r="DK4491" s="1"/>
      <c r="DL4491" s="1"/>
      <c r="DM4491" s="1"/>
      <c r="DN4491" s="1"/>
      <c r="DO4491" s="1"/>
    </row>
    <row r="4492" spans="1:119" x14ac:dyDescent="0.3">
      <c r="A4492" s="1" t="s">
        <v>34559</v>
      </c>
      <c r="B4492" t="s">
        <v>34560</v>
      </c>
      <c r="C4492">
        <v>2010</v>
      </c>
      <c r="D4492" s="1" t="s">
        <v>536</v>
      </c>
      <c r="E4492">
        <v>9</v>
      </c>
      <c r="F4492" s="1" t="s">
        <v>34561</v>
      </c>
      <c r="G4492" t="s">
        <v>34562</v>
      </c>
      <c r="H4492" s="1" t="s">
        <v>34563</v>
      </c>
      <c r="I4492" s="1" t="s">
        <v>34564</v>
      </c>
      <c r="K4492" s="1" t="s">
        <v>34565</v>
      </c>
      <c r="M4492" s="1"/>
      <c r="O4492" s="1"/>
      <c r="P4492" s="1"/>
      <c r="Q4492" s="1"/>
      <c r="R4492" s="1"/>
      <c r="S4492" s="1"/>
      <c r="T4492" s="1"/>
      <c r="V4492" s="1"/>
      <c r="W4492" s="1"/>
      <c r="Y4492" s="1"/>
      <c r="Z4492" s="1"/>
      <c r="AA4492" s="1"/>
      <c r="AB4492" s="1"/>
      <c r="AC4492" s="1"/>
      <c r="AE4492" s="1"/>
      <c r="AF4492" s="1"/>
      <c r="AG4492" s="1"/>
      <c r="AH4492" s="1"/>
      <c r="AJ4492" s="1"/>
      <c r="AK4492" s="1"/>
      <c r="AL4492" s="1"/>
      <c r="AN4492" s="1"/>
      <c r="AO4492" s="1"/>
      <c r="AP4492" s="1"/>
      <c r="AR4492" s="1"/>
      <c r="AS4492" s="1"/>
      <c r="AT4492" s="1"/>
      <c r="AU4492" s="1"/>
      <c r="AV4492" s="1"/>
      <c r="AW4492" s="1"/>
      <c r="AX4492" s="1"/>
      <c r="AZ4492" s="1"/>
      <c r="BA4492" s="1"/>
      <c r="BB4492" s="1"/>
      <c r="BC4492" s="1"/>
      <c r="BD4492" s="1"/>
      <c r="BE4492" s="1"/>
      <c r="BF4492" s="1"/>
      <c r="BH4492" s="1"/>
      <c r="BJ4492" s="1"/>
      <c r="BK4492" s="1"/>
      <c r="BL4492" s="1"/>
      <c r="BM4492" s="1"/>
      <c r="BN4492" s="1"/>
      <c r="BP4492" s="1"/>
      <c r="BQ4492" s="1"/>
      <c r="BR4492" s="1"/>
      <c r="BS4492" s="1"/>
      <c r="BU4492" s="1"/>
      <c r="BV4492" s="1"/>
      <c r="BW4492" s="1"/>
      <c r="BX4492" s="1"/>
      <c r="BY4492" s="1"/>
      <c r="BZ4492" s="1"/>
      <c r="CA4492" s="1"/>
      <c r="CC4492" s="1"/>
      <c r="CD4492" s="1"/>
      <c r="CE4492" s="1"/>
      <c r="CF4492" s="1"/>
      <c r="CG4492" s="1"/>
      <c r="CH4492" s="1"/>
      <c r="CI4492" s="1"/>
      <c r="CK4492" s="1"/>
      <c r="CL4492" s="1"/>
      <c r="CM4492" s="1"/>
      <c r="CN4492" s="1"/>
      <c r="CO4492" s="1"/>
      <c r="CP4492" s="1"/>
      <c r="CQ4492" s="1"/>
      <c r="CR4492" s="1"/>
      <c r="CS4492" s="1"/>
      <c r="CT4492" s="1"/>
      <c r="CU4492" s="1"/>
      <c r="CV4492" s="1"/>
      <c r="CW4492" s="1"/>
      <c r="CX4492" s="1"/>
      <c r="CY4492" s="1"/>
      <c r="CZ4492" s="1"/>
      <c r="DA4492" s="1"/>
      <c r="DB4492" s="1"/>
      <c r="DC4492" s="1"/>
      <c r="DD4492" s="1"/>
      <c r="DE4492" s="1"/>
      <c r="DF4492" s="1"/>
      <c r="DG4492" s="1"/>
      <c r="DH4492" s="1"/>
      <c r="DI4492" s="1"/>
      <c r="DJ4492" s="1"/>
      <c r="DK4492" s="1"/>
      <c r="DL4492" s="1"/>
      <c r="DM4492" s="1"/>
      <c r="DN4492" s="1"/>
      <c r="DO4492" s="1"/>
    </row>
    <row r="4493" spans="1:119" x14ac:dyDescent="0.3">
      <c r="A4493" s="1" t="s">
        <v>34566</v>
      </c>
      <c r="B4493" t="s">
        <v>34567</v>
      </c>
      <c r="C4493">
        <v>2010</v>
      </c>
      <c r="D4493" s="1" t="s">
        <v>536</v>
      </c>
      <c r="E4493">
        <v>1</v>
      </c>
      <c r="F4493" s="1" t="s">
        <v>34568</v>
      </c>
      <c r="G4493" t="s">
        <v>34569</v>
      </c>
      <c r="H4493" s="1" t="s">
        <v>34570</v>
      </c>
      <c r="I4493" s="1" t="s">
        <v>34571</v>
      </c>
      <c r="K4493" s="1" t="s">
        <v>34572</v>
      </c>
      <c r="M4493" s="1"/>
      <c r="O4493" s="1"/>
      <c r="P4493" s="1"/>
      <c r="Q4493" s="1"/>
      <c r="R4493" s="1"/>
      <c r="S4493" s="1"/>
      <c r="T4493" s="1"/>
      <c r="V4493" s="1"/>
      <c r="W4493" s="1"/>
      <c r="Y4493" s="1"/>
      <c r="Z4493" s="1"/>
      <c r="AA4493" s="1"/>
      <c r="AB4493" s="1"/>
      <c r="AC4493" s="1"/>
      <c r="AE4493" s="1"/>
      <c r="AF4493" s="1"/>
      <c r="AG4493" s="1"/>
      <c r="AH4493" s="1"/>
      <c r="AJ4493" s="1"/>
      <c r="AK4493" s="1"/>
      <c r="AL4493" s="1"/>
      <c r="AN4493" s="1"/>
      <c r="AO4493" s="1"/>
      <c r="AP4493" s="1"/>
      <c r="AR4493" s="1"/>
      <c r="AS4493" s="1"/>
      <c r="AT4493" s="1"/>
      <c r="AU4493" s="1"/>
      <c r="AV4493" s="1"/>
      <c r="AW4493" s="1"/>
      <c r="AX4493" s="1"/>
      <c r="AZ4493" s="1"/>
      <c r="BA4493" s="1"/>
      <c r="BB4493" s="1"/>
      <c r="BC4493" s="1"/>
      <c r="BD4493" s="1"/>
      <c r="BE4493" s="1"/>
      <c r="BF4493" s="1"/>
      <c r="BH4493" s="1"/>
      <c r="BJ4493" s="1"/>
      <c r="BK4493" s="1"/>
      <c r="BL4493" s="1"/>
      <c r="BM4493" s="1"/>
      <c r="BN4493" s="1"/>
      <c r="BP4493" s="1"/>
      <c r="BQ4493" s="1"/>
      <c r="BR4493" s="1"/>
      <c r="BS4493" s="1"/>
      <c r="BU4493" s="1"/>
      <c r="BV4493" s="1"/>
      <c r="BW4493" s="1"/>
      <c r="BX4493" s="1"/>
      <c r="BY4493" s="1"/>
      <c r="BZ4493" s="1"/>
      <c r="CA4493" s="1"/>
      <c r="CC4493" s="1"/>
      <c r="CD4493" s="1"/>
      <c r="CE4493" s="1"/>
      <c r="CF4493" s="1"/>
      <c r="CG4493" s="1"/>
      <c r="CH4493" s="1"/>
      <c r="CI4493" s="1"/>
      <c r="CK4493" s="1"/>
      <c r="CL4493" s="1"/>
      <c r="CM4493" s="1"/>
      <c r="CN4493" s="1"/>
      <c r="CO4493" s="1"/>
      <c r="CP4493" s="1"/>
      <c r="CQ4493" s="1"/>
      <c r="CR4493" s="1"/>
      <c r="CS4493" s="1"/>
      <c r="CT4493" s="1"/>
      <c r="CU4493" s="1"/>
      <c r="CV4493" s="1"/>
      <c r="CW4493" s="1"/>
      <c r="CX4493" s="1"/>
      <c r="CY4493" s="1"/>
      <c r="CZ4493" s="1"/>
      <c r="DA4493" s="1"/>
      <c r="DB4493" s="1"/>
      <c r="DC4493" s="1"/>
      <c r="DD4493" s="1"/>
      <c r="DE4493" s="1"/>
      <c r="DF4493" s="1"/>
      <c r="DG4493" s="1"/>
      <c r="DH4493" s="1"/>
      <c r="DI4493" s="1"/>
      <c r="DJ4493" s="1"/>
      <c r="DK4493" s="1"/>
      <c r="DL4493" s="1"/>
      <c r="DM4493" s="1"/>
      <c r="DN4493" s="1"/>
      <c r="DO4493" s="1"/>
    </row>
    <row r="4494" spans="1:119" x14ac:dyDescent="0.3">
      <c r="A4494" s="1" t="s">
        <v>34573</v>
      </c>
      <c r="B4494" t="s">
        <v>34574</v>
      </c>
      <c r="C4494">
        <v>2010</v>
      </c>
      <c r="D4494" s="1" t="s">
        <v>536</v>
      </c>
      <c r="E4494">
        <v>21</v>
      </c>
      <c r="F4494" s="1" t="s">
        <v>34575</v>
      </c>
      <c r="G4494" t="s">
        <v>34576</v>
      </c>
      <c r="H4494" s="1" t="s">
        <v>34577</v>
      </c>
      <c r="I4494" s="1" t="s">
        <v>34578</v>
      </c>
      <c r="K4494" s="1" t="s">
        <v>34579</v>
      </c>
      <c r="M4494" s="1"/>
      <c r="O4494" s="1"/>
      <c r="P4494" s="1"/>
      <c r="Q4494" s="1"/>
      <c r="R4494" s="1"/>
      <c r="S4494" s="1"/>
      <c r="T4494" s="1"/>
      <c r="V4494" s="1"/>
      <c r="W4494" s="1"/>
      <c r="Y4494" s="1"/>
      <c r="Z4494" s="1"/>
      <c r="AA4494" s="1"/>
      <c r="AB4494" s="1"/>
      <c r="AC4494" s="1"/>
      <c r="AE4494" s="1"/>
      <c r="AF4494" s="1"/>
      <c r="AG4494" s="1"/>
      <c r="AH4494" s="1"/>
      <c r="AJ4494" s="1"/>
      <c r="AK4494" s="1"/>
      <c r="AL4494" s="1"/>
      <c r="AN4494" s="1"/>
      <c r="AO4494" s="1"/>
      <c r="AP4494" s="1"/>
      <c r="AR4494" s="1"/>
      <c r="AS4494" s="1"/>
      <c r="AT4494" s="1"/>
      <c r="AU4494" s="1"/>
      <c r="AV4494" s="1"/>
      <c r="AW4494" s="1"/>
      <c r="AX4494" s="1"/>
      <c r="AZ4494" s="1"/>
      <c r="BA4494" s="1"/>
      <c r="BB4494" s="1"/>
      <c r="BC4494" s="1"/>
      <c r="BD4494" s="1"/>
      <c r="BE4494" s="1"/>
      <c r="BF4494" s="1"/>
      <c r="BH4494" s="1"/>
      <c r="BJ4494" s="1"/>
      <c r="BK4494" s="1"/>
      <c r="BL4494" s="1"/>
      <c r="BM4494" s="1"/>
      <c r="BN4494" s="1"/>
      <c r="BP4494" s="1"/>
      <c r="BQ4494" s="1"/>
      <c r="BR4494" s="1"/>
      <c r="BS4494" s="1"/>
      <c r="BU4494" s="1"/>
      <c r="BV4494" s="1"/>
      <c r="BW4494" s="1"/>
      <c r="BX4494" s="1"/>
      <c r="BY4494" s="1"/>
      <c r="BZ4494" s="1"/>
      <c r="CA4494" s="1"/>
      <c r="CC4494" s="1"/>
      <c r="CD4494" s="1"/>
      <c r="CE4494" s="1"/>
      <c r="CF4494" s="1"/>
      <c r="CG4494" s="1"/>
      <c r="CH4494" s="1"/>
      <c r="CI4494" s="1"/>
      <c r="CK4494" s="1"/>
      <c r="CL4494" s="1"/>
      <c r="CM4494" s="1"/>
      <c r="CN4494" s="1"/>
      <c r="CO4494" s="1"/>
      <c r="CP4494" s="1"/>
      <c r="CQ4494" s="1"/>
      <c r="CR4494" s="1"/>
      <c r="CS4494" s="1"/>
      <c r="CT4494" s="1"/>
      <c r="CU4494" s="1"/>
      <c r="CV4494" s="1"/>
      <c r="CW4494" s="1"/>
      <c r="CX4494" s="1"/>
      <c r="CY4494" s="1"/>
      <c r="CZ4494" s="1"/>
      <c r="DA4494" s="1"/>
      <c r="DB4494" s="1"/>
      <c r="DC4494" s="1"/>
      <c r="DD4494" s="1"/>
      <c r="DE4494" s="1"/>
      <c r="DF4494" s="1"/>
      <c r="DG4494" s="1"/>
      <c r="DH4494" s="1"/>
      <c r="DI4494" s="1"/>
      <c r="DJ4494" s="1"/>
      <c r="DK4494" s="1"/>
      <c r="DL4494" s="1"/>
      <c r="DM4494" s="1"/>
      <c r="DN4494" s="1"/>
      <c r="DO4494" s="1"/>
    </row>
    <row r="4495" spans="1:119" x14ac:dyDescent="0.3">
      <c r="A4495" s="1" t="s">
        <v>34580</v>
      </c>
      <c r="B4495" t="s">
        <v>34581</v>
      </c>
      <c r="C4495">
        <v>2010</v>
      </c>
      <c r="D4495" s="1" t="s">
        <v>536</v>
      </c>
      <c r="E4495">
        <v>109</v>
      </c>
      <c r="F4495" s="1" t="s">
        <v>34582</v>
      </c>
      <c r="G4495" t="s">
        <v>34583</v>
      </c>
      <c r="H4495" s="1" t="s">
        <v>34584</v>
      </c>
      <c r="I4495" s="1" t="s">
        <v>34585</v>
      </c>
      <c r="K4495" s="1" t="s">
        <v>34586</v>
      </c>
      <c r="M4495" s="1"/>
      <c r="O4495" s="1"/>
      <c r="P4495" s="1"/>
      <c r="Q4495" s="1"/>
      <c r="R4495" s="1"/>
      <c r="S4495" s="1"/>
      <c r="T4495" s="1"/>
      <c r="V4495" s="1"/>
      <c r="W4495" s="1"/>
      <c r="Y4495" s="1"/>
      <c r="Z4495" s="1"/>
      <c r="AA4495" s="1"/>
      <c r="AB4495" s="1"/>
      <c r="AC4495" s="1"/>
      <c r="AE4495" s="1"/>
      <c r="AF4495" s="1"/>
      <c r="AG4495" s="1"/>
      <c r="AH4495" s="1"/>
      <c r="AJ4495" s="1"/>
      <c r="AK4495" s="1"/>
      <c r="AL4495" s="1"/>
      <c r="AN4495" s="1"/>
      <c r="AO4495" s="1"/>
      <c r="AP4495" s="1"/>
      <c r="AR4495" s="1"/>
      <c r="AS4495" s="1"/>
      <c r="AT4495" s="1"/>
      <c r="AU4495" s="1"/>
      <c r="AV4495" s="1"/>
      <c r="AW4495" s="1"/>
      <c r="AX4495" s="1"/>
      <c r="AZ4495" s="1"/>
      <c r="BA4495" s="1"/>
      <c r="BB4495" s="1"/>
      <c r="BC4495" s="1"/>
      <c r="BD4495" s="1"/>
      <c r="BE4495" s="1"/>
      <c r="BF4495" s="1"/>
      <c r="BH4495" s="1"/>
      <c r="BJ4495" s="1"/>
      <c r="BK4495" s="1"/>
      <c r="BL4495" s="1"/>
      <c r="BM4495" s="1"/>
      <c r="BN4495" s="1"/>
      <c r="BP4495" s="1"/>
      <c r="BQ4495" s="1"/>
      <c r="BR4495" s="1"/>
      <c r="BS4495" s="1"/>
      <c r="BU4495" s="1"/>
      <c r="BV4495" s="1"/>
      <c r="BW4495" s="1"/>
      <c r="BX4495" s="1"/>
      <c r="BY4495" s="1"/>
      <c r="BZ4495" s="1"/>
      <c r="CA4495" s="1"/>
      <c r="CC4495" s="1"/>
      <c r="CD4495" s="1"/>
      <c r="CE4495" s="1"/>
      <c r="CF4495" s="1"/>
      <c r="CG4495" s="1"/>
      <c r="CH4495" s="1"/>
      <c r="CI4495" s="1"/>
      <c r="CK4495" s="1"/>
      <c r="CL4495" s="1"/>
      <c r="CM4495" s="1"/>
      <c r="CN4495" s="1"/>
      <c r="CO4495" s="1"/>
      <c r="CP4495" s="1"/>
      <c r="CQ4495" s="1"/>
      <c r="CR4495" s="1"/>
      <c r="CS4495" s="1"/>
      <c r="CT4495" s="1"/>
      <c r="CU4495" s="1"/>
      <c r="CV4495" s="1"/>
      <c r="CW4495" s="1"/>
      <c r="CX4495" s="1"/>
      <c r="CY4495" s="1"/>
      <c r="CZ4495" s="1"/>
      <c r="DA4495" s="1"/>
      <c r="DB4495" s="1"/>
      <c r="DC4495" s="1"/>
      <c r="DD4495" s="1"/>
      <c r="DE4495" s="1"/>
      <c r="DF4495" s="1"/>
      <c r="DG4495" s="1"/>
      <c r="DH4495" s="1"/>
      <c r="DI4495" s="1"/>
      <c r="DJ4495" s="1"/>
      <c r="DK4495" s="1"/>
      <c r="DL4495" s="1"/>
      <c r="DM4495" s="1"/>
      <c r="DN4495" s="1"/>
      <c r="DO4495" s="1"/>
    </row>
    <row r="4496" spans="1:119" x14ac:dyDescent="0.3">
      <c r="A4496" s="1" t="s">
        <v>34587</v>
      </c>
      <c r="B4496" t="s">
        <v>34588</v>
      </c>
      <c r="C4496">
        <v>2010</v>
      </c>
      <c r="D4496" s="1" t="s">
        <v>536</v>
      </c>
      <c r="E4496">
        <v>144</v>
      </c>
      <c r="F4496" s="1" t="s">
        <v>34589</v>
      </c>
      <c r="G4496" t="s">
        <v>34590</v>
      </c>
      <c r="H4496" s="1" t="s">
        <v>34591</v>
      </c>
      <c r="I4496" s="1" t="s">
        <v>34592</v>
      </c>
      <c r="K4496" s="1" t="s">
        <v>34593</v>
      </c>
      <c r="M4496" s="1"/>
      <c r="O4496" s="1"/>
      <c r="P4496" s="1"/>
      <c r="Q4496" s="1"/>
      <c r="R4496" s="1"/>
      <c r="S4496" s="1"/>
      <c r="T4496" s="1"/>
      <c r="V4496" s="1"/>
      <c r="W4496" s="1"/>
      <c r="Y4496" s="1"/>
      <c r="Z4496" s="1"/>
      <c r="AA4496" s="1"/>
      <c r="AB4496" s="1"/>
      <c r="AC4496" s="1"/>
      <c r="AE4496" s="1"/>
      <c r="AF4496" s="1"/>
      <c r="AG4496" s="1"/>
      <c r="AH4496" s="1"/>
      <c r="AJ4496" s="1"/>
      <c r="AK4496" s="1"/>
      <c r="AL4496" s="1"/>
      <c r="AN4496" s="1"/>
      <c r="AO4496" s="1"/>
      <c r="AP4496" s="1"/>
      <c r="AR4496" s="1"/>
      <c r="AS4496" s="1"/>
      <c r="AT4496" s="1"/>
      <c r="AU4496" s="1"/>
      <c r="AV4496" s="1"/>
      <c r="AW4496" s="1"/>
      <c r="AX4496" s="1"/>
      <c r="AZ4496" s="1"/>
      <c r="BA4496" s="1"/>
      <c r="BB4496" s="1"/>
      <c r="BC4496" s="1"/>
      <c r="BD4496" s="1"/>
      <c r="BE4496" s="1"/>
      <c r="BF4496" s="1"/>
      <c r="BH4496" s="1"/>
      <c r="BJ4496" s="1"/>
      <c r="BK4496" s="1"/>
      <c r="BL4496" s="1"/>
      <c r="BM4496" s="1"/>
      <c r="BN4496" s="1"/>
      <c r="BP4496" s="1"/>
      <c r="BQ4496" s="1"/>
      <c r="BR4496" s="1"/>
      <c r="BS4496" s="1"/>
      <c r="BU4496" s="1"/>
      <c r="BV4496" s="1"/>
      <c r="BW4496" s="1"/>
      <c r="BX4496" s="1"/>
      <c r="BY4496" s="1"/>
      <c r="BZ4496" s="1"/>
      <c r="CA4496" s="1"/>
      <c r="CC4496" s="1"/>
      <c r="CD4496" s="1"/>
      <c r="CE4496" s="1"/>
      <c r="CF4496" s="1"/>
      <c r="CG4496" s="1"/>
      <c r="CH4496" s="1"/>
      <c r="CI4496" s="1"/>
      <c r="CK4496" s="1"/>
      <c r="CL4496" s="1"/>
      <c r="CM4496" s="1"/>
      <c r="CN4496" s="1"/>
      <c r="CO4496" s="1"/>
      <c r="CP4496" s="1"/>
      <c r="CQ4496" s="1"/>
      <c r="CR4496" s="1"/>
      <c r="CS4496" s="1"/>
      <c r="CT4496" s="1"/>
      <c r="CU4496" s="1"/>
      <c r="CV4496" s="1"/>
      <c r="CW4496" s="1"/>
      <c r="CX4496" s="1"/>
      <c r="CY4496" s="1"/>
      <c r="CZ4496" s="1"/>
      <c r="DA4496" s="1"/>
      <c r="DB4496" s="1"/>
      <c r="DC4496" s="1"/>
      <c r="DD4496" s="1"/>
      <c r="DE4496" s="1"/>
      <c r="DF4496" s="1"/>
      <c r="DG4496" s="1"/>
      <c r="DH4496" s="1"/>
      <c r="DI4496" s="1"/>
      <c r="DJ4496" s="1"/>
      <c r="DK4496" s="1"/>
      <c r="DL4496" s="1"/>
      <c r="DM4496" s="1"/>
      <c r="DN4496" s="1"/>
      <c r="DO4496" s="1"/>
    </row>
    <row r="4497" spans="1:119" x14ac:dyDescent="0.3">
      <c r="A4497" s="1" t="s">
        <v>34594</v>
      </c>
      <c r="B4497" t="s">
        <v>34595</v>
      </c>
      <c r="C4497">
        <v>2010</v>
      </c>
      <c r="D4497" s="1" t="s">
        <v>536</v>
      </c>
      <c r="E4497">
        <v>4</v>
      </c>
      <c r="F4497" s="1" t="s">
        <v>34596</v>
      </c>
      <c r="G4497" t="s">
        <v>34597</v>
      </c>
      <c r="H4497" s="1" t="s">
        <v>763</v>
      </c>
      <c r="I4497" s="1"/>
      <c r="K4497" s="1"/>
      <c r="M4497" s="1"/>
      <c r="O4497" s="1"/>
      <c r="P4497" s="1"/>
      <c r="Q4497" s="1"/>
      <c r="R4497" s="1"/>
      <c r="S4497" s="1"/>
      <c r="T4497" s="1"/>
      <c r="V4497" s="1"/>
      <c r="W4497" s="1"/>
      <c r="Y4497" s="1"/>
      <c r="Z4497" s="1"/>
      <c r="AA4497" s="1"/>
      <c r="AB4497" s="1"/>
      <c r="AC4497" s="1"/>
      <c r="AE4497" s="1"/>
      <c r="AF4497" s="1"/>
      <c r="AG4497" s="1"/>
      <c r="AH4497" s="1"/>
      <c r="AJ4497" s="1"/>
      <c r="AK4497" s="1"/>
      <c r="AL4497" s="1"/>
      <c r="AN4497" s="1"/>
      <c r="AO4497" s="1"/>
      <c r="AP4497" s="1"/>
      <c r="AR4497" s="1"/>
      <c r="AS4497" s="1"/>
      <c r="AT4497" s="1"/>
      <c r="AU4497" s="1"/>
      <c r="AV4497" s="1"/>
      <c r="AW4497" s="1"/>
      <c r="AX4497" s="1"/>
      <c r="AZ4497" s="1"/>
      <c r="BA4497" s="1"/>
      <c r="BB4497" s="1"/>
      <c r="BC4497" s="1"/>
      <c r="BD4497" s="1"/>
      <c r="BE4497" s="1"/>
      <c r="BF4497" s="1"/>
      <c r="BH4497" s="1"/>
      <c r="BJ4497" s="1"/>
      <c r="BK4497" s="1"/>
      <c r="BL4497" s="1"/>
      <c r="BM4497" s="1"/>
      <c r="BN4497" s="1"/>
      <c r="BP4497" s="1"/>
      <c r="BQ4497" s="1"/>
      <c r="BR4497" s="1"/>
      <c r="BS4497" s="1"/>
      <c r="BU4497" s="1"/>
      <c r="BV4497" s="1"/>
      <c r="BW4497" s="1"/>
      <c r="BX4497" s="1"/>
      <c r="BY4497" s="1"/>
      <c r="BZ4497" s="1"/>
      <c r="CA4497" s="1"/>
      <c r="CC4497" s="1"/>
      <c r="CD4497" s="1"/>
      <c r="CE4497" s="1"/>
      <c r="CF4497" s="1"/>
      <c r="CG4497" s="1"/>
      <c r="CH4497" s="1"/>
      <c r="CI4497" s="1"/>
      <c r="CK4497" s="1"/>
      <c r="CL4497" s="1"/>
      <c r="CM4497" s="1"/>
      <c r="CN4497" s="1"/>
      <c r="CO4497" s="1"/>
      <c r="CP4497" s="1"/>
      <c r="CQ4497" s="1"/>
      <c r="CR4497" s="1"/>
      <c r="CS4497" s="1"/>
      <c r="CT4497" s="1"/>
      <c r="CU4497" s="1"/>
      <c r="CV4497" s="1"/>
      <c r="CW4497" s="1"/>
      <c r="CX4497" s="1"/>
      <c r="CY4497" s="1"/>
      <c r="CZ4497" s="1"/>
      <c r="DA4497" s="1"/>
      <c r="DB4497" s="1"/>
      <c r="DC4497" s="1"/>
      <c r="DD4497" s="1"/>
      <c r="DE4497" s="1"/>
      <c r="DF4497" s="1"/>
      <c r="DG4497" s="1"/>
      <c r="DH4497" s="1"/>
      <c r="DI4497" s="1"/>
      <c r="DJ4497" s="1"/>
      <c r="DK4497" s="1"/>
      <c r="DL4497" s="1"/>
      <c r="DM4497" s="1"/>
      <c r="DN4497" s="1"/>
      <c r="DO4497" s="1"/>
    </row>
    <row r="4498" spans="1:119" x14ac:dyDescent="0.3">
      <c r="A4498" s="1" t="s">
        <v>34598</v>
      </c>
      <c r="B4498" t="s">
        <v>34599</v>
      </c>
      <c r="C4498">
        <v>2010</v>
      </c>
      <c r="D4498" s="1" t="s">
        <v>536</v>
      </c>
      <c r="E4498">
        <v>26</v>
      </c>
      <c r="F4498" s="1" t="s">
        <v>34600</v>
      </c>
      <c r="G4498" t="s">
        <v>34601</v>
      </c>
      <c r="H4498" s="1" t="s">
        <v>34602</v>
      </c>
      <c r="I4498" s="1" t="s">
        <v>34603</v>
      </c>
      <c r="K4498" s="1" t="s">
        <v>34604</v>
      </c>
      <c r="M4498" s="1"/>
      <c r="O4498" s="1"/>
      <c r="P4498" s="1"/>
      <c r="Q4498" s="1"/>
      <c r="R4498" s="1"/>
      <c r="S4498" s="1"/>
      <c r="T4498" s="1"/>
      <c r="V4498" s="1"/>
      <c r="W4498" s="1"/>
      <c r="Y4498" s="1"/>
      <c r="Z4498" s="1"/>
      <c r="AA4498" s="1"/>
      <c r="AB4498" s="1"/>
      <c r="AC4498" s="1"/>
      <c r="AE4498" s="1"/>
      <c r="AF4498" s="1"/>
      <c r="AG4498" s="1"/>
      <c r="AH4498" s="1"/>
      <c r="AJ4498" s="1"/>
      <c r="AK4498" s="1"/>
      <c r="AL4498" s="1"/>
      <c r="AN4498" s="1"/>
      <c r="AO4498" s="1"/>
      <c r="AP4498" s="1"/>
      <c r="AR4498" s="1"/>
      <c r="AS4498" s="1"/>
      <c r="AT4498" s="1"/>
      <c r="AU4498" s="1"/>
      <c r="AV4498" s="1"/>
      <c r="AW4498" s="1"/>
      <c r="AX4498" s="1"/>
      <c r="AZ4498" s="1"/>
      <c r="BA4498" s="1"/>
      <c r="BB4498" s="1"/>
      <c r="BC4498" s="1"/>
      <c r="BD4498" s="1"/>
      <c r="BE4498" s="1"/>
      <c r="BF4498" s="1"/>
      <c r="BH4498" s="1"/>
      <c r="BJ4498" s="1"/>
      <c r="BK4498" s="1"/>
      <c r="BL4498" s="1"/>
      <c r="BM4498" s="1"/>
      <c r="BN4498" s="1"/>
      <c r="BP4498" s="1"/>
      <c r="BQ4498" s="1"/>
      <c r="BR4498" s="1"/>
      <c r="BS4498" s="1"/>
      <c r="BU4498" s="1"/>
      <c r="BV4498" s="1"/>
      <c r="BW4498" s="1"/>
      <c r="BX4498" s="1"/>
      <c r="BY4498" s="1"/>
      <c r="BZ4498" s="1"/>
      <c r="CA4498" s="1"/>
      <c r="CC4498" s="1"/>
      <c r="CD4498" s="1"/>
      <c r="CE4498" s="1"/>
      <c r="CF4498" s="1"/>
      <c r="CG4498" s="1"/>
      <c r="CH4498" s="1"/>
      <c r="CI4498" s="1"/>
      <c r="CK4498" s="1"/>
      <c r="CL4498" s="1"/>
      <c r="CM4498" s="1"/>
      <c r="CN4498" s="1"/>
      <c r="CO4498" s="1"/>
      <c r="CP4498" s="1"/>
      <c r="CQ4498" s="1"/>
      <c r="CR4498" s="1"/>
      <c r="CS4498" s="1"/>
      <c r="CT4498" s="1"/>
      <c r="CU4498" s="1"/>
      <c r="CV4498" s="1"/>
      <c r="CW4498" s="1"/>
      <c r="CX4498" s="1"/>
      <c r="CY4498" s="1"/>
      <c r="CZ4498" s="1"/>
      <c r="DA4498" s="1"/>
      <c r="DB4498" s="1"/>
      <c r="DC4498" s="1"/>
      <c r="DD4498" s="1"/>
      <c r="DE4498" s="1"/>
      <c r="DF4498" s="1"/>
      <c r="DG4498" s="1"/>
      <c r="DH4498" s="1"/>
      <c r="DI4498" s="1"/>
      <c r="DJ4498" s="1"/>
      <c r="DK4498" s="1"/>
      <c r="DL4498" s="1"/>
      <c r="DM4498" s="1"/>
      <c r="DN4498" s="1"/>
      <c r="DO4498" s="1"/>
    </row>
    <row r="4499" spans="1:119" x14ac:dyDescent="0.3">
      <c r="A4499" s="1" t="s">
        <v>34605</v>
      </c>
      <c r="B4499" t="s">
        <v>34606</v>
      </c>
      <c r="C4499">
        <v>2010</v>
      </c>
      <c r="D4499" s="1" t="s">
        <v>536</v>
      </c>
      <c r="E4499">
        <v>38</v>
      </c>
      <c r="F4499" s="1" t="s">
        <v>34607</v>
      </c>
      <c r="G4499" t="s">
        <v>34608</v>
      </c>
      <c r="H4499" s="1" t="s">
        <v>34609</v>
      </c>
      <c r="I4499" s="1" t="s">
        <v>34610</v>
      </c>
      <c r="K4499" s="1" t="s">
        <v>34611</v>
      </c>
      <c r="M4499" s="1"/>
      <c r="O4499" s="1"/>
      <c r="P4499" s="1"/>
      <c r="Q4499" s="1"/>
      <c r="R4499" s="1"/>
      <c r="S4499" s="1"/>
      <c r="T4499" s="1"/>
      <c r="V4499" s="1"/>
      <c r="W4499" s="1"/>
      <c r="Y4499" s="1"/>
      <c r="Z4499" s="1"/>
      <c r="AA4499" s="1"/>
      <c r="AB4499" s="1"/>
      <c r="AC4499" s="1"/>
      <c r="AE4499" s="1"/>
      <c r="AF4499" s="1"/>
      <c r="AG4499" s="1"/>
      <c r="AH4499" s="1"/>
      <c r="AJ4499" s="1"/>
      <c r="AK4499" s="1"/>
      <c r="AL4499" s="1"/>
      <c r="AN4499" s="1"/>
      <c r="AO4499" s="1"/>
      <c r="AP4499" s="1"/>
      <c r="AR4499" s="1"/>
      <c r="AS4499" s="1"/>
      <c r="AT4499" s="1"/>
      <c r="AU4499" s="1"/>
      <c r="AV4499" s="1"/>
      <c r="AW4499" s="1"/>
      <c r="AX4499" s="1"/>
      <c r="AZ4499" s="1"/>
      <c r="BA4499" s="1"/>
      <c r="BB4499" s="1"/>
      <c r="BC4499" s="1"/>
      <c r="BD4499" s="1"/>
      <c r="BE4499" s="1"/>
      <c r="BF4499" s="1"/>
      <c r="BH4499" s="1"/>
      <c r="BJ4499" s="1"/>
      <c r="BK4499" s="1"/>
      <c r="BL4499" s="1"/>
      <c r="BM4499" s="1"/>
      <c r="BN4499" s="1"/>
      <c r="BP4499" s="1"/>
      <c r="BQ4499" s="1"/>
      <c r="BR4499" s="1"/>
      <c r="BS4499" s="1"/>
      <c r="BU4499" s="1"/>
      <c r="BV4499" s="1"/>
      <c r="BW4499" s="1"/>
      <c r="BX4499" s="1"/>
      <c r="BY4499" s="1"/>
      <c r="BZ4499" s="1"/>
      <c r="CA4499" s="1"/>
      <c r="CC4499" s="1"/>
      <c r="CD4499" s="1"/>
      <c r="CE4499" s="1"/>
      <c r="CF4499" s="1"/>
      <c r="CG4499" s="1"/>
      <c r="CH4499" s="1"/>
      <c r="CI4499" s="1"/>
      <c r="CK4499" s="1"/>
      <c r="CL4499" s="1"/>
      <c r="CM4499" s="1"/>
      <c r="CN4499" s="1"/>
      <c r="CO4499" s="1"/>
      <c r="CP4499" s="1"/>
      <c r="CQ4499" s="1"/>
      <c r="CR4499" s="1"/>
      <c r="CS4499" s="1"/>
      <c r="CT4499" s="1"/>
      <c r="CU4499" s="1"/>
      <c r="CV4499" s="1"/>
      <c r="CW4499" s="1"/>
      <c r="CX4499" s="1"/>
      <c r="CY4499" s="1"/>
      <c r="CZ4499" s="1"/>
      <c r="DA4499" s="1"/>
      <c r="DB4499" s="1"/>
      <c r="DC4499" s="1"/>
      <c r="DD4499" s="1"/>
      <c r="DE4499" s="1"/>
      <c r="DF4499" s="1"/>
      <c r="DG4499" s="1"/>
      <c r="DH4499" s="1"/>
      <c r="DI4499" s="1"/>
      <c r="DJ4499" s="1"/>
      <c r="DK4499" s="1"/>
      <c r="DL4499" s="1"/>
      <c r="DM4499" s="1"/>
      <c r="DN4499" s="1"/>
      <c r="DO4499" s="1"/>
    </row>
    <row r="4500" spans="1:119" x14ac:dyDescent="0.3">
      <c r="A4500" s="1" t="s">
        <v>34612</v>
      </c>
      <c r="B4500" t="s">
        <v>34613</v>
      </c>
      <c r="C4500">
        <v>2010</v>
      </c>
      <c r="D4500" s="1" t="s">
        <v>536</v>
      </c>
      <c r="E4500">
        <v>65</v>
      </c>
      <c r="F4500" s="1" t="s">
        <v>34614</v>
      </c>
      <c r="G4500" t="s">
        <v>34615</v>
      </c>
      <c r="H4500" s="1" t="s">
        <v>34616</v>
      </c>
      <c r="I4500" s="1" t="s">
        <v>34617</v>
      </c>
      <c r="K4500" s="1" t="s">
        <v>34618</v>
      </c>
      <c r="M4500" s="1"/>
      <c r="O4500" s="1"/>
      <c r="P4500" s="1"/>
      <c r="Q4500" s="1"/>
      <c r="R4500" s="1"/>
      <c r="S4500" s="1"/>
      <c r="T4500" s="1"/>
      <c r="V4500" s="1"/>
      <c r="W4500" s="1"/>
      <c r="Y4500" s="1"/>
      <c r="Z4500" s="1"/>
      <c r="AA4500" s="1"/>
      <c r="AB4500" s="1"/>
      <c r="AC4500" s="1"/>
      <c r="AE4500" s="1"/>
      <c r="AF4500" s="1"/>
      <c r="AG4500" s="1"/>
      <c r="AH4500" s="1"/>
      <c r="AJ4500" s="1"/>
      <c r="AK4500" s="1"/>
      <c r="AL4500" s="1"/>
      <c r="AN4500" s="1"/>
      <c r="AO4500" s="1"/>
      <c r="AP4500" s="1"/>
      <c r="AR4500" s="1"/>
      <c r="AS4500" s="1"/>
      <c r="AT4500" s="1"/>
      <c r="AU4500" s="1"/>
      <c r="AV4500" s="1"/>
      <c r="AW4500" s="1"/>
      <c r="AX4500" s="1"/>
      <c r="AZ4500" s="1"/>
      <c r="BA4500" s="1"/>
      <c r="BB4500" s="1"/>
      <c r="BC4500" s="1"/>
      <c r="BD4500" s="1"/>
      <c r="BE4500" s="1"/>
      <c r="BF4500" s="1"/>
      <c r="BH4500" s="1"/>
      <c r="BJ4500" s="1"/>
      <c r="BK4500" s="1"/>
      <c r="BL4500" s="1"/>
      <c r="BM4500" s="1"/>
      <c r="BN4500" s="1"/>
      <c r="BP4500" s="1"/>
      <c r="BQ4500" s="1"/>
      <c r="BR4500" s="1"/>
      <c r="BS4500" s="1"/>
      <c r="BU4500" s="1"/>
      <c r="BV4500" s="1"/>
      <c r="BW4500" s="1"/>
      <c r="BX4500" s="1"/>
      <c r="BY4500" s="1"/>
      <c r="BZ4500" s="1"/>
      <c r="CA4500" s="1"/>
      <c r="CC4500" s="1"/>
      <c r="CD4500" s="1"/>
      <c r="CE4500" s="1"/>
      <c r="CF4500" s="1"/>
      <c r="CG4500" s="1"/>
      <c r="CH4500" s="1"/>
      <c r="CI4500" s="1"/>
      <c r="CK4500" s="1"/>
      <c r="CL4500" s="1"/>
      <c r="CM4500" s="1"/>
      <c r="CN4500" s="1"/>
      <c r="CO4500" s="1"/>
      <c r="CP4500" s="1"/>
      <c r="CQ4500" s="1"/>
      <c r="CR4500" s="1"/>
      <c r="CS4500" s="1"/>
      <c r="CT4500" s="1"/>
      <c r="CU4500" s="1"/>
      <c r="CV4500" s="1"/>
      <c r="CW4500" s="1"/>
      <c r="CX4500" s="1"/>
      <c r="CY4500" s="1"/>
      <c r="CZ4500" s="1"/>
      <c r="DA4500" s="1"/>
      <c r="DB4500" s="1"/>
      <c r="DC4500" s="1"/>
      <c r="DD4500" s="1"/>
      <c r="DE4500" s="1"/>
      <c r="DF4500" s="1"/>
      <c r="DG4500" s="1"/>
      <c r="DH4500" s="1"/>
      <c r="DI4500" s="1"/>
      <c r="DJ4500" s="1"/>
      <c r="DK4500" s="1"/>
      <c r="DL4500" s="1"/>
      <c r="DM4500" s="1"/>
      <c r="DN4500" s="1"/>
      <c r="DO4500" s="1"/>
    </row>
    <row r="4501" spans="1:119" x14ac:dyDescent="0.3">
      <c r="A4501" s="1" t="s">
        <v>34619</v>
      </c>
      <c r="B4501" t="s">
        <v>34620</v>
      </c>
      <c r="C4501">
        <v>2010</v>
      </c>
      <c r="D4501" s="1" t="s">
        <v>536</v>
      </c>
      <c r="E4501">
        <v>6</v>
      </c>
      <c r="F4501" s="1" t="s">
        <v>34621</v>
      </c>
      <c r="G4501" t="s">
        <v>34622</v>
      </c>
      <c r="H4501" s="1" t="s">
        <v>34623</v>
      </c>
      <c r="I4501" s="1" t="s">
        <v>34624</v>
      </c>
      <c r="K4501" s="1" t="s">
        <v>34625</v>
      </c>
      <c r="M4501" s="1"/>
      <c r="O4501" s="1"/>
      <c r="P4501" s="1"/>
      <c r="Q4501" s="1"/>
      <c r="R4501" s="1"/>
      <c r="S4501" s="1"/>
      <c r="T4501" s="1"/>
      <c r="V4501" s="1"/>
      <c r="W4501" s="1"/>
      <c r="Y4501" s="1"/>
      <c r="Z4501" s="1"/>
      <c r="AA4501" s="1"/>
      <c r="AB4501" s="1"/>
      <c r="AC4501" s="1"/>
      <c r="AE4501" s="1"/>
      <c r="AF4501" s="1"/>
      <c r="AG4501" s="1"/>
      <c r="AH4501" s="1"/>
      <c r="AJ4501" s="1"/>
      <c r="AK4501" s="1"/>
      <c r="AL4501" s="1"/>
      <c r="AN4501" s="1"/>
      <c r="AO4501" s="1"/>
      <c r="AP4501" s="1"/>
      <c r="AR4501" s="1"/>
      <c r="AS4501" s="1"/>
      <c r="AT4501" s="1"/>
      <c r="AU4501" s="1"/>
      <c r="AV4501" s="1"/>
      <c r="AW4501" s="1"/>
      <c r="AX4501" s="1"/>
      <c r="AZ4501" s="1"/>
      <c r="BA4501" s="1"/>
      <c r="BB4501" s="1"/>
      <c r="BC4501" s="1"/>
      <c r="BD4501" s="1"/>
      <c r="BE4501" s="1"/>
      <c r="BF4501" s="1"/>
      <c r="BH4501" s="1"/>
      <c r="BJ4501" s="1"/>
      <c r="BK4501" s="1"/>
      <c r="BL4501" s="1"/>
      <c r="BM4501" s="1"/>
      <c r="BN4501" s="1"/>
      <c r="BP4501" s="1"/>
      <c r="BQ4501" s="1"/>
      <c r="BR4501" s="1"/>
      <c r="BS4501" s="1"/>
      <c r="BU4501" s="1"/>
      <c r="BV4501" s="1"/>
      <c r="BW4501" s="1"/>
      <c r="BX4501" s="1"/>
      <c r="BY4501" s="1"/>
      <c r="BZ4501" s="1"/>
      <c r="CA4501" s="1"/>
      <c r="CC4501" s="1"/>
      <c r="CD4501" s="1"/>
      <c r="CE4501" s="1"/>
      <c r="CF4501" s="1"/>
      <c r="CG4501" s="1"/>
      <c r="CH4501" s="1"/>
      <c r="CI4501" s="1"/>
      <c r="CK4501" s="1"/>
      <c r="CL4501" s="1"/>
      <c r="CM4501" s="1"/>
      <c r="CN4501" s="1"/>
      <c r="CO4501" s="1"/>
      <c r="CP4501" s="1"/>
      <c r="CQ4501" s="1"/>
      <c r="CR4501" s="1"/>
      <c r="CS4501" s="1"/>
      <c r="CT4501" s="1"/>
      <c r="CU4501" s="1"/>
      <c r="CV4501" s="1"/>
      <c r="CW4501" s="1"/>
      <c r="CX4501" s="1"/>
      <c r="CY4501" s="1"/>
      <c r="CZ4501" s="1"/>
      <c r="DA4501" s="1"/>
      <c r="DB4501" s="1"/>
      <c r="DC4501" s="1"/>
      <c r="DD4501" s="1"/>
      <c r="DE4501" s="1"/>
      <c r="DF4501" s="1"/>
      <c r="DG4501" s="1"/>
      <c r="DH4501" s="1"/>
      <c r="DI4501" s="1"/>
      <c r="DJ4501" s="1"/>
      <c r="DK4501" s="1"/>
      <c r="DL4501" s="1"/>
      <c r="DM4501" s="1"/>
      <c r="DN4501" s="1"/>
      <c r="DO4501" s="1"/>
    </row>
    <row r="4502" spans="1:119" x14ac:dyDescent="0.3">
      <c r="A4502" s="1" t="s">
        <v>34626</v>
      </c>
      <c r="B4502" t="s">
        <v>34627</v>
      </c>
      <c r="C4502">
        <v>2010</v>
      </c>
      <c r="D4502" s="1" t="s">
        <v>536</v>
      </c>
      <c r="E4502">
        <v>5</v>
      </c>
      <c r="F4502" s="1" t="s">
        <v>34628</v>
      </c>
      <c r="G4502" t="s">
        <v>34629</v>
      </c>
      <c r="H4502" s="1" t="s">
        <v>34630</v>
      </c>
      <c r="I4502" s="1" t="s">
        <v>34631</v>
      </c>
      <c r="K4502" s="1" t="s">
        <v>34632</v>
      </c>
      <c r="M4502" s="1"/>
      <c r="O4502" s="1"/>
      <c r="P4502" s="1"/>
      <c r="Q4502" s="1"/>
      <c r="R4502" s="1"/>
      <c r="S4502" s="1"/>
      <c r="T4502" s="1"/>
      <c r="V4502" s="1"/>
      <c r="W4502" s="1"/>
      <c r="Y4502" s="1"/>
      <c r="Z4502" s="1"/>
      <c r="AA4502" s="1"/>
      <c r="AB4502" s="1"/>
      <c r="AC4502" s="1"/>
      <c r="AE4502" s="1"/>
      <c r="AF4502" s="1"/>
      <c r="AG4502" s="1"/>
      <c r="AH4502" s="1"/>
      <c r="AJ4502" s="1"/>
      <c r="AK4502" s="1"/>
      <c r="AL4502" s="1"/>
      <c r="AN4502" s="1"/>
      <c r="AO4502" s="1"/>
      <c r="AP4502" s="1"/>
      <c r="AR4502" s="1"/>
      <c r="AS4502" s="1"/>
      <c r="AT4502" s="1"/>
      <c r="AU4502" s="1"/>
      <c r="AV4502" s="1"/>
      <c r="AW4502" s="1"/>
      <c r="AX4502" s="1"/>
      <c r="AZ4502" s="1"/>
      <c r="BA4502" s="1"/>
      <c r="BB4502" s="1"/>
      <c r="BC4502" s="1"/>
      <c r="BD4502" s="1"/>
      <c r="BE4502" s="1"/>
      <c r="BF4502" s="1"/>
      <c r="BH4502" s="1"/>
      <c r="BJ4502" s="1"/>
      <c r="BK4502" s="1"/>
      <c r="BL4502" s="1"/>
      <c r="BM4502" s="1"/>
      <c r="BN4502" s="1"/>
      <c r="BP4502" s="1"/>
      <c r="BQ4502" s="1"/>
      <c r="BR4502" s="1"/>
      <c r="BS4502" s="1"/>
      <c r="BU4502" s="1"/>
      <c r="BV4502" s="1"/>
      <c r="BW4502" s="1"/>
      <c r="BX4502" s="1"/>
      <c r="BY4502" s="1"/>
      <c r="BZ4502" s="1"/>
      <c r="CA4502" s="1"/>
      <c r="CC4502" s="1"/>
      <c r="CD4502" s="1"/>
      <c r="CE4502" s="1"/>
      <c r="CF4502" s="1"/>
      <c r="CG4502" s="1"/>
      <c r="CH4502" s="1"/>
      <c r="CI4502" s="1"/>
      <c r="CK4502" s="1"/>
      <c r="CL4502" s="1"/>
      <c r="CM4502" s="1"/>
      <c r="CN4502" s="1"/>
      <c r="CO4502" s="1"/>
      <c r="CP4502" s="1"/>
      <c r="CQ4502" s="1"/>
      <c r="CR4502" s="1"/>
      <c r="CS4502" s="1"/>
      <c r="CT4502" s="1"/>
      <c r="CU4502" s="1"/>
      <c r="CV4502" s="1"/>
      <c r="CW4502" s="1"/>
      <c r="CX4502" s="1"/>
      <c r="CY4502" s="1"/>
      <c r="CZ4502" s="1"/>
      <c r="DA4502" s="1"/>
      <c r="DB4502" s="1"/>
      <c r="DC4502" s="1"/>
      <c r="DD4502" s="1"/>
      <c r="DE4502" s="1"/>
      <c r="DF4502" s="1"/>
      <c r="DG4502" s="1"/>
      <c r="DH4502" s="1"/>
      <c r="DI4502" s="1"/>
      <c r="DJ4502" s="1"/>
      <c r="DK4502" s="1"/>
      <c r="DL4502" s="1"/>
      <c r="DM4502" s="1"/>
      <c r="DN4502" s="1"/>
      <c r="DO4502" s="1"/>
    </row>
    <row r="4503" spans="1:119" x14ac:dyDescent="0.3">
      <c r="A4503" s="1" t="s">
        <v>34633</v>
      </c>
      <c r="B4503" t="s">
        <v>34634</v>
      </c>
      <c r="C4503">
        <v>2010</v>
      </c>
      <c r="D4503" s="1" t="s">
        <v>536</v>
      </c>
      <c r="E4503">
        <v>307</v>
      </c>
      <c r="F4503" s="1" t="s">
        <v>34635</v>
      </c>
      <c r="G4503" t="s">
        <v>34636</v>
      </c>
      <c r="H4503" s="1" t="s">
        <v>34637</v>
      </c>
      <c r="I4503" s="1" t="s">
        <v>34638</v>
      </c>
      <c r="K4503" s="1" t="s">
        <v>34639</v>
      </c>
      <c r="M4503" s="1"/>
      <c r="O4503" s="1"/>
      <c r="P4503" s="1"/>
      <c r="Q4503" s="1"/>
      <c r="R4503" s="1"/>
      <c r="S4503" s="1"/>
      <c r="T4503" s="1"/>
      <c r="V4503" s="1"/>
      <c r="W4503" s="1"/>
      <c r="Y4503" s="1"/>
      <c r="Z4503" s="1"/>
      <c r="AA4503" s="1"/>
      <c r="AB4503" s="1"/>
      <c r="AC4503" s="1"/>
      <c r="AE4503" s="1"/>
      <c r="AF4503" s="1"/>
      <c r="AG4503" s="1"/>
      <c r="AH4503" s="1"/>
      <c r="AJ4503" s="1"/>
      <c r="AK4503" s="1"/>
      <c r="AL4503" s="1"/>
      <c r="AN4503" s="1"/>
      <c r="AO4503" s="1"/>
      <c r="AP4503" s="1"/>
      <c r="AR4503" s="1"/>
      <c r="AS4503" s="1"/>
      <c r="AT4503" s="1"/>
      <c r="AU4503" s="1"/>
      <c r="AV4503" s="1"/>
      <c r="AW4503" s="1"/>
      <c r="AX4503" s="1"/>
      <c r="AZ4503" s="1"/>
      <c r="BA4503" s="1"/>
      <c r="BB4503" s="1"/>
      <c r="BC4503" s="1"/>
      <c r="BD4503" s="1"/>
      <c r="BE4503" s="1"/>
      <c r="BF4503" s="1"/>
      <c r="BH4503" s="1"/>
      <c r="BJ4503" s="1"/>
      <c r="BK4503" s="1"/>
      <c r="BL4503" s="1"/>
      <c r="BM4503" s="1"/>
      <c r="BN4503" s="1"/>
      <c r="BP4503" s="1"/>
      <c r="BQ4503" s="1"/>
      <c r="BR4503" s="1"/>
      <c r="BS4503" s="1"/>
      <c r="BU4503" s="1"/>
      <c r="BV4503" s="1"/>
      <c r="BW4503" s="1"/>
      <c r="BX4503" s="1"/>
      <c r="BY4503" s="1"/>
      <c r="BZ4503" s="1"/>
      <c r="CA4503" s="1"/>
      <c r="CC4503" s="1"/>
      <c r="CD4503" s="1"/>
      <c r="CE4503" s="1"/>
      <c r="CF4503" s="1"/>
      <c r="CG4503" s="1"/>
      <c r="CH4503" s="1"/>
      <c r="CI4503" s="1"/>
      <c r="CK4503" s="1"/>
      <c r="CL4503" s="1"/>
      <c r="CM4503" s="1"/>
      <c r="CN4503" s="1"/>
      <c r="CO4503" s="1"/>
      <c r="CP4503" s="1"/>
      <c r="CQ4503" s="1"/>
      <c r="CR4503" s="1"/>
      <c r="CS4503" s="1"/>
      <c r="CT4503" s="1"/>
      <c r="CU4503" s="1"/>
      <c r="CV4503" s="1"/>
      <c r="CW4503" s="1"/>
      <c r="CX4503" s="1"/>
      <c r="CY4503" s="1"/>
      <c r="CZ4503" s="1"/>
      <c r="DA4503" s="1"/>
      <c r="DB4503" s="1"/>
      <c r="DC4503" s="1"/>
      <c r="DD4503" s="1"/>
      <c r="DE4503" s="1"/>
      <c r="DF4503" s="1"/>
      <c r="DG4503" s="1"/>
      <c r="DH4503" s="1"/>
      <c r="DI4503" s="1"/>
      <c r="DJ4503" s="1"/>
      <c r="DK4503" s="1"/>
      <c r="DL4503" s="1"/>
      <c r="DM4503" s="1"/>
      <c r="DN4503" s="1"/>
      <c r="DO4503" s="1"/>
    </row>
    <row r="4504" spans="1:119" x14ac:dyDescent="0.3">
      <c r="A4504" s="1" t="s">
        <v>34640</v>
      </c>
      <c r="B4504" t="s">
        <v>34641</v>
      </c>
      <c r="C4504">
        <v>2010</v>
      </c>
      <c r="D4504" s="1" t="s">
        <v>536</v>
      </c>
      <c r="E4504">
        <v>6</v>
      </c>
      <c r="F4504" s="1" t="s">
        <v>34642</v>
      </c>
      <c r="G4504" t="s">
        <v>34643</v>
      </c>
      <c r="H4504" s="1" t="s">
        <v>34644</v>
      </c>
      <c r="I4504" s="1" t="s">
        <v>34645</v>
      </c>
      <c r="K4504" s="1" t="s">
        <v>34646</v>
      </c>
      <c r="M4504" s="1"/>
      <c r="O4504" s="1"/>
      <c r="P4504" s="1"/>
      <c r="Q4504" s="1"/>
      <c r="R4504" s="1"/>
      <c r="S4504" s="1"/>
      <c r="T4504" s="1"/>
      <c r="V4504" s="1"/>
      <c r="W4504" s="1"/>
      <c r="Y4504" s="1"/>
      <c r="Z4504" s="1"/>
      <c r="AA4504" s="1"/>
      <c r="AB4504" s="1"/>
      <c r="AC4504" s="1"/>
      <c r="AE4504" s="1"/>
      <c r="AF4504" s="1"/>
      <c r="AG4504" s="1"/>
      <c r="AH4504" s="1"/>
      <c r="AJ4504" s="1"/>
      <c r="AK4504" s="1"/>
      <c r="AL4504" s="1"/>
      <c r="AN4504" s="1"/>
      <c r="AO4504" s="1"/>
      <c r="AP4504" s="1"/>
      <c r="AR4504" s="1"/>
      <c r="AS4504" s="1"/>
      <c r="AT4504" s="1"/>
      <c r="AU4504" s="1"/>
      <c r="AV4504" s="1"/>
      <c r="AW4504" s="1"/>
      <c r="AX4504" s="1"/>
      <c r="AZ4504" s="1"/>
      <c r="BA4504" s="1"/>
      <c r="BB4504" s="1"/>
      <c r="BC4504" s="1"/>
      <c r="BD4504" s="1"/>
      <c r="BE4504" s="1"/>
      <c r="BF4504" s="1"/>
      <c r="BH4504" s="1"/>
      <c r="BJ4504" s="1"/>
      <c r="BK4504" s="1"/>
      <c r="BL4504" s="1"/>
      <c r="BM4504" s="1"/>
      <c r="BN4504" s="1"/>
      <c r="BP4504" s="1"/>
      <c r="BQ4504" s="1"/>
      <c r="BR4504" s="1"/>
      <c r="BS4504" s="1"/>
      <c r="BU4504" s="1"/>
      <c r="BV4504" s="1"/>
      <c r="BW4504" s="1"/>
      <c r="BX4504" s="1"/>
      <c r="BY4504" s="1"/>
      <c r="BZ4504" s="1"/>
      <c r="CA4504" s="1"/>
      <c r="CC4504" s="1"/>
      <c r="CD4504" s="1"/>
      <c r="CE4504" s="1"/>
      <c r="CF4504" s="1"/>
      <c r="CG4504" s="1"/>
      <c r="CH4504" s="1"/>
      <c r="CI4504" s="1"/>
      <c r="CK4504" s="1"/>
      <c r="CL4504" s="1"/>
      <c r="CM4504" s="1"/>
      <c r="CN4504" s="1"/>
      <c r="CO4504" s="1"/>
      <c r="CP4504" s="1"/>
      <c r="CQ4504" s="1"/>
      <c r="CR4504" s="1"/>
      <c r="CS4504" s="1"/>
      <c r="CT4504" s="1"/>
      <c r="CU4504" s="1"/>
      <c r="CV4504" s="1"/>
      <c r="CW4504" s="1"/>
      <c r="CX4504" s="1"/>
      <c r="CY4504" s="1"/>
      <c r="CZ4504" s="1"/>
      <c r="DA4504" s="1"/>
      <c r="DB4504" s="1"/>
      <c r="DC4504" s="1"/>
      <c r="DD4504" s="1"/>
      <c r="DE4504" s="1"/>
      <c r="DF4504" s="1"/>
      <c r="DG4504" s="1"/>
      <c r="DH4504" s="1"/>
      <c r="DI4504" s="1"/>
      <c r="DJ4504" s="1"/>
      <c r="DK4504" s="1"/>
      <c r="DL4504" s="1"/>
      <c r="DM4504" s="1"/>
      <c r="DN4504" s="1"/>
      <c r="DO4504" s="1"/>
    </row>
    <row r="4505" spans="1:119" x14ac:dyDescent="0.3">
      <c r="A4505" s="1" t="s">
        <v>34647</v>
      </c>
      <c r="B4505" t="s">
        <v>34648</v>
      </c>
      <c r="C4505">
        <v>2010</v>
      </c>
      <c r="D4505" s="1" t="s">
        <v>536</v>
      </c>
      <c r="E4505">
        <v>39</v>
      </c>
      <c r="F4505" s="1" t="s">
        <v>34649</v>
      </c>
      <c r="G4505" t="s">
        <v>34650</v>
      </c>
      <c r="H4505" s="1" t="s">
        <v>34651</v>
      </c>
      <c r="I4505" s="1" t="s">
        <v>34652</v>
      </c>
      <c r="K4505" s="1" t="s">
        <v>34653</v>
      </c>
      <c r="M4505" s="1"/>
      <c r="O4505" s="1"/>
      <c r="P4505" s="1"/>
      <c r="Q4505" s="1"/>
      <c r="R4505" s="1"/>
      <c r="S4505" s="1"/>
      <c r="T4505" s="1"/>
      <c r="V4505" s="1"/>
      <c r="W4505" s="1"/>
      <c r="Y4505" s="1"/>
      <c r="Z4505" s="1"/>
      <c r="AA4505" s="1"/>
      <c r="AB4505" s="1"/>
      <c r="AC4505" s="1"/>
      <c r="AE4505" s="1"/>
      <c r="AF4505" s="1"/>
      <c r="AG4505" s="1"/>
      <c r="AH4505" s="1"/>
      <c r="AJ4505" s="1"/>
      <c r="AK4505" s="1"/>
      <c r="AL4505" s="1"/>
      <c r="AN4505" s="1"/>
      <c r="AO4505" s="1"/>
      <c r="AP4505" s="1"/>
      <c r="AR4505" s="1"/>
      <c r="AS4505" s="1"/>
      <c r="AT4505" s="1"/>
      <c r="AU4505" s="1"/>
      <c r="AV4505" s="1"/>
      <c r="AW4505" s="1"/>
      <c r="AX4505" s="1"/>
      <c r="AZ4505" s="1"/>
      <c r="BA4505" s="1"/>
      <c r="BB4505" s="1"/>
      <c r="BC4505" s="1"/>
      <c r="BD4505" s="1"/>
      <c r="BE4505" s="1"/>
      <c r="BF4505" s="1"/>
      <c r="BH4505" s="1"/>
      <c r="BJ4505" s="1"/>
      <c r="BK4505" s="1"/>
      <c r="BL4505" s="1"/>
      <c r="BM4505" s="1"/>
      <c r="BN4505" s="1"/>
      <c r="BP4505" s="1"/>
      <c r="BQ4505" s="1"/>
      <c r="BR4505" s="1"/>
      <c r="BS4505" s="1"/>
      <c r="BU4505" s="1"/>
      <c r="BV4505" s="1"/>
      <c r="BW4505" s="1"/>
      <c r="BX4505" s="1"/>
      <c r="BY4505" s="1"/>
      <c r="BZ4505" s="1"/>
      <c r="CA4505" s="1"/>
      <c r="CC4505" s="1"/>
      <c r="CD4505" s="1"/>
      <c r="CE4505" s="1"/>
      <c r="CF4505" s="1"/>
      <c r="CG4505" s="1"/>
      <c r="CH4505" s="1"/>
      <c r="CI4505" s="1"/>
      <c r="CK4505" s="1"/>
      <c r="CL4505" s="1"/>
      <c r="CM4505" s="1"/>
      <c r="CN4505" s="1"/>
      <c r="CO4505" s="1"/>
      <c r="CP4505" s="1"/>
      <c r="CQ4505" s="1"/>
      <c r="CR4505" s="1"/>
      <c r="CS4505" s="1"/>
      <c r="CT4505" s="1"/>
      <c r="CU4505" s="1"/>
      <c r="CV4505" s="1"/>
      <c r="CW4505" s="1"/>
      <c r="CX4505" s="1"/>
      <c r="CY4505" s="1"/>
      <c r="CZ4505" s="1"/>
      <c r="DA4505" s="1"/>
      <c r="DB4505" s="1"/>
      <c r="DC4505" s="1"/>
      <c r="DD4505" s="1"/>
      <c r="DE4505" s="1"/>
      <c r="DF4505" s="1"/>
      <c r="DG4505" s="1"/>
      <c r="DH4505" s="1"/>
      <c r="DI4505" s="1"/>
      <c r="DJ4505" s="1"/>
      <c r="DK4505" s="1"/>
      <c r="DL4505" s="1"/>
      <c r="DM4505" s="1"/>
      <c r="DN4505" s="1"/>
      <c r="DO4505" s="1"/>
    </row>
    <row r="4506" spans="1:119" x14ac:dyDescent="0.3">
      <c r="A4506" s="1" t="s">
        <v>34654</v>
      </c>
      <c r="B4506" t="s">
        <v>34655</v>
      </c>
      <c r="C4506">
        <v>2010</v>
      </c>
      <c r="D4506" s="1" t="s">
        <v>536</v>
      </c>
      <c r="E4506">
        <v>22</v>
      </c>
      <c r="F4506" s="1" t="s">
        <v>34656</v>
      </c>
      <c r="G4506" t="s">
        <v>34657</v>
      </c>
      <c r="H4506" s="1" t="s">
        <v>34658</v>
      </c>
      <c r="I4506" s="1" t="s">
        <v>34659</v>
      </c>
      <c r="K4506" s="1" t="s">
        <v>34660</v>
      </c>
      <c r="M4506" s="1"/>
      <c r="O4506" s="1"/>
      <c r="P4506" s="1"/>
      <c r="Q4506" s="1"/>
      <c r="R4506" s="1"/>
      <c r="S4506" s="1"/>
      <c r="T4506" s="1"/>
      <c r="V4506" s="1"/>
      <c r="W4506" s="1"/>
      <c r="Y4506" s="1"/>
      <c r="Z4506" s="1"/>
      <c r="AA4506" s="1"/>
      <c r="AB4506" s="1"/>
      <c r="AC4506" s="1"/>
      <c r="AE4506" s="1"/>
      <c r="AF4506" s="1"/>
      <c r="AG4506" s="1"/>
      <c r="AH4506" s="1"/>
      <c r="AJ4506" s="1"/>
      <c r="AK4506" s="1"/>
      <c r="AL4506" s="1"/>
      <c r="AN4506" s="1"/>
      <c r="AO4506" s="1"/>
      <c r="AP4506" s="1"/>
      <c r="AR4506" s="1"/>
      <c r="AS4506" s="1"/>
      <c r="AT4506" s="1"/>
      <c r="AU4506" s="1"/>
      <c r="AV4506" s="1"/>
      <c r="AW4506" s="1"/>
      <c r="AX4506" s="1"/>
      <c r="AZ4506" s="1"/>
      <c r="BA4506" s="1"/>
      <c r="BB4506" s="1"/>
      <c r="BC4506" s="1"/>
      <c r="BD4506" s="1"/>
      <c r="BE4506" s="1"/>
      <c r="BF4506" s="1"/>
      <c r="BH4506" s="1"/>
      <c r="BJ4506" s="1"/>
      <c r="BK4506" s="1"/>
      <c r="BL4506" s="1"/>
      <c r="BM4506" s="1"/>
      <c r="BN4506" s="1"/>
      <c r="BP4506" s="1"/>
      <c r="BQ4506" s="1"/>
      <c r="BR4506" s="1"/>
      <c r="BS4506" s="1"/>
      <c r="BU4506" s="1"/>
      <c r="BV4506" s="1"/>
      <c r="BW4506" s="1"/>
      <c r="BX4506" s="1"/>
      <c r="BY4506" s="1"/>
      <c r="BZ4506" s="1"/>
      <c r="CA4506" s="1"/>
      <c r="CC4506" s="1"/>
      <c r="CD4506" s="1"/>
      <c r="CE4506" s="1"/>
      <c r="CF4506" s="1"/>
      <c r="CG4506" s="1"/>
      <c r="CH4506" s="1"/>
      <c r="CI4506" s="1"/>
      <c r="CK4506" s="1"/>
      <c r="CL4506" s="1"/>
      <c r="CM4506" s="1"/>
      <c r="CN4506" s="1"/>
      <c r="CO4506" s="1"/>
      <c r="CP4506" s="1"/>
      <c r="CQ4506" s="1"/>
      <c r="CR4506" s="1"/>
      <c r="CS4506" s="1"/>
      <c r="CT4506" s="1"/>
      <c r="CU4506" s="1"/>
      <c r="CV4506" s="1"/>
      <c r="CW4506" s="1"/>
      <c r="CX4506" s="1"/>
      <c r="CY4506" s="1"/>
      <c r="CZ4506" s="1"/>
      <c r="DA4506" s="1"/>
      <c r="DB4506" s="1"/>
      <c r="DC4506" s="1"/>
      <c r="DD4506" s="1"/>
      <c r="DE4506" s="1"/>
      <c r="DF4506" s="1"/>
      <c r="DG4506" s="1"/>
      <c r="DH4506" s="1"/>
      <c r="DI4506" s="1"/>
      <c r="DJ4506" s="1"/>
      <c r="DK4506" s="1"/>
      <c r="DL4506" s="1"/>
      <c r="DM4506" s="1"/>
      <c r="DN4506" s="1"/>
      <c r="DO4506" s="1"/>
    </row>
    <row r="4507" spans="1:119" x14ac:dyDescent="0.3">
      <c r="A4507" s="1" t="s">
        <v>34661</v>
      </c>
      <c r="B4507" t="s">
        <v>34662</v>
      </c>
      <c r="C4507">
        <v>2010</v>
      </c>
      <c r="D4507" s="1" t="s">
        <v>536</v>
      </c>
      <c r="E4507">
        <v>24</v>
      </c>
      <c r="F4507" s="1" t="s">
        <v>34663</v>
      </c>
      <c r="G4507" t="s">
        <v>34664</v>
      </c>
      <c r="H4507" s="1" t="s">
        <v>34665</v>
      </c>
      <c r="I4507" s="1" t="s">
        <v>34666</v>
      </c>
      <c r="K4507" s="1" t="s">
        <v>34667</v>
      </c>
      <c r="M4507" s="1"/>
      <c r="O4507" s="1"/>
      <c r="P4507" s="1"/>
      <c r="Q4507" s="1"/>
      <c r="R4507" s="1"/>
      <c r="S4507" s="1"/>
      <c r="T4507" s="1"/>
      <c r="V4507" s="1"/>
      <c r="W4507" s="1"/>
      <c r="Y4507" s="1"/>
      <c r="Z4507" s="1"/>
      <c r="AA4507" s="1"/>
      <c r="AB4507" s="1"/>
      <c r="AC4507" s="1"/>
      <c r="AE4507" s="1"/>
      <c r="AF4507" s="1"/>
      <c r="AG4507" s="1"/>
      <c r="AH4507" s="1"/>
      <c r="AJ4507" s="1"/>
      <c r="AK4507" s="1"/>
      <c r="AL4507" s="1"/>
      <c r="AN4507" s="1"/>
      <c r="AO4507" s="1"/>
      <c r="AP4507" s="1"/>
      <c r="AR4507" s="1"/>
      <c r="AS4507" s="1"/>
      <c r="AT4507" s="1"/>
      <c r="AU4507" s="1"/>
      <c r="AV4507" s="1"/>
      <c r="AW4507" s="1"/>
      <c r="AX4507" s="1"/>
      <c r="AZ4507" s="1"/>
      <c r="BA4507" s="1"/>
      <c r="BB4507" s="1"/>
      <c r="BC4507" s="1"/>
      <c r="BD4507" s="1"/>
      <c r="BE4507" s="1"/>
      <c r="BF4507" s="1"/>
      <c r="BH4507" s="1"/>
      <c r="BJ4507" s="1"/>
      <c r="BK4507" s="1"/>
      <c r="BL4507" s="1"/>
      <c r="BM4507" s="1"/>
      <c r="BN4507" s="1"/>
      <c r="BP4507" s="1"/>
      <c r="BQ4507" s="1"/>
      <c r="BR4507" s="1"/>
      <c r="BS4507" s="1"/>
      <c r="BU4507" s="1"/>
      <c r="BV4507" s="1"/>
      <c r="BW4507" s="1"/>
      <c r="BX4507" s="1"/>
      <c r="BY4507" s="1"/>
      <c r="BZ4507" s="1"/>
      <c r="CA4507" s="1"/>
      <c r="CC4507" s="1"/>
      <c r="CD4507" s="1"/>
      <c r="CE4507" s="1"/>
      <c r="CF4507" s="1"/>
      <c r="CG4507" s="1"/>
      <c r="CH4507" s="1"/>
      <c r="CI4507" s="1"/>
      <c r="CK4507" s="1"/>
      <c r="CL4507" s="1"/>
      <c r="CM4507" s="1"/>
      <c r="CN4507" s="1"/>
      <c r="CO4507" s="1"/>
      <c r="CP4507" s="1"/>
      <c r="CQ4507" s="1"/>
      <c r="CR4507" s="1"/>
      <c r="CS4507" s="1"/>
      <c r="CT4507" s="1"/>
      <c r="CU4507" s="1"/>
      <c r="CV4507" s="1"/>
      <c r="CW4507" s="1"/>
      <c r="CX4507" s="1"/>
      <c r="CY4507" s="1"/>
      <c r="CZ4507" s="1"/>
      <c r="DA4507" s="1"/>
      <c r="DB4507" s="1"/>
      <c r="DC4507" s="1"/>
      <c r="DD4507" s="1"/>
      <c r="DE4507" s="1"/>
      <c r="DF4507" s="1"/>
      <c r="DG4507" s="1"/>
      <c r="DH4507" s="1"/>
      <c r="DI4507" s="1"/>
      <c r="DJ4507" s="1"/>
      <c r="DK4507" s="1"/>
      <c r="DL4507" s="1"/>
      <c r="DM4507" s="1"/>
      <c r="DN4507" s="1"/>
      <c r="DO4507" s="1"/>
    </row>
    <row r="4508" spans="1:119" x14ac:dyDescent="0.3">
      <c r="A4508" s="1" t="s">
        <v>34668</v>
      </c>
      <c r="B4508" t="s">
        <v>34669</v>
      </c>
      <c r="C4508">
        <v>2010</v>
      </c>
      <c r="D4508" s="1" t="s">
        <v>536</v>
      </c>
      <c r="E4508">
        <v>46</v>
      </c>
      <c r="F4508" s="1" t="s">
        <v>34670</v>
      </c>
      <c r="G4508" t="s">
        <v>34671</v>
      </c>
      <c r="H4508" s="1" t="s">
        <v>34672</v>
      </c>
      <c r="I4508" s="1" t="s">
        <v>34673</v>
      </c>
      <c r="K4508" s="1" t="s">
        <v>34674</v>
      </c>
      <c r="M4508" s="1"/>
      <c r="O4508" s="1"/>
      <c r="P4508" s="1"/>
      <c r="Q4508" s="1"/>
      <c r="R4508" s="1"/>
      <c r="S4508" s="1"/>
      <c r="T4508" s="1"/>
      <c r="V4508" s="1"/>
      <c r="W4508" s="1"/>
      <c r="Y4508" s="1"/>
      <c r="Z4508" s="1"/>
      <c r="AA4508" s="1"/>
      <c r="AB4508" s="1"/>
      <c r="AC4508" s="1"/>
      <c r="AE4508" s="1"/>
      <c r="AF4508" s="1"/>
      <c r="AG4508" s="1"/>
      <c r="AH4508" s="1"/>
      <c r="AJ4508" s="1"/>
      <c r="AK4508" s="1"/>
      <c r="AL4508" s="1"/>
      <c r="AN4508" s="1"/>
      <c r="AO4508" s="1"/>
      <c r="AP4508" s="1"/>
      <c r="AR4508" s="1"/>
      <c r="AS4508" s="1"/>
      <c r="AT4508" s="1"/>
      <c r="AU4508" s="1"/>
      <c r="AV4508" s="1"/>
      <c r="AW4508" s="1"/>
      <c r="AX4508" s="1"/>
      <c r="AZ4508" s="1"/>
      <c r="BA4508" s="1"/>
      <c r="BB4508" s="1"/>
      <c r="BC4508" s="1"/>
      <c r="BD4508" s="1"/>
      <c r="BE4508" s="1"/>
      <c r="BF4508" s="1"/>
      <c r="BH4508" s="1"/>
      <c r="BJ4508" s="1"/>
      <c r="BK4508" s="1"/>
      <c r="BL4508" s="1"/>
      <c r="BM4508" s="1"/>
      <c r="BN4508" s="1"/>
      <c r="BP4508" s="1"/>
      <c r="BQ4508" s="1"/>
      <c r="BR4508" s="1"/>
      <c r="BS4508" s="1"/>
      <c r="BU4508" s="1"/>
      <c r="BV4508" s="1"/>
      <c r="BW4508" s="1"/>
      <c r="BX4508" s="1"/>
      <c r="BY4508" s="1"/>
      <c r="BZ4508" s="1"/>
      <c r="CA4508" s="1"/>
      <c r="CC4508" s="1"/>
      <c r="CD4508" s="1"/>
      <c r="CE4508" s="1"/>
      <c r="CF4508" s="1"/>
      <c r="CG4508" s="1"/>
      <c r="CH4508" s="1"/>
      <c r="CI4508" s="1"/>
      <c r="CK4508" s="1"/>
      <c r="CL4508" s="1"/>
      <c r="CM4508" s="1"/>
      <c r="CN4508" s="1"/>
      <c r="CO4508" s="1"/>
      <c r="CP4508" s="1"/>
      <c r="CQ4508" s="1"/>
      <c r="CR4508" s="1"/>
      <c r="CS4508" s="1"/>
      <c r="CT4508" s="1"/>
      <c r="CU4508" s="1"/>
      <c r="CV4508" s="1"/>
      <c r="CW4508" s="1"/>
      <c r="CX4508" s="1"/>
      <c r="CY4508" s="1"/>
      <c r="CZ4508" s="1"/>
      <c r="DA4508" s="1"/>
      <c r="DB4508" s="1"/>
      <c r="DC4508" s="1"/>
      <c r="DD4508" s="1"/>
      <c r="DE4508" s="1"/>
      <c r="DF4508" s="1"/>
      <c r="DG4508" s="1"/>
      <c r="DH4508" s="1"/>
      <c r="DI4508" s="1"/>
      <c r="DJ4508" s="1"/>
      <c r="DK4508" s="1"/>
      <c r="DL4508" s="1"/>
      <c r="DM4508" s="1"/>
      <c r="DN4508" s="1"/>
      <c r="DO4508" s="1"/>
    </row>
    <row r="4509" spans="1:119" x14ac:dyDescent="0.3">
      <c r="A4509" s="1" t="s">
        <v>34675</v>
      </c>
      <c r="B4509" t="s">
        <v>34676</v>
      </c>
      <c r="C4509">
        <v>2010</v>
      </c>
      <c r="D4509" s="1" t="s">
        <v>536</v>
      </c>
      <c r="E4509">
        <v>13</v>
      </c>
      <c r="F4509" s="1" t="s">
        <v>34677</v>
      </c>
      <c r="G4509" t="s">
        <v>34678</v>
      </c>
      <c r="H4509" s="1" t="s">
        <v>34679</v>
      </c>
      <c r="I4509" s="1" t="s">
        <v>34680</v>
      </c>
      <c r="K4509" s="1" t="s">
        <v>34681</v>
      </c>
      <c r="M4509" s="1"/>
      <c r="O4509" s="1"/>
      <c r="P4509" s="1"/>
      <c r="Q4509" s="1"/>
      <c r="R4509" s="1"/>
      <c r="S4509" s="1"/>
      <c r="T4509" s="1"/>
      <c r="V4509" s="1"/>
      <c r="W4509" s="1"/>
      <c r="Y4509" s="1"/>
      <c r="Z4509" s="1"/>
      <c r="AA4509" s="1"/>
      <c r="AB4509" s="1"/>
      <c r="AC4509" s="1"/>
      <c r="AE4509" s="1"/>
      <c r="AF4509" s="1"/>
      <c r="AG4509" s="1"/>
      <c r="AH4509" s="1"/>
      <c r="AJ4509" s="1"/>
      <c r="AK4509" s="1"/>
      <c r="AL4509" s="1"/>
      <c r="AN4509" s="1"/>
      <c r="AO4509" s="1"/>
      <c r="AP4509" s="1"/>
      <c r="AR4509" s="1"/>
      <c r="AS4509" s="1"/>
      <c r="AT4509" s="1"/>
      <c r="AU4509" s="1"/>
      <c r="AV4509" s="1"/>
      <c r="AW4509" s="1"/>
      <c r="AX4509" s="1"/>
      <c r="AZ4509" s="1"/>
      <c r="BA4509" s="1"/>
      <c r="BB4509" s="1"/>
      <c r="BC4509" s="1"/>
      <c r="BD4509" s="1"/>
      <c r="BE4509" s="1"/>
      <c r="BF4509" s="1"/>
      <c r="BH4509" s="1"/>
      <c r="BJ4509" s="1"/>
      <c r="BK4509" s="1"/>
      <c r="BL4509" s="1"/>
      <c r="BM4509" s="1"/>
      <c r="BN4509" s="1"/>
      <c r="BP4509" s="1"/>
      <c r="BQ4509" s="1"/>
      <c r="BR4509" s="1"/>
      <c r="BS4509" s="1"/>
      <c r="BU4509" s="1"/>
      <c r="BV4509" s="1"/>
      <c r="BW4509" s="1"/>
      <c r="BX4509" s="1"/>
      <c r="BY4509" s="1"/>
      <c r="BZ4509" s="1"/>
      <c r="CA4509" s="1"/>
      <c r="CC4509" s="1"/>
      <c r="CD4509" s="1"/>
      <c r="CE4509" s="1"/>
      <c r="CF4509" s="1"/>
      <c r="CG4509" s="1"/>
      <c r="CH4509" s="1"/>
      <c r="CI4509" s="1"/>
      <c r="CK4509" s="1"/>
      <c r="CL4509" s="1"/>
      <c r="CM4509" s="1"/>
      <c r="CN4509" s="1"/>
      <c r="CO4509" s="1"/>
      <c r="CP4509" s="1"/>
      <c r="CQ4509" s="1"/>
      <c r="CR4509" s="1"/>
      <c r="CS4509" s="1"/>
      <c r="CT4509" s="1"/>
      <c r="CU4509" s="1"/>
      <c r="CV4509" s="1"/>
      <c r="CW4509" s="1"/>
      <c r="CX4509" s="1"/>
      <c r="CY4509" s="1"/>
      <c r="CZ4509" s="1"/>
      <c r="DA4509" s="1"/>
      <c r="DB4509" s="1"/>
      <c r="DC4509" s="1"/>
      <c r="DD4509" s="1"/>
      <c r="DE4509" s="1"/>
      <c r="DF4509" s="1"/>
      <c r="DG4509" s="1"/>
      <c r="DH4509" s="1"/>
      <c r="DI4509" s="1"/>
      <c r="DJ4509" s="1"/>
      <c r="DK4509" s="1"/>
      <c r="DL4509" s="1"/>
      <c r="DM4509" s="1"/>
      <c r="DN4509" s="1"/>
      <c r="DO4509" s="1"/>
    </row>
    <row r="4510" spans="1:119" x14ac:dyDescent="0.3">
      <c r="A4510" s="1" t="s">
        <v>34682</v>
      </c>
      <c r="B4510" t="s">
        <v>34683</v>
      </c>
      <c r="C4510">
        <v>2010</v>
      </c>
      <c r="D4510" s="1" t="s">
        <v>536</v>
      </c>
      <c r="E4510">
        <v>21</v>
      </c>
      <c r="F4510" s="1" t="s">
        <v>34684</v>
      </c>
      <c r="G4510" t="s">
        <v>34685</v>
      </c>
      <c r="H4510" s="1" t="s">
        <v>34686</v>
      </c>
      <c r="I4510" s="1" t="s">
        <v>34687</v>
      </c>
      <c r="K4510" s="1" t="s">
        <v>34688</v>
      </c>
      <c r="M4510" s="1"/>
      <c r="O4510" s="1"/>
      <c r="P4510" s="1"/>
      <c r="Q4510" s="1"/>
      <c r="R4510" s="1"/>
      <c r="S4510" s="1"/>
      <c r="T4510" s="1"/>
      <c r="V4510" s="1"/>
      <c r="W4510" s="1"/>
      <c r="Y4510" s="1"/>
      <c r="Z4510" s="1"/>
      <c r="AA4510" s="1"/>
      <c r="AB4510" s="1"/>
      <c r="AC4510" s="1"/>
      <c r="AE4510" s="1"/>
      <c r="AF4510" s="1"/>
      <c r="AG4510" s="1"/>
      <c r="AH4510" s="1"/>
      <c r="AJ4510" s="1"/>
      <c r="AK4510" s="1"/>
      <c r="AL4510" s="1"/>
      <c r="AN4510" s="1"/>
      <c r="AO4510" s="1"/>
      <c r="AP4510" s="1"/>
      <c r="AR4510" s="1"/>
      <c r="AS4510" s="1"/>
      <c r="AT4510" s="1"/>
      <c r="AU4510" s="1"/>
      <c r="AV4510" s="1"/>
      <c r="AW4510" s="1"/>
      <c r="AX4510" s="1"/>
      <c r="AZ4510" s="1"/>
      <c r="BA4510" s="1"/>
      <c r="BB4510" s="1"/>
      <c r="BC4510" s="1"/>
      <c r="BD4510" s="1"/>
      <c r="BE4510" s="1"/>
      <c r="BF4510" s="1"/>
      <c r="BH4510" s="1"/>
      <c r="BJ4510" s="1"/>
      <c r="BK4510" s="1"/>
      <c r="BL4510" s="1"/>
      <c r="BM4510" s="1"/>
      <c r="BN4510" s="1"/>
      <c r="BP4510" s="1"/>
      <c r="BQ4510" s="1"/>
      <c r="BR4510" s="1"/>
      <c r="BS4510" s="1"/>
      <c r="BU4510" s="1"/>
      <c r="BV4510" s="1"/>
      <c r="BW4510" s="1"/>
      <c r="BX4510" s="1"/>
      <c r="BY4510" s="1"/>
      <c r="BZ4510" s="1"/>
      <c r="CA4510" s="1"/>
      <c r="CC4510" s="1"/>
      <c r="CD4510" s="1"/>
      <c r="CE4510" s="1"/>
      <c r="CF4510" s="1"/>
      <c r="CG4510" s="1"/>
      <c r="CH4510" s="1"/>
      <c r="CI4510" s="1"/>
      <c r="CK4510" s="1"/>
      <c r="CL4510" s="1"/>
      <c r="CM4510" s="1"/>
      <c r="CN4510" s="1"/>
      <c r="CO4510" s="1"/>
      <c r="CP4510" s="1"/>
      <c r="CQ4510" s="1"/>
      <c r="CR4510" s="1"/>
      <c r="CS4510" s="1"/>
      <c r="CT4510" s="1"/>
      <c r="CU4510" s="1"/>
      <c r="CV4510" s="1"/>
      <c r="CW4510" s="1"/>
      <c r="CX4510" s="1"/>
      <c r="CY4510" s="1"/>
      <c r="CZ4510" s="1"/>
      <c r="DA4510" s="1"/>
      <c r="DB4510" s="1"/>
      <c r="DC4510" s="1"/>
      <c r="DD4510" s="1"/>
      <c r="DE4510" s="1"/>
      <c r="DF4510" s="1"/>
      <c r="DG4510" s="1"/>
      <c r="DH4510" s="1"/>
      <c r="DI4510" s="1"/>
      <c r="DJ4510" s="1"/>
      <c r="DK4510" s="1"/>
      <c r="DL4510" s="1"/>
      <c r="DM4510" s="1"/>
      <c r="DN4510" s="1"/>
      <c r="DO4510" s="1"/>
    </row>
    <row r="4511" spans="1:119" x14ac:dyDescent="0.3">
      <c r="A4511" s="1" t="s">
        <v>34689</v>
      </c>
      <c r="B4511" t="s">
        <v>34690</v>
      </c>
      <c r="C4511">
        <v>2010</v>
      </c>
      <c r="D4511" s="1" t="s">
        <v>536</v>
      </c>
      <c r="E4511">
        <v>15</v>
      </c>
      <c r="F4511" s="1" t="s">
        <v>34691</v>
      </c>
      <c r="G4511" t="s">
        <v>34692</v>
      </c>
      <c r="H4511" s="1" t="s">
        <v>34693</v>
      </c>
      <c r="I4511" s="1" t="s">
        <v>34694</v>
      </c>
      <c r="K4511" s="1" t="s">
        <v>34695</v>
      </c>
      <c r="M4511" s="1"/>
      <c r="O4511" s="1"/>
      <c r="P4511" s="1"/>
      <c r="Q4511" s="1"/>
      <c r="R4511" s="1"/>
      <c r="S4511" s="1"/>
      <c r="T4511" s="1"/>
      <c r="V4511" s="1"/>
      <c r="W4511" s="1"/>
      <c r="Y4511" s="1"/>
      <c r="Z4511" s="1"/>
      <c r="AA4511" s="1"/>
      <c r="AB4511" s="1"/>
      <c r="AC4511" s="1"/>
      <c r="AE4511" s="1"/>
      <c r="AF4511" s="1"/>
      <c r="AG4511" s="1"/>
      <c r="AH4511" s="1"/>
      <c r="AJ4511" s="1"/>
      <c r="AK4511" s="1"/>
      <c r="AL4511" s="1"/>
      <c r="AN4511" s="1"/>
      <c r="AO4511" s="1"/>
      <c r="AP4511" s="1"/>
      <c r="AR4511" s="1"/>
      <c r="AS4511" s="1"/>
      <c r="AT4511" s="1"/>
      <c r="AU4511" s="1"/>
      <c r="AV4511" s="1"/>
      <c r="AW4511" s="1"/>
      <c r="AX4511" s="1"/>
      <c r="AZ4511" s="1"/>
      <c r="BA4511" s="1"/>
      <c r="BB4511" s="1"/>
      <c r="BC4511" s="1"/>
      <c r="BD4511" s="1"/>
      <c r="BE4511" s="1"/>
      <c r="BF4511" s="1"/>
      <c r="BH4511" s="1"/>
      <c r="BJ4511" s="1"/>
      <c r="BK4511" s="1"/>
      <c r="BL4511" s="1"/>
      <c r="BM4511" s="1"/>
      <c r="BN4511" s="1"/>
      <c r="BP4511" s="1"/>
      <c r="BQ4511" s="1"/>
      <c r="BR4511" s="1"/>
      <c r="BS4511" s="1"/>
      <c r="BU4511" s="1"/>
      <c r="BV4511" s="1"/>
      <c r="BW4511" s="1"/>
      <c r="BX4511" s="1"/>
      <c r="BY4511" s="1"/>
      <c r="BZ4511" s="1"/>
      <c r="CA4511" s="1"/>
      <c r="CC4511" s="1"/>
      <c r="CD4511" s="1"/>
      <c r="CE4511" s="1"/>
      <c r="CF4511" s="1"/>
      <c r="CG4511" s="1"/>
      <c r="CH4511" s="1"/>
      <c r="CI4511" s="1"/>
      <c r="CK4511" s="1"/>
      <c r="CL4511" s="1"/>
      <c r="CM4511" s="1"/>
      <c r="CN4511" s="1"/>
      <c r="CO4511" s="1"/>
      <c r="CP4511" s="1"/>
      <c r="CQ4511" s="1"/>
      <c r="CR4511" s="1"/>
      <c r="CS4511" s="1"/>
      <c r="CT4511" s="1"/>
      <c r="CU4511" s="1"/>
      <c r="CV4511" s="1"/>
      <c r="CW4511" s="1"/>
      <c r="CX4511" s="1"/>
      <c r="CY4511" s="1"/>
      <c r="CZ4511" s="1"/>
      <c r="DA4511" s="1"/>
      <c r="DB4511" s="1"/>
      <c r="DC4511" s="1"/>
      <c r="DD4511" s="1"/>
      <c r="DE4511" s="1"/>
      <c r="DF4511" s="1"/>
      <c r="DG4511" s="1"/>
      <c r="DH4511" s="1"/>
      <c r="DI4511" s="1"/>
      <c r="DJ4511" s="1"/>
      <c r="DK4511" s="1"/>
      <c r="DL4511" s="1"/>
      <c r="DM4511" s="1"/>
      <c r="DN4511" s="1"/>
      <c r="DO4511" s="1"/>
    </row>
    <row r="4512" spans="1:119" x14ac:dyDescent="0.3">
      <c r="A4512" s="1" t="s">
        <v>34696</v>
      </c>
      <c r="B4512" t="s">
        <v>34697</v>
      </c>
      <c r="C4512">
        <v>2010</v>
      </c>
      <c r="D4512" s="1" t="s">
        <v>536</v>
      </c>
      <c r="E4512">
        <v>18</v>
      </c>
      <c r="F4512" s="1" t="s">
        <v>34698</v>
      </c>
      <c r="G4512" t="s">
        <v>34699</v>
      </c>
      <c r="H4512" s="1" t="s">
        <v>34700</v>
      </c>
      <c r="I4512" s="1" t="s">
        <v>34701</v>
      </c>
      <c r="K4512" s="1" t="s">
        <v>34702</v>
      </c>
      <c r="M4512" s="1"/>
      <c r="O4512" s="1"/>
      <c r="P4512" s="1"/>
      <c r="Q4512" s="1"/>
      <c r="R4512" s="1"/>
      <c r="S4512" s="1"/>
      <c r="T4512" s="1"/>
      <c r="V4512" s="1"/>
      <c r="W4512" s="1"/>
      <c r="Y4512" s="1"/>
      <c r="Z4512" s="1"/>
      <c r="AA4512" s="1"/>
      <c r="AB4512" s="1"/>
      <c r="AC4512" s="1"/>
      <c r="AE4512" s="1"/>
      <c r="AF4512" s="1"/>
      <c r="AG4512" s="1"/>
      <c r="AH4512" s="1"/>
      <c r="AJ4512" s="1"/>
      <c r="AK4512" s="1"/>
      <c r="AL4512" s="1"/>
      <c r="AN4512" s="1"/>
      <c r="AO4512" s="1"/>
      <c r="AP4512" s="1"/>
      <c r="AR4512" s="1"/>
      <c r="AS4512" s="1"/>
      <c r="AT4512" s="1"/>
      <c r="AU4512" s="1"/>
      <c r="AV4512" s="1"/>
      <c r="AW4512" s="1"/>
      <c r="AX4512" s="1"/>
      <c r="AZ4512" s="1"/>
      <c r="BA4512" s="1"/>
      <c r="BB4512" s="1"/>
      <c r="BC4512" s="1"/>
      <c r="BD4512" s="1"/>
      <c r="BE4512" s="1"/>
      <c r="BF4512" s="1"/>
      <c r="BH4512" s="1"/>
      <c r="BJ4512" s="1"/>
      <c r="BK4512" s="1"/>
      <c r="BL4512" s="1"/>
      <c r="BM4512" s="1"/>
      <c r="BN4512" s="1"/>
      <c r="BP4512" s="1"/>
      <c r="BQ4512" s="1"/>
      <c r="BR4512" s="1"/>
      <c r="BS4512" s="1"/>
      <c r="BU4512" s="1"/>
      <c r="BV4512" s="1"/>
      <c r="BW4512" s="1"/>
      <c r="BX4512" s="1"/>
      <c r="BY4512" s="1"/>
      <c r="BZ4512" s="1"/>
      <c r="CA4512" s="1"/>
      <c r="CC4512" s="1"/>
      <c r="CD4512" s="1"/>
      <c r="CE4512" s="1"/>
      <c r="CF4512" s="1"/>
      <c r="CG4512" s="1"/>
      <c r="CH4512" s="1"/>
      <c r="CI4512" s="1"/>
      <c r="CK4512" s="1"/>
      <c r="CL4512" s="1"/>
      <c r="CM4512" s="1"/>
      <c r="CN4512" s="1"/>
      <c r="CO4512" s="1"/>
      <c r="CP4512" s="1"/>
      <c r="CQ4512" s="1"/>
      <c r="CR4512" s="1"/>
      <c r="CS4512" s="1"/>
      <c r="CT4512" s="1"/>
      <c r="CU4512" s="1"/>
      <c r="CV4512" s="1"/>
      <c r="CW4512" s="1"/>
      <c r="CX4512" s="1"/>
      <c r="CY4512" s="1"/>
      <c r="CZ4512" s="1"/>
      <c r="DA4512" s="1"/>
      <c r="DB4512" s="1"/>
      <c r="DC4512" s="1"/>
      <c r="DD4512" s="1"/>
      <c r="DE4512" s="1"/>
      <c r="DF4512" s="1"/>
      <c r="DG4512" s="1"/>
      <c r="DH4512" s="1"/>
      <c r="DI4512" s="1"/>
      <c r="DJ4512" s="1"/>
      <c r="DK4512" s="1"/>
      <c r="DL4512" s="1"/>
      <c r="DM4512" s="1"/>
      <c r="DN4512" s="1"/>
      <c r="DO4512" s="1"/>
    </row>
    <row r="4513" spans="1:119" x14ac:dyDescent="0.3">
      <c r="A4513" s="1" t="s">
        <v>34703</v>
      </c>
      <c r="B4513" t="s">
        <v>34704</v>
      </c>
      <c r="C4513">
        <v>2010</v>
      </c>
      <c r="D4513" s="1" t="s">
        <v>536</v>
      </c>
      <c r="E4513">
        <v>25</v>
      </c>
      <c r="F4513" s="1" t="s">
        <v>34705</v>
      </c>
      <c r="G4513" t="s">
        <v>34706</v>
      </c>
      <c r="H4513" s="1" t="s">
        <v>34707</v>
      </c>
      <c r="I4513" s="1" t="s">
        <v>34708</v>
      </c>
      <c r="K4513" s="1" t="s">
        <v>34709</v>
      </c>
      <c r="M4513" s="1"/>
      <c r="O4513" s="1"/>
      <c r="P4513" s="1"/>
      <c r="Q4513" s="1"/>
      <c r="R4513" s="1"/>
      <c r="S4513" s="1"/>
      <c r="T4513" s="1"/>
      <c r="V4513" s="1"/>
      <c r="W4513" s="1"/>
      <c r="Y4513" s="1"/>
      <c r="Z4513" s="1"/>
      <c r="AA4513" s="1"/>
      <c r="AB4513" s="1"/>
      <c r="AC4513" s="1"/>
      <c r="AE4513" s="1"/>
      <c r="AF4513" s="1"/>
      <c r="AG4513" s="1"/>
      <c r="AH4513" s="1"/>
      <c r="AJ4513" s="1"/>
      <c r="AK4513" s="1"/>
      <c r="AL4513" s="1"/>
      <c r="AN4513" s="1"/>
      <c r="AO4513" s="1"/>
      <c r="AP4513" s="1"/>
      <c r="AR4513" s="1"/>
      <c r="AS4513" s="1"/>
      <c r="AT4513" s="1"/>
      <c r="AU4513" s="1"/>
      <c r="AV4513" s="1"/>
      <c r="AW4513" s="1"/>
      <c r="AX4513" s="1"/>
      <c r="AZ4513" s="1"/>
      <c r="BA4513" s="1"/>
      <c r="BB4513" s="1"/>
      <c r="BC4513" s="1"/>
      <c r="BD4513" s="1"/>
      <c r="BE4513" s="1"/>
      <c r="BF4513" s="1"/>
      <c r="BH4513" s="1"/>
      <c r="BJ4513" s="1"/>
      <c r="BK4513" s="1"/>
      <c r="BL4513" s="1"/>
      <c r="BM4513" s="1"/>
      <c r="BN4513" s="1"/>
      <c r="BP4513" s="1"/>
      <c r="BQ4513" s="1"/>
      <c r="BR4513" s="1"/>
      <c r="BS4513" s="1"/>
      <c r="BU4513" s="1"/>
      <c r="BV4513" s="1"/>
      <c r="BW4513" s="1"/>
      <c r="BX4513" s="1"/>
      <c r="BY4513" s="1"/>
      <c r="BZ4513" s="1"/>
      <c r="CA4513" s="1"/>
      <c r="CC4513" s="1"/>
      <c r="CD4513" s="1"/>
      <c r="CE4513" s="1"/>
      <c r="CF4513" s="1"/>
      <c r="CG4513" s="1"/>
      <c r="CH4513" s="1"/>
      <c r="CI4513" s="1"/>
      <c r="CK4513" s="1"/>
      <c r="CL4513" s="1"/>
      <c r="CM4513" s="1"/>
      <c r="CN4513" s="1"/>
      <c r="CO4513" s="1"/>
      <c r="CP4513" s="1"/>
      <c r="CQ4513" s="1"/>
      <c r="CR4513" s="1"/>
      <c r="CS4513" s="1"/>
      <c r="CT4513" s="1"/>
      <c r="CU4513" s="1"/>
      <c r="CV4513" s="1"/>
      <c r="CW4513" s="1"/>
      <c r="CX4513" s="1"/>
      <c r="CY4513" s="1"/>
      <c r="CZ4513" s="1"/>
      <c r="DA4513" s="1"/>
      <c r="DB4513" s="1"/>
      <c r="DC4513" s="1"/>
      <c r="DD4513" s="1"/>
      <c r="DE4513" s="1"/>
      <c r="DF4513" s="1"/>
      <c r="DG4513" s="1"/>
      <c r="DH4513" s="1"/>
      <c r="DI4513" s="1"/>
      <c r="DJ4513" s="1"/>
      <c r="DK4513" s="1"/>
      <c r="DL4513" s="1"/>
      <c r="DM4513" s="1"/>
      <c r="DN4513" s="1"/>
      <c r="DO4513" s="1"/>
    </row>
    <row r="4514" spans="1:119" x14ac:dyDescent="0.3">
      <c r="A4514" s="1" t="s">
        <v>34710</v>
      </c>
      <c r="B4514" t="s">
        <v>34711</v>
      </c>
      <c r="C4514">
        <v>2010</v>
      </c>
      <c r="D4514" s="1" t="s">
        <v>536</v>
      </c>
      <c r="E4514">
        <v>14</v>
      </c>
      <c r="F4514" s="1" t="s">
        <v>34712</v>
      </c>
      <c r="G4514" t="s">
        <v>34713</v>
      </c>
      <c r="H4514" s="1" t="s">
        <v>34714</v>
      </c>
      <c r="I4514" s="1" t="s">
        <v>34715</v>
      </c>
      <c r="K4514" s="1" t="s">
        <v>34716</v>
      </c>
      <c r="M4514" s="1"/>
      <c r="O4514" s="1"/>
      <c r="P4514" s="1"/>
      <c r="Q4514" s="1"/>
      <c r="R4514" s="1"/>
      <c r="S4514" s="1"/>
      <c r="T4514" s="1"/>
      <c r="V4514" s="1"/>
      <c r="W4514" s="1"/>
      <c r="Y4514" s="1"/>
      <c r="Z4514" s="1"/>
      <c r="AA4514" s="1"/>
      <c r="AB4514" s="1"/>
      <c r="AC4514" s="1"/>
      <c r="AE4514" s="1"/>
      <c r="AF4514" s="1"/>
      <c r="AG4514" s="1"/>
      <c r="AH4514" s="1"/>
      <c r="AJ4514" s="1"/>
      <c r="AK4514" s="1"/>
      <c r="AL4514" s="1"/>
      <c r="AN4514" s="1"/>
      <c r="AO4514" s="1"/>
      <c r="AP4514" s="1"/>
      <c r="AR4514" s="1"/>
      <c r="AS4514" s="1"/>
      <c r="AT4514" s="1"/>
      <c r="AU4514" s="1"/>
      <c r="AV4514" s="1"/>
      <c r="AW4514" s="1"/>
      <c r="AX4514" s="1"/>
      <c r="AZ4514" s="1"/>
      <c r="BA4514" s="1"/>
      <c r="BB4514" s="1"/>
      <c r="BC4514" s="1"/>
      <c r="BD4514" s="1"/>
      <c r="BE4514" s="1"/>
      <c r="BF4514" s="1"/>
      <c r="BH4514" s="1"/>
      <c r="BJ4514" s="1"/>
      <c r="BK4514" s="1"/>
      <c r="BL4514" s="1"/>
      <c r="BM4514" s="1"/>
      <c r="BN4514" s="1"/>
      <c r="BP4514" s="1"/>
      <c r="BQ4514" s="1"/>
      <c r="BR4514" s="1"/>
      <c r="BS4514" s="1"/>
      <c r="BU4514" s="1"/>
      <c r="BV4514" s="1"/>
      <c r="BW4514" s="1"/>
      <c r="BX4514" s="1"/>
      <c r="BY4514" s="1"/>
      <c r="BZ4514" s="1"/>
      <c r="CA4514" s="1"/>
      <c r="CC4514" s="1"/>
      <c r="CD4514" s="1"/>
      <c r="CE4514" s="1"/>
      <c r="CF4514" s="1"/>
      <c r="CG4514" s="1"/>
      <c r="CH4514" s="1"/>
      <c r="CI4514" s="1"/>
      <c r="CK4514" s="1"/>
      <c r="CL4514" s="1"/>
      <c r="CM4514" s="1"/>
      <c r="CN4514" s="1"/>
      <c r="CO4514" s="1"/>
      <c r="CP4514" s="1"/>
      <c r="CQ4514" s="1"/>
      <c r="CR4514" s="1"/>
      <c r="CS4514" s="1"/>
      <c r="CT4514" s="1"/>
      <c r="CU4514" s="1"/>
      <c r="CV4514" s="1"/>
      <c r="CW4514" s="1"/>
      <c r="CX4514" s="1"/>
      <c r="CY4514" s="1"/>
      <c r="CZ4514" s="1"/>
      <c r="DA4514" s="1"/>
      <c r="DB4514" s="1"/>
      <c r="DC4514" s="1"/>
      <c r="DD4514" s="1"/>
      <c r="DE4514" s="1"/>
      <c r="DF4514" s="1"/>
      <c r="DG4514" s="1"/>
      <c r="DH4514" s="1"/>
      <c r="DI4514" s="1"/>
      <c r="DJ4514" s="1"/>
      <c r="DK4514" s="1"/>
      <c r="DL4514" s="1"/>
      <c r="DM4514" s="1"/>
      <c r="DN4514" s="1"/>
      <c r="DO4514" s="1"/>
    </row>
    <row r="4515" spans="1:119" x14ac:dyDescent="0.3">
      <c r="A4515" s="1" t="s">
        <v>34717</v>
      </c>
      <c r="B4515" t="s">
        <v>34718</v>
      </c>
      <c r="C4515">
        <v>2010</v>
      </c>
      <c r="D4515" s="1" t="s">
        <v>536</v>
      </c>
      <c r="E4515">
        <v>195</v>
      </c>
      <c r="F4515" s="1" t="s">
        <v>34719</v>
      </c>
      <c r="G4515" t="s">
        <v>34720</v>
      </c>
      <c r="H4515" s="1" t="s">
        <v>34721</v>
      </c>
      <c r="I4515" s="1" t="s">
        <v>34722</v>
      </c>
      <c r="K4515" s="1" t="s">
        <v>34723</v>
      </c>
      <c r="M4515" s="1"/>
      <c r="O4515" s="1"/>
      <c r="P4515" s="1"/>
      <c r="Q4515" s="1"/>
      <c r="R4515" s="1"/>
      <c r="S4515" s="1"/>
      <c r="T4515" s="1"/>
      <c r="V4515" s="1"/>
      <c r="W4515" s="1"/>
      <c r="Y4515" s="1"/>
      <c r="Z4515" s="1"/>
      <c r="AA4515" s="1"/>
      <c r="AB4515" s="1"/>
      <c r="AC4515" s="1"/>
      <c r="AE4515" s="1"/>
      <c r="AF4515" s="1"/>
      <c r="AG4515" s="1"/>
      <c r="AH4515" s="1"/>
      <c r="AJ4515" s="1"/>
      <c r="AK4515" s="1"/>
      <c r="AL4515" s="1"/>
      <c r="AN4515" s="1"/>
      <c r="AO4515" s="1"/>
      <c r="AP4515" s="1"/>
      <c r="AR4515" s="1"/>
      <c r="AS4515" s="1"/>
      <c r="AT4515" s="1"/>
      <c r="AU4515" s="1"/>
      <c r="AV4515" s="1"/>
      <c r="AW4515" s="1"/>
      <c r="AX4515" s="1"/>
      <c r="AZ4515" s="1"/>
      <c r="BA4515" s="1"/>
      <c r="BB4515" s="1"/>
      <c r="BC4515" s="1"/>
      <c r="BD4515" s="1"/>
      <c r="BE4515" s="1"/>
      <c r="BF4515" s="1"/>
      <c r="BH4515" s="1"/>
      <c r="BJ4515" s="1"/>
      <c r="BK4515" s="1"/>
      <c r="BL4515" s="1"/>
      <c r="BM4515" s="1"/>
      <c r="BN4515" s="1"/>
      <c r="BP4515" s="1"/>
      <c r="BQ4515" s="1"/>
      <c r="BR4515" s="1"/>
      <c r="BS4515" s="1"/>
      <c r="BU4515" s="1"/>
      <c r="BV4515" s="1"/>
      <c r="BW4515" s="1"/>
      <c r="BX4515" s="1"/>
      <c r="BY4515" s="1"/>
      <c r="BZ4515" s="1"/>
      <c r="CA4515" s="1"/>
      <c r="CC4515" s="1"/>
      <c r="CD4515" s="1"/>
      <c r="CE4515" s="1"/>
      <c r="CF4515" s="1"/>
      <c r="CG4515" s="1"/>
      <c r="CH4515" s="1"/>
      <c r="CI4515" s="1"/>
      <c r="CK4515" s="1"/>
      <c r="CL4515" s="1"/>
      <c r="CM4515" s="1"/>
      <c r="CN4515" s="1"/>
      <c r="CO4515" s="1"/>
      <c r="CP4515" s="1"/>
      <c r="CQ4515" s="1"/>
      <c r="CR4515" s="1"/>
      <c r="CS4515" s="1"/>
      <c r="CT4515" s="1"/>
      <c r="CU4515" s="1"/>
      <c r="CV4515" s="1"/>
      <c r="CW4515" s="1"/>
      <c r="CX4515" s="1"/>
      <c r="CY4515" s="1"/>
      <c r="CZ4515" s="1"/>
      <c r="DA4515" s="1"/>
      <c r="DB4515" s="1"/>
      <c r="DC4515" s="1"/>
      <c r="DD4515" s="1"/>
      <c r="DE4515" s="1"/>
      <c r="DF4515" s="1"/>
      <c r="DG4515" s="1"/>
      <c r="DH4515" s="1"/>
      <c r="DI4515" s="1"/>
      <c r="DJ4515" s="1"/>
      <c r="DK4515" s="1"/>
      <c r="DL4515" s="1"/>
      <c r="DM4515" s="1"/>
      <c r="DN4515" s="1"/>
      <c r="DO4515" s="1"/>
    </row>
    <row r="4516" spans="1:119" x14ac:dyDescent="0.3">
      <c r="A4516" s="1" t="s">
        <v>34724</v>
      </c>
      <c r="B4516" t="s">
        <v>34725</v>
      </c>
      <c r="C4516">
        <v>2010</v>
      </c>
      <c r="D4516" s="1" t="s">
        <v>536</v>
      </c>
      <c r="E4516">
        <v>109</v>
      </c>
      <c r="F4516" s="1" t="s">
        <v>34726</v>
      </c>
      <c r="G4516" t="s">
        <v>34727</v>
      </c>
      <c r="H4516" s="1" t="s">
        <v>34728</v>
      </c>
      <c r="I4516" s="1" t="s">
        <v>34729</v>
      </c>
      <c r="K4516" s="1" t="s">
        <v>34730</v>
      </c>
      <c r="M4516" s="1"/>
      <c r="O4516" s="1"/>
      <c r="P4516" s="1"/>
      <c r="Q4516" s="1"/>
      <c r="R4516" s="1"/>
      <c r="S4516" s="1"/>
      <c r="T4516" s="1"/>
      <c r="V4516" s="1"/>
      <c r="W4516" s="1"/>
      <c r="Y4516" s="1"/>
      <c r="Z4516" s="1"/>
      <c r="AA4516" s="1"/>
      <c r="AB4516" s="1"/>
      <c r="AC4516" s="1"/>
      <c r="AE4516" s="1"/>
      <c r="AF4516" s="1"/>
      <c r="AG4516" s="1"/>
      <c r="AH4516" s="1"/>
      <c r="AJ4516" s="1"/>
      <c r="AK4516" s="1"/>
      <c r="AL4516" s="1"/>
      <c r="AN4516" s="1"/>
      <c r="AO4516" s="1"/>
      <c r="AP4516" s="1"/>
      <c r="AR4516" s="1"/>
      <c r="AS4516" s="1"/>
      <c r="AT4516" s="1"/>
      <c r="AU4516" s="1"/>
      <c r="AV4516" s="1"/>
      <c r="AW4516" s="1"/>
      <c r="AX4516" s="1"/>
      <c r="AZ4516" s="1"/>
      <c r="BA4516" s="1"/>
      <c r="BB4516" s="1"/>
      <c r="BC4516" s="1"/>
      <c r="BD4516" s="1"/>
      <c r="BE4516" s="1"/>
      <c r="BF4516" s="1"/>
      <c r="BH4516" s="1"/>
      <c r="BJ4516" s="1"/>
      <c r="BK4516" s="1"/>
      <c r="BL4516" s="1"/>
      <c r="BM4516" s="1"/>
      <c r="BN4516" s="1"/>
      <c r="BP4516" s="1"/>
      <c r="BQ4516" s="1"/>
      <c r="BR4516" s="1"/>
      <c r="BS4516" s="1"/>
      <c r="BU4516" s="1"/>
      <c r="BV4516" s="1"/>
      <c r="BW4516" s="1"/>
      <c r="BX4516" s="1"/>
      <c r="BY4516" s="1"/>
      <c r="BZ4516" s="1"/>
      <c r="CA4516" s="1"/>
      <c r="CC4516" s="1"/>
      <c r="CD4516" s="1"/>
      <c r="CE4516" s="1"/>
      <c r="CF4516" s="1"/>
      <c r="CG4516" s="1"/>
      <c r="CH4516" s="1"/>
      <c r="CI4516" s="1"/>
      <c r="CK4516" s="1"/>
      <c r="CL4516" s="1"/>
      <c r="CM4516" s="1"/>
      <c r="CN4516" s="1"/>
      <c r="CO4516" s="1"/>
      <c r="CP4516" s="1"/>
      <c r="CQ4516" s="1"/>
      <c r="CR4516" s="1"/>
      <c r="CS4516" s="1"/>
      <c r="CT4516" s="1"/>
      <c r="CU4516" s="1"/>
      <c r="CV4516" s="1"/>
      <c r="CW4516" s="1"/>
      <c r="CX4516" s="1"/>
      <c r="CY4516" s="1"/>
      <c r="CZ4516" s="1"/>
      <c r="DA4516" s="1"/>
      <c r="DB4516" s="1"/>
      <c r="DC4516" s="1"/>
      <c r="DD4516" s="1"/>
      <c r="DE4516" s="1"/>
      <c r="DF4516" s="1"/>
      <c r="DG4516" s="1"/>
      <c r="DH4516" s="1"/>
      <c r="DI4516" s="1"/>
      <c r="DJ4516" s="1"/>
      <c r="DK4516" s="1"/>
      <c r="DL4516" s="1"/>
      <c r="DM4516" s="1"/>
      <c r="DN4516" s="1"/>
      <c r="DO4516" s="1"/>
    </row>
    <row r="4517" spans="1:119" x14ac:dyDescent="0.3">
      <c r="A4517" s="1" t="s">
        <v>28205</v>
      </c>
      <c r="B4517" t="s">
        <v>34731</v>
      </c>
      <c r="C4517">
        <v>2010</v>
      </c>
      <c r="D4517" s="1" t="s">
        <v>536</v>
      </c>
      <c r="E4517">
        <v>56</v>
      </c>
      <c r="F4517" s="1" t="s">
        <v>34732</v>
      </c>
      <c r="G4517" t="s">
        <v>34733</v>
      </c>
      <c r="H4517" s="1" t="s">
        <v>34734</v>
      </c>
      <c r="I4517" s="1" t="s">
        <v>34735</v>
      </c>
      <c r="K4517" s="1" t="s">
        <v>34736</v>
      </c>
      <c r="M4517" s="1"/>
      <c r="O4517" s="1"/>
      <c r="P4517" s="1"/>
      <c r="Q4517" s="1"/>
      <c r="R4517" s="1"/>
      <c r="S4517" s="1"/>
      <c r="T4517" s="1"/>
      <c r="V4517" s="1"/>
      <c r="W4517" s="1"/>
      <c r="Y4517" s="1"/>
      <c r="Z4517" s="1"/>
      <c r="AA4517" s="1"/>
      <c r="AB4517" s="1"/>
      <c r="AC4517" s="1"/>
      <c r="AE4517" s="1"/>
      <c r="AF4517" s="1"/>
      <c r="AG4517" s="1"/>
      <c r="AH4517" s="1"/>
      <c r="AJ4517" s="1"/>
      <c r="AK4517" s="1"/>
      <c r="AL4517" s="1"/>
      <c r="AN4517" s="1"/>
      <c r="AO4517" s="1"/>
      <c r="AP4517" s="1"/>
      <c r="AR4517" s="1"/>
      <c r="AS4517" s="1"/>
      <c r="AT4517" s="1"/>
      <c r="AU4517" s="1"/>
      <c r="AV4517" s="1"/>
      <c r="AW4517" s="1"/>
      <c r="AX4517" s="1"/>
      <c r="AZ4517" s="1"/>
      <c r="BA4517" s="1"/>
      <c r="BB4517" s="1"/>
      <c r="BC4517" s="1"/>
      <c r="BD4517" s="1"/>
      <c r="BE4517" s="1"/>
      <c r="BF4517" s="1"/>
      <c r="BH4517" s="1"/>
      <c r="BJ4517" s="1"/>
      <c r="BK4517" s="1"/>
      <c r="BL4517" s="1"/>
      <c r="BM4517" s="1"/>
      <c r="BN4517" s="1"/>
      <c r="BP4517" s="1"/>
      <c r="BQ4517" s="1"/>
      <c r="BR4517" s="1"/>
      <c r="BS4517" s="1"/>
      <c r="BU4517" s="1"/>
      <c r="BV4517" s="1"/>
      <c r="BW4517" s="1"/>
      <c r="BX4517" s="1"/>
      <c r="BY4517" s="1"/>
      <c r="BZ4517" s="1"/>
      <c r="CA4517" s="1"/>
      <c r="CC4517" s="1"/>
      <c r="CD4517" s="1"/>
      <c r="CE4517" s="1"/>
      <c r="CF4517" s="1"/>
      <c r="CG4517" s="1"/>
      <c r="CH4517" s="1"/>
      <c r="CI4517" s="1"/>
      <c r="CK4517" s="1"/>
      <c r="CL4517" s="1"/>
      <c r="CM4517" s="1"/>
      <c r="CN4517" s="1"/>
      <c r="CO4517" s="1"/>
      <c r="CP4517" s="1"/>
      <c r="CQ4517" s="1"/>
      <c r="CR4517" s="1"/>
      <c r="CS4517" s="1"/>
      <c r="CT4517" s="1"/>
      <c r="CU4517" s="1"/>
      <c r="CV4517" s="1"/>
      <c r="CW4517" s="1"/>
      <c r="CX4517" s="1"/>
      <c r="CY4517" s="1"/>
      <c r="CZ4517" s="1"/>
      <c r="DA4517" s="1"/>
      <c r="DB4517" s="1"/>
      <c r="DC4517" s="1"/>
      <c r="DD4517" s="1"/>
      <c r="DE4517" s="1"/>
      <c r="DF4517" s="1"/>
      <c r="DG4517" s="1"/>
      <c r="DH4517" s="1"/>
      <c r="DI4517" s="1"/>
      <c r="DJ4517" s="1"/>
      <c r="DK4517" s="1"/>
      <c r="DL4517" s="1"/>
      <c r="DM4517" s="1"/>
      <c r="DN4517" s="1"/>
      <c r="DO4517" s="1"/>
    </row>
    <row r="4518" spans="1:119" x14ac:dyDescent="0.3">
      <c r="A4518" s="1" t="s">
        <v>34737</v>
      </c>
      <c r="B4518" t="s">
        <v>34738</v>
      </c>
      <c r="C4518">
        <v>2010</v>
      </c>
      <c r="D4518" s="1" t="s">
        <v>536</v>
      </c>
      <c r="E4518">
        <v>15</v>
      </c>
      <c r="F4518" s="1" t="s">
        <v>34739</v>
      </c>
      <c r="G4518" t="s">
        <v>34740</v>
      </c>
      <c r="H4518" s="1" t="s">
        <v>34741</v>
      </c>
      <c r="I4518" s="1" t="s">
        <v>34742</v>
      </c>
      <c r="K4518" s="1" t="s">
        <v>34743</v>
      </c>
      <c r="M4518" s="1"/>
      <c r="O4518" s="1"/>
      <c r="P4518" s="1"/>
      <c r="Q4518" s="1"/>
      <c r="R4518" s="1"/>
      <c r="S4518" s="1"/>
      <c r="T4518" s="1"/>
      <c r="V4518" s="1"/>
      <c r="W4518" s="1"/>
      <c r="Y4518" s="1"/>
      <c r="Z4518" s="1"/>
      <c r="AA4518" s="1"/>
      <c r="AB4518" s="1"/>
      <c r="AC4518" s="1"/>
      <c r="AE4518" s="1"/>
      <c r="AF4518" s="1"/>
      <c r="AG4518" s="1"/>
      <c r="AH4518" s="1"/>
      <c r="AJ4518" s="1"/>
      <c r="AK4518" s="1"/>
      <c r="AL4518" s="1"/>
      <c r="AN4518" s="1"/>
      <c r="AO4518" s="1"/>
      <c r="AP4518" s="1"/>
      <c r="AR4518" s="1"/>
      <c r="AS4518" s="1"/>
      <c r="AT4518" s="1"/>
      <c r="AU4518" s="1"/>
      <c r="AV4518" s="1"/>
      <c r="AW4518" s="1"/>
      <c r="AX4518" s="1"/>
      <c r="AZ4518" s="1"/>
      <c r="BA4518" s="1"/>
      <c r="BB4518" s="1"/>
      <c r="BC4518" s="1"/>
      <c r="BD4518" s="1"/>
      <c r="BE4518" s="1"/>
      <c r="BF4518" s="1"/>
      <c r="BH4518" s="1"/>
      <c r="BJ4518" s="1"/>
      <c r="BK4518" s="1"/>
      <c r="BL4518" s="1"/>
      <c r="BM4518" s="1"/>
      <c r="BN4518" s="1"/>
      <c r="BP4518" s="1"/>
      <c r="BQ4518" s="1"/>
      <c r="BR4518" s="1"/>
      <c r="BS4518" s="1"/>
      <c r="BU4518" s="1"/>
      <c r="BV4518" s="1"/>
      <c r="BW4518" s="1"/>
      <c r="BX4518" s="1"/>
      <c r="BY4518" s="1"/>
      <c r="BZ4518" s="1"/>
      <c r="CA4518" s="1"/>
      <c r="CC4518" s="1"/>
      <c r="CD4518" s="1"/>
      <c r="CE4518" s="1"/>
      <c r="CF4518" s="1"/>
      <c r="CG4518" s="1"/>
      <c r="CH4518" s="1"/>
      <c r="CI4518" s="1"/>
      <c r="CK4518" s="1"/>
      <c r="CL4518" s="1"/>
      <c r="CM4518" s="1"/>
      <c r="CN4518" s="1"/>
      <c r="CO4518" s="1"/>
      <c r="CP4518" s="1"/>
      <c r="CQ4518" s="1"/>
      <c r="CR4518" s="1"/>
      <c r="CS4518" s="1"/>
      <c r="CT4518" s="1"/>
      <c r="CU4518" s="1"/>
      <c r="CV4518" s="1"/>
      <c r="CW4518" s="1"/>
      <c r="CX4518" s="1"/>
      <c r="CY4518" s="1"/>
      <c r="CZ4518" s="1"/>
      <c r="DA4518" s="1"/>
      <c r="DB4518" s="1"/>
      <c r="DC4518" s="1"/>
      <c r="DD4518" s="1"/>
      <c r="DE4518" s="1"/>
      <c r="DF4518" s="1"/>
      <c r="DG4518" s="1"/>
      <c r="DH4518" s="1"/>
      <c r="DI4518" s="1"/>
      <c r="DJ4518" s="1"/>
      <c r="DK4518" s="1"/>
      <c r="DL4518" s="1"/>
      <c r="DM4518" s="1"/>
      <c r="DN4518" s="1"/>
      <c r="DO4518" s="1"/>
    </row>
    <row r="4519" spans="1:119" x14ac:dyDescent="0.3">
      <c r="A4519" s="1" t="s">
        <v>34744</v>
      </c>
      <c r="B4519" t="s">
        <v>34745</v>
      </c>
      <c r="C4519">
        <v>2010</v>
      </c>
      <c r="D4519" s="1" t="s">
        <v>536</v>
      </c>
      <c r="E4519">
        <v>85</v>
      </c>
      <c r="F4519" s="1" t="s">
        <v>34746</v>
      </c>
      <c r="G4519" t="s">
        <v>34747</v>
      </c>
      <c r="H4519" s="1" t="s">
        <v>34748</v>
      </c>
      <c r="I4519" s="1" t="s">
        <v>34749</v>
      </c>
      <c r="K4519" s="1" t="s">
        <v>34750</v>
      </c>
      <c r="M4519" s="1"/>
      <c r="O4519" s="1"/>
      <c r="P4519" s="1"/>
      <c r="Q4519" s="1"/>
      <c r="R4519" s="1"/>
      <c r="S4519" s="1"/>
      <c r="T4519" s="1"/>
      <c r="V4519" s="1"/>
      <c r="W4519" s="1"/>
      <c r="Y4519" s="1"/>
      <c r="Z4519" s="1"/>
      <c r="AA4519" s="1"/>
      <c r="AB4519" s="1"/>
      <c r="AC4519" s="1"/>
      <c r="AE4519" s="1"/>
      <c r="AF4519" s="1"/>
      <c r="AG4519" s="1"/>
      <c r="AH4519" s="1"/>
      <c r="AJ4519" s="1"/>
      <c r="AK4519" s="1"/>
      <c r="AL4519" s="1"/>
      <c r="AN4519" s="1"/>
      <c r="AO4519" s="1"/>
      <c r="AP4519" s="1"/>
      <c r="AR4519" s="1"/>
      <c r="AS4519" s="1"/>
      <c r="AT4519" s="1"/>
      <c r="AU4519" s="1"/>
      <c r="AV4519" s="1"/>
      <c r="AW4519" s="1"/>
      <c r="AX4519" s="1"/>
      <c r="AZ4519" s="1"/>
      <c r="BA4519" s="1"/>
      <c r="BB4519" s="1"/>
      <c r="BC4519" s="1"/>
      <c r="BD4519" s="1"/>
      <c r="BE4519" s="1"/>
      <c r="BF4519" s="1"/>
      <c r="BH4519" s="1"/>
      <c r="BJ4519" s="1"/>
      <c r="BK4519" s="1"/>
      <c r="BL4519" s="1"/>
      <c r="BM4519" s="1"/>
      <c r="BN4519" s="1"/>
      <c r="BP4519" s="1"/>
      <c r="BQ4519" s="1"/>
      <c r="BR4519" s="1"/>
      <c r="BS4519" s="1"/>
      <c r="BU4519" s="1"/>
      <c r="BV4519" s="1"/>
      <c r="BW4519" s="1"/>
      <c r="BX4519" s="1"/>
      <c r="BY4519" s="1"/>
      <c r="BZ4519" s="1"/>
      <c r="CA4519" s="1"/>
      <c r="CC4519" s="1"/>
      <c r="CD4519" s="1"/>
      <c r="CE4519" s="1"/>
      <c r="CF4519" s="1"/>
      <c r="CG4519" s="1"/>
      <c r="CH4519" s="1"/>
      <c r="CI4519" s="1"/>
      <c r="CK4519" s="1"/>
      <c r="CL4519" s="1"/>
      <c r="CM4519" s="1"/>
      <c r="CN4519" s="1"/>
      <c r="CO4519" s="1"/>
      <c r="CP4519" s="1"/>
      <c r="CQ4519" s="1"/>
      <c r="CR4519" s="1"/>
      <c r="CS4519" s="1"/>
      <c r="CT4519" s="1"/>
      <c r="CU4519" s="1"/>
      <c r="CV4519" s="1"/>
      <c r="CW4519" s="1"/>
      <c r="CX4519" s="1"/>
      <c r="CY4519" s="1"/>
      <c r="CZ4519" s="1"/>
      <c r="DA4519" s="1"/>
      <c r="DB4519" s="1"/>
      <c r="DC4519" s="1"/>
      <c r="DD4519" s="1"/>
      <c r="DE4519" s="1"/>
      <c r="DF4519" s="1"/>
      <c r="DG4519" s="1"/>
      <c r="DH4519" s="1"/>
      <c r="DI4519" s="1"/>
      <c r="DJ4519" s="1"/>
      <c r="DK4519" s="1"/>
      <c r="DL4519" s="1"/>
      <c r="DM4519" s="1"/>
      <c r="DN4519" s="1"/>
      <c r="DO4519" s="1"/>
    </row>
    <row r="4520" spans="1:119" x14ac:dyDescent="0.3">
      <c r="A4520" s="1" t="s">
        <v>591</v>
      </c>
      <c r="B4520" t="s">
        <v>34751</v>
      </c>
      <c r="C4520">
        <v>2010</v>
      </c>
      <c r="D4520" s="1" t="s">
        <v>536</v>
      </c>
      <c r="E4520">
        <v>50</v>
      </c>
      <c r="F4520" s="1" t="s">
        <v>34752</v>
      </c>
      <c r="G4520" t="s">
        <v>34753</v>
      </c>
      <c r="H4520" s="1" t="s">
        <v>34754</v>
      </c>
      <c r="I4520" s="1" t="s">
        <v>34755</v>
      </c>
      <c r="K4520" s="1" t="s">
        <v>34756</v>
      </c>
      <c r="M4520" s="1"/>
      <c r="O4520" s="1"/>
      <c r="P4520" s="1"/>
      <c r="Q4520" s="1"/>
      <c r="R4520" s="1"/>
      <c r="S4520" s="1"/>
      <c r="T4520" s="1"/>
      <c r="V4520" s="1"/>
      <c r="W4520" s="1"/>
      <c r="Y4520" s="1"/>
      <c r="Z4520" s="1"/>
      <c r="AA4520" s="1"/>
      <c r="AB4520" s="1"/>
      <c r="AC4520" s="1"/>
      <c r="AE4520" s="1"/>
      <c r="AF4520" s="1"/>
      <c r="AG4520" s="1"/>
      <c r="AH4520" s="1"/>
      <c r="AJ4520" s="1"/>
      <c r="AK4520" s="1"/>
      <c r="AL4520" s="1"/>
      <c r="AN4520" s="1"/>
      <c r="AO4520" s="1"/>
      <c r="AP4520" s="1"/>
      <c r="AR4520" s="1"/>
      <c r="AS4520" s="1"/>
      <c r="AT4520" s="1"/>
      <c r="AU4520" s="1"/>
      <c r="AV4520" s="1"/>
      <c r="AW4520" s="1"/>
      <c r="AX4520" s="1"/>
      <c r="AZ4520" s="1"/>
      <c r="BA4520" s="1"/>
      <c r="BB4520" s="1"/>
      <c r="BC4520" s="1"/>
      <c r="BD4520" s="1"/>
      <c r="BE4520" s="1"/>
      <c r="BF4520" s="1"/>
      <c r="BH4520" s="1"/>
      <c r="BJ4520" s="1"/>
      <c r="BK4520" s="1"/>
      <c r="BL4520" s="1"/>
      <c r="BM4520" s="1"/>
      <c r="BN4520" s="1"/>
      <c r="BP4520" s="1"/>
      <c r="BQ4520" s="1"/>
      <c r="BR4520" s="1"/>
      <c r="BS4520" s="1"/>
      <c r="BU4520" s="1"/>
      <c r="BV4520" s="1"/>
      <c r="BW4520" s="1"/>
      <c r="BX4520" s="1"/>
      <c r="BY4520" s="1"/>
      <c r="BZ4520" s="1"/>
      <c r="CA4520" s="1"/>
      <c r="CC4520" s="1"/>
      <c r="CD4520" s="1"/>
      <c r="CE4520" s="1"/>
      <c r="CF4520" s="1"/>
      <c r="CG4520" s="1"/>
      <c r="CH4520" s="1"/>
      <c r="CI4520" s="1"/>
      <c r="CK4520" s="1"/>
      <c r="CL4520" s="1"/>
      <c r="CM4520" s="1"/>
      <c r="CN4520" s="1"/>
      <c r="CO4520" s="1"/>
      <c r="CP4520" s="1"/>
      <c r="CQ4520" s="1"/>
      <c r="CR4520" s="1"/>
      <c r="CS4520" s="1"/>
      <c r="CT4520" s="1"/>
      <c r="CU4520" s="1"/>
      <c r="CV4520" s="1"/>
      <c r="CW4520" s="1"/>
      <c r="CX4520" s="1"/>
      <c r="CY4520" s="1"/>
      <c r="CZ4520" s="1"/>
      <c r="DA4520" s="1"/>
      <c r="DB4520" s="1"/>
      <c r="DC4520" s="1"/>
      <c r="DD4520" s="1"/>
      <c r="DE4520" s="1"/>
      <c r="DF4520" s="1"/>
      <c r="DG4520" s="1"/>
      <c r="DH4520" s="1"/>
      <c r="DI4520" s="1"/>
      <c r="DJ4520" s="1"/>
      <c r="DK4520" s="1"/>
      <c r="DL4520" s="1"/>
      <c r="DM4520" s="1"/>
      <c r="DN4520" s="1"/>
      <c r="DO4520" s="1"/>
    </row>
    <row r="4521" spans="1:119" x14ac:dyDescent="0.3">
      <c r="A4521" s="1" t="s">
        <v>24044</v>
      </c>
      <c r="B4521" t="s">
        <v>34757</v>
      </c>
      <c r="C4521">
        <v>2010</v>
      </c>
      <c r="D4521" s="1" t="s">
        <v>536</v>
      </c>
      <c r="E4521">
        <v>17</v>
      </c>
      <c r="F4521" s="1" t="s">
        <v>34758</v>
      </c>
      <c r="G4521" t="s">
        <v>34759</v>
      </c>
      <c r="H4521" s="1" t="s">
        <v>34760</v>
      </c>
      <c r="I4521" s="1" t="s">
        <v>34761</v>
      </c>
      <c r="K4521" s="1" t="s">
        <v>34762</v>
      </c>
      <c r="M4521" s="1"/>
      <c r="O4521" s="1"/>
      <c r="P4521" s="1"/>
      <c r="Q4521" s="1"/>
      <c r="R4521" s="1"/>
      <c r="S4521" s="1"/>
      <c r="T4521" s="1"/>
      <c r="V4521" s="1"/>
      <c r="W4521" s="1"/>
      <c r="Y4521" s="1"/>
      <c r="Z4521" s="1"/>
      <c r="AA4521" s="1"/>
      <c r="AB4521" s="1"/>
      <c r="AC4521" s="1"/>
      <c r="AE4521" s="1"/>
      <c r="AF4521" s="1"/>
      <c r="AG4521" s="1"/>
      <c r="AH4521" s="1"/>
      <c r="AJ4521" s="1"/>
      <c r="AK4521" s="1"/>
      <c r="AL4521" s="1"/>
      <c r="AN4521" s="1"/>
      <c r="AO4521" s="1"/>
      <c r="AP4521" s="1"/>
      <c r="AR4521" s="1"/>
      <c r="AS4521" s="1"/>
      <c r="AT4521" s="1"/>
      <c r="AU4521" s="1"/>
      <c r="AV4521" s="1"/>
      <c r="AW4521" s="1"/>
      <c r="AX4521" s="1"/>
      <c r="AZ4521" s="1"/>
      <c r="BA4521" s="1"/>
      <c r="BB4521" s="1"/>
      <c r="BC4521" s="1"/>
      <c r="BD4521" s="1"/>
      <c r="BE4521" s="1"/>
      <c r="BF4521" s="1"/>
      <c r="BH4521" s="1"/>
      <c r="BJ4521" s="1"/>
      <c r="BK4521" s="1"/>
      <c r="BL4521" s="1"/>
      <c r="BM4521" s="1"/>
      <c r="BN4521" s="1"/>
      <c r="BP4521" s="1"/>
      <c r="BQ4521" s="1"/>
      <c r="BR4521" s="1"/>
      <c r="BS4521" s="1"/>
      <c r="BU4521" s="1"/>
      <c r="BV4521" s="1"/>
      <c r="BW4521" s="1"/>
      <c r="BX4521" s="1"/>
      <c r="BY4521" s="1"/>
      <c r="BZ4521" s="1"/>
      <c r="CA4521" s="1"/>
      <c r="CC4521" s="1"/>
      <c r="CD4521" s="1"/>
      <c r="CE4521" s="1"/>
      <c r="CF4521" s="1"/>
      <c r="CG4521" s="1"/>
      <c r="CH4521" s="1"/>
      <c r="CI4521" s="1"/>
      <c r="CK4521" s="1"/>
      <c r="CL4521" s="1"/>
      <c r="CM4521" s="1"/>
      <c r="CN4521" s="1"/>
      <c r="CO4521" s="1"/>
      <c r="CP4521" s="1"/>
      <c r="CQ4521" s="1"/>
      <c r="CR4521" s="1"/>
      <c r="CS4521" s="1"/>
      <c r="CT4521" s="1"/>
      <c r="CU4521" s="1"/>
      <c r="CV4521" s="1"/>
      <c r="CW4521" s="1"/>
      <c r="CX4521" s="1"/>
      <c r="CY4521" s="1"/>
      <c r="CZ4521" s="1"/>
      <c r="DA4521" s="1"/>
      <c r="DB4521" s="1"/>
      <c r="DC4521" s="1"/>
      <c r="DD4521" s="1"/>
      <c r="DE4521" s="1"/>
      <c r="DF4521" s="1"/>
      <c r="DG4521" s="1"/>
      <c r="DH4521" s="1"/>
      <c r="DI4521" s="1"/>
      <c r="DJ4521" s="1"/>
      <c r="DK4521" s="1"/>
      <c r="DL4521" s="1"/>
      <c r="DM4521" s="1"/>
      <c r="DN4521" s="1"/>
      <c r="DO4521" s="1"/>
    </row>
    <row r="4522" spans="1:119" x14ac:dyDescent="0.3">
      <c r="A4522" s="1" t="s">
        <v>34763</v>
      </c>
      <c r="B4522" t="s">
        <v>34764</v>
      </c>
      <c r="C4522">
        <v>2010</v>
      </c>
      <c r="D4522" s="1" t="s">
        <v>536</v>
      </c>
      <c r="E4522">
        <v>28</v>
      </c>
      <c r="F4522" s="1" t="s">
        <v>34765</v>
      </c>
      <c r="G4522" t="s">
        <v>34766</v>
      </c>
      <c r="H4522" s="1" t="s">
        <v>34767</v>
      </c>
      <c r="I4522" s="1" t="s">
        <v>34768</v>
      </c>
      <c r="K4522" s="1" t="s">
        <v>34769</v>
      </c>
      <c r="M4522" s="1"/>
      <c r="O4522" s="1"/>
      <c r="P4522" s="1"/>
      <c r="Q4522" s="1"/>
      <c r="R4522" s="1"/>
      <c r="S4522" s="1"/>
      <c r="T4522" s="1"/>
      <c r="V4522" s="1"/>
      <c r="W4522" s="1"/>
      <c r="Y4522" s="1"/>
      <c r="Z4522" s="1"/>
      <c r="AA4522" s="1"/>
      <c r="AB4522" s="1"/>
      <c r="AC4522" s="1"/>
      <c r="AE4522" s="1"/>
      <c r="AF4522" s="1"/>
      <c r="AG4522" s="1"/>
      <c r="AH4522" s="1"/>
      <c r="AJ4522" s="1"/>
      <c r="AK4522" s="1"/>
      <c r="AL4522" s="1"/>
      <c r="AN4522" s="1"/>
      <c r="AO4522" s="1"/>
      <c r="AP4522" s="1"/>
      <c r="AR4522" s="1"/>
      <c r="AS4522" s="1"/>
      <c r="AT4522" s="1"/>
      <c r="AU4522" s="1"/>
      <c r="AV4522" s="1"/>
      <c r="AW4522" s="1"/>
      <c r="AX4522" s="1"/>
      <c r="AZ4522" s="1"/>
      <c r="BA4522" s="1"/>
      <c r="BB4522" s="1"/>
      <c r="BC4522" s="1"/>
      <c r="BD4522" s="1"/>
      <c r="BE4522" s="1"/>
      <c r="BF4522" s="1"/>
      <c r="BH4522" s="1"/>
      <c r="BJ4522" s="1"/>
      <c r="BK4522" s="1"/>
      <c r="BL4522" s="1"/>
      <c r="BM4522" s="1"/>
      <c r="BN4522" s="1"/>
      <c r="BP4522" s="1"/>
      <c r="BQ4522" s="1"/>
      <c r="BR4522" s="1"/>
      <c r="BS4522" s="1"/>
      <c r="BU4522" s="1"/>
      <c r="BV4522" s="1"/>
      <c r="BW4522" s="1"/>
      <c r="BX4522" s="1"/>
      <c r="BY4522" s="1"/>
      <c r="BZ4522" s="1"/>
      <c r="CA4522" s="1"/>
      <c r="CC4522" s="1"/>
      <c r="CD4522" s="1"/>
      <c r="CE4522" s="1"/>
      <c r="CF4522" s="1"/>
      <c r="CG4522" s="1"/>
      <c r="CH4522" s="1"/>
      <c r="CI4522" s="1"/>
      <c r="CK4522" s="1"/>
      <c r="CL4522" s="1"/>
      <c r="CM4522" s="1"/>
      <c r="CN4522" s="1"/>
      <c r="CO4522" s="1"/>
      <c r="CP4522" s="1"/>
      <c r="CQ4522" s="1"/>
      <c r="CR4522" s="1"/>
      <c r="CS4522" s="1"/>
      <c r="CT4522" s="1"/>
      <c r="CU4522" s="1"/>
      <c r="CV4522" s="1"/>
      <c r="CW4522" s="1"/>
      <c r="CX4522" s="1"/>
      <c r="CY4522" s="1"/>
      <c r="CZ4522" s="1"/>
      <c r="DA4522" s="1"/>
      <c r="DB4522" s="1"/>
      <c r="DC4522" s="1"/>
      <c r="DD4522" s="1"/>
      <c r="DE4522" s="1"/>
      <c r="DF4522" s="1"/>
      <c r="DG4522" s="1"/>
      <c r="DH4522" s="1"/>
      <c r="DI4522" s="1"/>
      <c r="DJ4522" s="1"/>
      <c r="DK4522" s="1"/>
      <c r="DL4522" s="1"/>
      <c r="DM4522" s="1"/>
      <c r="DN4522" s="1"/>
      <c r="DO4522" s="1"/>
    </row>
    <row r="4523" spans="1:119" x14ac:dyDescent="0.3">
      <c r="A4523" s="1" t="s">
        <v>32746</v>
      </c>
      <c r="B4523" t="s">
        <v>34770</v>
      </c>
      <c r="C4523">
        <v>2010</v>
      </c>
      <c r="D4523" s="1" t="s">
        <v>536</v>
      </c>
      <c r="E4523">
        <v>2</v>
      </c>
      <c r="F4523" s="1" t="s">
        <v>34771</v>
      </c>
      <c r="G4523" t="s">
        <v>34772</v>
      </c>
      <c r="H4523" s="1" t="s">
        <v>763</v>
      </c>
      <c r="I4523" s="1"/>
      <c r="K4523" s="1"/>
      <c r="M4523" s="1"/>
      <c r="O4523" s="1"/>
      <c r="P4523" s="1"/>
      <c r="Q4523" s="1"/>
      <c r="R4523" s="1"/>
      <c r="S4523" s="1"/>
      <c r="T4523" s="1"/>
      <c r="V4523" s="1"/>
      <c r="W4523" s="1"/>
      <c r="Y4523" s="1"/>
      <c r="Z4523" s="1"/>
      <c r="AA4523" s="1"/>
      <c r="AB4523" s="1"/>
      <c r="AC4523" s="1"/>
      <c r="AE4523" s="1"/>
      <c r="AF4523" s="1"/>
      <c r="AG4523" s="1"/>
      <c r="AH4523" s="1"/>
      <c r="AJ4523" s="1"/>
      <c r="AK4523" s="1"/>
      <c r="AL4523" s="1"/>
      <c r="AN4523" s="1"/>
      <c r="AO4523" s="1"/>
      <c r="AP4523" s="1"/>
      <c r="AR4523" s="1"/>
      <c r="AS4523" s="1"/>
      <c r="AT4523" s="1"/>
      <c r="AU4523" s="1"/>
      <c r="AV4523" s="1"/>
      <c r="AW4523" s="1"/>
      <c r="AX4523" s="1"/>
      <c r="AZ4523" s="1"/>
      <c r="BA4523" s="1"/>
      <c r="BB4523" s="1"/>
      <c r="BC4523" s="1"/>
      <c r="BD4523" s="1"/>
      <c r="BE4523" s="1"/>
      <c r="BF4523" s="1"/>
      <c r="BH4523" s="1"/>
      <c r="BJ4523" s="1"/>
      <c r="BK4523" s="1"/>
      <c r="BL4523" s="1"/>
      <c r="BM4523" s="1"/>
      <c r="BN4523" s="1"/>
      <c r="BP4523" s="1"/>
      <c r="BQ4523" s="1"/>
      <c r="BR4523" s="1"/>
      <c r="BS4523" s="1"/>
      <c r="BU4523" s="1"/>
      <c r="BV4523" s="1"/>
      <c r="BW4523" s="1"/>
      <c r="BX4523" s="1"/>
      <c r="BY4523" s="1"/>
      <c r="BZ4523" s="1"/>
      <c r="CA4523" s="1"/>
      <c r="CC4523" s="1"/>
      <c r="CD4523" s="1"/>
      <c r="CE4523" s="1"/>
      <c r="CF4523" s="1"/>
      <c r="CG4523" s="1"/>
      <c r="CH4523" s="1"/>
      <c r="CI4523" s="1"/>
      <c r="CK4523" s="1"/>
      <c r="CL4523" s="1"/>
      <c r="CM4523" s="1"/>
      <c r="CN4523" s="1"/>
      <c r="CO4523" s="1"/>
      <c r="CP4523" s="1"/>
      <c r="CQ4523" s="1"/>
      <c r="CR4523" s="1"/>
      <c r="CS4523" s="1"/>
      <c r="CT4523" s="1"/>
      <c r="CU4523" s="1"/>
      <c r="CV4523" s="1"/>
      <c r="CW4523" s="1"/>
      <c r="CX4523" s="1"/>
      <c r="CY4523" s="1"/>
      <c r="CZ4523" s="1"/>
      <c r="DA4523" s="1"/>
      <c r="DB4523" s="1"/>
      <c r="DC4523" s="1"/>
      <c r="DD4523" s="1"/>
      <c r="DE4523" s="1"/>
      <c r="DF4523" s="1"/>
      <c r="DG4523" s="1"/>
      <c r="DH4523" s="1"/>
      <c r="DI4523" s="1"/>
      <c r="DJ4523" s="1"/>
      <c r="DK4523" s="1"/>
      <c r="DL4523" s="1"/>
      <c r="DM4523" s="1"/>
      <c r="DN4523" s="1"/>
      <c r="DO4523" s="1"/>
    </row>
    <row r="4524" spans="1:119" x14ac:dyDescent="0.3">
      <c r="A4524" s="1" t="s">
        <v>34773</v>
      </c>
      <c r="B4524" t="s">
        <v>34774</v>
      </c>
      <c r="C4524">
        <v>2010</v>
      </c>
      <c r="D4524" s="1" t="s">
        <v>536</v>
      </c>
      <c r="E4524">
        <v>23</v>
      </c>
      <c r="F4524" s="1" t="s">
        <v>34775</v>
      </c>
      <c r="G4524" t="s">
        <v>34776</v>
      </c>
      <c r="H4524" s="1" t="s">
        <v>34777</v>
      </c>
      <c r="I4524" s="1" t="s">
        <v>34778</v>
      </c>
      <c r="K4524" s="1" t="s">
        <v>34779</v>
      </c>
      <c r="M4524" s="1"/>
      <c r="O4524" s="1"/>
      <c r="P4524" s="1"/>
      <c r="Q4524" s="1"/>
      <c r="R4524" s="1"/>
      <c r="S4524" s="1"/>
      <c r="T4524" s="1"/>
      <c r="V4524" s="1"/>
      <c r="W4524" s="1"/>
      <c r="Y4524" s="1"/>
      <c r="Z4524" s="1"/>
      <c r="AA4524" s="1"/>
      <c r="AB4524" s="1"/>
      <c r="AC4524" s="1"/>
      <c r="AE4524" s="1"/>
      <c r="AF4524" s="1"/>
      <c r="AG4524" s="1"/>
      <c r="AH4524" s="1"/>
      <c r="AJ4524" s="1"/>
      <c r="AK4524" s="1"/>
      <c r="AL4524" s="1"/>
      <c r="AN4524" s="1"/>
      <c r="AO4524" s="1"/>
      <c r="AP4524" s="1"/>
      <c r="AR4524" s="1"/>
      <c r="AS4524" s="1"/>
      <c r="AT4524" s="1"/>
      <c r="AU4524" s="1"/>
      <c r="AV4524" s="1"/>
      <c r="AW4524" s="1"/>
      <c r="AX4524" s="1"/>
      <c r="AZ4524" s="1"/>
      <c r="BA4524" s="1"/>
      <c r="BB4524" s="1"/>
      <c r="BC4524" s="1"/>
      <c r="BD4524" s="1"/>
      <c r="BE4524" s="1"/>
      <c r="BF4524" s="1"/>
      <c r="BH4524" s="1"/>
      <c r="BJ4524" s="1"/>
      <c r="BK4524" s="1"/>
      <c r="BL4524" s="1"/>
      <c r="BM4524" s="1"/>
      <c r="BN4524" s="1"/>
      <c r="BP4524" s="1"/>
      <c r="BQ4524" s="1"/>
      <c r="BR4524" s="1"/>
      <c r="BS4524" s="1"/>
      <c r="BU4524" s="1"/>
      <c r="BV4524" s="1"/>
      <c r="BW4524" s="1"/>
      <c r="BX4524" s="1"/>
      <c r="BY4524" s="1"/>
      <c r="BZ4524" s="1"/>
      <c r="CA4524" s="1"/>
      <c r="CC4524" s="1"/>
      <c r="CD4524" s="1"/>
      <c r="CE4524" s="1"/>
      <c r="CF4524" s="1"/>
      <c r="CG4524" s="1"/>
      <c r="CH4524" s="1"/>
      <c r="CI4524" s="1"/>
      <c r="CK4524" s="1"/>
      <c r="CL4524" s="1"/>
      <c r="CM4524" s="1"/>
      <c r="CN4524" s="1"/>
      <c r="CO4524" s="1"/>
      <c r="CP4524" s="1"/>
      <c r="CQ4524" s="1"/>
      <c r="CR4524" s="1"/>
      <c r="CS4524" s="1"/>
      <c r="CT4524" s="1"/>
      <c r="CU4524" s="1"/>
      <c r="CV4524" s="1"/>
      <c r="CW4524" s="1"/>
      <c r="CX4524" s="1"/>
      <c r="CY4524" s="1"/>
      <c r="CZ4524" s="1"/>
      <c r="DA4524" s="1"/>
      <c r="DB4524" s="1"/>
      <c r="DC4524" s="1"/>
      <c r="DD4524" s="1"/>
      <c r="DE4524" s="1"/>
      <c r="DF4524" s="1"/>
      <c r="DG4524" s="1"/>
      <c r="DH4524" s="1"/>
      <c r="DI4524" s="1"/>
      <c r="DJ4524" s="1"/>
      <c r="DK4524" s="1"/>
      <c r="DL4524" s="1"/>
      <c r="DM4524" s="1"/>
      <c r="DN4524" s="1"/>
      <c r="DO4524" s="1"/>
    </row>
    <row r="4525" spans="1:119" x14ac:dyDescent="0.3">
      <c r="A4525" s="1" t="s">
        <v>34780</v>
      </c>
      <c r="B4525" t="s">
        <v>34781</v>
      </c>
      <c r="C4525">
        <v>2010</v>
      </c>
      <c r="D4525" s="1" t="s">
        <v>536</v>
      </c>
      <c r="E4525">
        <v>22</v>
      </c>
      <c r="F4525" s="1" t="s">
        <v>34782</v>
      </c>
      <c r="G4525" t="s">
        <v>34783</v>
      </c>
      <c r="H4525" s="1" t="s">
        <v>34784</v>
      </c>
      <c r="I4525" s="1" t="s">
        <v>34785</v>
      </c>
      <c r="K4525" s="1" t="s">
        <v>34786</v>
      </c>
      <c r="M4525" s="1"/>
      <c r="O4525" s="1"/>
      <c r="P4525" s="1"/>
      <c r="Q4525" s="1"/>
      <c r="R4525" s="1"/>
      <c r="S4525" s="1"/>
      <c r="T4525" s="1"/>
      <c r="V4525" s="1"/>
      <c r="W4525" s="1"/>
      <c r="Y4525" s="1"/>
      <c r="Z4525" s="1"/>
      <c r="AA4525" s="1"/>
      <c r="AB4525" s="1"/>
      <c r="AC4525" s="1"/>
      <c r="AE4525" s="1"/>
      <c r="AF4525" s="1"/>
      <c r="AG4525" s="1"/>
      <c r="AH4525" s="1"/>
      <c r="AJ4525" s="1"/>
      <c r="AK4525" s="1"/>
      <c r="AL4525" s="1"/>
      <c r="AN4525" s="1"/>
      <c r="AO4525" s="1"/>
      <c r="AP4525" s="1"/>
      <c r="AR4525" s="1"/>
      <c r="AS4525" s="1"/>
      <c r="AT4525" s="1"/>
      <c r="AU4525" s="1"/>
      <c r="AV4525" s="1"/>
      <c r="AW4525" s="1"/>
      <c r="AX4525" s="1"/>
      <c r="AZ4525" s="1"/>
      <c r="BA4525" s="1"/>
      <c r="BB4525" s="1"/>
      <c r="BC4525" s="1"/>
      <c r="BD4525" s="1"/>
      <c r="BE4525" s="1"/>
      <c r="BF4525" s="1"/>
      <c r="BH4525" s="1"/>
      <c r="BJ4525" s="1"/>
      <c r="BK4525" s="1"/>
      <c r="BL4525" s="1"/>
      <c r="BM4525" s="1"/>
      <c r="BN4525" s="1"/>
      <c r="BP4525" s="1"/>
      <c r="BQ4525" s="1"/>
      <c r="BR4525" s="1"/>
      <c r="BS4525" s="1"/>
      <c r="BU4525" s="1"/>
      <c r="BV4525" s="1"/>
      <c r="BW4525" s="1"/>
      <c r="BX4525" s="1"/>
      <c r="BY4525" s="1"/>
      <c r="BZ4525" s="1"/>
      <c r="CA4525" s="1"/>
      <c r="CC4525" s="1"/>
      <c r="CD4525" s="1"/>
      <c r="CE4525" s="1"/>
      <c r="CF4525" s="1"/>
      <c r="CG4525" s="1"/>
      <c r="CH4525" s="1"/>
      <c r="CI4525" s="1"/>
      <c r="CK4525" s="1"/>
      <c r="CL4525" s="1"/>
      <c r="CM4525" s="1"/>
      <c r="CN4525" s="1"/>
      <c r="CO4525" s="1"/>
      <c r="CP4525" s="1"/>
      <c r="CQ4525" s="1"/>
      <c r="CR4525" s="1"/>
      <c r="CS4525" s="1"/>
      <c r="CT4525" s="1"/>
      <c r="CU4525" s="1"/>
      <c r="CV4525" s="1"/>
      <c r="CW4525" s="1"/>
      <c r="CX4525" s="1"/>
      <c r="CY4525" s="1"/>
      <c r="CZ4525" s="1"/>
      <c r="DA4525" s="1"/>
      <c r="DB4525" s="1"/>
      <c r="DC4525" s="1"/>
      <c r="DD4525" s="1"/>
      <c r="DE4525" s="1"/>
      <c r="DF4525" s="1"/>
      <c r="DG4525" s="1"/>
      <c r="DH4525" s="1"/>
      <c r="DI4525" s="1"/>
      <c r="DJ4525" s="1"/>
      <c r="DK4525" s="1"/>
      <c r="DL4525" s="1"/>
      <c r="DM4525" s="1"/>
      <c r="DN4525" s="1"/>
      <c r="DO4525" s="1"/>
    </row>
    <row r="4526" spans="1:119" x14ac:dyDescent="0.3">
      <c r="A4526" s="1" t="s">
        <v>34787</v>
      </c>
      <c r="B4526" t="s">
        <v>34788</v>
      </c>
      <c r="C4526">
        <v>2010</v>
      </c>
      <c r="D4526" s="1" t="s">
        <v>536</v>
      </c>
      <c r="E4526">
        <v>27</v>
      </c>
      <c r="F4526" s="1" t="s">
        <v>34789</v>
      </c>
      <c r="G4526" t="s">
        <v>34790</v>
      </c>
      <c r="H4526" s="1" t="s">
        <v>34791</v>
      </c>
      <c r="I4526" s="1" t="s">
        <v>34792</v>
      </c>
      <c r="K4526" s="1" t="s">
        <v>34793</v>
      </c>
      <c r="M4526" s="1"/>
      <c r="O4526" s="1"/>
      <c r="P4526" s="1"/>
      <c r="Q4526" s="1"/>
      <c r="R4526" s="1"/>
      <c r="S4526" s="1"/>
      <c r="T4526" s="1"/>
      <c r="V4526" s="1"/>
      <c r="W4526" s="1"/>
      <c r="Y4526" s="1"/>
      <c r="Z4526" s="1"/>
      <c r="AA4526" s="1"/>
      <c r="AB4526" s="1"/>
      <c r="AC4526" s="1"/>
      <c r="AE4526" s="1"/>
      <c r="AF4526" s="1"/>
      <c r="AG4526" s="1"/>
      <c r="AH4526" s="1"/>
      <c r="AJ4526" s="1"/>
      <c r="AK4526" s="1"/>
      <c r="AL4526" s="1"/>
      <c r="AN4526" s="1"/>
      <c r="AO4526" s="1"/>
      <c r="AP4526" s="1"/>
      <c r="AR4526" s="1"/>
      <c r="AS4526" s="1"/>
      <c r="AT4526" s="1"/>
      <c r="AU4526" s="1"/>
      <c r="AV4526" s="1"/>
      <c r="AW4526" s="1"/>
      <c r="AX4526" s="1"/>
      <c r="AZ4526" s="1"/>
      <c r="BA4526" s="1"/>
      <c r="BB4526" s="1"/>
      <c r="BC4526" s="1"/>
      <c r="BD4526" s="1"/>
      <c r="BE4526" s="1"/>
      <c r="BF4526" s="1"/>
      <c r="BH4526" s="1"/>
      <c r="BJ4526" s="1"/>
      <c r="BK4526" s="1"/>
      <c r="BL4526" s="1"/>
      <c r="BM4526" s="1"/>
      <c r="BN4526" s="1"/>
      <c r="BP4526" s="1"/>
      <c r="BQ4526" s="1"/>
      <c r="BR4526" s="1"/>
      <c r="BS4526" s="1"/>
      <c r="BU4526" s="1"/>
      <c r="BV4526" s="1"/>
      <c r="BW4526" s="1"/>
      <c r="BX4526" s="1"/>
      <c r="BY4526" s="1"/>
      <c r="BZ4526" s="1"/>
      <c r="CA4526" s="1"/>
      <c r="CC4526" s="1"/>
      <c r="CD4526" s="1"/>
      <c r="CE4526" s="1"/>
      <c r="CF4526" s="1"/>
      <c r="CG4526" s="1"/>
      <c r="CH4526" s="1"/>
      <c r="CI4526" s="1"/>
      <c r="CK4526" s="1"/>
      <c r="CL4526" s="1"/>
      <c r="CM4526" s="1"/>
      <c r="CN4526" s="1"/>
      <c r="CO4526" s="1"/>
      <c r="CP4526" s="1"/>
      <c r="CQ4526" s="1"/>
      <c r="CR4526" s="1"/>
      <c r="CS4526" s="1"/>
      <c r="CT4526" s="1"/>
      <c r="CU4526" s="1"/>
      <c r="CV4526" s="1"/>
      <c r="CW4526" s="1"/>
      <c r="CX4526" s="1"/>
      <c r="CY4526" s="1"/>
      <c r="CZ4526" s="1"/>
      <c r="DA4526" s="1"/>
      <c r="DB4526" s="1"/>
      <c r="DC4526" s="1"/>
      <c r="DD4526" s="1"/>
      <c r="DE4526" s="1"/>
      <c r="DF4526" s="1"/>
      <c r="DG4526" s="1"/>
      <c r="DH4526" s="1"/>
      <c r="DI4526" s="1"/>
      <c r="DJ4526" s="1"/>
      <c r="DK4526" s="1"/>
      <c r="DL4526" s="1"/>
      <c r="DM4526" s="1"/>
      <c r="DN4526" s="1"/>
      <c r="DO4526" s="1"/>
    </row>
    <row r="4527" spans="1:119" x14ac:dyDescent="0.3">
      <c r="A4527" s="1" t="s">
        <v>34794</v>
      </c>
      <c r="B4527" t="s">
        <v>34795</v>
      </c>
      <c r="C4527">
        <v>2010</v>
      </c>
      <c r="D4527" s="1" t="s">
        <v>536</v>
      </c>
      <c r="E4527">
        <v>163</v>
      </c>
      <c r="F4527" s="1" t="s">
        <v>34796</v>
      </c>
      <c r="G4527" t="s">
        <v>34797</v>
      </c>
      <c r="H4527" s="1" t="s">
        <v>34798</v>
      </c>
      <c r="I4527" s="1" t="s">
        <v>34799</v>
      </c>
      <c r="K4527" s="1" t="s">
        <v>34800</v>
      </c>
      <c r="M4527" s="1"/>
      <c r="O4527" s="1"/>
      <c r="P4527" s="1"/>
      <c r="Q4527" s="1"/>
      <c r="R4527" s="1"/>
      <c r="S4527" s="1"/>
      <c r="T4527" s="1"/>
      <c r="V4527" s="1"/>
      <c r="W4527" s="1"/>
      <c r="Y4527" s="1"/>
      <c r="Z4527" s="1"/>
      <c r="AA4527" s="1"/>
      <c r="AB4527" s="1"/>
      <c r="AC4527" s="1"/>
      <c r="AE4527" s="1"/>
      <c r="AF4527" s="1"/>
      <c r="AG4527" s="1"/>
      <c r="AH4527" s="1"/>
      <c r="AJ4527" s="1"/>
      <c r="AK4527" s="1"/>
      <c r="AL4527" s="1"/>
      <c r="AN4527" s="1"/>
      <c r="AO4527" s="1"/>
      <c r="AP4527" s="1"/>
      <c r="AR4527" s="1"/>
      <c r="AS4527" s="1"/>
      <c r="AT4527" s="1"/>
      <c r="AU4527" s="1"/>
      <c r="AV4527" s="1"/>
      <c r="AW4527" s="1"/>
      <c r="AX4527" s="1"/>
      <c r="AZ4527" s="1"/>
      <c r="BA4527" s="1"/>
      <c r="BB4527" s="1"/>
      <c r="BC4527" s="1"/>
      <c r="BD4527" s="1"/>
      <c r="BE4527" s="1"/>
      <c r="BF4527" s="1"/>
      <c r="BH4527" s="1"/>
      <c r="BJ4527" s="1"/>
      <c r="BK4527" s="1"/>
      <c r="BL4527" s="1"/>
      <c r="BM4527" s="1"/>
      <c r="BN4527" s="1"/>
      <c r="BP4527" s="1"/>
      <c r="BQ4527" s="1"/>
      <c r="BR4527" s="1"/>
      <c r="BS4527" s="1"/>
      <c r="BU4527" s="1"/>
      <c r="BV4527" s="1"/>
      <c r="BW4527" s="1"/>
      <c r="BX4527" s="1"/>
      <c r="BY4527" s="1"/>
      <c r="BZ4527" s="1"/>
      <c r="CA4527" s="1"/>
      <c r="CC4527" s="1"/>
      <c r="CD4527" s="1"/>
      <c r="CE4527" s="1"/>
      <c r="CF4527" s="1"/>
      <c r="CG4527" s="1"/>
      <c r="CH4527" s="1"/>
      <c r="CI4527" s="1"/>
      <c r="CK4527" s="1"/>
      <c r="CL4527" s="1"/>
      <c r="CM4527" s="1"/>
      <c r="CN4527" s="1"/>
      <c r="CO4527" s="1"/>
      <c r="CP4527" s="1"/>
      <c r="CQ4527" s="1"/>
      <c r="CR4527" s="1"/>
      <c r="CS4527" s="1"/>
      <c r="CT4527" s="1"/>
      <c r="CU4527" s="1"/>
      <c r="CV4527" s="1"/>
      <c r="CW4527" s="1"/>
      <c r="CX4527" s="1"/>
      <c r="CY4527" s="1"/>
      <c r="CZ4527" s="1"/>
      <c r="DA4527" s="1"/>
      <c r="DB4527" s="1"/>
      <c r="DC4527" s="1"/>
      <c r="DD4527" s="1"/>
      <c r="DE4527" s="1"/>
      <c r="DF4527" s="1"/>
      <c r="DG4527" s="1"/>
      <c r="DH4527" s="1"/>
      <c r="DI4527" s="1"/>
      <c r="DJ4527" s="1"/>
      <c r="DK4527" s="1"/>
      <c r="DL4527" s="1"/>
      <c r="DM4527" s="1"/>
      <c r="DN4527" s="1"/>
      <c r="DO4527" s="1"/>
    </row>
    <row r="4528" spans="1:119" x14ac:dyDescent="0.3">
      <c r="A4528" s="1" t="s">
        <v>34801</v>
      </c>
      <c r="B4528" t="s">
        <v>34802</v>
      </c>
      <c r="C4528">
        <v>2010</v>
      </c>
      <c r="D4528" s="1" t="s">
        <v>536</v>
      </c>
      <c r="E4528">
        <v>13</v>
      </c>
      <c r="F4528" s="1" t="s">
        <v>34803</v>
      </c>
      <c r="G4528" t="s">
        <v>34804</v>
      </c>
      <c r="H4528" s="1" t="s">
        <v>34805</v>
      </c>
      <c r="I4528" s="1" t="s">
        <v>34806</v>
      </c>
      <c r="K4528" s="1" t="s">
        <v>34807</v>
      </c>
      <c r="M4528" s="1"/>
      <c r="O4528" s="1"/>
      <c r="P4528" s="1"/>
      <c r="Q4528" s="1"/>
      <c r="R4528" s="1"/>
      <c r="S4528" s="1"/>
      <c r="T4528" s="1"/>
      <c r="V4528" s="1"/>
      <c r="W4528" s="1"/>
      <c r="Y4528" s="1"/>
      <c r="Z4528" s="1"/>
      <c r="AA4528" s="1"/>
      <c r="AB4528" s="1"/>
      <c r="AC4528" s="1"/>
      <c r="AE4528" s="1"/>
      <c r="AF4528" s="1"/>
      <c r="AG4528" s="1"/>
      <c r="AH4528" s="1"/>
      <c r="AJ4528" s="1"/>
      <c r="AK4528" s="1"/>
      <c r="AL4528" s="1"/>
      <c r="AN4528" s="1"/>
      <c r="AO4528" s="1"/>
      <c r="AP4528" s="1"/>
      <c r="AR4528" s="1"/>
      <c r="AS4528" s="1"/>
      <c r="AT4528" s="1"/>
      <c r="AU4528" s="1"/>
      <c r="AV4528" s="1"/>
      <c r="AW4528" s="1"/>
      <c r="AX4528" s="1"/>
      <c r="AZ4528" s="1"/>
      <c r="BA4528" s="1"/>
      <c r="BB4528" s="1"/>
      <c r="BC4528" s="1"/>
      <c r="BD4528" s="1"/>
      <c r="BE4528" s="1"/>
      <c r="BF4528" s="1"/>
      <c r="BH4528" s="1"/>
      <c r="BJ4528" s="1"/>
      <c r="BK4528" s="1"/>
      <c r="BL4528" s="1"/>
      <c r="BM4528" s="1"/>
      <c r="BN4528" s="1"/>
      <c r="BP4528" s="1"/>
      <c r="BQ4528" s="1"/>
      <c r="BR4528" s="1"/>
      <c r="BS4528" s="1"/>
      <c r="BU4528" s="1"/>
      <c r="BV4528" s="1"/>
      <c r="BW4528" s="1"/>
      <c r="BX4528" s="1"/>
      <c r="BY4528" s="1"/>
      <c r="BZ4528" s="1"/>
      <c r="CA4528" s="1"/>
      <c r="CC4528" s="1"/>
      <c r="CD4528" s="1"/>
      <c r="CE4528" s="1"/>
      <c r="CF4528" s="1"/>
      <c r="CG4528" s="1"/>
      <c r="CH4528" s="1"/>
      <c r="CI4528" s="1"/>
      <c r="CK4528" s="1"/>
      <c r="CL4528" s="1"/>
      <c r="CM4528" s="1"/>
      <c r="CN4528" s="1"/>
      <c r="CO4528" s="1"/>
      <c r="CP4528" s="1"/>
      <c r="CQ4528" s="1"/>
      <c r="CR4528" s="1"/>
      <c r="CS4528" s="1"/>
      <c r="CT4528" s="1"/>
      <c r="CU4528" s="1"/>
      <c r="CV4528" s="1"/>
      <c r="CW4528" s="1"/>
      <c r="CX4528" s="1"/>
      <c r="CY4528" s="1"/>
      <c r="CZ4528" s="1"/>
      <c r="DA4528" s="1"/>
      <c r="DB4528" s="1"/>
      <c r="DC4528" s="1"/>
      <c r="DD4528" s="1"/>
      <c r="DE4528" s="1"/>
      <c r="DF4528" s="1"/>
      <c r="DG4528" s="1"/>
      <c r="DH4528" s="1"/>
      <c r="DI4528" s="1"/>
      <c r="DJ4528" s="1"/>
      <c r="DK4528" s="1"/>
      <c r="DL4528" s="1"/>
      <c r="DM4528" s="1"/>
      <c r="DN4528" s="1"/>
      <c r="DO4528" s="1"/>
    </row>
    <row r="4529" spans="1:119" x14ac:dyDescent="0.3">
      <c r="A4529" s="1" t="s">
        <v>34808</v>
      </c>
      <c r="B4529" t="s">
        <v>34809</v>
      </c>
      <c r="C4529">
        <v>2010</v>
      </c>
      <c r="D4529" s="1" t="s">
        <v>536</v>
      </c>
      <c r="E4529">
        <v>21</v>
      </c>
      <c r="F4529" s="1" t="s">
        <v>34810</v>
      </c>
      <c r="G4529" t="s">
        <v>34811</v>
      </c>
      <c r="H4529" s="1" t="s">
        <v>34812</v>
      </c>
      <c r="I4529" s="1" t="s">
        <v>34813</v>
      </c>
      <c r="K4529" s="1" t="s">
        <v>34814</v>
      </c>
      <c r="M4529" s="1"/>
      <c r="O4529" s="1"/>
      <c r="P4529" s="1"/>
      <c r="Q4529" s="1"/>
      <c r="R4529" s="1"/>
      <c r="S4529" s="1"/>
      <c r="T4529" s="1"/>
      <c r="V4529" s="1"/>
      <c r="W4529" s="1"/>
      <c r="Y4529" s="1"/>
      <c r="Z4529" s="1"/>
      <c r="AA4529" s="1"/>
      <c r="AB4529" s="1"/>
      <c r="AC4529" s="1"/>
      <c r="AE4529" s="1"/>
      <c r="AF4529" s="1"/>
      <c r="AG4529" s="1"/>
      <c r="AH4529" s="1"/>
      <c r="AJ4529" s="1"/>
      <c r="AK4529" s="1"/>
      <c r="AL4529" s="1"/>
      <c r="AN4529" s="1"/>
      <c r="AO4529" s="1"/>
      <c r="AP4529" s="1"/>
      <c r="AR4529" s="1"/>
      <c r="AS4529" s="1"/>
      <c r="AT4529" s="1"/>
      <c r="AU4529" s="1"/>
      <c r="AV4529" s="1"/>
      <c r="AW4529" s="1"/>
      <c r="AX4529" s="1"/>
      <c r="AZ4529" s="1"/>
      <c r="BA4529" s="1"/>
      <c r="BB4529" s="1"/>
      <c r="BC4529" s="1"/>
      <c r="BD4529" s="1"/>
      <c r="BE4529" s="1"/>
      <c r="BF4529" s="1"/>
      <c r="BH4529" s="1"/>
      <c r="BJ4529" s="1"/>
      <c r="BK4529" s="1"/>
      <c r="BL4529" s="1"/>
      <c r="BM4529" s="1"/>
      <c r="BN4529" s="1"/>
      <c r="BP4529" s="1"/>
      <c r="BQ4529" s="1"/>
      <c r="BR4529" s="1"/>
      <c r="BS4529" s="1"/>
      <c r="BU4529" s="1"/>
      <c r="BV4529" s="1"/>
      <c r="BW4529" s="1"/>
      <c r="BX4529" s="1"/>
      <c r="BY4529" s="1"/>
      <c r="BZ4529" s="1"/>
      <c r="CA4529" s="1"/>
      <c r="CC4529" s="1"/>
      <c r="CD4529" s="1"/>
      <c r="CE4529" s="1"/>
      <c r="CF4529" s="1"/>
      <c r="CG4529" s="1"/>
      <c r="CH4529" s="1"/>
      <c r="CI4529" s="1"/>
      <c r="CK4529" s="1"/>
      <c r="CL4529" s="1"/>
      <c r="CM4529" s="1"/>
      <c r="CN4529" s="1"/>
      <c r="CO4529" s="1"/>
      <c r="CP4529" s="1"/>
      <c r="CQ4529" s="1"/>
      <c r="CR4529" s="1"/>
      <c r="CS4529" s="1"/>
      <c r="CT4529" s="1"/>
      <c r="CU4529" s="1"/>
      <c r="CV4529" s="1"/>
      <c r="CW4529" s="1"/>
      <c r="CX4529" s="1"/>
      <c r="CY4529" s="1"/>
      <c r="CZ4529" s="1"/>
      <c r="DA4529" s="1"/>
      <c r="DB4529" s="1"/>
      <c r="DC4529" s="1"/>
      <c r="DD4529" s="1"/>
      <c r="DE4529" s="1"/>
      <c r="DF4529" s="1"/>
      <c r="DG4529" s="1"/>
      <c r="DH4529" s="1"/>
      <c r="DI4529" s="1"/>
      <c r="DJ4529" s="1"/>
      <c r="DK4529" s="1"/>
      <c r="DL4529" s="1"/>
      <c r="DM4529" s="1"/>
      <c r="DN4529" s="1"/>
      <c r="DO4529" s="1"/>
    </row>
    <row r="4530" spans="1:119" x14ac:dyDescent="0.3">
      <c r="A4530" s="1" t="s">
        <v>34815</v>
      </c>
      <c r="B4530" t="s">
        <v>34816</v>
      </c>
      <c r="C4530">
        <v>2010</v>
      </c>
      <c r="D4530" s="1" t="s">
        <v>536</v>
      </c>
      <c r="E4530">
        <v>57</v>
      </c>
      <c r="F4530" s="1" t="s">
        <v>34817</v>
      </c>
      <c r="G4530" t="s">
        <v>34818</v>
      </c>
      <c r="H4530" s="1" t="s">
        <v>34819</v>
      </c>
      <c r="I4530" s="1" t="s">
        <v>34820</v>
      </c>
      <c r="K4530" s="1" t="s">
        <v>34821</v>
      </c>
      <c r="M4530" s="1"/>
      <c r="O4530" s="1"/>
      <c r="P4530" s="1"/>
      <c r="Q4530" s="1"/>
      <c r="R4530" s="1"/>
      <c r="S4530" s="1"/>
      <c r="T4530" s="1"/>
      <c r="V4530" s="1"/>
      <c r="W4530" s="1"/>
      <c r="Y4530" s="1"/>
      <c r="Z4530" s="1"/>
      <c r="AA4530" s="1"/>
      <c r="AB4530" s="1"/>
      <c r="AC4530" s="1"/>
      <c r="AE4530" s="1"/>
      <c r="AF4530" s="1"/>
      <c r="AG4530" s="1"/>
      <c r="AH4530" s="1"/>
      <c r="AJ4530" s="1"/>
      <c r="AK4530" s="1"/>
      <c r="AL4530" s="1"/>
      <c r="AN4530" s="1"/>
      <c r="AO4530" s="1"/>
      <c r="AP4530" s="1"/>
      <c r="AR4530" s="1"/>
      <c r="AS4530" s="1"/>
      <c r="AT4530" s="1"/>
      <c r="AU4530" s="1"/>
      <c r="AV4530" s="1"/>
      <c r="AW4530" s="1"/>
      <c r="AX4530" s="1"/>
      <c r="AZ4530" s="1"/>
      <c r="BA4530" s="1"/>
      <c r="BB4530" s="1"/>
      <c r="BC4530" s="1"/>
      <c r="BD4530" s="1"/>
      <c r="BE4530" s="1"/>
      <c r="BF4530" s="1"/>
      <c r="BH4530" s="1"/>
      <c r="BJ4530" s="1"/>
      <c r="BK4530" s="1"/>
      <c r="BL4530" s="1"/>
      <c r="BM4530" s="1"/>
      <c r="BN4530" s="1"/>
      <c r="BP4530" s="1"/>
      <c r="BQ4530" s="1"/>
      <c r="BR4530" s="1"/>
      <c r="BS4530" s="1"/>
      <c r="BU4530" s="1"/>
      <c r="BV4530" s="1"/>
      <c r="BW4530" s="1"/>
      <c r="BX4530" s="1"/>
      <c r="BY4530" s="1"/>
      <c r="BZ4530" s="1"/>
      <c r="CA4530" s="1"/>
      <c r="CC4530" s="1"/>
      <c r="CD4530" s="1"/>
      <c r="CE4530" s="1"/>
      <c r="CF4530" s="1"/>
      <c r="CG4530" s="1"/>
      <c r="CH4530" s="1"/>
      <c r="CI4530" s="1"/>
      <c r="CK4530" s="1"/>
      <c r="CL4530" s="1"/>
      <c r="CM4530" s="1"/>
      <c r="CN4530" s="1"/>
      <c r="CO4530" s="1"/>
      <c r="CP4530" s="1"/>
      <c r="CQ4530" s="1"/>
      <c r="CR4530" s="1"/>
      <c r="CS4530" s="1"/>
      <c r="CT4530" s="1"/>
      <c r="CU4530" s="1"/>
      <c r="CV4530" s="1"/>
      <c r="CW4530" s="1"/>
      <c r="CX4530" s="1"/>
      <c r="CY4530" s="1"/>
      <c r="CZ4530" s="1"/>
      <c r="DA4530" s="1"/>
      <c r="DB4530" s="1"/>
      <c r="DC4530" s="1"/>
      <c r="DD4530" s="1"/>
      <c r="DE4530" s="1"/>
      <c r="DF4530" s="1"/>
      <c r="DG4530" s="1"/>
      <c r="DH4530" s="1"/>
      <c r="DI4530" s="1"/>
      <c r="DJ4530" s="1"/>
      <c r="DK4530" s="1"/>
      <c r="DL4530" s="1"/>
      <c r="DM4530" s="1"/>
      <c r="DN4530" s="1"/>
      <c r="DO4530" s="1"/>
    </row>
    <row r="4531" spans="1:119" x14ac:dyDescent="0.3">
      <c r="A4531" s="1" t="s">
        <v>34822</v>
      </c>
      <c r="B4531" t="s">
        <v>34823</v>
      </c>
      <c r="C4531">
        <v>2010</v>
      </c>
      <c r="D4531" s="1" t="s">
        <v>536</v>
      </c>
      <c r="E4531">
        <v>60</v>
      </c>
      <c r="F4531" s="1" t="s">
        <v>34824</v>
      </c>
      <c r="G4531" t="s">
        <v>34825</v>
      </c>
      <c r="H4531" s="1" t="s">
        <v>34826</v>
      </c>
      <c r="I4531" s="1" t="s">
        <v>34827</v>
      </c>
      <c r="K4531" s="1" t="s">
        <v>34828</v>
      </c>
      <c r="M4531" s="1"/>
      <c r="O4531" s="1"/>
      <c r="P4531" s="1"/>
      <c r="Q4531" s="1"/>
      <c r="R4531" s="1"/>
      <c r="S4531" s="1"/>
      <c r="T4531" s="1"/>
      <c r="V4531" s="1"/>
      <c r="W4531" s="1"/>
      <c r="Y4531" s="1"/>
      <c r="Z4531" s="1"/>
      <c r="AA4531" s="1"/>
      <c r="AB4531" s="1"/>
      <c r="AC4531" s="1"/>
      <c r="AE4531" s="1"/>
      <c r="AF4531" s="1"/>
      <c r="AG4531" s="1"/>
      <c r="AH4531" s="1"/>
      <c r="AJ4531" s="1"/>
      <c r="AK4531" s="1"/>
      <c r="AL4531" s="1"/>
      <c r="AN4531" s="1"/>
      <c r="AO4531" s="1"/>
      <c r="AP4531" s="1"/>
      <c r="AR4531" s="1"/>
      <c r="AS4531" s="1"/>
      <c r="AT4531" s="1"/>
      <c r="AU4531" s="1"/>
      <c r="AV4531" s="1"/>
      <c r="AW4531" s="1"/>
      <c r="AX4531" s="1"/>
      <c r="AZ4531" s="1"/>
      <c r="BA4531" s="1"/>
      <c r="BB4531" s="1"/>
      <c r="BC4531" s="1"/>
      <c r="BD4531" s="1"/>
      <c r="BE4531" s="1"/>
      <c r="BF4531" s="1"/>
      <c r="BH4531" s="1"/>
      <c r="BJ4531" s="1"/>
      <c r="BK4531" s="1"/>
      <c r="BL4531" s="1"/>
      <c r="BM4531" s="1"/>
      <c r="BN4531" s="1"/>
      <c r="BP4531" s="1"/>
      <c r="BQ4531" s="1"/>
      <c r="BR4531" s="1"/>
      <c r="BS4531" s="1"/>
      <c r="BU4531" s="1"/>
      <c r="BV4531" s="1"/>
      <c r="BW4531" s="1"/>
      <c r="BX4531" s="1"/>
      <c r="BY4531" s="1"/>
      <c r="BZ4531" s="1"/>
      <c r="CA4531" s="1"/>
      <c r="CC4531" s="1"/>
      <c r="CD4531" s="1"/>
      <c r="CE4531" s="1"/>
      <c r="CF4531" s="1"/>
      <c r="CG4531" s="1"/>
      <c r="CH4531" s="1"/>
      <c r="CI4531" s="1"/>
      <c r="CK4531" s="1"/>
      <c r="CL4531" s="1"/>
      <c r="CM4531" s="1"/>
      <c r="CN4531" s="1"/>
      <c r="CO4531" s="1"/>
      <c r="CP4531" s="1"/>
      <c r="CQ4531" s="1"/>
      <c r="CR4531" s="1"/>
      <c r="CS4531" s="1"/>
      <c r="CT4531" s="1"/>
      <c r="CU4531" s="1"/>
      <c r="CV4531" s="1"/>
      <c r="CW4531" s="1"/>
      <c r="CX4531" s="1"/>
      <c r="CY4531" s="1"/>
      <c r="CZ4531" s="1"/>
      <c r="DA4531" s="1"/>
      <c r="DB4531" s="1"/>
      <c r="DC4531" s="1"/>
      <c r="DD4531" s="1"/>
      <c r="DE4531" s="1"/>
      <c r="DF4531" s="1"/>
      <c r="DG4531" s="1"/>
      <c r="DH4531" s="1"/>
      <c r="DI4531" s="1"/>
      <c r="DJ4531" s="1"/>
      <c r="DK4531" s="1"/>
      <c r="DL4531" s="1"/>
      <c r="DM4531" s="1"/>
      <c r="DN4531" s="1"/>
      <c r="DO4531" s="1"/>
    </row>
    <row r="4532" spans="1:119" x14ac:dyDescent="0.3">
      <c r="A4532" s="1" t="s">
        <v>34829</v>
      </c>
      <c r="B4532" t="s">
        <v>34830</v>
      </c>
      <c r="C4532">
        <v>2010</v>
      </c>
      <c r="D4532" s="1" t="s">
        <v>536</v>
      </c>
      <c r="E4532">
        <v>163</v>
      </c>
      <c r="F4532" s="1" t="s">
        <v>34831</v>
      </c>
      <c r="G4532" t="s">
        <v>34832</v>
      </c>
      <c r="H4532" s="1" t="s">
        <v>34833</v>
      </c>
      <c r="I4532" s="1" t="s">
        <v>34834</v>
      </c>
      <c r="K4532" s="1" t="s">
        <v>34835</v>
      </c>
      <c r="M4532" s="1"/>
      <c r="O4532" s="1"/>
      <c r="P4532" s="1"/>
      <c r="Q4532" s="1"/>
      <c r="R4532" s="1"/>
      <c r="S4532" s="1"/>
      <c r="T4532" s="1"/>
      <c r="V4532" s="1"/>
      <c r="W4532" s="1"/>
      <c r="Y4532" s="1"/>
      <c r="Z4532" s="1"/>
      <c r="AA4532" s="1"/>
      <c r="AB4532" s="1"/>
      <c r="AC4532" s="1"/>
      <c r="AE4532" s="1"/>
      <c r="AF4532" s="1"/>
      <c r="AG4532" s="1"/>
      <c r="AH4532" s="1"/>
      <c r="AJ4532" s="1"/>
      <c r="AK4532" s="1"/>
      <c r="AL4532" s="1"/>
      <c r="AN4532" s="1"/>
      <c r="AO4532" s="1"/>
      <c r="AP4532" s="1"/>
      <c r="AR4532" s="1"/>
      <c r="AS4532" s="1"/>
      <c r="AT4532" s="1"/>
      <c r="AU4532" s="1"/>
      <c r="AV4532" s="1"/>
      <c r="AW4532" s="1"/>
      <c r="AX4532" s="1"/>
      <c r="AZ4532" s="1"/>
      <c r="BA4532" s="1"/>
      <c r="BB4532" s="1"/>
      <c r="BC4532" s="1"/>
      <c r="BD4532" s="1"/>
      <c r="BE4532" s="1"/>
      <c r="BF4532" s="1"/>
      <c r="BH4532" s="1"/>
      <c r="BJ4532" s="1"/>
      <c r="BK4532" s="1"/>
      <c r="BL4532" s="1"/>
      <c r="BM4532" s="1"/>
      <c r="BN4532" s="1"/>
      <c r="BP4532" s="1"/>
      <c r="BQ4532" s="1"/>
      <c r="BR4532" s="1"/>
      <c r="BS4532" s="1"/>
      <c r="BU4532" s="1"/>
      <c r="BV4532" s="1"/>
      <c r="BW4532" s="1"/>
      <c r="BX4532" s="1"/>
      <c r="BY4532" s="1"/>
      <c r="BZ4532" s="1"/>
      <c r="CA4532" s="1"/>
      <c r="CC4532" s="1"/>
      <c r="CD4532" s="1"/>
      <c r="CE4532" s="1"/>
      <c r="CF4532" s="1"/>
      <c r="CG4532" s="1"/>
      <c r="CH4532" s="1"/>
      <c r="CI4532" s="1"/>
      <c r="CK4532" s="1"/>
      <c r="CL4532" s="1"/>
      <c r="CM4532" s="1"/>
      <c r="CN4532" s="1"/>
      <c r="CO4532" s="1"/>
      <c r="CP4532" s="1"/>
      <c r="CQ4532" s="1"/>
      <c r="CR4532" s="1"/>
      <c r="CS4532" s="1"/>
      <c r="CT4532" s="1"/>
      <c r="CU4532" s="1"/>
      <c r="CV4532" s="1"/>
      <c r="CW4532" s="1"/>
      <c r="CX4532" s="1"/>
      <c r="CY4532" s="1"/>
      <c r="CZ4532" s="1"/>
      <c r="DA4532" s="1"/>
      <c r="DB4532" s="1"/>
      <c r="DC4532" s="1"/>
      <c r="DD4532" s="1"/>
      <c r="DE4532" s="1"/>
      <c r="DF4532" s="1"/>
      <c r="DG4532" s="1"/>
      <c r="DH4532" s="1"/>
      <c r="DI4532" s="1"/>
      <c r="DJ4532" s="1"/>
      <c r="DK4532" s="1"/>
      <c r="DL4532" s="1"/>
      <c r="DM4532" s="1"/>
      <c r="DN4532" s="1"/>
      <c r="DO4532" s="1"/>
    </row>
    <row r="4533" spans="1:119" x14ac:dyDescent="0.3">
      <c r="A4533" s="1" t="s">
        <v>34836</v>
      </c>
      <c r="B4533" t="s">
        <v>34837</v>
      </c>
      <c r="C4533">
        <v>2010</v>
      </c>
      <c r="D4533" s="1" t="s">
        <v>536</v>
      </c>
      <c r="E4533">
        <v>19</v>
      </c>
      <c r="F4533" s="1" t="s">
        <v>34838</v>
      </c>
      <c r="G4533" t="s">
        <v>34839</v>
      </c>
      <c r="H4533" s="1" t="s">
        <v>34840</v>
      </c>
      <c r="I4533" s="1" t="s">
        <v>34841</v>
      </c>
      <c r="K4533" s="1" t="s">
        <v>34842</v>
      </c>
      <c r="M4533" s="1"/>
      <c r="O4533" s="1"/>
      <c r="P4533" s="1"/>
      <c r="Q4533" s="1"/>
      <c r="R4533" s="1"/>
      <c r="S4533" s="1"/>
      <c r="T4533" s="1"/>
      <c r="V4533" s="1"/>
      <c r="W4533" s="1"/>
      <c r="Y4533" s="1"/>
      <c r="Z4533" s="1"/>
      <c r="AA4533" s="1"/>
      <c r="AB4533" s="1"/>
      <c r="AC4533" s="1"/>
      <c r="AE4533" s="1"/>
      <c r="AF4533" s="1"/>
      <c r="AG4533" s="1"/>
      <c r="AH4533" s="1"/>
      <c r="AJ4533" s="1"/>
      <c r="AK4533" s="1"/>
      <c r="AL4533" s="1"/>
      <c r="AN4533" s="1"/>
      <c r="AO4533" s="1"/>
      <c r="AP4533" s="1"/>
      <c r="AR4533" s="1"/>
      <c r="AS4533" s="1"/>
      <c r="AT4533" s="1"/>
      <c r="AU4533" s="1"/>
      <c r="AV4533" s="1"/>
      <c r="AW4533" s="1"/>
      <c r="AX4533" s="1"/>
      <c r="AZ4533" s="1"/>
      <c r="BA4533" s="1"/>
      <c r="BB4533" s="1"/>
      <c r="BC4533" s="1"/>
      <c r="BD4533" s="1"/>
      <c r="BE4533" s="1"/>
      <c r="BF4533" s="1"/>
      <c r="BH4533" s="1"/>
      <c r="BJ4533" s="1"/>
      <c r="BK4533" s="1"/>
      <c r="BL4533" s="1"/>
      <c r="BM4533" s="1"/>
      <c r="BN4533" s="1"/>
      <c r="BP4533" s="1"/>
      <c r="BQ4533" s="1"/>
      <c r="BR4533" s="1"/>
      <c r="BS4533" s="1"/>
      <c r="BU4533" s="1"/>
      <c r="BV4533" s="1"/>
      <c r="BW4533" s="1"/>
      <c r="BX4533" s="1"/>
      <c r="BY4533" s="1"/>
      <c r="BZ4533" s="1"/>
      <c r="CA4533" s="1"/>
      <c r="CC4533" s="1"/>
      <c r="CD4533" s="1"/>
      <c r="CE4533" s="1"/>
      <c r="CF4533" s="1"/>
      <c r="CG4533" s="1"/>
      <c r="CH4533" s="1"/>
      <c r="CI4533" s="1"/>
      <c r="CK4533" s="1"/>
      <c r="CL4533" s="1"/>
      <c r="CM4533" s="1"/>
      <c r="CN4533" s="1"/>
      <c r="CO4533" s="1"/>
      <c r="CP4533" s="1"/>
      <c r="CQ4533" s="1"/>
      <c r="CR4533" s="1"/>
      <c r="CS4533" s="1"/>
      <c r="CT4533" s="1"/>
      <c r="CU4533" s="1"/>
      <c r="CV4533" s="1"/>
      <c r="CW4533" s="1"/>
      <c r="CX4533" s="1"/>
      <c r="CY4533" s="1"/>
      <c r="CZ4533" s="1"/>
      <c r="DA4533" s="1"/>
      <c r="DB4533" s="1"/>
      <c r="DC4533" s="1"/>
      <c r="DD4533" s="1"/>
      <c r="DE4533" s="1"/>
      <c r="DF4533" s="1"/>
      <c r="DG4533" s="1"/>
      <c r="DH4533" s="1"/>
      <c r="DI4533" s="1"/>
      <c r="DJ4533" s="1"/>
      <c r="DK4533" s="1"/>
      <c r="DL4533" s="1"/>
      <c r="DM4533" s="1"/>
      <c r="DN4533" s="1"/>
      <c r="DO4533" s="1"/>
    </row>
    <row r="4534" spans="1:119" x14ac:dyDescent="0.3">
      <c r="A4534" s="1" t="s">
        <v>34843</v>
      </c>
      <c r="B4534" t="s">
        <v>34844</v>
      </c>
      <c r="C4534">
        <v>2010</v>
      </c>
      <c r="D4534" s="1" t="s">
        <v>536</v>
      </c>
      <c r="E4534">
        <v>39</v>
      </c>
      <c r="F4534" s="1" t="s">
        <v>34845</v>
      </c>
      <c r="G4534" t="s">
        <v>34846</v>
      </c>
      <c r="H4534" s="1" t="s">
        <v>34847</v>
      </c>
      <c r="I4534" s="1" t="s">
        <v>34848</v>
      </c>
      <c r="K4534" s="1" t="s">
        <v>34849</v>
      </c>
      <c r="M4534" s="1"/>
      <c r="O4534" s="1"/>
      <c r="P4534" s="1"/>
      <c r="Q4534" s="1"/>
      <c r="R4534" s="1"/>
      <c r="S4534" s="1"/>
      <c r="T4534" s="1"/>
      <c r="V4534" s="1"/>
      <c r="W4534" s="1"/>
      <c r="Y4534" s="1"/>
      <c r="Z4534" s="1"/>
      <c r="AA4534" s="1"/>
      <c r="AB4534" s="1"/>
      <c r="AC4534" s="1"/>
      <c r="AE4534" s="1"/>
      <c r="AF4534" s="1"/>
      <c r="AG4534" s="1"/>
      <c r="AH4534" s="1"/>
      <c r="AJ4534" s="1"/>
      <c r="AK4534" s="1"/>
      <c r="AL4534" s="1"/>
      <c r="AN4534" s="1"/>
      <c r="AO4534" s="1"/>
      <c r="AP4534" s="1"/>
      <c r="AR4534" s="1"/>
      <c r="AS4534" s="1"/>
      <c r="AT4534" s="1"/>
      <c r="AU4534" s="1"/>
      <c r="AV4534" s="1"/>
      <c r="AW4534" s="1"/>
      <c r="AX4534" s="1"/>
      <c r="AZ4534" s="1"/>
      <c r="BA4534" s="1"/>
      <c r="BB4534" s="1"/>
      <c r="BC4534" s="1"/>
      <c r="BD4534" s="1"/>
      <c r="BE4534" s="1"/>
      <c r="BF4534" s="1"/>
      <c r="BH4534" s="1"/>
      <c r="BJ4534" s="1"/>
      <c r="BK4534" s="1"/>
      <c r="BL4534" s="1"/>
      <c r="BM4534" s="1"/>
      <c r="BN4534" s="1"/>
      <c r="BP4534" s="1"/>
      <c r="BQ4534" s="1"/>
      <c r="BR4534" s="1"/>
      <c r="BS4534" s="1"/>
      <c r="BU4534" s="1"/>
      <c r="BV4534" s="1"/>
      <c r="BW4534" s="1"/>
      <c r="BX4534" s="1"/>
      <c r="BY4534" s="1"/>
      <c r="BZ4534" s="1"/>
      <c r="CA4534" s="1"/>
      <c r="CC4534" s="1"/>
      <c r="CD4534" s="1"/>
      <c r="CE4534" s="1"/>
      <c r="CF4534" s="1"/>
      <c r="CG4534" s="1"/>
      <c r="CH4534" s="1"/>
      <c r="CI4534" s="1"/>
      <c r="CK4534" s="1"/>
      <c r="CL4534" s="1"/>
      <c r="CM4534" s="1"/>
      <c r="CN4534" s="1"/>
      <c r="CO4534" s="1"/>
      <c r="CP4534" s="1"/>
      <c r="CQ4534" s="1"/>
      <c r="CR4534" s="1"/>
      <c r="CS4534" s="1"/>
      <c r="CT4534" s="1"/>
      <c r="CU4534" s="1"/>
      <c r="CV4534" s="1"/>
      <c r="CW4534" s="1"/>
      <c r="CX4534" s="1"/>
      <c r="CY4534" s="1"/>
      <c r="CZ4534" s="1"/>
      <c r="DA4534" s="1"/>
      <c r="DB4534" s="1"/>
      <c r="DC4534" s="1"/>
      <c r="DD4534" s="1"/>
      <c r="DE4534" s="1"/>
      <c r="DF4534" s="1"/>
      <c r="DG4534" s="1"/>
      <c r="DH4534" s="1"/>
      <c r="DI4534" s="1"/>
      <c r="DJ4534" s="1"/>
      <c r="DK4534" s="1"/>
      <c r="DL4534" s="1"/>
      <c r="DM4534" s="1"/>
      <c r="DN4534" s="1"/>
      <c r="DO4534" s="1"/>
    </row>
    <row r="4535" spans="1:119" x14ac:dyDescent="0.3">
      <c r="A4535" s="1" t="s">
        <v>34850</v>
      </c>
      <c r="B4535" t="s">
        <v>34851</v>
      </c>
      <c r="C4535">
        <v>2010</v>
      </c>
      <c r="D4535" s="1" t="s">
        <v>536</v>
      </c>
      <c r="E4535">
        <v>75</v>
      </c>
      <c r="F4535" s="1" t="s">
        <v>34852</v>
      </c>
      <c r="G4535" t="s">
        <v>34853</v>
      </c>
      <c r="H4535" s="1" t="s">
        <v>34854</v>
      </c>
      <c r="I4535" s="1" t="s">
        <v>34855</v>
      </c>
      <c r="K4535" s="1" t="s">
        <v>34856</v>
      </c>
      <c r="M4535" s="1"/>
      <c r="O4535" s="1"/>
      <c r="P4535" s="1"/>
      <c r="Q4535" s="1"/>
      <c r="R4535" s="1"/>
      <c r="S4535" s="1"/>
      <c r="T4535" s="1"/>
      <c r="V4535" s="1"/>
      <c r="W4535" s="1"/>
      <c r="Y4535" s="1"/>
      <c r="Z4535" s="1"/>
      <c r="AA4535" s="1"/>
      <c r="AB4535" s="1"/>
      <c r="AC4535" s="1"/>
      <c r="AE4535" s="1"/>
      <c r="AF4535" s="1"/>
      <c r="AG4535" s="1"/>
      <c r="AH4535" s="1"/>
      <c r="AJ4535" s="1"/>
      <c r="AK4535" s="1"/>
      <c r="AL4535" s="1"/>
      <c r="AN4535" s="1"/>
      <c r="AO4535" s="1"/>
      <c r="AP4535" s="1"/>
      <c r="AR4535" s="1"/>
      <c r="AS4535" s="1"/>
      <c r="AT4535" s="1"/>
      <c r="AU4535" s="1"/>
      <c r="AV4535" s="1"/>
      <c r="AW4535" s="1"/>
      <c r="AX4535" s="1"/>
      <c r="AZ4535" s="1"/>
      <c r="BA4535" s="1"/>
      <c r="BB4535" s="1"/>
      <c r="BC4535" s="1"/>
      <c r="BD4535" s="1"/>
      <c r="BE4535" s="1"/>
      <c r="BF4535" s="1"/>
      <c r="BH4535" s="1"/>
      <c r="BJ4535" s="1"/>
      <c r="BK4535" s="1"/>
      <c r="BL4535" s="1"/>
      <c r="BM4535" s="1"/>
      <c r="BN4535" s="1"/>
      <c r="BP4535" s="1"/>
      <c r="BQ4535" s="1"/>
      <c r="BR4535" s="1"/>
      <c r="BS4535" s="1"/>
      <c r="BU4535" s="1"/>
      <c r="BV4535" s="1"/>
      <c r="BW4535" s="1"/>
      <c r="BX4535" s="1"/>
      <c r="BY4535" s="1"/>
      <c r="BZ4535" s="1"/>
      <c r="CA4535" s="1"/>
      <c r="CC4535" s="1"/>
      <c r="CD4535" s="1"/>
      <c r="CE4535" s="1"/>
      <c r="CF4535" s="1"/>
      <c r="CG4535" s="1"/>
      <c r="CH4535" s="1"/>
      <c r="CI4535" s="1"/>
      <c r="CK4535" s="1"/>
      <c r="CL4535" s="1"/>
      <c r="CM4535" s="1"/>
      <c r="CN4535" s="1"/>
      <c r="CO4535" s="1"/>
      <c r="CP4535" s="1"/>
      <c r="CQ4535" s="1"/>
      <c r="CR4535" s="1"/>
      <c r="CS4535" s="1"/>
      <c r="CT4535" s="1"/>
      <c r="CU4535" s="1"/>
      <c r="CV4535" s="1"/>
      <c r="CW4535" s="1"/>
      <c r="CX4535" s="1"/>
      <c r="CY4535" s="1"/>
      <c r="CZ4535" s="1"/>
      <c r="DA4535" s="1"/>
      <c r="DB4535" s="1"/>
      <c r="DC4535" s="1"/>
      <c r="DD4535" s="1"/>
      <c r="DE4535" s="1"/>
      <c r="DF4535" s="1"/>
      <c r="DG4535" s="1"/>
      <c r="DH4535" s="1"/>
      <c r="DI4535" s="1"/>
      <c r="DJ4535" s="1"/>
      <c r="DK4535" s="1"/>
      <c r="DL4535" s="1"/>
      <c r="DM4535" s="1"/>
      <c r="DN4535" s="1"/>
      <c r="DO4535" s="1"/>
    </row>
    <row r="4536" spans="1:119" x14ac:dyDescent="0.3">
      <c r="A4536" s="1" t="s">
        <v>34857</v>
      </c>
      <c r="B4536" t="s">
        <v>34858</v>
      </c>
      <c r="C4536">
        <v>2010</v>
      </c>
      <c r="D4536" s="1" t="s">
        <v>536</v>
      </c>
      <c r="E4536">
        <v>8</v>
      </c>
      <c r="F4536" s="1" t="s">
        <v>34859</v>
      </c>
      <c r="G4536" t="s">
        <v>34860</v>
      </c>
      <c r="H4536" s="1" t="s">
        <v>34861</v>
      </c>
      <c r="I4536" s="1" t="s">
        <v>34862</v>
      </c>
      <c r="K4536" s="1" t="s">
        <v>34863</v>
      </c>
      <c r="M4536" s="1"/>
      <c r="O4536" s="1"/>
      <c r="P4536" s="1"/>
      <c r="Q4536" s="1"/>
      <c r="R4536" s="1"/>
      <c r="S4536" s="1"/>
      <c r="T4536" s="1"/>
      <c r="V4536" s="1"/>
      <c r="W4536" s="1"/>
      <c r="Y4536" s="1"/>
      <c r="Z4536" s="1"/>
      <c r="AA4536" s="1"/>
      <c r="AB4536" s="1"/>
      <c r="AC4536" s="1"/>
      <c r="AE4536" s="1"/>
      <c r="AF4536" s="1"/>
      <c r="AG4536" s="1"/>
      <c r="AH4536" s="1"/>
      <c r="AJ4536" s="1"/>
      <c r="AK4536" s="1"/>
      <c r="AL4536" s="1"/>
      <c r="AN4536" s="1"/>
      <c r="AO4536" s="1"/>
      <c r="AP4536" s="1"/>
      <c r="AR4536" s="1"/>
      <c r="AS4536" s="1"/>
      <c r="AT4536" s="1"/>
      <c r="AU4536" s="1"/>
      <c r="AV4536" s="1"/>
      <c r="AW4536" s="1"/>
      <c r="AX4536" s="1"/>
      <c r="AZ4536" s="1"/>
      <c r="BA4536" s="1"/>
      <c r="BB4536" s="1"/>
      <c r="BC4536" s="1"/>
      <c r="BD4536" s="1"/>
      <c r="BE4536" s="1"/>
      <c r="BF4536" s="1"/>
      <c r="BH4536" s="1"/>
      <c r="BJ4536" s="1"/>
      <c r="BK4536" s="1"/>
      <c r="BL4536" s="1"/>
      <c r="BM4536" s="1"/>
      <c r="BN4536" s="1"/>
      <c r="BP4536" s="1"/>
      <c r="BQ4536" s="1"/>
      <c r="BR4536" s="1"/>
      <c r="BS4536" s="1"/>
      <c r="BU4536" s="1"/>
      <c r="BV4536" s="1"/>
      <c r="BW4536" s="1"/>
      <c r="BX4536" s="1"/>
      <c r="BY4536" s="1"/>
      <c r="BZ4536" s="1"/>
      <c r="CA4536" s="1"/>
      <c r="CC4536" s="1"/>
      <c r="CD4536" s="1"/>
      <c r="CE4536" s="1"/>
      <c r="CF4536" s="1"/>
      <c r="CG4536" s="1"/>
      <c r="CH4536" s="1"/>
      <c r="CI4536" s="1"/>
      <c r="CK4536" s="1"/>
      <c r="CL4536" s="1"/>
      <c r="CM4536" s="1"/>
      <c r="CN4536" s="1"/>
      <c r="CO4536" s="1"/>
      <c r="CP4536" s="1"/>
      <c r="CQ4536" s="1"/>
      <c r="CR4536" s="1"/>
      <c r="CS4536" s="1"/>
      <c r="CT4536" s="1"/>
      <c r="CU4536" s="1"/>
      <c r="CV4536" s="1"/>
      <c r="CW4536" s="1"/>
      <c r="CX4536" s="1"/>
      <c r="CY4536" s="1"/>
      <c r="CZ4536" s="1"/>
      <c r="DA4536" s="1"/>
      <c r="DB4536" s="1"/>
      <c r="DC4536" s="1"/>
      <c r="DD4536" s="1"/>
      <c r="DE4536" s="1"/>
      <c r="DF4536" s="1"/>
      <c r="DG4536" s="1"/>
      <c r="DH4536" s="1"/>
      <c r="DI4536" s="1"/>
      <c r="DJ4536" s="1"/>
      <c r="DK4536" s="1"/>
      <c r="DL4536" s="1"/>
      <c r="DM4536" s="1"/>
      <c r="DN4536" s="1"/>
      <c r="DO4536" s="1"/>
    </row>
    <row r="4537" spans="1:119" x14ac:dyDescent="0.3">
      <c r="A4537" s="1" t="s">
        <v>34864</v>
      </c>
      <c r="B4537" t="s">
        <v>34865</v>
      </c>
      <c r="C4537">
        <v>2010</v>
      </c>
      <c r="D4537" s="1" t="s">
        <v>536</v>
      </c>
      <c r="E4537">
        <v>1</v>
      </c>
      <c r="F4537" s="1" t="s">
        <v>34866</v>
      </c>
      <c r="G4537" t="s">
        <v>34867</v>
      </c>
      <c r="H4537" s="1" t="s">
        <v>763</v>
      </c>
      <c r="I4537" s="1"/>
      <c r="K4537" s="1"/>
      <c r="M4537" s="1"/>
      <c r="O4537" s="1"/>
      <c r="P4537" s="1"/>
      <c r="Q4537" s="1"/>
      <c r="R4537" s="1"/>
      <c r="S4537" s="1"/>
      <c r="T4537" s="1"/>
      <c r="V4537" s="1"/>
      <c r="W4537" s="1"/>
      <c r="Y4537" s="1"/>
      <c r="Z4537" s="1"/>
      <c r="AA4537" s="1"/>
      <c r="AB4537" s="1"/>
      <c r="AC4537" s="1"/>
      <c r="AE4537" s="1"/>
      <c r="AF4537" s="1"/>
      <c r="AG4537" s="1"/>
      <c r="AH4537" s="1"/>
      <c r="AJ4537" s="1"/>
      <c r="AK4537" s="1"/>
      <c r="AL4537" s="1"/>
      <c r="AN4537" s="1"/>
      <c r="AO4537" s="1"/>
      <c r="AP4537" s="1"/>
      <c r="AR4537" s="1"/>
      <c r="AS4537" s="1"/>
      <c r="AT4537" s="1"/>
      <c r="AU4537" s="1"/>
      <c r="AV4537" s="1"/>
      <c r="AW4537" s="1"/>
      <c r="AX4537" s="1"/>
      <c r="AZ4537" s="1"/>
      <c r="BA4537" s="1"/>
      <c r="BB4537" s="1"/>
      <c r="BC4537" s="1"/>
      <c r="BD4537" s="1"/>
      <c r="BE4537" s="1"/>
      <c r="BF4537" s="1"/>
      <c r="BH4537" s="1"/>
      <c r="BJ4537" s="1"/>
      <c r="BK4537" s="1"/>
      <c r="BL4537" s="1"/>
      <c r="BM4537" s="1"/>
      <c r="BN4537" s="1"/>
      <c r="BP4537" s="1"/>
      <c r="BQ4537" s="1"/>
      <c r="BR4537" s="1"/>
      <c r="BS4537" s="1"/>
      <c r="BU4537" s="1"/>
      <c r="BV4537" s="1"/>
      <c r="BW4537" s="1"/>
      <c r="BX4537" s="1"/>
      <c r="BY4537" s="1"/>
      <c r="BZ4537" s="1"/>
      <c r="CA4537" s="1"/>
      <c r="CC4537" s="1"/>
      <c r="CD4537" s="1"/>
      <c r="CE4537" s="1"/>
      <c r="CF4537" s="1"/>
      <c r="CG4537" s="1"/>
      <c r="CH4537" s="1"/>
      <c r="CI4537" s="1"/>
      <c r="CK4537" s="1"/>
      <c r="CL4537" s="1"/>
      <c r="CM4537" s="1"/>
      <c r="CN4537" s="1"/>
      <c r="CO4537" s="1"/>
      <c r="CP4537" s="1"/>
      <c r="CQ4537" s="1"/>
      <c r="CR4537" s="1"/>
      <c r="CS4537" s="1"/>
      <c r="CT4537" s="1"/>
      <c r="CU4537" s="1"/>
      <c r="CV4537" s="1"/>
      <c r="CW4537" s="1"/>
      <c r="CX4537" s="1"/>
      <c r="CY4537" s="1"/>
      <c r="CZ4537" s="1"/>
      <c r="DA4537" s="1"/>
      <c r="DB4537" s="1"/>
      <c r="DC4537" s="1"/>
      <c r="DD4537" s="1"/>
      <c r="DE4537" s="1"/>
      <c r="DF4537" s="1"/>
      <c r="DG4537" s="1"/>
      <c r="DH4537" s="1"/>
      <c r="DI4537" s="1"/>
      <c r="DJ4537" s="1"/>
      <c r="DK4537" s="1"/>
      <c r="DL4537" s="1"/>
      <c r="DM4537" s="1"/>
      <c r="DN4537" s="1"/>
      <c r="DO4537" s="1"/>
    </row>
    <row r="4538" spans="1:119" x14ac:dyDescent="0.3">
      <c r="A4538" s="1" t="s">
        <v>34868</v>
      </c>
      <c r="B4538" t="s">
        <v>34869</v>
      </c>
      <c r="C4538">
        <v>2010</v>
      </c>
      <c r="D4538" s="1" t="s">
        <v>536</v>
      </c>
      <c r="E4538">
        <v>21</v>
      </c>
      <c r="F4538" s="1" t="s">
        <v>34870</v>
      </c>
      <c r="G4538" t="s">
        <v>34871</v>
      </c>
      <c r="H4538" s="1" t="s">
        <v>34872</v>
      </c>
      <c r="I4538" s="1" t="s">
        <v>34873</v>
      </c>
      <c r="K4538" s="1" t="s">
        <v>34874</v>
      </c>
      <c r="M4538" s="1"/>
      <c r="O4538" s="1"/>
      <c r="P4538" s="1"/>
      <c r="Q4538" s="1"/>
      <c r="R4538" s="1"/>
      <c r="S4538" s="1"/>
      <c r="T4538" s="1"/>
      <c r="V4538" s="1"/>
      <c r="W4538" s="1"/>
      <c r="Y4538" s="1"/>
      <c r="Z4538" s="1"/>
      <c r="AA4538" s="1"/>
      <c r="AB4538" s="1"/>
      <c r="AC4538" s="1"/>
      <c r="AE4538" s="1"/>
      <c r="AF4538" s="1"/>
      <c r="AG4538" s="1"/>
      <c r="AH4538" s="1"/>
      <c r="AJ4538" s="1"/>
      <c r="AK4538" s="1"/>
      <c r="AL4538" s="1"/>
      <c r="AN4538" s="1"/>
      <c r="AO4538" s="1"/>
      <c r="AP4538" s="1"/>
      <c r="AR4538" s="1"/>
      <c r="AS4538" s="1"/>
      <c r="AT4538" s="1"/>
      <c r="AU4538" s="1"/>
      <c r="AV4538" s="1"/>
      <c r="AW4538" s="1"/>
      <c r="AX4538" s="1"/>
      <c r="AZ4538" s="1"/>
      <c r="BA4538" s="1"/>
      <c r="BB4538" s="1"/>
      <c r="BC4538" s="1"/>
      <c r="BD4538" s="1"/>
      <c r="BE4538" s="1"/>
      <c r="BF4538" s="1"/>
      <c r="BH4538" s="1"/>
      <c r="BJ4538" s="1"/>
      <c r="BK4538" s="1"/>
      <c r="BL4538" s="1"/>
      <c r="BM4538" s="1"/>
      <c r="BN4538" s="1"/>
      <c r="BP4538" s="1"/>
      <c r="BQ4538" s="1"/>
      <c r="BR4538" s="1"/>
      <c r="BS4538" s="1"/>
      <c r="BU4538" s="1"/>
      <c r="BV4538" s="1"/>
      <c r="BW4538" s="1"/>
      <c r="BX4538" s="1"/>
      <c r="BY4538" s="1"/>
      <c r="BZ4538" s="1"/>
      <c r="CA4538" s="1"/>
      <c r="CC4538" s="1"/>
      <c r="CD4538" s="1"/>
      <c r="CE4538" s="1"/>
      <c r="CF4538" s="1"/>
      <c r="CG4538" s="1"/>
      <c r="CH4538" s="1"/>
      <c r="CI4538" s="1"/>
      <c r="CK4538" s="1"/>
      <c r="CL4538" s="1"/>
      <c r="CM4538" s="1"/>
      <c r="CN4538" s="1"/>
      <c r="CO4538" s="1"/>
      <c r="CP4538" s="1"/>
      <c r="CQ4538" s="1"/>
      <c r="CR4538" s="1"/>
      <c r="CS4538" s="1"/>
      <c r="CT4538" s="1"/>
      <c r="CU4538" s="1"/>
      <c r="CV4538" s="1"/>
      <c r="CW4538" s="1"/>
      <c r="CX4538" s="1"/>
      <c r="CY4538" s="1"/>
      <c r="CZ4538" s="1"/>
      <c r="DA4538" s="1"/>
      <c r="DB4538" s="1"/>
      <c r="DC4538" s="1"/>
      <c r="DD4538" s="1"/>
      <c r="DE4538" s="1"/>
      <c r="DF4538" s="1"/>
      <c r="DG4538" s="1"/>
      <c r="DH4538" s="1"/>
      <c r="DI4538" s="1"/>
      <c r="DJ4538" s="1"/>
      <c r="DK4538" s="1"/>
      <c r="DL4538" s="1"/>
      <c r="DM4538" s="1"/>
      <c r="DN4538" s="1"/>
      <c r="DO4538" s="1"/>
    </row>
    <row r="4539" spans="1:119" x14ac:dyDescent="0.3">
      <c r="A4539" s="1" t="s">
        <v>34875</v>
      </c>
      <c r="B4539" t="s">
        <v>34876</v>
      </c>
      <c r="C4539">
        <v>2010</v>
      </c>
      <c r="D4539" s="1" t="s">
        <v>536</v>
      </c>
      <c r="E4539">
        <v>107</v>
      </c>
      <c r="F4539" s="1" t="s">
        <v>34877</v>
      </c>
      <c r="G4539" t="s">
        <v>34878</v>
      </c>
      <c r="H4539" s="1" t="s">
        <v>34879</v>
      </c>
      <c r="I4539" s="1" t="s">
        <v>34880</v>
      </c>
      <c r="K4539" s="1" t="s">
        <v>34881</v>
      </c>
      <c r="M4539" s="1"/>
      <c r="O4539" s="1"/>
      <c r="P4539" s="1"/>
      <c r="Q4539" s="1"/>
      <c r="R4539" s="1"/>
      <c r="S4539" s="1"/>
      <c r="T4539" s="1"/>
      <c r="V4539" s="1"/>
      <c r="W4539" s="1"/>
      <c r="Y4539" s="1"/>
      <c r="Z4539" s="1"/>
      <c r="AA4539" s="1"/>
      <c r="AB4539" s="1"/>
      <c r="AC4539" s="1"/>
      <c r="AE4539" s="1"/>
      <c r="AF4539" s="1"/>
      <c r="AG4539" s="1"/>
      <c r="AH4539" s="1"/>
      <c r="AJ4539" s="1"/>
      <c r="AK4539" s="1"/>
      <c r="AL4539" s="1"/>
      <c r="AN4539" s="1"/>
      <c r="AO4539" s="1"/>
      <c r="AP4539" s="1"/>
      <c r="AR4539" s="1"/>
      <c r="AS4539" s="1"/>
      <c r="AT4539" s="1"/>
      <c r="AU4539" s="1"/>
      <c r="AV4539" s="1"/>
      <c r="AW4539" s="1"/>
      <c r="AX4539" s="1"/>
      <c r="AZ4539" s="1"/>
      <c r="BA4539" s="1"/>
      <c r="BB4539" s="1"/>
      <c r="BC4539" s="1"/>
      <c r="BD4539" s="1"/>
      <c r="BE4539" s="1"/>
      <c r="BF4539" s="1"/>
      <c r="BH4539" s="1"/>
      <c r="BJ4539" s="1"/>
      <c r="BK4539" s="1"/>
      <c r="BL4539" s="1"/>
      <c r="BM4539" s="1"/>
      <c r="BN4539" s="1"/>
      <c r="BP4539" s="1"/>
      <c r="BQ4539" s="1"/>
      <c r="BR4539" s="1"/>
      <c r="BS4539" s="1"/>
      <c r="BU4539" s="1"/>
      <c r="BV4539" s="1"/>
      <c r="BW4539" s="1"/>
      <c r="BX4539" s="1"/>
      <c r="BY4539" s="1"/>
      <c r="BZ4539" s="1"/>
      <c r="CA4539" s="1"/>
      <c r="CC4539" s="1"/>
      <c r="CD4539" s="1"/>
      <c r="CE4539" s="1"/>
      <c r="CF4539" s="1"/>
      <c r="CG4539" s="1"/>
      <c r="CH4539" s="1"/>
      <c r="CI4539" s="1"/>
      <c r="CK4539" s="1"/>
      <c r="CL4539" s="1"/>
      <c r="CM4539" s="1"/>
      <c r="CN4539" s="1"/>
      <c r="CO4539" s="1"/>
      <c r="CP4539" s="1"/>
      <c r="CQ4539" s="1"/>
      <c r="CR4539" s="1"/>
      <c r="CS4539" s="1"/>
      <c r="CT4539" s="1"/>
      <c r="CU4539" s="1"/>
      <c r="CV4539" s="1"/>
      <c r="CW4539" s="1"/>
      <c r="CX4539" s="1"/>
      <c r="CY4539" s="1"/>
      <c r="CZ4539" s="1"/>
      <c r="DA4539" s="1"/>
      <c r="DB4539" s="1"/>
      <c r="DC4539" s="1"/>
      <c r="DD4539" s="1"/>
      <c r="DE4539" s="1"/>
      <c r="DF4539" s="1"/>
      <c r="DG4539" s="1"/>
      <c r="DH4539" s="1"/>
      <c r="DI4539" s="1"/>
      <c r="DJ4539" s="1"/>
      <c r="DK4539" s="1"/>
      <c r="DL4539" s="1"/>
      <c r="DM4539" s="1"/>
      <c r="DN4539" s="1"/>
      <c r="DO4539" s="1"/>
    </row>
    <row r="4540" spans="1:119" x14ac:dyDescent="0.3">
      <c r="A4540" s="1" t="s">
        <v>34882</v>
      </c>
      <c r="B4540" t="s">
        <v>34883</v>
      </c>
      <c r="C4540">
        <v>2010</v>
      </c>
      <c r="D4540" s="1" t="s">
        <v>536</v>
      </c>
      <c r="E4540">
        <v>60</v>
      </c>
      <c r="F4540" s="1" t="s">
        <v>34884</v>
      </c>
      <c r="G4540" t="s">
        <v>34885</v>
      </c>
      <c r="H4540" s="1" t="s">
        <v>34886</v>
      </c>
      <c r="I4540" s="1" t="s">
        <v>34887</v>
      </c>
      <c r="K4540" s="1" t="s">
        <v>34888</v>
      </c>
      <c r="M4540" s="1"/>
      <c r="O4540" s="1"/>
      <c r="P4540" s="1"/>
      <c r="Q4540" s="1"/>
      <c r="R4540" s="1"/>
      <c r="S4540" s="1"/>
      <c r="T4540" s="1"/>
      <c r="V4540" s="1"/>
      <c r="W4540" s="1"/>
      <c r="Y4540" s="1"/>
      <c r="Z4540" s="1"/>
      <c r="AA4540" s="1"/>
      <c r="AB4540" s="1"/>
      <c r="AC4540" s="1"/>
      <c r="AE4540" s="1"/>
      <c r="AF4540" s="1"/>
      <c r="AG4540" s="1"/>
      <c r="AH4540" s="1"/>
      <c r="AJ4540" s="1"/>
      <c r="AK4540" s="1"/>
      <c r="AL4540" s="1"/>
      <c r="AN4540" s="1"/>
      <c r="AO4540" s="1"/>
      <c r="AP4540" s="1"/>
      <c r="AR4540" s="1"/>
      <c r="AS4540" s="1"/>
      <c r="AT4540" s="1"/>
      <c r="AU4540" s="1"/>
      <c r="AV4540" s="1"/>
      <c r="AW4540" s="1"/>
      <c r="AX4540" s="1"/>
      <c r="AZ4540" s="1"/>
      <c r="BA4540" s="1"/>
      <c r="BB4540" s="1"/>
      <c r="BC4540" s="1"/>
      <c r="BD4540" s="1"/>
      <c r="BE4540" s="1"/>
      <c r="BF4540" s="1"/>
      <c r="BH4540" s="1"/>
      <c r="BJ4540" s="1"/>
      <c r="BK4540" s="1"/>
      <c r="BL4540" s="1"/>
      <c r="BM4540" s="1"/>
      <c r="BN4540" s="1"/>
      <c r="BP4540" s="1"/>
      <c r="BQ4540" s="1"/>
      <c r="BR4540" s="1"/>
      <c r="BS4540" s="1"/>
      <c r="BU4540" s="1"/>
      <c r="BV4540" s="1"/>
      <c r="BW4540" s="1"/>
      <c r="BX4540" s="1"/>
      <c r="BY4540" s="1"/>
      <c r="BZ4540" s="1"/>
      <c r="CA4540" s="1"/>
      <c r="CC4540" s="1"/>
      <c r="CD4540" s="1"/>
      <c r="CE4540" s="1"/>
      <c r="CF4540" s="1"/>
      <c r="CG4540" s="1"/>
      <c r="CH4540" s="1"/>
      <c r="CI4540" s="1"/>
      <c r="CK4540" s="1"/>
      <c r="CL4540" s="1"/>
      <c r="CM4540" s="1"/>
      <c r="CN4540" s="1"/>
      <c r="CO4540" s="1"/>
      <c r="CP4540" s="1"/>
      <c r="CQ4540" s="1"/>
      <c r="CR4540" s="1"/>
      <c r="CS4540" s="1"/>
      <c r="CT4540" s="1"/>
      <c r="CU4540" s="1"/>
      <c r="CV4540" s="1"/>
      <c r="CW4540" s="1"/>
      <c r="CX4540" s="1"/>
      <c r="CY4540" s="1"/>
      <c r="CZ4540" s="1"/>
      <c r="DA4540" s="1"/>
      <c r="DB4540" s="1"/>
      <c r="DC4540" s="1"/>
      <c r="DD4540" s="1"/>
      <c r="DE4540" s="1"/>
      <c r="DF4540" s="1"/>
      <c r="DG4540" s="1"/>
      <c r="DH4540" s="1"/>
      <c r="DI4540" s="1"/>
      <c r="DJ4540" s="1"/>
      <c r="DK4540" s="1"/>
      <c r="DL4540" s="1"/>
      <c r="DM4540" s="1"/>
      <c r="DN4540" s="1"/>
      <c r="DO4540" s="1"/>
    </row>
    <row r="4541" spans="1:119" x14ac:dyDescent="0.3">
      <c r="A4541" s="1" t="s">
        <v>34889</v>
      </c>
      <c r="B4541" t="s">
        <v>34890</v>
      </c>
      <c r="C4541">
        <v>2010</v>
      </c>
      <c r="D4541" s="1" t="s">
        <v>536</v>
      </c>
      <c r="E4541">
        <v>121</v>
      </c>
      <c r="F4541" s="1" t="s">
        <v>34891</v>
      </c>
      <c r="G4541" t="s">
        <v>34892</v>
      </c>
      <c r="H4541" s="1" t="s">
        <v>34893</v>
      </c>
      <c r="I4541" s="1" t="s">
        <v>34894</v>
      </c>
      <c r="K4541" s="1" t="s">
        <v>34895</v>
      </c>
      <c r="M4541" s="1"/>
      <c r="O4541" s="1"/>
      <c r="P4541" s="1"/>
      <c r="Q4541" s="1"/>
      <c r="R4541" s="1"/>
      <c r="S4541" s="1"/>
      <c r="T4541" s="1"/>
      <c r="V4541" s="1"/>
      <c r="W4541" s="1"/>
      <c r="Y4541" s="1"/>
      <c r="Z4541" s="1"/>
      <c r="AA4541" s="1"/>
      <c r="AB4541" s="1"/>
      <c r="AC4541" s="1"/>
      <c r="AE4541" s="1"/>
      <c r="AF4541" s="1"/>
      <c r="AG4541" s="1"/>
      <c r="AH4541" s="1"/>
      <c r="AJ4541" s="1"/>
      <c r="AK4541" s="1"/>
      <c r="AL4541" s="1"/>
      <c r="AN4541" s="1"/>
      <c r="AO4541" s="1"/>
      <c r="AP4541" s="1"/>
      <c r="AR4541" s="1"/>
      <c r="AS4541" s="1"/>
      <c r="AT4541" s="1"/>
      <c r="AU4541" s="1"/>
      <c r="AV4541" s="1"/>
      <c r="AW4541" s="1"/>
      <c r="AX4541" s="1"/>
      <c r="AZ4541" s="1"/>
      <c r="BA4541" s="1"/>
      <c r="BB4541" s="1"/>
      <c r="BC4541" s="1"/>
      <c r="BD4541" s="1"/>
      <c r="BE4541" s="1"/>
      <c r="BF4541" s="1"/>
      <c r="BH4541" s="1"/>
      <c r="BJ4541" s="1"/>
      <c r="BK4541" s="1"/>
      <c r="BL4541" s="1"/>
      <c r="BM4541" s="1"/>
      <c r="BN4541" s="1"/>
      <c r="BP4541" s="1"/>
      <c r="BQ4541" s="1"/>
      <c r="BR4541" s="1"/>
      <c r="BS4541" s="1"/>
      <c r="BU4541" s="1"/>
      <c r="BV4541" s="1"/>
      <c r="BW4541" s="1"/>
      <c r="BX4541" s="1"/>
      <c r="BY4541" s="1"/>
      <c r="BZ4541" s="1"/>
      <c r="CA4541" s="1"/>
      <c r="CC4541" s="1"/>
      <c r="CD4541" s="1"/>
      <c r="CE4541" s="1"/>
      <c r="CF4541" s="1"/>
      <c r="CG4541" s="1"/>
      <c r="CH4541" s="1"/>
      <c r="CI4541" s="1"/>
      <c r="CK4541" s="1"/>
      <c r="CL4541" s="1"/>
      <c r="CM4541" s="1"/>
      <c r="CN4541" s="1"/>
      <c r="CO4541" s="1"/>
      <c r="CP4541" s="1"/>
      <c r="CQ4541" s="1"/>
      <c r="CR4541" s="1"/>
      <c r="CS4541" s="1"/>
      <c r="CT4541" s="1"/>
      <c r="CU4541" s="1"/>
      <c r="CV4541" s="1"/>
      <c r="CW4541" s="1"/>
      <c r="CX4541" s="1"/>
      <c r="CY4541" s="1"/>
      <c r="CZ4541" s="1"/>
      <c r="DA4541" s="1"/>
      <c r="DB4541" s="1"/>
      <c r="DC4541" s="1"/>
      <c r="DD4541" s="1"/>
      <c r="DE4541" s="1"/>
      <c r="DF4541" s="1"/>
      <c r="DG4541" s="1"/>
      <c r="DH4541" s="1"/>
      <c r="DI4541" s="1"/>
      <c r="DJ4541" s="1"/>
      <c r="DK4541" s="1"/>
      <c r="DL4541" s="1"/>
      <c r="DM4541" s="1"/>
      <c r="DN4541" s="1"/>
      <c r="DO4541" s="1"/>
    </row>
    <row r="4542" spans="1:119" x14ac:dyDescent="0.3">
      <c r="A4542" s="1" t="s">
        <v>34896</v>
      </c>
      <c r="B4542" t="s">
        <v>34897</v>
      </c>
      <c r="C4542">
        <v>2010</v>
      </c>
      <c r="D4542" s="1" t="s">
        <v>536</v>
      </c>
      <c r="E4542">
        <v>56</v>
      </c>
      <c r="F4542" s="1" t="s">
        <v>34898</v>
      </c>
      <c r="G4542" t="s">
        <v>34899</v>
      </c>
      <c r="H4542" s="1" t="s">
        <v>34900</v>
      </c>
      <c r="I4542" s="1" t="s">
        <v>34901</v>
      </c>
      <c r="K4542" s="1" t="s">
        <v>34902</v>
      </c>
      <c r="M4542" s="1"/>
      <c r="O4542" s="1"/>
      <c r="P4542" s="1"/>
      <c r="Q4542" s="1"/>
      <c r="R4542" s="1"/>
      <c r="S4542" s="1"/>
      <c r="T4542" s="1"/>
      <c r="V4542" s="1"/>
      <c r="W4542" s="1"/>
      <c r="Y4542" s="1"/>
      <c r="Z4542" s="1"/>
      <c r="AA4542" s="1"/>
      <c r="AB4542" s="1"/>
      <c r="AC4542" s="1"/>
      <c r="AE4542" s="1"/>
      <c r="AF4542" s="1"/>
      <c r="AG4542" s="1"/>
      <c r="AH4542" s="1"/>
      <c r="AJ4542" s="1"/>
      <c r="AK4542" s="1"/>
      <c r="AL4542" s="1"/>
      <c r="AN4542" s="1"/>
      <c r="AO4542" s="1"/>
      <c r="AP4542" s="1"/>
      <c r="AR4542" s="1"/>
      <c r="AS4542" s="1"/>
      <c r="AT4542" s="1"/>
      <c r="AU4542" s="1"/>
      <c r="AV4542" s="1"/>
      <c r="AW4542" s="1"/>
      <c r="AX4542" s="1"/>
      <c r="AZ4542" s="1"/>
      <c r="BA4542" s="1"/>
      <c r="BB4542" s="1"/>
      <c r="BC4542" s="1"/>
      <c r="BD4542" s="1"/>
      <c r="BE4542" s="1"/>
      <c r="BF4542" s="1"/>
      <c r="BH4542" s="1"/>
      <c r="BJ4542" s="1"/>
      <c r="BK4542" s="1"/>
      <c r="BL4542" s="1"/>
      <c r="BM4542" s="1"/>
      <c r="BN4542" s="1"/>
      <c r="BP4542" s="1"/>
      <c r="BQ4542" s="1"/>
      <c r="BR4542" s="1"/>
      <c r="BS4542" s="1"/>
      <c r="BU4542" s="1"/>
      <c r="BV4542" s="1"/>
      <c r="BW4542" s="1"/>
      <c r="BX4542" s="1"/>
      <c r="BY4542" s="1"/>
      <c r="BZ4542" s="1"/>
      <c r="CA4542" s="1"/>
      <c r="CC4542" s="1"/>
      <c r="CD4542" s="1"/>
      <c r="CE4542" s="1"/>
      <c r="CF4542" s="1"/>
      <c r="CG4542" s="1"/>
      <c r="CH4542" s="1"/>
      <c r="CI4542" s="1"/>
      <c r="CK4542" s="1"/>
      <c r="CL4542" s="1"/>
      <c r="CM4542" s="1"/>
      <c r="CN4542" s="1"/>
      <c r="CO4542" s="1"/>
      <c r="CP4542" s="1"/>
      <c r="CQ4542" s="1"/>
      <c r="CR4542" s="1"/>
      <c r="CS4542" s="1"/>
      <c r="CT4542" s="1"/>
      <c r="CU4542" s="1"/>
      <c r="CV4542" s="1"/>
      <c r="CW4542" s="1"/>
      <c r="CX4542" s="1"/>
      <c r="CY4542" s="1"/>
      <c r="CZ4542" s="1"/>
      <c r="DA4542" s="1"/>
      <c r="DB4542" s="1"/>
      <c r="DC4542" s="1"/>
      <c r="DD4542" s="1"/>
      <c r="DE4542" s="1"/>
      <c r="DF4542" s="1"/>
      <c r="DG4542" s="1"/>
      <c r="DH4542" s="1"/>
      <c r="DI4542" s="1"/>
      <c r="DJ4542" s="1"/>
      <c r="DK4542" s="1"/>
      <c r="DL4542" s="1"/>
      <c r="DM4542" s="1"/>
      <c r="DN4542" s="1"/>
      <c r="DO4542" s="1"/>
    </row>
    <row r="4543" spans="1:119" x14ac:dyDescent="0.3">
      <c r="A4543" s="1" t="s">
        <v>34903</v>
      </c>
      <c r="B4543" t="s">
        <v>34904</v>
      </c>
      <c r="C4543">
        <v>2010</v>
      </c>
      <c r="D4543" s="1" t="s">
        <v>536</v>
      </c>
      <c r="E4543">
        <v>42</v>
      </c>
      <c r="F4543" s="1" t="s">
        <v>34905</v>
      </c>
      <c r="G4543" t="s">
        <v>34906</v>
      </c>
      <c r="H4543" s="1" t="s">
        <v>34907</v>
      </c>
      <c r="I4543" s="1" t="s">
        <v>34908</v>
      </c>
      <c r="K4543" s="1" t="s">
        <v>34909</v>
      </c>
      <c r="M4543" s="1"/>
      <c r="O4543" s="1"/>
      <c r="P4543" s="1"/>
      <c r="Q4543" s="1"/>
      <c r="R4543" s="1"/>
      <c r="S4543" s="1"/>
      <c r="T4543" s="1"/>
      <c r="V4543" s="1"/>
      <c r="W4543" s="1"/>
      <c r="Y4543" s="1"/>
      <c r="Z4543" s="1"/>
      <c r="AA4543" s="1"/>
      <c r="AB4543" s="1"/>
      <c r="AC4543" s="1"/>
      <c r="AE4543" s="1"/>
      <c r="AF4543" s="1"/>
      <c r="AG4543" s="1"/>
      <c r="AH4543" s="1"/>
      <c r="AJ4543" s="1"/>
      <c r="AK4543" s="1"/>
      <c r="AL4543" s="1"/>
      <c r="AN4543" s="1"/>
      <c r="AO4543" s="1"/>
      <c r="AP4543" s="1"/>
      <c r="AR4543" s="1"/>
      <c r="AS4543" s="1"/>
      <c r="AT4543" s="1"/>
      <c r="AU4543" s="1"/>
      <c r="AV4543" s="1"/>
      <c r="AW4543" s="1"/>
      <c r="AX4543" s="1"/>
      <c r="AZ4543" s="1"/>
      <c r="BA4543" s="1"/>
      <c r="BB4543" s="1"/>
      <c r="BC4543" s="1"/>
      <c r="BD4543" s="1"/>
      <c r="BE4543" s="1"/>
      <c r="BF4543" s="1"/>
      <c r="BH4543" s="1"/>
      <c r="BJ4543" s="1"/>
      <c r="BK4543" s="1"/>
      <c r="BL4543" s="1"/>
      <c r="BM4543" s="1"/>
      <c r="BN4543" s="1"/>
      <c r="BP4543" s="1"/>
      <c r="BQ4543" s="1"/>
      <c r="BR4543" s="1"/>
      <c r="BS4543" s="1"/>
      <c r="BU4543" s="1"/>
      <c r="BV4543" s="1"/>
      <c r="BW4543" s="1"/>
      <c r="BX4543" s="1"/>
      <c r="BY4543" s="1"/>
      <c r="BZ4543" s="1"/>
      <c r="CA4543" s="1"/>
      <c r="CC4543" s="1"/>
      <c r="CD4543" s="1"/>
      <c r="CE4543" s="1"/>
      <c r="CF4543" s="1"/>
      <c r="CG4543" s="1"/>
      <c r="CH4543" s="1"/>
      <c r="CI4543" s="1"/>
      <c r="CK4543" s="1"/>
      <c r="CL4543" s="1"/>
      <c r="CM4543" s="1"/>
      <c r="CN4543" s="1"/>
      <c r="CO4543" s="1"/>
      <c r="CP4543" s="1"/>
      <c r="CQ4543" s="1"/>
      <c r="CR4543" s="1"/>
      <c r="CS4543" s="1"/>
      <c r="CT4543" s="1"/>
      <c r="CU4543" s="1"/>
      <c r="CV4543" s="1"/>
      <c r="CW4543" s="1"/>
      <c r="CX4543" s="1"/>
      <c r="CY4543" s="1"/>
      <c r="CZ4543" s="1"/>
      <c r="DA4543" s="1"/>
      <c r="DB4543" s="1"/>
      <c r="DC4543" s="1"/>
      <c r="DD4543" s="1"/>
      <c r="DE4543" s="1"/>
      <c r="DF4543" s="1"/>
      <c r="DG4543" s="1"/>
      <c r="DH4543" s="1"/>
      <c r="DI4543" s="1"/>
      <c r="DJ4543" s="1"/>
      <c r="DK4543" s="1"/>
      <c r="DL4543" s="1"/>
      <c r="DM4543" s="1"/>
      <c r="DN4543" s="1"/>
      <c r="DO4543" s="1"/>
    </row>
    <row r="4544" spans="1:119" x14ac:dyDescent="0.3">
      <c r="A4544" s="1" t="s">
        <v>34910</v>
      </c>
      <c r="B4544" t="s">
        <v>34911</v>
      </c>
      <c r="C4544">
        <v>2010</v>
      </c>
      <c r="D4544" s="1" t="s">
        <v>536</v>
      </c>
      <c r="E4544">
        <v>27</v>
      </c>
      <c r="F4544" s="1" t="s">
        <v>34912</v>
      </c>
      <c r="G4544" t="s">
        <v>34913</v>
      </c>
      <c r="H4544" s="1" t="s">
        <v>34914</v>
      </c>
      <c r="I4544" s="1" t="s">
        <v>34915</v>
      </c>
      <c r="K4544" s="1" t="s">
        <v>34916</v>
      </c>
      <c r="M4544" s="1"/>
      <c r="O4544" s="1"/>
      <c r="P4544" s="1"/>
      <c r="Q4544" s="1"/>
      <c r="R4544" s="1"/>
      <c r="S4544" s="1"/>
      <c r="T4544" s="1"/>
      <c r="V4544" s="1"/>
      <c r="W4544" s="1"/>
      <c r="Y4544" s="1"/>
      <c r="Z4544" s="1"/>
      <c r="AA4544" s="1"/>
      <c r="AB4544" s="1"/>
      <c r="AC4544" s="1"/>
      <c r="AE4544" s="1"/>
      <c r="AF4544" s="1"/>
      <c r="AG4544" s="1"/>
      <c r="AH4544" s="1"/>
      <c r="AJ4544" s="1"/>
      <c r="AK4544" s="1"/>
      <c r="AL4544" s="1"/>
      <c r="AN4544" s="1"/>
      <c r="AO4544" s="1"/>
      <c r="AP4544" s="1"/>
      <c r="AR4544" s="1"/>
      <c r="AS4544" s="1"/>
      <c r="AT4544" s="1"/>
      <c r="AU4544" s="1"/>
      <c r="AV4544" s="1"/>
      <c r="AW4544" s="1"/>
      <c r="AX4544" s="1"/>
      <c r="AZ4544" s="1"/>
      <c r="BA4544" s="1"/>
      <c r="BB4544" s="1"/>
      <c r="BC4544" s="1"/>
      <c r="BD4544" s="1"/>
      <c r="BE4544" s="1"/>
      <c r="BF4544" s="1"/>
      <c r="BH4544" s="1"/>
      <c r="BJ4544" s="1"/>
      <c r="BK4544" s="1"/>
      <c r="BL4544" s="1"/>
      <c r="BM4544" s="1"/>
      <c r="BN4544" s="1"/>
      <c r="BP4544" s="1"/>
      <c r="BQ4544" s="1"/>
      <c r="BR4544" s="1"/>
      <c r="BS4544" s="1"/>
      <c r="BU4544" s="1"/>
      <c r="BV4544" s="1"/>
      <c r="BW4544" s="1"/>
      <c r="BX4544" s="1"/>
      <c r="BY4544" s="1"/>
      <c r="BZ4544" s="1"/>
      <c r="CA4544" s="1"/>
      <c r="CC4544" s="1"/>
      <c r="CD4544" s="1"/>
      <c r="CE4544" s="1"/>
      <c r="CF4544" s="1"/>
      <c r="CG4544" s="1"/>
      <c r="CH4544" s="1"/>
      <c r="CI4544" s="1"/>
      <c r="CK4544" s="1"/>
      <c r="CL4544" s="1"/>
      <c r="CM4544" s="1"/>
      <c r="CN4544" s="1"/>
      <c r="CO4544" s="1"/>
      <c r="CP4544" s="1"/>
      <c r="CQ4544" s="1"/>
      <c r="CR4544" s="1"/>
      <c r="CS4544" s="1"/>
      <c r="CT4544" s="1"/>
      <c r="CU4544" s="1"/>
      <c r="CV4544" s="1"/>
      <c r="CW4544" s="1"/>
      <c r="CX4544" s="1"/>
      <c r="CY4544" s="1"/>
      <c r="CZ4544" s="1"/>
      <c r="DA4544" s="1"/>
      <c r="DB4544" s="1"/>
      <c r="DC4544" s="1"/>
      <c r="DD4544" s="1"/>
      <c r="DE4544" s="1"/>
      <c r="DF4544" s="1"/>
      <c r="DG4544" s="1"/>
      <c r="DH4544" s="1"/>
      <c r="DI4544" s="1"/>
      <c r="DJ4544" s="1"/>
      <c r="DK4544" s="1"/>
      <c r="DL4544" s="1"/>
      <c r="DM4544" s="1"/>
      <c r="DN4544" s="1"/>
      <c r="DO4544" s="1"/>
    </row>
    <row r="4545" spans="1:119" x14ac:dyDescent="0.3">
      <c r="A4545" s="1" t="s">
        <v>34917</v>
      </c>
      <c r="B4545" t="s">
        <v>34918</v>
      </c>
      <c r="C4545">
        <v>2010</v>
      </c>
      <c r="D4545" s="1" t="s">
        <v>536</v>
      </c>
      <c r="E4545">
        <v>37</v>
      </c>
      <c r="F4545" s="1" t="s">
        <v>34919</v>
      </c>
      <c r="G4545" t="s">
        <v>34920</v>
      </c>
      <c r="H4545" s="1" t="s">
        <v>34921</v>
      </c>
      <c r="I4545" s="1" t="s">
        <v>34922</v>
      </c>
      <c r="K4545" s="1" t="s">
        <v>34923</v>
      </c>
      <c r="M4545" s="1"/>
      <c r="O4545" s="1"/>
      <c r="P4545" s="1"/>
      <c r="Q4545" s="1"/>
      <c r="R4545" s="1"/>
      <c r="S4545" s="1"/>
      <c r="T4545" s="1"/>
      <c r="V4545" s="1"/>
      <c r="W4545" s="1"/>
      <c r="Y4545" s="1"/>
      <c r="Z4545" s="1"/>
      <c r="AA4545" s="1"/>
      <c r="AB4545" s="1"/>
      <c r="AC4545" s="1"/>
      <c r="AE4545" s="1"/>
      <c r="AF4545" s="1"/>
      <c r="AG4545" s="1"/>
      <c r="AH4545" s="1"/>
      <c r="AJ4545" s="1"/>
      <c r="AK4545" s="1"/>
      <c r="AL4545" s="1"/>
      <c r="AN4545" s="1"/>
      <c r="AO4545" s="1"/>
      <c r="AP4545" s="1"/>
      <c r="AR4545" s="1"/>
      <c r="AS4545" s="1"/>
      <c r="AT4545" s="1"/>
      <c r="AU4545" s="1"/>
      <c r="AV4545" s="1"/>
      <c r="AW4545" s="1"/>
      <c r="AX4545" s="1"/>
      <c r="AZ4545" s="1"/>
      <c r="BA4545" s="1"/>
      <c r="BB4545" s="1"/>
      <c r="BC4545" s="1"/>
      <c r="BD4545" s="1"/>
      <c r="BE4545" s="1"/>
      <c r="BF4545" s="1"/>
      <c r="BH4545" s="1"/>
      <c r="BJ4545" s="1"/>
      <c r="BK4545" s="1"/>
      <c r="BL4545" s="1"/>
      <c r="BM4545" s="1"/>
      <c r="BN4545" s="1"/>
      <c r="BP4545" s="1"/>
      <c r="BQ4545" s="1"/>
      <c r="BR4545" s="1"/>
      <c r="BS4545" s="1"/>
      <c r="BU4545" s="1"/>
      <c r="BV4545" s="1"/>
      <c r="BW4545" s="1"/>
      <c r="BX4545" s="1"/>
      <c r="BY4545" s="1"/>
      <c r="BZ4545" s="1"/>
      <c r="CA4545" s="1"/>
      <c r="CC4545" s="1"/>
      <c r="CD4545" s="1"/>
      <c r="CE4545" s="1"/>
      <c r="CF4545" s="1"/>
      <c r="CG4545" s="1"/>
      <c r="CH4545" s="1"/>
      <c r="CI4545" s="1"/>
      <c r="CK4545" s="1"/>
      <c r="CL4545" s="1"/>
      <c r="CM4545" s="1"/>
      <c r="CN4545" s="1"/>
      <c r="CO4545" s="1"/>
      <c r="CP4545" s="1"/>
      <c r="CQ4545" s="1"/>
      <c r="CR4545" s="1"/>
      <c r="CS4545" s="1"/>
      <c r="CT4545" s="1"/>
      <c r="CU4545" s="1"/>
      <c r="CV4545" s="1"/>
      <c r="CW4545" s="1"/>
      <c r="CX4545" s="1"/>
      <c r="CY4545" s="1"/>
      <c r="CZ4545" s="1"/>
      <c r="DA4545" s="1"/>
      <c r="DB4545" s="1"/>
      <c r="DC4545" s="1"/>
      <c r="DD4545" s="1"/>
      <c r="DE4545" s="1"/>
      <c r="DF4545" s="1"/>
      <c r="DG4545" s="1"/>
      <c r="DH4545" s="1"/>
      <c r="DI4545" s="1"/>
      <c r="DJ4545" s="1"/>
      <c r="DK4545" s="1"/>
      <c r="DL4545" s="1"/>
      <c r="DM4545" s="1"/>
      <c r="DN4545" s="1"/>
      <c r="DO4545" s="1"/>
    </row>
    <row r="4546" spans="1:119" x14ac:dyDescent="0.3">
      <c r="A4546" s="1" t="s">
        <v>14117</v>
      </c>
      <c r="B4546" t="s">
        <v>34924</v>
      </c>
      <c r="C4546">
        <v>2010</v>
      </c>
      <c r="D4546" s="1" t="s">
        <v>536</v>
      </c>
      <c r="E4546">
        <v>15</v>
      </c>
      <c r="F4546" s="1" t="s">
        <v>34925</v>
      </c>
      <c r="G4546" t="s">
        <v>34926</v>
      </c>
      <c r="H4546" s="1" t="s">
        <v>34927</v>
      </c>
      <c r="I4546" s="1" t="s">
        <v>34928</v>
      </c>
      <c r="K4546" s="1" t="s">
        <v>34929</v>
      </c>
      <c r="M4546" s="1"/>
      <c r="O4546" s="1"/>
      <c r="P4546" s="1"/>
      <c r="Q4546" s="1"/>
      <c r="R4546" s="1"/>
      <c r="S4546" s="1"/>
      <c r="T4546" s="1"/>
      <c r="V4546" s="1"/>
      <c r="W4546" s="1"/>
      <c r="Y4546" s="1"/>
      <c r="Z4546" s="1"/>
      <c r="AA4546" s="1"/>
      <c r="AB4546" s="1"/>
      <c r="AC4546" s="1"/>
      <c r="AE4546" s="1"/>
      <c r="AF4546" s="1"/>
      <c r="AG4546" s="1"/>
      <c r="AH4546" s="1"/>
      <c r="AJ4546" s="1"/>
      <c r="AK4546" s="1"/>
      <c r="AL4546" s="1"/>
      <c r="AN4546" s="1"/>
      <c r="AO4546" s="1"/>
      <c r="AP4546" s="1"/>
      <c r="AR4546" s="1"/>
      <c r="AS4546" s="1"/>
      <c r="AT4546" s="1"/>
      <c r="AU4546" s="1"/>
      <c r="AV4546" s="1"/>
      <c r="AW4546" s="1"/>
      <c r="AX4546" s="1"/>
      <c r="AZ4546" s="1"/>
      <c r="BA4546" s="1"/>
      <c r="BB4546" s="1"/>
      <c r="BC4546" s="1"/>
      <c r="BD4546" s="1"/>
      <c r="BE4546" s="1"/>
      <c r="BF4546" s="1"/>
      <c r="BH4546" s="1"/>
      <c r="BJ4546" s="1"/>
      <c r="BK4546" s="1"/>
      <c r="BL4546" s="1"/>
      <c r="BM4546" s="1"/>
      <c r="BN4546" s="1"/>
      <c r="BP4546" s="1"/>
      <c r="BQ4546" s="1"/>
      <c r="BR4546" s="1"/>
      <c r="BS4546" s="1"/>
      <c r="BU4546" s="1"/>
      <c r="BV4546" s="1"/>
      <c r="BW4546" s="1"/>
      <c r="BX4546" s="1"/>
      <c r="BY4546" s="1"/>
      <c r="BZ4546" s="1"/>
      <c r="CA4546" s="1"/>
      <c r="CC4546" s="1"/>
      <c r="CD4546" s="1"/>
      <c r="CE4546" s="1"/>
      <c r="CF4546" s="1"/>
      <c r="CG4546" s="1"/>
      <c r="CH4546" s="1"/>
      <c r="CI4546" s="1"/>
      <c r="CK4546" s="1"/>
      <c r="CL4546" s="1"/>
      <c r="CM4546" s="1"/>
      <c r="CN4546" s="1"/>
      <c r="CO4546" s="1"/>
      <c r="CP4546" s="1"/>
      <c r="CQ4546" s="1"/>
      <c r="CR4546" s="1"/>
      <c r="CS4546" s="1"/>
      <c r="CT4546" s="1"/>
      <c r="CU4546" s="1"/>
      <c r="CV4546" s="1"/>
      <c r="CW4546" s="1"/>
      <c r="CX4546" s="1"/>
      <c r="CY4546" s="1"/>
      <c r="CZ4546" s="1"/>
      <c r="DA4546" s="1"/>
      <c r="DB4546" s="1"/>
      <c r="DC4546" s="1"/>
      <c r="DD4546" s="1"/>
      <c r="DE4546" s="1"/>
      <c r="DF4546" s="1"/>
      <c r="DG4546" s="1"/>
      <c r="DH4546" s="1"/>
      <c r="DI4546" s="1"/>
      <c r="DJ4546" s="1"/>
      <c r="DK4546" s="1"/>
      <c r="DL4546" s="1"/>
      <c r="DM4546" s="1"/>
      <c r="DN4546" s="1"/>
      <c r="DO4546" s="1"/>
    </row>
    <row r="4547" spans="1:119" x14ac:dyDescent="0.3">
      <c r="A4547" s="1" t="s">
        <v>34930</v>
      </c>
      <c r="B4547" t="s">
        <v>34931</v>
      </c>
      <c r="C4547">
        <v>2010</v>
      </c>
      <c r="D4547" s="1" t="s">
        <v>536</v>
      </c>
      <c r="E4547">
        <v>74</v>
      </c>
      <c r="F4547" s="1" t="s">
        <v>34932</v>
      </c>
      <c r="G4547" t="s">
        <v>34933</v>
      </c>
      <c r="H4547" s="1" t="s">
        <v>34934</v>
      </c>
      <c r="I4547" s="1" t="s">
        <v>34935</v>
      </c>
      <c r="K4547" s="1" t="s">
        <v>34936</v>
      </c>
      <c r="M4547" s="1"/>
      <c r="O4547" s="1"/>
      <c r="P4547" s="1"/>
      <c r="Q4547" s="1"/>
      <c r="R4547" s="1"/>
      <c r="S4547" s="1"/>
      <c r="T4547" s="1"/>
      <c r="V4547" s="1"/>
      <c r="W4547" s="1"/>
      <c r="Y4547" s="1"/>
      <c r="Z4547" s="1"/>
      <c r="AA4547" s="1"/>
      <c r="AB4547" s="1"/>
      <c r="AC4547" s="1"/>
      <c r="AE4547" s="1"/>
      <c r="AF4547" s="1"/>
      <c r="AG4547" s="1"/>
      <c r="AH4547" s="1"/>
      <c r="AJ4547" s="1"/>
      <c r="AK4547" s="1"/>
      <c r="AL4547" s="1"/>
      <c r="AN4547" s="1"/>
      <c r="AO4547" s="1"/>
      <c r="AP4547" s="1"/>
      <c r="AR4547" s="1"/>
      <c r="AS4547" s="1"/>
      <c r="AT4547" s="1"/>
      <c r="AU4547" s="1"/>
      <c r="AV4547" s="1"/>
      <c r="AW4547" s="1"/>
      <c r="AX4547" s="1"/>
      <c r="AZ4547" s="1"/>
      <c r="BA4547" s="1"/>
      <c r="BB4547" s="1"/>
      <c r="BC4547" s="1"/>
      <c r="BD4547" s="1"/>
      <c r="BE4547" s="1"/>
      <c r="BF4547" s="1"/>
      <c r="BH4547" s="1"/>
      <c r="BJ4547" s="1"/>
      <c r="BK4547" s="1"/>
      <c r="BL4547" s="1"/>
      <c r="BM4547" s="1"/>
      <c r="BN4547" s="1"/>
      <c r="BP4547" s="1"/>
      <c r="BQ4547" s="1"/>
      <c r="BR4547" s="1"/>
      <c r="BS4547" s="1"/>
      <c r="BU4547" s="1"/>
      <c r="BV4547" s="1"/>
      <c r="BW4547" s="1"/>
      <c r="BX4547" s="1"/>
      <c r="BY4547" s="1"/>
      <c r="BZ4547" s="1"/>
      <c r="CA4547" s="1"/>
      <c r="CC4547" s="1"/>
      <c r="CD4547" s="1"/>
      <c r="CE4547" s="1"/>
      <c r="CF4547" s="1"/>
      <c r="CG4547" s="1"/>
      <c r="CH4547" s="1"/>
      <c r="CI4547" s="1"/>
      <c r="CK4547" s="1"/>
      <c r="CL4547" s="1"/>
      <c r="CM4547" s="1"/>
      <c r="CN4547" s="1"/>
      <c r="CO4547" s="1"/>
      <c r="CP4547" s="1"/>
      <c r="CQ4547" s="1"/>
      <c r="CR4547" s="1"/>
      <c r="CS4547" s="1"/>
      <c r="CT4547" s="1"/>
      <c r="CU4547" s="1"/>
      <c r="CV4547" s="1"/>
      <c r="CW4547" s="1"/>
      <c r="CX4547" s="1"/>
      <c r="CY4547" s="1"/>
      <c r="CZ4547" s="1"/>
      <c r="DA4547" s="1"/>
      <c r="DB4547" s="1"/>
      <c r="DC4547" s="1"/>
      <c r="DD4547" s="1"/>
      <c r="DE4547" s="1"/>
      <c r="DF4547" s="1"/>
      <c r="DG4547" s="1"/>
      <c r="DH4547" s="1"/>
      <c r="DI4547" s="1"/>
      <c r="DJ4547" s="1"/>
      <c r="DK4547" s="1"/>
      <c r="DL4547" s="1"/>
      <c r="DM4547" s="1"/>
      <c r="DN4547" s="1"/>
      <c r="DO4547" s="1"/>
    </row>
    <row r="4548" spans="1:119" x14ac:dyDescent="0.3">
      <c r="A4548" s="1" t="s">
        <v>34937</v>
      </c>
      <c r="B4548" t="s">
        <v>34938</v>
      </c>
      <c r="C4548">
        <v>2010</v>
      </c>
      <c r="D4548" s="1" t="s">
        <v>536</v>
      </c>
      <c r="E4548">
        <v>78</v>
      </c>
      <c r="F4548" s="1" t="s">
        <v>34939</v>
      </c>
      <c r="G4548" t="s">
        <v>34940</v>
      </c>
      <c r="H4548" s="1" t="s">
        <v>34941</v>
      </c>
      <c r="I4548" s="1" t="s">
        <v>34942</v>
      </c>
      <c r="K4548" s="1" t="s">
        <v>34943</v>
      </c>
      <c r="M4548" s="1"/>
      <c r="O4548" s="1"/>
      <c r="P4548" s="1"/>
      <c r="Q4548" s="1"/>
      <c r="R4548" s="1"/>
      <c r="S4548" s="1"/>
      <c r="T4548" s="1"/>
      <c r="V4548" s="1"/>
      <c r="W4548" s="1"/>
      <c r="Y4548" s="1"/>
      <c r="Z4548" s="1"/>
      <c r="AA4548" s="1"/>
      <c r="AB4548" s="1"/>
      <c r="AC4548" s="1"/>
      <c r="AE4548" s="1"/>
      <c r="AF4548" s="1"/>
      <c r="AG4548" s="1"/>
      <c r="AH4548" s="1"/>
      <c r="AJ4548" s="1"/>
      <c r="AK4548" s="1"/>
      <c r="AL4548" s="1"/>
      <c r="AN4548" s="1"/>
      <c r="AO4548" s="1"/>
      <c r="AP4548" s="1"/>
      <c r="AR4548" s="1"/>
      <c r="AS4548" s="1"/>
      <c r="AT4548" s="1"/>
      <c r="AU4548" s="1"/>
      <c r="AV4548" s="1"/>
      <c r="AW4548" s="1"/>
      <c r="AX4548" s="1"/>
      <c r="AZ4548" s="1"/>
      <c r="BA4548" s="1"/>
      <c r="BB4548" s="1"/>
      <c r="BC4548" s="1"/>
      <c r="BD4548" s="1"/>
      <c r="BE4548" s="1"/>
      <c r="BF4548" s="1"/>
      <c r="BH4548" s="1"/>
      <c r="BJ4548" s="1"/>
      <c r="BK4548" s="1"/>
      <c r="BL4548" s="1"/>
      <c r="BM4548" s="1"/>
      <c r="BN4548" s="1"/>
      <c r="BP4548" s="1"/>
      <c r="BQ4548" s="1"/>
      <c r="BR4548" s="1"/>
      <c r="BS4548" s="1"/>
      <c r="BU4548" s="1"/>
      <c r="BV4548" s="1"/>
      <c r="BW4548" s="1"/>
      <c r="BX4548" s="1"/>
      <c r="BY4548" s="1"/>
      <c r="BZ4548" s="1"/>
      <c r="CA4548" s="1"/>
      <c r="CC4548" s="1"/>
      <c r="CD4548" s="1"/>
      <c r="CE4548" s="1"/>
      <c r="CF4548" s="1"/>
      <c r="CG4548" s="1"/>
      <c r="CH4548" s="1"/>
      <c r="CI4548" s="1"/>
      <c r="CK4548" s="1"/>
      <c r="CL4548" s="1"/>
      <c r="CM4548" s="1"/>
      <c r="CN4548" s="1"/>
      <c r="CO4548" s="1"/>
      <c r="CP4548" s="1"/>
      <c r="CQ4548" s="1"/>
      <c r="CR4548" s="1"/>
      <c r="CS4548" s="1"/>
      <c r="CT4548" s="1"/>
      <c r="CU4548" s="1"/>
      <c r="CV4548" s="1"/>
      <c r="CW4548" s="1"/>
      <c r="CX4548" s="1"/>
      <c r="CY4548" s="1"/>
      <c r="CZ4548" s="1"/>
      <c r="DA4548" s="1"/>
      <c r="DB4548" s="1"/>
      <c r="DC4548" s="1"/>
      <c r="DD4548" s="1"/>
      <c r="DE4548" s="1"/>
      <c r="DF4548" s="1"/>
      <c r="DG4548" s="1"/>
      <c r="DH4548" s="1"/>
      <c r="DI4548" s="1"/>
      <c r="DJ4548" s="1"/>
      <c r="DK4548" s="1"/>
      <c r="DL4548" s="1"/>
      <c r="DM4548" s="1"/>
      <c r="DN4548" s="1"/>
      <c r="DO4548" s="1"/>
    </row>
    <row r="4549" spans="1:119" x14ac:dyDescent="0.3">
      <c r="A4549" s="1" t="s">
        <v>6945</v>
      </c>
      <c r="B4549" t="s">
        <v>34944</v>
      </c>
      <c r="C4549">
        <v>2010</v>
      </c>
      <c r="D4549" s="1" t="s">
        <v>536</v>
      </c>
      <c r="E4549">
        <v>18</v>
      </c>
      <c r="F4549" s="1" t="s">
        <v>34945</v>
      </c>
      <c r="G4549" t="s">
        <v>34946</v>
      </c>
      <c r="H4549" s="1" t="s">
        <v>34947</v>
      </c>
      <c r="I4549" s="1" t="s">
        <v>34948</v>
      </c>
      <c r="K4549" s="1" t="s">
        <v>34949</v>
      </c>
      <c r="M4549" s="1"/>
      <c r="O4549" s="1"/>
      <c r="P4549" s="1"/>
      <c r="Q4549" s="1"/>
      <c r="R4549" s="1"/>
      <c r="S4549" s="1"/>
      <c r="T4549" s="1"/>
      <c r="V4549" s="1"/>
      <c r="W4549" s="1"/>
      <c r="Y4549" s="1"/>
      <c r="Z4549" s="1"/>
      <c r="AA4549" s="1"/>
      <c r="AB4549" s="1"/>
      <c r="AC4549" s="1"/>
      <c r="AE4549" s="1"/>
      <c r="AF4549" s="1"/>
      <c r="AG4549" s="1"/>
      <c r="AH4549" s="1"/>
      <c r="AJ4549" s="1"/>
      <c r="AK4549" s="1"/>
      <c r="AL4549" s="1"/>
      <c r="AN4549" s="1"/>
      <c r="AO4549" s="1"/>
      <c r="AP4549" s="1"/>
      <c r="AR4549" s="1"/>
      <c r="AS4549" s="1"/>
      <c r="AT4549" s="1"/>
      <c r="AU4549" s="1"/>
      <c r="AV4549" s="1"/>
      <c r="AW4549" s="1"/>
      <c r="AX4549" s="1"/>
      <c r="AZ4549" s="1"/>
      <c r="BA4549" s="1"/>
      <c r="BB4549" s="1"/>
      <c r="BC4549" s="1"/>
      <c r="BD4549" s="1"/>
      <c r="BE4549" s="1"/>
      <c r="BF4549" s="1"/>
      <c r="BH4549" s="1"/>
      <c r="BJ4549" s="1"/>
      <c r="BK4549" s="1"/>
      <c r="BL4549" s="1"/>
      <c r="BM4549" s="1"/>
      <c r="BN4549" s="1"/>
      <c r="BP4549" s="1"/>
      <c r="BQ4549" s="1"/>
      <c r="BR4549" s="1"/>
      <c r="BS4549" s="1"/>
      <c r="BU4549" s="1"/>
      <c r="BV4549" s="1"/>
      <c r="BW4549" s="1"/>
      <c r="BX4549" s="1"/>
      <c r="BY4549" s="1"/>
      <c r="BZ4549" s="1"/>
      <c r="CA4549" s="1"/>
      <c r="CC4549" s="1"/>
      <c r="CD4549" s="1"/>
      <c r="CE4549" s="1"/>
      <c r="CF4549" s="1"/>
      <c r="CG4549" s="1"/>
      <c r="CH4549" s="1"/>
      <c r="CI4549" s="1"/>
      <c r="CK4549" s="1"/>
      <c r="CL4549" s="1"/>
      <c r="CM4549" s="1"/>
      <c r="CN4549" s="1"/>
      <c r="CO4549" s="1"/>
      <c r="CP4549" s="1"/>
      <c r="CQ4549" s="1"/>
      <c r="CR4549" s="1"/>
      <c r="CS4549" s="1"/>
      <c r="CT4549" s="1"/>
      <c r="CU4549" s="1"/>
      <c r="CV4549" s="1"/>
      <c r="CW4549" s="1"/>
      <c r="CX4549" s="1"/>
      <c r="CY4549" s="1"/>
      <c r="CZ4549" s="1"/>
      <c r="DA4549" s="1"/>
      <c r="DB4549" s="1"/>
      <c r="DC4549" s="1"/>
      <c r="DD4549" s="1"/>
      <c r="DE4549" s="1"/>
      <c r="DF4549" s="1"/>
      <c r="DG4549" s="1"/>
      <c r="DH4549" s="1"/>
      <c r="DI4549" s="1"/>
      <c r="DJ4549" s="1"/>
      <c r="DK4549" s="1"/>
      <c r="DL4549" s="1"/>
      <c r="DM4549" s="1"/>
      <c r="DN4549" s="1"/>
      <c r="DO4549" s="1"/>
    </row>
    <row r="4550" spans="1:119" x14ac:dyDescent="0.3">
      <c r="A4550" s="1" t="s">
        <v>34950</v>
      </c>
      <c r="B4550" t="s">
        <v>34951</v>
      </c>
      <c r="C4550">
        <v>2010</v>
      </c>
      <c r="D4550" s="1" t="s">
        <v>536</v>
      </c>
      <c r="E4550">
        <v>8</v>
      </c>
      <c r="F4550" s="1" t="s">
        <v>34952</v>
      </c>
      <c r="G4550" t="s">
        <v>34953</v>
      </c>
      <c r="H4550" s="1" t="s">
        <v>34954</v>
      </c>
      <c r="I4550" s="1" t="s">
        <v>34955</v>
      </c>
      <c r="K4550" s="1" t="s">
        <v>34956</v>
      </c>
      <c r="M4550" s="1"/>
      <c r="O4550" s="1"/>
      <c r="P4550" s="1"/>
      <c r="Q4550" s="1"/>
      <c r="R4550" s="1"/>
      <c r="S4550" s="1"/>
      <c r="T4550" s="1"/>
      <c r="V4550" s="1"/>
      <c r="W4550" s="1"/>
      <c r="Y4550" s="1"/>
      <c r="Z4550" s="1"/>
      <c r="AA4550" s="1"/>
      <c r="AB4550" s="1"/>
      <c r="AC4550" s="1"/>
      <c r="AE4550" s="1"/>
      <c r="AF4550" s="1"/>
      <c r="AG4550" s="1"/>
      <c r="AH4550" s="1"/>
      <c r="AJ4550" s="1"/>
      <c r="AK4550" s="1"/>
      <c r="AL4550" s="1"/>
      <c r="AN4550" s="1"/>
      <c r="AO4550" s="1"/>
      <c r="AP4550" s="1"/>
      <c r="AR4550" s="1"/>
      <c r="AS4550" s="1"/>
      <c r="AT4550" s="1"/>
      <c r="AU4550" s="1"/>
      <c r="AV4550" s="1"/>
      <c r="AW4550" s="1"/>
      <c r="AX4550" s="1"/>
      <c r="AZ4550" s="1"/>
      <c r="BA4550" s="1"/>
      <c r="BB4550" s="1"/>
      <c r="BC4550" s="1"/>
      <c r="BD4550" s="1"/>
      <c r="BE4550" s="1"/>
      <c r="BF4550" s="1"/>
      <c r="BH4550" s="1"/>
      <c r="BJ4550" s="1"/>
      <c r="BK4550" s="1"/>
      <c r="BL4550" s="1"/>
      <c r="BM4550" s="1"/>
      <c r="BN4550" s="1"/>
      <c r="BP4550" s="1"/>
      <c r="BQ4550" s="1"/>
      <c r="BR4550" s="1"/>
      <c r="BS4550" s="1"/>
      <c r="BU4550" s="1"/>
      <c r="BV4550" s="1"/>
      <c r="BW4550" s="1"/>
      <c r="BX4550" s="1"/>
      <c r="BY4550" s="1"/>
      <c r="BZ4550" s="1"/>
      <c r="CA4550" s="1"/>
      <c r="CC4550" s="1"/>
      <c r="CD4550" s="1"/>
      <c r="CE4550" s="1"/>
      <c r="CF4550" s="1"/>
      <c r="CG4550" s="1"/>
      <c r="CH4550" s="1"/>
      <c r="CI4550" s="1"/>
      <c r="CK4550" s="1"/>
      <c r="CL4550" s="1"/>
      <c r="CM4550" s="1"/>
      <c r="CN4550" s="1"/>
      <c r="CO4550" s="1"/>
      <c r="CP4550" s="1"/>
      <c r="CQ4550" s="1"/>
      <c r="CR4550" s="1"/>
      <c r="CS4550" s="1"/>
      <c r="CT4550" s="1"/>
      <c r="CU4550" s="1"/>
      <c r="CV4550" s="1"/>
      <c r="CW4550" s="1"/>
      <c r="CX4550" s="1"/>
      <c r="CY4550" s="1"/>
      <c r="CZ4550" s="1"/>
      <c r="DA4550" s="1"/>
      <c r="DB4550" s="1"/>
      <c r="DC4550" s="1"/>
      <c r="DD4550" s="1"/>
      <c r="DE4550" s="1"/>
      <c r="DF4550" s="1"/>
      <c r="DG4550" s="1"/>
      <c r="DH4550" s="1"/>
      <c r="DI4550" s="1"/>
      <c r="DJ4550" s="1"/>
      <c r="DK4550" s="1"/>
      <c r="DL4550" s="1"/>
      <c r="DM4550" s="1"/>
      <c r="DN4550" s="1"/>
      <c r="DO4550" s="1"/>
    </row>
    <row r="4551" spans="1:119" x14ac:dyDescent="0.3">
      <c r="A4551" s="1" t="s">
        <v>34957</v>
      </c>
      <c r="B4551" t="s">
        <v>34958</v>
      </c>
      <c r="C4551">
        <v>2010</v>
      </c>
      <c r="D4551" s="1" t="s">
        <v>536</v>
      </c>
      <c r="E4551">
        <v>15</v>
      </c>
      <c r="F4551" s="1" t="s">
        <v>34959</v>
      </c>
      <c r="G4551" t="s">
        <v>34960</v>
      </c>
      <c r="H4551" s="1" t="s">
        <v>34961</v>
      </c>
      <c r="I4551" s="1" t="s">
        <v>34962</v>
      </c>
      <c r="K4551" s="1" t="s">
        <v>34963</v>
      </c>
      <c r="M4551" s="1"/>
      <c r="O4551" s="1"/>
      <c r="P4551" s="1"/>
      <c r="Q4551" s="1"/>
      <c r="R4551" s="1"/>
      <c r="S4551" s="1"/>
      <c r="T4551" s="1"/>
      <c r="V4551" s="1"/>
      <c r="W4551" s="1"/>
      <c r="Y4551" s="1"/>
      <c r="Z4551" s="1"/>
      <c r="AA4551" s="1"/>
      <c r="AB4551" s="1"/>
      <c r="AC4551" s="1"/>
      <c r="AE4551" s="1"/>
      <c r="AF4551" s="1"/>
      <c r="AG4551" s="1"/>
      <c r="AH4551" s="1"/>
      <c r="AJ4551" s="1"/>
      <c r="AK4551" s="1"/>
      <c r="AL4551" s="1"/>
      <c r="AN4551" s="1"/>
      <c r="AO4551" s="1"/>
      <c r="AP4551" s="1"/>
      <c r="AR4551" s="1"/>
      <c r="AS4551" s="1"/>
      <c r="AT4551" s="1"/>
      <c r="AU4551" s="1"/>
      <c r="AV4551" s="1"/>
      <c r="AW4551" s="1"/>
      <c r="AX4551" s="1"/>
      <c r="AZ4551" s="1"/>
      <c r="BA4551" s="1"/>
      <c r="BB4551" s="1"/>
      <c r="BC4551" s="1"/>
      <c r="BD4551" s="1"/>
      <c r="BE4551" s="1"/>
      <c r="BF4551" s="1"/>
      <c r="BH4551" s="1"/>
      <c r="BJ4551" s="1"/>
      <c r="BK4551" s="1"/>
      <c r="BL4551" s="1"/>
      <c r="BM4551" s="1"/>
      <c r="BN4551" s="1"/>
      <c r="BP4551" s="1"/>
      <c r="BQ4551" s="1"/>
      <c r="BR4551" s="1"/>
      <c r="BS4551" s="1"/>
      <c r="BU4551" s="1"/>
      <c r="BV4551" s="1"/>
      <c r="BW4551" s="1"/>
      <c r="BX4551" s="1"/>
      <c r="BY4551" s="1"/>
      <c r="BZ4551" s="1"/>
      <c r="CA4551" s="1"/>
      <c r="CC4551" s="1"/>
      <c r="CD4551" s="1"/>
      <c r="CE4551" s="1"/>
      <c r="CF4551" s="1"/>
      <c r="CG4551" s="1"/>
      <c r="CH4551" s="1"/>
      <c r="CI4551" s="1"/>
      <c r="CK4551" s="1"/>
      <c r="CL4551" s="1"/>
      <c r="CM4551" s="1"/>
      <c r="CN4551" s="1"/>
      <c r="CO4551" s="1"/>
      <c r="CP4551" s="1"/>
      <c r="CQ4551" s="1"/>
      <c r="CR4551" s="1"/>
      <c r="CS4551" s="1"/>
      <c r="CT4551" s="1"/>
      <c r="CU4551" s="1"/>
      <c r="CV4551" s="1"/>
      <c r="CW4551" s="1"/>
      <c r="CX4551" s="1"/>
      <c r="CY4551" s="1"/>
      <c r="CZ4551" s="1"/>
      <c r="DA4551" s="1"/>
      <c r="DB4551" s="1"/>
      <c r="DC4551" s="1"/>
      <c r="DD4551" s="1"/>
      <c r="DE4551" s="1"/>
      <c r="DF4551" s="1"/>
      <c r="DG4551" s="1"/>
      <c r="DH4551" s="1"/>
      <c r="DI4551" s="1"/>
      <c r="DJ4551" s="1"/>
      <c r="DK4551" s="1"/>
      <c r="DL4551" s="1"/>
      <c r="DM4551" s="1"/>
      <c r="DN4551" s="1"/>
      <c r="DO4551" s="1"/>
    </row>
    <row r="4552" spans="1:119" x14ac:dyDescent="0.3">
      <c r="A4552" s="1" t="s">
        <v>34964</v>
      </c>
      <c r="B4552" t="s">
        <v>34965</v>
      </c>
      <c r="C4552">
        <v>2010</v>
      </c>
      <c r="D4552" s="1" t="s">
        <v>536</v>
      </c>
      <c r="E4552">
        <v>15</v>
      </c>
      <c r="F4552" s="1" t="s">
        <v>34966</v>
      </c>
      <c r="G4552" t="s">
        <v>34967</v>
      </c>
      <c r="H4552" s="1" t="s">
        <v>34968</v>
      </c>
      <c r="I4552" s="1" t="s">
        <v>34969</v>
      </c>
      <c r="K4552" s="1" t="s">
        <v>34970</v>
      </c>
      <c r="M4552" s="1"/>
      <c r="O4552" s="1"/>
      <c r="P4552" s="1"/>
      <c r="Q4552" s="1"/>
      <c r="R4552" s="1"/>
      <c r="S4552" s="1"/>
      <c r="T4552" s="1"/>
      <c r="V4552" s="1"/>
      <c r="W4552" s="1"/>
      <c r="Y4552" s="1"/>
      <c r="Z4552" s="1"/>
      <c r="AA4552" s="1"/>
      <c r="AB4552" s="1"/>
      <c r="AC4552" s="1"/>
      <c r="AE4552" s="1"/>
      <c r="AF4552" s="1"/>
      <c r="AG4552" s="1"/>
      <c r="AH4552" s="1"/>
      <c r="AJ4552" s="1"/>
      <c r="AK4552" s="1"/>
      <c r="AL4552" s="1"/>
      <c r="AN4552" s="1"/>
      <c r="AO4552" s="1"/>
      <c r="AP4552" s="1"/>
      <c r="AR4552" s="1"/>
      <c r="AS4552" s="1"/>
      <c r="AT4552" s="1"/>
      <c r="AU4552" s="1"/>
      <c r="AV4552" s="1"/>
      <c r="AW4552" s="1"/>
      <c r="AX4552" s="1"/>
      <c r="AZ4552" s="1"/>
      <c r="BA4552" s="1"/>
      <c r="BB4552" s="1"/>
      <c r="BC4552" s="1"/>
      <c r="BD4552" s="1"/>
      <c r="BE4552" s="1"/>
      <c r="BF4552" s="1"/>
      <c r="BH4552" s="1"/>
      <c r="BJ4552" s="1"/>
      <c r="BK4552" s="1"/>
      <c r="BL4552" s="1"/>
      <c r="BM4552" s="1"/>
      <c r="BN4552" s="1"/>
      <c r="BP4552" s="1"/>
      <c r="BQ4552" s="1"/>
      <c r="BR4552" s="1"/>
      <c r="BS4552" s="1"/>
      <c r="BU4552" s="1"/>
      <c r="BV4552" s="1"/>
      <c r="BW4552" s="1"/>
      <c r="BX4552" s="1"/>
      <c r="BY4552" s="1"/>
      <c r="BZ4552" s="1"/>
      <c r="CA4552" s="1"/>
      <c r="CC4552" s="1"/>
      <c r="CD4552" s="1"/>
      <c r="CE4552" s="1"/>
      <c r="CF4552" s="1"/>
      <c r="CG4552" s="1"/>
      <c r="CH4552" s="1"/>
      <c r="CI4552" s="1"/>
      <c r="CK4552" s="1"/>
      <c r="CL4552" s="1"/>
      <c r="CM4552" s="1"/>
      <c r="CN4552" s="1"/>
      <c r="CO4552" s="1"/>
      <c r="CP4552" s="1"/>
      <c r="CQ4552" s="1"/>
      <c r="CR4552" s="1"/>
      <c r="CS4552" s="1"/>
      <c r="CT4552" s="1"/>
      <c r="CU4552" s="1"/>
      <c r="CV4552" s="1"/>
      <c r="CW4552" s="1"/>
      <c r="CX4552" s="1"/>
      <c r="CY4552" s="1"/>
      <c r="CZ4552" s="1"/>
      <c r="DA4552" s="1"/>
      <c r="DB4552" s="1"/>
      <c r="DC4552" s="1"/>
      <c r="DD4552" s="1"/>
      <c r="DE4552" s="1"/>
      <c r="DF4552" s="1"/>
      <c r="DG4552" s="1"/>
      <c r="DH4552" s="1"/>
      <c r="DI4552" s="1"/>
      <c r="DJ4552" s="1"/>
      <c r="DK4552" s="1"/>
      <c r="DL4552" s="1"/>
      <c r="DM4552" s="1"/>
      <c r="DN4552" s="1"/>
      <c r="DO4552" s="1"/>
    </row>
    <row r="4553" spans="1:119" x14ac:dyDescent="0.3">
      <c r="A4553" s="1" t="s">
        <v>34971</v>
      </c>
      <c r="B4553" t="s">
        <v>34972</v>
      </c>
      <c r="C4553">
        <v>2010</v>
      </c>
      <c r="D4553" s="1" t="s">
        <v>536</v>
      </c>
      <c r="E4553">
        <v>125</v>
      </c>
      <c r="F4553" s="1" t="s">
        <v>34973</v>
      </c>
      <c r="G4553" t="s">
        <v>34974</v>
      </c>
      <c r="H4553" s="1" t="s">
        <v>34975</v>
      </c>
      <c r="I4553" s="1" t="s">
        <v>34976</v>
      </c>
      <c r="K4553" s="1" t="s">
        <v>34977</v>
      </c>
      <c r="M4553" s="1"/>
      <c r="O4553" s="1"/>
      <c r="P4553" s="1"/>
      <c r="Q4553" s="1"/>
      <c r="R4553" s="1"/>
      <c r="S4553" s="1"/>
      <c r="T4553" s="1"/>
      <c r="V4553" s="1"/>
      <c r="W4553" s="1"/>
      <c r="Y4553" s="1"/>
      <c r="Z4553" s="1"/>
      <c r="AA4553" s="1"/>
      <c r="AB4553" s="1"/>
      <c r="AC4553" s="1"/>
      <c r="AE4553" s="1"/>
      <c r="AF4553" s="1"/>
      <c r="AG4553" s="1"/>
      <c r="AH4553" s="1"/>
      <c r="AJ4553" s="1"/>
      <c r="AK4553" s="1"/>
      <c r="AL4553" s="1"/>
      <c r="AN4553" s="1"/>
      <c r="AO4553" s="1"/>
      <c r="AP4553" s="1"/>
      <c r="AR4553" s="1"/>
      <c r="AS4553" s="1"/>
      <c r="AT4553" s="1"/>
      <c r="AU4553" s="1"/>
      <c r="AV4553" s="1"/>
      <c r="AW4553" s="1"/>
      <c r="AX4553" s="1"/>
      <c r="AZ4553" s="1"/>
      <c r="BA4553" s="1"/>
      <c r="BB4553" s="1"/>
      <c r="BC4553" s="1"/>
      <c r="BD4553" s="1"/>
      <c r="BE4553" s="1"/>
      <c r="BF4553" s="1"/>
      <c r="BH4553" s="1"/>
      <c r="BJ4553" s="1"/>
      <c r="BK4553" s="1"/>
      <c r="BL4553" s="1"/>
      <c r="BM4553" s="1"/>
      <c r="BN4553" s="1"/>
      <c r="BP4553" s="1"/>
      <c r="BQ4553" s="1"/>
      <c r="BR4553" s="1"/>
      <c r="BS4553" s="1"/>
      <c r="BU4553" s="1"/>
      <c r="BV4553" s="1"/>
      <c r="BW4553" s="1"/>
      <c r="BX4553" s="1"/>
      <c r="BY4553" s="1"/>
      <c r="BZ4553" s="1"/>
      <c r="CA4553" s="1"/>
      <c r="CC4553" s="1"/>
      <c r="CD4553" s="1"/>
      <c r="CE4553" s="1"/>
      <c r="CF4553" s="1"/>
      <c r="CG4553" s="1"/>
      <c r="CH4553" s="1"/>
      <c r="CI4553" s="1"/>
      <c r="CK4553" s="1"/>
      <c r="CL4553" s="1"/>
      <c r="CM4553" s="1"/>
      <c r="CN4553" s="1"/>
      <c r="CO4553" s="1"/>
      <c r="CP4553" s="1"/>
      <c r="CQ4553" s="1"/>
      <c r="CR4553" s="1"/>
      <c r="CS4553" s="1"/>
      <c r="CT4553" s="1"/>
      <c r="CU4553" s="1"/>
      <c r="CV4553" s="1"/>
      <c r="CW4553" s="1"/>
      <c r="CX4553" s="1"/>
      <c r="CY4553" s="1"/>
      <c r="CZ4553" s="1"/>
      <c r="DA4553" s="1"/>
      <c r="DB4553" s="1"/>
      <c r="DC4553" s="1"/>
      <c r="DD4553" s="1"/>
      <c r="DE4553" s="1"/>
      <c r="DF4553" s="1"/>
      <c r="DG4553" s="1"/>
      <c r="DH4553" s="1"/>
      <c r="DI4553" s="1"/>
      <c r="DJ4553" s="1"/>
      <c r="DK4553" s="1"/>
      <c r="DL4553" s="1"/>
      <c r="DM4553" s="1"/>
      <c r="DN4553" s="1"/>
      <c r="DO4553" s="1"/>
    </row>
    <row r="4554" spans="1:119" x14ac:dyDescent="0.3">
      <c r="A4554" s="1" t="s">
        <v>34978</v>
      </c>
      <c r="B4554" t="s">
        <v>34979</v>
      </c>
      <c r="C4554">
        <v>2010</v>
      </c>
      <c r="D4554" s="1" t="s">
        <v>536</v>
      </c>
      <c r="E4554">
        <v>90</v>
      </c>
      <c r="F4554" s="1" t="s">
        <v>34980</v>
      </c>
      <c r="G4554" t="s">
        <v>34981</v>
      </c>
      <c r="H4554" s="1" t="s">
        <v>34982</v>
      </c>
      <c r="I4554" s="1" t="s">
        <v>34983</v>
      </c>
      <c r="K4554" s="1" t="s">
        <v>34984</v>
      </c>
      <c r="M4554" s="1"/>
      <c r="O4554" s="1"/>
      <c r="P4554" s="1"/>
      <c r="Q4554" s="1"/>
      <c r="R4554" s="1"/>
      <c r="S4554" s="1"/>
      <c r="T4554" s="1"/>
      <c r="V4554" s="1"/>
      <c r="W4554" s="1"/>
      <c r="Y4554" s="1"/>
      <c r="Z4554" s="1"/>
      <c r="AA4554" s="1"/>
      <c r="AB4554" s="1"/>
      <c r="AC4554" s="1"/>
      <c r="AE4554" s="1"/>
      <c r="AF4554" s="1"/>
      <c r="AG4554" s="1"/>
      <c r="AH4554" s="1"/>
      <c r="AJ4554" s="1"/>
      <c r="AK4554" s="1"/>
      <c r="AL4554" s="1"/>
      <c r="AN4554" s="1"/>
      <c r="AO4554" s="1"/>
      <c r="AP4554" s="1"/>
      <c r="AR4554" s="1"/>
      <c r="AS4554" s="1"/>
      <c r="AT4554" s="1"/>
      <c r="AU4554" s="1"/>
      <c r="AV4554" s="1"/>
      <c r="AW4554" s="1"/>
      <c r="AX4554" s="1"/>
      <c r="AZ4554" s="1"/>
      <c r="BA4554" s="1"/>
      <c r="BB4554" s="1"/>
      <c r="BC4554" s="1"/>
      <c r="BD4554" s="1"/>
      <c r="BE4554" s="1"/>
      <c r="BF4554" s="1"/>
      <c r="BH4554" s="1"/>
      <c r="BJ4554" s="1"/>
      <c r="BK4554" s="1"/>
      <c r="BL4554" s="1"/>
      <c r="BM4554" s="1"/>
      <c r="BN4554" s="1"/>
      <c r="BP4554" s="1"/>
      <c r="BQ4554" s="1"/>
      <c r="BR4554" s="1"/>
      <c r="BS4554" s="1"/>
      <c r="BU4554" s="1"/>
      <c r="BV4554" s="1"/>
      <c r="BW4554" s="1"/>
      <c r="BX4554" s="1"/>
      <c r="BY4554" s="1"/>
      <c r="BZ4554" s="1"/>
      <c r="CA4554" s="1"/>
      <c r="CC4554" s="1"/>
      <c r="CD4554" s="1"/>
      <c r="CE4554" s="1"/>
      <c r="CF4554" s="1"/>
      <c r="CG4554" s="1"/>
      <c r="CH4554" s="1"/>
      <c r="CI4554" s="1"/>
      <c r="CK4554" s="1"/>
      <c r="CL4554" s="1"/>
      <c r="CM4554" s="1"/>
      <c r="CN4554" s="1"/>
      <c r="CO4554" s="1"/>
      <c r="CP4554" s="1"/>
      <c r="CQ4554" s="1"/>
      <c r="CR4554" s="1"/>
      <c r="CS4554" s="1"/>
      <c r="CT4554" s="1"/>
      <c r="CU4554" s="1"/>
      <c r="CV4554" s="1"/>
      <c r="CW4554" s="1"/>
      <c r="CX4554" s="1"/>
      <c r="CY4554" s="1"/>
      <c r="CZ4554" s="1"/>
      <c r="DA4554" s="1"/>
      <c r="DB4554" s="1"/>
      <c r="DC4554" s="1"/>
      <c r="DD4554" s="1"/>
      <c r="DE4554" s="1"/>
      <c r="DF4554" s="1"/>
      <c r="DG4554" s="1"/>
      <c r="DH4554" s="1"/>
      <c r="DI4554" s="1"/>
      <c r="DJ4554" s="1"/>
      <c r="DK4554" s="1"/>
      <c r="DL4554" s="1"/>
      <c r="DM4554" s="1"/>
      <c r="DN4554" s="1"/>
      <c r="DO4554" s="1"/>
    </row>
    <row r="4555" spans="1:119" x14ac:dyDescent="0.3">
      <c r="A4555" s="1" t="s">
        <v>34985</v>
      </c>
      <c r="B4555" t="s">
        <v>34986</v>
      </c>
      <c r="C4555">
        <v>2010</v>
      </c>
      <c r="D4555" s="1" t="s">
        <v>536</v>
      </c>
      <c r="E4555">
        <v>5</v>
      </c>
      <c r="F4555" s="1" t="s">
        <v>34987</v>
      </c>
      <c r="G4555" t="s">
        <v>34988</v>
      </c>
      <c r="H4555" s="1" t="s">
        <v>34989</v>
      </c>
      <c r="I4555" s="1" t="s">
        <v>34990</v>
      </c>
      <c r="K4555" s="1" t="s">
        <v>34991</v>
      </c>
      <c r="M4555" s="1"/>
      <c r="O4555" s="1"/>
      <c r="P4555" s="1"/>
      <c r="Q4555" s="1"/>
      <c r="R4555" s="1"/>
      <c r="S4555" s="1"/>
      <c r="T4555" s="1"/>
      <c r="V4555" s="1"/>
      <c r="W4555" s="1"/>
      <c r="Y4555" s="1"/>
      <c r="Z4555" s="1"/>
      <c r="AA4555" s="1"/>
      <c r="AB4555" s="1"/>
      <c r="AC4555" s="1"/>
      <c r="AE4555" s="1"/>
      <c r="AF4555" s="1"/>
      <c r="AG4555" s="1"/>
      <c r="AH4555" s="1"/>
      <c r="AJ4555" s="1"/>
      <c r="AK4555" s="1"/>
      <c r="AL4555" s="1"/>
      <c r="AN4555" s="1"/>
      <c r="AO4555" s="1"/>
      <c r="AP4555" s="1"/>
      <c r="AR4555" s="1"/>
      <c r="AS4555" s="1"/>
      <c r="AT4555" s="1"/>
      <c r="AU4555" s="1"/>
      <c r="AV4555" s="1"/>
      <c r="AW4555" s="1"/>
      <c r="AX4555" s="1"/>
      <c r="AZ4555" s="1"/>
      <c r="BA4555" s="1"/>
      <c r="BB4555" s="1"/>
      <c r="BC4555" s="1"/>
      <c r="BD4555" s="1"/>
      <c r="BE4555" s="1"/>
      <c r="BF4555" s="1"/>
      <c r="BH4555" s="1"/>
      <c r="BJ4555" s="1"/>
      <c r="BK4555" s="1"/>
      <c r="BL4555" s="1"/>
      <c r="BM4555" s="1"/>
      <c r="BN4555" s="1"/>
      <c r="BP4555" s="1"/>
      <c r="BQ4555" s="1"/>
      <c r="BR4555" s="1"/>
      <c r="BS4555" s="1"/>
      <c r="BU4555" s="1"/>
      <c r="BV4555" s="1"/>
      <c r="BW4555" s="1"/>
      <c r="BX4555" s="1"/>
      <c r="BY4555" s="1"/>
      <c r="BZ4555" s="1"/>
      <c r="CA4555" s="1"/>
      <c r="CC4555" s="1"/>
      <c r="CD4555" s="1"/>
      <c r="CE4555" s="1"/>
      <c r="CF4555" s="1"/>
      <c r="CG4555" s="1"/>
      <c r="CH4555" s="1"/>
      <c r="CI4555" s="1"/>
      <c r="CK4555" s="1"/>
      <c r="CL4555" s="1"/>
      <c r="CM4555" s="1"/>
      <c r="CN4555" s="1"/>
      <c r="CO4555" s="1"/>
      <c r="CP4555" s="1"/>
      <c r="CQ4555" s="1"/>
      <c r="CR4555" s="1"/>
      <c r="CS4555" s="1"/>
      <c r="CT4555" s="1"/>
      <c r="CU4555" s="1"/>
      <c r="CV4555" s="1"/>
      <c r="CW4555" s="1"/>
      <c r="CX4555" s="1"/>
      <c r="CY4555" s="1"/>
      <c r="CZ4555" s="1"/>
      <c r="DA4555" s="1"/>
      <c r="DB4555" s="1"/>
      <c r="DC4555" s="1"/>
      <c r="DD4555" s="1"/>
      <c r="DE4555" s="1"/>
      <c r="DF4555" s="1"/>
      <c r="DG4555" s="1"/>
      <c r="DH4555" s="1"/>
      <c r="DI4555" s="1"/>
      <c r="DJ4555" s="1"/>
      <c r="DK4555" s="1"/>
      <c r="DL4555" s="1"/>
      <c r="DM4555" s="1"/>
      <c r="DN4555" s="1"/>
      <c r="DO4555" s="1"/>
    </row>
    <row r="4556" spans="1:119" x14ac:dyDescent="0.3">
      <c r="A4556" s="1" t="s">
        <v>34992</v>
      </c>
      <c r="B4556" t="s">
        <v>34993</v>
      </c>
      <c r="C4556">
        <v>2010</v>
      </c>
      <c r="D4556" s="1" t="s">
        <v>536</v>
      </c>
      <c r="E4556">
        <v>18</v>
      </c>
      <c r="F4556" s="1" t="s">
        <v>34994</v>
      </c>
      <c r="G4556" t="s">
        <v>34995</v>
      </c>
      <c r="H4556" s="1" t="s">
        <v>34996</v>
      </c>
      <c r="I4556" s="1" t="s">
        <v>34997</v>
      </c>
      <c r="K4556" s="1" t="s">
        <v>34998</v>
      </c>
      <c r="M4556" s="1"/>
      <c r="O4556" s="1"/>
      <c r="P4556" s="1"/>
      <c r="Q4556" s="1"/>
      <c r="R4556" s="1"/>
      <c r="S4556" s="1"/>
      <c r="T4556" s="1"/>
      <c r="V4556" s="1"/>
      <c r="W4556" s="1"/>
      <c r="Y4556" s="1"/>
      <c r="Z4556" s="1"/>
      <c r="AA4556" s="1"/>
      <c r="AB4556" s="1"/>
      <c r="AC4556" s="1"/>
      <c r="AE4556" s="1"/>
      <c r="AF4556" s="1"/>
      <c r="AG4556" s="1"/>
      <c r="AH4556" s="1"/>
      <c r="AJ4556" s="1"/>
      <c r="AK4556" s="1"/>
      <c r="AL4556" s="1"/>
      <c r="AN4556" s="1"/>
      <c r="AO4556" s="1"/>
      <c r="AP4556" s="1"/>
      <c r="AR4556" s="1"/>
      <c r="AS4556" s="1"/>
      <c r="AT4556" s="1"/>
      <c r="AU4556" s="1"/>
      <c r="AV4556" s="1"/>
      <c r="AW4556" s="1"/>
      <c r="AX4556" s="1"/>
      <c r="AZ4556" s="1"/>
      <c r="BA4556" s="1"/>
      <c r="BB4556" s="1"/>
      <c r="BC4556" s="1"/>
      <c r="BD4556" s="1"/>
      <c r="BE4556" s="1"/>
      <c r="BF4556" s="1"/>
      <c r="BH4556" s="1"/>
      <c r="BJ4556" s="1"/>
      <c r="BK4556" s="1"/>
      <c r="BL4556" s="1"/>
      <c r="BM4556" s="1"/>
      <c r="BN4556" s="1"/>
      <c r="BP4556" s="1"/>
      <c r="BQ4556" s="1"/>
      <c r="BR4556" s="1"/>
      <c r="BS4556" s="1"/>
      <c r="BU4556" s="1"/>
      <c r="BV4556" s="1"/>
      <c r="BW4556" s="1"/>
      <c r="BX4556" s="1"/>
      <c r="BY4556" s="1"/>
      <c r="BZ4556" s="1"/>
      <c r="CA4556" s="1"/>
      <c r="CC4556" s="1"/>
      <c r="CD4556" s="1"/>
      <c r="CE4556" s="1"/>
      <c r="CF4556" s="1"/>
      <c r="CG4556" s="1"/>
      <c r="CH4556" s="1"/>
      <c r="CI4556" s="1"/>
      <c r="CK4556" s="1"/>
      <c r="CL4556" s="1"/>
      <c r="CM4556" s="1"/>
      <c r="CN4556" s="1"/>
      <c r="CO4556" s="1"/>
      <c r="CP4556" s="1"/>
      <c r="CQ4556" s="1"/>
      <c r="CR4556" s="1"/>
      <c r="CS4556" s="1"/>
      <c r="CT4556" s="1"/>
      <c r="CU4556" s="1"/>
      <c r="CV4556" s="1"/>
      <c r="CW4556" s="1"/>
      <c r="CX4556" s="1"/>
      <c r="CY4556" s="1"/>
      <c r="CZ4556" s="1"/>
      <c r="DA4556" s="1"/>
      <c r="DB4556" s="1"/>
      <c r="DC4556" s="1"/>
      <c r="DD4556" s="1"/>
      <c r="DE4556" s="1"/>
      <c r="DF4556" s="1"/>
      <c r="DG4556" s="1"/>
      <c r="DH4556" s="1"/>
      <c r="DI4556" s="1"/>
      <c r="DJ4556" s="1"/>
      <c r="DK4556" s="1"/>
      <c r="DL4556" s="1"/>
      <c r="DM4556" s="1"/>
      <c r="DN4556" s="1"/>
      <c r="DO4556" s="1"/>
    </row>
    <row r="4557" spans="1:119" x14ac:dyDescent="0.3">
      <c r="A4557" s="1" t="s">
        <v>34999</v>
      </c>
      <c r="B4557" t="s">
        <v>35000</v>
      </c>
      <c r="C4557">
        <v>2010</v>
      </c>
      <c r="D4557" s="1" t="s">
        <v>536</v>
      </c>
      <c r="E4557">
        <v>7</v>
      </c>
      <c r="F4557" s="1" t="s">
        <v>35001</v>
      </c>
      <c r="G4557" t="s">
        <v>35002</v>
      </c>
      <c r="H4557" s="1" t="s">
        <v>35003</v>
      </c>
      <c r="I4557" s="1" t="s">
        <v>35004</v>
      </c>
      <c r="K4557" s="1" t="s">
        <v>35005</v>
      </c>
      <c r="M4557" s="1"/>
      <c r="O4557" s="1"/>
      <c r="P4557" s="1"/>
      <c r="Q4557" s="1"/>
      <c r="R4557" s="1"/>
      <c r="S4557" s="1"/>
      <c r="T4557" s="1"/>
      <c r="V4557" s="1"/>
      <c r="W4557" s="1"/>
      <c r="Y4557" s="1"/>
      <c r="Z4557" s="1"/>
      <c r="AA4557" s="1"/>
      <c r="AB4557" s="1"/>
      <c r="AC4557" s="1"/>
      <c r="AE4557" s="1"/>
      <c r="AF4557" s="1"/>
      <c r="AG4557" s="1"/>
      <c r="AH4557" s="1"/>
      <c r="AJ4557" s="1"/>
      <c r="AK4557" s="1"/>
      <c r="AL4557" s="1"/>
      <c r="AN4557" s="1"/>
      <c r="AO4557" s="1"/>
      <c r="AP4557" s="1"/>
      <c r="AR4557" s="1"/>
      <c r="AS4557" s="1"/>
      <c r="AT4557" s="1"/>
      <c r="AU4557" s="1"/>
      <c r="AV4557" s="1"/>
      <c r="AW4557" s="1"/>
      <c r="AX4557" s="1"/>
      <c r="AZ4557" s="1"/>
      <c r="BA4557" s="1"/>
      <c r="BB4557" s="1"/>
      <c r="BC4557" s="1"/>
      <c r="BD4557" s="1"/>
      <c r="BE4557" s="1"/>
      <c r="BF4557" s="1"/>
      <c r="BH4557" s="1"/>
      <c r="BJ4557" s="1"/>
      <c r="BK4557" s="1"/>
      <c r="BL4557" s="1"/>
      <c r="BM4557" s="1"/>
      <c r="BN4557" s="1"/>
      <c r="BP4557" s="1"/>
      <c r="BQ4557" s="1"/>
      <c r="BR4557" s="1"/>
      <c r="BS4557" s="1"/>
      <c r="BU4557" s="1"/>
      <c r="BV4557" s="1"/>
      <c r="BW4557" s="1"/>
      <c r="BX4557" s="1"/>
      <c r="BY4557" s="1"/>
      <c r="BZ4557" s="1"/>
      <c r="CA4557" s="1"/>
      <c r="CC4557" s="1"/>
      <c r="CD4557" s="1"/>
      <c r="CE4557" s="1"/>
      <c r="CF4557" s="1"/>
      <c r="CG4557" s="1"/>
      <c r="CH4557" s="1"/>
      <c r="CI4557" s="1"/>
      <c r="CK4557" s="1"/>
      <c r="CL4557" s="1"/>
      <c r="CM4557" s="1"/>
      <c r="CN4557" s="1"/>
      <c r="CO4557" s="1"/>
      <c r="CP4557" s="1"/>
      <c r="CQ4557" s="1"/>
      <c r="CR4557" s="1"/>
      <c r="CS4557" s="1"/>
      <c r="CT4557" s="1"/>
      <c r="CU4557" s="1"/>
      <c r="CV4557" s="1"/>
      <c r="CW4557" s="1"/>
      <c r="CX4557" s="1"/>
      <c r="CY4557" s="1"/>
      <c r="CZ4557" s="1"/>
      <c r="DA4557" s="1"/>
      <c r="DB4557" s="1"/>
      <c r="DC4557" s="1"/>
      <c r="DD4557" s="1"/>
      <c r="DE4557" s="1"/>
      <c r="DF4557" s="1"/>
      <c r="DG4557" s="1"/>
      <c r="DH4557" s="1"/>
      <c r="DI4557" s="1"/>
      <c r="DJ4557" s="1"/>
      <c r="DK4557" s="1"/>
      <c r="DL4557" s="1"/>
      <c r="DM4557" s="1"/>
      <c r="DN4557" s="1"/>
      <c r="DO4557" s="1"/>
    </row>
    <row r="4558" spans="1:119" x14ac:dyDescent="0.3">
      <c r="A4558" s="1" t="s">
        <v>35006</v>
      </c>
      <c r="B4558" t="s">
        <v>35007</v>
      </c>
      <c r="C4558">
        <v>2010</v>
      </c>
      <c r="D4558" s="1" t="s">
        <v>536</v>
      </c>
      <c r="E4558">
        <v>127</v>
      </c>
      <c r="F4558" s="1" t="s">
        <v>35008</v>
      </c>
      <c r="G4558" t="s">
        <v>35009</v>
      </c>
      <c r="H4558" s="1" t="s">
        <v>35010</v>
      </c>
      <c r="I4558" s="1" t="s">
        <v>35011</v>
      </c>
      <c r="K4558" s="1" t="s">
        <v>35012</v>
      </c>
      <c r="M4558" s="1"/>
      <c r="O4558" s="1"/>
      <c r="P4558" s="1"/>
      <c r="Q4558" s="1"/>
      <c r="R4558" s="1"/>
      <c r="S4558" s="1"/>
      <c r="T4558" s="1"/>
      <c r="V4558" s="1"/>
      <c r="W4558" s="1"/>
      <c r="Y4558" s="1"/>
      <c r="Z4558" s="1"/>
      <c r="AA4558" s="1"/>
      <c r="AB4558" s="1"/>
      <c r="AC4558" s="1"/>
      <c r="AE4558" s="1"/>
      <c r="AF4558" s="1"/>
      <c r="AG4558" s="1"/>
      <c r="AH4558" s="1"/>
      <c r="AJ4558" s="1"/>
      <c r="AK4558" s="1"/>
      <c r="AL4558" s="1"/>
      <c r="AN4558" s="1"/>
      <c r="AO4558" s="1"/>
      <c r="AP4558" s="1"/>
      <c r="AR4558" s="1"/>
      <c r="AS4558" s="1"/>
      <c r="AT4558" s="1"/>
      <c r="AU4558" s="1"/>
      <c r="AV4558" s="1"/>
      <c r="AW4558" s="1"/>
      <c r="AX4558" s="1"/>
      <c r="AZ4558" s="1"/>
      <c r="BA4558" s="1"/>
      <c r="BB4558" s="1"/>
      <c r="BC4558" s="1"/>
      <c r="BD4558" s="1"/>
      <c r="BE4558" s="1"/>
      <c r="BF4558" s="1"/>
      <c r="BH4558" s="1"/>
      <c r="BJ4558" s="1"/>
      <c r="BK4558" s="1"/>
      <c r="BL4558" s="1"/>
      <c r="BM4558" s="1"/>
      <c r="BN4558" s="1"/>
      <c r="BP4558" s="1"/>
      <c r="BQ4558" s="1"/>
      <c r="BR4558" s="1"/>
      <c r="BS4558" s="1"/>
      <c r="BU4558" s="1"/>
      <c r="BV4558" s="1"/>
      <c r="BW4558" s="1"/>
      <c r="BX4558" s="1"/>
      <c r="BY4558" s="1"/>
      <c r="BZ4558" s="1"/>
      <c r="CA4558" s="1"/>
      <c r="CC4558" s="1"/>
      <c r="CD4558" s="1"/>
      <c r="CE4558" s="1"/>
      <c r="CF4558" s="1"/>
      <c r="CG4558" s="1"/>
      <c r="CH4558" s="1"/>
      <c r="CI4558" s="1"/>
      <c r="CK4558" s="1"/>
      <c r="CL4558" s="1"/>
      <c r="CM4558" s="1"/>
      <c r="CN4558" s="1"/>
      <c r="CO4558" s="1"/>
      <c r="CP4558" s="1"/>
      <c r="CQ4558" s="1"/>
      <c r="CR4558" s="1"/>
      <c r="CS4558" s="1"/>
      <c r="CT4558" s="1"/>
      <c r="CU4558" s="1"/>
      <c r="CV4558" s="1"/>
      <c r="CW4558" s="1"/>
      <c r="CX4558" s="1"/>
      <c r="CY4558" s="1"/>
      <c r="CZ4558" s="1"/>
      <c r="DA4558" s="1"/>
      <c r="DB4558" s="1"/>
      <c r="DC4558" s="1"/>
      <c r="DD4558" s="1"/>
      <c r="DE4558" s="1"/>
      <c r="DF4558" s="1"/>
      <c r="DG4558" s="1"/>
      <c r="DH4558" s="1"/>
      <c r="DI4558" s="1"/>
      <c r="DJ4558" s="1"/>
      <c r="DK4558" s="1"/>
      <c r="DL4558" s="1"/>
      <c r="DM4558" s="1"/>
      <c r="DN4558" s="1"/>
      <c r="DO4558" s="1"/>
    </row>
    <row r="4559" spans="1:119" x14ac:dyDescent="0.3">
      <c r="A4559" s="1" t="s">
        <v>35013</v>
      </c>
      <c r="B4559" t="s">
        <v>35014</v>
      </c>
      <c r="C4559">
        <v>2010</v>
      </c>
      <c r="D4559" s="1" t="s">
        <v>536</v>
      </c>
      <c r="E4559">
        <v>86</v>
      </c>
      <c r="F4559" s="1" t="s">
        <v>35015</v>
      </c>
      <c r="G4559" t="s">
        <v>35016</v>
      </c>
      <c r="H4559" s="1" t="s">
        <v>35017</v>
      </c>
      <c r="I4559" s="1" t="s">
        <v>35018</v>
      </c>
      <c r="K4559" s="1" t="s">
        <v>35019</v>
      </c>
      <c r="M4559" s="1"/>
      <c r="O4559" s="1"/>
      <c r="P4559" s="1"/>
      <c r="Q4559" s="1"/>
      <c r="R4559" s="1"/>
      <c r="S4559" s="1"/>
      <c r="T4559" s="1"/>
      <c r="V4559" s="1"/>
      <c r="W4559" s="1"/>
      <c r="Y4559" s="1"/>
      <c r="Z4559" s="1"/>
      <c r="AA4559" s="1"/>
      <c r="AB4559" s="1"/>
      <c r="AC4559" s="1"/>
      <c r="AE4559" s="1"/>
      <c r="AF4559" s="1"/>
      <c r="AG4559" s="1"/>
      <c r="AH4559" s="1"/>
      <c r="AJ4559" s="1"/>
      <c r="AK4559" s="1"/>
      <c r="AL4559" s="1"/>
      <c r="AN4559" s="1"/>
      <c r="AO4559" s="1"/>
      <c r="AP4559" s="1"/>
      <c r="AR4559" s="1"/>
      <c r="AS4559" s="1"/>
      <c r="AT4559" s="1"/>
      <c r="AU4559" s="1"/>
      <c r="AV4559" s="1"/>
      <c r="AW4559" s="1"/>
      <c r="AX4559" s="1"/>
      <c r="AZ4559" s="1"/>
      <c r="BA4559" s="1"/>
      <c r="BB4559" s="1"/>
      <c r="BC4559" s="1"/>
      <c r="BD4559" s="1"/>
      <c r="BE4559" s="1"/>
      <c r="BF4559" s="1"/>
      <c r="BH4559" s="1"/>
      <c r="BJ4559" s="1"/>
      <c r="BK4559" s="1"/>
      <c r="BL4559" s="1"/>
      <c r="BM4559" s="1"/>
      <c r="BN4559" s="1"/>
      <c r="BP4559" s="1"/>
      <c r="BQ4559" s="1"/>
      <c r="BR4559" s="1"/>
      <c r="BS4559" s="1"/>
      <c r="BU4559" s="1"/>
      <c r="BV4559" s="1"/>
      <c r="BW4559" s="1"/>
      <c r="BX4559" s="1"/>
      <c r="BY4559" s="1"/>
      <c r="BZ4559" s="1"/>
      <c r="CA4559" s="1"/>
      <c r="CC4559" s="1"/>
      <c r="CD4559" s="1"/>
      <c r="CE4559" s="1"/>
      <c r="CF4559" s="1"/>
      <c r="CG4559" s="1"/>
      <c r="CH4559" s="1"/>
      <c r="CI4559" s="1"/>
      <c r="CK4559" s="1"/>
      <c r="CL4559" s="1"/>
      <c r="CM4559" s="1"/>
      <c r="CN4559" s="1"/>
      <c r="CO4559" s="1"/>
      <c r="CP4559" s="1"/>
      <c r="CQ4559" s="1"/>
      <c r="CR4559" s="1"/>
      <c r="CS4559" s="1"/>
      <c r="CT4559" s="1"/>
      <c r="CU4559" s="1"/>
      <c r="CV4559" s="1"/>
      <c r="CW4559" s="1"/>
      <c r="CX4559" s="1"/>
      <c r="CY4559" s="1"/>
      <c r="CZ4559" s="1"/>
      <c r="DA4559" s="1"/>
      <c r="DB4559" s="1"/>
      <c r="DC4559" s="1"/>
      <c r="DD4559" s="1"/>
      <c r="DE4559" s="1"/>
      <c r="DF4559" s="1"/>
      <c r="DG4559" s="1"/>
      <c r="DH4559" s="1"/>
      <c r="DI4559" s="1"/>
      <c r="DJ4559" s="1"/>
      <c r="DK4559" s="1"/>
      <c r="DL4559" s="1"/>
      <c r="DM4559" s="1"/>
      <c r="DN4559" s="1"/>
      <c r="DO4559" s="1"/>
    </row>
    <row r="4560" spans="1:119" x14ac:dyDescent="0.3">
      <c r="A4560" s="1" t="s">
        <v>35020</v>
      </c>
      <c r="B4560" t="s">
        <v>35021</v>
      </c>
      <c r="C4560">
        <v>2010</v>
      </c>
      <c r="D4560" s="1" t="s">
        <v>536</v>
      </c>
      <c r="E4560">
        <v>125</v>
      </c>
      <c r="F4560" s="1" t="s">
        <v>35022</v>
      </c>
      <c r="G4560" t="s">
        <v>35023</v>
      </c>
      <c r="H4560" s="1" t="s">
        <v>35024</v>
      </c>
      <c r="I4560" s="1" t="s">
        <v>35025</v>
      </c>
      <c r="K4560" s="1" t="s">
        <v>35026</v>
      </c>
      <c r="M4560" s="1"/>
      <c r="O4560" s="1"/>
      <c r="P4560" s="1"/>
      <c r="Q4560" s="1"/>
      <c r="R4560" s="1"/>
      <c r="S4560" s="1"/>
      <c r="T4560" s="1"/>
      <c r="V4560" s="1"/>
      <c r="W4560" s="1"/>
      <c r="Y4560" s="1"/>
      <c r="Z4560" s="1"/>
      <c r="AA4560" s="1"/>
      <c r="AB4560" s="1"/>
      <c r="AC4560" s="1"/>
      <c r="AE4560" s="1"/>
      <c r="AF4560" s="1"/>
      <c r="AG4560" s="1"/>
      <c r="AH4560" s="1"/>
      <c r="AJ4560" s="1"/>
      <c r="AK4560" s="1"/>
      <c r="AL4560" s="1"/>
      <c r="AN4560" s="1"/>
      <c r="AO4560" s="1"/>
      <c r="AP4560" s="1"/>
      <c r="AR4560" s="1"/>
      <c r="AS4560" s="1"/>
      <c r="AT4560" s="1"/>
      <c r="AU4560" s="1"/>
      <c r="AV4560" s="1"/>
      <c r="AW4560" s="1"/>
      <c r="AX4560" s="1"/>
      <c r="AZ4560" s="1"/>
      <c r="BA4560" s="1"/>
      <c r="BB4560" s="1"/>
      <c r="BC4560" s="1"/>
      <c r="BD4560" s="1"/>
      <c r="BE4560" s="1"/>
      <c r="BF4560" s="1"/>
      <c r="BH4560" s="1"/>
      <c r="BJ4560" s="1"/>
      <c r="BK4560" s="1"/>
      <c r="BL4560" s="1"/>
      <c r="BM4560" s="1"/>
      <c r="BN4560" s="1"/>
      <c r="BP4560" s="1"/>
      <c r="BQ4560" s="1"/>
      <c r="BR4560" s="1"/>
      <c r="BS4560" s="1"/>
      <c r="BU4560" s="1"/>
      <c r="BV4560" s="1"/>
      <c r="BW4560" s="1"/>
      <c r="BX4560" s="1"/>
      <c r="BY4560" s="1"/>
      <c r="BZ4560" s="1"/>
      <c r="CA4560" s="1"/>
      <c r="CC4560" s="1"/>
      <c r="CD4560" s="1"/>
      <c r="CE4560" s="1"/>
      <c r="CF4560" s="1"/>
      <c r="CG4560" s="1"/>
      <c r="CH4560" s="1"/>
      <c r="CI4560" s="1"/>
      <c r="CK4560" s="1"/>
      <c r="CL4560" s="1"/>
      <c r="CM4560" s="1"/>
      <c r="CN4560" s="1"/>
      <c r="CO4560" s="1"/>
      <c r="CP4560" s="1"/>
      <c r="CQ4560" s="1"/>
      <c r="CR4560" s="1"/>
      <c r="CS4560" s="1"/>
      <c r="CT4560" s="1"/>
      <c r="CU4560" s="1"/>
      <c r="CV4560" s="1"/>
      <c r="CW4560" s="1"/>
      <c r="CX4560" s="1"/>
      <c r="CY4560" s="1"/>
      <c r="CZ4560" s="1"/>
      <c r="DA4560" s="1"/>
      <c r="DB4560" s="1"/>
      <c r="DC4560" s="1"/>
      <c r="DD4560" s="1"/>
      <c r="DE4560" s="1"/>
      <c r="DF4560" s="1"/>
      <c r="DG4560" s="1"/>
      <c r="DH4560" s="1"/>
      <c r="DI4560" s="1"/>
      <c r="DJ4560" s="1"/>
      <c r="DK4560" s="1"/>
      <c r="DL4560" s="1"/>
      <c r="DM4560" s="1"/>
      <c r="DN4560" s="1"/>
      <c r="DO4560" s="1"/>
    </row>
    <row r="4561" spans="1:119" x14ac:dyDescent="0.3">
      <c r="A4561" s="1" t="s">
        <v>35027</v>
      </c>
      <c r="B4561" t="s">
        <v>35028</v>
      </c>
      <c r="C4561">
        <v>2010</v>
      </c>
      <c r="D4561" s="1" t="s">
        <v>536</v>
      </c>
      <c r="E4561">
        <v>3</v>
      </c>
      <c r="F4561" s="1" t="s">
        <v>35029</v>
      </c>
      <c r="G4561" t="s">
        <v>35030</v>
      </c>
      <c r="H4561" s="1" t="s">
        <v>35031</v>
      </c>
      <c r="I4561" s="1" t="s">
        <v>35032</v>
      </c>
      <c r="K4561" s="1" t="s">
        <v>35033</v>
      </c>
      <c r="M4561" s="1"/>
      <c r="O4561" s="1"/>
      <c r="P4561" s="1"/>
      <c r="Q4561" s="1"/>
      <c r="R4561" s="1"/>
      <c r="S4561" s="1"/>
      <c r="T4561" s="1"/>
      <c r="V4561" s="1"/>
      <c r="W4561" s="1"/>
      <c r="Y4561" s="1"/>
      <c r="Z4561" s="1"/>
      <c r="AA4561" s="1"/>
      <c r="AB4561" s="1"/>
      <c r="AC4561" s="1"/>
      <c r="AE4561" s="1"/>
      <c r="AF4561" s="1"/>
      <c r="AG4561" s="1"/>
      <c r="AH4561" s="1"/>
      <c r="AJ4561" s="1"/>
      <c r="AK4561" s="1"/>
      <c r="AL4561" s="1"/>
      <c r="AN4561" s="1"/>
      <c r="AO4561" s="1"/>
      <c r="AP4561" s="1"/>
      <c r="AR4561" s="1"/>
      <c r="AS4561" s="1"/>
      <c r="AT4561" s="1"/>
      <c r="AU4561" s="1"/>
      <c r="AV4561" s="1"/>
      <c r="AW4561" s="1"/>
      <c r="AX4561" s="1"/>
      <c r="AZ4561" s="1"/>
      <c r="BA4561" s="1"/>
      <c r="BB4561" s="1"/>
      <c r="BC4561" s="1"/>
      <c r="BD4561" s="1"/>
      <c r="BE4561" s="1"/>
      <c r="BF4561" s="1"/>
      <c r="BH4561" s="1"/>
      <c r="BJ4561" s="1"/>
      <c r="BK4561" s="1"/>
      <c r="BL4561" s="1"/>
      <c r="BM4561" s="1"/>
      <c r="BN4561" s="1"/>
      <c r="BP4561" s="1"/>
      <c r="BQ4561" s="1"/>
      <c r="BR4561" s="1"/>
      <c r="BS4561" s="1"/>
      <c r="BU4561" s="1"/>
      <c r="BV4561" s="1"/>
      <c r="BW4561" s="1"/>
      <c r="BX4561" s="1"/>
      <c r="BY4561" s="1"/>
      <c r="BZ4561" s="1"/>
      <c r="CA4561" s="1"/>
      <c r="CC4561" s="1"/>
      <c r="CD4561" s="1"/>
      <c r="CE4561" s="1"/>
      <c r="CF4561" s="1"/>
      <c r="CG4561" s="1"/>
      <c r="CH4561" s="1"/>
      <c r="CI4561" s="1"/>
      <c r="CK4561" s="1"/>
      <c r="CL4561" s="1"/>
      <c r="CM4561" s="1"/>
      <c r="CN4561" s="1"/>
      <c r="CO4561" s="1"/>
      <c r="CP4561" s="1"/>
      <c r="CQ4561" s="1"/>
      <c r="CR4561" s="1"/>
      <c r="CS4561" s="1"/>
      <c r="CT4561" s="1"/>
      <c r="CU4561" s="1"/>
      <c r="CV4561" s="1"/>
      <c r="CW4561" s="1"/>
      <c r="CX4561" s="1"/>
      <c r="CY4561" s="1"/>
      <c r="CZ4561" s="1"/>
      <c r="DA4561" s="1"/>
      <c r="DB4561" s="1"/>
      <c r="DC4561" s="1"/>
      <c r="DD4561" s="1"/>
      <c r="DE4561" s="1"/>
      <c r="DF4561" s="1"/>
      <c r="DG4561" s="1"/>
      <c r="DH4561" s="1"/>
      <c r="DI4561" s="1"/>
      <c r="DJ4561" s="1"/>
      <c r="DK4561" s="1"/>
      <c r="DL4561" s="1"/>
      <c r="DM4561" s="1"/>
      <c r="DN4561" s="1"/>
      <c r="DO4561" s="1"/>
    </row>
    <row r="4562" spans="1:119" x14ac:dyDescent="0.3">
      <c r="A4562" s="1" t="s">
        <v>35034</v>
      </c>
      <c r="B4562" t="s">
        <v>35035</v>
      </c>
      <c r="C4562">
        <v>2010</v>
      </c>
      <c r="D4562" s="1" t="s">
        <v>536</v>
      </c>
      <c r="E4562">
        <v>374</v>
      </c>
      <c r="F4562" s="1" t="s">
        <v>35036</v>
      </c>
      <c r="G4562" t="s">
        <v>35037</v>
      </c>
      <c r="H4562" s="1" t="s">
        <v>35038</v>
      </c>
      <c r="I4562" s="1" t="s">
        <v>35039</v>
      </c>
      <c r="K4562" s="1" t="s">
        <v>35040</v>
      </c>
      <c r="M4562" s="1"/>
      <c r="O4562" s="1"/>
      <c r="P4562" s="1"/>
      <c r="Q4562" s="1"/>
      <c r="R4562" s="1"/>
      <c r="S4562" s="1"/>
      <c r="T4562" s="1"/>
      <c r="V4562" s="1"/>
      <c r="W4562" s="1"/>
      <c r="Y4562" s="1"/>
      <c r="Z4562" s="1"/>
      <c r="AA4562" s="1"/>
      <c r="AB4562" s="1"/>
      <c r="AC4562" s="1"/>
      <c r="AE4562" s="1"/>
      <c r="AF4562" s="1"/>
      <c r="AG4562" s="1"/>
      <c r="AH4562" s="1"/>
      <c r="AJ4562" s="1"/>
      <c r="AK4562" s="1"/>
      <c r="AL4562" s="1"/>
      <c r="AN4562" s="1"/>
      <c r="AO4562" s="1"/>
      <c r="AP4562" s="1"/>
      <c r="AR4562" s="1"/>
      <c r="AS4562" s="1"/>
      <c r="AT4562" s="1"/>
      <c r="AU4562" s="1"/>
      <c r="AV4562" s="1"/>
      <c r="AW4562" s="1"/>
      <c r="AX4562" s="1"/>
      <c r="AZ4562" s="1"/>
      <c r="BA4562" s="1"/>
      <c r="BB4562" s="1"/>
      <c r="BC4562" s="1"/>
      <c r="BD4562" s="1"/>
      <c r="BE4562" s="1"/>
      <c r="BF4562" s="1"/>
      <c r="BH4562" s="1"/>
      <c r="BJ4562" s="1"/>
      <c r="BK4562" s="1"/>
      <c r="BL4562" s="1"/>
      <c r="BM4562" s="1"/>
      <c r="BN4562" s="1"/>
      <c r="BP4562" s="1"/>
      <c r="BQ4562" s="1"/>
      <c r="BR4562" s="1"/>
      <c r="BS4562" s="1"/>
      <c r="BU4562" s="1"/>
      <c r="BV4562" s="1"/>
      <c r="BW4562" s="1"/>
      <c r="BX4562" s="1"/>
      <c r="BY4562" s="1"/>
      <c r="BZ4562" s="1"/>
      <c r="CA4562" s="1"/>
      <c r="CC4562" s="1"/>
      <c r="CD4562" s="1"/>
      <c r="CE4562" s="1"/>
      <c r="CF4562" s="1"/>
      <c r="CG4562" s="1"/>
      <c r="CH4562" s="1"/>
      <c r="CI4562" s="1"/>
      <c r="CK4562" s="1"/>
      <c r="CL4562" s="1"/>
      <c r="CM4562" s="1"/>
      <c r="CN4562" s="1"/>
      <c r="CO4562" s="1"/>
      <c r="CP4562" s="1"/>
      <c r="CQ4562" s="1"/>
      <c r="CR4562" s="1"/>
      <c r="CS4562" s="1"/>
      <c r="CT4562" s="1"/>
      <c r="CU4562" s="1"/>
      <c r="CV4562" s="1"/>
      <c r="CW4562" s="1"/>
      <c r="CX4562" s="1"/>
      <c r="CY4562" s="1"/>
      <c r="CZ4562" s="1"/>
      <c r="DA4562" s="1"/>
      <c r="DB4562" s="1"/>
      <c r="DC4562" s="1"/>
      <c r="DD4562" s="1"/>
      <c r="DE4562" s="1"/>
      <c r="DF4562" s="1"/>
      <c r="DG4562" s="1"/>
      <c r="DH4562" s="1"/>
      <c r="DI4562" s="1"/>
      <c r="DJ4562" s="1"/>
      <c r="DK4562" s="1"/>
      <c r="DL4562" s="1"/>
      <c r="DM4562" s="1"/>
      <c r="DN4562" s="1"/>
      <c r="DO4562" s="1"/>
    </row>
    <row r="4563" spans="1:119" x14ac:dyDescent="0.3">
      <c r="A4563" s="1" t="s">
        <v>33396</v>
      </c>
      <c r="B4563" t="s">
        <v>35041</v>
      </c>
      <c r="C4563">
        <v>2010</v>
      </c>
      <c r="D4563" s="1" t="s">
        <v>536</v>
      </c>
      <c r="E4563">
        <v>96</v>
      </c>
      <c r="F4563" s="1" t="s">
        <v>35042</v>
      </c>
      <c r="G4563" t="s">
        <v>35043</v>
      </c>
      <c r="H4563" s="1" t="s">
        <v>35044</v>
      </c>
      <c r="I4563" s="1" t="s">
        <v>35045</v>
      </c>
      <c r="K4563" s="1" t="s">
        <v>35046</v>
      </c>
      <c r="M4563" s="1"/>
      <c r="O4563" s="1"/>
      <c r="P4563" s="1"/>
      <c r="Q4563" s="1"/>
      <c r="R4563" s="1"/>
      <c r="S4563" s="1"/>
      <c r="T4563" s="1"/>
      <c r="V4563" s="1"/>
      <c r="W4563" s="1"/>
      <c r="Y4563" s="1"/>
      <c r="Z4563" s="1"/>
      <c r="AA4563" s="1"/>
      <c r="AB4563" s="1"/>
      <c r="AC4563" s="1"/>
      <c r="AE4563" s="1"/>
      <c r="AF4563" s="1"/>
      <c r="AG4563" s="1"/>
      <c r="AH4563" s="1"/>
      <c r="AJ4563" s="1"/>
      <c r="AK4563" s="1"/>
      <c r="AL4563" s="1"/>
      <c r="AN4563" s="1"/>
      <c r="AO4563" s="1"/>
      <c r="AP4563" s="1"/>
      <c r="AR4563" s="1"/>
      <c r="AS4563" s="1"/>
      <c r="AT4563" s="1"/>
      <c r="AU4563" s="1"/>
      <c r="AV4563" s="1"/>
      <c r="AW4563" s="1"/>
      <c r="AX4563" s="1"/>
      <c r="AZ4563" s="1"/>
      <c r="BA4563" s="1"/>
      <c r="BB4563" s="1"/>
      <c r="BC4563" s="1"/>
      <c r="BD4563" s="1"/>
      <c r="BE4563" s="1"/>
      <c r="BF4563" s="1"/>
      <c r="BH4563" s="1"/>
      <c r="BJ4563" s="1"/>
      <c r="BK4563" s="1"/>
      <c r="BL4563" s="1"/>
      <c r="BM4563" s="1"/>
      <c r="BN4563" s="1"/>
      <c r="BP4563" s="1"/>
      <c r="BQ4563" s="1"/>
      <c r="BR4563" s="1"/>
      <c r="BS4563" s="1"/>
      <c r="BU4563" s="1"/>
      <c r="BV4563" s="1"/>
      <c r="BW4563" s="1"/>
      <c r="BX4563" s="1"/>
      <c r="BY4563" s="1"/>
      <c r="BZ4563" s="1"/>
      <c r="CA4563" s="1"/>
      <c r="CC4563" s="1"/>
      <c r="CD4563" s="1"/>
      <c r="CE4563" s="1"/>
      <c r="CF4563" s="1"/>
      <c r="CG4563" s="1"/>
      <c r="CH4563" s="1"/>
      <c r="CI4563" s="1"/>
      <c r="CK4563" s="1"/>
      <c r="CL4563" s="1"/>
      <c r="CM4563" s="1"/>
      <c r="CN4563" s="1"/>
      <c r="CO4563" s="1"/>
      <c r="CP4563" s="1"/>
      <c r="CQ4563" s="1"/>
      <c r="CR4563" s="1"/>
      <c r="CS4563" s="1"/>
      <c r="CT4563" s="1"/>
      <c r="CU4563" s="1"/>
      <c r="CV4563" s="1"/>
      <c r="CW4563" s="1"/>
      <c r="CX4563" s="1"/>
      <c r="CY4563" s="1"/>
      <c r="CZ4563" s="1"/>
      <c r="DA4563" s="1"/>
      <c r="DB4563" s="1"/>
      <c r="DC4563" s="1"/>
      <c r="DD4563" s="1"/>
      <c r="DE4563" s="1"/>
      <c r="DF4563" s="1"/>
      <c r="DG4563" s="1"/>
      <c r="DH4563" s="1"/>
      <c r="DI4563" s="1"/>
      <c r="DJ4563" s="1"/>
      <c r="DK4563" s="1"/>
      <c r="DL4563" s="1"/>
      <c r="DM4563" s="1"/>
      <c r="DN4563" s="1"/>
      <c r="DO4563" s="1"/>
    </row>
    <row r="4564" spans="1:119" x14ac:dyDescent="0.3">
      <c r="A4564" s="1" t="s">
        <v>35047</v>
      </c>
      <c r="B4564" t="s">
        <v>35048</v>
      </c>
      <c r="C4564">
        <v>2010</v>
      </c>
      <c r="D4564" s="1" t="s">
        <v>536</v>
      </c>
      <c r="E4564">
        <v>32</v>
      </c>
      <c r="F4564" s="1" t="s">
        <v>35049</v>
      </c>
      <c r="G4564" t="s">
        <v>35050</v>
      </c>
      <c r="H4564" s="1" t="s">
        <v>35051</v>
      </c>
      <c r="I4564" s="1" t="s">
        <v>35052</v>
      </c>
      <c r="K4564" s="1" t="s">
        <v>35053</v>
      </c>
      <c r="M4564" s="1"/>
      <c r="O4564" s="1"/>
      <c r="P4564" s="1"/>
      <c r="Q4564" s="1"/>
      <c r="R4564" s="1"/>
      <c r="S4564" s="1"/>
      <c r="T4564" s="1"/>
      <c r="V4564" s="1"/>
      <c r="W4564" s="1"/>
      <c r="Y4564" s="1"/>
      <c r="Z4564" s="1"/>
      <c r="AA4564" s="1"/>
      <c r="AB4564" s="1"/>
      <c r="AC4564" s="1"/>
      <c r="AE4564" s="1"/>
      <c r="AF4564" s="1"/>
      <c r="AG4564" s="1"/>
      <c r="AH4564" s="1"/>
      <c r="AJ4564" s="1"/>
      <c r="AK4564" s="1"/>
      <c r="AL4564" s="1"/>
      <c r="AN4564" s="1"/>
      <c r="AO4564" s="1"/>
      <c r="AP4564" s="1"/>
      <c r="AR4564" s="1"/>
      <c r="AS4564" s="1"/>
      <c r="AT4564" s="1"/>
      <c r="AU4564" s="1"/>
      <c r="AV4564" s="1"/>
      <c r="AW4564" s="1"/>
      <c r="AX4564" s="1"/>
      <c r="AZ4564" s="1"/>
      <c r="BA4564" s="1"/>
      <c r="BB4564" s="1"/>
      <c r="BC4564" s="1"/>
      <c r="BD4564" s="1"/>
      <c r="BE4564" s="1"/>
      <c r="BF4564" s="1"/>
      <c r="BH4564" s="1"/>
      <c r="BJ4564" s="1"/>
      <c r="BK4564" s="1"/>
      <c r="BL4564" s="1"/>
      <c r="BM4564" s="1"/>
      <c r="BN4564" s="1"/>
      <c r="BP4564" s="1"/>
      <c r="BQ4564" s="1"/>
      <c r="BR4564" s="1"/>
      <c r="BS4564" s="1"/>
      <c r="BU4564" s="1"/>
      <c r="BV4564" s="1"/>
      <c r="BW4564" s="1"/>
      <c r="BX4564" s="1"/>
      <c r="BY4564" s="1"/>
      <c r="BZ4564" s="1"/>
      <c r="CA4564" s="1"/>
      <c r="CC4564" s="1"/>
      <c r="CD4564" s="1"/>
      <c r="CE4564" s="1"/>
      <c r="CF4564" s="1"/>
      <c r="CG4564" s="1"/>
      <c r="CH4564" s="1"/>
      <c r="CI4564" s="1"/>
      <c r="CK4564" s="1"/>
      <c r="CL4564" s="1"/>
      <c r="CM4564" s="1"/>
      <c r="CN4564" s="1"/>
      <c r="CO4564" s="1"/>
      <c r="CP4564" s="1"/>
      <c r="CQ4564" s="1"/>
      <c r="CR4564" s="1"/>
      <c r="CS4564" s="1"/>
      <c r="CT4564" s="1"/>
      <c r="CU4564" s="1"/>
      <c r="CV4564" s="1"/>
      <c r="CW4564" s="1"/>
      <c r="CX4564" s="1"/>
      <c r="CY4564" s="1"/>
      <c r="CZ4564" s="1"/>
      <c r="DA4564" s="1"/>
      <c r="DB4564" s="1"/>
      <c r="DC4564" s="1"/>
      <c r="DD4564" s="1"/>
      <c r="DE4564" s="1"/>
      <c r="DF4564" s="1"/>
      <c r="DG4564" s="1"/>
      <c r="DH4564" s="1"/>
      <c r="DI4564" s="1"/>
      <c r="DJ4564" s="1"/>
      <c r="DK4564" s="1"/>
      <c r="DL4564" s="1"/>
      <c r="DM4564" s="1"/>
      <c r="DN4564" s="1"/>
      <c r="DO4564" s="1"/>
    </row>
    <row r="4565" spans="1:119" x14ac:dyDescent="0.3">
      <c r="A4565" s="1" t="s">
        <v>35054</v>
      </c>
      <c r="B4565" t="s">
        <v>35055</v>
      </c>
      <c r="C4565">
        <v>2010</v>
      </c>
      <c r="D4565" s="1" t="s">
        <v>536</v>
      </c>
      <c r="E4565">
        <v>584</v>
      </c>
      <c r="F4565" s="1" t="s">
        <v>35056</v>
      </c>
      <c r="G4565" t="s">
        <v>35057</v>
      </c>
      <c r="H4565" s="1" t="s">
        <v>35058</v>
      </c>
      <c r="I4565" s="1" t="s">
        <v>35059</v>
      </c>
      <c r="K4565" s="1" t="s">
        <v>35060</v>
      </c>
      <c r="M4565" s="1"/>
      <c r="O4565" s="1"/>
      <c r="P4565" s="1"/>
      <c r="Q4565" s="1"/>
      <c r="R4565" s="1"/>
      <c r="S4565" s="1"/>
      <c r="T4565" s="1"/>
      <c r="V4565" s="1"/>
      <c r="W4565" s="1"/>
      <c r="Y4565" s="1"/>
      <c r="Z4565" s="1"/>
      <c r="AA4565" s="1"/>
      <c r="AB4565" s="1"/>
      <c r="AC4565" s="1"/>
      <c r="AE4565" s="1"/>
      <c r="AF4565" s="1"/>
      <c r="AG4565" s="1"/>
      <c r="AH4565" s="1"/>
      <c r="AJ4565" s="1"/>
      <c r="AK4565" s="1"/>
      <c r="AL4565" s="1"/>
      <c r="AN4565" s="1"/>
      <c r="AO4565" s="1"/>
      <c r="AP4565" s="1"/>
      <c r="AR4565" s="1"/>
      <c r="AS4565" s="1"/>
      <c r="AT4565" s="1"/>
      <c r="AU4565" s="1"/>
      <c r="AV4565" s="1"/>
      <c r="AW4565" s="1"/>
      <c r="AX4565" s="1"/>
      <c r="AZ4565" s="1"/>
      <c r="BA4565" s="1"/>
      <c r="BB4565" s="1"/>
      <c r="BC4565" s="1"/>
      <c r="BD4565" s="1"/>
      <c r="BE4565" s="1"/>
      <c r="BF4565" s="1"/>
      <c r="BH4565" s="1"/>
      <c r="BJ4565" s="1"/>
      <c r="BK4565" s="1"/>
      <c r="BL4565" s="1"/>
      <c r="BM4565" s="1"/>
      <c r="BN4565" s="1"/>
      <c r="BP4565" s="1"/>
      <c r="BQ4565" s="1"/>
      <c r="BR4565" s="1"/>
      <c r="BS4565" s="1"/>
      <c r="BU4565" s="1"/>
      <c r="BV4565" s="1"/>
      <c r="BW4565" s="1"/>
      <c r="BX4565" s="1"/>
      <c r="BY4565" s="1"/>
      <c r="BZ4565" s="1"/>
      <c r="CA4565" s="1"/>
      <c r="CC4565" s="1"/>
      <c r="CD4565" s="1"/>
      <c r="CE4565" s="1"/>
      <c r="CF4565" s="1"/>
      <c r="CG4565" s="1"/>
      <c r="CH4565" s="1"/>
      <c r="CI4565" s="1"/>
      <c r="CK4565" s="1"/>
      <c r="CL4565" s="1"/>
      <c r="CM4565" s="1"/>
      <c r="CN4565" s="1"/>
      <c r="CO4565" s="1"/>
      <c r="CP4565" s="1"/>
      <c r="CQ4565" s="1"/>
      <c r="CR4565" s="1"/>
      <c r="CS4565" s="1"/>
      <c r="CT4565" s="1"/>
      <c r="CU4565" s="1"/>
      <c r="CV4565" s="1"/>
      <c r="CW4565" s="1"/>
      <c r="CX4565" s="1"/>
      <c r="CY4565" s="1"/>
      <c r="CZ4565" s="1"/>
      <c r="DA4565" s="1"/>
      <c r="DB4565" s="1"/>
      <c r="DC4565" s="1"/>
      <c r="DD4565" s="1"/>
      <c r="DE4565" s="1"/>
      <c r="DF4565" s="1"/>
      <c r="DG4565" s="1"/>
      <c r="DH4565" s="1"/>
      <c r="DI4565" s="1"/>
      <c r="DJ4565" s="1"/>
      <c r="DK4565" s="1"/>
      <c r="DL4565" s="1"/>
      <c r="DM4565" s="1"/>
      <c r="DN4565" s="1"/>
      <c r="DO4565" s="1"/>
    </row>
    <row r="4566" spans="1:119" x14ac:dyDescent="0.3">
      <c r="A4566" s="1" t="s">
        <v>3173</v>
      </c>
      <c r="B4566" t="s">
        <v>35061</v>
      </c>
      <c r="C4566">
        <v>2010</v>
      </c>
      <c r="D4566" s="1" t="s">
        <v>536</v>
      </c>
      <c r="E4566">
        <v>47</v>
      </c>
      <c r="F4566" s="1" t="s">
        <v>35062</v>
      </c>
      <c r="G4566" t="s">
        <v>35063</v>
      </c>
      <c r="H4566" s="1" t="s">
        <v>35064</v>
      </c>
      <c r="I4566" s="1" t="s">
        <v>35065</v>
      </c>
      <c r="K4566" s="1" t="s">
        <v>35066</v>
      </c>
      <c r="M4566" s="1"/>
      <c r="O4566" s="1"/>
      <c r="P4566" s="1"/>
      <c r="Q4566" s="1"/>
      <c r="R4566" s="1"/>
      <c r="S4566" s="1"/>
      <c r="T4566" s="1"/>
      <c r="V4566" s="1"/>
      <c r="W4566" s="1"/>
      <c r="Y4566" s="1"/>
      <c r="Z4566" s="1"/>
      <c r="AA4566" s="1"/>
      <c r="AB4566" s="1"/>
      <c r="AC4566" s="1"/>
      <c r="AE4566" s="1"/>
      <c r="AF4566" s="1"/>
      <c r="AG4566" s="1"/>
      <c r="AH4566" s="1"/>
      <c r="AJ4566" s="1"/>
      <c r="AK4566" s="1"/>
      <c r="AL4566" s="1"/>
      <c r="AN4566" s="1"/>
      <c r="AO4566" s="1"/>
      <c r="AP4566" s="1"/>
      <c r="AR4566" s="1"/>
      <c r="AS4566" s="1"/>
      <c r="AT4566" s="1"/>
      <c r="AU4566" s="1"/>
      <c r="AV4566" s="1"/>
      <c r="AW4566" s="1"/>
      <c r="AX4566" s="1"/>
      <c r="AZ4566" s="1"/>
      <c r="BA4566" s="1"/>
      <c r="BB4566" s="1"/>
      <c r="BC4566" s="1"/>
      <c r="BD4566" s="1"/>
      <c r="BE4566" s="1"/>
      <c r="BF4566" s="1"/>
      <c r="BH4566" s="1"/>
      <c r="BJ4566" s="1"/>
      <c r="BK4566" s="1"/>
      <c r="BL4566" s="1"/>
      <c r="BM4566" s="1"/>
      <c r="BN4566" s="1"/>
      <c r="BP4566" s="1"/>
      <c r="BQ4566" s="1"/>
      <c r="BR4566" s="1"/>
      <c r="BS4566" s="1"/>
      <c r="BU4566" s="1"/>
      <c r="BV4566" s="1"/>
      <c r="BW4566" s="1"/>
      <c r="BX4566" s="1"/>
      <c r="BY4566" s="1"/>
      <c r="BZ4566" s="1"/>
      <c r="CA4566" s="1"/>
      <c r="CC4566" s="1"/>
      <c r="CD4566" s="1"/>
      <c r="CE4566" s="1"/>
      <c r="CF4566" s="1"/>
      <c r="CG4566" s="1"/>
      <c r="CH4566" s="1"/>
      <c r="CI4566" s="1"/>
      <c r="CK4566" s="1"/>
      <c r="CL4566" s="1"/>
      <c r="CM4566" s="1"/>
      <c r="CN4566" s="1"/>
      <c r="CO4566" s="1"/>
      <c r="CP4566" s="1"/>
      <c r="CQ4566" s="1"/>
      <c r="CR4566" s="1"/>
      <c r="CS4566" s="1"/>
      <c r="CT4566" s="1"/>
      <c r="CU4566" s="1"/>
      <c r="CV4566" s="1"/>
      <c r="CW4566" s="1"/>
      <c r="CX4566" s="1"/>
      <c r="CY4566" s="1"/>
      <c r="CZ4566" s="1"/>
      <c r="DA4566" s="1"/>
      <c r="DB4566" s="1"/>
      <c r="DC4566" s="1"/>
      <c r="DD4566" s="1"/>
      <c r="DE4566" s="1"/>
      <c r="DF4566" s="1"/>
      <c r="DG4566" s="1"/>
      <c r="DH4566" s="1"/>
      <c r="DI4566" s="1"/>
      <c r="DJ4566" s="1"/>
      <c r="DK4566" s="1"/>
      <c r="DL4566" s="1"/>
      <c r="DM4566" s="1"/>
      <c r="DN4566" s="1"/>
      <c r="DO4566" s="1"/>
    </row>
    <row r="4567" spans="1:119" x14ac:dyDescent="0.3">
      <c r="A4567" s="1" t="s">
        <v>35067</v>
      </c>
      <c r="B4567" t="s">
        <v>35068</v>
      </c>
      <c r="C4567">
        <v>2010</v>
      </c>
      <c r="D4567" s="1" t="s">
        <v>536</v>
      </c>
      <c r="E4567">
        <v>80</v>
      </c>
      <c r="F4567" s="1" t="s">
        <v>35069</v>
      </c>
      <c r="G4567" t="s">
        <v>35070</v>
      </c>
      <c r="H4567" s="1" t="s">
        <v>35071</v>
      </c>
      <c r="I4567" s="1" t="s">
        <v>35072</v>
      </c>
      <c r="K4567" s="1" t="s">
        <v>35073</v>
      </c>
      <c r="M4567" s="1"/>
      <c r="O4567" s="1"/>
      <c r="P4567" s="1"/>
      <c r="Q4567" s="1"/>
      <c r="R4567" s="1"/>
      <c r="S4567" s="1"/>
      <c r="T4567" s="1"/>
      <c r="V4567" s="1"/>
      <c r="W4567" s="1"/>
      <c r="Y4567" s="1"/>
      <c r="Z4567" s="1"/>
      <c r="AA4567" s="1"/>
      <c r="AB4567" s="1"/>
      <c r="AC4567" s="1"/>
      <c r="AE4567" s="1"/>
      <c r="AF4567" s="1"/>
      <c r="AG4567" s="1"/>
      <c r="AH4567" s="1"/>
      <c r="AJ4567" s="1"/>
      <c r="AK4567" s="1"/>
      <c r="AL4567" s="1"/>
      <c r="AN4567" s="1"/>
      <c r="AO4567" s="1"/>
      <c r="AP4567" s="1"/>
      <c r="AR4567" s="1"/>
      <c r="AS4567" s="1"/>
      <c r="AT4567" s="1"/>
      <c r="AU4567" s="1"/>
      <c r="AV4567" s="1"/>
      <c r="AW4567" s="1"/>
      <c r="AX4567" s="1"/>
      <c r="AZ4567" s="1"/>
      <c r="BA4567" s="1"/>
      <c r="BB4567" s="1"/>
      <c r="BC4567" s="1"/>
      <c r="BD4567" s="1"/>
      <c r="BE4567" s="1"/>
      <c r="BF4567" s="1"/>
      <c r="BH4567" s="1"/>
      <c r="BJ4567" s="1"/>
      <c r="BK4567" s="1"/>
      <c r="BL4567" s="1"/>
      <c r="BM4567" s="1"/>
      <c r="BN4567" s="1"/>
      <c r="BP4567" s="1"/>
      <c r="BQ4567" s="1"/>
      <c r="BR4567" s="1"/>
      <c r="BS4567" s="1"/>
      <c r="BU4567" s="1"/>
      <c r="BV4567" s="1"/>
      <c r="BW4567" s="1"/>
      <c r="BX4567" s="1"/>
      <c r="BY4567" s="1"/>
      <c r="BZ4567" s="1"/>
      <c r="CA4567" s="1"/>
      <c r="CC4567" s="1"/>
      <c r="CD4567" s="1"/>
      <c r="CE4567" s="1"/>
      <c r="CF4567" s="1"/>
      <c r="CG4567" s="1"/>
      <c r="CH4567" s="1"/>
      <c r="CI4567" s="1"/>
      <c r="CK4567" s="1"/>
      <c r="CL4567" s="1"/>
      <c r="CM4567" s="1"/>
      <c r="CN4567" s="1"/>
      <c r="CO4567" s="1"/>
      <c r="CP4567" s="1"/>
      <c r="CQ4567" s="1"/>
      <c r="CR4567" s="1"/>
      <c r="CS4567" s="1"/>
      <c r="CT4567" s="1"/>
      <c r="CU4567" s="1"/>
      <c r="CV4567" s="1"/>
      <c r="CW4567" s="1"/>
      <c r="CX4567" s="1"/>
      <c r="CY4567" s="1"/>
      <c r="CZ4567" s="1"/>
      <c r="DA4567" s="1"/>
      <c r="DB4567" s="1"/>
      <c r="DC4567" s="1"/>
      <c r="DD4567" s="1"/>
      <c r="DE4567" s="1"/>
      <c r="DF4567" s="1"/>
      <c r="DG4567" s="1"/>
      <c r="DH4567" s="1"/>
      <c r="DI4567" s="1"/>
      <c r="DJ4567" s="1"/>
      <c r="DK4567" s="1"/>
      <c r="DL4567" s="1"/>
      <c r="DM4567" s="1"/>
      <c r="DN4567" s="1"/>
      <c r="DO4567" s="1"/>
    </row>
    <row r="4568" spans="1:119" x14ac:dyDescent="0.3">
      <c r="A4568" s="1" t="s">
        <v>35074</v>
      </c>
      <c r="B4568" t="s">
        <v>35075</v>
      </c>
      <c r="C4568">
        <v>2010</v>
      </c>
      <c r="D4568" s="1" t="s">
        <v>536</v>
      </c>
      <c r="E4568">
        <v>48</v>
      </c>
      <c r="F4568" s="1" t="s">
        <v>35076</v>
      </c>
      <c r="G4568" t="s">
        <v>35077</v>
      </c>
      <c r="H4568" s="1" t="s">
        <v>35078</v>
      </c>
      <c r="I4568" s="1" t="s">
        <v>35079</v>
      </c>
      <c r="K4568" s="1" t="s">
        <v>35080</v>
      </c>
      <c r="M4568" s="1"/>
      <c r="O4568" s="1"/>
      <c r="P4568" s="1"/>
      <c r="Q4568" s="1"/>
      <c r="R4568" s="1"/>
      <c r="S4568" s="1"/>
      <c r="T4568" s="1"/>
      <c r="V4568" s="1"/>
      <c r="W4568" s="1"/>
      <c r="Y4568" s="1"/>
      <c r="Z4568" s="1"/>
      <c r="AA4568" s="1"/>
      <c r="AB4568" s="1"/>
      <c r="AC4568" s="1"/>
      <c r="AE4568" s="1"/>
      <c r="AF4568" s="1"/>
      <c r="AG4568" s="1"/>
      <c r="AH4568" s="1"/>
      <c r="AJ4568" s="1"/>
      <c r="AK4568" s="1"/>
      <c r="AL4568" s="1"/>
      <c r="AN4568" s="1"/>
      <c r="AO4568" s="1"/>
      <c r="AP4568" s="1"/>
      <c r="AR4568" s="1"/>
      <c r="AS4568" s="1"/>
      <c r="AT4568" s="1"/>
      <c r="AU4568" s="1"/>
      <c r="AV4568" s="1"/>
      <c r="AW4568" s="1"/>
      <c r="AX4568" s="1"/>
      <c r="AZ4568" s="1"/>
      <c r="BA4568" s="1"/>
      <c r="BB4568" s="1"/>
      <c r="BC4568" s="1"/>
      <c r="BD4568" s="1"/>
      <c r="BE4568" s="1"/>
      <c r="BF4568" s="1"/>
      <c r="BH4568" s="1"/>
      <c r="BJ4568" s="1"/>
      <c r="BK4568" s="1"/>
      <c r="BL4568" s="1"/>
      <c r="BM4568" s="1"/>
      <c r="BN4568" s="1"/>
      <c r="BP4568" s="1"/>
      <c r="BQ4568" s="1"/>
      <c r="BR4568" s="1"/>
      <c r="BS4568" s="1"/>
      <c r="BU4568" s="1"/>
      <c r="BV4568" s="1"/>
      <c r="BW4568" s="1"/>
      <c r="BX4568" s="1"/>
      <c r="BY4568" s="1"/>
      <c r="BZ4568" s="1"/>
      <c r="CA4568" s="1"/>
      <c r="CC4568" s="1"/>
      <c r="CD4568" s="1"/>
      <c r="CE4568" s="1"/>
      <c r="CF4568" s="1"/>
      <c r="CG4568" s="1"/>
      <c r="CH4568" s="1"/>
      <c r="CI4568" s="1"/>
      <c r="CK4568" s="1"/>
      <c r="CL4568" s="1"/>
      <c r="CM4568" s="1"/>
      <c r="CN4568" s="1"/>
      <c r="CO4568" s="1"/>
      <c r="CP4568" s="1"/>
      <c r="CQ4568" s="1"/>
      <c r="CR4568" s="1"/>
      <c r="CS4568" s="1"/>
      <c r="CT4568" s="1"/>
      <c r="CU4568" s="1"/>
      <c r="CV4568" s="1"/>
      <c r="CW4568" s="1"/>
      <c r="CX4568" s="1"/>
      <c r="CY4568" s="1"/>
      <c r="CZ4568" s="1"/>
      <c r="DA4568" s="1"/>
      <c r="DB4568" s="1"/>
      <c r="DC4568" s="1"/>
      <c r="DD4568" s="1"/>
      <c r="DE4568" s="1"/>
      <c r="DF4568" s="1"/>
      <c r="DG4568" s="1"/>
      <c r="DH4568" s="1"/>
      <c r="DI4568" s="1"/>
      <c r="DJ4568" s="1"/>
      <c r="DK4568" s="1"/>
      <c r="DL4568" s="1"/>
      <c r="DM4568" s="1"/>
      <c r="DN4568" s="1"/>
      <c r="DO4568" s="1"/>
    </row>
    <row r="4569" spans="1:119" x14ac:dyDescent="0.3">
      <c r="A4569" s="1" t="s">
        <v>35081</v>
      </c>
      <c r="B4569" t="s">
        <v>35082</v>
      </c>
      <c r="C4569">
        <v>2010</v>
      </c>
      <c r="D4569" s="1" t="s">
        <v>536</v>
      </c>
      <c r="E4569">
        <v>393</v>
      </c>
      <c r="F4569" s="1" t="s">
        <v>35083</v>
      </c>
      <c r="G4569" t="s">
        <v>35084</v>
      </c>
      <c r="H4569" s="1" t="s">
        <v>35085</v>
      </c>
      <c r="I4569" s="1" t="s">
        <v>35086</v>
      </c>
      <c r="K4569" s="1" t="s">
        <v>35087</v>
      </c>
      <c r="M4569" s="1"/>
      <c r="O4569" s="1"/>
      <c r="P4569" s="1"/>
      <c r="Q4569" s="1"/>
      <c r="R4569" s="1"/>
      <c r="S4569" s="1"/>
      <c r="T4569" s="1"/>
      <c r="V4569" s="1"/>
      <c r="W4569" s="1"/>
      <c r="Y4569" s="1"/>
      <c r="Z4569" s="1"/>
      <c r="AA4569" s="1"/>
      <c r="AB4569" s="1"/>
      <c r="AC4569" s="1"/>
      <c r="AE4569" s="1"/>
      <c r="AF4569" s="1"/>
      <c r="AG4569" s="1"/>
      <c r="AH4569" s="1"/>
      <c r="AJ4569" s="1"/>
      <c r="AK4569" s="1"/>
      <c r="AL4569" s="1"/>
      <c r="AN4569" s="1"/>
      <c r="AO4569" s="1"/>
      <c r="AP4569" s="1"/>
      <c r="AR4569" s="1"/>
      <c r="AS4569" s="1"/>
      <c r="AT4569" s="1"/>
      <c r="AU4569" s="1"/>
      <c r="AV4569" s="1"/>
      <c r="AW4569" s="1"/>
      <c r="AX4569" s="1"/>
      <c r="AZ4569" s="1"/>
      <c r="BA4569" s="1"/>
      <c r="BB4569" s="1"/>
      <c r="BC4569" s="1"/>
      <c r="BD4569" s="1"/>
      <c r="BE4569" s="1"/>
      <c r="BF4569" s="1"/>
      <c r="BH4569" s="1"/>
      <c r="BJ4569" s="1"/>
      <c r="BK4569" s="1"/>
      <c r="BL4569" s="1"/>
      <c r="BM4569" s="1"/>
      <c r="BN4569" s="1"/>
      <c r="BP4569" s="1"/>
      <c r="BQ4569" s="1"/>
      <c r="BR4569" s="1"/>
      <c r="BS4569" s="1"/>
      <c r="BU4569" s="1"/>
      <c r="BV4569" s="1"/>
      <c r="BW4569" s="1"/>
      <c r="BX4569" s="1"/>
      <c r="BY4569" s="1"/>
      <c r="BZ4569" s="1"/>
      <c r="CA4569" s="1"/>
      <c r="CC4569" s="1"/>
      <c r="CD4569" s="1"/>
      <c r="CE4569" s="1"/>
      <c r="CF4569" s="1"/>
      <c r="CG4569" s="1"/>
      <c r="CH4569" s="1"/>
      <c r="CI4569" s="1"/>
      <c r="CK4569" s="1"/>
      <c r="CL4569" s="1"/>
      <c r="CM4569" s="1"/>
      <c r="CN4569" s="1"/>
      <c r="CO4569" s="1"/>
      <c r="CP4569" s="1"/>
      <c r="CQ4569" s="1"/>
      <c r="CR4569" s="1"/>
      <c r="CS4569" s="1"/>
      <c r="CT4569" s="1"/>
      <c r="CU4569" s="1"/>
      <c r="CV4569" s="1"/>
      <c r="CW4569" s="1"/>
      <c r="CX4569" s="1"/>
      <c r="CY4569" s="1"/>
      <c r="CZ4569" s="1"/>
      <c r="DA4569" s="1"/>
      <c r="DB4569" s="1"/>
      <c r="DC4569" s="1"/>
      <c r="DD4569" s="1"/>
      <c r="DE4569" s="1"/>
      <c r="DF4569" s="1"/>
      <c r="DG4569" s="1"/>
      <c r="DH4569" s="1"/>
      <c r="DI4569" s="1"/>
      <c r="DJ4569" s="1"/>
      <c r="DK4569" s="1"/>
      <c r="DL4569" s="1"/>
      <c r="DM4569" s="1"/>
      <c r="DN4569" s="1"/>
      <c r="DO4569" s="1"/>
    </row>
    <row r="4570" spans="1:119" x14ac:dyDescent="0.3">
      <c r="A4570" s="1" t="s">
        <v>35088</v>
      </c>
      <c r="B4570" t="s">
        <v>35089</v>
      </c>
      <c r="C4570">
        <v>2010</v>
      </c>
      <c r="D4570" s="1" t="s">
        <v>536</v>
      </c>
      <c r="F4570" s="1" t="s">
        <v>35090</v>
      </c>
      <c r="G4570" t="s">
        <v>35091</v>
      </c>
      <c r="H4570" s="1" t="s">
        <v>763</v>
      </c>
      <c r="I4570" s="1"/>
      <c r="K4570" s="1"/>
      <c r="M4570" s="1"/>
      <c r="O4570" s="1"/>
      <c r="P4570" s="1"/>
      <c r="Q4570" s="1"/>
      <c r="R4570" s="1"/>
      <c r="S4570" s="1"/>
      <c r="T4570" s="1"/>
      <c r="V4570" s="1"/>
      <c r="W4570" s="1"/>
      <c r="Y4570" s="1"/>
      <c r="Z4570" s="1"/>
      <c r="AA4570" s="1"/>
      <c r="AB4570" s="1"/>
      <c r="AC4570" s="1"/>
      <c r="AE4570" s="1"/>
      <c r="AF4570" s="1"/>
      <c r="AG4570" s="1"/>
      <c r="AH4570" s="1"/>
      <c r="AJ4570" s="1"/>
      <c r="AK4570" s="1"/>
      <c r="AL4570" s="1"/>
      <c r="AN4570" s="1"/>
      <c r="AO4570" s="1"/>
      <c r="AP4570" s="1"/>
      <c r="AR4570" s="1"/>
      <c r="AS4570" s="1"/>
      <c r="AT4570" s="1"/>
      <c r="AU4570" s="1"/>
      <c r="AV4570" s="1"/>
      <c r="AW4570" s="1"/>
      <c r="AX4570" s="1"/>
      <c r="AZ4570" s="1"/>
      <c r="BA4570" s="1"/>
      <c r="BB4570" s="1"/>
      <c r="BC4570" s="1"/>
      <c r="BD4570" s="1"/>
      <c r="BE4570" s="1"/>
      <c r="BF4570" s="1"/>
      <c r="BH4570" s="1"/>
      <c r="BJ4570" s="1"/>
      <c r="BK4570" s="1"/>
      <c r="BL4570" s="1"/>
      <c r="BM4570" s="1"/>
      <c r="BN4570" s="1"/>
      <c r="BP4570" s="1"/>
      <c r="BQ4570" s="1"/>
      <c r="BR4570" s="1"/>
      <c r="BS4570" s="1"/>
      <c r="BU4570" s="1"/>
      <c r="BV4570" s="1"/>
      <c r="BW4570" s="1"/>
      <c r="BX4570" s="1"/>
      <c r="BY4570" s="1"/>
      <c r="BZ4570" s="1"/>
      <c r="CA4570" s="1"/>
      <c r="CC4570" s="1"/>
      <c r="CD4570" s="1"/>
      <c r="CE4570" s="1"/>
      <c r="CF4570" s="1"/>
      <c r="CG4570" s="1"/>
      <c r="CH4570" s="1"/>
      <c r="CI4570" s="1"/>
      <c r="CK4570" s="1"/>
      <c r="CL4570" s="1"/>
      <c r="CM4570" s="1"/>
      <c r="CN4570" s="1"/>
      <c r="CO4570" s="1"/>
      <c r="CP4570" s="1"/>
      <c r="CQ4570" s="1"/>
      <c r="CR4570" s="1"/>
      <c r="CS4570" s="1"/>
      <c r="CT4570" s="1"/>
      <c r="CU4570" s="1"/>
      <c r="CV4570" s="1"/>
      <c r="CW4570" s="1"/>
      <c r="CX4570" s="1"/>
      <c r="CY4570" s="1"/>
      <c r="CZ4570" s="1"/>
      <c r="DA4570" s="1"/>
      <c r="DB4570" s="1"/>
      <c r="DC4570" s="1"/>
      <c r="DD4570" s="1"/>
      <c r="DE4570" s="1"/>
      <c r="DF4570" s="1"/>
      <c r="DG4570" s="1"/>
      <c r="DH4570" s="1"/>
      <c r="DI4570" s="1"/>
      <c r="DJ4570" s="1"/>
      <c r="DK4570" s="1"/>
      <c r="DL4570" s="1"/>
      <c r="DM4570" s="1"/>
      <c r="DN4570" s="1"/>
      <c r="DO4570" s="1"/>
    </row>
    <row r="4571" spans="1:119" x14ac:dyDescent="0.3">
      <c r="A4571" s="1" t="s">
        <v>35092</v>
      </c>
      <c r="B4571" t="s">
        <v>35093</v>
      </c>
      <c r="C4571">
        <v>2010</v>
      </c>
      <c r="D4571" s="1" t="s">
        <v>536</v>
      </c>
      <c r="E4571">
        <v>140</v>
      </c>
      <c r="F4571" s="1" t="s">
        <v>35094</v>
      </c>
      <c r="G4571" t="s">
        <v>35095</v>
      </c>
      <c r="H4571" s="1" t="s">
        <v>35096</v>
      </c>
      <c r="I4571" s="1" t="s">
        <v>35097</v>
      </c>
      <c r="K4571" s="1" t="s">
        <v>35098</v>
      </c>
      <c r="M4571" s="1"/>
      <c r="O4571" s="1"/>
      <c r="P4571" s="1"/>
      <c r="Q4571" s="1"/>
      <c r="R4571" s="1"/>
      <c r="S4571" s="1"/>
      <c r="T4571" s="1"/>
      <c r="V4571" s="1"/>
      <c r="W4571" s="1"/>
      <c r="Y4571" s="1"/>
      <c r="Z4571" s="1"/>
      <c r="AA4571" s="1"/>
      <c r="AB4571" s="1"/>
      <c r="AC4571" s="1"/>
      <c r="AE4571" s="1"/>
      <c r="AF4571" s="1"/>
      <c r="AG4571" s="1"/>
      <c r="AH4571" s="1"/>
      <c r="AJ4571" s="1"/>
      <c r="AK4571" s="1"/>
      <c r="AL4571" s="1"/>
      <c r="AN4571" s="1"/>
      <c r="AO4571" s="1"/>
      <c r="AP4571" s="1"/>
      <c r="AR4571" s="1"/>
      <c r="AS4571" s="1"/>
      <c r="AT4571" s="1"/>
      <c r="AU4571" s="1"/>
      <c r="AV4571" s="1"/>
      <c r="AW4571" s="1"/>
      <c r="AX4571" s="1"/>
      <c r="AZ4571" s="1"/>
      <c r="BA4571" s="1"/>
      <c r="BB4571" s="1"/>
      <c r="BC4571" s="1"/>
      <c r="BD4571" s="1"/>
      <c r="BE4571" s="1"/>
      <c r="BF4571" s="1"/>
      <c r="BH4571" s="1"/>
      <c r="BJ4571" s="1"/>
      <c r="BK4571" s="1"/>
      <c r="BL4571" s="1"/>
      <c r="BM4571" s="1"/>
      <c r="BN4571" s="1"/>
      <c r="BP4571" s="1"/>
      <c r="BQ4571" s="1"/>
      <c r="BR4571" s="1"/>
      <c r="BS4571" s="1"/>
      <c r="BU4571" s="1"/>
      <c r="BV4571" s="1"/>
      <c r="BW4571" s="1"/>
      <c r="BX4571" s="1"/>
      <c r="BY4571" s="1"/>
      <c r="BZ4571" s="1"/>
      <c r="CA4571" s="1"/>
      <c r="CC4571" s="1"/>
      <c r="CD4571" s="1"/>
      <c r="CE4571" s="1"/>
      <c r="CF4571" s="1"/>
      <c r="CG4571" s="1"/>
      <c r="CH4571" s="1"/>
      <c r="CI4571" s="1"/>
      <c r="CK4571" s="1"/>
      <c r="CL4571" s="1"/>
      <c r="CM4571" s="1"/>
      <c r="CN4571" s="1"/>
      <c r="CO4571" s="1"/>
      <c r="CP4571" s="1"/>
      <c r="CQ4571" s="1"/>
      <c r="CR4571" s="1"/>
      <c r="CS4571" s="1"/>
      <c r="CT4571" s="1"/>
      <c r="CU4571" s="1"/>
      <c r="CV4571" s="1"/>
      <c r="CW4571" s="1"/>
      <c r="CX4571" s="1"/>
      <c r="CY4571" s="1"/>
      <c r="CZ4571" s="1"/>
      <c r="DA4571" s="1"/>
      <c r="DB4571" s="1"/>
      <c r="DC4571" s="1"/>
      <c r="DD4571" s="1"/>
      <c r="DE4571" s="1"/>
      <c r="DF4571" s="1"/>
      <c r="DG4571" s="1"/>
      <c r="DH4571" s="1"/>
      <c r="DI4571" s="1"/>
      <c r="DJ4571" s="1"/>
      <c r="DK4571" s="1"/>
      <c r="DL4571" s="1"/>
      <c r="DM4571" s="1"/>
      <c r="DN4571" s="1"/>
      <c r="DO4571" s="1"/>
    </row>
    <row r="4572" spans="1:119" x14ac:dyDescent="0.3">
      <c r="A4572" s="1" t="s">
        <v>17527</v>
      </c>
      <c r="B4572" t="s">
        <v>35099</v>
      </c>
      <c r="C4572">
        <v>2010</v>
      </c>
      <c r="D4572" s="1" t="s">
        <v>536</v>
      </c>
      <c r="E4572">
        <v>32</v>
      </c>
      <c r="F4572" s="1" t="s">
        <v>35100</v>
      </c>
      <c r="G4572" t="s">
        <v>35101</v>
      </c>
      <c r="H4572" s="1" t="s">
        <v>35102</v>
      </c>
      <c r="I4572" s="1" t="s">
        <v>35103</v>
      </c>
      <c r="K4572" s="1" t="s">
        <v>35104</v>
      </c>
      <c r="M4572" s="1"/>
      <c r="O4572" s="1"/>
      <c r="P4572" s="1"/>
      <c r="Q4572" s="1"/>
      <c r="R4572" s="1"/>
      <c r="S4572" s="1"/>
      <c r="T4572" s="1"/>
      <c r="V4572" s="1"/>
      <c r="W4572" s="1"/>
      <c r="Y4572" s="1"/>
      <c r="Z4572" s="1"/>
      <c r="AA4572" s="1"/>
      <c r="AB4572" s="1"/>
      <c r="AC4572" s="1"/>
      <c r="AE4572" s="1"/>
      <c r="AF4572" s="1"/>
      <c r="AG4572" s="1"/>
      <c r="AH4572" s="1"/>
      <c r="AJ4572" s="1"/>
      <c r="AK4572" s="1"/>
      <c r="AL4572" s="1"/>
      <c r="AN4572" s="1"/>
      <c r="AO4572" s="1"/>
      <c r="AP4572" s="1"/>
      <c r="AR4572" s="1"/>
      <c r="AS4572" s="1"/>
      <c r="AT4572" s="1"/>
      <c r="AU4572" s="1"/>
      <c r="AV4572" s="1"/>
      <c r="AW4572" s="1"/>
      <c r="AX4572" s="1"/>
      <c r="AZ4572" s="1"/>
      <c r="BA4572" s="1"/>
      <c r="BB4572" s="1"/>
      <c r="BC4572" s="1"/>
      <c r="BD4572" s="1"/>
      <c r="BE4572" s="1"/>
      <c r="BF4572" s="1"/>
      <c r="BH4572" s="1"/>
      <c r="BJ4572" s="1"/>
      <c r="BK4572" s="1"/>
      <c r="BL4572" s="1"/>
      <c r="BM4572" s="1"/>
      <c r="BN4572" s="1"/>
      <c r="BP4572" s="1"/>
      <c r="BQ4572" s="1"/>
      <c r="BR4572" s="1"/>
      <c r="BS4572" s="1"/>
      <c r="BU4572" s="1"/>
      <c r="BV4572" s="1"/>
      <c r="BW4572" s="1"/>
      <c r="BX4572" s="1"/>
      <c r="BY4572" s="1"/>
      <c r="BZ4572" s="1"/>
      <c r="CA4572" s="1"/>
      <c r="CC4572" s="1"/>
      <c r="CD4572" s="1"/>
      <c r="CE4572" s="1"/>
      <c r="CF4572" s="1"/>
      <c r="CG4572" s="1"/>
      <c r="CH4572" s="1"/>
      <c r="CI4572" s="1"/>
      <c r="CK4572" s="1"/>
      <c r="CL4572" s="1"/>
      <c r="CM4572" s="1"/>
      <c r="CN4572" s="1"/>
      <c r="CO4572" s="1"/>
      <c r="CP4572" s="1"/>
      <c r="CQ4572" s="1"/>
      <c r="CR4572" s="1"/>
      <c r="CS4572" s="1"/>
      <c r="CT4572" s="1"/>
      <c r="CU4572" s="1"/>
      <c r="CV4572" s="1"/>
      <c r="CW4572" s="1"/>
      <c r="CX4572" s="1"/>
      <c r="CY4572" s="1"/>
      <c r="CZ4572" s="1"/>
      <c r="DA4572" s="1"/>
      <c r="DB4572" s="1"/>
      <c r="DC4572" s="1"/>
      <c r="DD4572" s="1"/>
      <c r="DE4572" s="1"/>
      <c r="DF4572" s="1"/>
      <c r="DG4572" s="1"/>
      <c r="DH4572" s="1"/>
      <c r="DI4572" s="1"/>
      <c r="DJ4572" s="1"/>
      <c r="DK4572" s="1"/>
      <c r="DL4572" s="1"/>
      <c r="DM4572" s="1"/>
      <c r="DN4572" s="1"/>
      <c r="DO4572" s="1"/>
    </row>
    <row r="4573" spans="1:119" x14ac:dyDescent="0.3">
      <c r="A4573" s="1" t="s">
        <v>35105</v>
      </c>
      <c r="B4573" t="s">
        <v>35106</v>
      </c>
      <c r="C4573">
        <v>2010</v>
      </c>
      <c r="D4573" s="1" t="s">
        <v>536</v>
      </c>
      <c r="E4573">
        <v>22</v>
      </c>
      <c r="F4573" s="1" t="s">
        <v>35107</v>
      </c>
      <c r="G4573" t="s">
        <v>35108</v>
      </c>
      <c r="H4573" s="1" t="s">
        <v>35109</v>
      </c>
      <c r="I4573" s="1" t="s">
        <v>35110</v>
      </c>
      <c r="K4573" s="1" t="s">
        <v>35111</v>
      </c>
      <c r="M4573" s="1"/>
      <c r="O4573" s="1"/>
      <c r="P4573" s="1"/>
      <c r="Q4573" s="1"/>
      <c r="R4573" s="1"/>
      <c r="S4573" s="1"/>
      <c r="T4573" s="1"/>
      <c r="V4573" s="1"/>
      <c r="W4573" s="1"/>
      <c r="Y4573" s="1"/>
      <c r="Z4573" s="1"/>
      <c r="AA4573" s="1"/>
      <c r="AB4573" s="1"/>
      <c r="AC4573" s="1"/>
      <c r="AE4573" s="1"/>
      <c r="AF4573" s="1"/>
      <c r="AG4573" s="1"/>
      <c r="AH4573" s="1"/>
      <c r="AJ4573" s="1"/>
      <c r="AK4573" s="1"/>
      <c r="AL4573" s="1"/>
      <c r="AN4573" s="1"/>
      <c r="AO4573" s="1"/>
      <c r="AP4573" s="1"/>
      <c r="AR4573" s="1"/>
      <c r="AS4573" s="1"/>
      <c r="AT4573" s="1"/>
      <c r="AU4573" s="1"/>
      <c r="AV4573" s="1"/>
      <c r="AW4573" s="1"/>
      <c r="AX4573" s="1"/>
      <c r="AZ4573" s="1"/>
      <c r="BA4573" s="1"/>
      <c r="BB4573" s="1"/>
      <c r="BC4573" s="1"/>
      <c r="BD4573" s="1"/>
      <c r="BE4573" s="1"/>
      <c r="BF4573" s="1"/>
      <c r="BH4573" s="1"/>
      <c r="BJ4573" s="1"/>
      <c r="BK4573" s="1"/>
      <c r="BL4573" s="1"/>
      <c r="BM4573" s="1"/>
      <c r="BN4573" s="1"/>
      <c r="BP4573" s="1"/>
      <c r="BQ4573" s="1"/>
      <c r="BR4573" s="1"/>
      <c r="BS4573" s="1"/>
      <c r="BU4573" s="1"/>
      <c r="BV4573" s="1"/>
      <c r="BW4573" s="1"/>
      <c r="BX4573" s="1"/>
      <c r="BY4573" s="1"/>
      <c r="BZ4573" s="1"/>
      <c r="CA4573" s="1"/>
      <c r="CC4573" s="1"/>
      <c r="CD4573" s="1"/>
      <c r="CE4573" s="1"/>
      <c r="CF4573" s="1"/>
      <c r="CG4573" s="1"/>
      <c r="CH4573" s="1"/>
      <c r="CI4573" s="1"/>
      <c r="CK4573" s="1"/>
      <c r="CL4573" s="1"/>
      <c r="CM4573" s="1"/>
      <c r="CN4573" s="1"/>
      <c r="CO4573" s="1"/>
      <c r="CP4573" s="1"/>
      <c r="CQ4573" s="1"/>
      <c r="CR4573" s="1"/>
      <c r="CS4573" s="1"/>
      <c r="CT4573" s="1"/>
      <c r="CU4573" s="1"/>
      <c r="CV4573" s="1"/>
      <c r="CW4573" s="1"/>
      <c r="CX4573" s="1"/>
      <c r="CY4573" s="1"/>
      <c r="CZ4573" s="1"/>
      <c r="DA4573" s="1"/>
      <c r="DB4573" s="1"/>
      <c r="DC4573" s="1"/>
      <c r="DD4573" s="1"/>
      <c r="DE4573" s="1"/>
      <c r="DF4573" s="1"/>
      <c r="DG4573" s="1"/>
      <c r="DH4573" s="1"/>
      <c r="DI4573" s="1"/>
      <c r="DJ4573" s="1"/>
      <c r="DK4573" s="1"/>
      <c r="DL4573" s="1"/>
      <c r="DM4573" s="1"/>
      <c r="DN4573" s="1"/>
      <c r="DO4573" s="1"/>
    </row>
    <row r="4574" spans="1:119" x14ac:dyDescent="0.3">
      <c r="A4574" s="1" t="s">
        <v>35112</v>
      </c>
      <c r="B4574" t="s">
        <v>35113</v>
      </c>
      <c r="C4574">
        <v>2010</v>
      </c>
      <c r="D4574" s="1" t="s">
        <v>536</v>
      </c>
      <c r="E4574">
        <v>16</v>
      </c>
      <c r="F4574" s="1" t="s">
        <v>35114</v>
      </c>
      <c r="G4574" t="s">
        <v>35115</v>
      </c>
      <c r="H4574" s="1" t="s">
        <v>35116</v>
      </c>
      <c r="I4574" s="1" t="s">
        <v>35117</v>
      </c>
      <c r="K4574" s="1" t="s">
        <v>35118</v>
      </c>
      <c r="M4574" s="1"/>
      <c r="O4574" s="1"/>
      <c r="P4574" s="1"/>
      <c r="Q4574" s="1"/>
      <c r="R4574" s="1"/>
      <c r="S4574" s="1"/>
      <c r="T4574" s="1"/>
      <c r="V4574" s="1"/>
      <c r="W4574" s="1"/>
      <c r="Y4574" s="1"/>
      <c r="Z4574" s="1"/>
      <c r="AA4574" s="1"/>
      <c r="AB4574" s="1"/>
      <c r="AC4574" s="1"/>
      <c r="AE4574" s="1"/>
      <c r="AF4574" s="1"/>
      <c r="AG4574" s="1"/>
      <c r="AH4574" s="1"/>
      <c r="AJ4574" s="1"/>
      <c r="AK4574" s="1"/>
      <c r="AL4574" s="1"/>
      <c r="AN4574" s="1"/>
      <c r="AO4574" s="1"/>
      <c r="AP4574" s="1"/>
      <c r="AR4574" s="1"/>
      <c r="AS4574" s="1"/>
      <c r="AT4574" s="1"/>
      <c r="AU4574" s="1"/>
      <c r="AV4574" s="1"/>
      <c r="AW4574" s="1"/>
      <c r="AX4574" s="1"/>
      <c r="AZ4574" s="1"/>
      <c r="BA4574" s="1"/>
      <c r="BB4574" s="1"/>
      <c r="BC4574" s="1"/>
      <c r="BD4574" s="1"/>
      <c r="BE4574" s="1"/>
      <c r="BF4574" s="1"/>
      <c r="BH4574" s="1"/>
      <c r="BJ4574" s="1"/>
      <c r="BK4574" s="1"/>
      <c r="BL4574" s="1"/>
      <c r="BM4574" s="1"/>
      <c r="BN4574" s="1"/>
      <c r="BP4574" s="1"/>
      <c r="BQ4574" s="1"/>
      <c r="BR4574" s="1"/>
      <c r="BS4574" s="1"/>
      <c r="BU4574" s="1"/>
      <c r="BV4574" s="1"/>
      <c r="BW4574" s="1"/>
      <c r="BX4574" s="1"/>
      <c r="BY4574" s="1"/>
      <c r="BZ4574" s="1"/>
      <c r="CA4574" s="1"/>
      <c r="CC4574" s="1"/>
      <c r="CD4574" s="1"/>
      <c r="CE4574" s="1"/>
      <c r="CF4574" s="1"/>
      <c r="CG4574" s="1"/>
      <c r="CH4574" s="1"/>
      <c r="CI4574" s="1"/>
      <c r="CK4574" s="1"/>
      <c r="CL4574" s="1"/>
      <c r="CM4574" s="1"/>
      <c r="CN4574" s="1"/>
      <c r="CO4574" s="1"/>
      <c r="CP4574" s="1"/>
      <c r="CQ4574" s="1"/>
      <c r="CR4574" s="1"/>
      <c r="CS4574" s="1"/>
      <c r="CT4574" s="1"/>
      <c r="CU4574" s="1"/>
      <c r="CV4574" s="1"/>
      <c r="CW4574" s="1"/>
      <c r="CX4574" s="1"/>
      <c r="CY4574" s="1"/>
      <c r="CZ4574" s="1"/>
      <c r="DA4574" s="1"/>
      <c r="DB4574" s="1"/>
      <c r="DC4574" s="1"/>
      <c r="DD4574" s="1"/>
      <c r="DE4574" s="1"/>
      <c r="DF4574" s="1"/>
      <c r="DG4574" s="1"/>
      <c r="DH4574" s="1"/>
      <c r="DI4574" s="1"/>
      <c r="DJ4574" s="1"/>
      <c r="DK4574" s="1"/>
      <c r="DL4574" s="1"/>
      <c r="DM4574" s="1"/>
      <c r="DN4574" s="1"/>
      <c r="DO4574" s="1"/>
    </row>
    <row r="4575" spans="1:119" x14ac:dyDescent="0.3">
      <c r="A4575" s="1" t="s">
        <v>35119</v>
      </c>
      <c r="B4575" t="s">
        <v>35120</v>
      </c>
      <c r="C4575">
        <v>2010</v>
      </c>
      <c r="D4575" s="1" t="s">
        <v>536</v>
      </c>
      <c r="E4575">
        <v>119</v>
      </c>
      <c r="F4575" s="1" t="s">
        <v>35121</v>
      </c>
      <c r="G4575" t="s">
        <v>35122</v>
      </c>
      <c r="H4575" s="1" t="s">
        <v>35123</v>
      </c>
      <c r="I4575" s="1" t="s">
        <v>35124</v>
      </c>
      <c r="K4575" s="1" t="s">
        <v>35125</v>
      </c>
      <c r="M4575" s="1"/>
      <c r="O4575" s="1"/>
      <c r="P4575" s="1"/>
      <c r="Q4575" s="1"/>
      <c r="R4575" s="1"/>
      <c r="S4575" s="1"/>
      <c r="T4575" s="1"/>
      <c r="V4575" s="1"/>
      <c r="W4575" s="1"/>
      <c r="Y4575" s="1"/>
      <c r="Z4575" s="1"/>
      <c r="AA4575" s="1"/>
      <c r="AB4575" s="1"/>
      <c r="AC4575" s="1"/>
      <c r="AE4575" s="1"/>
      <c r="AF4575" s="1"/>
      <c r="AG4575" s="1"/>
      <c r="AH4575" s="1"/>
      <c r="AJ4575" s="1"/>
      <c r="AK4575" s="1"/>
      <c r="AL4575" s="1"/>
      <c r="AN4575" s="1"/>
      <c r="AO4575" s="1"/>
      <c r="AP4575" s="1"/>
      <c r="AR4575" s="1"/>
      <c r="AS4575" s="1"/>
      <c r="AT4575" s="1"/>
      <c r="AU4575" s="1"/>
      <c r="AV4575" s="1"/>
      <c r="AW4575" s="1"/>
      <c r="AX4575" s="1"/>
      <c r="AZ4575" s="1"/>
      <c r="BA4575" s="1"/>
      <c r="BB4575" s="1"/>
      <c r="BC4575" s="1"/>
      <c r="BD4575" s="1"/>
      <c r="BE4575" s="1"/>
      <c r="BF4575" s="1"/>
      <c r="BH4575" s="1"/>
      <c r="BJ4575" s="1"/>
      <c r="BK4575" s="1"/>
      <c r="BL4575" s="1"/>
      <c r="BM4575" s="1"/>
      <c r="BN4575" s="1"/>
      <c r="BP4575" s="1"/>
      <c r="BQ4575" s="1"/>
      <c r="BR4575" s="1"/>
      <c r="BS4575" s="1"/>
      <c r="BU4575" s="1"/>
      <c r="BV4575" s="1"/>
      <c r="BW4575" s="1"/>
      <c r="BX4575" s="1"/>
      <c r="BY4575" s="1"/>
      <c r="BZ4575" s="1"/>
      <c r="CA4575" s="1"/>
      <c r="CC4575" s="1"/>
      <c r="CD4575" s="1"/>
      <c r="CE4575" s="1"/>
      <c r="CF4575" s="1"/>
      <c r="CG4575" s="1"/>
      <c r="CH4575" s="1"/>
      <c r="CI4575" s="1"/>
      <c r="CK4575" s="1"/>
      <c r="CL4575" s="1"/>
      <c r="CM4575" s="1"/>
      <c r="CN4575" s="1"/>
      <c r="CO4575" s="1"/>
      <c r="CP4575" s="1"/>
      <c r="CQ4575" s="1"/>
      <c r="CR4575" s="1"/>
      <c r="CS4575" s="1"/>
      <c r="CT4575" s="1"/>
      <c r="CU4575" s="1"/>
      <c r="CV4575" s="1"/>
      <c r="CW4575" s="1"/>
      <c r="CX4575" s="1"/>
      <c r="CY4575" s="1"/>
      <c r="CZ4575" s="1"/>
      <c r="DA4575" s="1"/>
      <c r="DB4575" s="1"/>
      <c r="DC4575" s="1"/>
      <c r="DD4575" s="1"/>
      <c r="DE4575" s="1"/>
      <c r="DF4575" s="1"/>
      <c r="DG4575" s="1"/>
      <c r="DH4575" s="1"/>
      <c r="DI4575" s="1"/>
      <c r="DJ4575" s="1"/>
      <c r="DK4575" s="1"/>
      <c r="DL4575" s="1"/>
      <c r="DM4575" s="1"/>
      <c r="DN4575" s="1"/>
      <c r="DO4575" s="1"/>
    </row>
    <row r="4576" spans="1:119" x14ac:dyDescent="0.3">
      <c r="A4576" s="1" t="s">
        <v>35126</v>
      </c>
      <c r="B4576" t="s">
        <v>35127</v>
      </c>
      <c r="C4576">
        <v>2010</v>
      </c>
      <c r="D4576" s="1" t="s">
        <v>536</v>
      </c>
      <c r="F4576" s="1" t="s">
        <v>35128</v>
      </c>
      <c r="G4576" t="s">
        <v>35129</v>
      </c>
      <c r="H4576" s="1" t="s">
        <v>763</v>
      </c>
      <c r="I4576" s="1"/>
      <c r="K4576" s="1"/>
      <c r="M4576" s="1"/>
      <c r="O4576" s="1"/>
      <c r="P4576" s="1"/>
      <c r="Q4576" s="1"/>
      <c r="R4576" s="1"/>
      <c r="S4576" s="1"/>
      <c r="T4576" s="1"/>
      <c r="V4576" s="1"/>
      <c r="W4576" s="1"/>
      <c r="Y4576" s="1"/>
      <c r="Z4576" s="1"/>
      <c r="AA4576" s="1"/>
      <c r="AB4576" s="1"/>
      <c r="AC4576" s="1"/>
      <c r="AE4576" s="1"/>
      <c r="AF4576" s="1"/>
      <c r="AG4576" s="1"/>
      <c r="AH4576" s="1"/>
      <c r="AJ4576" s="1"/>
      <c r="AK4576" s="1"/>
      <c r="AL4576" s="1"/>
      <c r="AN4576" s="1"/>
      <c r="AO4576" s="1"/>
      <c r="AP4576" s="1"/>
      <c r="AR4576" s="1"/>
      <c r="AS4576" s="1"/>
      <c r="AT4576" s="1"/>
      <c r="AU4576" s="1"/>
      <c r="AV4576" s="1"/>
      <c r="AW4576" s="1"/>
      <c r="AX4576" s="1"/>
      <c r="AZ4576" s="1"/>
      <c r="BA4576" s="1"/>
      <c r="BB4576" s="1"/>
      <c r="BC4576" s="1"/>
      <c r="BD4576" s="1"/>
      <c r="BE4576" s="1"/>
      <c r="BF4576" s="1"/>
      <c r="BH4576" s="1"/>
      <c r="BJ4576" s="1"/>
      <c r="BK4576" s="1"/>
      <c r="BL4576" s="1"/>
      <c r="BM4576" s="1"/>
      <c r="BN4576" s="1"/>
      <c r="BP4576" s="1"/>
      <c r="BQ4576" s="1"/>
      <c r="BR4576" s="1"/>
      <c r="BS4576" s="1"/>
      <c r="BU4576" s="1"/>
      <c r="BV4576" s="1"/>
      <c r="BW4576" s="1"/>
      <c r="BX4576" s="1"/>
      <c r="BY4576" s="1"/>
      <c r="BZ4576" s="1"/>
      <c r="CA4576" s="1"/>
      <c r="CC4576" s="1"/>
      <c r="CD4576" s="1"/>
      <c r="CE4576" s="1"/>
      <c r="CF4576" s="1"/>
      <c r="CG4576" s="1"/>
      <c r="CH4576" s="1"/>
      <c r="CI4576" s="1"/>
      <c r="CK4576" s="1"/>
      <c r="CL4576" s="1"/>
      <c r="CM4576" s="1"/>
      <c r="CN4576" s="1"/>
      <c r="CO4576" s="1"/>
      <c r="CP4576" s="1"/>
      <c r="CQ4576" s="1"/>
      <c r="CR4576" s="1"/>
      <c r="CS4576" s="1"/>
      <c r="CT4576" s="1"/>
      <c r="CU4576" s="1"/>
      <c r="CV4576" s="1"/>
      <c r="CW4576" s="1"/>
      <c r="CX4576" s="1"/>
      <c r="CY4576" s="1"/>
      <c r="CZ4576" s="1"/>
      <c r="DA4576" s="1"/>
      <c r="DB4576" s="1"/>
      <c r="DC4576" s="1"/>
      <c r="DD4576" s="1"/>
      <c r="DE4576" s="1"/>
      <c r="DF4576" s="1"/>
      <c r="DG4576" s="1"/>
      <c r="DH4576" s="1"/>
      <c r="DI4576" s="1"/>
      <c r="DJ4576" s="1"/>
      <c r="DK4576" s="1"/>
      <c r="DL4576" s="1"/>
      <c r="DM4576" s="1"/>
      <c r="DN4576" s="1"/>
      <c r="DO4576" s="1"/>
    </row>
    <row r="4577" spans="1:119" x14ac:dyDescent="0.3">
      <c r="A4577" s="1" t="s">
        <v>20492</v>
      </c>
      <c r="B4577" t="s">
        <v>35130</v>
      </c>
      <c r="C4577">
        <v>2010</v>
      </c>
      <c r="D4577" s="1" t="s">
        <v>536</v>
      </c>
      <c r="E4577">
        <v>30</v>
      </c>
      <c r="F4577" s="1" t="s">
        <v>35131</v>
      </c>
      <c r="G4577" t="s">
        <v>35132</v>
      </c>
      <c r="H4577" s="1" t="s">
        <v>35133</v>
      </c>
      <c r="I4577" s="1" t="s">
        <v>35134</v>
      </c>
      <c r="K4577" s="1" t="s">
        <v>35135</v>
      </c>
      <c r="M4577" s="1"/>
      <c r="O4577" s="1"/>
      <c r="P4577" s="1"/>
      <c r="Q4577" s="1"/>
      <c r="R4577" s="1"/>
      <c r="S4577" s="1"/>
      <c r="T4577" s="1"/>
      <c r="V4577" s="1"/>
      <c r="W4577" s="1"/>
      <c r="Y4577" s="1"/>
      <c r="Z4577" s="1"/>
      <c r="AA4577" s="1"/>
      <c r="AB4577" s="1"/>
      <c r="AC4577" s="1"/>
      <c r="AE4577" s="1"/>
      <c r="AF4577" s="1"/>
      <c r="AG4577" s="1"/>
      <c r="AH4577" s="1"/>
      <c r="AJ4577" s="1"/>
      <c r="AK4577" s="1"/>
      <c r="AL4577" s="1"/>
      <c r="AN4577" s="1"/>
      <c r="AO4577" s="1"/>
      <c r="AP4577" s="1"/>
      <c r="AR4577" s="1"/>
      <c r="AS4577" s="1"/>
      <c r="AT4577" s="1"/>
      <c r="AU4577" s="1"/>
      <c r="AV4577" s="1"/>
      <c r="AW4577" s="1"/>
      <c r="AX4577" s="1"/>
      <c r="AZ4577" s="1"/>
      <c r="BA4577" s="1"/>
      <c r="BB4577" s="1"/>
      <c r="BC4577" s="1"/>
      <c r="BD4577" s="1"/>
      <c r="BE4577" s="1"/>
      <c r="BF4577" s="1"/>
      <c r="BH4577" s="1"/>
      <c r="BJ4577" s="1"/>
      <c r="BK4577" s="1"/>
      <c r="BL4577" s="1"/>
      <c r="BM4577" s="1"/>
      <c r="BN4577" s="1"/>
      <c r="BP4577" s="1"/>
      <c r="BQ4577" s="1"/>
      <c r="BR4577" s="1"/>
      <c r="BS4577" s="1"/>
      <c r="BU4577" s="1"/>
      <c r="BV4577" s="1"/>
      <c r="BW4577" s="1"/>
      <c r="BX4577" s="1"/>
      <c r="BY4577" s="1"/>
      <c r="BZ4577" s="1"/>
      <c r="CA4577" s="1"/>
      <c r="CC4577" s="1"/>
      <c r="CD4577" s="1"/>
      <c r="CE4577" s="1"/>
      <c r="CF4577" s="1"/>
      <c r="CG4577" s="1"/>
      <c r="CH4577" s="1"/>
      <c r="CI4577" s="1"/>
      <c r="CK4577" s="1"/>
      <c r="CL4577" s="1"/>
      <c r="CM4577" s="1"/>
      <c r="CN4577" s="1"/>
      <c r="CO4577" s="1"/>
      <c r="CP4577" s="1"/>
      <c r="CQ4577" s="1"/>
      <c r="CR4577" s="1"/>
      <c r="CS4577" s="1"/>
      <c r="CT4577" s="1"/>
      <c r="CU4577" s="1"/>
      <c r="CV4577" s="1"/>
      <c r="CW4577" s="1"/>
      <c r="CX4577" s="1"/>
      <c r="CY4577" s="1"/>
      <c r="CZ4577" s="1"/>
      <c r="DA4577" s="1"/>
      <c r="DB4577" s="1"/>
      <c r="DC4577" s="1"/>
      <c r="DD4577" s="1"/>
      <c r="DE4577" s="1"/>
      <c r="DF4577" s="1"/>
      <c r="DG4577" s="1"/>
      <c r="DH4577" s="1"/>
      <c r="DI4577" s="1"/>
      <c r="DJ4577" s="1"/>
      <c r="DK4577" s="1"/>
      <c r="DL4577" s="1"/>
      <c r="DM4577" s="1"/>
      <c r="DN4577" s="1"/>
      <c r="DO4577" s="1"/>
    </row>
    <row r="4578" spans="1:119" x14ac:dyDescent="0.3">
      <c r="A4578" s="1" t="s">
        <v>35136</v>
      </c>
      <c r="B4578" t="s">
        <v>35137</v>
      </c>
      <c r="C4578">
        <v>2010</v>
      </c>
      <c r="D4578" s="1" t="s">
        <v>536</v>
      </c>
      <c r="E4578">
        <v>4</v>
      </c>
      <c r="F4578" s="1" t="s">
        <v>35138</v>
      </c>
      <c r="G4578" t="s">
        <v>35139</v>
      </c>
      <c r="H4578" s="1" t="s">
        <v>35140</v>
      </c>
      <c r="I4578" s="1" t="s">
        <v>35141</v>
      </c>
      <c r="K4578" s="1" t="s">
        <v>35142</v>
      </c>
      <c r="M4578" s="1"/>
      <c r="O4578" s="1"/>
      <c r="P4578" s="1"/>
      <c r="Q4578" s="1"/>
      <c r="R4578" s="1"/>
      <c r="S4578" s="1"/>
      <c r="T4578" s="1"/>
      <c r="V4578" s="1"/>
      <c r="W4578" s="1"/>
      <c r="Y4578" s="1"/>
      <c r="Z4578" s="1"/>
      <c r="AA4578" s="1"/>
      <c r="AB4578" s="1"/>
      <c r="AC4578" s="1"/>
      <c r="AE4578" s="1"/>
      <c r="AF4578" s="1"/>
      <c r="AG4578" s="1"/>
      <c r="AH4578" s="1"/>
      <c r="AJ4578" s="1"/>
      <c r="AK4578" s="1"/>
      <c r="AL4578" s="1"/>
      <c r="AN4578" s="1"/>
      <c r="AO4578" s="1"/>
      <c r="AP4578" s="1"/>
      <c r="AR4578" s="1"/>
      <c r="AS4578" s="1"/>
      <c r="AT4578" s="1"/>
      <c r="AU4578" s="1"/>
      <c r="AV4578" s="1"/>
      <c r="AW4578" s="1"/>
      <c r="AX4578" s="1"/>
      <c r="AZ4578" s="1"/>
      <c r="BA4578" s="1"/>
      <c r="BB4578" s="1"/>
      <c r="BC4578" s="1"/>
      <c r="BD4578" s="1"/>
      <c r="BE4578" s="1"/>
      <c r="BF4578" s="1"/>
      <c r="BH4578" s="1"/>
      <c r="BJ4578" s="1"/>
      <c r="BK4578" s="1"/>
      <c r="BL4578" s="1"/>
      <c r="BM4578" s="1"/>
      <c r="BN4578" s="1"/>
      <c r="BP4578" s="1"/>
      <c r="BQ4578" s="1"/>
      <c r="BR4578" s="1"/>
      <c r="BS4578" s="1"/>
      <c r="BU4578" s="1"/>
      <c r="BV4578" s="1"/>
      <c r="BW4578" s="1"/>
      <c r="BX4578" s="1"/>
      <c r="BY4578" s="1"/>
      <c r="BZ4578" s="1"/>
      <c r="CA4578" s="1"/>
      <c r="CC4578" s="1"/>
      <c r="CD4578" s="1"/>
      <c r="CE4578" s="1"/>
      <c r="CF4578" s="1"/>
      <c r="CG4578" s="1"/>
      <c r="CH4578" s="1"/>
      <c r="CI4578" s="1"/>
      <c r="CK4578" s="1"/>
      <c r="CL4578" s="1"/>
      <c r="CM4578" s="1"/>
      <c r="CN4578" s="1"/>
      <c r="CO4578" s="1"/>
      <c r="CP4578" s="1"/>
      <c r="CQ4578" s="1"/>
      <c r="CR4578" s="1"/>
      <c r="CS4578" s="1"/>
      <c r="CT4578" s="1"/>
      <c r="CU4578" s="1"/>
      <c r="CV4578" s="1"/>
      <c r="CW4578" s="1"/>
      <c r="CX4578" s="1"/>
      <c r="CY4578" s="1"/>
      <c r="CZ4578" s="1"/>
      <c r="DA4578" s="1"/>
      <c r="DB4578" s="1"/>
      <c r="DC4578" s="1"/>
      <c r="DD4578" s="1"/>
      <c r="DE4578" s="1"/>
      <c r="DF4578" s="1"/>
      <c r="DG4578" s="1"/>
      <c r="DH4578" s="1"/>
      <c r="DI4578" s="1"/>
      <c r="DJ4578" s="1"/>
      <c r="DK4578" s="1"/>
      <c r="DL4578" s="1"/>
      <c r="DM4578" s="1"/>
      <c r="DN4578" s="1"/>
      <c r="DO4578" s="1"/>
    </row>
    <row r="4579" spans="1:119" x14ac:dyDescent="0.3">
      <c r="A4579" s="1" t="s">
        <v>35143</v>
      </c>
      <c r="B4579" t="s">
        <v>35144</v>
      </c>
      <c r="C4579">
        <v>2010</v>
      </c>
      <c r="D4579" s="1" t="s">
        <v>536</v>
      </c>
      <c r="E4579">
        <v>75</v>
      </c>
      <c r="F4579" s="1" t="s">
        <v>35145</v>
      </c>
      <c r="G4579" t="s">
        <v>35146</v>
      </c>
      <c r="H4579" s="1" t="s">
        <v>35147</v>
      </c>
      <c r="I4579" s="1" t="s">
        <v>35148</v>
      </c>
      <c r="K4579" s="1" t="s">
        <v>35149</v>
      </c>
      <c r="M4579" s="1"/>
      <c r="O4579" s="1"/>
      <c r="P4579" s="1"/>
      <c r="Q4579" s="1"/>
      <c r="R4579" s="1"/>
      <c r="S4579" s="1"/>
      <c r="T4579" s="1"/>
      <c r="V4579" s="1"/>
      <c r="W4579" s="1"/>
      <c r="Y4579" s="1"/>
      <c r="Z4579" s="1"/>
      <c r="AA4579" s="1"/>
      <c r="AB4579" s="1"/>
      <c r="AC4579" s="1"/>
      <c r="AE4579" s="1"/>
      <c r="AF4579" s="1"/>
      <c r="AG4579" s="1"/>
      <c r="AH4579" s="1"/>
      <c r="AJ4579" s="1"/>
      <c r="AK4579" s="1"/>
      <c r="AL4579" s="1"/>
      <c r="AN4579" s="1"/>
      <c r="AO4579" s="1"/>
      <c r="AP4579" s="1"/>
      <c r="AR4579" s="1"/>
      <c r="AS4579" s="1"/>
      <c r="AT4579" s="1"/>
      <c r="AU4579" s="1"/>
      <c r="AV4579" s="1"/>
      <c r="AW4579" s="1"/>
      <c r="AX4579" s="1"/>
      <c r="AZ4579" s="1"/>
      <c r="BA4579" s="1"/>
      <c r="BB4579" s="1"/>
      <c r="BC4579" s="1"/>
      <c r="BD4579" s="1"/>
      <c r="BE4579" s="1"/>
      <c r="BF4579" s="1"/>
      <c r="BH4579" s="1"/>
      <c r="BJ4579" s="1"/>
      <c r="BK4579" s="1"/>
      <c r="BL4579" s="1"/>
      <c r="BM4579" s="1"/>
      <c r="BN4579" s="1"/>
      <c r="BP4579" s="1"/>
      <c r="BQ4579" s="1"/>
      <c r="BR4579" s="1"/>
      <c r="BS4579" s="1"/>
      <c r="BU4579" s="1"/>
      <c r="BV4579" s="1"/>
      <c r="BW4579" s="1"/>
      <c r="BX4579" s="1"/>
      <c r="BY4579" s="1"/>
      <c r="BZ4579" s="1"/>
      <c r="CA4579" s="1"/>
      <c r="CC4579" s="1"/>
      <c r="CD4579" s="1"/>
      <c r="CE4579" s="1"/>
      <c r="CF4579" s="1"/>
      <c r="CG4579" s="1"/>
      <c r="CH4579" s="1"/>
      <c r="CI4579" s="1"/>
      <c r="CK4579" s="1"/>
      <c r="CL4579" s="1"/>
      <c r="CM4579" s="1"/>
      <c r="CN4579" s="1"/>
      <c r="CO4579" s="1"/>
      <c r="CP4579" s="1"/>
      <c r="CQ4579" s="1"/>
      <c r="CR4579" s="1"/>
      <c r="CS4579" s="1"/>
      <c r="CT4579" s="1"/>
      <c r="CU4579" s="1"/>
      <c r="CV4579" s="1"/>
      <c r="CW4579" s="1"/>
      <c r="CX4579" s="1"/>
      <c r="CY4579" s="1"/>
      <c r="CZ4579" s="1"/>
      <c r="DA4579" s="1"/>
      <c r="DB4579" s="1"/>
      <c r="DC4579" s="1"/>
      <c r="DD4579" s="1"/>
      <c r="DE4579" s="1"/>
      <c r="DF4579" s="1"/>
      <c r="DG4579" s="1"/>
      <c r="DH4579" s="1"/>
      <c r="DI4579" s="1"/>
      <c r="DJ4579" s="1"/>
      <c r="DK4579" s="1"/>
      <c r="DL4579" s="1"/>
      <c r="DM4579" s="1"/>
      <c r="DN4579" s="1"/>
      <c r="DO4579" s="1"/>
    </row>
    <row r="4580" spans="1:119" x14ac:dyDescent="0.3">
      <c r="A4580" s="1" t="s">
        <v>35150</v>
      </c>
      <c r="B4580" t="s">
        <v>35151</v>
      </c>
      <c r="C4580">
        <v>2010</v>
      </c>
      <c r="D4580" s="1" t="s">
        <v>536</v>
      </c>
      <c r="E4580">
        <v>41</v>
      </c>
      <c r="F4580" s="1" t="s">
        <v>35152</v>
      </c>
      <c r="G4580" t="s">
        <v>35153</v>
      </c>
      <c r="H4580" s="1" t="s">
        <v>35154</v>
      </c>
      <c r="I4580" s="1" t="s">
        <v>35155</v>
      </c>
      <c r="K4580" s="1" t="s">
        <v>35156</v>
      </c>
      <c r="M4580" s="1"/>
      <c r="O4580" s="1"/>
      <c r="P4580" s="1"/>
      <c r="Q4580" s="1"/>
      <c r="R4580" s="1"/>
      <c r="S4580" s="1"/>
      <c r="T4580" s="1"/>
      <c r="V4580" s="1"/>
      <c r="W4580" s="1"/>
      <c r="Y4580" s="1"/>
      <c r="Z4580" s="1"/>
      <c r="AA4580" s="1"/>
      <c r="AB4580" s="1"/>
      <c r="AC4580" s="1"/>
      <c r="AE4580" s="1"/>
      <c r="AF4580" s="1"/>
      <c r="AG4580" s="1"/>
      <c r="AH4580" s="1"/>
      <c r="AJ4580" s="1"/>
      <c r="AK4580" s="1"/>
      <c r="AL4580" s="1"/>
      <c r="AN4580" s="1"/>
      <c r="AO4580" s="1"/>
      <c r="AP4580" s="1"/>
      <c r="AR4580" s="1"/>
      <c r="AS4580" s="1"/>
      <c r="AT4580" s="1"/>
      <c r="AU4580" s="1"/>
      <c r="AV4580" s="1"/>
      <c r="AW4580" s="1"/>
      <c r="AX4580" s="1"/>
      <c r="AZ4580" s="1"/>
      <c r="BA4580" s="1"/>
      <c r="BB4580" s="1"/>
      <c r="BC4580" s="1"/>
      <c r="BD4580" s="1"/>
      <c r="BE4580" s="1"/>
      <c r="BF4580" s="1"/>
      <c r="BH4580" s="1"/>
      <c r="BJ4580" s="1"/>
      <c r="BK4580" s="1"/>
      <c r="BL4580" s="1"/>
      <c r="BM4580" s="1"/>
      <c r="BN4580" s="1"/>
      <c r="BP4580" s="1"/>
      <c r="BQ4580" s="1"/>
      <c r="BR4580" s="1"/>
      <c r="BS4580" s="1"/>
      <c r="BU4580" s="1"/>
      <c r="BV4580" s="1"/>
      <c r="BW4580" s="1"/>
      <c r="BX4580" s="1"/>
      <c r="BY4580" s="1"/>
      <c r="BZ4580" s="1"/>
      <c r="CA4580" s="1"/>
      <c r="CC4580" s="1"/>
      <c r="CD4580" s="1"/>
      <c r="CE4580" s="1"/>
      <c r="CF4580" s="1"/>
      <c r="CG4580" s="1"/>
      <c r="CH4580" s="1"/>
      <c r="CI4580" s="1"/>
      <c r="CK4580" s="1"/>
      <c r="CL4580" s="1"/>
      <c r="CM4580" s="1"/>
      <c r="CN4580" s="1"/>
      <c r="CO4580" s="1"/>
      <c r="CP4580" s="1"/>
      <c r="CQ4580" s="1"/>
      <c r="CR4580" s="1"/>
      <c r="CS4580" s="1"/>
      <c r="CT4580" s="1"/>
      <c r="CU4580" s="1"/>
      <c r="CV4580" s="1"/>
      <c r="CW4580" s="1"/>
      <c r="CX4580" s="1"/>
      <c r="CY4580" s="1"/>
      <c r="CZ4580" s="1"/>
      <c r="DA4580" s="1"/>
      <c r="DB4580" s="1"/>
      <c r="DC4580" s="1"/>
      <c r="DD4580" s="1"/>
      <c r="DE4580" s="1"/>
      <c r="DF4580" s="1"/>
      <c r="DG4580" s="1"/>
      <c r="DH4580" s="1"/>
      <c r="DI4580" s="1"/>
      <c r="DJ4580" s="1"/>
      <c r="DK4580" s="1"/>
      <c r="DL4580" s="1"/>
      <c r="DM4580" s="1"/>
      <c r="DN4580" s="1"/>
      <c r="DO4580" s="1"/>
    </row>
    <row r="4581" spans="1:119" x14ac:dyDescent="0.3">
      <c r="A4581" s="1" t="s">
        <v>35157</v>
      </c>
      <c r="B4581" t="s">
        <v>35158</v>
      </c>
      <c r="C4581">
        <v>2010</v>
      </c>
      <c r="D4581" s="1" t="s">
        <v>536</v>
      </c>
      <c r="E4581">
        <v>31</v>
      </c>
      <c r="F4581" s="1" t="s">
        <v>35159</v>
      </c>
      <c r="G4581" t="s">
        <v>35160</v>
      </c>
      <c r="H4581" s="1" t="s">
        <v>35161</v>
      </c>
      <c r="I4581" s="1" t="s">
        <v>35162</v>
      </c>
      <c r="K4581" s="1" t="s">
        <v>35163</v>
      </c>
      <c r="M4581" s="1"/>
      <c r="O4581" s="1"/>
      <c r="P4581" s="1"/>
      <c r="Q4581" s="1"/>
      <c r="R4581" s="1"/>
      <c r="S4581" s="1"/>
      <c r="T4581" s="1"/>
      <c r="V4581" s="1"/>
      <c r="W4581" s="1"/>
      <c r="Y4581" s="1"/>
      <c r="Z4581" s="1"/>
      <c r="AA4581" s="1"/>
      <c r="AB4581" s="1"/>
      <c r="AC4581" s="1"/>
      <c r="AE4581" s="1"/>
      <c r="AF4581" s="1"/>
      <c r="AG4581" s="1"/>
      <c r="AH4581" s="1"/>
      <c r="AJ4581" s="1"/>
      <c r="AK4581" s="1"/>
      <c r="AL4581" s="1"/>
      <c r="AN4581" s="1"/>
      <c r="AO4581" s="1"/>
      <c r="AP4581" s="1"/>
      <c r="AR4581" s="1"/>
      <c r="AS4581" s="1"/>
      <c r="AT4581" s="1"/>
      <c r="AU4581" s="1"/>
      <c r="AV4581" s="1"/>
      <c r="AW4581" s="1"/>
      <c r="AX4581" s="1"/>
      <c r="AZ4581" s="1"/>
      <c r="BA4581" s="1"/>
      <c r="BB4581" s="1"/>
      <c r="BC4581" s="1"/>
      <c r="BD4581" s="1"/>
      <c r="BE4581" s="1"/>
      <c r="BF4581" s="1"/>
      <c r="BH4581" s="1"/>
      <c r="BJ4581" s="1"/>
      <c r="BK4581" s="1"/>
      <c r="BL4581" s="1"/>
      <c r="BM4581" s="1"/>
      <c r="BN4581" s="1"/>
      <c r="BP4581" s="1"/>
      <c r="BQ4581" s="1"/>
      <c r="BR4581" s="1"/>
      <c r="BS4581" s="1"/>
      <c r="BU4581" s="1"/>
      <c r="BV4581" s="1"/>
      <c r="BW4581" s="1"/>
      <c r="BX4581" s="1"/>
      <c r="BY4581" s="1"/>
      <c r="BZ4581" s="1"/>
      <c r="CA4581" s="1"/>
      <c r="CC4581" s="1"/>
      <c r="CD4581" s="1"/>
      <c r="CE4581" s="1"/>
      <c r="CF4581" s="1"/>
      <c r="CG4581" s="1"/>
      <c r="CH4581" s="1"/>
      <c r="CI4581" s="1"/>
      <c r="CK4581" s="1"/>
      <c r="CL4581" s="1"/>
      <c r="CM4581" s="1"/>
      <c r="CN4581" s="1"/>
      <c r="CO4581" s="1"/>
      <c r="CP4581" s="1"/>
      <c r="CQ4581" s="1"/>
      <c r="CR4581" s="1"/>
      <c r="CS4581" s="1"/>
      <c r="CT4581" s="1"/>
      <c r="CU4581" s="1"/>
      <c r="CV4581" s="1"/>
      <c r="CW4581" s="1"/>
      <c r="CX4581" s="1"/>
      <c r="CY4581" s="1"/>
      <c r="CZ4581" s="1"/>
      <c r="DA4581" s="1"/>
      <c r="DB4581" s="1"/>
      <c r="DC4581" s="1"/>
      <c r="DD4581" s="1"/>
      <c r="DE4581" s="1"/>
      <c r="DF4581" s="1"/>
      <c r="DG4581" s="1"/>
      <c r="DH4581" s="1"/>
      <c r="DI4581" s="1"/>
      <c r="DJ4581" s="1"/>
      <c r="DK4581" s="1"/>
      <c r="DL4581" s="1"/>
      <c r="DM4581" s="1"/>
      <c r="DN4581" s="1"/>
      <c r="DO4581" s="1"/>
    </row>
    <row r="4582" spans="1:119" x14ac:dyDescent="0.3">
      <c r="A4582" s="1" t="s">
        <v>35164</v>
      </c>
      <c r="B4582" t="s">
        <v>35165</v>
      </c>
      <c r="C4582">
        <v>2010</v>
      </c>
      <c r="D4582" s="1" t="s">
        <v>536</v>
      </c>
      <c r="E4582">
        <v>13</v>
      </c>
      <c r="F4582" s="1" t="s">
        <v>35166</v>
      </c>
      <c r="G4582" t="s">
        <v>35167</v>
      </c>
      <c r="H4582" s="1" t="s">
        <v>35168</v>
      </c>
      <c r="I4582" s="1" t="s">
        <v>35169</v>
      </c>
      <c r="K4582" s="1" t="s">
        <v>35170</v>
      </c>
      <c r="M4582" s="1"/>
      <c r="O4582" s="1"/>
      <c r="P4582" s="1"/>
      <c r="Q4582" s="1"/>
      <c r="R4582" s="1"/>
      <c r="S4582" s="1"/>
      <c r="T4582" s="1"/>
      <c r="V4582" s="1"/>
      <c r="W4582" s="1"/>
      <c r="Y4582" s="1"/>
      <c r="Z4582" s="1"/>
      <c r="AA4582" s="1"/>
      <c r="AB4582" s="1"/>
      <c r="AC4582" s="1"/>
      <c r="AE4582" s="1"/>
      <c r="AF4582" s="1"/>
      <c r="AG4582" s="1"/>
      <c r="AH4582" s="1"/>
      <c r="AJ4582" s="1"/>
      <c r="AK4582" s="1"/>
      <c r="AL4582" s="1"/>
      <c r="AN4582" s="1"/>
      <c r="AO4582" s="1"/>
      <c r="AP4582" s="1"/>
      <c r="AR4582" s="1"/>
      <c r="AS4582" s="1"/>
      <c r="AT4582" s="1"/>
      <c r="AU4582" s="1"/>
      <c r="AV4582" s="1"/>
      <c r="AW4582" s="1"/>
      <c r="AX4582" s="1"/>
      <c r="AZ4582" s="1"/>
      <c r="BA4582" s="1"/>
      <c r="BB4582" s="1"/>
      <c r="BC4582" s="1"/>
      <c r="BD4582" s="1"/>
      <c r="BE4582" s="1"/>
      <c r="BF4582" s="1"/>
      <c r="BH4582" s="1"/>
      <c r="BJ4582" s="1"/>
      <c r="BK4582" s="1"/>
      <c r="BL4582" s="1"/>
      <c r="BM4582" s="1"/>
      <c r="BN4582" s="1"/>
      <c r="BP4582" s="1"/>
      <c r="BQ4582" s="1"/>
      <c r="BR4582" s="1"/>
      <c r="BS4582" s="1"/>
      <c r="BU4582" s="1"/>
      <c r="BV4582" s="1"/>
      <c r="BW4582" s="1"/>
      <c r="BX4582" s="1"/>
      <c r="BY4582" s="1"/>
      <c r="BZ4582" s="1"/>
      <c r="CA4582" s="1"/>
      <c r="CC4582" s="1"/>
      <c r="CD4582" s="1"/>
      <c r="CE4582" s="1"/>
      <c r="CF4582" s="1"/>
      <c r="CG4582" s="1"/>
      <c r="CH4582" s="1"/>
      <c r="CI4582" s="1"/>
      <c r="CK4582" s="1"/>
      <c r="CL4582" s="1"/>
      <c r="CM4582" s="1"/>
      <c r="CN4582" s="1"/>
      <c r="CO4582" s="1"/>
      <c r="CP4582" s="1"/>
      <c r="CQ4582" s="1"/>
      <c r="CR4582" s="1"/>
      <c r="CS4582" s="1"/>
      <c r="CT4582" s="1"/>
      <c r="CU4582" s="1"/>
      <c r="CV4582" s="1"/>
      <c r="CW4582" s="1"/>
      <c r="CX4582" s="1"/>
      <c r="CY4582" s="1"/>
      <c r="CZ4582" s="1"/>
      <c r="DA4582" s="1"/>
      <c r="DB4582" s="1"/>
      <c r="DC4582" s="1"/>
      <c r="DD4582" s="1"/>
      <c r="DE4582" s="1"/>
      <c r="DF4582" s="1"/>
      <c r="DG4582" s="1"/>
      <c r="DH4582" s="1"/>
      <c r="DI4582" s="1"/>
      <c r="DJ4582" s="1"/>
      <c r="DK4582" s="1"/>
      <c r="DL4582" s="1"/>
      <c r="DM4582" s="1"/>
      <c r="DN4582" s="1"/>
      <c r="DO4582" s="1"/>
    </row>
    <row r="4583" spans="1:119" x14ac:dyDescent="0.3">
      <c r="A4583" s="1" t="s">
        <v>35171</v>
      </c>
      <c r="B4583" t="s">
        <v>35172</v>
      </c>
      <c r="C4583">
        <v>2010</v>
      </c>
      <c r="D4583" s="1" t="s">
        <v>536</v>
      </c>
      <c r="E4583">
        <v>55</v>
      </c>
      <c r="F4583" s="1" t="s">
        <v>35173</v>
      </c>
      <c r="G4583" t="s">
        <v>35174</v>
      </c>
      <c r="H4583" s="1" t="s">
        <v>35175</v>
      </c>
      <c r="I4583" s="1" t="s">
        <v>35176</v>
      </c>
      <c r="K4583" s="1" t="s">
        <v>35177</v>
      </c>
      <c r="M4583" s="1"/>
      <c r="O4583" s="1"/>
      <c r="P4583" s="1"/>
      <c r="Q4583" s="1"/>
      <c r="R4583" s="1"/>
      <c r="S4583" s="1"/>
      <c r="T4583" s="1"/>
      <c r="V4583" s="1"/>
      <c r="W4583" s="1"/>
      <c r="Y4583" s="1"/>
      <c r="Z4583" s="1"/>
      <c r="AA4583" s="1"/>
      <c r="AB4583" s="1"/>
      <c r="AC4583" s="1"/>
      <c r="AE4583" s="1"/>
      <c r="AF4583" s="1"/>
      <c r="AG4583" s="1"/>
      <c r="AH4583" s="1"/>
      <c r="AJ4583" s="1"/>
      <c r="AK4583" s="1"/>
      <c r="AL4583" s="1"/>
      <c r="AN4583" s="1"/>
      <c r="AO4583" s="1"/>
      <c r="AP4583" s="1"/>
      <c r="AR4583" s="1"/>
      <c r="AS4583" s="1"/>
      <c r="AT4583" s="1"/>
      <c r="AU4583" s="1"/>
      <c r="AV4583" s="1"/>
      <c r="AW4583" s="1"/>
      <c r="AX4583" s="1"/>
      <c r="AZ4583" s="1"/>
      <c r="BA4583" s="1"/>
      <c r="BB4583" s="1"/>
      <c r="BC4583" s="1"/>
      <c r="BD4583" s="1"/>
      <c r="BE4583" s="1"/>
      <c r="BF4583" s="1"/>
      <c r="BH4583" s="1"/>
      <c r="BJ4583" s="1"/>
      <c r="BK4583" s="1"/>
      <c r="BL4583" s="1"/>
      <c r="BM4583" s="1"/>
      <c r="BN4583" s="1"/>
      <c r="BP4583" s="1"/>
      <c r="BQ4583" s="1"/>
      <c r="BR4583" s="1"/>
      <c r="BS4583" s="1"/>
      <c r="BU4583" s="1"/>
      <c r="BV4583" s="1"/>
      <c r="BW4583" s="1"/>
      <c r="BX4583" s="1"/>
      <c r="BY4583" s="1"/>
      <c r="BZ4583" s="1"/>
      <c r="CA4583" s="1"/>
      <c r="CC4583" s="1"/>
      <c r="CD4583" s="1"/>
      <c r="CE4583" s="1"/>
      <c r="CF4583" s="1"/>
      <c r="CG4583" s="1"/>
      <c r="CH4583" s="1"/>
      <c r="CI4583" s="1"/>
      <c r="CK4583" s="1"/>
      <c r="CL4583" s="1"/>
      <c r="CM4583" s="1"/>
      <c r="CN4583" s="1"/>
      <c r="CO4583" s="1"/>
      <c r="CP4583" s="1"/>
      <c r="CQ4583" s="1"/>
      <c r="CR4583" s="1"/>
      <c r="CS4583" s="1"/>
      <c r="CT4583" s="1"/>
      <c r="CU4583" s="1"/>
      <c r="CV4583" s="1"/>
      <c r="CW4583" s="1"/>
      <c r="CX4583" s="1"/>
      <c r="CY4583" s="1"/>
      <c r="CZ4583" s="1"/>
      <c r="DA4583" s="1"/>
      <c r="DB4583" s="1"/>
      <c r="DC4583" s="1"/>
      <c r="DD4583" s="1"/>
      <c r="DE4583" s="1"/>
      <c r="DF4583" s="1"/>
      <c r="DG4583" s="1"/>
      <c r="DH4583" s="1"/>
      <c r="DI4583" s="1"/>
      <c r="DJ4583" s="1"/>
      <c r="DK4583" s="1"/>
      <c r="DL4583" s="1"/>
      <c r="DM4583" s="1"/>
      <c r="DN4583" s="1"/>
      <c r="DO4583" s="1"/>
    </row>
    <row r="4584" spans="1:119" x14ac:dyDescent="0.3">
      <c r="A4584" s="1" t="s">
        <v>35178</v>
      </c>
      <c r="B4584" t="s">
        <v>35179</v>
      </c>
      <c r="C4584">
        <v>2010</v>
      </c>
      <c r="D4584" s="1" t="s">
        <v>536</v>
      </c>
      <c r="E4584">
        <v>4</v>
      </c>
      <c r="F4584" s="1" t="s">
        <v>35180</v>
      </c>
      <c r="G4584" t="s">
        <v>35181</v>
      </c>
      <c r="H4584" s="1" t="s">
        <v>35182</v>
      </c>
      <c r="I4584" s="1" t="s">
        <v>35183</v>
      </c>
      <c r="K4584" s="1" t="s">
        <v>35184</v>
      </c>
      <c r="M4584" s="1"/>
      <c r="O4584" s="1"/>
      <c r="P4584" s="1"/>
      <c r="Q4584" s="1"/>
      <c r="R4584" s="1"/>
      <c r="S4584" s="1"/>
      <c r="T4584" s="1"/>
      <c r="V4584" s="1"/>
      <c r="W4584" s="1"/>
      <c r="Y4584" s="1"/>
      <c r="Z4584" s="1"/>
      <c r="AA4584" s="1"/>
      <c r="AB4584" s="1"/>
      <c r="AC4584" s="1"/>
      <c r="AE4584" s="1"/>
      <c r="AF4584" s="1"/>
      <c r="AG4584" s="1"/>
      <c r="AH4584" s="1"/>
      <c r="AJ4584" s="1"/>
      <c r="AK4584" s="1"/>
      <c r="AL4584" s="1"/>
      <c r="AN4584" s="1"/>
      <c r="AO4584" s="1"/>
      <c r="AP4584" s="1"/>
      <c r="AR4584" s="1"/>
      <c r="AS4584" s="1"/>
      <c r="AT4584" s="1"/>
      <c r="AU4584" s="1"/>
      <c r="AV4584" s="1"/>
      <c r="AW4584" s="1"/>
      <c r="AX4584" s="1"/>
      <c r="AZ4584" s="1"/>
      <c r="BA4584" s="1"/>
      <c r="BB4584" s="1"/>
      <c r="BC4584" s="1"/>
      <c r="BD4584" s="1"/>
      <c r="BE4584" s="1"/>
      <c r="BF4584" s="1"/>
      <c r="BH4584" s="1"/>
      <c r="BJ4584" s="1"/>
      <c r="BK4584" s="1"/>
      <c r="BL4584" s="1"/>
      <c r="BM4584" s="1"/>
      <c r="BN4584" s="1"/>
      <c r="BP4584" s="1"/>
      <c r="BQ4584" s="1"/>
      <c r="BR4584" s="1"/>
      <c r="BS4584" s="1"/>
      <c r="BU4584" s="1"/>
      <c r="BV4584" s="1"/>
      <c r="BW4584" s="1"/>
      <c r="BX4584" s="1"/>
      <c r="BY4584" s="1"/>
      <c r="BZ4584" s="1"/>
      <c r="CA4584" s="1"/>
      <c r="CC4584" s="1"/>
      <c r="CD4584" s="1"/>
      <c r="CE4584" s="1"/>
      <c r="CF4584" s="1"/>
      <c r="CG4584" s="1"/>
      <c r="CH4584" s="1"/>
      <c r="CI4584" s="1"/>
      <c r="CK4584" s="1"/>
      <c r="CL4584" s="1"/>
      <c r="CM4584" s="1"/>
      <c r="CN4584" s="1"/>
      <c r="CO4584" s="1"/>
      <c r="CP4584" s="1"/>
      <c r="CQ4584" s="1"/>
      <c r="CR4584" s="1"/>
      <c r="CS4584" s="1"/>
      <c r="CT4584" s="1"/>
      <c r="CU4584" s="1"/>
      <c r="CV4584" s="1"/>
      <c r="CW4584" s="1"/>
      <c r="CX4584" s="1"/>
      <c r="CY4584" s="1"/>
      <c r="CZ4584" s="1"/>
      <c r="DA4584" s="1"/>
      <c r="DB4584" s="1"/>
      <c r="DC4584" s="1"/>
      <c r="DD4584" s="1"/>
      <c r="DE4584" s="1"/>
      <c r="DF4584" s="1"/>
      <c r="DG4584" s="1"/>
      <c r="DH4584" s="1"/>
      <c r="DI4584" s="1"/>
      <c r="DJ4584" s="1"/>
      <c r="DK4584" s="1"/>
      <c r="DL4584" s="1"/>
      <c r="DM4584" s="1"/>
      <c r="DN4584" s="1"/>
      <c r="DO4584" s="1"/>
    </row>
    <row r="4585" spans="1:119" x14ac:dyDescent="0.3">
      <c r="A4585" s="1" t="s">
        <v>35185</v>
      </c>
      <c r="B4585" t="s">
        <v>35186</v>
      </c>
      <c r="C4585">
        <v>2010</v>
      </c>
      <c r="D4585" s="1" t="s">
        <v>536</v>
      </c>
      <c r="E4585">
        <v>2</v>
      </c>
      <c r="F4585" s="1" t="s">
        <v>35187</v>
      </c>
      <c r="G4585" t="s">
        <v>35188</v>
      </c>
      <c r="H4585" s="1" t="s">
        <v>35189</v>
      </c>
      <c r="I4585" s="1" t="s">
        <v>35190</v>
      </c>
      <c r="K4585" s="1" t="s">
        <v>35191</v>
      </c>
      <c r="M4585" s="1"/>
      <c r="O4585" s="1"/>
      <c r="P4585" s="1"/>
      <c r="Q4585" s="1"/>
      <c r="R4585" s="1"/>
      <c r="S4585" s="1"/>
      <c r="T4585" s="1"/>
      <c r="V4585" s="1"/>
      <c r="W4585" s="1"/>
      <c r="Y4585" s="1"/>
      <c r="Z4585" s="1"/>
      <c r="AA4585" s="1"/>
      <c r="AB4585" s="1"/>
      <c r="AC4585" s="1"/>
      <c r="AE4585" s="1"/>
      <c r="AF4585" s="1"/>
      <c r="AG4585" s="1"/>
      <c r="AH4585" s="1"/>
      <c r="AJ4585" s="1"/>
      <c r="AK4585" s="1"/>
      <c r="AL4585" s="1"/>
      <c r="AN4585" s="1"/>
      <c r="AO4585" s="1"/>
      <c r="AP4585" s="1"/>
      <c r="AR4585" s="1"/>
      <c r="AS4585" s="1"/>
      <c r="AT4585" s="1"/>
      <c r="AU4585" s="1"/>
      <c r="AV4585" s="1"/>
      <c r="AW4585" s="1"/>
      <c r="AX4585" s="1"/>
      <c r="AZ4585" s="1"/>
      <c r="BA4585" s="1"/>
      <c r="BB4585" s="1"/>
      <c r="BC4585" s="1"/>
      <c r="BD4585" s="1"/>
      <c r="BE4585" s="1"/>
      <c r="BF4585" s="1"/>
      <c r="BH4585" s="1"/>
      <c r="BJ4585" s="1"/>
      <c r="BK4585" s="1"/>
      <c r="BL4585" s="1"/>
      <c r="BM4585" s="1"/>
      <c r="BN4585" s="1"/>
      <c r="BP4585" s="1"/>
      <c r="BQ4585" s="1"/>
      <c r="BR4585" s="1"/>
      <c r="BS4585" s="1"/>
      <c r="BU4585" s="1"/>
      <c r="BV4585" s="1"/>
      <c r="BW4585" s="1"/>
      <c r="BX4585" s="1"/>
      <c r="BY4585" s="1"/>
      <c r="BZ4585" s="1"/>
      <c r="CA4585" s="1"/>
      <c r="CC4585" s="1"/>
      <c r="CD4585" s="1"/>
      <c r="CE4585" s="1"/>
      <c r="CF4585" s="1"/>
      <c r="CG4585" s="1"/>
      <c r="CH4585" s="1"/>
      <c r="CI4585" s="1"/>
      <c r="CK4585" s="1"/>
      <c r="CL4585" s="1"/>
      <c r="CM4585" s="1"/>
      <c r="CN4585" s="1"/>
      <c r="CO4585" s="1"/>
      <c r="CP4585" s="1"/>
      <c r="CQ4585" s="1"/>
      <c r="CR4585" s="1"/>
      <c r="CS4585" s="1"/>
      <c r="CT4585" s="1"/>
      <c r="CU4585" s="1"/>
      <c r="CV4585" s="1"/>
      <c r="CW4585" s="1"/>
      <c r="CX4585" s="1"/>
      <c r="CY4585" s="1"/>
      <c r="CZ4585" s="1"/>
      <c r="DA4585" s="1"/>
      <c r="DB4585" s="1"/>
      <c r="DC4585" s="1"/>
      <c r="DD4585" s="1"/>
      <c r="DE4585" s="1"/>
      <c r="DF4585" s="1"/>
      <c r="DG4585" s="1"/>
      <c r="DH4585" s="1"/>
      <c r="DI4585" s="1"/>
      <c r="DJ4585" s="1"/>
      <c r="DK4585" s="1"/>
      <c r="DL4585" s="1"/>
      <c r="DM4585" s="1"/>
      <c r="DN4585" s="1"/>
      <c r="DO4585" s="1"/>
    </row>
    <row r="4586" spans="1:119" x14ac:dyDescent="0.3">
      <c r="A4586" s="1" t="s">
        <v>33231</v>
      </c>
      <c r="B4586" t="s">
        <v>35192</v>
      </c>
      <c r="C4586">
        <v>2010</v>
      </c>
      <c r="D4586" s="1" t="s">
        <v>536</v>
      </c>
      <c r="E4586">
        <v>38</v>
      </c>
      <c r="F4586" s="1" t="s">
        <v>35193</v>
      </c>
      <c r="G4586" t="s">
        <v>35194</v>
      </c>
      <c r="H4586" s="1" t="s">
        <v>35195</v>
      </c>
      <c r="I4586" s="1" t="s">
        <v>35196</v>
      </c>
      <c r="K4586" s="1" t="s">
        <v>35197</v>
      </c>
      <c r="M4586" s="1"/>
      <c r="O4586" s="1"/>
      <c r="P4586" s="1"/>
      <c r="Q4586" s="1"/>
      <c r="R4586" s="1"/>
      <c r="S4586" s="1"/>
      <c r="T4586" s="1"/>
      <c r="V4586" s="1"/>
      <c r="W4586" s="1"/>
      <c r="Y4586" s="1"/>
      <c r="Z4586" s="1"/>
      <c r="AA4586" s="1"/>
      <c r="AB4586" s="1"/>
      <c r="AC4586" s="1"/>
      <c r="AE4586" s="1"/>
      <c r="AF4586" s="1"/>
      <c r="AG4586" s="1"/>
      <c r="AH4586" s="1"/>
      <c r="AJ4586" s="1"/>
      <c r="AK4586" s="1"/>
      <c r="AL4586" s="1"/>
      <c r="AN4586" s="1"/>
      <c r="AO4586" s="1"/>
      <c r="AP4586" s="1"/>
      <c r="AR4586" s="1"/>
      <c r="AS4586" s="1"/>
      <c r="AT4586" s="1"/>
      <c r="AU4586" s="1"/>
      <c r="AV4586" s="1"/>
      <c r="AW4586" s="1"/>
      <c r="AX4586" s="1"/>
      <c r="AZ4586" s="1"/>
      <c r="BA4586" s="1"/>
      <c r="BB4586" s="1"/>
      <c r="BC4586" s="1"/>
      <c r="BD4586" s="1"/>
      <c r="BE4586" s="1"/>
      <c r="BF4586" s="1"/>
      <c r="BH4586" s="1"/>
      <c r="BJ4586" s="1"/>
      <c r="BK4586" s="1"/>
      <c r="BL4586" s="1"/>
      <c r="BM4586" s="1"/>
      <c r="BN4586" s="1"/>
      <c r="BP4586" s="1"/>
      <c r="BQ4586" s="1"/>
      <c r="BR4586" s="1"/>
      <c r="BS4586" s="1"/>
      <c r="BU4586" s="1"/>
      <c r="BV4586" s="1"/>
      <c r="BW4586" s="1"/>
      <c r="BX4586" s="1"/>
      <c r="BY4586" s="1"/>
      <c r="BZ4586" s="1"/>
      <c r="CA4586" s="1"/>
      <c r="CC4586" s="1"/>
      <c r="CD4586" s="1"/>
      <c r="CE4586" s="1"/>
      <c r="CF4586" s="1"/>
      <c r="CG4586" s="1"/>
      <c r="CH4586" s="1"/>
      <c r="CI4586" s="1"/>
      <c r="CK4586" s="1"/>
      <c r="CL4586" s="1"/>
      <c r="CM4586" s="1"/>
      <c r="CN4586" s="1"/>
      <c r="CO4586" s="1"/>
      <c r="CP4586" s="1"/>
      <c r="CQ4586" s="1"/>
      <c r="CR4586" s="1"/>
      <c r="CS4586" s="1"/>
      <c r="CT4586" s="1"/>
      <c r="CU4586" s="1"/>
      <c r="CV4586" s="1"/>
      <c r="CW4586" s="1"/>
      <c r="CX4586" s="1"/>
      <c r="CY4586" s="1"/>
      <c r="CZ4586" s="1"/>
      <c r="DA4586" s="1"/>
      <c r="DB4586" s="1"/>
      <c r="DC4586" s="1"/>
      <c r="DD4586" s="1"/>
      <c r="DE4586" s="1"/>
      <c r="DF4586" s="1"/>
      <c r="DG4586" s="1"/>
      <c r="DH4586" s="1"/>
      <c r="DI4586" s="1"/>
      <c r="DJ4586" s="1"/>
      <c r="DK4586" s="1"/>
      <c r="DL4586" s="1"/>
      <c r="DM4586" s="1"/>
      <c r="DN4586" s="1"/>
      <c r="DO4586" s="1"/>
    </row>
    <row r="4587" spans="1:119" x14ac:dyDescent="0.3">
      <c r="A4587" s="1" t="s">
        <v>35198</v>
      </c>
      <c r="B4587" t="s">
        <v>35199</v>
      </c>
      <c r="C4587">
        <v>2010</v>
      </c>
      <c r="D4587" s="1" t="s">
        <v>536</v>
      </c>
      <c r="E4587">
        <v>251</v>
      </c>
      <c r="F4587" s="1" t="s">
        <v>35200</v>
      </c>
      <c r="G4587" t="s">
        <v>35201</v>
      </c>
      <c r="H4587" s="1" t="s">
        <v>35202</v>
      </c>
      <c r="I4587" s="1" t="s">
        <v>35203</v>
      </c>
      <c r="K4587" s="1" t="s">
        <v>35204</v>
      </c>
      <c r="M4587" s="1"/>
      <c r="O4587" s="1"/>
      <c r="P4587" s="1"/>
      <c r="Q4587" s="1"/>
      <c r="R4587" s="1"/>
      <c r="S4587" s="1"/>
      <c r="T4587" s="1"/>
      <c r="V4587" s="1"/>
      <c r="W4587" s="1"/>
      <c r="Y4587" s="1"/>
      <c r="Z4587" s="1"/>
      <c r="AA4587" s="1"/>
      <c r="AB4587" s="1"/>
      <c r="AC4587" s="1"/>
      <c r="AE4587" s="1"/>
      <c r="AF4587" s="1"/>
      <c r="AG4587" s="1"/>
      <c r="AH4587" s="1"/>
      <c r="AJ4587" s="1"/>
      <c r="AK4587" s="1"/>
      <c r="AL4587" s="1"/>
      <c r="AN4587" s="1"/>
      <c r="AO4587" s="1"/>
      <c r="AP4587" s="1"/>
      <c r="AR4587" s="1"/>
      <c r="AS4587" s="1"/>
      <c r="AT4587" s="1"/>
      <c r="AU4587" s="1"/>
      <c r="AV4587" s="1"/>
      <c r="AW4587" s="1"/>
      <c r="AX4587" s="1"/>
      <c r="AZ4587" s="1"/>
      <c r="BA4587" s="1"/>
      <c r="BB4587" s="1"/>
      <c r="BC4587" s="1"/>
      <c r="BD4587" s="1"/>
      <c r="BE4587" s="1"/>
      <c r="BF4587" s="1"/>
      <c r="BH4587" s="1"/>
      <c r="BJ4587" s="1"/>
      <c r="BK4587" s="1"/>
      <c r="BL4587" s="1"/>
      <c r="BM4587" s="1"/>
      <c r="BN4587" s="1"/>
      <c r="BP4587" s="1"/>
      <c r="BQ4587" s="1"/>
      <c r="BR4587" s="1"/>
      <c r="BS4587" s="1"/>
      <c r="BU4587" s="1"/>
      <c r="BV4587" s="1"/>
      <c r="BW4587" s="1"/>
      <c r="BX4587" s="1"/>
      <c r="BY4587" s="1"/>
      <c r="BZ4587" s="1"/>
      <c r="CA4587" s="1"/>
      <c r="CC4587" s="1"/>
      <c r="CD4587" s="1"/>
      <c r="CE4587" s="1"/>
      <c r="CF4587" s="1"/>
      <c r="CG4587" s="1"/>
      <c r="CH4587" s="1"/>
      <c r="CI4587" s="1"/>
      <c r="CK4587" s="1"/>
      <c r="CL4587" s="1"/>
      <c r="CM4587" s="1"/>
      <c r="CN4587" s="1"/>
      <c r="CO4587" s="1"/>
      <c r="CP4587" s="1"/>
      <c r="CQ4587" s="1"/>
      <c r="CR4587" s="1"/>
      <c r="CS4587" s="1"/>
      <c r="CT4587" s="1"/>
      <c r="CU4587" s="1"/>
      <c r="CV4587" s="1"/>
      <c r="CW4587" s="1"/>
      <c r="CX4587" s="1"/>
      <c r="CY4587" s="1"/>
      <c r="CZ4587" s="1"/>
      <c r="DA4587" s="1"/>
      <c r="DB4587" s="1"/>
      <c r="DC4587" s="1"/>
      <c r="DD4587" s="1"/>
      <c r="DE4587" s="1"/>
      <c r="DF4587" s="1"/>
      <c r="DG4587" s="1"/>
      <c r="DH4587" s="1"/>
      <c r="DI4587" s="1"/>
      <c r="DJ4587" s="1"/>
      <c r="DK4587" s="1"/>
      <c r="DL4587" s="1"/>
      <c r="DM4587" s="1"/>
      <c r="DN4587" s="1"/>
      <c r="DO4587" s="1"/>
    </row>
    <row r="4588" spans="1:119" x14ac:dyDescent="0.3">
      <c r="A4588" s="1" t="s">
        <v>35205</v>
      </c>
      <c r="B4588" t="s">
        <v>35206</v>
      </c>
      <c r="C4588">
        <v>2010</v>
      </c>
      <c r="D4588" s="1" t="s">
        <v>536</v>
      </c>
      <c r="E4588">
        <v>40</v>
      </c>
      <c r="F4588" s="1" t="s">
        <v>35207</v>
      </c>
      <c r="G4588" t="s">
        <v>35208</v>
      </c>
      <c r="H4588" s="1" t="s">
        <v>35209</v>
      </c>
      <c r="I4588" s="1" t="s">
        <v>35210</v>
      </c>
      <c r="K4588" s="1" t="s">
        <v>35211</v>
      </c>
      <c r="M4588" s="1"/>
      <c r="O4588" s="1"/>
      <c r="P4588" s="1"/>
      <c r="Q4588" s="1"/>
      <c r="R4588" s="1"/>
      <c r="S4588" s="1"/>
      <c r="T4588" s="1"/>
      <c r="V4588" s="1"/>
      <c r="W4588" s="1"/>
      <c r="Y4588" s="1"/>
      <c r="Z4588" s="1"/>
      <c r="AA4588" s="1"/>
      <c r="AB4588" s="1"/>
      <c r="AC4588" s="1"/>
      <c r="AE4588" s="1"/>
      <c r="AF4588" s="1"/>
      <c r="AG4588" s="1"/>
      <c r="AH4588" s="1"/>
      <c r="AJ4588" s="1"/>
      <c r="AK4588" s="1"/>
      <c r="AL4588" s="1"/>
      <c r="AN4588" s="1"/>
      <c r="AO4588" s="1"/>
      <c r="AP4588" s="1"/>
      <c r="AR4588" s="1"/>
      <c r="AS4588" s="1"/>
      <c r="AT4588" s="1"/>
      <c r="AU4588" s="1"/>
      <c r="AV4588" s="1"/>
      <c r="AW4588" s="1"/>
      <c r="AX4588" s="1"/>
      <c r="AZ4588" s="1"/>
      <c r="BA4588" s="1"/>
      <c r="BB4588" s="1"/>
      <c r="BC4588" s="1"/>
      <c r="BD4588" s="1"/>
      <c r="BE4588" s="1"/>
      <c r="BF4588" s="1"/>
      <c r="BH4588" s="1"/>
      <c r="BJ4588" s="1"/>
      <c r="BK4588" s="1"/>
      <c r="BL4588" s="1"/>
      <c r="BM4588" s="1"/>
      <c r="BN4588" s="1"/>
      <c r="BP4588" s="1"/>
      <c r="BQ4588" s="1"/>
      <c r="BR4588" s="1"/>
      <c r="BS4588" s="1"/>
      <c r="BU4588" s="1"/>
      <c r="BV4588" s="1"/>
      <c r="BW4588" s="1"/>
      <c r="BX4588" s="1"/>
      <c r="BY4588" s="1"/>
      <c r="BZ4588" s="1"/>
      <c r="CA4588" s="1"/>
      <c r="CC4588" s="1"/>
      <c r="CD4588" s="1"/>
      <c r="CE4588" s="1"/>
      <c r="CF4588" s="1"/>
      <c r="CG4588" s="1"/>
      <c r="CH4588" s="1"/>
      <c r="CI4588" s="1"/>
      <c r="CK4588" s="1"/>
      <c r="CL4588" s="1"/>
      <c r="CM4588" s="1"/>
      <c r="CN4588" s="1"/>
      <c r="CO4588" s="1"/>
      <c r="CP4588" s="1"/>
      <c r="CQ4588" s="1"/>
      <c r="CR4588" s="1"/>
      <c r="CS4588" s="1"/>
      <c r="CT4588" s="1"/>
      <c r="CU4588" s="1"/>
      <c r="CV4588" s="1"/>
      <c r="CW4588" s="1"/>
      <c r="CX4588" s="1"/>
      <c r="CY4588" s="1"/>
      <c r="CZ4588" s="1"/>
      <c r="DA4588" s="1"/>
      <c r="DB4588" s="1"/>
      <c r="DC4588" s="1"/>
      <c r="DD4588" s="1"/>
      <c r="DE4588" s="1"/>
      <c r="DF4588" s="1"/>
      <c r="DG4588" s="1"/>
      <c r="DH4588" s="1"/>
      <c r="DI4588" s="1"/>
      <c r="DJ4588" s="1"/>
      <c r="DK4588" s="1"/>
      <c r="DL4588" s="1"/>
      <c r="DM4588" s="1"/>
      <c r="DN4588" s="1"/>
      <c r="DO4588" s="1"/>
    </row>
    <row r="4589" spans="1:119" x14ac:dyDescent="0.3">
      <c r="A4589" s="1" t="s">
        <v>35212</v>
      </c>
      <c r="B4589" t="s">
        <v>35213</v>
      </c>
      <c r="C4589">
        <v>2010</v>
      </c>
      <c r="D4589" s="1" t="s">
        <v>536</v>
      </c>
      <c r="E4589">
        <v>26</v>
      </c>
      <c r="F4589" s="1" t="s">
        <v>35214</v>
      </c>
      <c r="G4589" t="s">
        <v>35215</v>
      </c>
      <c r="H4589" s="1" t="s">
        <v>35216</v>
      </c>
      <c r="I4589" s="1" t="s">
        <v>35217</v>
      </c>
      <c r="K4589" s="1" t="s">
        <v>35218</v>
      </c>
      <c r="M4589" s="1"/>
      <c r="O4589" s="1"/>
      <c r="P4589" s="1"/>
      <c r="Q4589" s="1"/>
      <c r="R4589" s="1"/>
      <c r="S4589" s="1"/>
      <c r="T4589" s="1"/>
      <c r="V4589" s="1"/>
      <c r="W4589" s="1"/>
      <c r="Y4589" s="1"/>
      <c r="Z4589" s="1"/>
      <c r="AA4589" s="1"/>
      <c r="AB4589" s="1"/>
      <c r="AC4589" s="1"/>
      <c r="AE4589" s="1"/>
      <c r="AF4589" s="1"/>
      <c r="AG4589" s="1"/>
      <c r="AH4589" s="1"/>
      <c r="AJ4589" s="1"/>
      <c r="AK4589" s="1"/>
      <c r="AL4589" s="1"/>
      <c r="AN4589" s="1"/>
      <c r="AO4589" s="1"/>
      <c r="AP4589" s="1"/>
      <c r="AR4589" s="1"/>
      <c r="AS4589" s="1"/>
      <c r="AT4589" s="1"/>
      <c r="AU4589" s="1"/>
      <c r="AV4589" s="1"/>
      <c r="AW4589" s="1"/>
      <c r="AX4589" s="1"/>
      <c r="AZ4589" s="1"/>
      <c r="BA4589" s="1"/>
      <c r="BB4589" s="1"/>
      <c r="BC4589" s="1"/>
      <c r="BD4589" s="1"/>
      <c r="BE4589" s="1"/>
      <c r="BF4589" s="1"/>
      <c r="BH4589" s="1"/>
      <c r="BJ4589" s="1"/>
      <c r="BK4589" s="1"/>
      <c r="BL4589" s="1"/>
      <c r="BM4589" s="1"/>
      <c r="BN4589" s="1"/>
      <c r="BP4589" s="1"/>
      <c r="BQ4589" s="1"/>
      <c r="BR4589" s="1"/>
      <c r="BS4589" s="1"/>
      <c r="BU4589" s="1"/>
      <c r="BV4589" s="1"/>
      <c r="BW4589" s="1"/>
      <c r="BX4589" s="1"/>
      <c r="BY4589" s="1"/>
      <c r="BZ4589" s="1"/>
      <c r="CA4589" s="1"/>
      <c r="CC4589" s="1"/>
      <c r="CD4589" s="1"/>
      <c r="CE4589" s="1"/>
      <c r="CF4589" s="1"/>
      <c r="CG4589" s="1"/>
      <c r="CH4589" s="1"/>
      <c r="CI4589" s="1"/>
      <c r="CK4589" s="1"/>
      <c r="CL4589" s="1"/>
      <c r="CM4589" s="1"/>
      <c r="CN4589" s="1"/>
      <c r="CO4589" s="1"/>
      <c r="CP4589" s="1"/>
      <c r="CQ4589" s="1"/>
      <c r="CR4589" s="1"/>
      <c r="CS4589" s="1"/>
      <c r="CT4589" s="1"/>
      <c r="CU4589" s="1"/>
      <c r="CV4589" s="1"/>
      <c r="CW4589" s="1"/>
      <c r="CX4589" s="1"/>
      <c r="CY4589" s="1"/>
      <c r="CZ4589" s="1"/>
      <c r="DA4589" s="1"/>
      <c r="DB4589" s="1"/>
      <c r="DC4589" s="1"/>
      <c r="DD4589" s="1"/>
      <c r="DE4589" s="1"/>
      <c r="DF4589" s="1"/>
      <c r="DG4589" s="1"/>
      <c r="DH4589" s="1"/>
      <c r="DI4589" s="1"/>
      <c r="DJ4589" s="1"/>
      <c r="DK4589" s="1"/>
      <c r="DL4589" s="1"/>
      <c r="DM4589" s="1"/>
      <c r="DN4589" s="1"/>
      <c r="DO4589" s="1"/>
    </row>
    <row r="4590" spans="1:119" x14ac:dyDescent="0.3">
      <c r="A4590" s="1" t="s">
        <v>35219</v>
      </c>
      <c r="B4590" t="s">
        <v>35220</v>
      </c>
      <c r="C4590">
        <v>2010</v>
      </c>
      <c r="D4590" s="1" t="s">
        <v>536</v>
      </c>
      <c r="E4590">
        <v>9</v>
      </c>
      <c r="F4590" s="1" t="s">
        <v>35221</v>
      </c>
      <c r="G4590" t="s">
        <v>35222</v>
      </c>
      <c r="H4590" s="1" t="s">
        <v>35223</v>
      </c>
      <c r="I4590" s="1" t="s">
        <v>35224</v>
      </c>
      <c r="K4590" s="1" t="s">
        <v>35225</v>
      </c>
      <c r="M4590" s="1"/>
      <c r="O4590" s="1"/>
      <c r="P4590" s="1"/>
      <c r="Q4590" s="1"/>
      <c r="R4590" s="1"/>
      <c r="S4590" s="1"/>
      <c r="T4590" s="1"/>
      <c r="V4590" s="1"/>
      <c r="W4590" s="1"/>
      <c r="Y4590" s="1"/>
      <c r="Z4590" s="1"/>
      <c r="AA4590" s="1"/>
      <c r="AB4590" s="1"/>
      <c r="AC4590" s="1"/>
      <c r="AE4590" s="1"/>
      <c r="AF4590" s="1"/>
      <c r="AG4590" s="1"/>
      <c r="AH4590" s="1"/>
      <c r="AJ4590" s="1"/>
      <c r="AK4590" s="1"/>
      <c r="AL4590" s="1"/>
      <c r="AN4590" s="1"/>
      <c r="AO4590" s="1"/>
      <c r="AP4590" s="1"/>
      <c r="AR4590" s="1"/>
      <c r="AS4590" s="1"/>
      <c r="AT4590" s="1"/>
      <c r="AU4590" s="1"/>
      <c r="AV4590" s="1"/>
      <c r="AW4590" s="1"/>
      <c r="AX4590" s="1"/>
      <c r="AZ4590" s="1"/>
      <c r="BA4590" s="1"/>
      <c r="BB4590" s="1"/>
      <c r="BC4590" s="1"/>
      <c r="BD4590" s="1"/>
      <c r="BE4590" s="1"/>
      <c r="BF4590" s="1"/>
      <c r="BH4590" s="1"/>
      <c r="BJ4590" s="1"/>
      <c r="BK4590" s="1"/>
      <c r="BL4590" s="1"/>
      <c r="BM4590" s="1"/>
      <c r="BN4590" s="1"/>
      <c r="BP4590" s="1"/>
      <c r="BQ4590" s="1"/>
      <c r="BR4590" s="1"/>
      <c r="BS4590" s="1"/>
      <c r="BU4590" s="1"/>
      <c r="BV4590" s="1"/>
      <c r="BW4590" s="1"/>
      <c r="BX4590" s="1"/>
      <c r="BY4590" s="1"/>
      <c r="BZ4590" s="1"/>
      <c r="CA4590" s="1"/>
      <c r="CC4590" s="1"/>
      <c r="CD4590" s="1"/>
      <c r="CE4590" s="1"/>
      <c r="CF4590" s="1"/>
      <c r="CG4590" s="1"/>
      <c r="CH4590" s="1"/>
      <c r="CI4590" s="1"/>
      <c r="CK4590" s="1"/>
      <c r="CL4590" s="1"/>
      <c r="CM4590" s="1"/>
      <c r="CN4590" s="1"/>
      <c r="CO4590" s="1"/>
      <c r="CP4590" s="1"/>
      <c r="CQ4590" s="1"/>
      <c r="CR4590" s="1"/>
      <c r="CS4590" s="1"/>
      <c r="CT4590" s="1"/>
      <c r="CU4590" s="1"/>
      <c r="CV4590" s="1"/>
      <c r="CW4590" s="1"/>
      <c r="CX4590" s="1"/>
      <c r="CY4590" s="1"/>
      <c r="CZ4590" s="1"/>
      <c r="DA4590" s="1"/>
      <c r="DB4590" s="1"/>
      <c r="DC4590" s="1"/>
      <c r="DD4590" s="1"/>
      <c r="DE4590" s="1"/>
      <c r="DF4590" s="1"/>
      <c r="DG4590" s="1"/>
      <c r="DH4590" s="1"/>
      <c r="DI4590" s="1"/>
      <c r="DJ4590" s="1"/>
      <c r="DK4590" s="1"/>
      <c r="DL4590" s="1"/>
      <c r="DM4590" s="1"/>
      <c r="DN4590" s="1"/>
      <c r="DO4590" s="1"/>
    </row>
    <row r="4591" spans="1:119" x14ac:dyDescent="0.3">
      <c r="A4591" s="1" t="s">
        <v>35226</v>
      </c>
      <c r="B4591" t="s">
        <v>35227</v>
      </c>
      <c r="C4591">
        <v>2010</v>
      </c>
      <c r="D4591" s="1" t="s">
        <v>536</v>
      </c>
      <c r="E4591">
        <v>14</v>
      </c>
      <c r="F4591" s="1" t="s">
        <v>35228</v>
      </c>
      <c r="G4591" t="s">
        <v>35229</v>
      </c>
      <c r="H4591" s="1" t="s">
        <v>35230</v>
      </c>
      <c r="I4591" s="1" t="s">
        <v>35231</v>
      </c>
      <c r="K4591" s="1" t="s">
        <v>35232</v>
      </c>
      <c r="M4591" s="1"/>
      <c r="O4591" s="1"/>
      <c r="P4591" s="1"/>
      <c r="Q4591" s="1"/>
      <c r="R4591" s="1"/>
      <c r="S4591" s="1"/>
      <c r="T4591" s="1"/>
      <c r="V4591" s="1"/>
      <c r="W4591" s="1"/>
      <c r="Y4591" s="1"/>
      <c r="Z4591" s="1"/>
      <c r="AA4591" s="1"/>
      <c r="AB4591" s="1"/>
      <c r="AC4591" s="1"/>
      <c r="AE4591" s="1"/>
      <c r="AF4591" s="1"/>
      <c r="AG4591" s="1"/>
      <c r="AH4591" s="1"/>
      <c r="AJ4591" s="1"/>
      <c r="AK4591" s="1"/>
      <c r="AL4591" s="1"/>
      <c r="AN4591" s="1"/>
      <c r="AO4591" s="1"/>
      <c r="AP4591" s="1"/>
      <c r="AR4591" s="1"/>
      <c r="AS4591" s="1"/>
      <c r="AT4591" s="1"/>
      <c r="AU4591" s="1"/>
      <c r="AV4591" s="1"/>
      <c r="AW4591" s="1"/>
      <c r="AX4591" s="1"/>
      <c r="AZ4591" s="1"/>
      <c r="BA4591" s="1"/>
      <c r="BB4591" s="1"/>
      <c r="BC4591" s="1"/>
      <c r="BD4591" s="1"/>
      <c r="BE4591" s="1"/>
      <c r="BF4591" s="1"/>
      <c r="BH4591" s="1"/>
      <c r="BJ4591" s="1"/>
      <c r="BK4591" s="1"/>
      <c r="BL4591" s="1"/>
      <c r="BM4591" s="1"/>
      <c r="BN4591" s="1"/>
      <c r="BP4591" s="1"/>
      <c r="BQ4591" s="1"/>
      <c r="BR4591" s="1"/>
      <c r="BS4591" s="1"/>
      <c r="BU4591" s="1"/>
      <c r="BV4591" s="1"/>
      <c r="BW4591" s="1"/>
      <c r="BX4591" s="1"/>
      <c r="BY4591" s="1"/>
      <c r="BZ4591" s="1"/>
      <c r="CA4591" s="1"/>
      <c r="CC4591" s="1"/>
      <c r="CD4591" s="1"/>
      <c r="CE4591" s="1"/>
      <c r="CF4591" s="1"/>
      <c r="CG4591" s="1"/>
      <c r="CH4591" s="1"/>
      <c r="CI4591" s="1"/>
      <c r="CK4591" s="1"/>
      <c r="CL4591" s="1"/>
      <c r="CM4591" s="1"/>
      <c r="CN4591" s="1"/>
      <c r="CO4591" s="1"/>
      <c r="CP4591" s="1"/>
      <c r="CQ4591" s="1"/>
      <c r="CR4591" s="1"/>
      <c r="CS4591" s="1"/>
      <c r="CT4591" s="1"/>
      <c r="CU4591" s="1"/>
      <c r="CV4591" s="1"/>
      <c r="CW4591" s="1"/>
      <c r="CX4591" s="1"/>
      <c r="CY4591" s="1"/>
      <c r="CZ4591" s="1"/>
      <c r="DA4591" s="1"/>
      <c r="DB4591" s="1"/>
      <c r="DC4591" s="1"/>
      <c r="DD4591" s="1"/>
      <c r="DE4591" s="1"/>
      <c r="DF4591" s="1"/>
      <c r="DG4591" s="1"/>
      <c r="DH4591" s="1"/>
      <c r="DI4591" s="1"/>
      <c r="DJ4591" s="1"/>
      <c r="DK4591" s="1"/>
      <c r="DL4591" s="1"/>
      <c r="DM4591" s="1"/>
      <c r="DN4591" s="1"/>
      <c r="DO4591" s="1"/>
    </row>
    <row r="4592" spans="1:119" x14ac:dyDescent="0.3">
      <c r="A4592" s="1" t="s">
        <v>35233</v>
      </c>
      <c r="B4592" t="s">
        <v>35234</v>
      </c>
      <c r="C4592">
        <v>2010</v>
      </c>
      <c r="D4592" s="1" t="s">
        <v>536</v>
      </c>
      <c r="E4592">
        <v>201</v>
      </c>
      <c r="F4592" s="1" t="s">
        <v>35235</v>
      </c>
      <c r="G4592" t="s">
        <v>35236</v>
      </c>
      <c r="H4592" s="1" t="s">
        <v>35237</v>
      </c>
      <c r="I4592" s="1" t="s">
        <v>35238</v>
      </c>
      <c r="K4592" s="1" t="s">
        <v>35239</v>
      </c>
      <c r="M4592" s="1"/>
      <c r="O4592" s="1"/>
      <c r="P4592" s="1"/>
      <c r="Q4592" s="1"/>
      <c r="R4592" s="1"/>
      <c r="S4592" s="1"/>
      <c r="T4592" s="1"/>
      <c r="V4592" s="1"/>
      <c r="W4592" s="1"/>
      <c r="Y4592" s="1"/>
      <c r="Z4592" s="1"/>
      <c r="AA4592" s="1"/>
      <c r="AB4592" s="1"/>
      <c r="AC4592" s="1"/>
      <c r="AE4592" s="1"/>
      <c r="AF4592" s="1"/>
      <c r="AG4592" s="1"/>
      <c r="AH4592" s="1"/>
      <c r="AJ4592" s="1"/>
      <c r="AK4592" s="1"/>
      <c r="AL4592" s="1"/>
      <c r="AN4592" s="1"/>
      <c r="AO4592" s="1"/>
      <c r="AP4592" s="1"/>
      <c r="AR4592" s="1"/>
      <c r="AS4592" s="1"/>
      <c r="AT4592" s="1"/>
      <c r="AU4592" s="1"/>
      <c r="AV4592" s="1"/>
      <c r="AW4592" s="1"/>
      <c r="AX4592" s="1"/>
      <c r="AZ4592" s="1"/>
      <c r="BA4592" s="1"/>
      <c r="BB4592" s="1"/>
      <c r="BC4592" s="1"/>
      <c r="BD4592" s="1"/>
      <c r="BE4592" s="1"/>
      <c r="BF4592" s="1"/>
      <c r="BH4592" s="1"/>
      <c r="BJ4592" s="1"/>
      <c r="BK4592" s="1"/>
      <c r="BL4592" s="1"/>
      <c r="BM4592" s="1"/>
      <c r="BN4592" s="1"/>
      <c r="BP4592" s="1"/>
      <c r="BQ4592" s="1"/>
      <c r="BR4592" s="1"/>
      <c r="BS4592" s="1"/>
      <c r="BU4592" s="1"/>
      <c r="BV4592" s="1"/>
      <c r="BW4592" s="1"/>
      <c r="BX4592" s="1"/>
      <c r="BY4592" s="1"/>
      <c r="BZ4592" s="1"/>
      <c r="CA4592" s="1"/>
      <c r="CC4592" s="1"/>
      <c r="CD4592" s="1"/>
      <c r="CE4592" s="1"/>
      <c r="CF4592" s="1"/>
      <c r="CG4592" s="1"/>
      <c r="CH4592" s="1"/>
      <c r="CI4592" s="1"/>
      <c r="CK4592" s="1"/>
      <c r="CL4592" s="1"/>
      <c r="CM4592" s="1"/>
      <c r="CN4592" s="1"/>
      <c r="CO4592" s="1"/>
      <c r="CP4592" s="1"/>
      <c r="CQ4592" s="1"/>
      <c r="CR4592" s="1"/>
      <c r="CS4592" s="1"/>
      <c r="CT4592" s="1"/>
      <c r="CU4592" s="1"/>
      <c r="CV4592" s="1"/>
      <c r="CW4592" s="1"/>
      <c r="CX4592" s="1"/>
      <c r="CY4592" s="1"/>
      <c r="CZ4592" s="1"/>
      <c r="DA4592" s="1"/>
      <c r="DB4592" s="1"/>
      <c r="DC4592" s="1"/>
      <c r="DD4592" s="1"/>
      <c r="DE4592" s="1"/>
      <c r="DF4592" s="1"/>
      <c r="DG4592" s="1"/>
      <c r="DH4592" s="1"/>
      <c r="DI4592" s="1"/>
      <c r="DJ4592" s="1"/>
      <c r="DK4592" s="1"/>
      <c r="DL4592" s="1"/>
      <c r="DM4592" s="1"/>
      <c r="DN4592" s="1"/>
      <c r="DO4592" s="1"/>
    </row>
    <row r="4593" spans="1:119" x14ac:dyDescent="0.3">
      <c r="A4593" s="1" t="s">
        <v>13867</v>
      </c>
      <c r="B4593" t="s">
        <v>35240</v>
      </c>
      <c r="C4593">
        <v>2010</v>
      </c>
      <c r="D4593" s="1" t="s">
        <v>536</v>
      </c>
      <c r="E4593">
        <v>15</v>
      </c>
      <c r="F4593" s="1" t="s">
        <v>35241</v>
      </c>
      <c r="G4593" t="s">
        <v>35242</v>
      </c>
      <c r="H4593" s="1" t="s">
        <v>35243</v>
      </c>
      <c r="I4593" s="1" t="s">
        <v>35244</v>
      </c>
      <c r="K4593" s="1" t="s">
        <v>35245</v>
      </c>
      <c r="M4593" s="1"/>
      <c r="O4593" s="1"/>
      <c r="P4593" s="1"/>
      <c r="Q4593" s="1"/>
      <c r="R4593" s="1"/>
      <c r="S4593" s="1"/>
      <c r="T4593" s="1"/>
      <c r="V4593" s="1"/>
      <c r="W4593" s="1"/>
      <c r="Y4593" s="1"/>
      <c r="Z4593" s="1"/>
      <c r="AA4593" s="1"/>
      <c r="AB4593" s="1"/>
      <c r="AC4593" s="1"/>
      <c r="AE4593" s="1"/>
      <c r="AF4593" s="1"/>
      <c r="AG4593" s="1"/>
      <c r="AH4593" s="1"/>
      <c r="AJ4593" s="1"/>
      <c r="AK4593" s="1"/>
      <c r="AL4593" s="1"/>
      <c r="AN4593" s="1"/>
      <c r="AO4593" s="1"/>
      <c r="AP4593" s="1"/>
      <c r="AR4593" s="1"/>
      <c r="AS4593" s="1"/>
      <c r="AT4593" s="1"/>
      <c r="AU4593" s="1"/>
      <c r="AV4593" s="1"/>
      <c r="AW4593" s="1"/>
      <c r="AX4593" s="1"/>
      <c r="AZ4593" s="1"/>
      <c r="BA4593" s="1"/>
      <c r="BB4593" s="1"/>
      <c r="BC4593" s="1"/>
      <c r="BD4593" s="1"/>
      <c r="BE4593" s="1"/>
      <c r="BF4593" s="1"/>
      <c r="BH4593" s="1"/>
      <c r="BJ4593" s="1"/>
      <c r="BK4593" s="1"/>
      <c r="BL4593" s="1"/>
      <c r="BM4593" s="1"/>
      <c r="BN4593" s="1"/>
      <c r="BP4593" s="1"/>
      <c r="BQ4593" s="1"/>
      <c r="BR4593" s="1"/>
      <c r="BS4593" s="1"/>
      <c r="BU4593" s="1"/>
      <c r="BV4593" s="1"/>
      <c r="BW4593" s="1"/>
      <c r="BX4593" s="1"/>
      <c r="BY4593" s="1"/>
      <c r="BZ4593" s="1"/>
      <c r="CA4593" s="1"/>
      <c r="CC4593" s="1"/>
      <c r="CD4593" s="1"/>
      <c r="CE4593" s="1"/>
      <c r="CF4593" s="1"/>
      <c r="CG4593" s="1"/>
      <c r="CH4593" s="1"/>
      <c r="CI4593" s="1"/>
      <c r="CK4593" s="1"/>
      <c r="CL4593" s="1"/>
      <c r="CM4593" s="1"/>
      <c r="CN4593" s="1"/>
      <c r="CO4593" s="1"/>
      <c r="CP4593" s="1"/>
      <c r="CQ4593" s="1"/>
      <c r="CR4593" s="1"/>
      <c r="CS4593" s="1"/>
      <c r="CT4593" s="1"/>
      <c r="CU4593" s="1"/>
      <c r="CV4593" s="1"/>
      <c r="CW4593" s="1"/>
      <c r="CX4593" s="1"/>
      <c r="CY4593" s="1"/>
      <c r="CZ4593" s="1"/>
      <c r="DA4593" s="1"/>
      <c r="DB4593" s="1"/>
      <c r="DC4593" s="1"/>
      <c r="DD4593" s="1"/>
      <c r="DE4593" s="1"/>
      <c r="DF4593" s="1"/>
      <c r="DG4593" s="1"/>
      <c r="DH4593" s="1"/>
      <c r="DI4593" s="1"/>
      <c r="DJ4593" s="1"/>
      <c r="DK4593" s="1"/>
      <c r="DL4593" s="1"/>
      <c r="DM4593" s="1"/>
      <c r="DN4593" s="1"/>
      <c r="DO4593" s="1"/>
    </row>
    <row r="4594" spans="1:119" x14ac:dyDescent="0.3">
      <c r="A4594" s="1" t="s">
        <v>35246</v>
      </c>
      <c r="B4594" t="s">
        <v>35247</v>
      </c>
      <c r="C4594">
        <v>2010</v>
      </c>
      <c r="D4594" s="1" t="s">
        <v>536</v>
      </c>
      <c r="E4594">
        <v>21</v>
      </c>
      <c r="F4594" s="1" t="s">
        <v>35248</v>
      </c>
      <c r="G4594" t="s">
        <v>35249</v>
      </c>
      <c r="H4594" s="1" t="s">
        <v>35250</v>
      </c>
      <c r="I4594" s="1" t="s">
        <v>35251</v>
      </c>
      <c r="K4594" s="1" t="s">
        <v>35252</v>
      </c>
      <c r="M4594" s="1"/>
      <c r="O4594" s="1"/>
      <c r="P4594" s="1"/>
      <c r="Q4594" s="1"/>
      <c r="R4594" s="1"/>
      <c r="S4594" s="1"/>
      <c r="T4594" s="1"/>
      <c r="V4594" s="1"/>
      <c r="W4594" s="1"/>
      <c r="Y4594" s="1"/>
      <c r="Z4594" s="1"/>
      <c r="AA4594" s="1"/>
      <c r="AB4594" s="1"/>
      <c r="AC4594" s="1"/>
      <c r="AE4594" s="1"/>
      <c r="AF4594" s="1"/>
      <c r="AG4594" s="1"/>
      <c r="AH4594" s="1"/>
      <c r="AJ4594" s="1"/>
      <c r="AK4594" s="1"/>
      <c r="AL4594" s="1"/>
      <c r="AN4594" s="1"/>
      <c r="AO4594" s="1"/>
      <c r="AP4594" s="1"/>
      <c r="AR4594" s="1"/>
      <c r="AS4594" s="1"/>
      <c r="AT4594" s="1"/>
      <c r="AU4594" s="1"/>
      <c r="AV4594" s="1"/>
      <c r="AW4594" s="1"/>
      <c r="AX4594" s="1"/>
      <c r="AZ4594" s="1"/>
      <c r="BA4594" s="1"/>
      <c r="BB4594" s="1"/>
      <c r="BC4594" s="1"/>
      <c r="BD4594" s="1"/>
      <c r="BE4594" s="1"/>
      <c r="BF4594" s="1"/>
      <c r="BH4594" s="1"/>
      <c r="BJ4594" s="1"/>
      <c r="BK4594" s="1"/>
      <c r="BL4594" s="1"/>
      <c r="BM4594" s="1"/>
      <c r="BN4594" s="1"/>
      <c r="BP4594" s="1"/>
      <c r="BQ4594" s="1"/>
      <c r="BR4594" s="1"/>
      <c r="BS4594" s="1"/>
      <c r="BU4594" s="1"/>
      <c r="BV4594" s="1"/>
      <c r="BW4594" s="1"/>
      <c r="BX4594" s="1"/>
      <c r="BY4594" s="1"/>
      <c r="BZ4594" s="1"/>
      <c r="CA4594" s="1"/>
      <c r="CC4594" s="1"/>
      <c r="CD4594" s="1"/>
      <c r="CE4594" s="1"/>
      <c r="CF4594" s="1"/>
      <c r="CG4594" s="1"/>
      <c r="CH4594" s="1"/>
      <c r="CI4594" s="1"/>
      <c r="CK4594" s="1"/>
      <c r="CL4594" s="1"/>
      <c r="CM4594" s="1"/>
      <c r="CN4594" s="1"/>
      <c r="CO4594" s="1"/>
      <c r="CP4594" s="1"/>
      <c r="CQ4594" s="1"/>
      <c r="CR4594" s="1"/>
      <c r="CS4594" s="1"/>
      <c r="CT4594" s="1"/>
      <c r="CU4594" s="1"/>
      <c r="CV4594" s="1"/>
      <c r="CW4594" s="1"/>
      <c r="CX4594" s="1"/>
      <c r="CY4594" s="1"/>
      <c r="CZ4594" s="1"/>
      <c r="DA4594" s="1"/>
      <c r="DB4594" s="1"/>
      <c r="DC4594" s="1"/>
      <c r="DD4594" s="1"/>
      <c r="DE4594" s="1"/>
      <c r="DF4594" s="1"/>
      <c r="DG4594" s="1"/>
      <c r="DH4594" s="1"/>
      <c r="DI4594" s="1"/>
      <c r="DJ4594" s="1"/>
      <c r="DK4594" s="1"/>
      <c r="DL4594" s="1"/>
      <c r="DM4594" s="1"/>
      <c r="DN4594" s="1"/>
      <c r="DO4594" s="1"/>
    </row>
    <row r="4595" spans="1:119" x14ac:dyDescent="0.3">
      <c r="A4595" s="1" t="s">
        <v>35253</v>
      </c>
      <c r="B4595" t="s">
        <v>35254</v>
      </c>
      <c r="C4595">
        <v>2010</v>
      </c>
      <c r="D4595" s="1" t="s">
        <v>536</v>
      </c>
      <c r="E4595">
        <v>46</v>
      </c>
      <c r="F4595" s="1" t="s">
        <v>35255</v>
      </c>
      <c r="G4595" t="s">
        <v>35256</v>
      </c>
      <c r="H4595" s="1" t="s">
        <v>35257</v>
      </c>
      <c r="I4595" s="1" t="s">
        <v>35258</v>
      </c>
      <c r="K4595" s="1" t="s">
        <v>35259</v>
      </c>
      <c r="M4595" s="1"/>
      <c r="O4595" s="1"/>
      <c r="P4595" s="1"/>
      <c r="Q4595" s="1"/>
      <c r="R4595" s="1"/>
      <c r="S4595" s="1"/>
      <c r="T4595" s="1"/>
      <c r="V4595" s="1"/>
      <c r="W4595" s="1"/>
      <c r="Y4595" s="1"/>
      <c r="Z4595" s="1"/>
      <c r="AA4595" s="1"/>
      <c r="AB4595" s="1"/>
      <c r="AC4595" s="1"/>
      <c r="AE4595" s="1"/>
      <c r="AF4595" s="1"/>
      <c r="AG4595" s="1"/>
      <c r="AH4595" s="1"/>
      <c r="AJ4595" s="1"/>
      <c r="AK4595" s="1"/>
      <c r="AL4595" s="1"/>
      <c r="AN4595" s="1"/>
      <c r="AO4595" s="1"/>
      <c r="AP4595" s="1"/>
      <c r="AR4595" s="1"/>
      <c r="AS4595" s="1"/>
      <c r="AT4595" s="1"/>
      <c r="AU4595" s="1"/>
      <c r="AV4595" s="1"/>
      <c r="AW4595" s="1"/>
      <c r="AX4595" s="1"/>
      <c r="AZ4595" s="1"/>
      <c r="BA4595" s="1"/>
      <c r="BB4595" s="1"/>
      <c r="BC4595" s="1"/>
      <c r="BD4595" s="1"/>
      <c r="BE4595" s="1"/>
      <c r="BF4595" s="1"/>
      <c r="BH4595" s="1"/>
      <c r="BJ4595" s="1"/>
      <c r="BK4595" s="1"/>
      <c r="BL4595" s="1"/>
      <c r="BM4595" s="1"/>
      <c r="BN4595" s="1"/>
      <c r="BP4595" s="1"/>
      <c r="BQ4595" s="1"/>
      <c r="BR4595" s="1"/>
      <c r="BS4595" s="1"/>
      <c r="BU4595" s="1"/>
      <c r="BV4595" s="1"/>
      <c r="BW4595" s="1"/>
      <c r="BX4595" s="1"/>
      <c r="BY4595" s="1"/>
      <c r="BZ4595" s="1"/>
      <c r="CA4595" s="1"/>
      <c r="CC4595" s="1"/>
      <c r="CD4595" s="1"/>
      <c r="CE4595" s="1"/>
      <c r="CF4595" s="1"/>
      <c r="CG4595" s="1"/>
      <c r="CH4595" s="1"/>
      <c r="CI4595" s="1"/>
      <c r="CK4595" s="1"/>
      <c r="CL4595" s="1"/>
      <c r="CM4595" s="1"/>
      <c r="CN4595" s="1"/>
      <c r="CO4595" s="1"/>
      <c r="CP4595" s="1"/>
      <c r="CQ4595" s="1"/>
      <c r="CR4595" s="1"/>
      <c r="CS4595" s="1"/>
      <c r="CT4595" s="1"/>
      <c r="CU4595" s="1"/>
      <c r="CV4595" s="1"/>
      <c r="CW4595" s="1"/>
      <c r="CX4595" s="1"/>
      <c r="CY4595" s="1"/>
      <c r="CZ4595" s="1"/>
      <c r="DA4595" s="1"/>
      <c r="DB4595" s="1"/>
      <c r="DC4595" s="1"/>
      <c r="DD4595" s="1"/>
      <c r="DE4595" s="1"/>
      <c r="DF4595" s="1"/>
      <c r="DG4595" s="1"/>
      <c r="DH4595" s="1"/>
      <c r="DI4595" s="1"/>
      <c r="DJ4595" s="1"/>
      <c r="DK4595" s="1"/>
      <c r="DL4595" s="1"/>
      <c r="DM4595" s="1"/>
      <c r="DN4595" s="1"/>
      <c r="DO4595" s="1"/>
    </row>
    <row r="4596" spans="1:119" x14ac:dyDescent="0.3">
      <c r="A4596" s="1" t="s">
        <v>35260</v>
      </c>
      <c r="B4596" t="s">
        <v>35261</v>
      </c>
      <c r="C4596">
        <v>2010</v>
      </c>
      <c r="D4596" s="1" t="s">
        <v>536</v>
      </c>
      <c r="E4596">
        <v>139</v>
      </c>
      <c r="F4596" s="1" t="s">
        <v>35262</v>
      </c>
      <c r="G4596" t="s">
        <v>35263</v>
      </c>
      <c r="H4596" s="1" t="s">
        <v>35264</v>
      </c>
      <c r="I4596" s="1" t="s">
        <v>35265</v>
      </c>
      <c r="K4596" s="1" t="s">
        <v>35266</v>
      </c>
      <c r="M4596" s="1"/>
      <c r="O4596" s="1"/>
      <c r="P4596" s="1"/>
      <c r="Q4596" s="1"/>
      <c r="R4596" s="1"/>
      <c r="S4596" s="1"/>
      <c r="T4596" s="1"/>
      <c r="V4596" s="1"/>
      <c r="W4596" s="1"/>
      <c r="Y4596" s="1"/>
      <c r="Z4596" s="1"/>
      <c r="AA4596" s="1"/>
      <c r="AB4596" s="1"/>
      <c r="AC4596" s="1"/>
      <c r="AE4596" s="1"/>
      <c r="AF4596" s="1"/>
      <c r="AG4596" s="1"/>
      <c r="AH4596" s="1"/>
      <c r="AJ4596" s="1"/>
      <c r="AK4596" s="1"/>
      <c r="AL4596" s="1"/>
      <c r="AN4596" s="1"/>
      <c r="AO4596" s="1"/>
      <c r="AP4596" s="1"/>
      <c r="AR4596" s="1"/>
      <c r="AS4596" s="1"/>
      <c r="AT4596" s="1"/>
      <c r="AU4596" s="1"/>
      <c r="AV4596" s="1"/>
      <c r="AW4596" s="1"/>
      <c r="AX4596" s="1"/>
      <c r="AZ4596" s="1"/>
      <c r="BA4596" s="1"/>
      <c r="BB4596" s="1"/>
      <c r="BC4596" s="1"/>
      <c r="BD4596" s="1"/>
      <c r="BE4596" s="1"/>
      <c r="BF4596" s="1"/>
      <c r="BH4596" s="1"/>
      <c r="BJ4596" s="1"/>
      <c r="BK4596" s="1"/>
      <c r="BL4596" s="1"/>
      <c r="BM4596" s="1"/>
      <c r="BN4596" s="1"/>
      <c r="BP4596" s="1"/>
      <c r="BQ4596" s="1"/>
      <c r="BR4596" s="1"/>
      <c r="BS4596" s="1"/>
      <c r="BU4596" s="1"/>
      <c r="BV4596" s="1"/>
      <c r="BW4596" s="1"/>
      <c r="BX4596" s="1"/>
      <c r="BY4596" s="1"/>
      <c r="BZ4596" s="1"/>
      <c r="CA4596" s="1"/>
      <c r="CC4596" s="1"/>
      <c r="CD4596" s="1"/>
      <c r="CE4596" s="1"/>
      <c r="CF4596" s="1"/>
      <c r="CG4596" s="1"/>
      <c r="CH4596" s="1"/>
      <c r="CI4596" s="1"/>
      <c r="CK4596" s="1"/>
      <c r="CL4596" s="1"/>
      <c r="CM4596" s="1"/>
      <c r="CN4596" s="1"/>
      <c r="CO4596" s="1"/>
      <c r="CP4596" s="1"/>
      <c r="CQ4596" s="1"/>
      <c r="CR4596" s="1"/>
      <c r="CS4596" s="1"/>
      <c r="CT4596" s="1"/>
      <c r="CU4596" s="1"/>
      <c r="CV4596" s="1"/>
      <c r="CW4596" s="1"/>
      <c r="CX4596" s="1"/>
      <c r="CY4596" s="1"/>
      <c r="CZ4596" s="1"/>
      <c r="DA4596" s="1"/>
      <c r="DB4596" s="1"/>
      <c r="DC4596" s="1"/>
      <c r="DD4596" s="1"/>
      <c r="DE4596" s="1"/>
      <c r="DF4596" s="1"/>
      <c r="DG4596" s="1"/>
      <c r="DH4596" s="1"/>
      <c r="DI4596" s="1"/>
      <c r="DJ4596" s="1"/>
      <c r="DK4596" s="1"/>
      <c r="DL4596" s="1"/>
      <c r="DM4596" s="1"/>
      <c r="DN4596" s="1"/>
      <c r="DO4596" s="1"/>
    </row>
    <row r="4597" spans="1:119" x14ac:dyDescent="0.3">
      <c r="A4597" s="1" t="s">
        <v>35267</v>
      </c>
      <c r="B4597" t="s">
        <v>35268</v>
      </c>
      <c r="C4597">
        <v>2010</v>
      </c>
      <c r="D4597" s="1" t="s">
        <v>536</v>
      </c>
      <c r="E4597">
        <v>14</v>
      </c>
      <c r="F4597" s="1" t="s">
        <v>35269</v>
      </c>
      <c r="G4597" t="s">
        <v>35270</v>
      </c>
      <c r="H4597" s="1" t="s">
        <v>35271</v>
      </c>
      <c r="I4597" s="1" t="s">
        <v>35272</v>
      </c>
      <c r="K4597" s="1" t="s">
        <v>35273</v>
      </c>
      <c r="M4597" s="1"/>
      <c r="O4597" s="1"/>
      <c r="P4597" s="1"/>
      <c r="Q4597" s="1"/>
      <c r="R4597" s="1"/>
      <c r="S4597" s="1"/>
      <c r="T4597" s="1"/>
      <c r="V4597" s="1"/>
      <c r="W4597" s="1"/>
      <c r="Y4597" s="1"/>
      <c r="Z4597" s="1"/>
      <c r="AA4597" s="1"/>
      <c r="AB4597" s="1"/>
      <c r="AC4597" s="1"/>
      <c r="AE4597" s="1"/>
      <c r="AF4597" s="1"/>
      <c r="AG4597" s="1"/>
      <c r="AH4597" s="1"/>
      <c r="AJ4597" s="1"/>
      <c r="AK4597" s="1"/>
      <c r="AL4597" s="1"/>
      <c r="AN4597" s="1"/>
      <c r="AO4597" s="1"/>
      <c r="AP4597" s="1"/>
      <c r="AR4597" s="1"/>
      <c r="AS4597" s="1"/>
      <c r="AT4597" s="1"/>
      <c r="AU4597" s="1"/>
      <c r="AV4597" s="1"/>
      <c r="AW4597" s="1"/>
      <c r="AX4597" s="1"/>
      <c r="AZ4597" s="1"/>
      <c r="BA4597" s="1"/>
      <c r="BB4597" s="1"/>
      <c r="BC4597" s="1"/>
      <c r="BD4597" s="1"/>
      <c r="BE4597" s="1"/>
      <c r="BF4597" s="1"/>
      <c r="BH4597" s="1"/>
      <c r="BJ4597" s="1"/>
      <c r="BK4597" s="1"/>
      <c r="BL4597" s="1"/>
      <c r="BM4597" s="1"/>
      <c r="BN4597" s="1"/>
      <c r="BP4597" s="1"/>
      <c r="BQ4597" s="1"/>
      <c r="BR4597" s="1"/>
      <c r="BS4597" s="1"/>
      <c r="BU4597" s="1"/>
      <c r="BV4597" s="1"/>
      <c r="BW4597" s="1"/>
      <c r="BX4597" s="1"/>
      <c r="BY4597" s="1"/>
      <c r="BZ4597" s="1"/>
      <c r="CA4597" s="1"/>
      <c r="CC4597" s="1"/>
      <c r="CD4597" s="1"/>
      <c r="CE4597" s="1"/>
      <c r="CF4597" s="1"/>
      <c r="CG4597" s="1"/>
      <c r="CH4597" s="1"/>
      <c r="CI4597" s="1"/>
      <c r="CK4597" s="1"/>
      <c r="CL4597" s="1"/>
      <c r="CM4597" s="1"/>
      <c r="CN4597" s="1"/>
      <c r="CO4597" s="1"/>
      <c r="CP4597" s="1"/>
      <c r="CQ4597" s="1"/>
      <c r="CR4597" s="1"/>
      <c r="CS4597" s="1"/>
      <c r="CT4597" s="1"/>
      <c r="CU4597" s="1"/>
      <c r="CV4597" s="1"/>
      <c r="CW4597" s="1"/>
      <c r="CX4597" s="1"/>
      <c r="CY4597" s="1"/>
      <c r="CZ4597" s="1"/>
      <c r="DA4597" s="1"/>
      <c r="DB4597" s="1"/>
      <c r="DC4597" s="1"/>
      <c r="DD4597" s="1"/>
      <c r="DE4597" s="1"/>
      <c r="DF4597" s="1"/>
      <c r="DG4597" s="1"/>
      <c r="DH4597" s="1"/>
      <c r="DI4597" s="1"/>
      <c r="DJ4597" s="1"/>
      <c r="DK4597" s="1"/>
      <c r="DL4597" s="1"/>
      <c r="DM4597" s="1"/>
      <c r="DN4597" s="1"/>
      <c r="DO4597" s="1"/>
    </row>
    <row r="4598" spans="1:119" x14ac:dyDescent="0.3">
      <c r="A4598" s="1" t="s">
        <v>35274</v>
      </c>
      <c r="B4598" t="s">
        <v>35275</v>
      </c>
      <c r="C4598">
        <v>2010</v>
      </c>
      <c r="D4598" s="1" t="s">
        <v>536</v>
      </c>
      <c r="E4598">
        <v>31</v>
      </c>
      <c r="F4598" s="1" t="s">
        <v>35276</v>
      </c>
      <c r="G4598" t="s">
        <v>35277</v>
      </c>
      <c r="H4598" s="1" t="s">
        <v>35278</v>
      </c>
      <c r="I4598" s="1" t="s">
        <v>35279</v>
      </c>
      <c r="K4598" s="1" t="s">
        <v>35280</v>
      </c>
      <c r="M4598" s="1"/>
      <c r="O4598" s="1"/>
      <c r="P4598" s="1"/>
      <c r="Q4598" s="1"/>
      <c r="R4598" s="1"/>
      <c r="S4598" s="1"/>
      <c r="T4598" s="1"/>
      <c r="V4598" s="1"/>
      <c r="W4598" s="1"/>
      <c r="Y4598" s="1"/>
      <c r="Z4598" s="1"/>
      <c r="AA4598" s="1"/>
      <c r="AB4598" s="1"/>
      <c r="AC4598" s="1"/>
      <c r="AE4598" s="1"/>
      <c r="AF4598" s="1"/>
      <c r="AG4598" s="1"/>
      <c r="AH4598" s="1"/>
      <c r="AJ4598" s="1"/>
      <c r="AK4598" s="1"/>
      <c r="AL4598" s="1"/>
      <c r="AN4598" s="1"/>
      <c r="AO4598" s="1"/>
      <c r="AP4598" s="1"/>
      <c r="AR4598" s="1"/>
      <c r="AS4598" s="1"/>
      <c r="AT4598" s="1"/>
      <c r="AU4598" s="1"/>
      <c r="AV4598" s="1"/>
      <c r="AW4598" s="1"/>
      <c r="AX4598" s="1"/>
      <c r="AZ4598" s="1"/>
      <c r="BA4598" s="1"/>
      <c r="BB4598" s="1"/>
      <c r="BC4598" s="1"/>
      <c r="BD4598" s="1"/>
      <c r="BE4598" s="1"/>
      <c r="BF4598" s="1"/>
      <c r="BH4598" s="1"/>
      <c r="BJ4598" s="1"/>
      <c r="BK4598" s="1"/>
      <c r="BL4598" s="1"/>
      <c r="BM4598" s="1"/>
      <c r="BN4598" s="1"/>
      <c r="BP4598" s="1"/>
      <c r="BQ4598" s="1"/>
      <c r="BR4598" s="1"/>
      <c r="BS4598" s="1"/>
      <c r="BU4598" s="1"/>
      <c r="BV4598" s="1"/>
      <c r="BW4598" s="1"/>
      <c r="BX4598" s="1"/>
      <c r="BY4598" s="1"/>
      <c r="BZ4598" s="1"/>
      <c r="CA4598" s="1"/>
      <c r="CC4598" s="1"/>
      <c r="CD4598" s="1"/>
      <c r="CE4598" s="1"/>
      <c r="CF4598" s="1"/>
      <c r="CG4598" s="1"/>
      <c r="CH4598" s="1"/>
      <c r="CI4598" s="1"/>
      <c r="CK4598" s="1"/>
      <c r="CL4598" s="1"/>
      <c r="CM4598" s="1"/>
      <c r="CN4598" s="1"/>
      <c r="CO4598" s="1"/>
      <c r="CP4598" s="1"/>
      <c r="CQ4598" s="1"/>
      <c r="CR4598" s="1"/>
      <c r="CS4598" s="1"/>
      <c r="CT4598" s="1"/>
      <c r="CU4598" s="1"/>
      <c r="CV4598" s="1"/>
      <c r="CW4598" s="1"/>
      <c r="CX4598" s="1"/>
      <c r="CY4598" s="1"/>
      <c r="CZ4598" s="1"/>
      <c r="DA4598" s="1"/>
      <c r="DB4598" s="1"/>
      <c r="DC4598" s="1"/>
      <c r="DD4598" s="1"/>
      <c r="DE4598" s="1"/>
      <c r="DF4598" s="1"/>
      <c r="DG4598" s="1"/>
      <c r="DH4598" s="1"/>
      <c r="DI4598" s="1"/>
      <c r="DJ4598" s="1"/>
      <c r="DK4598" s="1"/>
      <c r="DL4598" s="1"/>
      <c r="DM4598" s="1"/>
      <c r="DN4598" s="1"/>
      <c r="DO4598" s="1"/>
    </row>
    <row r="4599" spans="1:119" x14ac:dyDescent="0.3">
      <c r="A4599" s="1" t="s">
        <v>35281</v>
      </c>
      <c r="B4599" t="s">
        <v>35282</v>
      </c>
      <c r="C4599">
        <v>2010</v>
      </c>
      <c r="D4599" s="1" t="s">
        <v>536</v>
      </c>
      <c r="E4599">
        <v>51</v>
      </c>
      <c r="F4599" s="1" t="s">
        <v>35283</v>
      </c>
      <c r="G4599" t="s">
        <v>35284</v>
      </c>
      <c r="H4599" s="1" t="s">
        <v>35285</v>
      </c>
      <c r="I4599" s="1" t="s">
        <v>35286</v>
      </c>
      <c r="K4599" s="1" t="s">
        <v>35287</v>
      </c>
      <c r="M4599" s="1"/>
      <c r="O4599" s="1"/>
      <c r="P4599" s="1"/>
      <c r="Q4599" s="1"/>
      <c r="R4599" s="1"/>
      <c r="S4599" s="1"/>
      <c r="T4599" s="1"/>
      <c r="V4599" s="1"/>
      <c r="W4599" s="1"/>
      <c r="Y4599" s="1"/>
      <c r="Z4599" s="1"/>
      <c r="AA4599" s="1"/>
      <c r="AB4599" s="1"/>
      <c r="AC4599" s="1"/>
      <c r="AE4599" s="1"/>
      <c r="AF4599" s="1"/>
      <c r="AG4599" s="1"/>
      <c r="AH4599" s="1"/>
      <c r="AJ4599" s="1"/>
      <c r="AK4599" s="1"/>
      <c r="AL4599" s="1"/>
      <c r="AN4599" s="1"/>
      <c r="AO4599" s="1"/>
      <c r="AP4599" s="1"/>
      <c r="AR4599" s="1"/>
      <c r="AS4599" s="1"/>
      <c r="AT4599" s="1"/>
      <c r="AU4599" s="1"/>
      <c r="AV4599" s="1"/>
      <c r="AW4599" s="1"/>
      <c r="AX4599" s="1"/>
      <c r="AZ4599" s="1"/>
      <c r="BA4599" s="1"/>
      <c r="BB4599" s="1"/>
      <c r="BC4599" s="1"/>
      <c r="BD4599" s="1"/>
      <c r="BE4599" s="1"/>
      <c r="BF4599" s="1"/>
      <c r="BH4599" s="1"/>
      <c r="BJ4599" s="1"/>
      <c r="BK4599" s="1"/>
      <c r="BL4599" s="1"/>
      <c r="BM4599" s="1"/>
      <c r="BN4599" s="1"/>
      <c r="BP4599" s="1"/>
      <c r="BQ4599" s="1"/>
      <c r="BR4599" s="1"/>
      <c r="BS4599" s="1"/>
      <c r="BU4599" s="1"/>
      <c r="BV4599" s="1"/>
      <c r="BW4599" s="1"/>
      <c r="BX4599" s="1"/>
      <c r="BY4599" s="1"/>
      <c r="BZ4599" s="1"/>
      <c r="CA4599" s="1"/>
      <c r="CC4599" s="1"/>
      <c r="CD4599" s="1"/>
      <c r="CE4599" s="1"/>
      <c r="CF4599" s="1"/>
      <c r="CG4599" s="1"/>
      <c r="CH4599" s="1"/>
      <c r="CI4599" s="1"/>
      <c r="CK4599" s="1"/>
      <c r="CL4599" s="1"/>
      <c r="CM4599" s="1"/>
      <c r="CN4599" s="1"/>
      <c r="CO4599" s="1"/>
      <c r="CP4599" s="1"/>
      <c r="CQ4599" s="1"/>
      <c r="CR4599" s="1"/>
      <c r="CS4599" s="1"/>
      <c r="CT4599" s="1"/>
      <c r="CU4599" s="1"/>
      <c r="CV4599" s="1"/>
      <c r="CW4599" s="1"/>
      <c r="CX4599" s="1"/>
      <c r="CY4599" s="1"/>
      <c r="CZ4599" s="1"/>
      <c r="DA4599" s="1"/>
      <c r="DB4599" s="1"/>
      <c r="DC4599" s="1"/>
      <c r="DD4599" s="1"/>
      <c r="DE4599" s="1"/>
      <c r="DF4599" s="1"/>
      <c r="DG4599" s="1"/>
      <c r="DH4599" s="1"/>
      <c r="DI4599" s="1"/>
      <c r="DJ4599" s="1"/>
      <c r="DK4599" s="1"/>
      <c r="DL4599" s="1"/>
      <c r="DM4599" s="1"/>
      <c r="DN4599" s="1"/>
      <c r="DO4599" s="1"/>
    </row>
    <row r="4600" spans="1:119" x14ac:dyDescent="0.3">
      <c r="A4600" s="1" t="s">
        <v>35288</v>
      </c>
      <c r="B4600" t="s">
        <v>35289</v>
      </c>
      <c r="C4600">
        <v>2010</v>
      </c>
      <c r="D4600" s="1" t="s">
        <v>536</v>
      </c>
      <c r="E4600">
        <v>306</v>
      </c>
      <c r="F4600" s="1" t="s">
        <v>35290</v>
      </c>
      <c r="G4600" t="s">
        <v>35291</v>
      </c>
      <c r="H4600" s="1" t="s">
        <v>35292</v>
      </c>
      <c r="I4600" s="1" t="s">
        <v>35293</v>
      </c>
      <c r="K4600" s="1" t="s">
        <v>35294</v>
      </c>
      <c r="M4600" s="1"/>
      <c r="O4600" s="1"/>
      <c r="P4600" s="1"/>
      <c r="Q4600" s="1"/>
      <c r="R4600" s="1"/>
      <c r="S4600" s="1"/>
      <c r="T4600" s="1"/>
      <c r="V4600" s="1"/>
      <c r="W4600" s="1"/>
      <c r="Y4600" s="1"/>
      <c r="Z4600" s="1"/>
      <c r="AA4600" s="1"/>
      <c r="AB4600" s="1"/>
      <c r="AC4600" s="1"/>
      <c r="AE4600" s="1"/>
      <c r="AF4600" s="1"/>
      <c r="AG4600" s="1"/>
      <c r="AH4600" s="1"/>
      <c r="AJ4600" s="1"/>
      <c r="AK4600" s="1"/>
      <c r="AL4600" s="1"/>
      <c r="AN4600" s="1"/>
      <c r="AO4600" s="1"/>
      <c r="AP4600" s="1"/>
      <c r="AR4600" s="1"/>
      <c r="AS4600" s="1"/>
      <c r="AT4600" s="1"/>
      <c r="AU4600" s="1"/>
      <c r="AV4600" s="1"/>
      <c r="AW4600" s="1"/>
      <c r="AX4600" s="1"/>
      <c r="AZ4600" s="1"/>
      <c r="BA4600" s="1"/>
      <c r="BB4600" s="1"/>
      <c r="BC4600" s="1"/>
      <c r="BD4600" s="1"/>
      <c r="BE4600" s="1"/>
      <c r="BF4600" s="1"/>
      <c r="BH4600" s="1"/>
      <c r="BJ4600" s="1"/>
      <c r="BK4600" s="1"/>
      <c r="BL4600" s="1"/>
      <c r="BM4600" s="1"/>
      <c r="BN4600" s="1"/>
      <c r="BP4600" s="1"/>
      <c r="BQ4600" s="1"/>
      <c r="BR4600" s="1"/>
      <c r="BS4600" s="1"/>
      <c r="BU4600" s="1"/>
      <c r="BV4600" s="1"/>
      <c r="BW4600" s="1"/>
      <c r="BX4600" s="1"/>
      <c r="BY4600" s="1"/>
      <c r="BZ4600" s="1"/>
      <c r="CA4600" s="1"/>
      <c r="CC4600" s="1"/>
      <c r="CD4600" s="1"/>
      <c r="CE4600" s="1"/>
      <c r="CF4600" s="1"/>
      <c r="CG4600" s="1"/>
      <c r="CH4600" s="1"/>
      <c r="CI4600" s="1"/>
      <c r="CK4600" s="1"/>
      <c r="CL4600" s="1"/>
      <c r="CM4600" s="1"/>
      <c r="CN4600" s="1"/>
      <c r="CO4600" s="1"/>
      <c r="CP4600" s="1"/>
      <c r="CQ4600" s="1"/>
      <c r="CR4600" s="1"/>
      <c r="CS4600" s="1"/>
      <c r="CT4600" s="1"/>
      <c r="CU4600" s="1"/>
      <c r="CV4600" s="1"/>
      <c r="CW4600" s="1"/>
      <c r="CX4600" s="1"/>
      <c r="CY4600" s="1"/>
      <c r="CZ4600" s="1"/>
      <c r="DA4600" s="1"/>
      <c r="DB4600" s="1"/>
      <c r="DC4600" s="1"/>
      <c r="DD4600" s="1"/>
      <c r="DE4600" s="1"/>
      <c r="DF4600" s="1"/>
      <c r="DG4600" s="1"/>
      <c r="DH4600" s="1"/>
      <c r="DI4600" s="1"/>
      <c r="DJ4600" s="1"/>
      <c r="DK4600" s="1"/>
      <c r="DL4600" s="1"/>
      <c r="DM4600" s="1"/>
      <c r="DN4600" s="1"/>
      <c r="DO4600" s="1"/>
    </row>
    <row r="4601" spans="1:119" x14ac:dyDescent="0.3">
      <c r="A4601" s="1" t="s">
        <v>35295</v>
      </c>
      <c r="B4601" t="s">
        <v>35296</v>
      </c>
      <c r="C4601">
        <v>2010</v>
      </c>
      <c r="D4601" s="1" t="s">
        <v>536</v>
      </c>
      <c r="E4601">
        <v>81</v>
      </c>
      <c r="F4601" s="1" t="s">
        <v>35297</v>
      </c>
      <c r="G4601" t="s">
        <v>35298</v>
      </c>
      <c r="H4601" s="1" t="s">
        <v>35299</v>
      </c>
      <c r="I4601" s="1" t="s">
        <v>35300</v>
      </c>
      <c r="K4601" s="1" t="s">
        <v>35301</v>
      </c>
      <c r="M4601" s="1"/>
      <c r="O4601" s="1"/>
      <c r="P4601" s="1"/>
      <c r="Q4601" s="1"/>
      <c r="R4601" s="1"/>
      <c r="S4601" s="1"/>
      <c r="T4601" s="1"/>
      <c r="V4601" s="1"/>
      <c r="W4601" s="1"/>
      <c r="Y4601" s="1"/>
      <c r="Z4601" s="1"/>
      <c r="AA4601" s="1"/>
      <c r="AB4601" s="1"/>
      <c r="AC4601" s="1"/>
      <c r="AE4601" s="1"/>
      <c r="AF4601" s="1"/>
      <c r="AG4601" s="1"/>
      <c r="AH4601" s="1"/>
      <c r="AJ4601" s="1"/>
      <c r="AK4601" s="1"/>
      <c r="AL4601" s="1"/>
      <c r="AN4601" s="1"/>
      <c r="AO4601" s="1"/>
      <c r="AP4601" s="1"/>
      <c r="AR4601" s="1"/>
      <c r="AS4601" s="1"/>
      <c r="AT4601" s="1"/>
      <c r="AU4601" s="1"/>
      <c r="AV4601" s="1"/>
      <c r="AW4601" s="1"/>
      <c r="AX4601" s="1"/>
      <c r="AZ4601" s="1"/>
      <c r="BA4601" s="1"/>
      <c r="BB4601" s="1"/>
      <c r="BC4601" s="1"/>
      <c r="BD4601" s="1"/>
      <c r="BE4601" s="1"/>
      <c r="BF4601" s="1"/>
      <c r="BH4601" s="1"/>
      <c r="BJ4601" s="1"/>
      <c r="BK4601" s="1"/>
      <c r="BL4601" s="1"/>
      <c r="BM4601" s="1"/>
      <c r="BN4601" s="1"/>
      <c r="BP4601" s="1"/>
      <c r="BQ4601" s="1"/>
      <c r="BR4601" s="1"/>
      <c r="BS4601" s="1"/>
      <c r="BU4601" s="1"/>
      <c r="BV4601" s="1"/>
      <c r="BW4601" s="1"/>
      <c r="BX4601" s="1"/>
      <c r="BY4601" s="1"/>
      <c r="BZ4601" s="1"/>
      <c r="CA4601" s="1"/>
      <c r="CC4601" s="1"/>
      <c r="CD4601" s="1"/>
      <c r="CE4601" s="1"/>
      <c r="CF4601" s="1"/>
      <c r="CG4601" s="1"/>
      <c r="CH4601" s="1"/>
      <c r="CI4601" s="1"/>
      <c r="CK4601" s="1"/>
      <c r="CL4601" s="1"/>
      <c r="CM4601" s="1"/>
      <c r="CN4601" s="1"/>
      <c r="CO4601" s="1"/>
      <c r="CP4601" s="1"/>
      <c r="CQ4601" s="1"/>
      <c r="CR4601" s="1"/>
      <c r="CS4601" s="1"/>
      <c r="CT4601" s="1"/>
      <c r="CU4601" s="1"/>
      <c r="CV4601" s="1"/>
      <c r="CW4601" s="1"/>
      <c r="CX4601" s="1"/>
      <c r="CY4601" s="1"/>
      <c r="CZ4601" s="1"/>
      <c r="DA4601" s="1"/>
      <c r="DB4601" s="1"/>
      <c r="DC4601" s="1"/>
      <c r="DD4601" s="1"/>
      <c r="DE4601" s="1"/>
      <c r="DF4601" s="1"/>
      <c r="DG4601" s="1"/>
      <c r="DH4601" s="1"/>
      <c r="DI4601" s="1"/>
      <c r="DJ4601" s="1"/>
      <c r="DK4601" s="1"/>
      <c r="DL4601" s="1"/>
      <c r="DM4601" s="1"/>
      <c r="DN4601" s="1"/>
      <c r="DO4601" s="1"/>
    </row>
    <row r="4602" spans="1:119" x14ac:dyDescent="0.3">
      <c r="A4602" s="1" t="s">
        <v>35302</v>
      </c>
      <c r="B4602" t="s">
        <v>35303</v>
      </c>
      <c r="C4602">
        <v>2010</v>
      </c>
      <c r="D4602" s="1" t="s">
        <v>536</v>
      </c>
      <c r="E4602">
        <v>32</v>
      </c>
      <c r="F4602" s="1" t="s">
        <v>35304</v>
      </c>
      <c r="G4602" t="s">
        <v>35305</v>
      </c>
      <c r="H4602" s="1" t="s">
        <v>35306</v>
      </c>
      <c r="I4602" s="1" t="s">
        <v>35307</v>
      </c>
      <c r="K4602" s="1" t="s">
        <v>35308</v>
      </c>
      <c r="M4602" s="1"/>
      <c r="O4602" s="1"/>
      <c r="P4602" s="1"/>
      <c r="Q4602" s="1"/>
      <c r="R4602" s="1"/>
      <c r="S4602" s="1"/>
      <c r="T4602" s="1"/>
      <c r="V4602" s="1"/>
      <c r="W4602" s="1"/>
      <c r="Y4602" s="1"/>
      <c r="Z4602" s="1"/>
      <c r="AA4602" s="1"/>
      <c r="AB4602" s="1"/>
      <c r="AC4602" s="1"/>
      <c r="AE4602" s="1"/>
      <c r="AF4602" s="1"/>
      <c r="AG4602" s="1"/>
      <c r="AH4602" s="1"/>
      <c r="AJ4602" s="1"/>
      <c r="AK4602" s="1"/>
      <c r="AL4602" s="1"/>
      <c r="AN4602" s="1"/>
      <c r="AO4602" s="1"/>
      <c r="AP4602" s="1"/>
      <c r="AR4602" s="1"/>
      <c r="AS4602" s="1"/>
      <c r="AT4602" s="1"/>
      <c r="AU4602" s="1"/>
      <c r="AV4602" s="1"/>
      <c r="AW4602" s="1"/>
      <c r="AX4602" s="1"/>
      <c r="AZ4602" s="1"/>
      <c r="BA4602" s="1"/>
      <c r="BB4602" s="1"/>
      <c r="BC4602" s="1"/>
      <c r="BD4602" s="1"/>
      <c r="BE4602" s="1"/>
      <c r="BF4602" s="1"/>
      <c r="BH4602" s="1"/>
      <c r="BJ4602" s="1"/>
      <c r="BK4602" s="1"/>
      <c r="BL4602" s="1"/>
      <c r="BM4602" s="1"/>
      <c r="BN4602" s="1"/>
      <c r="BP4602" s="1"/>
      <c r="BQ4602" s="1"/>
      <c r="BR4602" s="1"/>
      <c r="BS4602" s="1"/>
      <c r="BU4602" s="1"/>
      <c r="BV4602" s="1"/>
      <c r="BW4602" s="1"/>
      <c r="BX4602" s="1"/>
      <c r="BY4602" s="1"/>
      <c r="BZ4602" s="1"/>
      <c r="CA4602" s="1"/>
      <c r="CC4602" s="1"/>
      <c r="CD4602" s="1"/>
      <c r="CE4602" s="1"/>
      <c r="CF4602" s="1"/>
      <c r="CG4602" s="1"/>
      <c r="CH4602" s="1"/>
      <c r="CI4602" s="1"/>
      <c r="CK4602" s="1"/>
      <c r="CL4602" s="1"/>
      <c r="CM4602" s="1"/>
      <c r="CN4602" s="1"/>
      <c r="CO4602" s="1"/>
      <c r="CP4602" s="1"/>
      <c r="CQ4602" s="1"/>
      <c r="CR4602" s="1"/>
      <c r="CS4602" s="1"/>
      <c r="CT4602" s="1"/>
      <c r="CU4602" s="1"/>
      <c r="CV4602" s="1"/>
      <c r="CW4602" s="1"/>
      <c r="CX4602" s="1"/>
      <c r="CY4602" s="1"/>
      <c r="CZ4602" s="1"/>
      <c r="DA4602" s="1"/>
      <c r="DB4602" s="1"/>
      <c r="DC4602" s="1"/>
      <c r="DD4602" s="1"/>
      <c r="DE4602" s="1"/>
      <c r="DF4602" s="1"/>
      <c r="DG4602" s="1"/>
      <c r="DH4602" s="1"/>
      <c r="DI4602" s="1"/>
      <c r="DJ4602" s="1"/>
      <c r="DK4602" s="1"/>
      <c r="DL4602" s="1"/>
      <c r="DM4602" s="1"/>
      <c r="DN4602" s="1"/>
      <c r="DO4602" s="1"/>
    </row>
    <row r="4603" spans="1:119" x14ac:dyDescent="0.3">
      <c r="A4603" s="1" t="s">
        <v>27817</v>
      </c>
      <c r="B4603" t="s">
        <v>35309</v>
      </c>
      <c r="C4603">
        <v>2010</v>
      </c>
      <c r="D4603" s="1" t="s">
        <v>536</v>
      </c>
      <c r="E4603">
        <v>123</v>
      </c>
      <c r="F4603" s="1" t="s">
        <v>35310</v>
      </c>
      <c r="G4603" t="s">
        <v>35311</v>
      </c>
      <c r="H4603" s="1" t="s">
        <v>35312</v>
      </c>
      <c r="I4603" s="1" t="s">
        <v>35313</v>
      </c>
      <c r="K4603" s="1" t="s">
        <v>35314</v>
      </c>
      <c r="M4603" s="1"/>
      <c r="O4603" s="1"/>
      <c r="P4603" s="1"/>
      <c r="Q4603" s="1"/>
      <c r="R4603" s="1"/>
      <c r="S4603" s="1"/>
      <c r="T4603" s="1"/>
      <c r="V4603" s="1"/>
      <c r="W4603" s="1"/>
      <c r="Y4603" s="1"/>
      <c r="Z4603" s="1"/>
      <c r="AA4603" s="1"/>
      <c r="AB4603" s="1"/>
      <c r="AC4603" s="1"/>
      <c r="AE4603" s="1"/>
      <c r="AF4603" s="1"/>
      <c r="AG4603" s="1"/>
      <c r="AH4603" s="1"/>
      <c r="AJ4603" s="1"/>
      <c r="AK4603" s="1"/>
      <c r="AL4603" s="1"/>
      <c r="AN4603" s="1"/>
      <c r="AO4603" s="1"/>
      <c r="AP4603" s="1"/>
      <c r="AR4603" s="1"/>
      <c r="AS4603" s="1"/>
      <c r="AT4603" s="1"/>
      <c r="AU4603" s="1"/>
      <c r="AV4603" s="1"/>
      <c r="AW4603" s="1"/>
      <c r="AX4603" s="1"/>
      <c r="AZ4603" s="1"/>
      <c r="BA4603" s="1"/>
      <c r="BB4603" s="1"/>
      <c r="BC4603" s="1"/>
      <c r="BD4603" s="1"/>
      <c r="BE4603" s="1"/>
      <c r="BF4603" s="1"/>
      <c r="BH4603" s="1"/>
      <c r="BJ4603" s="1"/>
      <c r="BK4603" s="1"/>
      <c r="BL4603" s="1"/>
      <c r="BM4603" s="1"/>
      <c r="BN4603" s="1"/>
      <c r="BP4603" s="1"/>
      <c r="BQ4603" s="1"/>
      <c r="BR4603" s="1"/>
      <c r="BS4603" s="1"/>
      <c r="BU4603" s="1"/>
      <c r="BV4603" s="1"/>
      <c r="BW4603" s="1"/>
      <c r="BX4603" s="1"/>
      <c r="BY4603" s="1"/>
      <c r="BZ4603" s="1"/>
      <c r="CA4603" s="1"/>
      <c r="CC4603" s="1"/>
      <c r="CD4603" s="1"/>
      <c r="CE4603" s="1"/>
      <c r="CF4603" s="1"/>
      <c r="CG4603" s="1"/>
      <c r="CH4603" s="1"/>
      <c r="CI4603" s="1"/>
      <c r="CK4603" s="1"/>
      <c r="CL4603" s="1"/>
      <c r="CM4603" s="1"/>
      <c r="CN4603" s="1"/>
      <c r="CO4603" s="1"/>
      <c r="CP4603" s="1"/>
      <c r="CQ4603" s="1"/>
      <c r="CR4603" s="1"/>
      <c r="CS4603" s="1"/>
      <c r="CT4603" s="1"/>
      <c r="CU4603" s="1"/>
      <c r="CV4603" s="1"/>
      <c r="CW4603" s="1"/>
      <c r="CX4603" s="1"/>
      <c r="CY4603" s="1"/>
      <c r="CZ4603" s="1"/>
      <c r="DA4603" s="1"/>
      <c r="DB4603" s="1"/>
      <c r="DC4603" s="1"/>
      <c r="DD4603" s="1"/>
      <c r="DE4603" s="1"/>
      <c r="DF4603" s="1"/>
      <c r="DG4603" s="1"/>
      <c r="DH4603" s="1"/>
      <c r="DI4603" s="1"/>
      <c r="DJ4603" s="1"/>
      <c r="DK4603" s="1"/>
      <c r="DL4603" s="1"/>
      <c r="DM4603" s="1"/>
      <c r="DN4603" s="1"/>
      <c r="DO4603" s="1"/>
    </row>
    <row r="4604" spans="1:119" x14ac:dyDescent="0.3">
      <c r="A4604" s="1" t="s">
        <v>35315</v>
      </c>
      <c r="B4604" t="s">
        <v>35316</v>
      </c>
      <c r="C4604">
        <v>2010</v>
      </c>
      <c r="D4604" s="1" t="s">
        <v>536</v>
      </c>
      <c r="E4604">
        <v>4</v>
      </c>
      <c r="F4604" s="1" t="s">
        <v>35317</v>
      </c>
      <c r="G4604" t="s">
        <v>35318</v>
      </c>
      <c r="H4604" s="1" t="s">
        <v>35319</v>
      </c>
      <c r="I4604" s="1" t="s">
        <v>35320</v>
      </c>
      <c r="K4604" s="1" t="s">
        <v>35321</v>
      </c>
      <c r="M4604" s="1"/>
      <c r="O4604" s="1"/>
      <c r="P4604" s="1"/>
      <c r="Q4604" s="1"/>
      <c r="R4604" s="1"/>
      <c r="S4604" s="1"/>
      <c r="T4604" s="1"/>
      <c r="V4604" s="1"/>
      <c r="W4604" s="1"/>
      <c r="Y4604" s="1"/>
      <c r="Z4604" s="1"/>
      <c r="AA4604" s="1"/>
      <c r="AB4604" s="1"/>
      <c r="AC4604" s="1"/>
      <c r="AE4604" s="1"/>
      <c r="AF4604" s="1"/>
      <c r="AG4604" s="1"/>
      <c r="AH4604" s="1"/>
      <c r="AJ4604" s="1"/>
      <c r="AK4604" s="1"/>
      <c r="AL4604" s="1"/>
      <c r="AN4604" s="1"/>
      <c r="AO4604" s="1"/>
      <c r="AP4604" s="1"/>
      <c r="AR4604" s="1"/>
      <c r="AS4604" s="1"/>
      <c r="AT4604" s="1"/>
      <c r="AU4604" s="1"/>
      <c r="AV4604" s="1"/>
      <c r="AW4604" s="1"/>
      <c r="AX4604" s="1"/>
      <c r="AZ4604" s="1"/>
      <c r="BA4604" s="1"/>
      <c r="BB4604" s="1"/>
      <c r="BC4604" s="1"/>
      <c r="BD4604" s="1"/>
      <c r="BE4604" s="1"/>
      <c r="BF4604" s="1"/>
      <c r="BH4604" s="1"/>
      <c r="BJ4604" s="1"/>
      <c r="BK4604" s="1"/>
      <c r="BL4604" s="1"/>
      <c r="BM4604" s="1"/>
      <c r="BN4604" s="1"/>
      <c r="BP4604" s="1"/>
      <c r="BQ4604" s="1"/>
      <c r="BR4604" s="1"/>
      <c r="BS4604" s="1"/>
      <c r="BU4604" s="1"/>
      <c r="BV4604" s="1"/>
      <c r="BW4604" s="1"/>
      <c r="BX4604" s="1"/>
      <c r="BY4604" s="1"/>
      <c r="BZ4604" s="1"/>
      <c r="CA4604" s="1"/>
      <c r="CC4604" s="1"/>
      <c r="CD4604" s="1"/>
      <c r="CE4604" s="1"/>
      <c r="CF4604" s="1"/>
      <c r="CG4604" s="1"/>
      <c r="CH4604" s="1"/>
      <c r="CI4604" s="1"/>
      <c r="CK4604" s="1"/>
      <c r="CL4604" s="1"/>
      <c r="CM4604" s="1"/>
      <c r="CN4604" s="1"/>
      <c r="CO4604" s="1"/>
      <c r="CP4604" s="1"/>
      <c r="CQ4604" s="1"/>
      <c r="CR4604" s="1"/>
      <c r="CS4604" s="1"/>
      <c r="CT4604" s="1"/>
      <c r="CU4604" s="1"/>
      <c r="CV4604" s="1"/>
      <c r="CW4604" s="1"/>
      <c r="CX4604" s="1"/>
      <c r="CY4604" s="1"/>
      <c r="CZ4604" s="1"/>
      <c r="DA4604" s="1"/>
      <c r="DB4604" s="1"/>
      <c r="DC4604" s="1"/>
      <c r="DD4604" s="1"/>
      <c r="DE4604" s="1"/>
      <c r="DF4604" s="1"/>
      <c r="DG4604" s="1"/>
      <c r="DH4604" s="1"/>
      <c r="DI4604" s="1"/>
      <c r="DJ4604" s="1"/>
      <c r="DK4604" s="1"/>
      <c r="DL4604" s="1"/>
      <c r="DM4604" s="1"/>
      <c r="DN4604" s="1"/>
      <c r="DO4604" s="1"/>
    </row>
    <row r="4605" spans="1:119" x14ac:dyDescent="0.3">
      <c r="A4605" s="1" t="s">
        <v>35322</v>
      </c>
      <c r="B4605" t="s">
        <v>35323</v>
      </c>
      <c r="C4605">
        <v>2010</v>
      </c>
      <c r="D4605" s="1" t="s">
        <v>536</v>
      </c>
      <c r="E4605">
        <v>5</v>
      </c>
      <c r="F4605" s="1" t="s">
        <v>35324</v>
      </c>
      <c r="G4605" t="s">
        <v>35325</v>
      </c>
      <c r="H4605" s="1" t="s">
        <v>35326</v>
      </c>
      <c r="I4605" s="1" t="s">
        <v>35327</v>
      </c>
      <c r="K4605" s="1" t="s">
        <v>35328</v>
      </c>
      <c r="M4605" s="1"/>
      <c r="O4605" s="1"/>
      <c r="P4605" s="1"/>
      <c r="Q4605" s="1"/>
      <c r="R4605" s="1"/>
      <c r="S4605" s="1"/>
      <c r="T4605" s="1"/>
      <c r="V4605" s="1"/>
      <c r="W4605" s="1"/>
      <c r="Y4605" s="1"/>
      <c r="Z4605" s="1"/>
      <c r="AA4605" s="1"/>
      <c r="AB4605" s="1"/>
      <c r="AC4605" s="1"/>
      <c r="AE4605" s="1"/>
      <c r="AF4605" s="1"/>
      <c r="AG4605" s="1"/>
      <c r="AH4605" s="1"/>
      <c r="AJ4605" s="1"/>
      <c r="AK4605" s="1"/>
      <c r="AL4605" s="1"/>
      <c r="AN4605" s="1"/>
      <c r="AO4605" s="1"/>
      <c r="AP4605" s="1"/>
      <c r="AR4605" s="1"/>
      <c r="AS4605" s="1"/>
      <c r="AT4605" s="1"/>
      <c r="AU4605" s="1"/>
      <c r="AV4605" s="1"/>
      <c r="AW4605" s="1"/>
      <c r="AX4605" s="1"/>
      <c r="AZ4605" s="1"/>
      <c r="BA4605" s="1"/>
      <c r="BB4605" s="1"/>
      <c r="BC4605" s="1"/>
      <c r="BD4605" s="1"/>
      <c r="BE4605" s="1"/>
      <c r="BF4605" s="1"/>
      <c r="BH4605" s="1"/>
      <c r="BJ4605" s="1"/>
      <c r="BK4605" s="1"/>
      <c r="BL4605" s="1"/>
      <c r="BM4605" s="1"/>
      <c r="BN4605" s="1"/>
      <c r="BP4605" s="1"/>
      <c r="BQ4605" s="1"/>
      <c r="BR4605" s="1"/>
      <c r="BS4605" s="1"/>
      <c r="BU4605" s="1"/>
      <c r="BV4605" s="1"/>
      <c r="BW4605" s="1"/>
      <c r="BX4605" s="1"/>
      <c r="BY4605" s="1"/>
      <c r="BZ4605" s="1"/>
      <c r="CA4605" s="1"/>
      <c r="CC4605" s="1"/>
      <c r="CD4605" s="1"/>
      <c r="CE4605" s="1"/>
      <c r="CF4605" s="1"/>
      <c r="CG4605" s="1"/>
      <c r="CH4605" s="1"/>
      <c r="CI4605" s="1"/>
      <c r="CK4605" s="1"/>
      <c r="CL4605" s="1"/>
      <c r="CM4605" s="1"/>
      <c r="CN4605" s="1"/>
      <c r="CO4605" s="1"/>
      <c r="CP4605" s="1"/>
      <c r="CQ4605" s="1"/>
      <c r="CR4605" s="1"/>
      <c r="CS4605" s="1"/>
      <c r="CT4605" s="1"/>
      <c r="CU4605" s="1"/>
      <c r="CV4605" s="1"/>
      <c r="CW4605" s="1"/>
      <c r="CX4605" s="1"/>
      <c r="CY4605" s="1"/>
      <c r="CZ4605" s="1"/>
      <c r="DA4605" s="1"/>
      <c r="DB4605" s="1"/>
      <c r="DC4605" s="1"/>
      <c r="DD4605" s="1"/>
      <c r="DE4605" s="1"/>
      <c r="DF4605" s="1"/>
      <c r="DG4605" s="1"/>
      <c r="DH4605" s="1"/>
      <c r="DI4605" s="1"/>
      <c r="DJ4605" s="1"/>
      <c r="DK4605" s="1"/>
      <c r="DL4605" s="1"/>
      <c r="DM4605" s="1"/>
      <c r="DN4605" s="1"/>
      <c r="DO4605" s="1"/>
    </row>
    <row r="4606" spans="1:119" x14ac:dyDescent="0.3">
      <c r="A4606" s="1" t="s">
        <v>15751</v>
      </c>
      <c r="B4606" t="s">
        <v>35329</v>
      </c>
      <c r="C4606">
        <v>2010</v>
      </c>
      <c r="D4606" s="1" t="s">
        <v>536</v>
      </c>
      <c r="E4606">
        <v>23</v>
      </c>
      <c r="F4606" s="1" t="s">
        <v>35330</v>
      </c>
      <c r="G4606" t="s">
        <v>35331</v>
      </c>
      <c r="H4606" s="1" t="s">
        <v>35332</v>
      </c>
      <c r="I4606" s="1" t="s">
        <v>35333</v>
      </c>
      <c r="K4606" s="1" t="s">
        <v>35334</v>
      </c>
      <c r="M4606" s="1"/>
      <c r="O4606" s="1"/>
      <c r="P4606" s="1"/>
      <c r="Q4606" s="1"/>
      <c r="R4606" s="1"/>
      <c r="S4606" s="1"/>
      <c r="T4606" s="1"/>
      <c r="V4606" s="1"/>
      <c r="W4606" s="1"/>
      <c r="Y4606" s="1"/>
      <c r="Z4606" s="1"/>
      <c r="AA4606" s="1"/>
      <c r="AB4606" s="1"/>
      <c r="AC4606" s="1"/>
      <c r="AE4606" s="1"/>
      <c r="AF4606" s="1"/>
      <c r="AG4606" s="1"/>
      <c r="AH4606" s="1"/>
      <c r="AJ4606" s="1"/>
      <c r="AK4606" s="1"/>
      <c r="AL4606" s="1"/>
      <c r="AN4606" s="1"/>
      <c r="AO4606" s="1"/>
      <c r="AP4606" s="1"/>
      <c r="AR4606" s="1"/>
      <c r="AS4606" s="1"/>
      <c r="AT4606" s="1"/>
      <c r="AU4606" s="1"/>
      <c r="AV4606" s="1"/>
      <c r="AW4606" s="1"/>
      <c r="AX4606" s="1"/>
      <c r="AZ4606" s="1"/>
      <c r="BA4606" s="1"/>
      <c r="BB4606" s="1"/>
      <c r="BC4606" s="1"/>
      <c r="BD4606" s="1"/>
      <c r="BE4606" s="1"/>
      <c r="BF4606" s="1"/>
      <c r="BH4606" s="1"/>
      <c r="BJ4606" s="1"/>
      <c r="BK4606" s="1"/>
      <c r="BL4606" s="1"/>
      <c r="BM4606" s="1"/>
      <c r="BN4606" s="1"/>
      <c r="BP4606" s="1"/>
      <c r="BQ4606" s="1"/>
      <c r="BR4606" s="1"/>
      <c r="BS4606" s="1"/>
      <c r="BU4606" s="1"/>
      <c r="BV4606" s="1"/>
      <c r="BW4606" s="1"/>
      <c r="BX4606" s="1"/>
      <c r="BY4606" s="1"/>
      <c r="BZ4606" s="1"/>
      <c r="CA4606" s="1"/>
      <c r="CC4606" s="1"/>
      <c r="CD4606" s="1"/>
      <c r="CE4606" s="1"/>
      <c r="CF4606" s="1"/>
      <c r="CG4606" s="1"/>
      <c r="CH4606" s="1"/>
      <c r="CI4606" s="1"/>
      <c r="CK4606" s="1"/>
      <c r="CL4606" s="1"/>
      <c r="CM4606" s="1"/>
      <c r="CN4606" s="1"/>
      <c r="CO4606" s="1"/>
      <c r="CP4606" s="1"/>
      <c r="CQ4606" s="1"/>
      <c r="CR4606" s="1"/>
      <c r="CS4606" s="1"/>
      <c r="CT4606" s="1"/>
      <c r="CU4606" s="1"/>
      <c r="CV4606" s="1"/>
      <c r="CW4606" s="1"/>
      <c r="CX4606" s="1"/>
      <c r="CY4606" s="1"/>
      <c r="CZ4606" s="1"/>
      <c r="DA4606" s="1"/>
      <c r="DB4606" s="1"/>
      <c r="DC4606" s="1"/>
      <c r="DD4606" s="1"/>
      <c r="DE4606" s="1"/>
      <c r="DF4606" s="1"/>
      <c r="DG4606" s="1"/>
      <c r="DH4606" s="1"/>
      <c r="DI4606" s="1"/>
      <c r="DJ4606" s="1"/>
      <c r="DK4606" s="1"/>
      <c r="DL4606" s="1"/>
      <c r="DM4606" s="1"/>
      <c r="DN4606" s="1"/>
      <c r="DO4606" s="1"/>
    </row>
    <row r="4607" spans="1:119" x14ac:dyDescent="0.3">
      <c r="A4607" s="1" t="s">
        <v>35335</v>
      </c>
      <c r="B4607" t="s">
        <v>35336</v>
      </c>
      <c r="C4607">
        <v>2010</v>
      </c>
      <c r="D4607" s="1" t="s">
        <v>536</v>
      </c>
      <c r="F4607" s="1" t="s">
        <v>35337</v>
      </c>
      <c r="G4607" t="s">
        <v>35338</v>
      </c>
      <c r="H4607" s="1" t="s">
        <v>763</v>
      </c>
      <c r="I4607" s="1"/>
      <c r="K4607" s="1" t="s">
        <v>35339</v>
      </c>
      <c r="M4607" s="1"/>
      <c r="O4607" s="1"/>
      <c r="P4607" s="1"/>
      <c r="Q4607" s="1"/>
      <c r="R4607" s="1"/>
      <c r="S4607" s="1"/>
      <c r="T4607" s="1"/>
      <c r="V4607" s="1"/>
      <c r="W4607" s="1"/>
      <c r="Y4607" s="1"/>
      <c r="Z4607" s="1"/>
      <c r="AA4607" s="1"/>
      <c r="AB4607" s="1"/>
      <c r="AC4607" s="1"/>
      <c r="AE4607" s="1"/>
      <c r="AF4607" s="1"/>
      <c r="AG4607" s="1"/>
      <c r="AH4607" s="1"/>
      <c r="AJ4607" s="1"/>
      <c r="AK4607" s="1"/>
      <c r="AL4607" s="1"/>
      <c r="AN4607" s="1"/>
      <c r="AO4607" s="1"/>
      <c r="AP4607" s="1"/>
      <c r="AR4607" s="1"/>
      <c r="AS4607" s="1"/>
      <c r="AT4607" s="1"/>
      <c r="AU4607" s="1"/>
      <c r="AV4607" s="1"/>
      <c r="AW4607" s="1"/>
      <c r="AX4607" s="1"/>
      <c r="AZ4607" s="1"/>
      <c r="BA4607" s="1"/>
      <c r="BB4607" s="1"/>
      <c r="BC4607" s="1"/>
      <c r="BD4607" s="1"/>
      <c r="BE4607" s="1"/>
      <c r="BF4607" s="1"/>
      <c r="BH4607" s="1"/>
      <c r="BJ4607" s="1"/>
      <c r="BK4607" s="1"/>
      <c r="BL4607" s="1"/>
      <c r="BM4607" s="1"/>
      <c r="BN4607" s="1"/>
      <c r="BP4607" s="1"/>
      <c r="BQ4607" s="1"/>
      <c r="BR4607" s="1"/>
      <c r="BS4607" s="1"/>
      <c r="BU4607" s="1"/>
      <c r="BV4607" s="1"/>
      <c r="BW4607" s="1"/>
      <c r="BX4607" s="1"/>
      <c r="BY4607" s="1"/>
      <c r="BZ4607" s="1"/>
      <c r="CA4607" s="1"/>
      <c r="CC4607" s="1"/>
      <c r="CD4607" s="1"/>
      <c r="CE4607" s="1"/>
      <c r="CF4607" s="1"/>
      <c r="CG4607" s="1"/>
      <c r="CH4607" s="1"/>
      <c r="CI4607" s="1"/>
      <c r="CK4607" s="1"/>
      <c r="CL4607" s="1"/>
      <c r="CM4607" s="1"/>
      <c r="CN4607" s="1"/>
      <c r="CO4607" s="1"/>
      <c r="CP4607" s="1"/>
      <c r="CQ4607" s="1"/>
      <c r="CR4607" s="1"/>
      <c r="CS4607" s="1"/>
      <c r="CT4607" s="1"/>
      <c r="CU4607" s="1"/>
      <c r="CV4607" s="1"/>
      <c r="CW4607" s="1"/>
      <c r="CX4607" s="1"/>
      <c r="CY4607" s="1"/>
      <c r="CZ4607" s="1"/>
      <c r="DA4607" s="1"/>
      <c r="DB4607" s="1"/>
      <c r="DC4607" s="1"/>
      <c r="DD4607" s="1"/>
      <c r="DE4607" s="1"/>
      <c r="DF4607" s="1"/>
      <c r="DG4607" s="1"/>
      <c r="DH4607" s="1"/>
      <c r="DI4607" s="1"/>
      <c r="DJ4607" s="1"/>
      <c r="DK4607" s="1"/>
      <c r="DL4607" s="1"/>
      <c r="DM4607" s="1"/>
      <c r="DN4607" s="1"/>
      <c r="DO4607" s="1"/>
    </row>
    <row r="4608" spans="1:119" x14ac:dyDescent="0.3">
      <c r="A4608" s="1" t="s">
        <v>35340</v>
      </c>
      <c r="B4608" t="s">
        <v>35341</v>
      </c>
      <c r="C4608">
        <v>2010</v>
      </c>
      <c r="D4608" s="1" t="s">
        <v>536</v>
      </c>
      <c r="E4608">
        <v>2</v>
      </c>
      <c r="F4608" s="1" t="s">
        <v>35342</v>
      </c>
      <c r="G4608" t="s">
        <v>35343</v>
      </c>
      <c r="H4608" s="1" t="s">
        <v>35344</v>
      </c>
      <c r="I4608" s="1" t="s">
        <v>35345</v>
      </c>
      <c r="K4608" s="1" t="s">
        <v>35346</v>
      </c>
      <c r="M4608" s="1"/>
      <c r="O4608" s="1"/>
      <c r="P4608" s="1"/>
      <c r="Q4608" s="1"/>
      <c r="R4608" s="1"/>
      <c r="S4608" s="1"/>
      <c r="T4608" s="1"/>
      <c r="V4608" s="1"/>
      <c r="W4608" s="1"/>
      <c r="Y4608" s="1"/>
      <c r="Z4608" s="1"/>
      <c r="AA4608" s="1"/>
      <c r="AB4608" s="1"/>
      <c r="AC4608" s="1"/>
      <c r="AE4608" s="1"/>
      <c r="AF4608" s="1"/>
      <c r="AG4608" s="1"/>
      <c r="AH4608" s="1"/>
      <c r="AJ4608" s="1"/>
      <c r="AK4608" s="1"/>
      <c r="AL4608" s="1"/>
      <c r="AN4608" s="1"/>
      <c r="AO4608" s="1"/>
      <c r="AP4608" s="1"/>
      <c r="AR4608" s="1"/>
      <c r="AS4608" s="1"/>
      <c r="AT4608" s="1"/>
      <c r="AU4608" s="1"/>
      <c r="AV4608" s="1"/>
      <c r="AW4608" s="1"/>
      <c r="AX4608" s="1"/>
      <c r="AZ4608" s="1"/>
      <c r="BA4608" s="1"/>
      <c r="BB4608" s="1"/>
      <c r="BC4608" s="1"/>
      <c r="BD4608" s="1"/>
      <c r="BE4608" s="1"/>
      <c r="BF4608" s="1"/>
      <c r="BH4608" s="1"/>
      <c r="BJ4608" s="1"/>
      <c r="BK4608" s="1"/>
      <c r="BL4608" s="1"/>
      <c r="BM4608" s="1"/>
      <c r="BN4608" s="1"/>
      <c r="BP4608" s="1"/>
      <c r="BQ4608" s="1"/>
      <c r="BR4608" s="1"/>
      <c r="BS4608" s="1"/>
      <c r="BU4608" s="1"/>
      <c r="BV4608" s="1"/>
      <c r="BW4608" s="1"/>
      <c r="BX4608" s="1"/>
      <c r="BY4608" s="1"/>
      <c r="BZ4608" s="1"/>
      <c r="CA4608" s="1"/>
      <c r="CC4608" s="1"/>
      <c r="CD4608" s="1"/>
      <c r="CE4608" s="1"/>
      <c r="CF4608" s="1"/>
      <c r="CG4608" s="1"/>
      <c r="CH4608" s="1"/>
      <c r="CI4608" s="1"/>
      <c r="CK4608" s="1"/>
      <c r="CL4608" s="1"/>
      <c r="CM4608" s="1"/>
      <c r="CN4608" s="1"/>
      <c r="CO4608" s="1"/>
      <c r="CP4608" s="1"/>
      <c r="CQ4608" s="1"/>
      <c r="CR4608" s="1"/>
      <c r="CS4608" s="1"/>
      <c r="CT4608" s="1"/>
      <c r="CU4608" s="1"/>
      <c r="CV4608" s="1"/>
      <c r="CW4608" s="1"/>
      <c r="CX4608" s="1"/>
      <c r="CY4608" s="1"/>
      <c r="CZ4608" s="1"/>
      <c r="DA4608" s="1"/>
      <c r="DB4608" s="1"/>
      <c r="DC4608" s="1"/>
      <c r="DD4608" s="1"/>
      <c r="DE4608" s="1"/>
      <c r="DF4608" s="1"/>
      <c r="DG4608" s="1"/>
      <c r="DH4608" s="1"/>
      <c r="DI4608" s="1"/>
      <c r="DJ4608" s="1"/>
      <c r="DK4608" s="1"/>
      <c r="DL4608" s="1"/>
      <c r="DM4608" s="1"/>
      <c r="DN4608" s="1"/>
      <c r="DO4608" s="1"/>
    </row>
    <row r="4609" spans="1:119" x14ac:dyDescent="0.3">
      <c r="A4609" s="1" t="s">
        <v>35347</v>
      </c>
      <c r="B4609" t="s">
        <v>35348</v>
      </c>
      <c r="C4609">
        <v>2010</v>
      </c>
      <c r="D4609" s="1" t="s">
        <v>536</v>
      </c>
      <c r="E4609">
        <v>37</v>
      </c>
      <c r="F4609" s="1" t="s">
        <v>35349</v>
      </c>
      <c r="G4609" t="s">
        <v>35350</v>
      </c>
      <c r="H4609" s="1" t="s">
        <v>35351</v>
      </c>
      <c r="I4609" s="1" t="s">
        <v>35352</v>
      </c>
      <c r="K4609" s="1" t="s">
        <v>35353</v>
      </c>
      <c r="M4609" s="1"/>
      <c r="O4609" s="1"/>
      <c r="P4609" s="1"/>
      <c r="Q4609" s="1"/>
      <c r="R4609" s="1"/>
      <c r="S4609" s="1"/>
      <c r="T4609" s="1"/>
      <c r="V4609" s="1"/>
      <c r="W4609" s="1"/>
      <c r="Y4609" s="1"/>
      <c r="Z4609" s="1"/>
      <c r="AA4609" s="1"/>
      <c r="AB4609" s="1"/>
      <c r="AC4609" s="1"/>
      <c r="AE4609" s="1"/>
      <c r="AF4609" s="1"/>
      <c r="AG4609" s="1"/>
      <c r="AH4609" s="1"/>
      <c r="AJ4609" s="1"/>
      <c r="AK4609" s="1"/>
      <c r="AL4609" s="1"/>
      <c r="AN4609" s="1"/>
      <c r="AO4609" s="1"/>
      <c r="AP4609" s="1"/>
      <c r="AR4609" s="1"/>
      <c r="AS4609" s="1"/>
      <c r="AT4609" s="1"/>
      <c r="AU4609" s="1"/>
      <c r="AV4609" s="1"/>
      <c r="AW4609" s="1"/>
      <c r="AX4609" s="1"/>
      <c r="AZ4609" s="1"/>
      <c r="BA4609" s="1"/>
      <c r="BB4609" s="1"/>
      <c r="BC4609" s="1"/>
      <c r="BD4609" s="1"/>
      <c r="BE4609" s="1"/>
      <c r="BF4609" s="1"/>
      <c r="BH4609" s="1"/>
      <c r="BJ4609" s="1"/>
      <c r="BK4609" s="1"/>
      <c r="BL4609" s="1"/>
      <c r="BM4609" s="1"/>
      <c r="BN4609" s="1"/>
      <c r="BP4609" s="1"/>
      <c r="BQ4609" s="1"/>
      <c r="BR4609" s="1"/>
      <c r="BS4609" s="1"/>
      <c r="BU4609" s="1"/>
      <c r="BV4609" s="1"/>
      <c r="BW4609" s="1"/>
      <c r="BX4609" s="1"/>
      <c r="BY4609" s="1"/>
      <c r="BZ4609" s="1"/>
      <c r="CA4609" s="1"/>
      <c r="CC4609" s="1"/>
      <c r="CD4609" s="1"/>
      <c r="CE4609" s="1"/>
      <c r="CF4609" s="1"/>
      <c r="CG4609" s="1"/>
      <c r="CH4609" s="1"/>
      <c r="CI4609" s="1"/>
      <c r="CK4609" s="1"/>
      <c r="CL4609" s="1"/>
      <c r="CM4609" s="1"/>
      <c r="CN4609" s="1"/>
      <c r="CO4609" s="1"/>
      <c r="CP4609" s="1"/>
      <c r="CQ4609" s="1"/>
      <c r="CR4609" s="1"/>
      <c r="CS4609" s="1"/>
      <c r="CT4609" s="1"/>
      <c r="CU4609" s="1"/>
      <c r="CV4609" s="1"/>
      <c r="CW4609" s="1"/>
      <c r="CX4609" s="1"/>
      <c r="CY4609" s="1"/>
      <c r="CZ4609" s="1"/>
      <c r="DA4609" s="1"/>
      <c r="DB4609" s="1"/>
      <c r="DC4609" s="1"/>
      <c r="DD4609" s="1"/>
      <c r="DE4609" s="1"/>
      <c r="DF4609" s="1"/>
      <c r="DG4609" s="1"/>
      <c r="DH4609" s="1"/>
      <c r="DI4609" s="1"/>
      <c r="DJ4609" s="1"/>
      <c r="DK4609" s="1"/>
      <c r="DL4609" s="1"/>
      <c r="DM4609" s="1"/>
      <c r="DN4609" s="1"/>
      <c r="DO4609" s="1"/>
    </row>
    <row r="4610" spans="1:119" x14ac:dyDescent="0.3">
      <c r="A4610" s="1" t="s">
        <v>35354</v>
      </c>
      <c r="B4610" t="s">
        <v>35355</v>
      </c>
      <c r="C4610">
        <v>2010</v>
      </c>
      <c r="D4610" s="1" t="s">
        <v>536</v>
      </c>
      <c r="E4610">
        <v>9</v>
      </c>
      <c r="F4610" s="1" t="s">
        <v>35356</v>
      </c>
      <c r="G4610" t="s">
        <v>35357</v>
      </c>
      <c r="H4610" s="1" t="s">
        <v>763</v>
      </c>
      <c r="I4610" s="1" t="s">
        <v>35358</v>
      </c>
      <c r="K4610" s="1" t="s">
        <v>35359</v>
      </c>
      <c r="M4610" s="1"/>
      <c r="O4610" s="1"/>
      <c r="P4610" s="1"/>
      <c r="Q4610" s="1"/>
      <c r="R4610" s="1"/>
      <c r="S4610" s="1"/>
      <c r="T4610" s="1"/>
      <c r="V4610" s="1"/>
      <c r="W4610" s="1"/>
      <c r="Y4610" s="1"/>
      <c r="Z4610" s="1"/>
      <c r="AA4610" s="1"/>
      <c r="AB4610" s="1"/>
      <c r="AC4610" s="1"/>
      <c r="AE4610" s="1"/>
      <c r="AF4610" s="1"/>
      <c r="AG4610" s="1"/>
      <c r="AH4610" s="1"/>
      <c r="AJ4610" s="1"/>
      <c r="AK4610" s="1"/>
      <c r="AL4610" s="1"/>
      <c r="AN4610" s="1"/>
      <c r="AO4610" s="1"/>
      <c r="AP4610" s="1"/>
      <c r="AR4610" s="1"/>
      <c r="AS4610" s="1"/>
      <c r="AT4610" s="1"/>
      <c r="AU4610" s="1"/>
      <c r="AV4610" s="1"/>
      <c r="AW4610" s="1"/>
      <c r="AX4610" s="1"/>
      <c r="AZ4610" s="1"/>
      <c r="BA4610" s="1"/>
      <c r="BB4610" s="1"/>
      <c r="BC4610" s="1"/>
      <c r="BD4610" s="1"/>
      <c r="BE4610" s="1"/>
      <c r="BF4610" s="1"/>
      <c r="BH4610" s="1"/>
      <c r="BJ4610" s="1"/>
      <c r="BK4610" s="1"/>
      <c r="BL4610" s="1"/>
      <c r="BM4610" s="1"/>
      <c r="BN4610" s="1"/>
      <c r="BP4610" s="1"/>
      <c r="BQ4610" s="1"/>
      <c r="BR4610" s="1"/>
      <c r="BS4610" s="1"/>
      <c r="BU4610" s="1"/>
      <c r="BV4610" s="1"/>
      <c r="BW4610" s="1"/>
      <c r="BX4610" s="1"/>
      <c r="BY4610" s="1"/>
      <c r="BZ4610" s="1"/>
      <c r="CA4610" s="1"/>
      <c r="CC4610" s="1"/>
      <c r="CD4610" s="1"/>
      <c r="CE4610" s="1"/>
      <c r="CF4610" s="1"/>
      <c r="CG4610" s="1"/>
      <c r="CH4610" s="1"/>
      <c r="CI4610" s="1"/>
      <c r="CK4610" s="1"/>
      <c r="CL4610" s="1"/>
      <c r="CM4610" s="1"/>
      <c r="CN4610" s="1"/>
      <c r="CO4610" s="1"/>
      <c r="CP4610" s="1"/>
      <c r="CQ4610" s="1"/>
      <c r="CR4610" s="1"/>
      <c r="CS4610" s="1"/>
      <c r="CT4610" s="1"/>
      <c r="CU4610" s="1"/>
      <c r="CV4610" s="1"/>
      <c r="CW4610" s="1"/>
      <c r="CX4610" s="1"/>
      <c r="CY4610" s="1"/>
      <c r="CZ4610" s="1"/>
      <c r="DA4610" s="1"/>
      <c r="DB4610" s="1"/>
      <c r="DC4610" s="1"/>
      <c r="DD4610" s="1"/>
      <c r="DE4610" s="1"/>
      <c r="DF4610" s="1"/>
      <c r="DG4610" s="1"/>
      <c r="DH4610" s="1"/>
      <c r="DI4610" s="1"/>
      <c r="DJ4610" s="1"/>
      <c r="DK4610" s="1"/>
      <c r="DL4610" s="1"/>
      <c r="DM4610" s="1"/>
      <c r="DN4610" s="1"/>
      <c r="DO4610" s="1"/>
    </row>
    <row r="4611" spans="1:119" x14ac:dyDescent="0.3">
      <c r="A4611" s="1" t="s">
        <v>35360</v>
      </c>
      <c r="B4611" t="s">
        <v>35361</v>
      </c>
      <c r="C4611">
        <v>2010</v>
      </c>
      <c r="D4611" s="1" t="s">
        <v>536</v>
      </c>
      <c r="E4611">
        <v>66</v>
      </c>
      <c r="F4611" s="1" t="s">
        <v>35362</v>
      </c>
      <c r="G4611" t="s">
        <v>35363</v>
      </c>
      <c r="H4611" s="1" t="s">
        <v>763</v>
      </c>
      <c r="I4611" s="1"/>
      <c r="K4611" s="1" t="s">
        <v>35364</v>
      </c>
      <c r="M4611" s="1"/>
      <c r="O4611" s="1"/>
      <c r="P4611" s="1"/>
      <c r="Q4611" s="1"/>
      <c r="R4611" s="1"/>
      <c r="S4611" s="1"/>
      <c r="T4611" s="1"/>
      <c r="V4611" s="1"/>
      <c r="W4611" s="1"/>
      <c r="Y4611" s="1"/>
      <c r="Z4611" s="1"/>
      <c r="AA4611" s="1"/>
      <c r="AB4611" s="1"/>
      <c r="AC4611" s="1"/>
      <c r="AE4611" s="1"/>
      <c r="AF4611" s="1"/>
      <c r="AG4611" s="1"/>
      <c r="AH4611" s="1"/>
      <c r="AJ4611" s="1"/>
      <c r="AK4611" s="1"/>
      <c r="AL4611" s="1"/>
      <c r="AN4611" s="1"/>
      <c r="AO4611" s="1"/>
      <c r="AP4611" s="1"/>
      <c r="AR4611" s="1"/>
      <c r="AS4611" s="1"/>
      <c r="AT4611" s="1"/>
      <c r="AU4611" s="1"/>
      <c r="AV4611" s="1"/>
      <c r="AW4611" s="1"/>
      <c r="AX4611" s="1"/>
      <c r="AZ4611" s="1"/>
      <c r="BA4611" s="1"/>
      <c r="BB4611" s="1"/>
      <c r="BC4611" s="1"/>
      <c r="BD4611" s="1"/>
      <c r="BE4611" s="1"/>
      <c r="BF4611" s="1"/>
      <c r="BH4611" s="1"/>
      <c r="BJ4611" s="1"/>
      <c r="BK4611" s="1"/>
      <c r="BL4611" s="1"/>
      <c r="BM4611" s="1"/>
      <c r="BN4611" s="1"/>
      <c r="BP4611" s="1"/>
      <c r="BQ4611" s="1"/>
      <c r="BR4611" s="1"/>
      <c r="BS4611" s="1"/>
      <c r="BU4611" s="1"/>
      <c r="BV4611" s="1"/>
      <c r="BW4611" s="1"/>
      <c r="BX4611" s="1"/>
      <c r="BY4611" s="1"/>
      <c r="BZ4611" s="1"/>
      <c r="CA4611" s="1"/>
      <c r="CC4611" s="1"/>
      <c r="CD4611" s="1"/>
      <c r="CE4611" s="1"/>
      <c r="CF4611" s="1"/>
      <c r="CG4611" s="1"/>
      <c r="CH4611" s="1"/>
      <c r="CI4611" s="1"/>
      <c r="CK4611" s="1"/>
      <c r="CL4611" s="1"/>
      <c r="CM4611" s="1"/>
      <c r="CN4611" s="1"/>
      <c r="CO4611" s="1"/>
      <c r="CP4611" s="1"/>
      <c r="CQ4611" s="1"/>
      <c r="CR4611" s="1"/>
      <c r="CS4611" s="1"/>
      <c r="CT4611" s="1"/>
      <c r="CU4611" s="1"/>
      <c r="CV4611" s="1"/>
      <c r="CW4611" s="1"/>
      <c r="CX4611" s="1"/>
      <c r="CY4611" s="1"/>
      <c r="CZ4611" s="1"/>
      <c r="DA4611" s="1"/>
      <c r="DB4611" s="1"/>
      <c r="DC4611" s="1"/>
      <c r="DD4611" s="1"/>
      <c r="DE4611" s="1"/>
      <c r="DF4611" s="1"/>
      <c r="DG4611" s="1"/>
      <c r="DH4611" s="1"/>
      <c r="DI4611" s="1"/>
      <c r="DJ4611" s="1"/>
      <c r="DK4611" s="1"/>
      <c r="DL4611" s="1"/>
      <c r="DM4611" s="1"/>
      <c r="DN4611" s="1"/>
      <c r="DO4611" s="1"/>
    </row>
    <row r="4612" spans="1:119" x14ac:dyDescent="0.3">
      <c r="A4612" s="1" t="s">
        <v>25375</v>
      </c>
      <c r="B4612" t="s">
        <v>35365</v>
      </c>
      <c r="C4612">
        <v>2010</v>
      </c>
      <c r="D4612" s="1" t="s">
        <v>536</v>
      </c>
      <c r="E4612">
        <v>3</v>
      </c>
      <c r="F4612" s="1" t="s">
        <v>35366</v>
      </c>
      <c r="G4612" t="s">
        <v>35367</v>
      </c>
      <c r="H4612" s="1" t="s">
        <v>35368</v>
      </c>
      <c r="I4612" s="1" t="s">
        <v>35369</v>
      </c>
      <c r="K4612" s="1" t="s">
        <v>35370</v>
      </c>
      <c r="M4612" s="1"/>
      <c r="O4612" s="1"/>
      <c r="P4612" s="1"/>
      <c r="Q4612" s="1"/>
      <c r="R4612" s="1"/>
      <c r="S4612" s="1"/>
      <c r="T4612" s="1"/>
      <c r="V4612" s="1"/>
      <c r="W4612" s="1"/>
      <c r="Y4612" s="1"/>
      <c r="Z4612" s="1"/>
      <c r="AA4612" s="1"/>
      <c r="AB4612" s="1"/>
      <c r="AC4612" s="1"/>
      <c r="AE4612" s="1"/>
      <c r="AF4612" s="1"/>
      <c r="AG4612" s="1"/>
      <c r="AH4612" s="1"/>
      <c r="AJ4612" s="1"/>
      <c r="AK4612" s="1"/>
      <c r="AL4612" s="1"/>
      <c r="AN4612" s="1"/>
      <c r="AO4612" s="1"/>
      <c r="AP4612" s="1"/>
      <c r="AR4612" s="1"/>
      <c r="AS4612" s="1"/>
      <c r="AT4612" s="1"/>
      <c r="AU4612" s="1"/>
      <c r="AV4612" s="1"/>
      <c r="AW4612" s="1"/>
      <c r="AX4612" s="1"/>
      <c r="AZ4612" s="1"/>
      <c r="BA4612" s="1"/>
      <c r="BB4612" s="1"/>
      <c r="BC4612" s="1"/>
      <c r="BD4612" s="1"/>
      <c r="BE4612" s="1"/>
      <c r="BF4612" s="1"/>
      <c r="BH4612" s="1"/>
      <c r="BJ4612" s="1"/>
      <c r="BK4612" s="1"/>
      <c r="BL4612" s="1"/>
      <c r="BM4612" s="1"/>
      <c r="BN4612" s="1"/>
      <c r="BP4612" s="1"/>
      <c r="BQ4612" s="1"/>
      <c r="BR4612" s="1"/>
      <c r="BS4612" s="1"/>
      <c r="BU4612" s="1"/>
      <c r="BV4612" s="1"/>
      <c r="BW4612" s="1"/>
      <c r="BX4612" s="1"/>
      <c r="BY4612" s="1"/>
      <c r="BZ4612" s="1"/>
      <c r="CA4612" s="1"/>
      <c r="CC4612" s="1"/>
      <c r="CD4612" s="1"/>
      <c r="CE4612" s="1"/>
      <c r="CF4612" s="1"/>
      <c r="CG4612" s="1"/>
      <c r="CH4612" s="1"/>
      <c r="CI4612" s="1"/>
      <c r="CK4612" s="1"/>
      <c r="CL4612" s="1"/>
      <c r="CM4612" s="1"/>
      <c r="CN4612" s="1"/>
      <c r="CO4612" s="1"/>
      <c r="CP4612" s="1"/>
      <c r="CQ4612" s="1"/>
      <c r="CR4612" s="1"/>
      <c r="CS4612" s="1"/>
      <c r="CT4612" s="1"/>
      <c r="CU4612" s="1"/>
      <c r="CV4612" s="1"/>
      <c r="CW4612" s="1"/>
      <c r="CX4612" s="1"/>
      <c r="CY4612" s="1"/>
      <c r="CZ4612" s="1"/>
      <c r="DA4612" s="1"/>
      <c r="DB4612" s="1"/>
      <c r="DC4612" s="1"/>
      <c r="DD4612" s="1"/>
      <c r="DE4612" s="1"/>
      <c r="DF4612" s="1"/>
      <c r="DG4612" s="1"/>
      <c r="DH4612" s="1"/>
      <c r="DI4612" s="1"/>
      <c r="DJ4612" s="1"/>
      <c r="DK4612" s="1"/>
      <c r="DL4612" s="1"/>
      <c r="DM4612" s="1"/>
      <c r="DN4612" s="1"/>
      <c r="DO4612" s="1"/>
    </row>
    <row r="4613" spans="1:119" x14ac:dyDescent="0.3">
      <c r="A4613" s="1" t="s">
        <v>35371</v>
      </c>
      <c r="B4613" t="s">
        <v>35372</v>
      </c>
      <c r="C4613">
        <v>2010</v>
      </c>
      <c r="D4613" s="1" t="s">
        <v>536</v>
      </c>
      <c r="E4613">
        <v>2</v>
      </c>
      <c r="F4613" s="1" t="s">
        <v>35373</v>
      </c>
      <c r="G4613" t="s">
        <v>35374</v>
      </c>
      <c r="H4613" s="1" t="s">
        <v>763</v>
      </c>
      <c r="I4613" s="1"/>
      <c r="K4613" s="1"/>
      <c r="M4613" s="1"/>
      <c r="O4613" s="1"/>
      <c r="P4613" s="1"/>
      <c r="Q4613" s="1"/>
      <c r="R4613" s="1"/>
      <c r="S4613" s="1"/>
      <c r="T4613" s="1"/>
      <c r="V4613" s="1"/>
      <c r="W4613" s="1"/>
      <c r="Y4613" s="1"/>
      <c r="Z4613" s="1"/>
      <c r="AA4613" s="1"/>
      <c r="AB4613" s="1"/>
      <c r="AC4613" s="1"/>
      <c r="AE4613" s="1"/>
      <c r="AF4613" s="1"/>
      <c r="AG4613" s="1"/>
      <c r="AH4613" s="1"/>
      <c r="AJ4613" s="1"/>
      <c r="AK4613" s="1"/>
      <c r="AL4613" s="1"/>
      <c r="AN4613" s="1"/>
      <c r="AO4613" s="1"/>
      <c r="AP4613" s="1"/>
      <c r="AR4613" s="1"/>
      <c r="AS4613" s="1"/>
      <c r="AT4613" s="1"/>
      <c r="AU4613" s="1"/>
      <c r="AV4613" s="1"/>
      <c r="AW4613" s="1"/>
      <c r="AX4613" s="1"/>
      <c r="AZ4613" s="1"/>
      <c r="BA4613" s="1"/>
      <c r="BB4613" s="1"/>
      <c r="BC4613" s="1"/>
      <c r="BD4613" s="1"/>
      <c r="BE4613" s="1"/>
      <c r="BF4613" s="1"/>
      <c r="BH4613" s="1"/>
      <c r="BJ4613" s="1"/>
      <c r="BK4613" s="1"/>
      <c r="BL4613" s="1"/>
      <c r="BM4613" s="1"/>
      <c r="BN4613" s="1"/>
      <c r="BP4613" s="1"/>
      <c r="BQ4613" s="1"/>
      <c r="BR4613" s="1"/>
      <c r="BS4613" s="1"/>
      <c r="BU4613" s="1"/>
      <c r="BV4613" s="1"/>
      <c r="BW4613" s="1"/>
      <c r="BX4613" s="1"/>
      <c r="BY4613" s="1"/>
      <c r="BZ4613" s="1"/>
      <c r="CA4613" s="1"/>
      <c r="CC4613" s="1"/>
      <c r="CD4613" s="1"/>
      <c r="CE4613" s="1"/>
      <c r="CF4613" s="1"/>
      <c r="CG4613" s="1"/>
      <c r="CH4613" s="1"/>
      <c r="CI4613" s="1"/>
      <c r="CK4613" s="1"/>
      <c r="CL4613" s="1"/>
      <c r="CM4613" s="1"/>
      <c r="CN4613" s="1"/>
      <c r="CO4613" s="1"/>
      <c r="CP4613" s="1"/>
      <c r="CQ4613" s="1"/>
      <c r="CR4613" s="1"/>
      <c r="CS4613" s="1"/>
      <c r="CT4613" s="1"/>
      <c r="CU4613" s="1"/>
      <c r="CV4613" s="1"/>
      <c r="CW4613" s="1"/>
      <c r="CX4613" s="1"/>
      <c r="CY4613" s="1"/>
      <c r="CZ4613" s="1"/>
      <c r="DA4613" s="1"/>
      <c r="DB4613" s="1"/>
      <c r="DC4613" s="1"/>
      <c r="DD4613" s="1"/>
      <c r="DE4613" s="1"/>
      <c r="DF4613" s="1"/>
      <c r="DG4613" s="1"/>
      <c r="DH4613" s="1"/>
      <c r="DI4613" s="1"/>
      <c r="DJ4613" s="1"/>
      <c r="DK4613" s="1"/>
      <c r="DL4613" s="1"/>
      <c r="DM4613" s="1"/>
      <c r="DN4613" s="1"/>
      <c r="DO4613" s="1"/>
    </row>
    <row r="4614" spans="1:119" x14ac:dyDescent="0.3">
      <c r="A4614" s="1" t="s">
        <v>35375</v>
      </c>
      <c r="B4614" t="s">
        <v>35376</v>
      </c>
      <c r="C4614">
        <v>2010</v>
      </c>
      <c r="D4614" s="1" t="s">
        <v>536</v>
      </c>
      <c r="E4614">
        <v>5</v>
      </c>
      <c r="F4614" s="1" t="s">
        <v>35377</v>
      </c>
      <c r="G4614" t="s">
        <v>35378</v>
      </c>
      <c r="H4614" s="1" t="s">
        <v>763</v>
      </c>
      <c r="I4614" s="1"/>
      <c r="K4614" s="1" t="s">
        <v>35379</v>
      </c>
      <c r="M4614" s="1"/>
      <c r="O4614" s="1"/>
      <c r="P4614" s="1"/>
      <c r="Q4614" s="1"/>
      <c r="R4614" s="1"/>
      <c r="S4614" s="1"/>
      <c r="T4614" s="1"/>
      <c r="V4614" s="1"/>
      <c r="W4614" s="1"/>
      <c r="Y4614" s="1"/>
      <c r="Z4614" s="1"/>
      <c r="AA4614" s="1"/>
      <c r="AB4614" s="1"/>
      <c r="AC4614" s="1"/>
      <c r="AE4614" s="1"/>
      <c r="AF4614" s="1"/>
      <c r="AG4614" s="1"/>
      <c r="AH4614" s="1"/>
      <c r="AJ4614" s="1"/>
      <c r="AK4614" s="1"/>
      <c r="AL4614" s="1"/>
      <c r="AN4614" s="1"/>
      <c r="AO4614" s="1"/>
      <c r="AP4614" s="1"/>
      <c r="AR4614" s="1"/>
      <c r="AS4614" s="1"/>
      <c r="AT4614" s="1"/>
      <c r="AU4614" s="1"/>
      <c r="AV4614" s="1"/>
      <c r="AW4614" s="1"/>
      <c r="AX4614" s="1"/>
      <c r="AZ4614" s="1"/>
      <c r="BA4614" s="1"/>
      <c r="BB4614" s="1"/>
      <c r="BC4614" s="1"/>
      <c r="BD4614" s="1"/>
      <c r="BE4614" s="1"/>
      <c r="BF4614" s="1"/>
      <c r="BH4614" s="1"/>
      <c r="BJ4614" s="1"/>
      <c r="BK4614" s="1"/>
      <c r="BL4614" s="1"/>
      <c r="BM4614" s="1"/>
      <c r="BN4614" s="1"/>
      <c r="BP4614" s="1"/>
      <c r="BQ4614" s="1"/>
      <c r="BR4614" s="1"/>
      <c r="BS4614" s="1"/>
      <c r="BU4614" s="1"/>
      <c r="BV4614" s="1"/>
      <c r="BW4614" s="1"/>
      <c r="BX4614" s="1"/>
      <c r="BY4614" s="1"/>
      <c r="BZ4614" s="1"/>
      <c r="CA4614" s="1"/>
      <c r="CC4614" s="1"/>
      <c r="CD4614" s="1"/>
      <c r="CE4614" s="1"/>
      <c r="CF4614" s="1"/>
      <c r="CG4614" s="1"/>
      <c r="CH4614" s="1"/>
      <c r="CI4614" s="1"/>
      <c r="CK4614" s="1"/>
      <c r="CL4614" s="1"/>
      <c r="CM4614" s="1"/>
      <c r="CN4614" s="1"/>
      <c r="CO4614" s="1"/>
      <c r="CP4614" s="1"/>
      <c r="CQ4614" s="1"/>
      <c r="CR4614" s="1"/>
      <c r="CS4614" s="1"/>
      <c r="CT4614" s="1"/>
      <c r="CU4614" s="1"/>
      <c r="CV4614" s="1"/>
      <c r="CW4614" s="1"/>
      <c r="CX4614" s="1"/>
      <c r="CY4614" s="1"/>
      <c r="CZ4614" s="1"/>
      <c r="DA4614" s="1"/>
      <c r="DB4614" s="1"/>
      <c r="DC4614" s="1"/>
      <c r="DD4614" s="1"/>
      <c r="DE4614" s="1"/>
      <c r="DF4614" s="1"/>
      <c r="DG4614" s="1"/>
      <c r="DH4614" s="1"/>
      <c r="DI4614" s="1"/>
      <c r="DJ4614" s="1"/>
      <c r="DK4614" s="1"/>
      <c r="DL4614" s="1"/>
      <c r="DM4614" s="1"/>
      <c r="DN4614" s="1"/>
      <c r="DO4614" s="1"/>
    </row>
    <row r="4615" spans="1:119" x14ac:dyDescent="0.3">
      <c r="A4615" s="1" t="s">
        <v>35380</v>
      </c>
      <c r="B4615" t="s">
        <v>35381</v>
      </c>
      <c r="C4615">
        <v>2010</v>
      </c>
      <c r="D4615" s="1" t="s">
        <v>536</v>
      </c>
      <c r="E4615">
        <v>19</v>
      </c>
      <c r="F4615" s="1" t="s">
        <v>35382</v>
      </c>
      <c r="G4615" t="s">
        <v>35383</v>
      </c>
      <c r="H4615" s="1" t="s">
        <v>35384</v>
      </c>
      <c r="I4615" s="1" t="s">
        <v>35385</v>
      </c>
      <c r="K4615" s="1" t="s">
        <v>35386</v>
      </c>
      <c r="M4615" s="1"/>
      <c r="O4615" s="1"/>
      <c r="P4615" s="1"/>
      <c r="Q4615" s="1"/>
      <c r="R4615" s="1"/>
      <c r="S4615" s="1"/>
      <c r="T4615" s="1"/>
      <c r="V4615" s="1"/>
      <c r="W4615" s="1"/>
      <c r="Y4615" s="1"/>
      <c r="Z4615" s="1"/>
      <c r="AA4615" s="1"/>
      <c r="AB4615" s="1"/>
      <c r="AC4615" s="1"/>
      <c r="AE4615" s="1"/>
      <c r="AF4615" s="1"/>
      <c r="AG4615" s="1"/>
      <c r="AH4615" s="1"/>
      <c r="AJ4615" s="1"/>
      <c r="AK4615" s="1"/>
      <c r="AL4615" s="1"/>
      <c r="AN4615" s="1"/>
      <c r="AO4615" s="1"/>
      <c r="AP4615" s="1"/>
      <c r="AR4615" s="1"/>
      <c r="AS4615" s="1"/>
      <c r="AT4615" s="1"/>
      <c r="AU4615" s="1"/>
      <c r="AV4615" s="1"/>
      <c r="AW4615" s="1"/>
      <c r="AX4615" s="1"/>
      <c r="AZ4615" s="1"/>
      <c r="BA4615" s="1"/>
      <c r="BB4615" s="1"/>
      <c r="BC4615" s="1"/>
      <c r="BD4615" s="1"/>
      <c r="BE4615" s="1"/>
      <c r="BF4615" s="1"/>
      <c r="BH4615" s="1"/>
      <c r="BJ4615" s="1"/>
      <c r="BK4615" s="1"/>
      <c r="BL4615" s="1"/>
      <c r="BM4615" s="1"/>
      <c r="BN4615" s="1"/>
      <c r="BP4615" s="1"/>
      <c r="BQ4615" s="1"/>
      <c r="BR4615" s="1"/>
      <c r="BS4615" s="1"/>
      <c r="BU4615" s="1"/>
      <c r="BV4615" s="1"/>
      <c r="BW4615" s="1"/>
      <c r="BX4615" s="1"/>
      <c r="BY4615" s="1"/>
      <c r="BZ4615" s="1"/>
      <c r="CA4615" s="1"/>
      <c r="CC4615" s="1"/>
      <c r="CD4615" s="1"/>
      <c r="CE4615" s="1"/>
      <c r="CF4615" s="1"/>
      <c r="CG4615" s="1"/>
      <c r="CH4615" s="1"/>
      <c r="CI4615" s="1"/>
      <c r="CK4615" s="1"/>
      <c r="CL4615" s="1"/>
      <c r="CM4615" s="1"/>
      <c r="CN4615" s="1"/>
      <c r="CO4615" s="1"/>
      <c r="CP4615" s="1"/>
      <c r="CQ4615" s="1"/>
      <c r="CR4615" s="1"/>
      <c r="CS4615" s="1"/>
      <c r="CT4615" s="1"/>
      <c r="CU4615" s="1"/>
      <c r="CV4615" s="1"/>
      <c r="CW4615" s="1"/>
      <c r="CX4615" s="1"/>
      <c r="CY4615" s="1"/>
      <c r="CZ4615" s="1"/>
      <c r="DA4615" s="1"/>
      <c r="DB4615" s="1"/>
      <c r="DC4615" s="1"/>
      <c r="DD4615" s="1"/>
      <c r="DE4615" s="1"/>
      <c r="DF4615" s="1"/>
      <c r="DG4615" s="1"/>
      <c r="DH4615" s="1"/>
      <c r="DI4615" s="1"/>
      <c r="DJ4615" s="1"/>
      <c r="DK4615" s="1"/>
      <c r="DL4615" s="1"/>
      <c r="DM4615" s="1"/>
      <c r="DN4615" s="1"/>
      <c r="DO4615" s="1"/>
    </row>
    <row r="4616" spans="1:119" x14ac:dyDescent="0.3">
      <c r="A4616" s="1" t="s">
        <v>35387</v>
      </c>
      <c r="B4616" t="s">
        <v>35388</v>
      </c>
      <c r="C4616">
        <v>2010</v>
      </c>
      <c r="D4616" s="1" t="s">
        <v>536</v>
      </c>
      <c r="E4616">
        <v>2</v>
      </c>
      <c r="F4616" s="1" t="s">
        <v>35389</v>
      </c>
      <c r="G4616" t="s">
        <v>35390</v>
      </c>
      <c r="H4616" s="1" t="s">
        <v>35391</v>
      </c>
      <c r="I4616" s="1" t="s">
        <v>35392</v>
      </c>
      <c r="K4616" s="1" t="s">
        <v>35393</v>
      </c>
      <c r="M4616" s="1"/>
      <c r="O4616" s="1"/>
      <c r="P4616" s="1"/>
      <c r="Q4616" s="1"/>
      <c r="R4616" s="1"/>
      <c r="S4616" s="1"/>
      <c r="T4616" s="1"/>
      <c r="V4616" s="1"/>
      <c r="W4616" s="1"/>
      <c r="Y4616" s="1"/>
      <c r="Z4616" s="1"/>
      <c r="AA4616" s="1"/>
      <c r="AB4616" s="1"/>
      <c r="AC4616" s="1"/>
      <c r="AE4616" s="1"/>
      <c r="AF4616" s="1"/>
      <c r="AG4616" s="1"/>
      <c r="AH4616" s="1"/>
      <c r="AJ4616" s="1"/>
      <c r="AK4616" s="1"/>
      <c r="AL4616" s="1"/>
      <c r="AN4616" s="1"/>
      <c r="AO4616" s="1"/>
      <c r="AP4616" s="1"/>
      <c r="AR4616" s="1"/>
      <c r="AS4616" s="1"/>
      <c r="AT4616" s="1"/>
      <c r="AU4616" s="1"/>
      <c r="AV4616" s="1"/>
      <c r="AW4616" s="1"/>
      <c r="AX4616" s="1"/>
      <c r="AZ4616" s="1"/>
      <c r="BA4616" s="1"/>
      <c r="BB4616" s="1"/>
      <c r="BC4616" s="1"/>
      <c r="BD4616" s="1"/>
      <c r="BE4616" s="1"/>
      <c r="BF4616" s="1"/>
      <c r="BH4616" s="1"/>
      <c r="BJ4616" s="1"/>
      <c r="BK4616" s="1"/>
      <c r="BL4616" s="1"/>
      <c r="BM4616" s="1"/>
      <c r="BN4616" s="1"/>
      <c r="BP4616" s="1"/>
      <c r="BQ4616" s="1"/>
      <c r="BR4616" s="1"/>
      <c r="BS4616" s="1"/>
      <c r="BU4616" s="1"/>
      <c r="BV4616" s="1"/>
      <c r="BW4616" s="1"/>
      <c r="BX4616" s="1"/>
      <c r="BY4616" s="1"/>
      <c r="BZ4616" s="1"/>
      <c r="CA4616" s="1"/>
      <c r="CC4616" s="1"/>
      <c r="CD4616" s="1"/>
      <c r="CE4616" s="1"/>
      <c r="CF4616" s="1"/>
      <c r="CG4616" s="1"/>
      <c r="CH4616" s="1"/>
      <c r="CI4616" s="1"/>
      <c r="CK4616" s="1"/>
      <c r="CL4616" s="1"/>
      <c r="CM4616" s="1"/>
      <c r="CN4616" s="1"/>
      <c r="CO4616" s="1"/>
      <c r="CP4616" s="1"/>
      <c r="CQ4616" s="1"/>
      <c r="CR4616" s="1"/>
      <c r="CS4616" s="1"/>
      <c r="CT4616" s="1"/>
      <c r="CU4616" s="1"/>
      <c r="CV4616" s="1"/>
      <c r="CW4616" s="1"/>
      <c r="CX4616" s="1"/>
      <c r="CY4616" s="1"/>
      <c r="CZ4616" s="1"/>
      <c r="DA4616" s="1"/>
      <c r="DB4616" s="1"/>
      <c r="DC4616" s="1"/>
      <c r="DD4616" s="1"/>
      <c r="DE4616" s="1"/>
      <c r="DF4616" s="1"/>
      <c r="DG4616" s="1"/>
      <c r="DH4616" s="1"/>
      <c r="DI4616" s="1"/>
      <c r="DJ4616" s="1"/>
      <c r="DK4616" s="1"/>
      <c r="DL4616" s="1"/>
      <c r="DM4616" s="1"/>
      <c r="DN4616" s="1"/>
      <c r="DO4616" s="1"/>
    </row>
    <row r="4617" spans="1:119" x14ac:dyDescent="0.3">
      <c r="A4617" s="1" t="s">
        <v>29780</v>
      </c>
      <c r="B4617" t="s">
        <v>35394</v>
      </c>
      <c r="C4617">
        <v>2010</v>
      </c>
      <c r="D4617" s="1" t="s">
        <v>536</v>
      </c>
      <c r="E4617">
        <v>34</v>
      </c>
      <c r="F4617" s="1" t="s">
        <v>35395</v>
      </c>
      <c r="G4617" t="s">
        <v>35396</v>
      </c>
      <c r="H4617" s="1" t="s">
        <v>35397</v>
      </c>
      <c r="I4617" s="1" t="s">
        <v>35398</v>
      </c>
      <c r="K4617" s="1" t="s">
        <v>35399</v>
      </c>
      <c r="M4617" s="1"/>
      <c r="O4617" s="1"/>
      <c r="P4617" s="1"/>
      <c r="Q4617" s="1"/>
      <c r="R4617" s="1"/>
      <c r="S4617" s="1"/>
      <c r="T4617" s="1"/>
      <c r="V4617" s="1"/>
      <c r="W4617" s="1"/>
      <c r="Y4617" s="1"/>
      <c r="Z4617" s="1"/>
      <c r="AA4617" s="1"/>
      <c r="AB4617" s="1"/>
      <c r="AC4617" s="1"/>
      <c r="AE4617" s="1"/>
      <c r="AF4617" s="1"/>
      <c r="AG4617" s="1"/>
      <c r="AH4617" s="1"/>
      <c r="AJ4617" s="1"/>
      <c r="AK4617" s="1"/>
      <c r="AL4617" s="1"/>
      <c r="AN4617" s="1"/>
      <c r="AO4617" s="1"/>
      <c r="AP4617" s="1"/>
      <c r="AR4617" s="1"/>
      <c r="AS4617" s="1"/>
      <c r="AT4617" s="1"/>
      <c r="AU4617" s="1"/>
      <c r="AV4617" s="1"/>
      <c r="AW4617" s="1"/>
      <c r="AX4617" s="1"/>
      <c r="AZ4617" s="1"/>
      <c r="BA4617" s="1"/>
      <c r="BB4617" s="1"/>
      <c r="BC4617" s="1"/>
      <c r="BD4617" s="1"/>
      <c r="BE4617" s="1"/>
      <c r="BF4617" s="1"/>
      <c r="BH4617" s="1"/>
      <c r="BJ4617" s="1"/>
      <c r="BK4617" s="1"/>
      <c r="BL4617" s="1"/>
      <c r="BM4617" s="1"/>
      <c r="BN4617" s="1"/>
      <c r="BP4617" s="1"/>
      <c r="BQ4617" s="1"/>
      <c r="BR4617" s="1"/>
      <c r="BS4617" s="1"/>
      <c r="BU4617" s="1"/>
      <c r="BV4617" s="1"/>
      <c r="BW4617" s="1"/>
      <c r="BX4617" s="1"/>
      <c r="BY4617" s="1"/>
      <c r="BZ4617" s="1"/>
      <c r="CA4617" s="1"/>
      <c r="CC4617" s="1"/>
      <c r="CD4617" s="1"/>
      <c r="CE4617" s="1"/>
      <c r="CF4617" s="1"/>
      <c r="CG4617" s="1"/>
      <c r="CH4617" s="1"/>
      <c r="CI4617" s="1"/>
      <c r="CK4617" s="1"/>
      <c r="CL4617" s="1"/>
      <c r="CM4617" s="1"/>
      <c r="CN4617" s="1"/>
      <c r="CO4617" s="1"/>
      <c r="CP4617" s="1"/>
      <c r="CQ4617" s="1"/>
      <c r="CR4617" s="1"/>
      <c r="CS4617" s="1"/>
      <c r="CT4617" s="1"/>
      <c r="CU4617" s="1"/>
      <c r="CV4617" s="1"/>
      <c r="CW4617" s="1"/>
      <c r="CX4617" s="1"/>
      <c r="CY4617" s="1"/>
      <c r="CZ4617" s="1"/>
      <c r="DA4617" s="1"/>
      <c r="DB4617" s="1"/>
      <c r="DC4617" s="1"/>
      <c r="DD4617" s="1"/>
      <c r="DE4617" s="1"/>
      <c r="DF4617" s="1"/>
      <c r="DG4617" s="1"/>
      <c r="DH4617" s="1"/>
      <c r="DI4617" s="1"/>
      <c r="DJ4617" s="1"/>
      <c r="DK4617" s="1"/>
      <c r="DL4617" s="1"/>
      <c r="DM4617" s="1"/>
      <c r="DN4617" s="1"/>
      <c r="DO4617" s="1"/>
    </row>
    <row r="4618" spans="1:119" x14ac:dyDescent="0.3">
      <c r="A4618" s="1" t="s">
        <v>15120</v>
      </c>
      <c r="B4618" t="s">
        <v>35400</v>
      </c>
      <c r="C4618">
        <v>2010</v>
      </c>
      <c r="D4618" s="1" t="s">
        <v>536</v>
      </c>
      <c r="E4618">
        <v>25</v>
      </c>
      <c r="F4618" s="1" t="s">
        <v>35401</v>
      </c>
      <c r="G4618" t="s">
        <v>35402</v>
      </c>
      <c r="H4618" s="1" t="s">
        <v>35403</v>
      </c>
      <c r="I4618" s="1" t="s">
        <v>35404</v>
      </c>
      <c r="K4618" s="1" t="s">
        <v>35405</v>
      </c>
      <c r="M4618" s="1"/>
      <c r="O4618" s="1"/>
      <c r="P4618" s="1"/>
      <c r="Q4618" s="1"/>
      <c r="R4618" s="1"/>
      <c r="S4618" s="1"/>
      <c r="T4618" s="1"/>
      <c r="V4618" s="1"/>
      <c r="W4618" s="1"/>
      <c r="Y4618" s="1"/>
      <c r="Z4618" s="1"/>
      <c r="AA4618" s="1"/>
      <c r="AB4618" s="1"/>
      <c r="AC4618" s="1"/>
      <c r="AE4618" s="1"/>
      <c r="AF4618" s="1"/>
      <c r="AG4618" s="1"/>
      <c r="AH4618" s="1"/>
      <c r="AJ4618" s="1"/>
      <c r="AK4618" s="1"/>
      <c r="AL4618" s="1"/>
      <c r="AN4618" s="1"/>
      <c r="AO4618" s="1"/>
      <c r="AP4618" s="1"/>
      <c r="AR4618" s="1"/>
      <c r="AS4618" s="1"/>
      <c r="AT4618" s="1"/>
      <c r="AU4618" s="1"/>
      <c r="AV4618" s="1"/>
      <c r="AW4618" s="1"/>
      <c r="AX4618" s="1"/>
      <c r="AZ4618" s="1"/>
      <c r="BA4618" s="1"/>
      <c r="BB4618" s="1"/>
      <c r="BC4618" s="1"/>
      <c r="BD4618" s="1"/>
      <c r="BE4618" s="1"/>
      <c r="BF4618" s="1"/>
      <c r="BH4618" s="1"/>
      <c r="BJ4618" s="1"/>
      <c r="BK4618" s="1"/>
      <c r="BL4618" s="1"/>
      <c r="BM4618" s="1"/>
      <c r="BN4618" s="1"/>
      <c r="BP4618" s="1"/>
      <c r="BQ4618" s="1"/>
      <c r="BR4618" s="1"/>
      <c r="BS4618" s="1"/>
      <c r="BU4618" s="1"/>
      <c r="BV4618" s="1"/>
      <c r="BW4618" s="1"/>
      <c r="BX4618" s="1"/>
      <c r="BY4618" s="1"/>
      <c r="BZ4618" s="1"/>
      <c r="CA4618" s="1"/>
      <c r="CC4618" s="1"/>
      <c r="CD4618" s="1"/>
      <c r="CE4618" s="1"/>
      <c r="CF4618" s="1"/>
      <c r="CG4618" s="1"/>
      <c r="CH4618" s="1"/>
      <c r="CI4618" s="1"/>
      <c r="CK4618" s="1"/>
      <c r="CL4618" s="1"/>
      <c r="CM4618" s="1"/>
      <c r="CN4618" s="1"/>
      <c r="CO4618" s="1"/>
      <c r="CP4618" s="1"/>
      <c r="CQ4618" s="1"/>
      <c r="CR4618" s="1"/>
      <c r="CS4618" s="1"/>
      <c r="CT4618" s="1"/>
      <c r="CU4618" s="1"/>
      <c r="CV4618" s="1"/>
      <c r="CW4618" s="1"/>
      <c r="CX4618" s="1"/>
      <c r="CY4618" s="1"/>
      <c r="CZ4618" s="1"/>
      <c r="DA4618" s="1"/>
      <c r="DB4618" s="1"/>
      <c r="DC4618" s="1"/>
      <c r="DD4618" s="1"/>
      <c r="DE4618" s="1"/>
      <c r="DF4618" s="1"/>
      <c r="DG4618" s="1"/>
      <c r="DH4618" s="1"/>
      <c r="DI4618" s="1"/>
      <c r="DJ4618" s="1"/>
      <c r="DK4618" s="1"/>
      <c r="DL4618" s="1"/>
      <c r="DM4618" s="1"/>
      <c r="DN4618" s="1"/>
      <c r="DO4618" s="1"/>
    </row>
    <row r="4619" spans="1:119" x14ac:dyDescent="0.3">
      <c r="A4619" s="1" t="s">
        <v>35406</v>
      </c>
      <c r="B4619" t="s">
        <v>35407</v>
      </c>
      <c r="C4619">
        <v>2010</v>
      </c>
      <c r="D4619" s="1" t="s">
        <v>536</v>
      </c>
      <c r="E4619">
        <v>145</v>
      </c>
      <c r="F4619" s="1" t="s">
        <v>35408</v>
      </c>
      <c r="G4619" t="s">
        <v>35409</v>
      </c>
      <c r="H4619" s="1" t="s">
        <v>35410</v>
      </c>
      <c r="I4619" s="1"/>
      <c r="K4619" s="1"/>
      <c r="M4619" s="1"/>
      <c r="O4619" s="1"/>
      <c r="P4619" s="1"/>
      <c r="Q4619" s="1"/>
      <c r="R4619" s="1"/>
      <c r="S4619" s="1"/>
      <c r="T4619" s="1"/>
      <c r="V4619" s="1"/>
      <c r="W4619" s="1"/>
      <c r="Y4619" s="1"/>
      <c r="Z4619" s="1"/>
      <c r="AA4619" s="1"/>
      <c r="AB4619" s="1"/>
      <c r="AC4619" s="1"/>
      <c r="AE4619" s="1"/>
      <c r="AF4619" s="1"/>
      <c r="AG4619" s="1"/>
      <c r="AH4619" s="1"/>
      <c r="AJ4619" s="1"/>
      <c r="AK4619" s="1"/>
      <c r="AL4619" s="1"/>
      <c r="AN4619" s="1"/>
      <c r="AO4619" s="1"/>
      <c r="AP4619" s="1"/>
      <c r="AR4619" s="1"/>
      <c r="AS4619" s="1"/>
      <c r="AT4619" s="1"/>
      <c r="AU4619" s="1"/>
      <c r="AV4619" s="1"/>
      <c r="AW4619" s="1"/>
      <c r="AX4619" s="1"/>
      <c r="AZ4619" s="1"/>
      <c r="BA4619" s="1"/>
      <c r="BB4619" s="1"/>
      <c r="BC4619" s="1"/>
      <c r="BD4619" s="1"/>
      <c r="BE4619" s="1"/>
      <c r="BF4619" s="1"/>
      <c r="BH4619" s="1"/>
      <c r="BJ4619" s="1"/>
      <c r="BK4619" s="1"/>
      <c r="BL4619" s="1"/>
      <c r="BM4619" s="1"/>
      <c r="BN4619" s="1"/>
      <c r="BP4619" s="1"/>
      <c r="BQ4619" s="1"/>
      <c r="BR4619" s="1"/>
      <c r="BS4619" s="1"/>
      <c r="BU4619" s="1"/>
      <c r="BV4619" s="1"/>
      <c r="BW4619" s="1"/>
      <c r="BX4619" s="1"/>
      <c r="BY4619" s="1"/>
      <c r="BZ4619" s="1"/>
      <c r="CA4619" s="1"/>
      <c r="CC4619" s="1"/>
      <c r="CD4619" s="1"/>
      <c r="CE4619" s="1"/>
      <c r="CF4619" s="1"/>
      <c r="CG4619" s="1"/>
      <c r="CH4619" s="1"/>
      <c r="CI4619" s="1"/>
      <c r="CK4619" s="1"/>
      <c r="CL4619" s="1"/>
      <c r="CM4619" s="1"/>
      <c r="CN4619" s="1"/>
      <c r="CO4619" s="1"/>
      <c r="CP4619" s="1"/>
      <c r="CQ4619" s="1"/>
      <c r="CR4619" s="1"/>
      <c r="CS4619" s="1"/>
      <c r="CT4619" s="1"/>
      <c r="CU4619" s="1"/>
      <c r="CV4619" s="1"/>
      <c r="CW4619" s="1"/>
      <c r="CX4619" s="1"/>
      <c r="CY4619" s="1"/>
      <c r="CZ4619" s="1"/>
      <c r="DA4619" s="1"/>
      <c r="DB4619" s="1"/>
      <c r="DC4619" s="1"/>
      <c r="DD4619" s="1"/>
      <c r="DE4619" s="1"/>
      <c r="DF4619" s="1"/>
      <c r="DG4619" s="1"/>
      <c r="DH4619" s="1"/>
      <c r="DI4619" s="1"/>
      <c r="DJ4619" s="1"/>
      <c r="DK4619" s="1"/>
      <c r="DL4619" s="1"/>
      <c r="DM4619" s="1"/>
      <c r="DN4619" s="1"/>
      <c r="DO4619" s="1"/>
    </row>
    <row r="4620" spans="1:119" x14ac:dyDescent="0.3">
      <c r="A4620" s="1" t="s">
        <v>35411</v>
      </c>
      <c r="B4620" t="s">
        <v>35412</v>
      </c>
      <c r="C4620">
        <v>2010</v>
      </c>
      <c r="D4620" s="1" t="s">
        <v>536</v>
      </c>
      <c r="E4620">
        <v>14</v>
      </c>
      <c r="F4620" s="1" t="s">
        <v>35413</v>
      </c>
      <c r="G4620" t="s">
        <v>35414</v>
      </c>
      <c r="H4620" s="1" t="s">
        <v>35415</v>
      </c>
      <c r="I4620" s="1" t="s">
        <v>35416</v>
      </c>
      <c r="K4620" s="1" t="s">
        <v>35417</v>
      </c>
      <c r="M4620" s="1"/>
      <c r="O4620" s="1"/>
      <c r="P4620" s="1"/>
      <c r="Q4620" s="1"/>
      <c r="R4620" s="1"/>
      <c r="S4620" s="1"/>
      <c r="T4620" s="1"/>
      <c r="V4620" s="1"/>
      <c r="W4620" s="1"/>
      <c r="Y4620" s="1"/>
      <c r="Z4620" s="1"/>
      <c r="AA4620" s="1"/>
      <c r="AB4620" s="1"/>
      <c r="AC4620" s="1"/>
      <c r="AE4620" s="1"/>
      <c r="AF4620" s="1"/>
      <c r="AG4620" s="1"/>
      <c r="AH4620" s="1"/>
      <c r="AJ4620" s="1"/>
      <c r="AK4620" s="1"/>
      <c r="AL4620" s="1"/>
      <c r="AN4620" s="1"/>
      <c r="AO4620" s="1"/>
      <c r="AP4620" s="1"/>
      <c r="AR4620" s="1"/>
      <c r="AS4620" s="1"/>
      <c r="AT4620" s="1"/>
      <c r="AU4620" s="1"/>
      <c r="AV4620" s="1"/>
      <c r="AW4620" s="1"/>
      <c r="AX4620" s="1"/>
      <c r="AZ4620" s="1"/>
      <c r="BA4620" s="1"/>
      <c r="BB4620" s="1"/>
      <c r="BC4620" s="1"/>
      <c r="BD4620" s="1"/>
      <c r="BE4620" s="1"/>
      <c r="BF4620" s="1"/>
      <c r="BH4620" s="1"/>
      <c r="BJ4620" s="1"/>
      <c r="BK4620" s="1"/>
      <c r="BL4620" s="1"/>
      <c r="BM4620" s="1"/>
      <c r="BN4620" s="1"/>
      <c r="BP4620" s="1"/>
      <c r="BQ4620" s="1"/>
      <c r="BR4620" s="1"/>
      <c r="BS4620" s="1"/>
      <c r="BU4620" s="1"/>
      <c r="BV4620" s="1"/>
      <c r="BW4620" s="1"/>
      <c r="BX4620" s="1"/>
      <c r="BY4620" s="1"/>
      <c r="BZ4620" s="1"/>
      <c r="CA4620" s="1"/>
      <c r="CC4620" s="1"/>
      <c r="CD4620" s="1"/>
      <c r="CE4620" s="1"/>
      <c r="CF4620" s="1"/>
      <c r="CG4620" s="1"/>
      <c r="CH4620" s="1"/>
      <c r="CI4620" s="1"/>
      <c r="CK4620" s="1"/>
      <c r="CL4620" s="1"/>
      <c r="CM4620" s="1"/>
      <c r="CN4620" s="1"/>
      <c r="CO4620" s="1"/>
      <c r="CP4620" s="1"/>
      <c r="CQ4620" s="1"/>
      <c r="CR4620" s="1"/>
      <c r="CS4620" s="1"/>
      <c r="CT4620" s="1"/>
      <c r="CU4620" s="1"/>
      <c r="CV4620" s="1"/>
      <c r="CW4620" s="1"/>
      <c r="CX4620" s="1"/>
      <c r="CY4620" s="1"/>
      <c r="CZ4620" s="1"/>
      <c r="DA4620" s="1"/>
      <c r="DB4620" s="1"/>
      <c r="DC4620" s="1"/>
      <c r="DD4620" s="1"/>
      <c r="DE4620" s="1"/>
      <c r="DF4620" s="1"/>
      <c r="DG4620" s="1"/>
      <c r="DH4620" s="1"/>
      <c r="DI4620" s="1"/>
      <c r="DJ4620" s="1"/>
      <c r="DK4620" s="1"/>
      <c r="DL4620" s="1"/>
      <c r="DM4620" s="1"/>
      <c r="DN4620" s="1"/>
      <c r="DO4620" s="1"/>
    </row>
    <row r="4621" spans="1:119" x14ac:dyDescent="0.3">
      <c r="A4621" s="1" t="s">
        <v>35418</v>
      </c>
      <c r="B4621" t="s">
        <v>35419</v>
      </c>
      <c r="C4621">
        <v>2010</v>
      </c>
      <c r="D4621" s="1" t="s">
        <v>536</v>
      </c>
      <c r="E4621">
        <v>4</v>
      </c>
      <c r="F4621" s="1" t="s">
        <v>35420</v>
      </c>
      <c r="G4621" t="s">
        <v>35421</v>
      </c>
      <c r="H4621" s="1" t="s">
        <v>35422</v>
      </c>
      <c r="I4621" s="1" t="s">
        <v>35423</v>
      </c>
      <c r="K4621" s="1" t="s">
        <v>35424</v>
      </c>
      <c r="M4621" s="1"/>
      <c r="O4621" s="1"/>
      <c r="P4621" s="1"/>
      <c r="Q4621" s="1"/>
      <c r="R4621" s="1"/>
      <c r="S4621" s="1"/>
      <c r="T4621" s="1"/>
      <c r="V4621" s="1"/>
      <c r="W4621" s="1"/>
      <c r="Y4621" s="1"/>
      <c r="Z4621" s="1"/>
      <c r="AA4621" s="1"/>
      <c r="AB4621" s="1"/>
      <c r="AC4621" s="1"/>
      <c r="AE4621" s="1"/>
      <c r="AF4621" s="1"/>
      <c r="AG4621" s="1"/>
      <c r="AH4621" s="1"/>
      <c r="AJ4621" s="1"/>
      <c r="AK4621" s="1"/>
      <c r="AL4621" s="1"/>
      <c r="AN4621" s="1"/>
      <c r="AO4621" s="1"/>
      <c r="AP4621" s="1"/>
      <c r="AR4621" s="1"/>
      <c r="AS4621" s="1"/>
      <c r="AT4621" s="1"/>
      <c r="AU4621" s="1"/>
      <c r="AV4621" s="1"/>
      <c r="AW4621" s="1"/>
      <c r="AX4621" s="1"/>
      <c r="AZ4621" s="1"/>
      <c r="BA4621" s="1"/>
      <c r="BB4621" s="1"/>
      <c r="BC4621" s="1"/>
      <c r="BD4621" s="1"/>
      <c r="BE4621" s="1"/>
      <c r="BF4621" s="1"/>
      <c r="BH4621" s="1"/>
      <c r="BJ4621" s="1"/>
      <c r="BK4621" s="1"/>
      <c r="BL4621" s="1"/>
      <c r="BM4621" s="1"/>
      <c r="BN4621" s="1"/>
      <c r="BP4621" s="1"/>
      <c r="BQ4621" s="1"/>
      <c r="BR4621" s="1"/>
      <c r="BS4621" s="1"/>
      <c r="BU4621" s="1"/>
      <c r="BV4621" s="1"/>
      <c r="BW4621" s="1"/>
      <c r="BX4621" s="1"/>
      <c r="BY4621" s="1"/>
      <c r="BZ4621" s="1"/>
      <c r="CA4621" s="1"/>
      <c r="CC4621" s="1"/>
      <c r="CD4621" s="1"/>
      <c r="CE4621" s="1"/>
      <c r="CF4621" s="1"/>
      <c r="CG4621" s="1"/>
      <c r="CH4621" s="1"/>
      <c r="CI4621" s="1"/>
      <c r="CK4621" s="1"/>
      <c r="CL4621" s="1"/>
      <c r="CM4621" s="1"/>
      <c r="CN4621" s="1"/>
      <c r="CO4621" s="1"/>
      <c r="CP4621" s="1"/>
      <c r="CQ4621" s="1"/>
      <c r="CR4621" s="1"/>
      <c r="CS4621" s="1"/>
      <c r="CT4621" s="1"/>
      <c r="CU4621" s="1"/>
      <c r="CV4621" s="1"/>
      <c r="CW4621" s="1"/>
      <c r="CX4621" s="1"/>
      <c r="CY4621" s="1"/>
      <c r="CZ4621" s="1"/>
      <c r="DA4621" s="1"/>
      <c r="DB4621" s="1"/>
      <c r="DC4621" s="1"/>
      <c r="DD4621" s="1"/>
      <c r="DE4621" s="1"/>
      <c r="DF4621" s="1"/>
      <c r="DG4621" s="1"/>
      <c r="DH4621" s="1"/>
      <c r="DI4621" s="1"/>
      <c r="DJ4621" s="1"/>
      <c r="DK4621" s="1"/>
      <c r="DL4621" s="1"/>
      <c r="DM4621" s="1"/>
      <c r="DN4621" s="1"/>
      <c r="DO4621" s="1"/>
    </row>
    <row r="4622" spans="1:119" x14ac:dyDescent="0.3">
      <c r="A4622" s="1" t="s">
        <v>35425</v>
      </c>
      <c r="B4622" t="s">
        <v>35426</v>
      </c>
      <c r="C4622">
        <v>2010</v>
      </c>
      <c r="D4622" s="1" t="s">
        <v>536</v>
      </c>
      <c r="E4622">
        <v>8</v>
      </c>
      <c r="F4622" s="1" t="s">
        <v>35427</v>
      </c>
      <c r="G4622" t="s">
        <v>35428</v>
      </c>
      <c r="H4622" s="1" t="s">
        <v>35429</v>
      </c>
      <c r="I4622" s="1" t="s">
        <v>35430</v>
      </c>
      <c r="K4622" s="1" t="s">
        <v>35431</v>
      </c>
      <c r="M4622" s="1"/>
      <c r="O4622" s="1"/>
      <c r="P4622" s="1"/>
      <c r="Q4622" s="1"/>
      <c r="R4622" s="1"/>
      <c r="S4622" s="1"/>
      <c r="T4622" s="1"/>
      <c r="V4622" s="1"/>
      <c r="W4622" s="1"/>
      <c r="Y4622" s="1"/>
      <c r="Z4622" s="1"/>
      <c r="AA4622" s="1"/>
      <c r="AB4622" s="1"/>
      <c r="AC4622" s="1"/>
      <c r="AE4622" s="1"/>
      <c r="AF4622" s="1"/>
      <c r="AG4622" s="1"/>
      <c r="AH4622" s="1"/>
      <c r="AJ4622" s="1"/>
      <c r="AK4622" s="1"/>
      <c r="AL4622" s="1"/>
      <c r="AN4622" s="1"/>
      <c r="AO4622" s="1"/>
      <c r="AP4622" s="1"/>
      <c r="AR4622" s="1"/>
      <c r="AS4622" s="1"/>
      <c r="AT4622" s="1"/>
      <c r="AU4622" s="1"/>
      <c r="AV4622" s="1"/>
      <c r="AW4622" s="1"/>
      <c r="AX4622" s="1"/>
      <c r="AZ4622" s="1"/>
      <c r="BA4622" s="1"/>
      <c r="BB4622" s="1"/>
      <c r="BC4622" s="1"/>
      <c r="BD4622" s="1"/>
      <c r="BE4622" s="1"/>
      <c r="BF4622" s="1"/>
      <c r="BH4622" s="1"/>
      <c r="BJ4622" s="1"/>
      <c r="BK4622" s="1"/>
      <c r="BL4622" s="1"/>
      <c r="BM4622" s="1"/>
      <c r="BN4622" s="1"/>
      <c r="BP4622" s="1"/>
      <c r="BQ4622" s="1"/>
      <c r="BR4622" s="1"/>
      <c r="BS4622" s="1"/>
      <c r="BU4622" s="1"/>
      <c r="BV4622" s="1"/>
      <c r="BW4622" s="1"/>
      <c r="BX4622" s="1"/>
      <c r="BY4622" s="1"/>
      <c r="BZ4622" s="1"/>
      <c r="CA4622" s="1"/>
      <c r="CC4622" s="1"/>
      <c r="CD4622" s="1"/>
      <c r="CE4622" s="1"/>
      <c r="CF4622" s="1"/>
      <c r="CG4622" s="1"/>
      <c r="CH4622" s="1"/>
      <c r="CI4622" s="1"/>
      <c r="CK4622" s="1"/>
      <c r="CL4622" s="1"/>
      <c r="CM4622" s="1"/>
      <c r="CN4622" s="1"/>
      <c r="CO4622" s="1"/>
      <c r="CP4622" s="1"/>
      <c r="CQ4622" s="1"/>
      <c r="CR4622" s="1"/>
      <c r="CS4622" s="1"/>
      <c r="CT4622" s="1"/>
      <c r="CU4622" s="1"/>
      <c r="CV4622" s="1"/>
      <c r="CW4622" s="1"/>
      <c r="CX4622" s="1"/>
      <c r="CY4622" s="1"/>
      <c r="CZ4622" s="1"/>
      <c r="DA4622" s="1"/>
      <c r="DB4622" s="1"/>
      <c r="DC4622" s="1"/>
      <c r="DD4622" s="1"/>
      <c r="DE4622" s="1"/>
      <c r="DF4622" s="1"/>
      <c r="DG4622" s="1"/>
      <c r="DH4622" s="1"/>
      <c r="DI4622" s="1"/>
      <c r="DJ4622" s="1"/>
      <c r="DK4622" s="1"/>
      <c r="DL4622" s="1"/>
      <c r="DM4622" s="1"/>
      <c r="DN4622" s="1"/>
      <c r="DO4622" s="1"/>
    </row>
    <row r="4623" spans="1:119" x14ac:dyDescent="0.3">
      <c r="A4623" s="1" t="s">
        <v>35432</v>
      </c>
      <c r="B4623" t="s">
        <v>35433</v>
      </c>
      <c r="C4623">
        <v>2010</v>
      </c>
      <c r="D4623" s="1" t="s">
        <v>536</v>
      </c>
      <c r="E4623">
        <v>9</v>
      </c>
      <c r="F4623" s="1" t="s">
        <v>35434</v>
      </c>
      <c r="G4623" t="s">
        <v>35435</v>
      </c>
      <c r="H4623" s="1" t="s">
        <v>35436</v>
      </c>
      <c r="I4623" s="1" t="s">
        <v>35437</v>
      </c>
      <c r="K4623" s="1" t="s">
        <v>35438</v>
      </c>
      <c r="M4623" s="1"/>
      <c r="O4623" s="1"/>
      <c r="P4623" s="1"/>
      <c r="Q4623" s="1"/>
      <c r="R4623" s="1"/>
      <c r="S4623" s="1"/>
      <c r="T4623" s="1"/>
      <c r="V4623" s="1"/>
      <c r="W4623" s="1"/>
      <c r="Y4623" s="1"/>
      <c r="Z4623" s="1"/>
      <c r="AA4623" s="1"/>
      <c r="AB4623" s="1"/>
      <c r="AC4623" s="1"/>
      <c r="AE4623" s="1"/>
      <c r="AF4623" s="1"/>
      <c r="AG4623" s="1"/>
      <c r="AH4623" s="1"/>
      <c r="AJ4623" s="1"/>
      <c r="AK4623" s="1"/>
      <c r="AL4623" s="1"/>
      <c r="AN4623" s="1"/>
      <c r="AO4623" s="1"/>
      <c r="AP4623" s="1"/>
      <c r="AR4623" s="1"/>
      <c r="AS4623" s="1"/>
      <c r="AT4623" s="1"/>
      <c r="AU4623" s="1"/>
      <c r="AV4623" s="1"/>
      <c r="AW4623" s="1"/>
      <c r="AX4623" s="1"/>
      <c r="AZ4623" s="1"/>
      <c r="BA4623" s="1"/>
      <c r="BB4623" s="1"/>
      <c r="BC4623" s="1"/>
      <c r="BD4623" s="1"/>
      <c r="BE4623" s="1"/>
      <c r="BF4623" s="1"/>
      <c r="BH4623" s="1"/>
      <c r="BJ4623" s="1"/>
      <c r="BK4623" s="1"/>
      <c r="BL4623" s="1"/>
      <c r="BM4623" s="1"/>
      <c r="BN4623" s="1"/>
      <c r="BP4623" s="1"/>
      <c r="BQ4623" s="1"/>
      <c r="BR4623" s="1"/>
      <c r="BS4623" s="1"/>
      <c r="BU4623" s="1"/>
      <c r="BV4623" s="1"/>
      <c r="BW4623" s="1"/>
      <c r="BX4623" s="1"/>
      <c r="BY4623" s="1"/>
      <c r="BZ4623" s="1"/>
      <c r="CA4623" s="1"/>
      <c r="CC4623" s="1"/>
      <c r="CD4623" s="1"/>
      <c r="CE4623" s="1"/>
      <c r="CF4623" s="1"/>
      <c r="CG4623" s="1"/>
      <c r="CH4623" s="1"/>
      <c r="CI4623" s="1"/>
      <c r="CK4623" s="1"/>
      <c r="CL4623" s="1"/>
      <c r="CM4623" s="1"/>
      <c r="CN4623" s="1"/>
      <c r="CO4623" s="1"/>
      <c r="CP4623" s="1"/>
      <c r="CQ4623" s="1"/>
      <c r="CR4623" s="1"/>
      <c r="CS4623" s="1"/>
      <c r="CT4623" s="1"/>
      <c r="CU4623" s="1"/>
      <c r="CV4623" s="1"/>
      <c r="CW4623" s="1"/>
      <c r="CX4623" s="1"/>
      <c r="CY4623" s="1"/>
      <c r="CZ4623" s="1"/>
      <c r="DA4623" s="1"/>
      <c r="DB4623" s="1"/>
      <c r="DC4623" s="1"/>
      <c r="DD4623" s="1"/>
      <c r="DE4623" s="1"/>
      <c r="DF4623" s="1"/>
      <c r="DG4623" s="1"/>
      <c r="DH4623" s="1"/>
      <c r="DI4623" s="1"/>
      <c r="DJ4623" s="1"/>
      <c r="DK4623" s="1"/>
      <c r="DL4623" s="1"/>
      <c r="DM4623" s="1"/>
      <c r="DN4623" s="1"/>
      <c r="DO4623" s="1"/>
    </row>
    <row r="4624" spans="1:119" x14ac:dyDescent="0.3">
      <c r="A4624" s="1" t="s">
        <v>35439</v>
      </c>
      <c r="B4624" t="s">
        <v>35440</v>
      </c>
      <c r="C4624">
        <v>2010</v>
      </c>
      <c r="D4624" s="1" t="s">
        <v>536</v>
      </c>
      <c r="E4624">
        <v>6</v>
      </c>
      <c r="F4624" s="1" t="s">
        <v>35441</v>
      </c>
      <c r="G4624" t="s">
        <v>35442</v>
      </c>
      <c r="H4624" s="1" t="s">
        <v>35443</v>
      </c>
      <c r="I4624" s="1" t="s">
        <v>35444</v>
      </c>
      <c r="K4624" s="1" t="s">
        <v>35445</v>
      </c>
      <c r="M4624" s="1"/>
      <c r="O4624" s="1"/>
      <c r="P4624" s="1"/>
      <c r="Q4624" s="1"/>
      <c r="R4624" s="1"/>
      <c r="S4624" s="1"/>
      <c r="T4624" s="1"/>
      <c r="V4624" s="1"/>
      <c r="W4624" s="1"/>
      <c r="Y4624" s="1"/>
      <c r="Z4624" s="1"/>
      <c r="AA4624" s="1"/>
      <c r="AB4624" s="1"/>
      <c r="AC4624" s="1"/>
      <c r="AE4624" s="1"/>
      <c r="AF4624" s="1"/>
      <c r="AG4624" s="1"/>
      <c r="AH4624" s="1"/>
      <c r="AJ4624" s="1"/>
      <c r="AK4624" s="1"/>
      <c r="AL4624" s="1"/>
      <c r="AN4624" s="1"/>
      <c r="AO4624" s="1"/>
      <c r="AP4624" s="1"/>
      <c r="AR4624" s="1"/>
      <c r="AS4624" s="1"/>
      <c r="AT4624" s="1"/>
      <c r="AU4624" s="1"/>
      <c r="AV4624" s="1"/>
      <c r="AW4624" s="1"/>
      <c r="AX4624" s="1"/>
      <c r="AZ4624" s="1"/>
      <c r="BA4624" s="1"/>
      <c r="BB4624" s="1"/>
      <c r="BC4624" s="1"/>
      <c r="BD4624" s="1"/>
      <c r="BE4624" s="1"/>
      <c r="BF4624" s="1"/>
      <c r="BH4624" s="1"/>
      <c r="BJ4624" s="1"/>
      <c r="BK4624" s="1"/>
      <c r="BL4624" s="1"/>
      <c r="BM4624" s="1"/>
      <c r="BN4624" s="1"/>
      <c r="BP4624" s="1"/>
      <c r="BQ4624" s="1"/>
      <c r="BR4624" s="1"/>
      <c r="BS4624" s="1"/>
      <c r="BU4624" s="1"/>
      <c r="BV4624" s="1"/>
      <c r="BW4624" s="1"/>
      <c r="BX4624" s="1"/>
      <c r="BY4624" s="1"/>
      <c r="BZ4624" s="1"/>
      <c r="CA4624" s="1"/>
      <c r="CC4624" s="1"/>
      <c r="CD4624" s="1"/>
      <c r="CE4624" s="1"/>
      <c r="CF4624" s="1"/>
      <c r="CG4624" s="1"/>
      <c r="CH4624" s="1"/>
      <c r="CI4624" s="1"/>
      <c r="CK4624" s="1"/>
      <c r="CL4624" s="1"/>
      <c r="CM4624" s="1"/>
      <c r="CN4624" s="1"/>
      <c r="CO4624" s="1"/>
      <c r="CP4624" s="1"/>
      <c r="CQ4624" s="1"/>
      <c r="CR4624" s="1"/>
      <c r="CS4624" s="1"/>
      <c r="CT4624" s="1"/>
      <c r="CU4624" s="1"/>
      <c r="CV4624" s="1"/>
      <c r="CW4624" s="1"/>
      <c r="CX4624" s="1"/>
      <c r="CY4624" s="1"/>
      <c r="CZ4624" s="1"/>
      <c r="DA4624" s="1"/>
      <c r="DB4624" s="1"/>
      <c r="DC4624" s="1"/>
      <c r="DD4624" s="1"/>
      <c r="DE4624" s="1"/>
      <c r="DF4624" s="1"/>
      <c r="DG4624" s="1"/>
      <c r="DH4624" s="1"/>
      <c r="DI4624" s="1"/>
      <c r="DJ4624" s="1"/>
      <c r="DK4624" s="1"/>
      <c r="DL4624" s="1"/>
      <c r="DM4624" s="1"/>
      <c r="DN4624" s="1"/>
      <c r="DO4624" s="1"/>
    </row>
    <row r="4625" spans="1:119" x14ac:dyDescent="0.3">
      <c r="A4625" s="1" t="s">
        <v>35446</v>
      </c>
      <c r="B4625" t="s">
        <v>35447</v>
      </c>
      <c r="C4625">
        <v>2010</v>
      </c>
      <c r="D4625" s="1" t="s">
        <v>536</v>
      </c>
      <c r="E4625">
        <v>15</v>
      </c>
      <c r="F4625" s="1" t="s">
        <v>35448</v>
      </c>
      <c r="G4625" t="s">
        <v>35449</v>
      </c>
      <c r="H4625" s="1" t="s">
        <v>35450</v>
      </c>
      <c r="I4625" s="1" t="s">
        <v>35451</v>
      </c>
      <c r="K4625" s="1" t="s">
        <v>35452</v>
      </c>
      <c r="M4625" s="1"/>
      <c r="O4625" s="1"/>
      <c r="P4625" s="1"/>
      <c r="Q4625" s="1"/>
      <c r="R4625" s="1"/>
      <c r="S4625" s="1"/>
      <c r="T4625" s="1"/>
      <c r="V4625" s="1"/>
      <c r="W4625" s="1"/>
      <c r="Y4625" s="1"/>
      <c r="Z4625" s="1"/>
      <c r="AA4625" s="1"/>
      <c r="AB4625" s="1"/>
      <c r="AC4625" s="1"/>
      <c r="AE4625" s="1"/>
      <c r="AF4625" s="1"/>
      <c r="AG4625" s="1"/>
      <c r="AH4625" s="1"/>
      <c r="AJ4625" s="1"/>
      <c r="AK4625" s="1"/>
      <c r="AL4625" s="1"/>
      <c r="AN4625" s="1"/>
      <c r="AO4625" s="1"/>
      <c r="AP4625" s="1"/>
      <c r="AR4625" s="1"/>
      <c r="AS4625" s="1"/>
      <c r="AT4625" s="1"/>
      <c r="AU4625" s="1"/>
      <c r="AV4625" s="1"/>
      <c r="AW4625" s="1"/>
      <c r="AX4625" s="1"/>
      <c r="AZ4625" s="1"/>
      <c r="BA4625" s="1"/>
      <c r="BB4625" s="1"/>
      <c r="BC4625" s="1"/>
      <c r="BD4625" s="1"/>
      <c r="BE4625" s="1"/>
      <c r="BF4625" s="1"/>
      <c r="BH4625" s="1"/>
      <c r="BJ4625" s="1"/>
      <c r="BK4625" s="1"/>
      <c r="BL4625" s="1"/>
      <c r="BM4625" s="1"/>
      <c r="BN4625" s="1"/>
      <c r="BP4625" s="1"/>
      <c r="BQ4625" s="1"/>
      <c r="BR4625" s="1"/>
      <c r="BS4625" s="1"/>
      <c r="BU4625" s="1"/>
      <c r="BV4625" s="1"/>
      <c r="BW4625" s="1"/>
      <c r="BX4625" s="1"/>
      <c r="BY4625" s="1"/>
      <c r="BZ4625" s="1"/>
      <c r="CA4625" s="1"/>
      <c r="CC4625" s="1"/>
      <c r="CD4625" s="1"/>
      <c r="CE4625" s="1"/>
      <c r="CF4625" s="1"/>
      <c r="CG4625" s="1"/>
      <c r="CH4625" s="1"/>
      <c r="CI4625" s="1"/>
      <c r="CK4625" s="1"/>
      <c r="CL4625" s="1"/>
      <c r="CM4625" s="1"/>
      <c r="CN4625" s="1"/>
      <c r="CO4625" s="1"/>
      <c r="CP4625" s="1"/>
      <c r="CQ4625" s="1"/>
      <c r="CR4625" s="1"/>
      <c r="CS4625" s="1"/>
      <c r="CT4625" s="1"/>
      <c r="CU4625" s="1"/>
      <c r="CV4625" s="1"/>
      <c r="CW4625" s="1"/>
      <c r="CX4625" s="1"/>
      <c r="CY4625" s="1"/>
      <c r="CZ4625" s="1"/>
      <c r="DA4625" s="1"/>
      <c r="DB4625" s="1"/>
      <c r="DC4625" s="1"/>
      <c r="DD4625" s="1"/>
      <c r="DE4625" s="1"/>
      <c r="DF4625" s="1"/>
      <c r="DG4625" s="1"/>
      <c r="DH4625" s="1"/>
      <c r="DI4625" s="1"/>
      <c r="DJ4625" s="1"/>
      <c r="DK4625" s="1"/>
      <c r="DL4625" s="1"/>
      <c r="DM4625" s="1"/>
      <c r="DN4625" s="1"/>
      <c r="DO4625" s="1"/>
    </row>
    <row r="4626" spans="1:119" x14ac:dyDescent="0.3">
      <c r="A4626" s="1" t="s">
        <v>35453</v>
      </c>
      <c r="B4626" t="s">
        <v>35454</v>
      </c>
      <c r="C4626">
        <v>2010</v>
      </c>
      <c r="D4626" s="1" t="s">
        <v>536</v>
      </c>
      <c r="E4626">
        <v>3</v>
      </c>
      <c r="F4626" s="1" t="s">
        <v>35455</v>
      </c>
      <c r="G4626" t="s">
        <v>35456</v>
      </c>
      <c r="H4626" s="1" t="s">
        <v>35457</v>
      </c>
      <c r="I4626" s="1" t="s">
        <v>35458</v>
      </c>
      <c r="K4626" s="1" t="s">
        <v>35459</v>
      </c>
      <c r="M4626" s="1"/>
      <c r="O4626" s="1"/>
      <c r="P4626" s="1"/>
      <c r="Q4626" s="1"/>
      <c r="R4626" s="1"/>
      <c r="S4626" s="1"/>
      <c r="T4626" s="1"/>
      <c r="V4626" s="1"/>
      <c r="W4626" s="1"/>
      <c r="Y4626" s="1"/>
      <c r="Z4626" s="1"/>
      <c r="AA4626" s="1"/>
      <c r="AB4626" s="1"/>
      <c r="AC4626" s="1"/>
      <c r="AE4626" s="1"/>
      <c r="AF4626" s="1"/>
      <c r="AG4626" s="1"/>
      <c r="AH4626" s="1"/>
      <c r="AJ4626" s="1"/>
      <c r="AK4626" s="1"/>
      <c r="AL4626" s="1"/>
      <c r="AN4626" s="1"/>
      <c r="AO4626" s="1"/>
      <c r="AP4626" s="1"/>
      <c r="AR4626" s="1"/>
      <c r="AS4626" s="1"/>
      <c r="AT4626" s="1"/>
      <c r="AU4626" s="1"/>
      <c r="AV4626" s="1"/>
      <c r="AW4626" s="1"/>
      <c r="AX4626" s="1"/>
      <c r="AZ4626" s="1"/>
      <c r="BA4626" s="1"/>
      <c r="BB4626" s="1"/>
      <c r="BC4626" s="1"/>
      <c r="BD4626" s="1"/>
      <c r="BE4626" s="1"/>
      <c r="BF4626" s="1"/>
      <c r="BH4626" s="1"/>
      <c r="BJ4626" s="1"/>
      <c r="BK4626" s="1"/>
      <c r="BL4626" s="1"/>
      <c r="BM4626" s="1"/>
      <c r="BN4626" s="1"/>
      <c r="BP4626" s="1"/>
      <c r="BQ4626" s="1"/>
      <c r="BR4626" s="1"/>
      <c r="BS4626" s="1"/>
      <c r="BU4626" s="1"/>
      <c r="BV4626" s="1"/>
      <c r="BW4626" s="1"/>
      <c r="BX4626" s="1"/>
      <c r="BY4626" s="1"/>
      <c r="BZ4626" s="1"/>
      <c r="CA4626" s="1"/>
      <c r="CC4626" s="1"/>
      <c r="CD4626" s="1"/>
      <c r="CE4626" s="1"/>
      <c r="CF4626" s="1"/>
      <c r="CG4626" s="1"/>
      <c r="CH4626" s="1"/>
      <c r="CI4626" s="1"/>
      <c r="CK4626" s="1"/>
      <c r="CL4626" s="1"/>
      <c r="CM4626" s="1"/>
      <c r="CN4626" s="1"/>
      <c r="CO4626" s="1"/>
      <c r="CP4626" s="1"/>
      <c r="CQ4626" s="1"/>
      <c r="CR4626" s="1"/>
      <c r="CS4626" s="1"/>
      <c r="CT4626" s="1"/>
      <c r="CU4626" s="1"/>
      <c r="CV4626" s="1"/>
      <c r="CW4626" s="1"/>
      <c r="CX4626" s="1"/>
      <c r="CY4626" s="1"/>
      <c r="CZ4626" s="1"/>
      <c r="DA4626" s="1"/>
      <c r="DB4626" s="1"/>
      <c r="DC4626" s="1"/>
      <c r="DD4626" s="1"/>
      <c r="DE4626" s="1"/>
      <c r="DF4626" s="1"/>
      <c r="DG4626" s="1"/>
      <c r="DH4626" s="1"/>
      <c r="DI4626" s="1"/>
      <c r="DJ4626" s="1"/>
      <c r="DK4626" s="1"/>
      <c r="DL4626" s="1"/>
      <c r="DM4626" s="1"/>
      <c r="DN4626" s="1"/>
      <c r="DO4626" s="1"/>
    </row>
    <row r="4627" spans="1:119" x14ac:dyDescent="0.3">
      <c r="A4627" s="1" t="s">
        <v>35460</v>
      </c>
      <c r="B4627" t="s">
        <v>35461</v>
      </c>
      <c r="C4627">
        <v>2010</v>
      </c>
      <c r="D4627" s="1" t="s">
        <v>536</v>
      </c>
      <c r="E4627">
        <v>101</v>
      </c>
      <c r="F4627" s="1" t="s">
        <v>35462</v>
      </c>
      <c r="G4627" t="s">
        <v>35463</v>
      </c>
      <c r="H4627" s="1" t="s">
        <v>35464</v>
      </c>
      <c r="I4627" s="1" t="s">
        <v>35465</v>
      </c>
      <c r="K4627" s="1" t="s">
        <v>35466</v>
      </c>
      <c r="M4627" s="1"/>
      <c r="O4627" s="1"/>
      <c r="P4627" s="1"/>
      <c r="Q4627" s="1"/>
      <c r="R4627" s="1"/>
      <c r="S4627" s="1"/>
      <c r="T4627" s="1"/>
      <c r="V4627" s="1"/>
      <c r="W4627" s="1"/>
      <c r="Y4627" s="1"/>
      <c r="Z4627" s="1"/>
      <c r="AA4627" s="1"/>
      <c r="AB4627" s="1"/>
      <c r="AC4627" s="1"/>
      <c r="AE4627" s="1"/>
      <c r="AF4627" s="1"/>
      <c r="AG4627" s="1"/>
      <c r="AH4627" s="1"/>
      <c r="AJ4627" s="1"/>
      <c r="AK4627" s="1"/>
      <c r="AL4627" s="1"/>
      <c r="AN4627" s="1"/>
      <c r="AO4627" s="1"/>
      <c r="AP4627" s="1"/>
      <c r="AR4627" s="1"/>
      <c r="AS4627" s="1"/>
      <c r="AT4627" s="1"/>
      <c r="AU4627" s="1"/>
      <c r="AV4627" s="1"/>
      <c r="AW4627" s="1"/>
      <c r="AX4627" s="1"/>
      <c r="AZ4627" s="1"/>
      <c r="BA4627" s="1"/>
      <c r="BB4627" s="1"/>
      <c r="BC4627" s="1"/>
      <c r="BD4627" s="1"/>
      <c r="BE4627" s="1"/>
      <c r="BF4627" s="1"/>
      <c r="BH4627" s="1"/>
      <c r="BJ4627" s="1"/>
      <c r="BK4627" s="1"/>
      <c r="BL4627" s="1"/>
      <c r="BM4627" s="1"/>
      <c r="BN4627" s="1"/>
      <c r="BP4627" s="1"/>
      <c r="BQ4627" s="1"/>
      <c r="BR4627" s="1"/>
      <c r="BS4627" s="1"/>
      <c r="BU4627" s="1"/>
      <c r="BV4627" s="1"/>
      <c r="BW4627" s="1"/>
      <c r="BX4627" s="1"/>
      <c r="BY4627" s="1"/>
      <c r="BZ4627" s="1"/>
      <c r="CA4627" s="1"/>
      <c r="CC4627" s="1"/>
      <c r="CD4627" s="1"/>
      <c r="CE4627" s="1"/>
      <c r="CF4627" s="1"/>
      <c r="CG4627" s="1"/>
      <c r="CH4627" s="1"/>
      <c r="CI4627" s="1"/>
      <c r="CK4627" s="1"/>
      <c r="CL4627" s="1"/>
      <c r="CM4627" s="1"/>
      <c r="CN4627" s="1"/>
      <c r="CO4627" s="1"/>
      <c r="CP4627" s="1"/>
      <c r="CQ4627" s="1"/>
      <c r="CR4627" s="1"/>
      <c r="CS4627" s="1"/>
      <c r="CT4627" s="1"/>
      <c r="CU4627" s="1"/>
      <c r="CV4627" s="1"/>
      <c r="CW4627" s="1"/>
      <c r="CX4627" s="1"/>
      <c r="CY4627" s="1"/>
      <c r="CZ4627" s="1"/>
      <c r="DA4627" s="1"/>
      <c r="DB4627" s="1"/>
      <c r="DC4627" s="1"/>
      <c r="DD4627" s="1"/>
      <c r="DE4627" s="1"/>
      <c r="DF4627" s="1"/>
      <c r="DG4627" s="1"/>
      <c r="DH4627" s="1"/>
      <c r="DI4627" s="1"/>
      <c r="DJ4627" s="1"/>
      <c r="DK4627" s="1"/>
      <c r="DL4627" s="1"/>
      <c r="DM4627" s="1"/>
      <c r="DN4627" s="1"/>
      <c r="DO4627" s="1"/>
    </row>
    <row r="4628" spans="1:119" x14ac:dyDescent="0.3">
      <c r="A4628" s="1" t="s">
        <v>35467</v>
      </c>
      <c r="B4628" t="s">
        <v>35468</v>
      </c>
      <c r="C4628">
        <v>2010</v>
      </c>
      <c r="D4628" s="1" t="s">
        <v>536</v>
      </c>
      <c r="E4628">
        <v>35</v>
      </c>
      <c r="F4628" s="1" t="s">
        <v>35469</v>
      </c>
      <c r="G4628" t="s">
        <v>35470</v>
      </c>
      <c r="H4628" s="1" t="s">
        <v>35471</v>
      </c>
      <c r="I4628" s="1" t="s">
        <v>35472</v>
      </c>
      <c r="K4628" s="1" t="s">
        <v>35473</v>
      </c>
      <c r="M4628" s="1"/>
      <c r="O4628" s="1"/>
      <c r="P4628" s="1"/>
      <c r="Q4628" s="1"/>
      <c r="R4628" s="1"/>
      <c r="S4628" s="1"/>
      <c r="T4628" s="1"/>
      <c r="V4628" s="1"/>
      <c r="W4628" s="1"/>
      <c r="Y4628" s="1"/>
      <c r="Z4628" s="1"/>
      <c r="AA4628" s="1"/>
      <c r="AB4628" s="1"/>
      <c r="AC4628" s="1"/>
      <c r="AE4628" s="1"/>
      <c r="AF4628" s="1"/>
      <c r="AG4628" s="1"/>
      <c r="AH4628" s="1"/>
      <c r="AJ4628" s="1"/>
      <c r="AK4628" s="1"/>
      <c r="AL4628" s="1"/>
      <c r="AN4628" s="1"/>
      <c r="AO4628" s="1"/>
      <c r="AP4628" s="1"/>
      <c r="AR4628" s="1"/>
      <c r="AS4628" s="1"/>
      <c r="AT4628" s="1"/>
      <c r="AU4628" s="1"/>
      <c r="AV4628" s="1"/>
      <c r="AW4628" s="1"/>
      <c r="AX4628" s="1"/>
      <c r="AZ4628" s="1"/>
      <c r="BA4628" s="1"/>
      <c r="BB4628" s="1"/>
      <c r="BC4628" s="1"/>
      <c r="BD4628" s="1"/>
      <c r="BE4628" s="1"/>
      <c r="BF4628" s="1"/>
      <c r="BH4628" s="1"/>
      <c r="BJ4628" s="1"/>
      <c r="BK4628" s="1"/>
      <c r="BL4628" s="1"/>
      <c r="BM4628" s="1"/>
      <c r="BN4628" s="1"/>
      <c r="BP4628" s="1"/>
      <c r="BQ4628" s="1"/>
      <c r="BR4628" s="1"/>
      <c r="BS4628" s="1"/>
      <c r="BU4628" s="1"/>
      <c r="BV4628" s="1"/>
      <c r="BW4628" s="1"/>
      <c r="BX4628" s="1"/>
      <c r="BY4628" s="1"/>
      <c r="BZ4628" s="1"/>
      <c r="CA4628" s="1"/>
      <c r="CC4628" s="1"/>
      <c r="CD4628" s="1"/>
      <c r="CE4628" s="1"/>
      <c r="CF4628" s="1"/>
      <c r="CG4628" s="1"/>
      <c r="CH4628" s="1"/>
      <c r="CI4628" s="1"/>
      <c r="CK4628" s="1"/>
      <c r="CL4628" s="1"/>
      <c r="CM4628" s="1"/>
      <c r="CN4628" s="1"/>
      <c r="CO4628" s="1"/>
      <c r="CP4628" s="1"/>
      <c r="CQ4628" s="1"/>
      <c r="CR4628" s="1"/>
      <c r="CS4628" s="1"/>
      <c r="CT4628" s="1"/>
      <c r="CU4628" s="1"/>
      <c r="CV4628" s="1"/>
      <c r="CW4628" s="1"/>
      <c r="CX4628" s="1"/>
      <c r="CY4628" s="1"/>
      <c r="CZ4628" s="1"/>
      <c r="DA4628" s="1"/>
      <c r="DB4628" s="1"/>
      <c r="DC4628" s="1"/>
      <c r="DD4628" s="1"/>
      <c r="DE4628" s="1"/>
      <c r="DF4628" s="1"/>
      <c r="DG4628" s="1"/>
      <c r="DH4628" s="1"/>
      <c r="DI4628" s="1"/>
      <c r="DJ4628" s="1"/>
      <c r="DK4628" s="1"/>
      <c r="DL4628" s="1"/>
      <c r="DM4628" s="1"/>
      <c r="DN4628" s="1"/>
      <c r="DO4628" s="1"/>
    </row>
    <row r="4629" spans="1:119" x14ac:dyDescent="0.3">
      <c r="A4629" s="1" t="s">
        <v>33444</v>
      </c>
      <c r="B4629" t="s">
        <v>33526</v>
      </c>
      <c r="C4629">
        <v>2010</v>
      </c>
      <c r="D4629" s="1" t="s">
        <v>536</v>
      </c>
      <c r="E4629">
        <v>28</v>
      </c>
      <c r="F4629" s="1" t="s">
        <v>35474</v>
      </c>
      <c r="G4629" t="s">
        <v>35475</v>
      </c>
      <c r="H4629" s="1" t="s">
        <v>33529</v>
      </c>
      <c r="I4629" s="1" t="s">
        <v>33530</v>
      </c>
      <c r="K4629" s="1" t="s">
        <v>35476</v>
      </c>
      <c r="M4629" s="1"/>
      <c r="O4629" s="1"/>
      <c r="P4629" s="1"/>
      <c r="Q4629" s="1"/>
      <c r="R4629" s="1"/>
      <c r="S4629" s="1"/>
      <c r="T4629" s="1"/>
      <c r="V4629" s="1"/>
      <c r="W4629" s="1"/>
      <c r="Y4629" s="1"/>
      <c r="Z4629" s="1"/>
      <c r="AA4629" s="1"/>
      <c r="AB4629" s="1"/>
      <c r="AC4629" s="1"/>
      <c r="AE4629" s="1"/>
      <c r="AF4629" s="1"/>
      <c r="AG4629" s="1"/>
      <c r="AH4629" s="1"/>
      <c r="AJ4629" s="1"/>
      <c r="AK4629" s="1"/>
      <c r="AL4629" s="1"/>
      <c r="AN4629" s="1"/>
      <c r="AO4629" s="1"/>
      <c r="AP4629" s="1"/>
      <c r="AR4629" s="1"/>
      <c r="AS4629" s="1"/>
      <c r="AT4629" s="1"/>
      <c r="AU4629" s="1"/>
      <c r="AV4629" s="1"/>
      <c r="AW4629" s="1"/>
      <c r="AX4629" s="1"/>
      <c r="AZ4629" s="1"/>
      <c r="BA4629" s="1"/>
      <c r="BB4629" s="1"/>
      <c r="BC4629" s="1"/>
      <c r="BD4629" s="1"/>
      <c r="BE4629" s="1"/>
      <c r="BF4629" s="1"/>
      <c r="BH4629" s="1"/>
      <c r="BJ4629" s="1"/>
      <c r="BK4629" s="1"/>
      <c r="BL4629" s="1"/>
      <c r="BM4629" s="1"/>
      <c r="BN4629" s="1"/>
      <c r="BP4629" s="1"/>
      <c r="BQ4629" s="1"/>
      <c r="BR4629" s="1"/>
      <c r="BS4629" s="1"/>
      <c r="BU4629" s="1"/>
      <c r="BV4629" s="1"/>
      <c r="BW4629" s="1"/>
      <c r="BX4629" s="1"/>
      <c r="BY4629" s="1"/>
      <c r="BZ4629" s="1"/>
      <c r="CA4629" s="1"/>
      <c r="CC4629" s="1"/>
      <c r="CD4629" s="1"/>
      <c r="CE4629" s="1"/>
      <c r="CF4629" s="1"/>
      <c r="CG4629" s="1"/>
      <c r="CH4629" s="1"/>
      <c r="CI4629" s="1"/>
      <c r="CK4629" s="1"/>
      <c r="CL4629" s="1"/>
      <c r="CM4629" s="1"/>
      <c r="CN4629" s="1"/>
      <c r="CO4629" s="1"/>
      <c r="CP4629" s="1"/>
      <c r="CQ4629" s="1"/>
      <c r="CR4629" s="1"/>
      <c r="CS4629" s="1"/>
      <c r="CT4629" s="1"/>
      <c r="CU4629" s="1"/>
      <c r="CV4629" s="1"/>
      <c r="CW4629" s="1"/>
      <c r="CX4629" s="1"/>
      <c r="CY4629" s="1"/>
      <c r="CZ4629" s="1"/>
      <c r="DA4629" s="1"/>
      <c r="DB4629" s="1"/>
      <c r="DC4629" s="1"/>
      <c r="DD4629" s="1"/>
      <c r="DE4629" s="1"/>
      <c r="DF4629" s="1"/>
      <c r="DG4629" s="1"/>
      <c r="DH4629" s="1"/>
      <c r="DI4629" s="1"/>
      <c r="DJ4629" s="1"/>
      <c r="DK4629" s="1"/>
      <c r="DL4629" s="1"/>
      <c r="DM4629" s="1"/>
      <c r="DN4629" s="1"/>
      <c r="DO4629" s="1"/>
    </row>
    <row r="4630" spans="1:119" x14ac:dyDescent="0.3">
      <c r="A4630" s="1" t="s">
        <v>35477</v>
      </c>
      <c r="B4630" t="s">
        <v>35478</v>
      </c>
      <c r="C4630">
        <v>2010</v>
      </c>
      <c r="D4630" s="1" t="s">
        <v>536</v>
      </c>
      <c r="E4630">
        <v>19</v>
      </c>
      <c r="F4630" s="1" t="s">
        <v>35479</v>
      </c>
      <c r="G4630" t="s">
        <v>35480</v>
      </c>
      <c r="H4630" s="1" t="s">
        <v>35481</v>
      </c>
      <c r="I4630" s="1" t="s">
        <v>35482</v>
      </c>
      <c r="K4630" s="1" t="s">
        <v>35483</v>
      </c>
      <c r="M4630" s="1"/>
      <c r="O4630" s="1"/>
      <c r="P4630" s="1"/>
      <c r="Q4630" s="1"/>
      <c r="R4630" s="1"/>
      <c r="S4630" s="1"/>
      <c r="T4630" s="1"/>
      <c r="V4630" s="1"/>
      <c r="W4630" s="1"/>
      <c r="Y4630" s="1"/>
      <c r="Z4630" s="1"/>
      <c r="AA4630" s="1"/>
      <c r="AB4630" s="1"/>
      <c r="AC4630" s="1"/>
      <c r="AE4630" s="1"/>
      <c r="AF4630" s="1"/>
      <c r="AG4630" s="1"/>
      <c r="AH4630" s="1"/>
      <c r="AJ4630" s="1"/>
      <c r="AK4630" s="1"/>
      <c r="AL4630" s="1"/>
      <c r="AN4630" s="1"/>
      <c r="AO4630" s="1"/>
      <c r="AP4630" s="1"/>
      <c r="AR4630" s="1"/>
      <c r="AS4630" s="1"/>
      <c r="AT4630" s="1"/>
      <c r="AU4630" s="1"/>
      <c r="AV4630" s="1"/>
      <c r="AW4630" s="1"/>
      <c r="AX4630" s="1"/>
      <c r="AZ4630" s="1"/>
      <c r="BA4630" s="1"/>
      <c r="BB4630" s="1"/>
      <c r="BC4630" s="1"/>
      <c r="BD4630" s="1"/>
      <c r="BE4630" s="1"/>
      <c r="BF4630" s="1"/>
      <c r="BH4630" s="1"/>
      <c r="BJ4630" s="1"/>
      <c r="BK4630" s="1"/>
      <c r="BL4630" s="1"/>
      <c r="BM4630" s="1"/>
      <c r="BN4630" s="1"/>
      <c r="BP4630" s="1"/>
      <c r="BQ4630" s="1"/>
      <c r="BR4630" s="1"/>
      <c r="BS4630" s="1"/>
      <c r="BU4630" s="1"/>
      <c r="BV4630" s="1"/>
      <c r="BW4630" s="1"/>
      <c r="BX4630" s="1"/>
      <c r="BY4630" s="1"/>
      <c r="BZ4630" s="1"/>
      <c r="CA4630" s="1"/>
      <c r="CC4630" s="1"/>
      <c r="CD4630" s="1"/>
      <c r="CE4630" s="1"/>
      <c r="CF4630" s="1"/>
      <c r="CG4630" s="1"/>
      <c r="CH4630" s="1"/>
      <c r="CI4630" s="1"/>
      <c r="CK4630" s="1"/>
      <c r="CL4630" s="1"/>
      <c r="CM4630" s="1"/>
      <c r="CN4630" s="1"/>
      <c r="CO4630" s="1"/>
      <c r="CP4630" s="1"/>
      <c r="CQ4630" s="1"/>
      <c r="CR4630" s="1"/>
      <c r="CS4630" s="1"/>
      <c r="CT4630" s="1"/>
      <c r="CU4630" s="1"/>
      <c r="CV4630" s="1"/>
      <c r="CW4630" s="1"/>
      <c r="CX4630" s="1"/>
      <c r="CY4630" s="1"/>
      <c r="CZ4630" s="1"/>
      <c r="DA4630" s="1"/>
      <c r="DB4630" s="1"/>
      <c r="DC4630" s="1"/>
      <c r="DD4630" s="1"/>
      <c r="DE4630" s="1"/>
      <c r="DF4630" s="1"/>
      <c r="DG4630" s="1"/>
      <c r="DH4630" s="1"/>
      <c r="DI4630" s="1"/>
      <c r="DJ4630" s="1"/>
      <c r="DK4630" s="1"/>
      <c r="DL4630" s="1"/>
      <c r="DM4630" s="1"/>
      <c r="DN4630" s="1"/>
      <c r="DO4630" s="1"/>
    </row>
    <row r="4631" spans="1:119" x14ac:dyDescent="0.3">
      <c r="A4631" s="1" t="s">
        <v>35484</v>
      </c>
      <c r="B4631" t="s">
        <v>35485</v>
      </c>
      <c r="C4631">
        <v>2010</v>
      </c>
      <c r="D4631" s="1" t="s">
        <v>536</v>
      </c>
      <c r="E4631">
        <v>2</v>
      </c>
      <c r="F4631" s="1" t="s">
        <v>35486</v>
      </c>
      <c r="G4631" t="s">
        <v>35487</v>
      </c>
      <c r="H4631" s="1" t="s">
        <v>35488</v>
      </c>
      <c r="I4631" s="1" t="s">
        <v>35489</v>
      </c>
      <c r="K4631" s="1" t="s">
        <v>35490</v>
      </c>
      <c r="M4631" s="1"/>
      <c r="O4631" s="1"/>
      <c r="P4631" s="1"/>
      <c r="Q4631" s="1"/>
      <c r="R4631" s="1"/>
      <c r="S4631" s="1"/>
      <c r="T4631" s="1"/>
      <c r="V4631" s="1"/>
      <c r="W4631" s="1"/>
      <c r="Y4631" s="1"/>
      <c r="Z4631" s="1"/>
      <c r="AA4631" s="1"/>
      <c r="AB4631" s="1"/>
      <c r="AC4631" s="1"/>
      <c r="AE4631" s="1"/>
      <c r="AF4631" s="1"/>
      <c r="AG4631" s="1"/>
      <c r="AH4631" s="1"/>
      <c r="AJ4631" s="1"/>
      <c r="AK4631" s="1"/>
      <c r="AL4631" s="1"/>
      <c r="AN4631" s="1"/>
      <c r="AO4631" s="1"/>
      <c r="AP4631" s="1"/>
      <c r="AR4631" s="1"/>
      <c r="AS4631" s="1"/>
      <c r="AT4631" s="1"/>
      <c r="AU4631" s="1"/>
      <c r="AV4631" s="1"/>
      <c r="AW4631" s="1"/>
      <c r="AX4631" s="1"/>
      <c r="AZ4631" s="1"/>
      <c r="BA4631" s="1"/>
      <c r="BB4631" s="1"/>
      <c r="BC4631" s="1"/>
      <c r="BD4631" s="1"/>
      <c r="BE4631" s="1"/>
      <c r="BF4631" s="1"/>
      <c r="BH4631" s="1"/>
      <c r="BJ4631" s="1"/>
      <c r="BK4631" s="1"/>
      <c r="BL4631" s="1"/>
      <c r="BM4631" s="1"/>
      <c r="BN4631" s="1"/>
      <c r="BP4631" s="1"/>
      <c r="BQ4631" s="1"/>
      <c r="BR4631" s="1"/>
      <c r="BS4631" s="1"/>
      <c r="BU4631" s="1"/>
      <c r="BV4631" s="1"/>
      <c r="BW4631" s="1"/>
      <c r="BX4631" s="1"/>
      <c r="BY4631" s="1"/>
      <c r="BZ4631" s="1"/>
      <c r="CA4631" s="1"/>
      <c r="CC4631" s="1"/>
      <c r="CD4631" s="1"/>
      <c r="CE4631" s="1"/>
      <c r="CF4631" s="1"/>
      <c r="CG4631" s="1"/>
      <c r="CH4631" s="1"/>
      <c r="CI4631" s="1"/>
      <c r="CK4631" s="1"/>
      <c r="CL4631" s="1"/>
      <c r="CM4631" s="1"/>
      <c r="CN4631" s="1"/>
      <c r="CO4631" s="1"/>
      <c r="CP4631" s="1"/>
      <c r="CQ4631" s="1"/>
      <c r="CR4631" s="1"/>
      <c r="CS4631" s="1"/>
      <c r="CT4631" s="1"/>
      <c r="CU4631" s="1"/>
      <c r="CV4631" s="1"/>
      <c r="CW4631" s="1"/>
      <c r="CX4631" s="1"/>
      <c r="CY4631" s="1"/>
      <c r="CZ4631" s="1"/>
      <c r="DA4631" s="1"/>
      <c r="DB4631" s="1"/>
      <c r="DC4631" s="1"/>
      <c r="DD4631" s="1"/>
      <c r="DE4631" s="1"/>
      <c r="DF4631" s="1"/>
      <c r="DG4631" s="1"/>
      <c r="DH4631" s="1"/>
      <c r="DI4631" s="1"/>
      <c r="DJ4631" s="1"/>
      <c r="DK4631" s="1"/>
      <c r="DL4631" s="1"/>
      <c r="DM4631" s="1"/>
      <c r="DN4631" s="1"/>
      <c r="DO4631" s="1"/>
    </row>
    <row r="4632" spans="1:119" x14ac:dyDescent="0.3">
      <c r="A4632" s="1" t="s">
        <v>35491</v>
      </c>
      <c r="B4632" t="s">
        <v>35492</v>
      </c>
      <c r="C4632">
        <v>2010</v>
      </c>
      <c r="D4632" s="1" t="s">
        <v>536</v>
      </c>
      <c r="E4632">
        <v>29</v>
      </c>
      <c r="F4632" s="1" t="s">
        <v>35493</v>
      </c>
      <c r="G4632" t="s">
        <v>35494</v>
      </c>
      <c r="H4632" s="1" t="s">
        <v>35495</v>
      </c>
      <c r="I4632" s="1" t="s">
        <v>35496</v>
      </c>
      <c r="K4632" s="1" t="s">
        <v>35497</v>
      </c>
      <c r="M4632" s="1"/>
      <c r="O4632" s="1"/>
      <c r="P4632" s="1"/>
      <c r="Q4632" s="1"/>
      <c r="R4632" s="1"/>
      <c r="S4632" s="1"/>
      <c r="T4632" s="1"/>
      <c r="V4632" s="1"/>
      <c r="W4632" s="1"/>
      <c r="Y4632" s="1"/>
      <c r="Z4632" s="1"/>
      <c r="AA4632" s="1"/>
      <c r="AB4632" s="1"/>
      <c r="AC4632" s="1"/>
      <c r="AE4632" s="1"/>
      <c r="AF4632" s="1"/>
      <c r="AG4632" s="1"/>
      <c r="AH4632" s="1"/>
      <c r="AJ4632" s="1"/>
      <c r="AK4632" s="1"/>
      <c r="AL4632" s="1"/>
      <c r="AN4632" s="1"/>
      <c r="AO4632" s="1"/>
      <c r="AP4632" s="1"/>
      <c r="AR4632" s="1"/>
      <c r="AS4632" s="1"/>
      <c r="AT4632" s="1"/>
      <c r="AU4632" s="1"/>
      <c r="AV4632" s="1"/>
      <c r="AW4632" s="1"/>
      <c r="AX4632" s="1"/>
      <c r="AZ4632" s="1"/>
      <c r="BA4632" s="1"/>
      <c r="BB4632" s="1"/>
      <c r="BC4632" s="1"/>
      <c r="BD4632" s="1"/>
      <c r="BE4632" s="1"/>
      <c r="BF4632" s="1"/>
      <c r="BH4632" s="1"/>
      <c r="BJ4632" s="1"/>
      <c r="BK4632" s="1"/>
      <c r="BL4632" s="1"/>
      <c r="BM4632" s="1"/>
      <c r="BN4632" s="1"/>
      <c r="BP4632" s="1"/>
      <c r="BQ4632" s="1"/>
      <c r="BR4632" s="1"/>
      <c r="BS4632" s="1"/>
      <c r="BU4632" s="1"/>
      <c r="BV4632" s="1"/>
      <c r="BW4632" s="1"/>
      <c r="BX4632" s="1"/>
      <c r="BY4632" s="1"/>
      <c r="BZ4632" s="1"/>
      <c r="CA4632" s="1"/>
      <c r="CC4632" s="1"/>
      <c r="CD4632" s="1"/>
      <c r="CE4632" s="1"/>
      <c r="CF4632" s="1"/>
      <c r="CG4632" s="1"/>
      <c r="CH4632" s="1"/>
      <c r="CI4632" s="1"/>
      <c r="CK4632" s="1"/>
      <c r="CL4632" s="1"/>
      <c r="CM4632" s="1"/>
      <c r="CN4632" s="1"/>
      <c r="CO4632" s="1"/>
      <c r="CP4632" s="1"/>
      <c r="CQ4632" s="1"/>
      <c r="CR4632" s="1"/>
      <c r="CS4632" s="1"/>
      <c r="CT4632" s="1"/>
      <c r="CU4632" s="1"/>
      <c r="CV4632" s="1"/>
      <c r="CW4632" s="1"/>
      <c r="CX4632" s="1"/>
      <c r="CY4632" s="1"/>
      <c r="CZ4632" s="1"/>
      <c r="DA4632" s="1"/>
      <c r="DB4632" s="1"/>
      <c r="DC4632" s="1"/>
      <c r="DD4632" s="1"/>
      <c r="DE4632" s="1"/>
      <c r="DF4632" s="1"/>
      <c r="DG4632" s="1"/>
      <c r="DH4632" s="1"/>
      <c r="DI4632" s="1"/>
      <c r="DJ4632" s="1"/>
      <c r="DK4632" s="1"/>
      <c r="DL4632" s="1"/>
      <c r="DM4632" s="1"/>
      <c r="DN4632" s="1"/>
      <c r="DO4632" s="1"/>
    </row>
    <row r="4633" spans="1:119" x14ac:dyDescent="0.3">
      <c r="A4633" s="1" t="s">
        <v>35498</v>
      </c>
      <c r="B4633" t="s">
        <v>35499</v>
      </c>
      <c r="C4633">
        <v>2010</v>
      </c>
      <c r="D4633" s="1" t="s">
        <v>536</v>
      </c>
      <c r="E4633">
        <v>3</v>
      </c>
      <c r="F4633" s="1" t="s">
        <v>35500</v>
      </c>
      <c r="G4633" t="s">
        <v>35501</v>
      </c>
      <c r="H4633" s="1" t="s">
        <v>35502</v>
      </c>
      <c r="I4633" s="1" t="s">
        <v>35503</v>
      </c>
      <c r="K4633" s="1" t="s">
        <v>35504</v>
      </c>
      <c r="M4633" s="1"/>
      <c r="O4633" s="1"/>
      <c r="P4633" s="1"/>
      <c r="Q4633" s="1"/>
      <c r="R4633" s="1"/>
      <c r="S4633" s="1"/>
      <c r="T4633" s="1"/>
      <c r="V4633" s="1"/>
      <c r="W4633" s="1"/>
      <c r="Y4633" s="1"/>
      <c r="Z4633" s="1"/>
      <c r="AA4633" s="1"/>
      <c r="AB4633" s="1"/>
      <c r="AC4633" s="1"/>
      <c r="AE4633" s="1"/>
      <c r="AF4633" s="1"/>
      <c r="AG4633" s="1"/>
      <c r="AH4633" s="1"/>
      <c r="AJ4633" s="1"/>
      <c r="AK4633" s="1"/>
      <c r="AL4633" s="1"/>
      <c r="AN4633" s="1"/>
      <c r="AO4633" s="1"/>
      <c r="AP4633" s="1"/>
      <c r="AR4633" s="1"/>
      <c r="AS4633" s="1"/>
      <c r="AT4633" s="1"/>
      <c r="AU4633" s="1"/>
      <c r="AV4633" s="1"/>
      <c r="AW4633" s="1"/>
      <c r="AX4633" s="1"/>
      <c r="AZ4633" s="1"/>
      <c r="BA4633" s="1"/>
      <c r="BB4633" s="1"/>
      <c r="BC4633" s="1"/>
      <c r="BD4633" s="1"/>
      <c r="BE4633" s="1"/>
      <c r="BF4633" s="1"/>
      <c r="BH4633" s="1"/>
      <c r="BJ4633" s="1"/>
      <c r="BK4633" s="1"/>
      <c r="BL4633" s="1"/>
      <c r="BM4633" s="1"/>
      <c r="BN4633" s="1"/>
      <c r="BP4633" s="1"/>
      <c r="BQ4633" s="1"/>
      <c r="BR4633" s="1"/>
      <c r="BS4633" s="1"/>
      <c r="BU4633" s="1"/>
      <c r="BV4633" s="1"/>
      <c r="BW4633" s="1"/>
      <c r="BX4633" s="1"/>
      <c r="BY4633" s="1"/>
      <c r="BZ4633" s="1"/>
      <c r="CA4633" s="1"/>
      <c r="CC4633" s="1"/>
      <c r="CD4633" s="1"/>
      <c r="CE4633" s="1"/>
      <c r="CF4633" s="1"/>
      <c r="CG4633" s="1"/>
      <c r="CH4633" s="1"/>
      <c r="CI4633" s="1"/>
      <c r="CK4633" s="1"/>
      <c r="CL4633" s="1"/>
      <c r="CM4633" s="1"/>
      <c r="CN4633" s="1"/>
      <c r="CO4633" s="1"/>
      <c r="CP4633" s="1"/>
      <c r="CQ4633" s="1"/>
      <c r="CR4633" s="1"/>
      <c r="CS4633" s="1"/>
      <c r="CT4633" s="1"/>
      <c r="CU4633" s="1"/>
      <c r="CV4633" s="1"/>
      <c r="CW4633" s="1"/>
      <c r="CX4633" s="1"/>
      <c r="CY4633" s="1"/>
      <c r="CZ4633" s="1"/>
      <c r="DA4633" s="1"/>
      <c r="DB4633" s="1"/>
      <c r="DC4633" s="1"/>
      <c r="DD4633" s="1"/>
      <c r="DE4633" s="1"/>
      <c r="DF4633" s="1"/>
      <c r="DG4633" s="1"/>
      <c r="DH4633" s="1"/>
      <c r="DI4633" s="1"/>
      <c r="DJ4633" s="1"/>
      <c r="DK4633" s="1"/>
      <c r="DL4633" s="1"/>
      <c r="DM4633" s="1"/>
      <c r="DN4633" s="1"/>
      <c r="DO4633" s="1"/>
    </row>
    <row r="4634" spans="1:119" x14ac:dyDescent="0.3">
      <c r="A4634" s="1" t="s">
        <v>35505</v>
      </c>
      <c r="B4634" t="s">
        <v>35506</v>
      </c>
      <c r="C4634">
        <v>2010</v>
      </c>
      <c r="D4634" s="1" t="s">
        <v>536</v>
      </c>
      <c r="E4634">
        <v>15</v>
      </c>
      <c r="F4634" s="1" t="s">
        <v>35507</v>
      </c>
      <c r="G4634" t="s">
        <v>35508</v>
      </c>
      <c r="H4634" s="1" t="s">
        <v>35509</v>
      </c>
      <c r="I4634" s="1" t="s">
        <v>35510</v>
      </c>
      <c r="K4634" s="1" t="s">
        <v>35511</v>
      </c>
      <c r="M4634" s="1"/>
      <c r="O4634" s="1"/>
      <c r="P4634" s="1"/>
      <c r="Q4634" s="1"/>
      <c r="R4634" s="1"/>
      <c r="S4634" s="1"/>
      <c r="T4634" s="1"/>
      <c r="V4634" s="1"/>
      <c r="W4634" s="1"/>
      <c r="Y4634" s="1"/>
      <c r="Z4634" s="1"/>
      <c r="AA4634" s="1"/>
      <c r="AB4634" s="1"/>
      <c r="AC4634" s="1"/>
      <c r="AE4634" s="1"/>
      <c r="AF4634" s="1"/>
      <c r="AG4634" s="1"/>
      <c r="AH4634" s="1"/>
      <c r="AJ4634" s="1"/>
      <c r="AK4634" s="1"/>
      <c r="AL4634" s="1"/>
      <c r="AN4634" s="1"/>
      <c r="AO4634" s="1"/>
      <c r="AP4634" s="1"/>
      <c r="AR4634" s="1"/>
      <c r="AS4634" s="1"/>
      <c r="AT4634" s="1"/>
      <c r="AU4634" s="1"/>
      <c r="AV4634" s="1"/>
      <c r="AW4634" s="1"/>
      <c r="AX4634" s="1"/>
      <c r="AZ4634" s="1"/>
      <c r="BA4634" s="1"/>
      <c r="BB4634" s="1"/>
      <c r="BC4634" s="1"/>
      <c r="BD4634" s="1"/>
      <c r="BE4634" s="1"/>
      <c r="BF4634" s="1"/>
      <c r="BH4634" s="1"/>
      <c r="BJ4634" s="1"/>
      <c r="BK4634" s="1"/>
      <c r="BL4634" s="1"/>
      <c r="BM4634" s="1"/>
      <c r="BN4634" s="1"/>
      <c r="BP4634" s="1"/>
      <c r="BQ4634" s="1"/>
      <c r="BR4634" s="1"/>
      <c r="BS4634" s="1"/>
      <c r="BU4634" s="1"/>
      <c r="BV4634" s="1"/>
      <c r="BW4634" s="1"/>
      <c r="BX4634" s="1"/>
      <c r="BY4634" s="1"/>
      <c r="BZ4634" s="1"/>
      <c r="CA4634" s="1"/>
      <c r="CC4634" s="1"/>
      <c r="CD4634" s="1"/>
      <c r="CE4634" s="1"/>
      <c r="CF4634" s="1"/>
      <c r="CG4634" s="1"/>
      <c r="CH4634" s="1"/>
      <c r="CI4634" s="1"/>
      <c r="CK4634" s="1"/>
      <c r="CL4634" s="1"/>
      <c r="CM4634" s="1"/>
      <c r="CN4634" s="1"/>
      <c r="CO4634" s="1"/>
      <c r="CP4634" s="1"/>
      <c r="CQ4634" s="1"/>
      <c r="CR4634" s="1"/>
      <c r="CS4634" s="1"/>
      <c r="CT4634" s="1"/>
      <c r="CU4634" s="1"/>
      <c r="CV4634" s="1"/>
      <c r="CW4634" s="1"/>
      <c r="CX4634" s="1"/>
      <c r="CY4634" s="1"/>
      <c r="CZ4634" s="1"/>
      <c r="DA4634" s="1"/>
      <c r="DB4634" s="1"/>
      <c r="DC4634" s="1"/>
      <c r="DD4634" s="1"/>
      <c r="DE4634" s="1"/>
      <c r="DF4634" s="1"/>
      <c r="DG4634" s="1"/>
      <c r="DH4634" s="1"/>
      <c r="DI4634" s="1"/>
      <c r="DJ4634" s="1"/>
      <c r="DK4634" s="1"/>
      <c r="DL4634" s="1"/>
      <c r="DM4634" s="1"/>
      <c r="DN4634" s="1"/>
      <c r="DO4634" s="1"/>
    </row>
    <row r="4635" spans="1:119" x14ac:dyDescent="0.3">
      <c r="A4635" s="1" t="s">
        <v>35512</v>
      </c>
      <c r="B4635" t="s">
        <v>35513</v>
      </c>
      <c r="C4635">
        <v>2010</v>
      </c>
      <c r="D4635" s="1" t="s">
        <v>536</v>
      </c>
      <c r="E4635">
        <v>27</v>
      </c>
      <c r="F4635" s="1" t="s">
        <v>35514</v>
      </c>
      <c r="G4635" t="s">
        <v>35515</v>
      </c>
      <c r="H4635" s="1" t="s">
        <v>35516</v>
      </c>
      <c r="I4635" s="1" t="s">
        <v>35517</v>
      </c>
      <c r="K4635" s="1" t="s">
        <v>35518</v>
      </c>
      <c r="M4635" s="1"/>
      <c r="O4635" s="1"/>
      <c r="P4635" s="1"/>
      <c r="Q4635" s="1"/>
      <c r="R4635" s="1"/>
      <c r="S4635" s="1"/>
      <c r="T4635" s="1"/>
      <c r="V4635" s="1"/>
      <c r="W4635" s="1"/>
      <c r="Y4635" s="1"/>
      <c r="Z4635" s="1"/>
      <c r="AA4635" s="1"/>
      <c r="AB4635" s="1"/>
      <c r="AC4635" s="1"/>
      <c r="AE4635" s="1"/>
      <c r="AF4635" s="1"/>
      <c r="AG4635" s="1"/>
      <c r="AH4635" s="1"/>
      <c r="AJ4635" s="1"/>
      <c r="AK4635" s="1"/>
      <c r="AL4635" s="1"/>
      <c r="AN4635" s="1"/>
      <c r="AO4635" s="1"/>
      <c r="AP4635" s="1"/>
      <c r="AR4635" s="1"/>
      <c r="AS4635" s="1"/>
      <c r="AT4635" s="1"/>
      <c r="AU4635" s="1"/>
      <c r="AV4635" s="1"/>
      <c r="AW4635" s="1"/>
      <c r="AX4635" s="1"/>
      <c r="AZ4635" s="1"/>
      <c r="BA4635" s="1"/>
      <c r="BB4635" s="1"/>
      <c r="BC4635" s="1"/>
      <c r="BD4635" s="1"/>
      <c r="BE4635" s="1"/>
      <c r="BF4635" s="1"/>
      <c r="BH4635" s="1"/>
      <c r="BJ4635" s="1"/>
      <c r="BK4635" s="1"/>
      <c r="BL4635" s="1"/>
      <c r="BM4635" s="1"/>
      <c r="BN4635" s="1"/>
      <c r="BP4635" s="1"/>
      <c r="BQ4635" s="1"/>
      <c r="BR4635" s="1"/>
      <c r="BS4635" s="1"/>
      <c r="BU4635" s="1"/>
      <c r="BV4635" s="1"/>
      <c r="BW4635" s="1"/>
      <c r="BX4635" s="1"/>
      <c r="BY4635" s="1"/>
      <c r="BZ4635" s="1"/>
      <c r="CA4635" s="1"/>
      <c r="CC4635" s="1"/>
      <c r="CD4635" s="1"/>
      <c r="CE4635" s="1"/>
      <c r="CF4635" s="1"/>
      <c r="CG4635" s="1"/>
      <c r="CH4635" s="1"/>
      <c r="CI4635" s="1"/>
      <c r="CK4635" s="1"/>
      <c r="CL4635" s="1"/>
      <c r="CM4635" s="1"/>
      <c r="CN4635" s="1"/>
      <c r="CO4635" s="1"/>
      <c r="CP4635" s="1"/>
      <c r="CQ4635" s="1"/>
      <c r="CR4635" s="1"/>
      <c r="CS4635" s="1"/>
      <c r="CT4635" s="1"/>
      <c r="CU4635" s="1"/>
      <c r="CV4635" s="1"/>
      <c r="CW4635" s="1"/>
      <c r="CX4635" s="1"/>
      <c r="CY4635" s="1"/>
      <c r="CZ4635" s="1"/>
      <c r="DA4635" s="1"/>
      <c r="DB4635" s="1"/>
      <c r="DC4635" s="1"/>
      <c r="DD4635" s="1"/>
      <c r="DE4635" s="1"/>
      <c r="DF4635" s="1"/>
      <c r="DG4635" s="1"/>
      <c r="DH4635" s="1"/>
      <c r="DI4635" s="1"/>
      <c r="DJ4635" s="1"/>
      <c r="DK4635" s="1"/>
      <c r="DL4635" s="1"/>
      <c r="DM4635" s="1"/>
      <c r="DN4635" s="1"/>
      <c r="DO4635" s="1"/>
    </row>
    <row r="4636" spans="1:119" x14ac:dyDescent="0.3">
      <c r="A4636" s="1" t="s">
        <v>35519</v>
      </c>
      <c r="B4636" t="s">
        <v>35520</v>
      </c>
      <c r="C4636">
        <v>2010</v>
      </c>
      <c r="D4636" s="1" t="s">
        <v>536</v>
      </c>
      <c r="E4636">
        <v>27</v>
      </c>
      <c r="F4636" s="1" t="s">
        <v>35521</v>
      </c>
      <c r="G4636" t="s">
        <v>35522</v>
      </c>
      <c r="H4636" s="1" t="s">
        <v>35523</v>
      </c>
      <c r="I4636" s="1" t="s">
        <v>35524</v>
      </c>
      <c r="K4636" s="1" t="s">
        <v>35525</v>
      </c>
      <c r="M4636" s="1"/>
      <c r="O4636" s="1"/>
      <c r="P4636" s="1"/>
      <c r="Q4636" s="1"/>
      <c r="R4636" s="1"/>
      <c r="S4636" s="1"/>
      <c r="T4636" s="1"/>
      <c r="V4636" s="1"/>
      <c r="W4636" s="1"/>
      <c r="Y4636" s="1"/>
      <c r="Z4636" s="1"/>
      <c r="AA4636" s="1"/>
      <c r="AB4636" s="1"/>
      <c r="AC4636" s="1"/>
      <c r="AE4636" s="1"/>
      <c r="AF4636" s="1"/>
      <c r="AG4636" s="1"/>
      <c r="AH4636" s="1"/>
      <c r="AJ4636" s="1"/>
      <c r="AK4636" s="1"/>
      <c r="AL4636" s="1"/>
      <c r="AN4636" s="1"/>
      <c r="AO4636" s="1"/>
      <c r="AP4636" s="1"/>
      <c r="AR4636" s="1"/>
      <c r="AS4636" s="1"/>
      <c r="AT4636" s="1"/>
      <c r="AU4636" s="1"/>
      <c r="AV4636" s="1"/>
      <c r="AW4636" s="1"/>
      <c r="AX4636" s="1"/>
      <c r="AZ4636" s="1"/>
      <c r="BA4636" s="1"/>
      <c r="BB4636" s="1"/>
      <c r="BC4636" s="1"/>
      <c r="BD4636" s="1"/>
      <c r="BE4636" s="1"/>
      <c r="BF4636" s="1"/>
      <c r="BH4636" s="1"/>
      <c r="BJ4636" s="1"/>
      <c r="BK4636" s="1"/>
      <c r="BL4636" s="1"/>
      <c r="BM4636" s="1"/>
      <c r="BN4636" s="1"/>
      <c r="BP4636" s="1"/>
      <c r="BQ4636" s="1"/>
      <c r="BR4636" s="1"/>
      <c r="BS4636" s="1"/>
      <c r="BU4636" s="1"/>
      <c r="BV4636" s="1"/>
      <c r="BW4636" s="1"/>
      <c r="BX4636" s="1"/>
      <c r="BY4636" s="1"/>
      <c r="BZ4636" s="1"/>
      <c r="CA4636" s="1"/>
      <c r="CC4636" s="1"/>
      <c r="CD4636" s="1"/>
      <c r="CE4636" s="1"/>
      <c r="CF4636" s="1"/>
      <c r="CG4636" s="1"/>
      <c r="CH4636" s="1"/>
      <c r="CI4636" s="1"/>
      <c r="CK4636" s="1"/>
      <c r="CL4636" s="1"/>
      <c r="CM4636" s="1"/>
      <c r="CN4636" s="1"/>
      <c r="CO4636" s="1"/>
      <c r="CP4636" s="1"/>
      <c r="CQ4636" s="1"/>
      <c r="CR4636" s="1"/>
      <c r="CS4636" s="1"/>
      <c r="CT4636" s="1"/>
      <c r="CU4636" s="1"/>
      <c r="CV4636" s="1"/>
      <c r="CW4636" s="1"/>
      <c r="CX4636" s="1"/>
      <c r="CY4636" s="1"/>
      <c r="CZ4636" s="1"/>
      <c r="DA4636" s="1"/>
      <c r="DB4636" s="1"/>
      <c r="DC4636" s="1"/>
      <c r="DD4636" s="1"/>
      <c r="DE4636" s="1"/>
      <c r="DF4636" s="1"/>
      <c r="DG4636" s="1"/>
      <c r="DH4636" s="1"/>
      <c r="DI4636" s="1"/>
      <c r="DJ4636" s="1"/>
      <c r="DK4636" s="1"/>
      <c r="DL4636" s="1"/>
      <c r="DM4636" s="1"/>
      <c r="DN4636" s="1"/>
      <c r="DO4636" s="1"/>
    </row>
    <row r="4637" spans="1:119" x14ac:dyDescent="0.3">
      <c r="A4637" s="1" t="s">
        <v>35526</v>
      </c>
      <c r="B4637" t="s">
        <v>35527</v>
      </c>
      <c r="C4637">
        <v>2010</v>
      </c>
      <c r="D4637" s="1" t="s">
        <v>536</v>
      </c>
      <c r="E4637">
        <v>23</v>
      </c>
      <c r="F4637" s="1" t="s">
        <v>35528</v>
      </c>
      <c r="G4637" t="s">
        <v>35529</v>
      </c>
      <c r="H4637" s="1" t="s">
        <v>35530</v>
      </c>
      <c r="I4637" s="1" t="s">
        <v>35531</v>
      </c>
      <c r="K4637" s="1" t="s">
        <v>35532</v>
      </c>
      <c r="M4637" s="1"/>
      <c r="O4637" s="1"/>
      <c r="P4637" s="1"/>
      <c r="Q4637" s="1"/>
      <c r="R4637" s="1"/>
      <c r="S4637" s="1"/>
      <c r="T4637" s="1"/>
      <c r="V4637" s="1"/>
      <c r="W4637" s="1"/>
      <c r="Y4637" s="1"/>
      <c r="Z4637" s="1"/>
      <c r="AA4637" s="1"/>
      <c r="AB4637" s="1"/>
      <c r="AC4637" s="1"/>
      <c r="AE4637" s="1"/>
      <c r="AF4637" s="1"/>
      <c r="AG4637" s="1"/>
      <c r="AH4637" s="1"/>
      <c r="AJ4637" s="1"/>
      <c r="AK4637" s="1"/>
      <c r="AL4637" s="1"/>
      <c r="AN4637" s="1"/>
      <c r="AO4637" s="1"/>
      <c r="AP4637" s="1"/>
      <c r="AR4637" s="1"/>
      <c r="AS4637" s="1"/>
      <c r="AT4637" s="1"/>
      <c r="AU4637" s="1"/>
      <c r="AV4637" s="1"/>
      <c r="AW4637" s="1"/>
      <c r="AX4637" s="1"/>
      <c r="AZ4637" s="1"/>
      <c r="BA4637" s="1"/>
      <c r="BB4637" s="1"/>
      <c r="BC4637" s="1"/>
      <c r="BD4637" s="1"/>
      <c r="BE4637" s="1"/>
      <c r="BF4637" s="1"/>
      <c r="BH4637" s="1"/>
      <c r="BJ4637" s="1"/>
      <c r="BK4637" s="1"/>
      <c r="BL4637" s="1"/>
      <c r="BM4637" s="1"/>
      <c r="BN4637" s="1"/>
      <c r="BP4637" s="1"/>
      <c r="BQ4637" s="1"/>
      <c r="BR4637" s="1"/>
      <c r="BS4637" s="1"/>
      <c r="BU4637" s="1"/>
      <c r="BV4637" s="1"/>
      <c r="BW4637" s="1"/>
      <c r="BX4637" s="1"/>
      <c r="BY4637" s="1"/>
      <c r="BZ4637" s="1"/>
      <c r="CA4637" s="1"/>
      <c r="CC4637" s="1"/>
      <c r="CD4637" s="1"/>
      <c r="CE4637" s="1"/>
      <c r="CF4637" s="1"/>
      <c r="CG4637" s="1"/>
      <c r="CH4637" s="1"/>
      <c r="CI4637" s="1"/>
      <c r="CK4637" s="1"/>
      <c r="CL4637" s="1"/>
      <c r="CM4637" s="1"/>
      <c r="CN4637" s="1"/>
      <c r="CO4637" s="1"/>
      <c r="CP4637" s="1"/>
      <c r="CQ4637" s="1"/>
      <c r="CR4637" s="1"/>
      <c r="CS4637" s="1"/>
      <c r="CT4637" s="1"/>
      <c r="CU4637" s="1"/>
      <c r="CV4637" s="1"/>
      <c r="CW4637" s="1"/>
      <c r="CX4637" s="1"/>
      <c r="CY4637" s="1"/>
      <c r="CZ4637" s="1"/>
      <c r="DA4637" s="1"/>
      <c r="DB4637" s="1"/>
      <c r="DC4637" s="1"/>
      <c r="DD4637" s="1"/>
      <c r="DE4637" s="1"/>
      <c r="DF4637" s="1"/>
      <c r="DG4637" s="1"/>
      <c r="DH4637" s="1"/>
      <c r="DI4637" s="1"/>
      <c r="DJ4637" s="1"/>
      <c r="DK4637" s="1"/>
      <c r="DL4637" s="1"/>
      <c r="DM4637" s="1"/>
      <c r="DN4637" s="1"/>
      <c r="DO4637" s="1"/>
    </row>
    <row r="4638" spans="1:119" x14ac:dyDescent="0.3">
      <c r="A4638" s="1" t="s">
        <v>35533</v>
      </c>
      <c r="B4638" t="s">
        <v>35534</v>
      </c>
      <c r="C4638">
        <v>2010</v>
      </c>
      <c r="D4638" s="1" t="s">
        <v>536</v>
      </c>
      <c r="E4638">
        <v>38</v>
      </c>
      <c r="F4638" s="1" t="s">
        <v>35535</v>
      </c>
      <c r="G4638" t="s">
        <v>35536</v>
      </c>
      <c r="H4638" s="1" t="s">
        <v>35537</v>
      </c>
      <c r="I4638" s="1" t="s">
        <v>35538</v>
      </c>
      <c r="K4638" s="1" t="s">
        <v>35539</v>
      </c>
      <c r="M4638" s="1"/>
      <c r="O4638" s="1"/>
      <c r="P4638" s="1"/>
      <c r="Q4638" s="1"/>
      <c r="R4638" s="1"/>
      <c r="S4638" s="1"/>
      <c r="T4638" s="1"/>
      <c r="V4638" s="1"/>
      <c r="W4638" s="1"/>
      <c r="Y4638" s="1"/>
      <c r="Z4638" s="1"/>
      <c r="AA4638" s="1"/>
      <c r="AB4638" s="1"/>
      <c r="AC4638" s="1"/>
      <c r="AE4638" s="1"/>
      <c r="AF4638" s="1"/>
      <c r="AG4638" s="1"/>
      <c r="AH4638" s="1"/>
      <c r="AJ4638" s="1"/>
      <c r="AK4638" s="1"/>
      <c r="AL4638" s="1"/>
      <c r="AN4638" s="1"/>
      <c r="AO4638" s="1"/>
      <c r="AP4638" s="1"/>
      <c r="AR4638" s="1"/>
      <c r="AS4638" s="1"/>
      <c r="AT4638" s="1"/>
      <c r="AU4638" s="1"/>
      <c r="AV4638" s="1"/>
      <c r="AW4638" s="1"/>
      <c r="AX4638" s="1"/>
      <c r="AZ4638" s="1"/>
      <c r="BA4638" s="1"/>
      <c r="BB4638" s="1"/>
      <c r="BC4638" s="1"/>
      <c r="BD4638" s="1"/>
      <c r="BE4638" s="1"/>
      <c r="BF4638" s="1"/>
      <c r="BH4638" s="1"/>
      <c r="BJ4638" s="1"/>
      <c r="BK4638" s="1"/>
      <c r="BL4638" s="1"/>
      <c r="BM4638" s="1"/>
      <c r="BN4638" s="1"/>
      <c r="BP4638" s="1"/>
      <c r="BQ4638" s="1"/>
      <c r="BR4638" s="1"/>
      <c r="BS4638" s="1"/>
      <c r="BU4638" s="1"/>
      <c r="BV4638" s="1"/>
      <c r="BW4638" s="1"/>
      <c r="BX4638" s="1"/>
      <c r="BY4638" s="1"/>
      <c r="BZ4638" s="1"/>
      <c r="CA4638" s="1"/>
      <c r="CC4638" s="1"/>
      <c r="CD4638" s="1"/>
      <c r="CE4638" s="1"/>
      <c r="CF4638" s="1"/>
      <c r="CG4638" s="1"/>
      <c r="CH4638" s="1"/>
      <c r="CI4638" s="1"/>
      <c r="CK4638" s="1"/>
      <c r="CL4638" s="1"/>
      <c r="CM4638" s="1"/>
      <c r="CN4638" s="1"/>
      <c r="CO4638" s="1"/>
      <c r="CP4638" s="1"/>
      <c r="CQ4638" s="1"/>
      <c r="CR4638" s="1"/>
      <c r="CS4638" s="1"/>
      <c r="CT4638" s="1"/>
      <c r="CU4638" s="1"/>
      <c r="CV4638" s="1"/>
      <c r="CW4638" s="1"/>
      <c r="CX4638" s="1"/>
      <c r="CY4638" s="1"/>
      <c r="CZ4638" s="1"/>
      <c r="DA4638" s="1"/>
      <c r="DB4638" s="1"/>
      <c r="DC4638" s="1"/>
      <c r="DD4638" s="1"/>
      <c r="DE4638" s="1"/>
      <c r="DF4638" s="1"/>
      <c r="DG4638" s="1"/>
      <c r="DH4638" s="1"/>
      <c r="DI4638" s="1"/>
      <c r="DJ4638" s="1"/>
      <c r="DK4638" s="1"/>
      <c r="DL4638" s="1"/>
      <c r="DM4638" s="1"/>
      <c r="DN4638" s="1"/>
      <c r="DO4638" s="1"/>
    </row>
    <row r="4639" spans="1:119" x14ac:dyDescent="0.3">
      <c r="A4639" s="1" t="s">
        <v>35540</v>
      </c>
      <c r="B4639" t="s">
        <v>35541</v>
      </c>
      <c r="C4639">
        <v>2010</v>
      </c>
      <c r="D4639" s="1" t="s">
        <v>536</v>
      </c>
      <c r="E4639">
        <v>109</v>
      </c>
      <c r="F4639" s="1" t="s">
        <v>35542</v>
      </c>
      <c r="G4639" t="s">
        <v>35543</v>
      </c>
      <c r="H4639" s="1" t="s">
        <v>35544</v>
      </c>
      <c r="I4639" s="1" t="s">
        <v>35545</v>
      </c>
      <c r="K4639" s="1" t="s">
        <v>35546</v>
      </c>
      <c r="M4639" s="1"/>
      <c r="O4639" s="1"/>
      <c r="P4639" s="1"/>
      <c r="Q4639" s="1"/>
      <c r="R4639" s="1"/>
      <c r="S4639" s="1"/>
      <c r="T4639" s="1"/>
      <c r="V4639" s="1"/>
      <c r="W4639" s="1"/>
      <c r="Y4639" s="1"/>
      <c r="Z4639" s="1"/>
      <c r="AA4639" s="1"/>
      <c r="AB4639" s="1"/>
      <c r="AC4639" s="1"/>
      <c r="AE4639" s="1"/>
      <c r="AF4639" s="1"/>
      <c r="AG4639" s="1"/>
      <c r="AH4639" s="1"/>
      <c r="AJ4639" s="1"/>
      <c r="AK4639" s="1"/>
      <c r="AL4639" s="1"/>
      <c r="AN4639" s="1"/>
      <c r="AO4639" s="1"/>
      <c r="AP4639" s="1"/>
      <c r="AR4639" s="1"/>
      <c r="AS4639" s="1"/>
      <c r="AT4639" s="1"/>
      <c r="AU4639" s="1"/>
      <c r="AV4639" s="1"/>
      <c r="AW4639" s="1"/>
      <c r="AX4639" s="1"/>
      <c r="AZ4639" s="1"/>
      <c r="BA4639" s="1"/>
      <c r="BB4639" s="1"/>
      <c r="BC4639" s="1"/>
      <c r="BD4639" s="1"/>
      <c r="BE4639" s="1"/>
      <c r="BF4639" s="1"/>
      <c r="BH4639" s="1"/>
      <c r="BJ4639" s="1"/>
      <c r="BK4639" s="1"/>
      <c r="BL4639" s="1"/>
      <c r="BM4639" s="1"/>
      <c r="BN4639" s="1"/>
      <c r="BP4639" s="1"/>
      <c r="BQ4639" s="1"/>
      <c r="BR4639" s="1"/>
      <c r="BS4639" s="1"/>
      <c r="BU4639" s="1"/>
      <c r="BV4639" s="1"/>
      <c r="BW4639" s="1"/>
      <c r="BX4639" s="1"/>
      <c r="BY4639" s="1"/>
      <c r="BZ4639" s="1"/>
      <c r="CA4639" s="1"/>
      <c r="CC4639" s="1"/>
      <c r="CD4639" s="1"/>
      <c r="CE4639" s="1"/>
      <c r="CF4639" s="1"/>
      <c r="CG4639" s="1"/>
      <c r="CH4639" s="1"/>
      <c r="CI4639" s="1"/>
      <c r="CK4639" s="1"/>
      <c r="CL4639" s="1"/>
      <c r="CM4639" s="1"/>
      <c r="CN4639" s="1"/>
      <c r="CO4639" s="1"/>
      <c r="CP4639" s="1"/>
      <c r="CQ4639" s="1"/>
      <c r="CR4639" s="1"/>
      <c r="CS4639" s="1"/>
      <c r="CT4639" s="1"/>
      <c r="CU4639" s="1"/>
      <c r="CV4639" s="1"/>
      <c r="CW4639" s="1"/>
      <c r="CX4639" s="1"/>
      <c r="CY4639" s="1"/>
      <c r="CZ4639" s="1"/>
      <c r="DA4639" s="1"/>
      <c r="DB4639" s="1"/>
      <c r="DC4639" s="1"/>
      <c r="DD4639" s="1"/>
      <c r="DE4639" s="1"/>
      <c r="DF4639" s="1"/>
      <c r="DG4639" s="1"/>
      <c r="DH4639" s="1"/>
      <c r="DI4639" s="1"/>
      <c r="DJ4639" s="1"/>
      <c r="DK4639" s="1"/>
      <c r="DL4639" s="1"/>
      <c r="DM4639" s="1"/>
      <c r="DN4639" s="1"/>
      <c r="DO4639" s="1"/>
    </row>
    <row r="4640" spans="1:119" x14ac:dyDescent="0.3">
      <c r="A4640" s="1" t="s">
        <v>35547</v>
      </c>
      <c r="B4640" t="s">
        <v>35548</v>
      </c>
      <c r="C4640">
        <v>2010</v>
      </c>
      <c r="D4640" s="1" t="s">
        <v>536</v>
      </c>
      <c r="E4640">
        <v>57</v>
      </c>
      <c r="F4640" s="1" t="s">
        <v>35549</v>
      </c>
      <c r="G4640" t="s">
        <v>35550</v>
      </c>
      <c r="H4640" s="1" t="s">
        <v>35551</v>
      </c>
      <c r="I4640" s="1" t="s">
        <v>35552</v>
      </c>
      <c r="K4640" s="1" t="s">
        <v>35553</v>
      </c>
      <c r="M4640" s="1"/>
      <c r="O4640" s="1"/>
      <c r="P4640" s="1"/>
      <c r="Q4640" s="1"/>
      <c r="R4640" s="1"/>
      <c r="S4640" s="1"/>
      <c r="T4640" s="1"/>
      <c r="V4640" s="1"/>
      <c r="W4640" s="1"/>
      <c r="Y4640" s="1"/>
      <c r="Z4640" s="1"/>
      <c r="AA4640" s="1"/>
      <c r="AB4640" s="1"/>
      <c r="AC4640" s="1"/>
      <c r="AE4640" s="1"/>
      <c r="AF4640" s="1"/>
      <c r="AG4640" s="1"/>
      <c r="AH4640" s="1"/>
      <c r="AJ4640" s="1"/>
      <c r="AK4640" s="1"/>
      <c r="AL4640" s="1"/>
      <c r="AN4640" s="1"/>
      <c r="AO4640" s="1"/>
      <c r="AP4640" s="1"/>
      <c r="AR4640" s="1"/>
      <c r="AS4640" s="1"/>
      <c r="AT4640" s="1"/>
      <c r="AU4640" s="1"/>
      <c r="AV4640" s="1"/>
      <c r="AW4640" s="1"/>
      <c r="AX4640" s="1"/>
      <c r="AZ4640" s="1"/>
      <c r="BA4640" s="1"/>
      <c r="BB4640" s="1"/>
      <c r="BC4640" s="1"/>
      <c r="BD4640" s="1"/>
      <c r="BE4640" s="1"/>
      <c r="BF4640" s="1"/>
      <c r="BH4640" s="1"/>
      <c r="BJ4640" s="1"/>
      <c r="BK4640" s="1"/>
      <c r="BL4640" s="1"/>
      <c r="BM4640" s="1"/>
      <c r="BN4640" s="1"/>
      <c r="BP4640" s="1"/>
      <c r="BQ4640" s="1"/>
      <c r="BR4640" s="1"/>
      <c r="BS4640" s="1"/>
      <c r="BU4640" s="1"/>
      <c r="BV4640" s="1"/>
      <c r="BW4640" s="1"/>
      <c r="BX4640" s="1"/>
      <c r="BY4640" s="1"/>
      <c r="BZ4640" s="1"/>
      <c r="CA4640" s="1"/>
      <c r="CC4640" s="1"/>
      <c r="CD4640" s="1"/>
      <c r="CE4640" s="1"/>
      <c r="CF4640" s="1"/>
      <c r="CG4640" s="1"/>
      <c r="CH4640" s="1"/>
      <c r="CI4640" s="1"/>
      <c r="CK4640" s="1"/>
      <c r="CL4640" s="1"/>
      <c r="CM4640" s="1"/>
      <c r="CN4640" s="1"/>
      <c r="CO4640" s="1"/>
      <c r="CP4640" s="1"/>
      <c r="CQ4640" s="1"/>
      <c r="CR4640" s="1"/>
      <c r="CS4640" s="1"/>
      <c r="CT4640" s="1"/>
      <c r="CU4640" s="1"/>
      <c r="CV4640" s="1"/>
      <c r="CW4640" s="1"/>
      <c r="CX4640" s="1"/>
      <c r="CY4640" s="1"/>
      <c r="CZ4640" s="1"/>
      <c r="DA4640" s="1"/>
      <c r="DB4640" s="1"/>
      <c r="DC4640" s="1"/>
      <c r="DD4640" s="1"/>
      <c r="DE4640" s="1"/>
      <c r="DF4640" s="1"/>
      <c r="DG4640" s="1"/>
      <c r="DH4640" s="1"/>
      <c r="DI4640" s="1"/>
      <c r="DJ4640" s="1"/>
      <c r="DK4640" s="1"/>
      <c r="DL4640" s="1"/>
      <c r="DM4640" s="1"/>
      <c r="DN4640" s="1"/>
      <c r="DO4640" s="1"/>
    </row>
    <row r="4641" spans="1:119" x14ac:dyDescent="0.3">
      <c r="A4641" s="1" t="s">
        <v>29310</v>
      </c>
      <c r="B4641" t="s">
        <v>35554</v>
      </c>
      <c r="C4641">
        <v>2010</v>
      </c>
      <c r="D4641" s="1" t="s">
        <v>536</v>
      </c>
      <c r="E4641">
        <v>37</v>
      </c>
      <c r="F4641" s="1" t="s">
        <v>35555</v>
      </c>
      <c r="G4641" t="s">
        <v>35556</v>
      </c>
      <c r="H4641" s="1" t="s">
        <v>35557</v>
      </c>
      <c r="I4641" s="1" t="s">
        <v>35558</v>
      </c>
      <c r="K4641" s="1" t="s">
        <v>35559</v>
      </c>
      <c r="M4641" s="1"/>
      <c r="O4641" s="1"/>
      <c r="P4641" s="1"/>
      <c r="Q4641" s="1"/>
      <c r="R4641" s="1"/>
      <c r="S4641" s="1"/>
      <c r="T4641" s="1"/>
      <c r="V4641" s="1"/>
      <c r="W4641" s="1"/>
      <c r="Y4641" s="1"/>
      <c r="Z4641" s="1"/>
      <c r="AA4641" s="1"/>
      <c r="AB4641" s="1"/>
      <c r="AC4641" s="1"/>
      <c r="AE4641" s="1"/>
      <c r="AF4641" s="1"/>
      <c r="AG4641" s="1"/>
      <c r="AH4641" s="1"/>
      <c r="AJ4641" s="1"/>
      <c r="AK4641" s="1"/>
      <c r="AL4641" s="1"/>
      <c r="AN4641" s="1"/>
      <c r="AO4641" s="1"/>
      <c r="AP4641" s="1"/>
      <c r="AR4641" s="1"/>
      <c r="AS4641" s="1"/>
      <c r="AT4641" s="1"/>
      <c r="AU4641" s="1"/>
      <c r="AV4641" s="1"/>
      <c r="AW4641" s="1"/>
      <c r="AX4641" s="1"/>
      <c r="AZ4641" s="1"/>
      <c r="BA4641" s="1"/>
      <c r="BB4641" s="1"/>
      <c r="BC4641" s="1"/>
      <c r="BD4641" s="1"/>
      <c r="BE4641" s="1"/>
      <c r="BF4641" s="1"/>
      <c r="BH4641" s="1"/>
      <c r="BJ4641" s="1"/>
      <c r="BK4641" s="1"/>
      <c r="BL4641" s="1"/>
      <c r="BM4641" s="1"/>
      <c r="BN4641" s="1"/>
      <c r="BP4641" s="1"/>
      <c r="BQ4641" s="1"/>
      <c r="BR4641" s="1"/>
      <c r="BS4641" s="1"/>
      <c r="BU4641" s="1"/>
      <c r="BV4641" s="1"/>
      <c r="BW4641" s="1"/>
      <c r="BX4641" s="1"/>
      <c r="BY4641" s="1"/>
      <c r="BZ4641" s="1"/>
      <c r="CA4641" s="1"/>
      <c r="CC4641" s="1"/>
      <c r="CD4641" s="1"/>
      <c r="CE4641" s="1"/>
      <c r="CF4641" s="1"/>
      <c r="CG4641" s="1"/>
      <c r="CH4641" s="1"/>
      <c r="CI4641" s="1"/>
      <c r="CK4641" s="1"/>
      <c r="CL4641" s="1"/>
      <c r="CM4641" s="1"/>
      <c r="CN4641" s="1"/>
      <c r="CO4641" s="1"/>
      <c r="CP4641" s="1"/>
      <c r="CQ4641" s="1"/>
      <c r="CR4641" s="1"/>
      <c r="CS4641" s="1"/>
      <c r="CT4641" s="1"/>
      <c r="CU4641" s="1"/>
      <c r="CV4641" s="1"/>
      <c r="CW4641" s="1"/>
      <c r="CX4641" s="1"/>
      <c r="CY4641" s="1"/>
      <c r="CZ4641" s="1"/>
      <c r="DA4641" s="1"/>
      <c r="DB4641" s="1"/>
      <c r="DC4641" s="1"/>
      <c r="DD4641" s="1"/>
      <c r="DE4641" s="1"/>
      <c r="DF4641" s="1"/>
      <c r="DG4641" s="1"/>
      <c r="DH4641" s="1"/>
      <c r="DI4641" s="1"/>
      <c r="DJ4641" s="1"/>
      <c r="DK4641" s="1"/>
      <c r="DL4641" s="1"/>
      <c r="DM4641" s="1"/>
      <c r="DN4641" s="1"/>
      <c r="DO4641" s="1"/>
    </row>
    <row r="4642" spans="1:119" x14ac:dyDescent="0.3">
      <c r="A4642" s="1" t="s">
        <v>35560</v>
      </c>
      <c r="B4642" t="s">
        <v>35561</v>
      </c>
      <c r="C4642">
        <v>2010</v>
      </c>
      <c r="D4642" s="1" t="s">
        <v>536</v>
      </c>
      <c r="E4642">
        <v>38</v>
      </c>
      <c r="F4642" s="1" t="s">
        <v>35562</v>
      </c>
      <c r="G4642" t="s">
        <v>35563</v>
      </c>
      <c r="H4642" s="1" t="s">
        <v>35564</v>
      </c>
      <c r="I4642" s="1" t="s">
        <v>35565</v>
      </c>
      <c r="K4642" s="1" t="s">
        <v>35566</v>
      </c>
      <c r="M4642" s="1"/>
      <c r="O4642" s="1"/>
      <c r="P4642" s="1"/>
      <c r="Q4642" s="1"/>
      <c r="R4642" s="1"/>
      <c r="S4642" s="1"/>
      <c r="T4642" s="1"/>
      <c r="V4642" s="1"/>
      <c r="W4642" s="1"/>
      <c r="Y4642" s="1"/>
      <c r="Z4642" s="1"/>
      <c r="AA4642" s="1"/>
      <c r="AB4642" s="1"/>
      <c r="AC4642" s="1"/>
      <c r="AE4642" s="1"/>
      <c r="AF4642" s="1"/>
      <c r="AG4642" s="1"/>
      <c r="AH4642" s="1"/>
      <c r="AJ4642" s="1"/>
      <c r="AK4642" s="1"/>
      <c r="AL4642" s="1"/>
      <c r="AN4642" s="1"/>
      <c r="AO4642" s="1"/>
      <c r="AP4642" s="1"/>
      <c r="AR4642" s="1"/>
      <c r="AS4642" s="1"/>
      <c r="AT4642" s="1"/>
      <c r="AU4642" s="1"/>
      <c r="AV4642" s="1"/>
      <c r="AW4642" s="1"/>
      <c r="AX4642" s="1"/>
      <c r="AZ4642" s="1"/>
      <c r="BA4642" s="1"/>
      <c r="BB4642" s="1"/>
      <c r="BC4642" s="1"/>
      <c r="BD4642" s="1"/>
      <c r="BE4642" s="1"/>
      <c r="BF4642" s="1"/>
      <c r="BH4642" s="1"/>
      <c r="BJ4642" s="1"/>
      <c r="BK4642" s="1"/>
      <c r="BL4642" s="1"/>
      <c r="BM4642" s="1"/>
      <c r="BN4642" s="1"/>
      <c r="BP4642" s="1"/>
      <c r="BQ4642" s="1"/>
      <c r="BR4642" s="1"/>
      <c r="BS4642" s="1"/>
      <c r="BU4642" s="1"/>
      <c r="BV4642" s="1"/>
      <c r="BW4642" s="1"/>
      <c r="BX4642" s="1"/>
      <c r="BY4642" s="1"/>
      <c r="BZ4642" s="1"/>
      <c r="CA4642" s="1"/>
      <c r="CC4642" s="1"/>
      <c r="CD4642" s="1"/>
      <c r="CE4642" s="1"/>
      <c r="CF4642" s="1"/>
      <c r="CG4642" s="1"/>
      <c r="CH4642" s="1"/>
      <c r="CI4642" s="1"/>
      <c r="CK4642" s="1"/>
      <c r="CL4642" s="1"/>
      <c r="CM4642" s="1"/>
      <c r="CN4642" s="1"/>
      <c r="CO4642" s="1"/>
      <c r="CP4642" s="1"/>
      <c r="CQ4642" s="1"/>
      <c r="CR4642" s="1"/>
      <c r="CS4642" s="1"/>
      <c r="CT4642" s="1"/>
      <c r="CU4642" s="1"/>
      <c r="CV4642" s="1"/>
      <c r="CW4642" s="1"/>
      <c r="CX4642" s="1"/>
      <c r="CY4642" s="1"/>
      <c r="CZ4642" s="1"/>
      <c r="DA4642" s="1"/>
      <c r="DB4642" s="1"/>
      <c r="DC4642" s="1"/>
      <c r="DD4642" s="1"/>
      <c r="DE4642" s="1"/>
      <c r="DF4642" s="1"/>
      <c r="DG4642" s="1"/>
      <c r="DH4642" s="1"/>
      <c r="DI4642" s="1"/>
      <c r="DJ4642" s="1"/>
      <c r="DK4642" s="1"/>
      <c r="DL4642" s="1"/>
      <c r="DM4642" s="1"/>
      <c r="DN4642" s="1"/>
      <c r="DO4642" s="1"/>
    </row>
    <row r="4643" spans="1:119" x14ac:dyDescent="0.3">
      <c r="A4643" s="1" t="s">
        <v>35567</v>
      </c>
      <c r="B4643" t="s">
        <v>35568</v>
      </c>
      <c r="C4643">
        <v>2010</v>
      </c>
      <c r="D4643" s="1" t="s">
        <v>536</v>
      </c>
      <c r="E4643">
        <v>10</v>
      </c>
      <c r="F4643" s="1" t="s">
        <v>35569</v>
      </c>
      <c r="G4643" t="s">
        <v>35570</v>
      </c>
      <c r="H4643" s="1" t="s">
        <v>35571</v>
      </c>
      <c r="I4643" s="1" t="s">
        <v>35572</v>
      </c>
      <c r="K4643" s="1" t="s">
        <v>35573</v>
      </c>
      <c r="M4643" s="1"/>
      <c r="O4643" s="1"/>
      <c r="P4643" s="1"/>
      <c r="Q4643" s="1"/>
      <c r="R4643" s="1"/>
      <c r="S4643" s="1"/>
      <c r="T4643" s="1"/>
      <c r="V4643" s="1"/>
      <c r="W4643" s="1"/>
      <c r="Y4643" s="1"/>
      <c r="Z4643" s="1"/>
      <c r="AA4643" s="1"/>
      <c r="AB4643" s="1"/>
      <c r="AC4643" s="1"/>
      <c r="AE4643" s="1"/>
      <c r="AF4643" s="1"/>
      <c r="AG4643" s="1"/>
      <c r="AH4643" s="1"/>
      <c r="AJ4643" s="1"/>
      <c r="AK4643" s="1"/>
      <c r="AL4643" s="1"/>
      <c r="AN4643" s="1"/>
      <c r="AO4643" s="1"/>
      <c r="AP4643" s="1"/>
      <c r="AR4643" s="1"/>
      <c r="AS4643" s="1"/>
      <c r="AT4643" s="1"/>
      <c r="AU4643" s="1"/>
      <c r="AV4643" s="1"/>
      <c r="AW4643" s="1"/>
      <c r="AX4643" s="1"/>
      <c r="AZ4643" s="1"/>
      <c r="BA4643" s="1"/>
      <c r="BB4643" s="1"/>
      <c r="BC4643" s="1"/>
      <c r="BD4643" s="1"/>
      <c r="BE4643" s="1"/>
      <c r="BF4643" s="1"/>
      <c r="BH4643" s="1"/>
      <c r="BJ4643" s="1"/>
      <c r="BK4643" s="1"/>
      <c r="BL4643" s="1"/>
      <c r="BM4643" s="1"/>
      <c r="BN4643" s="1"/>
      <c r="BP4643" s="1"/>
      <c r="BQ4643" s="1"/>
      <c r="BR4643" s="1"/>
      <c r="BS4643" s="1"/>
      <c r="BU4643" s="1"/>
      <c r="BV4643" s="1"/>
      <c r="BW4643" s="1"/>
      <c r="BX4643" s="1"/>
      <c r="BY4643" s="1"/>
      <c r="BZ4643" s="1"/>
      <c r="CA4643" s="1"/>
      <c r="CC4643" s="1"/>
      <c r="CD4643" s="1"/>
      <c r="CE4643" s="1"/>
      <c r="CF4643" s="1"/>
      <c r="CG4643" s="1"/>
      <c r="CH4643" s="1"/>
      <c r="CI4643" s="1"/>
      <c r="CK4643" s="1"/>
      <c r="CL4643" s="1"/>
      <c r="CM4643" s="1"/>
      <c r="CN4643" s="1"/>
      <c r="CO4643" s="1"/>
      <c r="CP4643" s="1"/>
      <c r="CQ4643" s="1"/>
      <c r="CR4643" s="1"/>
      <c r="CS4643" s="1"/>
      <c r="CT4643" s="1"/>
      <c r="CU4643" s="1"/>
      <c r="CV4643" s="1"/>
      <c r="CW4643" s="1"/>
      <c r="CX4643" s="1"/>
      <c r="CY4643" s="1"/>
      <c r="CZ4643" s="1"/>
      <c r="DA4643" s="1"/>
      <c r="DB4643" s="1"/>
      <c r="DC4643" s="1"/>
      <c r="DD4643" s="1"/>
      <c r="DE4643" s="1"/>
      <c r="DF4643" s="1"/>
      <c r="DG4643" s="1"/>
      <c r="DH4643" s="1"/>
      <c r="DI4643" s="1"/>
      <c r="DJ4643" s="1"/>
      <c r="DK4643" s="1"/>
      <c r="DL4643" s="1"/>
      <c r="DM4643" s="1"/>
      <c r="DN4643" s="1"/>
      <c r="DO4643" s="1"/>
    </row>
    <row r="4644" spans="1:119" x14ac:dyDescent="0.3">
      <c r="A4644" s="1" t="s">
        <v>35574</v>
      </c>
      <c r="B4644" t="s">
        <v>35575</v>
      </c>
      <c r="C4644">
        <v>2010</v>
      </c>
      <c r="D4644" s="1" t="s">
        <v>536</v>
      </c>
      <c r="E4644">
        <v>10</v>
      </c>
      <c r="F4644" s="1" t="s">
        <v>35576</v>
      </c>
      <c r="G4644" t="s">
        <v>35577</v>
      </c>
      <c r="H4644" s="1" t="s">
        <v>35578</v>
      </c>
      <c r="I4644" s="1" t="s">
        <v>35579</v>
      </c>
      <c r="K4644" s="1" t="s">
        <v>35580</v>
      </c>
      <c r="M4644" s="1"/>
      <c r="O4644" s="1"/>
      <c r="P4644" s="1"/>
      <c r="Q4644" s="1"/>
      <c r="R4644" s="1"/>
      <c r="S4644" s="1"/>
      <c r="T4644" s="1"/>
      <c r="V4644" s="1"/>
      <c r="W4644" s="1"/>
      <c r="Y4644" s="1"/>
      <c r="Z4644" s="1"/>
      <c r="AA4644" s="1"/>
      <c r="AB4644" s="1"/>
      <c r="AC4644" s="1"/>
      <c r="AE4644" s="1"/>
      <c r="AF4644" s="1"/>
      <c r="AG4644" s="1"/>
      <c r="AH4644" s="1"/>
      <c r="AJ4644" s="1"/>
      <c r="AK4644" s="1"/>
      <c r="AL4644" s="1"/>
      <c r="AN4644" s="1"/>
      <c r="AO4644" s="1"/>
      <c r="AP4644" s="1"/>
      <c r="AR4644" s="1"/>
      <c r="AS4644" s="1"/>
      <c r="AT4644" s="1"/>
      <c r="AU4644" s="1"/>
      <c r="AV4644" s="1"/>
      <c r="AW4644" s="1"/>
      <c r="AX4644" s="1"/>
      <c r="AZ4644" s="1"/>
      <c r="BA4644" s="1"/>
      <c r="BB4644" s="1"/>
      <c r="BC4644" s="1"/>
      <c r="BD4644" s="1"/>
      <c r="BE4644" s="1"/>
      <c r="BF4644" s="1"/>
      <c r="BH4644" s="1"/>
      <c r="BJ4644" s="1"/>
      <c r="BK4644" s="1"/>
      <c r="BL4644" s="1"/>
      <c r="BM4644" s="1"/>
      <c r="BN4644" s="1"/>
      <c r="BP4644" s="1"/>
      <c r="BQ4644" s="1"/>
      <c r="BR4644" s="1"/>
      <c r="BS4644" s="1"/>
      <c r="BU4644" s="1"/>
      <c r="BV4644" s="1"/>
      <c r="BW4644" s="1"/>
      <c r="BX4644" s="1"/>
      <c r="BY4644" s="1"/>
      <c r="BZ4644" s="1"/>
      <c r="CA4644" s="1"/>
      <c r="CC4644" s="1"/>
      <c r="CD4644" s="1"/>
      <c r="CE4644" s="1"/>
      <c r="CF4644" s="1"/>
      <c r="CG4644" s="1"/>
      <c r="CH4644" s="1"/>
      <c r="CI4644" s="1"/>
      <c r="CK4644" s="1"/>
      <c r="CL4644" s="1"/>
      <c r="CM4644" s="1"/>
      <c r="CN4644" s="1"/>
      <c r="CO4644" s="1"/>
      <c r="CP4644" s="1"/>
      <c r="CQ4644" s="1"/>
      <c r="CR4644" s="1"/>
      <c r="CS4644" s="1"/>
      <c r="CT4644" s="1"/>
      <c r="CU4644" s="1"/>
      <c r="CV4644" s="1"/>
      <c r="CW4644" s="1"/>
      <c r="CX4644" s="1"/>
      <c r="CY4644" s="1"/>
      <c r="CZ4644" s="1"/>
      <c r="DA4644" s="1"/>
      <c r="DB4644" s="1"/>
      <c r="DC4644" s="1"/>
      <c r="DD4644" s="1"/>
      <c r="DE4644" s="1"/>
      <c r="DF4644" s="1"/>
      <c r="DG4644" s="1"/>
      <c r="DH4644" s="1"/>
      <c r="DI4644" s="1"/>
      <c r="DJ4644" s="1"/>
      <c r="DK4644" s="1"/>
      <c r="DL4644" s="1"/>
      <c r="DM4644" s="1"/>
      <c r="DN4644" s="1"/>
      <c r="DO4644" s="1"/>
    </row>
    <row r="4645" spans="1:119" x14ac:dyDescent="0.3">
      <c r="A4645" s="1" t="s">
        <v>35581</v>
      </c>
      <c r="B4645" t="s">
        <v>35582</v>
      </c>
      <c r="C4645">
        <v>2010</v>
      </c>
      <c r="D4645" s="1" t="s">
        <v>536</v>
      </c>
      <c r="E4645">
        <v>81</v>
      </c>
      <c r="F4645" s="1" t="s">
        <v>35583</v>
      </c>
      <c r="G4645" t="s">
        <v>35584</v>
      </c>
      <c r="H4645" s="1" t="s">
        <v>35585</v>
      </c>
      <c r="I4645" s="1" t="s">
        <v>35586</v>
      </c>
      <c r="K4645" s="1" t="s">
        <v>35587</v>
      </c>
      <c r="M4645" s="1"/>
      <c r="O4645" s="1"/>
      <c r="P4645" s="1"/>
      <c r="Q4645" s="1"/>
      <c r="R4645" s="1"/>
      <c r="S4645" s="1"/>
      <c r="T4645" s="1"/>
      <c r="V4645" s="1"/>
      <c r="W4645" s="1"/>
      <c r="Y4645" s="1"/>
      <c r="Z4645" s="1"/>
      <c r="AA4645" s="1"/>
      <c r="AB4645" s="1"/>
      <c r="AC4645" s="1"/>
      <c r="AE4645" s="1"/>
      <c r="AF4645" s="1"/>
      <c r="AG4645" s="1"/>
      <c r="AH4645" s="1"/>
      <c r="AJ4645" s="1"/>
      <c r="AK4645" s="1"/>
      <c r="AL4645" s="1"/>
      <c r="AN4645" s="1"/>
      <c r="AO4645" s="1"/>
      <c r="AP4645" s="1"/>
      <c r="AR4645" s="1"/>
      <c r="AS4645" s="1"/>
      <c r="AT4645" s="1"/>
      <c r="AU4645" s="1"/>
      <c r="AV4645" s="1"/>
      <c r="AW4645" s="1"/>
      <c r="AX4645" s="1"/>
      <c r="AZ4645" s="1"/>
      <c r="BA4645" s="1"/>
      <c r="BB4645" s="1"/>
      <c r="BC4645" s="1"/>
      <c r="BD4645" s="1"/>
      <c r="BE4645" s="1"/>
      <c r="BF4645" s="1"/>
      <c r="BH4645" s="1"/>
      <c r="BJ4645" s="1"/>
      <c r="BK4645" s="1"/>
      <c r="BL4645" s="1"/>
      <c r="BM4645" s="1"/>
      <c r="BN4645" s="1"/>
      <c r="BP4645" s="1"/>
      <c r="BQ4645" s="1"/>
      <c r="BR4645" s="1"/>
      <c r="BS4645" s="1"/>
      <c r="BU4645" s="1"/>
      <c r="BV4645" s="1"/>
      <c r="BW4645" s="1"/>
      <c r="BX4645" s="1"/>
      <c r="BY4645" s="1"/>
      <c r="BZ4645" s="1"/>
      <c r="CA4645" s="1"/>
      <c r="CC4645" s="1"/>
      <c r="CD4645" s="1"/>
      <c r="CE4645" s="1"/>
      <c r="CF4645" s="1"/>
      <c r="CG4645" s="1"/>
      <c r="CH4645" s="1"/>
      <c r="CI4645" s="1"/>
      <c r="CK4645" s="1"/>
      <c r="CL4645" s="1"/>
      <c r="CM4645" s="1"/>
      <c r="CN4645" s="1"/>
      <c r="CO4645" s="1"/>
      <c r="CP4645" s="1"/>
      <c r="CQ4645" s="1"/>
      <c r="CR4645" s="1"/>
      <c r="CS4645" s="1"/>
      <c r="CT4645" s="1"/>
      <c r="CU4645" s="1"/>
      <c r="CV4645" s="1"/>
      <c r="CW4645" s="1"/>
      <c r="CX4645" s="1"/>
      <c r="CY4645" s="1"/>
      <c r="CZ4645" s="1"/>
      <c r="DA4645" s="1"/>
      <c r="DB4645" s="1"/>
      <c r="DC4645" s="1"/>
      <c r="DD4645" s="1"/>
      <c r="DE4645" s="1"/>
      <c r="DF4645" s="1"/>
      <c r="DG4645" s="1"/>
      <c r="DH4645" s="1"/>
      <c r="DI4645" s="1"/>
      <c r="DJ4645" s="1"/>
      <c r="DK4645" s="1"/>
      <c r="DL4645" s="1"/>
      <c r="DM4645" s="1"/>
      <c r="DN4645" s="1"/>
      <c r="DO4645" s="1"/>
    </row>
    <row r="4646" spans="1:119" x14ac:dyDescent="0.3">
      <c r="A4646" s="1" t="s">
        <v>35588</v>
      </c>
      <c r="B4646" t="s">
        <v>35589</v>
      </c>
      <c r="C4646">
        <v>2010</v>
      </c>
      <c r="D4646" s="1" t="s">
        <v>536</v>
      </c>
      <c r="E4646">
        <v>24</v>
      </c>
      <c r="F4646" s="1" t="s">
        <v>35590</v>
      </c>
      <c r="G4646" t="s">
        <v>35591</v>
      </c>
      <c r="H4646" s="1" t="s">
        <v>35592</v>
      </c>
      <c r="I4646" s="1" t="s">
        <v>35593</v>
      </c>
      <c r="K4646" s="1" t="s">
        <v>35594</v>
      </c>
      <c r="M4646" s="1"/>
      <c r="O4646" s="1"/>
      <c r="P4646" s="1"/>
      <c r="Q4646" s="1"/>
      <c r="R4646" s="1"/>
      <c r="S4646" s="1"/>
      <c r="T4646" s="1"/>
      <c r="V4646" s="1"/>
      <c r="W4646" s="1"/>
      <c r="Y4646" s="1"/>
      <c r="Z4646" s="1"/>
      <c r="AA4646" s="1"/>
      <c r="AB4646" s="1"/>
      <c r="AC4646" s="1"/>
      <c r="AE4646" s="1"/>
      <c r="AF4646" s="1"/>
      <c r="AG4646" s="1"/>
      <c r="AH4646" s="1"/>
      <c r="AJ4646" s="1"/>
      <c r="AK4646" s="1"/>
      <c r="AL4646" s="1"/>
      <c r="AN4646" s="1"/>
      <c r="AO4646" s="1"/>
      <c r="AP4646" s="1"/>
      <c r="AR4646" s="1"/>
      <c r="AS4646" s="1"/>
      <c r="AT4646" s="1"/>
      <c r="AU4646" s="1"/>
      <c r="AV4646" s="1"/>
      <c r="AW4646" s="1"/>
      <c r="AX4646" s="1"/>
      <c r="AZ4646" s="1"/>
      <c r="BA4646" s="1"/>
      <c r="BB4646" s="1"/>
      <c r="BC4646" s="1"/>
      <c r="BD4646" s="1"/>
      <c r="BE4646" s="1"/>
      <c r="BF4646" s="1"/>
      <c r="BH4646" s="1"/>
      <c r="BJ4646" s="1"/>
      <c r="BK4646" s="1"/>
      <c r="BL4646" s="1"/>
      <c r="BM4646" s="1"/>
      <c r="BN4646" s="1"/>
      <c r="BP4646" s="1"/>
      <c r="BQ4646" s="1"/>
      <c r="BR4646" s="1"/>
      <c r="BS4646" s="1"/>
      <c r="BU4646" s="1"/>
      <c r="BV4646" s="1"/>
      <c r="BW4646" s="1"/>
      <c r="BX4646" s="1"/>
      <c r="BY4646" s="1"/>
      <c r="BZ4646" s="1"/>
      <c r="CA4646" s="1"/>
      <c r="CC4646" s="1"/>
      <c r="CD4646" s="1"/>
      <c r="CE4646" s="1"/>
      <c r="CF4646" s="1"/>
      <c r="CG4646" s="1"/>
      <c r="CH4646" s="1"/>
      <c r="CI4646" s="1"/>
      <c r="CK4646" s="1"/>
      <c r="CL4646" s="1"/>
      <c r="CM4646" s="1"/>
      <c r="CN4646" s="1"/>
      <c r="CO4646" s="1"/>
      <c r="CP4646" s="1"/>
      <c r="CQ4646" s="1"/>
      <c r="CR4646" s="1"/>
      <c r="CS4646" s="1"/>
      <c r="CT4646" s="1"/>
      <c r="CU4646" s="1"/>
      <c r="CV4646" s="1"/>
      <c r="CW4646" s="1"/>
      <c r="CX4646" s="1"/>
      <c r="CY4646" s="1"/>
      <c r="CZ4646" s="1"/>
      <c r="DA4646" s="1"/>
      <c r="DB4646" s="1"/>
      <c r="DC4646" s="1"/>
      <c r="DD4646" s="1"/>
      <c r="DE4646" s="1"/>
      <c r="DF4646" s="1"/>
      <c r="DG4646" s="1"/>
      <c r="DH4646" s="1"/>
      <c r="DI4646" s="1"/>
      <c r="DJ4646" s="1"/>
      <c r="DK4646" s="1"/>
      <c r="DL4646" s="1"/>
      <c r="DM4646" s="1"/>
      <c r="DN4646" s="1"/>
      <c r="DO4646" s="1"/>
    </row>
    <row r="4647" spans="1:119" x14ac:dyDescent="0.3">
      <c r="A4647" s="1" t="s">
        <v>35595</v>
      </c>
      <c r="B4647" t="s">
        <v>35596</v>
      </c>
      <c r="C4647">
        <v>2010</v>
      </c>
      <c r="D4647" s="1" t="s">
        <v>536</v>
      </c>
      <c r="E4647">
        <v>108</v>
      </c>
      <c r="F4647" s="1" t="s">
        <v>35597</v>
      </c>
      <c r="G4647" t="s">
        <v>35598</v>
      </c>
      <c r="H4647" s="1" t="s">
        <v>35599</v>
      </c>
      <c r="I4647" s="1" t="s">
        <v>35600</v>
      </c>
      <c r="K4647" s="1" t="s">
        <v>35601</v>
      </c>
      <c r="M4647" s="1"/>
      <c r="O4647" s="1"/>
      <c r="P4647" s="1"/>
      <c r="Q4647" s="1"/>
      <c r="R4647" s="1"/>
      <c r="S4647" s="1"/>
      <c r="T4647" s="1"/>
      <c r="V4647" s="1"/>
      <c r="W4647" s="1"/>
      <c r="Y4647" s="1"/>
      <c r="Z4647" s="1"/>
      <c r="AA4647" s="1"/>
      <c r="AB4647" s="1"/>
      <c r="AC4647" s="1"/>
      <c r="AE4647" s="1"/>
      <c r="AF4647" s="1"/>
      <c r="AG4647" s="1"/>
      <c r="AH4647" s="1"/>
      <c r="AJ4647" s="1"/>
      <c r="AK4647" s="1"/>
      <c r="AL4647" s="1"/>
      <c r="AN4647" s="1"/>
      <c r="AO4647" s="1"/>
      <c r="AP4647" s="1"/>
      <c r="AR4647" s="1"/>
      <c r="AS4647" s="1"/>
      <c r="AT4647" s="1"/>
      <c r="AU4647" s="1"/>
      <c r="AV4647" s="1"/>
      <c r="AW4647" s="1"/>
      <c r="AX4647" s="1"/>
      <c r="AZ4647" s="1"/>
      <c r="BA4647" s="1"/>
      <c r="BB4647" s="1"/>
      <c r="BC4647" s="1"/>
      <c r="BD4647" s="1"/>
      <c r="BE4647" s="1"/>
      <c r="BF4647" s="1"/>
      <c r="BH4647" s="1"/>
      <c r="BJ4647" s="1"/>
      <c r="BK4647" s="1"/>
      <c r="BL4647" s="1"/>
      <c r="BM4647" s="1"/>
      <c r="BN4647" s="1"/>
      <c r="BP4647" s="1"/>
      <c r="BQ4647" s="1"/>
      <c r="BR4647" s="1"/>
      <c r="BS4647" s="1"/>
      <c r="BU4647" s="1"/>
      <c r="BV4647" s="1"/>
      <c r="BW4647" s="1"/>
      <c r="BX4647" s="1"/>
      <c r="BY4647" s="1"/>
      <c r="BZ4647" s="1"/>
      <c r="CA4647" s="1"/>
      <c r="CC4647" s="1"/>
      <c r="CD4647" s="1"/>
      <c r="CE4647" s="1"/>
      <c r="CF4647" s="1"/>
      <c r="CG4647" s="1"/>
      <c r="CH4647" s="1"/>
      <c r="CI4647" s="1"/>
      <c r="CK4647" s="1"/>
      <c r="CL4647" s="1"/>
      <c r="CM4647" s="1"/>
      <c r="CN4647" s="1"/>
      <c r="CO4647" s="1"/>
      <c r="CP4647" s="1"/>
      <c r="CQ4647" s="1"/>
      <c r="CR4647" s="1"/>
      <c r="CS4647" s="1"/>
      <c r="CT4647" s="1"/>
      <c r="CU4647" s="1"/>
      <c r="CV4647" s="1"/>
      <c r="CW4647" s="1"/>
      <c r="CX4647" s="1"/>
      <c r="CY4647" s="1"/>
      <c r="CZ4647" s="1"/>
      <c r="DA4647" s="1"/>
      <c r="DB4647" s="1"/>
      <c r="DC4647" s="1"/>
      <c r="DD4647" s="1"/>
      <c r="DE4647" s="1"/>
      <c r="DF4647" s="1"/>
      <c r="DG4647" s="1"/>
      <c r="DH4647" s="1"/>
      <c r="DI4647" s="1"/>
      <c r="DJ4647" s="1"/>
      <c r="DK4647" s="1"/>
      <c r="DL4647" s="1"/>
      <c r="DM4647" s="1"/>
      <c r="DN4647" s="1"/>
      <c r="DO4647" s="1"/>
    </row>
    <row r="4648" spans="1:119" x14ac:dyDescent="0.3">
      <c r="A4648" s="1" t="s">
        <v>19925</v>
      </c>
      <c r="B4648" t="s">
        <v>35602</v>
      </c>
      <c r="C4648">
        <v>2010</v>
      </c>
      <c r="D4648" s="1" t="s">
        <v>536</v>
      </c>
      <c r="E4648">
        <v>63</v>
      </c>
      <c r="F4648" s="1" t="s">
        <v>35603</v>
      </c>
      <c r="G4648" t="s">
        <v>35604</v>
      </c>
      <c r="H4648" s="1" t="s">
        <v>35605</v>
      </c>
      <c r="I4648" s="1" t="s">
        <v>35606</v>
      </c>
      <c r="K4648" s="1" t="s">
        <v>35607</v>
      </c>
      <c r="M4648" s="1"/>
      <c r="O4648" s="1"/>
      <c r="P4648" s="1"/>
      <c r="Q4648" s="1"/>
      <c r="R4648" s="1"/>
      <c r="S4648" s="1"/>
      <c r="T4648" s="1"/>
      <c r="V4648" s="1"/>
      <c r="W4648" s="1"/>
      <c r="Y4648" s="1"/>
      <c r="Z4648" s="1"/>
      <c r="AA4648" s="1"/>
      <c r="AB4648" s="1"/>
      <c r="AC4648" s="1"/>
      <c r="AE4648" s="1"/>
      <c r="AF4648" s="1"/>
      <c r="AG4648" s="1"/>
      <c r="AH4648" s="1"/>
      <c r="AJ4648" s="1"/>
      <c r="AK4648" s="1"/>
      <c r="AL4648" s="1"/>
      <c r="AN4648" s="1"/>
      <c r="AO4648" s="1"/>
      <c r="AP4648" s="1"/>
      <c r="AR4648" s="1"/>
      <c r="AS4648" s="1"/>
      <c r="AT4648" s="1"/>
      <c r="AU4648" s="1"/>
      <c r="AV4648" s="1"/>
      <c r="AW4648" s="1"/>
      <c r="AX4648" s="1"/>
      <c r="AZ4648" s="1"/>
      <c r="BA4648" s="1"/>
      <c r="BB4648" s="1"/>
      <c r="BC4648" s="1"/>
      <c r="BD4648" s="1"/>
      <c r="BE4648" s="1"/>
      <c r="BF4648" s="1"/>
      <c r="BH4648" s="1"/>
      <c r="BJ4648" s="1"/>
      <c r="BK4648" s="1"/>
      <c r="BL4648" s="1"/>
      <c r="BM4648" s="1"/>
      <c r="BN4648" s="1"/>
      <c r="BP4648" s="1"/>
      <c r="BQ4648" s="1"/>
      <c r="BR4648" s="1"/>
      <c r="BS4648" s="1"/>
      <c r="BU4648" s="1"/>
      <c r="BV4648" s="1"/>
      <c r="BW4648" s="1"/>
      <c r="BX4648" s="1"/>
      <c r="BY4648" s="1"/>
      <c r="BZ4648" s="1"/>
      <c r="CA4648" s="1"/>
      <c r="CC4648" s="1"/>
      <c r="CD4648" s="1"/>
      <c r="CE4648" s="1"/>
      <c r="CF4648" s="1"/>
      <c r="CG4648" s="1"/>
      <c r="CH4648" s="1"/>
      <c r="CI4648" s="1"/>
      <c r="CK4648" s="1"/>
      <c r="CL4648" s="1"/>
      <c r="CM4648" s="1"/>
      <c r="CN4648" s="1"/>
      <c r="CO4648" s="1"/>
      <c r="CP4648" s="1"/>
      <c r="CQ4648" s="1"/>
      <c r="CR4648" s="1"/>
      <c r="CS4648" s="1"/>
      <c r="CT4648" s="1"/>
      <c r="CU4648" s="1"/>
      <c r="CV4648" s="1"/>
      <c r="CW4648" s="1"/>
      <c r="CX4648" s="1"/>
      <c r="CY4648" s="1"/>
      <c r="CZ4648" s="1"/>
      <c r="DA4648" s="1"/>
      <c r="DB4648" s="1"/>
      <c r="DC4648" s="1"/>
      <c r="DD4648" s="1"/>
      <c r="DE4648" s="1"/>
      <c r="DF4648" s="1"/>
      <c r="DG4648" s="1"/>
      <c r="DH4648" s="1"/>
      <c r="DI4648" s="1"/>
      <c r="DJ4648" s="1"/>
      <c r="DK4648" s="1"/>
      <c r="DL4648" s="1"/>
      <c r="DM4648" s="1"/>
      <c r="DN4648" s="1"/>
      <c r="DO4648" s="1"/>
    </row>
    <row r="4649" spans="1:119" x14ac:dyDescent="0.3">
      <c r="A4649" s="1" t="s">
        <v>35608</v>
      </c>
      <c r="B4649" t="s">
        <v>35609</v>
      </c>
      <c r="C4649">
        <v>2010</v>
      </c>
      <c r="D4649" s="1" t="s">
        <v>536</v>
      </c>
      <c r="E4649">
        <v>15</v>
      </c>
      <c r="F4649" s="1" t="s">
        <v>35610</v>
      </c>
      <c r="G4649" t="s">
        <v>35611</v>
      </c>
      <c r="H4649" s="1" t="s">
        <v>35612</v>
      </c>
      <c r="I4649" s="1" t="s">
        <v>35613</v>
      </c>
      <c r="K4649" s="1" t="s">
        <v>35614</v>
      </c>
      <c r="M4649" s="1"/>
      <c r="O4649" s="1"/>
      <c r="P4649" s="1"/>
      <c r="Q4649" s="1"/>
      <c r="R4649" s="1"/>
      <c r="S4649" s="1"/>
      <c r="T4649" s="1"/>
      <c r="V4649" s="1"/>
      <c r="W4649" s="1"/>
      <c r="Y4649" s="1"/>
      <c r="Z4649" s="1"/>
      <c r="AA4649" s="1"/>
      <c r="AB4649" s="1"/>
      <c r="AC4649" s="1"/>
      <c r="AE4649" s="1"/>
      <c r="AF4649" s="1"/>
      <c r="AG4649" s="1"/>
      <c r="AH4649" s="1"/>
      <c r="AJ4649" s="1"/>
      <c r="AK4649" s="1"/>
      <c r="AL4649" s="1"/>
      <c r="AN4649" s="1"/>
      <c r="AO4649" s="1"/>
      <c r="AP4649" s="1"/>
      <c r="AR4649" s="1"/>
      <c r="AS4649" s="1"/>
      <c r="AT4649" s="1"/>
      <c r="AU4649" s="1"/>
      <c r="AV4649" s="1"/>
      <c r="AW4649" s="1"/>
      <c r="AX4649" s="1"/>
      <c r="AZ4649" s="1"/>
      <c r="BA4649" s="1"/>
      <c r="BB4649" s="1"/>
      <c r="BC4649" s="1"/>
      <c r="BD4649" s="1"/>
      <c r="BE4649" s="1"/>
      <c r="BF4649" s="1"/>
      <c r="BH4649" s="1"/>
      <c r="BJ4649" s="1"/>
      <c r="BK4649" s="1"/>
      <c r="BL4649" s="1"/>
      <c r="BM4649" s="1"/>
      <c r="BN4649" s="1"/>
      <c r="BP4649" s="1"/>
      <c r="BQ4649" s="1"/>
      <c r="BR4649" s="1"/>
      <c r="BS4649" s="1"/>
      <c r="BU4649" s="1"/>
      <c r="BV4649" s="1"/>
      <c r="BW4649" s="1"/>
      <c r="BX4649" s="1"/>
      <c r="BY4649" s="1"/>
      <c r="BZ4649" s="1"/>
      <c r="CA4649" s="1"/>
      <c r="CC4649" s="1"/>
      <c r="CD4649" s="1"/>
      <c r="CE4649" s="1"/>
      <c r="CF4649" s="1"/>
      <c r="CG4649" s="1"/>
      <c r="CH4649" s="1"/>
      <c r="CI4649" s="1"/>
      <c r="CK4649" s="1"/>
      <c r="CL4649" s="1"/>
      <c r="CM4649" s="1"/>
      <c r="CN4649" s="1"/>
      <c r="CO4649" s="1"/>
      <c r="CP4649" s="1"/>
      <c r="CQ4649" s="1"/>
      <c r="CR4649" s="1"/>
      <c r="CS4649" s="1"/>
      <c r="CT4649" s="1"/>
      <c r="CU4649" s="1"/>
      <c r="CV4649" s="1"/>
      <c r="CW4649" s="1"/>
      <c r="CX4649" s="1"/>
      <c r="CY4649" s="1"/>
      <c r="CZ4649" s="1"/>
      <c r="DA4649" s="1"/>
      <c r="DB4649" s="1"/>
      <c r="DC4649" s="1"/>
      <c r="DD4649" s="1"/>
      <c r="DE4649" s="1"/>
      <c r="DF4649" s="1"/>
      <c r="DG4649" s="1"/>
      <c r="DH4649" s="1"/>
      <c r="DI4649" s="1"/>
      <c r="DJ4649" s="1"/>
      <c r="DK4649" s="1"/>
      <c r="DL4649" s="1"/>
      <c r="DM4649" s="1"/>
      <c r="DN4649" s="1"/>
      <c r="DO4649" s="1"/>
    </row>
    <row r="4650" spans="1:119" x14ac:dyDescent="0.3">
      <c r="A4650" s="1" t="s">
        <v>35615</v>
      </c>
      <c r="B4650" t="s">
        <v>35616</v>
      </c>
      <c r="C4650">
        <v>2010</v>
      </c>
      <c r="D4650" s="1" t="s">
        <v>536</v>
      </c>
      <c r="E4650">
        <v>37</v>
      </c>
      <c r="F4650" s="1" t="s">
        <v>35617</v>
      </c>
      <c r="G4650" t="s">
        <v>35618</v>
      </c>
      <c r="H4650" s="1" t="s">
        <v>35619</v>
      </c>
      <c r="I4650" s="1" t="s">
        <v>35620</v>
      </c>
      <c r="K4650" s="1" t="s">
        <v>35621</v>
      </c>
      <c r="M4650" s="1"/>
      <c r="O4650" s="1"/>
      <c r="P4650" s="1"/>
      <c r="Q4650" s="1"/>
      <c r="R4650" s="1"/>
      <c r="S4650" s="1"/>
      <c r="T4650" s="1"/>
      <c r="V4650" s="1"/>
      <c r="W4650" s="1"/>
      <c r="Y4650" s="1"/>
      <c r="Z4650" s="1"/>
      <c r="AA4650" s="1"/>
      <c r="AB4650" s="1"/>
      <c r="AC4650" s="1"/>
      <c r="AE4650" s="1"/>
      <c r="AF4650" s="1"/>
      <c r="AG4650" s="1"/>
      <c r="AH4650" s="1"/>
      <c r="AJ4650" s="1"/>
      <c r="AK4650" s="1"/>
      <c r="AL4650" s="1"/>
      <c r="AN4650" s="1"/>
      <c r="AO4650" s="1"/>
      <c r="AP4650" s="1"/>
      <c r="AR4650" s="1"/>
      <c r="AS4650" s="1"/>
      <c r="AT4650" s="1"/>
      <c r="AU4650" s="1"/>
      <c r="AV4650" s="1"/>
      <c r="AW4650" s="1"/>
      <c r="AX4650" s="1"/>
      <c r="AZ4650" s="1"/>
      <c r="BA4650" s="1"/>
      <c r="BB4650" s="1"/>
      <c r="BC4650" s="1"/>
      <c r="BD4650" s="1"/>
      <c r="BE4650" s="1"/>
      <c r="BF4650" s="1"/>
      <c r="BH4650" s="1"/>
      <c r="BJ4650" s="1"/>
      <c r="BK4650" s="1"/>
      <c r="BL4650" s="1"/>
      <c r="BM4650" s="1"/>
      <c r="BN4650" s="1"/>
      <c r="BP4650" s="1"/>
      <c r="BQ4650" s="1"/>
      <c r="BR4650" s="1"/>
      <c r="BS4650" s="1"/>
      <c r="BU4650" s="1"/>
      <c r="BV4650" s="1"/>
      <c r="BW4650" s="1"/>
      <c r="BX4650" s="1"/>
      <c r="BY4650" s="1"/>
      <c r="BZ4650" s="1"/>
      <c r="CA4650" s="1"/>
      <c r="CC4650" s="1"/>
      <c r="CD4650" s="1"/>
      <c r="CE4650" s="1"/>
      <c r="CF4650" s="1"/>
      <c r="CG4650" s="1"/>
      <c r="CH4650" s="1"/>
      <c r="CI4650" s="1"/>
      <c r="CK4650" s="1"/>
      <c r="CL4650" s="1"/>
      <c r="CM4650" s="1"/>
      <c r="CN4650" s="1"/>
      <c r="CO4650" s="1"/>
      <c r="CP4650" s="1"/>
      <c r="CQ4650" s="1"/>
      <c r="CR4650" s="1"/>
      <c r="CS4650" s="1"/>
      <c r="CT4650" s="1"/>
      <c r="CU4650" s="1"/>
      <c r="CV4650" s="1"/>
      <c r="CW4650" s="1"/>
      <c r="CX4650" s="1"/>
      <c r="CY4650" s="1"/>
      <c r="CZ4650" s="1"/>
      <c r="DA4650" s="1"/>
      <c r="DB4650" s="1"/>
      <c r="DC4650" s="1"/>
      <c r="DD4650" s="1"/>
      <c r="DE4650" s="1"/>
      <c r="DF4650" s="1"/>
      <c r="DG4650" s="1"/>
      <c r="DH4650" s="1"/>
      <c r="DI4650" s="1"/>
      <c r="DJ4650" s="1"/>
      <c r="DK4650" s="1"/>
      <c r="DL4650" s="1"/>
      <c r="DM4650" s="1"/>
      <c r="DN4650" s="1"/>
      <c r="DO4650" s="1"/>
    </row>
    <row r="4651" spans="1:119" x14ac:dyDescent="0.3">
      <c r="A4651" s="1" t="s">
        <v>35622</v>
      </c>
      <c r="B4651" t="s">
        <v>35623</v>
      </c>
      <c r="C4651">
        <v>2010</v>
      </c>
      <c r="D4651" s="1" t="s">
        <v>536</v>
      </c>
      <c r="E4651">
        <v>15</v>
      </c>
      <c r="F4651" s="1" t="s">
        <v>35624</v>
      </c>
      <c r="G4651" t="s">
        <v>35625</v>
      </c>
      <c r="H4651" s="1" t="s">
        <v>35626</v>
      </c>
      <c r="I4651" s="1" t="s">
        <v>35627</v>
      </c>
      <c r="K4651" s="1" t="s">
        <v>35628</v>
      </c>
      <c r="M4651" s="1"/>
      <c r="O4651" s="1"/>
      <c r="P4651" s="1"/>
      <c r="Q4651" s="1"/>
      <c r="R4651" s="1"/>
      <c r="S4651" s="1"/>
      <c r="T4651" s="1"/>
      <c r="V4651" s="1"/>
      <c r="W4651" s="1"/>
      <c r="Y4651" s="1"/>
      <c r="Z4651" s="1"/>
      <c r="AA4651" s="1"/>
      <c r="AB4651" s="1"/>
      <c r="AC4651" s="1"/>
      <c r="AE4651" s="1"/>
      <c r="AF4651" s="1"/>
      <c r="AG4651" s="1"/>
      <c r="AH4651" s="1"/>
      <c r="AJ4651" s="1"/>
      <c r="AK4651" s="1"/>
      <c r="AL4651" s="1"/>
      <c r="AN4651" s="1"/>
      <c r="AO4651" s="1"/>
      <c r="AP4651" s="1"/>
      <c r="AR4651" s="1"/>
      <c r="AS4651" s="1"/>
      <c r="AT4651" s="1"/>
      <c r="AU4651" s="1"/>
      <c r="AV4651" s="1"/>
      <c r="AW4651" s="1"/>
      <c r="AX4651" s="1"/>
      <c r="AZ4651" s="1"/>
      <c r="BA4651" s="1"/>
      <c r="BB4651" s="1"/>
      <c r="BC4651" s="1"/>
      <c r="BD4651" s="1"/>
      <c r="BE4651" s="1"/>
      <c r="BF4651" s="1"/>
      <c r="BH4651" s="1"/>
      <c r="BJ4651" s="1"/>
      <c r="BK4651" s="1"/>
      <c r="BL4651" s="1"/>
      <c r="BM4651" s="1"/>
      <c r="BN4651" s="1"/>
      <c r="BP4651" s="1"/>
      <c r="BQ4651" s="1"/>
      <c r="BR4651" s="1"/>
      <c r="BS4651" s="1"/>
      <c r="BU4651" s="1"/>
      <c r="BV4651" s="1"/>
      <c r="BW4651" s="1"/>
      <c r="BX4651" s="1"/>
      <c r="BY4651" s="1"/>
      <c r="BZ4651" s="1"/>
      <c r="CA4651" s="1"/>
      <c r="CC4651" s="1"/>
      <c r="CD4651" s="1"/>
      <c r="CE4651" s="1"/>
      <c r="CF4651" s="1"/>
      <c r="CG4651" s="1"/>
      <c r="CH4651" s="1"/>
      <c r="CI4651" s="1"/>
      <c r="CK4651" s="1"/>
      <c r="CL4651" s="1"/>
      <c r="CM4651" s="1"/>
      <c r="CN4651" s="1"/>
      <c r="CO4651" s="1"/>
      <c r="CP4651" s="1"/>
      <c r="CQ4651" s="1"/>
      <c r="CR4651" s="1"/>
      <c r="CS4651" s="1"/>
      <c r="CT4651" s="1"/>
      <c r="CU4651" s="1"/>
      <c r="CV4651" s="1"/>
      <c r="CW4651" s="1"/>
      <c r="CX4651" s="1"/>
      <c r="CY4651" s="1"/>
      <c r="CZ4651" s="1"/>
      <c r="DA4651" s="1"/>
      <c r="DB4651" s="1"/>
      <c r="DC4651" s="1"/>
      <c r="DD4651" s="1"/>
      <c r="DE4651" s="1"/>
      <c r="DF4651" s="1"/>
      <c r="DG4651" s="1"/>
      <c r="DH4651" s="1"/>
      <c r="DI4651" s="1"/>
      <c r="DJ4651" s="1"/>
      <c r="DK4651" s="1"/>
      <c r="DL4651" s="1"/>
      <c r="DM4651" s="1"/>
      <c r="DN4651" s="1"/>
      <c r="DO4651" s="1"/>
    </row>
    <row r="4652" spans="1:119" x14ac:dyDescent="0.3">
      <c r="A4652" s="1" t="s">
        <v>35629</v>
      </c>
      <c r="B4652" t="s">
        <v>35630</v>
      </c>
      <c r="C4652">
        <v>2010</v>
      </c>
      <c r="D4652" s="1" t="s">
        <v>536</v>
      </c>
      <c r="E4652">
        <v>20</v>
      </c>
      <c r="F4652" s="1" t="s">
        <v>35631</v>
      </c>
      <c r="G4652" t="s">
        <v>35632</v>
      </c>
      <c r="H4652" s="1" t="s">
        <v>35633</v>
      </c>
      <c r="I4652" s="1" t="s">
        <v>35634</v>
      </c>
      <c r="K4652" s="1" t="s">
        <v>35635</v>
      </c>
      <c r="M4652" s="1"/>
      <c r="O4652" s="1"/>
      <c r="P4652" s="1"/>
      <c r="Q4652" s="1"/>
      <c r="R4652" s="1"/>
      <c r="S4652" s="1"/>
      <c r="T4652" s="1"/>
      <c r="V4652" s="1"/>
      <c r="W4652" s="1"/>
      <c r="Y4652" s="1"/>
      <c r="Z4652" s="1"/>
      <c r="AA4652" s="1"/>
      <c r="AB4652" s="1"/>
      <c r="AC4652" s="1"/>
      <c r="AE4652" s="1"/>
      <c r="AF4652" s="1"/>
      <c r="AG4652" s="1"/>
      <c r="AH4652" s="1"/>
      <c r="AJ4652" s="1"/>
      <c r="AK4652" s="1"/>
      <c r="AL4652" s="1"/>
      <c r="AN4652" s="1"/>
      <c r="AO4652" s="1"/>
      <c r="AP4652" s="1"/>
      <c r="AR4652" s="1"/>
      <c r="AS4652" s="1"/>
      <c r="AT4652" s="1"/>
      <c r="AU4652" s="1"/>
      <c r="AV4652" s="1"/>
      <c r="AW4652" s="1"/>
      <c r="AX4652" s="1"/>
      <c r="AZ4652" s="1"/>
      <c r="BA4652" s="1"/>
      <c r="BB4652" s="1"/>
      <c r="BC4652" s="1"/>
      <c r="BD4652" s="1"/>
      <c r="BE4652" s="1"/>
      <c r="BF4652" s="1"/>
      <c r="BH4652" s="1"/>
      <c r="BJ4652" s="1"/>
      <c r="BK4652" s="1"/>
      <c r="BL4652" s="1"/>
      <c r="BM4652" s="1"/>
      <c r="BN4652" s="1"/>
      <c r="BP4652" s="1"/>
      <c r="BQ4652" s="1"/>
      <c r="BR4652" s="1"/>
      <c r="BS4652" s="1"/>
      <c r="BU4652" s="1"/>
      <c r="BV4652" s="1"/>
      <c r="BW4652" s="1"/>
      <c r="BX4652" s="1"/>
      <c r="BY4652" s="1"/>
      <c r="BZ4652" s="1"/>
      <c r="CA4652" s="1"/>
      <c r="CC4652" s="1"/>
      <c r="CD4652" s="1"/>
      <c r="CE4652" s="1"/>
      <c r="CF4652" s="1"/>
      <c r="CG4652" s="1"/>
      <c r="CH4652" s="1"/>
      <c r="CI4652" s="1"/>
      <c r="CK4652" s="1"/>
      <c r="CL4652" s="1"/>
      <c r="CM4652" s="1"/>
      <c r="CN4652" s="1"/>
      <c r="CO4652" s="1"/>
      <c r="CP4652" s="1"/>
      <c r="CQ4652" s="1"/>
      <c r="CR4652" s="1"/>
      <c r="CS4652" s="1"/>
      <c r="CT4652" s="1"/>
      <c r="CU4652" s="1"/>
      <c r="CV4652" s="1"/>
      <c r="CW4652" s="1"/>
      <c r="CX4652" s="1"/>
      <c r="CY4652" s="1"/>
      <c r="CZ4652" s="1"/>
      <c r="DA4652" s="1"/>
      <c r="DB4652" s="1"/>
      <c r="DC4652" s="1"/>
      <c r="DD4652" s="1"/>
      <c r="DE4652" s="1"/>
      <c r="DF4652" s="1"/>
      <c r="DG4652" s="1"/>
      <c r="DH4652" s="1"/>
      <c r="DI4652" s="1"/>
      <c r="DJ4652" s="1"/>
      <c r="DK4652" s="1"/>
      <c r="DL4652" s="1"/>
      <c r="DM4652" s="1"/>
      <c r="DN4652" s="1"/>
      <c r="DO4652" s="1"/>
    </row>
    <row r="4653" spans="1:119" x14ac:dyDescent="0.3">
      <c r="A4653" s="1" t="s">
        <v>35636</v>
      </c>
      <c r="B4653" t="s">
        <v>35637</v>
      </c>
      <c r="C4653">
        <v>2010</v>
      </c>
      <c r="D4653" s="1" t="s">
        <v>536</v>
      </c>
      <c r="E4653">
        <v>96</v>
      </c>
      <c r="F4653" s="1" t="s">
        <v>35638</v>
      </c>
      <c r="G4653" t="s">
        <v>35639</v>
      </c>
      <c r="H4653" s="1" t="s">
        <v>35640</v>
      </c>
      <c r="I4653" s="1" t="s">
        <v>35641</v>
      </c>
      <c r="K4653" s="1" t="s">
        <v>35642</v>
      </c>
      <c r="M4653" s="1"/>
      <c r="O4653" s="1"/>
      <c r="P4653" s="1"/>
      <c r="Q4653" s="1"/>
      <c r="R4653" s="1"/>
      <c r="S4653" s="1"/>
      <c r="T4653" s="1"/>
      <c r="V4653" s="1"/>
      <c r="W4653" s="1"/>
      <c r="Y4653" s="1"/>
      <c r="Z4653" s="1"/>
      <c r="AA4653" s="1"/>
      <c r="AB4653" s="1"/>
      <c r="AC4653" s="1"/>
      <c r="AE4653" s="1"/>
      <c r="AF4653" s="1"/>
      <c r="AG4653" s="1"/>
      <c r="AH4653" s="1"/>
      <c r="AJ4653" s="1"/>
      <c r="AK4653" s="1"/>
      <c r="AL4653" s="1"/>
      <c r="AN4653" s="1"/>
      <c r="AO4653" s="1"/>
      <c r="AP4653" s="1"/>
      <c r="AR4653" s="1"/>
      <c r="AS4653" s="1"/>
      <c r="AT4653" s="1"/>
      <c r="AU4653" s="1"/>
      <c r="AV4653" s="1"/>
      <c r="AW4653" s="1"/>
      <c r="AX4653" s="1"/>
      <c r="AZ4653" s="1"/>
      <c r="BA4653" s="1"/>
      <c r="BB4653" s="1"/>
      <c r="BC4653" s="1"/>
      <c r="BD4653" s="1"/>
      <c r="BE4653" s="1"/>
      <c r="BF4653" s="1"/>
      <c r="BH4653" s="1"/>
      <c r="BJ4653" s="1"/>
      <c r="BK4653" s="1"/>
      <c r="BL4653" s="1"/>
      <c r="BM4653" s="1"/>
      <c r="BN4653" s="1"/>
      <c r="BP4653" s="1"/>
      <c r="BQ4653" s="1"/>
      <c r="BR4653" s="1"/>
      <c r="BS4653" s="1"/>
      <c r="BU4653" s="1"/>
      <c r="BV4653" s="1"/>
      <c r="BW4653" s="1"/>
      <c r="BX4653" s="1"/>
      <c r="BY4653" s="1"/>
      <c r="BZ4653" s="1"/>
      <c r="CA4653" s="1"/>
      <c r="CC4653" s="1"/>
      <c r="CD4653" s="1"/>
      <c r="CE4653" s="1"/>
      <c r="CF4653" s="1"/>
      <c r="CG4653" s="1"/>
      <c r="CH4653" s="1"/>
      <c r="CI4653" s="1"/>
      <c r="CK4653" s="1"/>
      <c r="CL4653" s="1"/>
      <c r="CM4653" s="1"/>
      <c r="CN4653" s="1"/>
      <c r="CO4653" s="1"/>
      <c r="CP4653" s="1"/>
      <c r="CQ4653" s="1"/>
      <c r="CR4653" s="1"/>
      <c r="CS4653" s="1"/>
      <c r="CT4653" s="1"/>
      <c r="CU4653" s="1"/>
      <c r="CV4653" s="1"/>
      <c r="CW4653" s="1"/>
      <c r="CX4653" s="1"/>
      <c r="CY4653" s="1"/>
      <c r="CZ4653" s="1"/>
      <c r="DA4653" s="1"/>
      <c r="DB4653" s="1"/>
      <c r="DC4653" s="1"/>
      <c r="DD4653" s="1"/>
      <c r="DE4653" s="1"/>
      <c r="DF4653" s="1"/>
      <c r="DG4653" s="1"/>
      <c r="DH4653" s="1"/>
      <c r="DI4653" s="1"/>
      <c r="DJ4653" s="1"/>
      <c r="DK4653" s="1"/>
      <c r="DL4653" s="1"/>
      <c r="DM4653" s="1"/>
      <c r="DN4653" s="1"/>
      <c r="DO4653" s="1"/>
    </row>
    <row r="4654" spans="1:119" x14ac:dyDescent="0.3">
      <c r="A4654" s="1" t="s">
        <v>35643</v>
      </c>
      <c r="B4654" t="s">
        <v>35644</v>
      </c>
      <c r="C4654">
        <v>2010</v>
      </c>
      <c r="D4654" s="1" t="s">
        <v>536</v>
      </c>
      <c r="E4654">
        <v>439</v>
      </c>
      <c r="F4654" s="1" t="s">
        <v>35645</v>
      </c>
      <c r="G4654" t="s">
        <v>35646</v>
      </c>
      <c r="H4654" s="1" t="s">
        <v>35647</v>
      </c>
      <c r="I4654" s="1" t="s">
        <v>35648</v>
      </c>
      <c r="K4654" s="1" t="s">
        <v>35649</v>
      </c>
      <c r="M4654" s="1"/>
      <c r="O4654" s="1"/>
      <c r="P4654" s="1"/>
      <c r="Q4654" s="1"/>
      <c r="R4654" s="1"/>
      <c r="S4654" s="1"/>
      <c r="T4654" s="1"/>
      <c r="V4654" s="1"/>
      <c r="W4654" s="1"/>
      <c r="Y4654" s="1"/>
      <c r="Z4654" s="1"/>
      <c r="AA4654" s="1"/>
      <c r="AB4654" s="1"/>
      <c r="AC4654" s="1"/>
      <c r="AE4654" s="1"/>
      <c r="AF4654" s="1"/>
      <c r="AG4654" s="1"/>
      <c r="AH4654" s="1"/>
      <c r="AJ4654" s="1"/>
      <c r="AK4654" s="1"/>
      <c r="AL4654" s="1"/>
      <c r="AN4654" s="1"/>
      <c r="AO4654" s="1"/>
      <c r="AP4654" s="1"/>
      <c r="AR4654" s="1"/>
      <c r="AS4654" s="1"/>
      <c r="AT4654" s="1"/>
      <c r="AU4654" s="1"/>
      <c r="AV4654" s="1"/>
      <c r="AW4654" s="1"/>
      <c r="AX4654" s="1"/>
      <c r="AZ4654" s="1"/>
      <c r="BA4654" s="1"/>
      <c r="BB4654" s="1"/>
      <c r="BC4654" s="1"/>
      <c r="BD4654" s="1"/>
      <c r="BE4654" s="1"/>
      <c r="BF4654" s="1"/>
      <c r="BH4654" s="1"/>
      <c r="BJ4654" s="1"/>
      <c r="BK4654" s="1"/>
      <c r="BL4654" s="1"/>
      <c r="BM4654" s="1"/>
      <c r="BN4654" s="1"/>
      <c r="BP4654" s="1"/>
      <c r="BQ4654" s="1"/>
      <c r="BR4654" s="1"/>
      <c r="BS4654" s="1"/>
      <c r="BU4654" s="1"/>
      <c r="BV4654" s="1"/>
      <c r="BW4654" s="1"/>
      <c r="BX4654" s="1"/>
      <c r="BY4654" s="1"/>
      <c r="BZ4654" s="1"/>
      <c r="CA4654" s="1"/>
      <c r="CC4654" s="1"/>
      <c r="CD4654" s="1"/>
      <c r="CE4654" s="1"/>
      <c r="CF4654" s="1"/>
      <c r="CG4654" s="1"/>
      <c r="CH4654" s="1"/>
      <c r="CI4654" s="1"/>
      <c r="CK4654" s="1"/>
      <c r="CL4654" s="1"/>
      <c r="CM4654" s="1"/>
      <c r="CN4654" s="1"/>
      <c r="CO4654" s="1"/>
      <c r="CP4654" s="1"/>
      <c r="CQ4654" s="1"/>
      <c r="CR4654" s="1"/>
      <c r="CS4654" s="1"/>
      <c r="CT4654" s="1"/>
      <c r="CU4654" s="1"/>
      <c r="CV4654" s="1"/>
      <c r="CW4654" s="1"/>
      <c r="CX4654" s="1"/>
      <c r="CY4654" s="1"/>
      <c r="CZ4654" s="1"/>
      <c r="DA4654" s="1"/>
      <c r="DB4654" s="1"/>
      <c r="DC4654" s="1"/>
      <c r="DD4654" s="1"/>
      <c r="DE4654" s="1"/>
      <c r="DF4654" s="1"/>
      <c r="DG4654" s="1"/>
      <c r="DH4654" s="1"/>
      <c r="DI4654" s="1"/>
      <c r="DJ4654" s="1"/>
      <c r="DK4654" s="1"/>
      <c r="DL4654" s="1"/>
      <c r="DM4654" s="1"/>
      <c r="DN4654" s="1"/>
      <c r="DO4654" s="1"/>
    </row>
    <row r="4655" spans="1:119" x14ac:dyDescent="0.3">
      <c r="A4655" s="1" t="s">
        <v>35650</v>
      </c>
      <c r="B4655" t="s">
        <v>35651</v>
      </c>
      <c r="C4655">
        <v>2010</v>
      </c>
      <c r="D4655" s="1" t="s">
        <v>536</v>
      </c>
      <c r="E4655">
        <v>36</v>
      </c>
      <c r="F4655" s="1" t="s">
        <v>35652</v>
      </c>
      <c r="G4655" t="s">
        <v>35653</v>
      </c>
      <c r="H4655" s="1" t="s">
        <v>35654</v>
      </c>
      <c r="I4655" s="1" t="s">
        <v>35655</v>
      </c>
      <c r="K4655" s="1" t="s">
        <v>35656</v>
      </c>
      <c r="M4655" s="1"/>
      <c r="O4655" s="1"/>
      <c r="P4655" s="1"/>
      <c r="Q4655" s="1"/>
      <c r="R4655" s="1"/>
      <c r="S4655" s="1"/>
      <c r="T4655" s="1"/>
      <c r="V4655" s="1"/>
      <c r="W4655" s="1"/>
      <c r="Y4655" s="1"/>
      <c r="Z4655" s="1"/>
      <c r="AA4655" s="1"/>
      <c r="AB4655" s="1"/>
      <c r="AC4655" s="1"/>
      <c r="AE4655" s="1"/>
      <c r="AF4655" s="1"/>
      <c r="AG4655" s="1"/>
      <c r="AH4655" s="1"/>
      <c r="AJ4655" s="1"/>
      <c r="AK4655" s="1"/>
      <c r="AL4655" s="1"/>
      <c r="AN4655" s="1"/>
      <c r="AO4655" s="1"/>
      <c r="AP4655" s="1"/>
      <c r="AR4655" s="1"/>
      <c r="AS4655" s="1"/>
      <c r="AT4655" s="1"/>
      <c r="AU4655" s="1"/>
      <c r="AV4655" s="1"/>
      <c r="AW4655" s="1"/>
      <c r="AX4655" s="1"/>
      <c r="AZ4655" s="1"/>
      <c r="BA4655" s="1"/>
      <c r="BB4655" s="1"/>
      <c r="BC4655" s="1"/>
      <c r="BD4655" s="1"/>
      <c r="BE4655" s="1"/>
      <c r="BF4655" s="1"/>
      <c r="BH4655" s="1"/>
      <c r="BJ4655" s="1"/>
      <c r="BK4655" s="1"/>
      <c r="BL4655" s="1"/>
      <c r="BM4655" s="1"/>
      <c r="BN4655" s="1"/>
      <c r="BP4655" s="1"/>
      <c r="BQ4655" s="1"/>
      <c r="BR4655" s="1"/>
      <c r="BS4655" s="1"/>
      <c r="BU4655" s="1"/>
      <c r="BV4655" s="1"/>
      <c r="BW4655" s="1"/>
      <c r="BX4655" s="1"/>
      <c r="BY4655" s="1"/>
      <c r="BZ4655" s="1"/>
      <c r="CA4655" s="1"/>
      <c r="CC4655" s="1"/>
      <c r="CD4655" s="1"/>
      <c r="CE4655" s="1"/>
      <c r="CF4655" s="1"/>
      <c r="CG4655" s="1"/>
      <c r="CH4655" s="1"/>
      <c r="CI4655" s="1"/>
      <c r="CK4655" s="1"/>
      <c r="CL4655" s="1"/>
      <c r="CM4655" s="1"/>
      <c r="CN4655" s="1"/>
      <c r="CO4655" s="1"/>
      <c r="CP4655" s="1"/>
      <c r="CQ4655" s="1"/>
      <c r="CR4655" s="1"/>
      <c r="CS4655" s="1"/>
      <c r="CT4655" s="1"/>
      <c r="CU4655" s="1"/>
      <c r="CV4655" s="1"/>
      <c r="CW4655" s="1"/>
      <c r="CX4655" s="1"/>
      <c r="CY4655" s="1"/>
      <c r="CZ4655" s="1"/>
      <c r="DA4655" s="1"/>
      <c r="DB4655" s="1"/>
      <c r="DC4655" s="1"/>
      <c r="DD4655" s="1"/>
      <c r="DE4655" s="1"/>
      <c r="DF4655" s="1"/>
      <c r="DG4655" s="1"/>
      <c r="DH4655" s="1"/>
      <c r="DI4655" s="1"/>
      <c r="DJ4655" s="1"/>
      <c r="DK4655" s="1"/>
      <c r="DL4655" s="1"/>
      <c r="DM4655" s="1"/>
      <c r="DN4655" s="1"/>
      <c r="DO4655" s="1"/>
    </row>
    <row r="4656" spans="1:119" x14ac:dyDescent="0.3">
      <c r="A4656" s="1" t="s">
        <v>35219</v>
      </c>
      <c r="B4656" t="s">
        <v>35657</v>
      </c>
      <c r="C4656">
        <v>2010</v>
      </c>
      <c r="D4656" s="1" t="s">
        <v>536</v>
      </c>
      <c r="E4656">
        <v>14</v>
      </c>
      <c r="F4656" s="1" t="s">
        <v>35658</v>
      </c>
      <c r="G4656" t="s">
        <v>35659</v>
      </c>
      <c r="H4656" s="1" t="s">
        <v>35660</v>
      </c>
      <c r="I4656" s="1" t="s">
        <v>35661</v>
      </c>
      <c r="K4656" s="1" t="s">
        <v>35662</v>
      </c>
      <c r="M4656" s="1"/>
      <c r="O4656" s="1"/>
      <c r="P4656" s="1"/>
      <c r="Q4656" s="1"/>
      <c r="R4656" s="1"/>
      <c r="S4656" s="1"/>
      <c r="T4656" s="1"/>
      <c r="V4656" s="1"/>
      <c r="W4656" s="1"/>
      <c r="Y4656" s="1"/>
      <c r="Z4656" s="1"/>
      <c r="AA4656" s="1"/>
      <c r="AB4656" s="1"/>
      <c r="AC4656" s="1"/>
      <c r="AE4656" s="1"/>
      <c r="AF4656" s="1"/>
      <c r="AG4656" s="1"/>
      <c r="AH4656" s="1"/>
      <c r="AJ4656" s="1"/>
      <c r="AK4656" s="1"/>
      <c r="AL4656" s="1"/>
      <c r="AN4656" s="1"/>
      <c r="AO4656" s="1"/>
      <c r="AP4656" s="1"/>
      <c r="AR4656" s="1"/>
      <c r="AS4656" s="1"/>
      <c r="AT4656" s="1"/>
      <c r="AU4656" s="1"/>
      <c r="AV4656" s="1"/>
      <c r="AW4656" s="1"/>
      <c r="AX4656" s="1"/>
      <c r="AZ4656" s="1"/>
      <c r="BA4656" s="1"/>
      <c r="BB4656" s="1"/>
      <c r="BC4656" s="1"/>
      <c r="BD4656" s="1"/>
      <c r="BE4656" s="1"/>
      <c r="BF4656" s="1"/>
      <c r="BH4656" s="1"/>
      <c r="BJ4656" s="1"/>
      <c r="BK4656" s="1"/>
      <c r="BL4656" s="1"/>
      <c r="BM4656" s="1"/>
      <c r="BN4656" s="1"/>
      <c r="BP4656" s="1"/>
      <c r="BQ4656" s="1"/>
      <c r="BR4656" s="1"/>
      <c r="BS4656" s="1"/>
      <c r="BU4656" s="1"/>
      <c r="BV4656" s="1"/>
      <c r="BW4656" s="1"/>
      <c r="BX4656" s="1"/>
      <c r="BY4656" s="1"/>
      <c r="BZ4656" s="1"/>
      <c r="CA4656" s="1"/>
      <c r="CC4656" s="1"/>
      <c r="CD4656" s="1"/>
      <c r="CE4656" s="1"/>
      <c r="CF4656" s="1"/>
      <c r="CG4656" s="1"/>
      <c r="CH4656" s="1"/>
      <c r="CI4656" s="1"/>
      <c r="CK4656" s="1"/>
      <c r="CL4656" s="1"/>
      <c r="CM4656" s="1"/>
      <c r="CN4656" s="1"/>
      <c r="CO4656" s="1"/>
      <c r="CP4656" s="1"/>
      <c r="CQ4656" s="1"/>
      <c r="CR4656" s="1"/>
      <c r="CS4656" s="1"/>
      <c r="CT4656" s="1"/>
      <c r="CU4656" s="1"/>
      <c r="CV4656" s="1"/>
      <c r="CW4656" s="1"/>
      <c r="CX4656" s="1"/>
      <c r="CY4656" s="1"/>
      <c r="CZ4656" s="1"/>
      <c r="DA4656" s="1"/>
      <c r="DB4656" s="1"/>
      <c r="DC4656" s="1"/>
      <c r="DD4656" s="1"/>
      <c r="DE4656" s="1"/>
      <c r="DF4656" s="1"/>
      <c r="DG4656" s="1"/>
      <c r="DH4656" s="1"/>
      <c r="DI4656" s="1"/>
      <c r="DJ4656" s="1"/>
      <c r="DK4656" s="1"/>
      <c r="DL4656" s="1"/>
      <c r="DM4656" s="1"/>
      <c r="DN4656" s="1"/>
      <c r="DO4656" s="1"/>
    </row>
    <row r="4657" spans="1:119" x14ac:dyDescent="0.3">
      <c r="A4657" s="1" t="s">
        <v>35663</v>
      </c>
      <c r="B4657" t="s">
        <v>35664</v>
      </c>
      <c r="C4657">
        <v>2010</v>
      </c>
      <c r="D4657" s="1" t="s">
        <v>536</v>
      </c>
      <c r="E4657">
        <v>21</v>
      </c>
      <c r="F4657" s="1" t="s">
        <v>35665</v>
      </c>
      <c r="G4657" t="s">
        <v>35666</v>
      </c>
      <c r="H4657" s="1" t="s">
        <v>35667</v>
      </c>
      <c r="I4657" s="1" t="s">
        <v>35668</v>
      </c>
      <c r="K4657" s="1" t="s">
        <v>35669</v>
      </c>
      <c r="M4657" s="1"/>
      <c r="O4657" s="1"/>
      <c r="P4657" s="1"/>
      <c r="Q4657" s="1"/>
      <c r="R4657" s="1"/>
      <c r="S4657" s="1"/>
      <c r="T4657" s="1"/>
      <c r="V4657" s="1"/>
      <c r="W4657" s="1"/>
      <c r="Y4657" s="1"/>
      <c r="Z4657" s="1"/>
      <c r="AA4657" s="1"/>
      <c r="AB4657" s="1"/>
      <c r="AC4657" s="1"/>
      <c r="AE4657" s="1"/>
      <c r="AF4657" s="1"/>
      <c r="AG4657" s="1"/>
      <c r="AH4657" s="1"/>
      <c r="AJ4657" s="1"/>
      <c r="AK4657" s="1"/>
      <c r="AL4657" s="1"/>
      <c r="AN4657" s="1"/>
      <c r="AO4657" s="1"/>
      <c r="AP4657" s="1"/>
      <c r="AR4657" s="1"/>
      <c r="AS4657" s="1"/>
      <c r="AT4657" s="1"/>
      <c r="AU4657" s="1"/>
      <c r="AV4657" s="1"/>
      <c r="AW4657" s="1"/>
      <c r="AX4657" s="1"/>
      <c r="AZ4657" s="1"/>
      <c r="BA4657" s="1"/>
      <c r="BB4657" s="1"/>
      <c r="BC4657" s="1"/>
      <c r="BD4657" s="1"/>
      <c r="BE4657" s="1"/>
      <c r="BF4657" s="1"/>
      <c r="BH4657" s="1"/>
      <c r="BJ4657" s="1"/>
      <c r="BK4657" s="1"/>
      <c r="BL4657" s="1"/>
      <c r="BM4657" s="1"/>
      <c r="BN4657" s="1"/>
      <c r="BP4657" s="1"/>
      <c r="BQ4657" s="1"/>
      <c r="BR4657" s="1"/>
      <c r="BS4657" s="1"/>
      <c r="BU4657" s="1"/>
      <c r="BV4657" s="1"/>
      <c r="BW4657" s="1"/>
      <c r="BX4657" s="1"/>
      <c r="BY4657" s="1"/>
      <c r="BZ4657" s="1"/>
      <c r="CA4657" s="1"/>
      <c r="CC4657" s="1"/>
      <c r="CD4657" s="1"/>
      <c r="CE4657" s="1"/>
      <c r="CF4657" s="1"/>
      <c r="CG4657" s="1"/>
      <c r="CH4657" s="1"/>
      <c r="CI4657" s="1"/>
      <c r="CK4657" s="1"/>
      <c r="CL4657" s="1"/>
      <c r="CM4657" s="1"/>
      <c r="CN4657" s="1"/>
      <c r="CO4657" s="1"/>
      <c r="CP4657" s="1"/>
      <c r="CQ4657" s="1"/>
      <c r="CR4657" s="1"/>
      <c r="CS4657" s="1"/>
      <c r="CT4657" s="1"/>
      <c r="CU4657" s="1"/>
      <c r="CV4657" s="1"/>
      <c r="CW4657" s="1"/>
      <c r="CX4657" s="1"/>
      <c r="CY4657" s="1"/>
      <c r="CZ4657" s="1"/>
      <c r="DA4657" s="1"/>
      <c r="DB4657" s="1"/>
      <c r="DC4657" s="1"/>
      <c r="DD4657" s="1"/>
      <c r="DE4657" s="1"/>
      <c r="DF4657" s="1"/>
      <c r="DG4657" s="1"/>
      <c r="DH4657" s="1"/>
      <c r="DI4657" s="1"/>
      <c r="DJ4657" s="1"/>
      <c r="DK4657" s="1"/>
      <c r="DL4657" s="1"/>
      <c r="DM4657" s="1"/>
      <c r="DN4657" s="1"/>
      <c r="DO4657" s="1"/>
    </row>
    <row r="4658" spans="1:119" x14ac:dyDescent="0.3">
      <c r="A4658" s="1" t="s">
        <v>34864</v>
      </c>
      <c r="B4658" t="s">
        <v>35670</v>
      </c>
      <c r="C4658">
        <v>2010</v>
      </c>
      <c r="D4658" s="1" t="s">
        <v>536</v>
      </c>
      <c r="E4658">
        <v>20</v>
      </c>
      <c r="F4658" s="1" t="s">
        <v>35671</v>
      </c>
      <c r="G4658" t="s">
        <v>35672</v>
      </c>
      <c r="H4658" s="1" t="s">
        <v>35673</v>
      </c>
      <c r="I4658" s="1" t="s">
        <v>35674</v>
      </c>
      <c r="K4658" s="1" t="s">
        <v>35675</v>
      </c>
      <c r="M4658" s="1"/>
      <c r="O4658" s="1"/>
      <c r="P4658" s="1"/>
      <c r="Q4658" s="1"/>
      <c r="R4658" s="1"/>
      <c r="S4658" s="1"/>
      <c r="T4658" s="1"/>
      <c r="V4658" s="1"/>
      <c r="W4658" s="1"/>
      <c r="Y4658" s="1"/>
      <c r="Z4658" s="1"/>
      <c r="AA4658" s="1"/>
      <c r="AB4658" s="1"/>
      <c r="AC4658" s="1"/>
      <c r="AE4658" s="1"/>
      <c r="AF4658" s="1"/>
      <c r="AG4658" s="1"/>
      <c r="AH4658" s="1"/>
      <c r="AJ4658" s="1"/>
      <c r="AK4658" s="1"/>
      <c r="AL4658" s="1"/>
      <c r="AN4658" s="1"/>
      <c r="AO4658" s="1"/>
      <c r="AP4658" s="1"/>
      <c r="AR4658" s="1"/>
      <c r="AS4658" s="1"/>
      <c r="AT4658" s="1"/>
      <c r="AU4658" s="1"/>
      <c r="AV4658" s="1"/>
      <c r="AW4658" s="1"/>
      <c r="AX4658" s="1"/>
      <c r="AZ4658" s="1"/>
      <c r="BA4658" s="1"/>
      <c r="BB4658" s="1"/>
      <c r="BC4658" s="1"/>
      <c r="BD4658" s="1"/>
      <c r="BE4658" s="1"/>
      <c r="BF4658" s="1"/>
      <c r="BH4658" s="1"/>
      <c r="BJ4658" s="1"/>
      <c r="BK4658" s="1"/>
      <c r="BL4658" s="1"/>
      <c r="BM4658" s="1"/>
      <c r="BN4658" s="1"/>
      <c r="BP4658" s="1"/>
      <c r="BQ4658" s="1"/>
      <c r="BR4658" s="1"/>
      <c r="BS4658" s="1"/>
      <c r="BU4658" s="1"/>
      <c r="BV4658" s="1"/>
      <c r="BW4658" s="1"/>
      <c r="BX4658" s="1"/>
      <c r="BY4658" s="1"/>
      <c r="BZ4658" s="1"/>
      <c r="CA4658" s="1"/>
      <c r="CC4658" s="1"/>
      <c r="CD4658" s="1"/>
      <c r="CE4658" s="1"/>
      <c r="CF4658" s="1"/>
      <c r="CG4658" s="1"/>
      <c r="CH4658" s="1"/>
      <c r="CI4658" s="1"/>
      <c r="CK4658" s="1"/>
      <c r="CL4658" s="1"/>
      <c r="CM4658" s="1"/>
      <c r="CN4658" s="1"/>
      <c r="CO4658" s="1"/>
      <c r="CP4658" s="1"/>
      <c r="CQ4658" s="1"/>
      <c r="CR4658" s="1"/>
      <c r="CS4658" s="1"/>
      <c r="CT4658" s="1"/>
      <c r="CU4658" s="1"/>
      <c r="CV4658" s="1"/>
      <c r="CW4658" s="1"/>
      <c r="CX4658" s="1"/>
      <c r="CY4658" s="1"/>
      <c r="CZ4658" s="1"/>
      <c r="DA4658" s="1"/>
      <c r="DB4658" s="1"/>
      <c r="DC4658" s="1"/>
      <c r="DD4658" s="1"/>
      <c r="DE4658" s="1"/>
      <c r="DF4658" s="1"/>
      <c r="DG4658" s="1"/>
      <c r="DH4658" s="1"/>
      <c r="DI4658" s="1"/>
      <c r="DJ4658" s="1"/>
      <c r="DK4658" s="1"/>
      <c r="DL4658" s="1"/>
      <c r="DM4658" s="1"/>
      <c r="DN4658" s="1"/>
      <c r="DO4658" s="1"/>
    </row>
    <row r="4659" spans="1:119" x14ac:dyDescent="0.3">
      <c r="A4659" s="1" t="s">
        <v>35676</v>
      </c>
      <c r="B4659" t="s">
        <v>35677</v>
      </c>
      <c r="C4659">
        <v>2010</v>
      </c>
      <c r="D4659" s="1" t="s">
        <v>536</v>
      </c>
      <c r="E4659">
        <v>60</v>
      </c>
      <c r="F4659" s="1" t="s">
        <v>35678</v>
      </c>
      <c r="G4659" t="s">
        <v>35679</v>
      </c>
      <c r="H4659" s="1" t="s">
        <v>35680</v>
      </c>
      <c r="I4659" s="1" t="s">
        <v>35681</v>
      </c>
      <c r="K4659" s="1" t="s">
        <v>35682</v>
      </c>
      <c r="M4659" s="1"/>
      <c r="O4659" s="1"/>
      <c r="P4659" s="1"/>
      <c r="Q4659" s="1"/>
      <c r="R4659" s="1"/>
      <c r="S4659" s="1"/>
      <c r="T4659" s="1"/>
      <c r="V4659" s="1"/>
      <c r="W4659" s="1"/>
      <c r="Y4659" s="1"/>
      <c r="Z4659" s="1"/>
      <c r="AA4659" s="1"/>
      <c r="AB4659" s="1"/>
      <c r="AC4659" s="1"/>
      <c r="AE4659" s="1"/>
      <c r="AF4659" s="1"/>
      <c r="AG4659" s="1"/>
      <c r="AH4659" s="1"/>
      <c r="AJ4659" s="1"/>
      <c r="AK4659" s="1"/>
      <c r="AL4659" s="1"/>
      <c r="AN4659" s="1"/>
      <c r="AO4659" s="1"/>
      <c r="AP4659" s="1"/>
      <c r="AR4659" s="1"/>
      <c r="AS4659" s="1"/>
      <c r="AT4659" s="1"/>
      <c r="AU4659" s="1"/>
      <c r="AV4659" s="1"/>
      <c r="AW4659" s="1"/>
      <c r="AX4659" s="1"/>
      <c r="AZ4659" s="1"/>
      <c r="BA4659" s="1"/>
      <c r="BB4659" s="1"/>
      <c r="BC4659" s="1"/>
      <c r="BD4659" s="1"/>
      <c r="BE4659" s="1"/>
      <c r="BF4659" s="1"/>
      <c r="BH4659" s="1"/>
      <c r="BJ4659" s="1"/>
      <c r="BK4659" s="1"/>
      <c r="BL4659" s="1"/>
      <c r="BM4659" s="1"/>
      <c r="BN4659" s="1"/>
      <c r="BP4659" s="1"/>
      <c r="BQ4659" s="1"/>
      <c r="BR4659" s="1"/>
      <c r="BS4659" s="1"/>
      <c r="BU4659" s="1"/>
      <c r="BV4659" s="1"/>
      <c r="BW4659" s="1"/>
      <c r="BX4659" s="1"/>
      <c r="BY4659" s="1"/>
      <c r="BZ4659" s="1"/>
      <c r="CA4659" s="1"/>
      <c r="CC4659" s="1"/>
      <c r="CD4659" s="1"/>
      <c r="CE4659" s="1"/>
      <c r="CF4659" s="1"/>
      <c r="CG4659" s="1"/>
      <c r="CH4659" s="1"/>
      <c r="CI4659" s="1"/>
      <c r="CK4659" s="1"/>
      <c r="CL4659" s="1"/>
      <c r="CM4659" s="1"/>
      <c r="CN4659" s="1"/>
      <c r="CO4659" s="1"/>
      <c r="CP4659" s="1"/>
      <c r="CQ4659" s="1"/>
      <c r="CR4659" s="1"/>
      <c r="CS4659" s="1"/>
      <c r="CT4659" s="1"/>
      <c r="CU4659" s="1"/>
      <c r="CV4659" s="1"/>
      <c r="CW4659" s="1"/>
      <c r="CX4659" s="1"/>
      <c r="CY4659" s="1"/>
      <c r="CZ4659" s="1"/>
      <c r="DA4659" s="1"/>
      <c r="DB4659" s="1"/>
      <c r="DC4659" s="1"/>
      <c r="DD4659" s="1"/>
      <c r="DE4659" s="1"/>
      <c r="DF4659" s="1"/>
      <c r="DG4659" s="1"/>
      <c r="DH4659" s="1"/>
      <c r="DI4659" s="1"/>
      <c r="DJ4659" s="1"/>
      <c r="DK4659" s="1"/>
      <c r="DL4659" s="1"/>
      <c r="DM4659" s="1"/>
      <c r="DN4659" s="1"/>
      <c r="DO4659" s="1"/>
    </row>
    <row r="4660" spans="1:119" x14ac:dyDescent="0.3">
      <c r="A4660" s="1" t="s">
        <v>35683</v>
      </c>
      <c r="B4660" t="s">
        <v>35684</v>
      </c>
      <c r="C4660">
        <v>2010</v>
      </c>
      <c r="D4660" s="1" t="s">
        <v>536</v>
      </c>
      <c r="E4660">
        <v>202</v>
      </c>
      <c r="F4660" s="1" t="s">
        <v>35685</v>
      </c>
      <c r="G4660" t="s">
        <v>35686</v>
      </c>
      <c r="H4660" s="1" t="s">
        <v>35687</v>
      </c>
      <c r="I4660" s="1" t="s">
        <v>35688</v>
      </c>
      <c r="K4660" s="1" t="s">
        <v>35689</v>
      </c>
      <c r="M4660" s="1"/>
      <c r="O4660" s="1"/>
      <c r="P4660" s="1"/>
      <c r="Q4660" s="1"/>
      <c r="R4660" s="1"/>
      <c r="S4660" s="1"/>
      <c r="T4660" s="1"/>
      <c r="V4660" s="1"/>
      <c r="W4660" s="1"/>
      <c r="Y4660" s="1"/>
      <c r="Z4660" s="1"/>
      <c r="AA4660" s="1"/>
      <c r="AB4660" s="1"/>
      <c r="AC4660" s="1"/>
      <c r="AE4660" s="1"/>
      <c r="AF4660" s="1"/>
      <c r="AG4660" s="1"/>
      <c r="AH4660" s="1"/>
      <c r="AJ4660" s="1"/>
      <c r="AK4660" s="1"/>
      <c r="AL4660" s="1"/>
      <c r="AN4660" s="1"/>
      <c r="AO4660" s="1"/>
      <c r="AP4660" s="1"/>
      <c r="AR4660" s="1"/>
      <c r="AS4660" s="1"/>
      <c r="AT4660" s="1"/>
      <c r="AU4660" s="1"/>
      <c r="AV4660" s="1"/>
      <c r="AW4660" s="1"/>
      <c r="AX4660" s="1"/>
      <c r="AZ4660" s="1"/>
      <c r="BA4660" s="1"/>
      <c r="BB4660" s="1"/>
      <c r="BC4660" s="1"/>
      <c r="BD4660" s="1"/>
      <c r="BE4660" s="1"/>
      <c r="BF4660" s="1"/>
      <c r="BH4660" s="1"/>
      <c r="BJ4660" s="1"/>
      <c r="BK4660" s="1"/>
      <c r="BL4660" s="1"/>
      <c r="BM4660" s="1"/>
      <c r="BN4660" s="1"/>
      <c r="BP4660" s="1"/>
      <c r="BQ4660" s="1"/>
      <c r="BR4660" s="1"/>
      <c r="BS4660" s="1"/>
      <c r="BU4660" s="1"/>
      <c r="BV4660" s="1"/>
      <c r="BW4660" s="1"/>
      <c r="BX4660" s="1"/>
      <c r="BY4660" s="1"/>
      <c r="BZ4660" s="1"/>
      <c r="CA4660" s="1"/>
      <c r="CC4660" s="1"/>
      <c r="CD4660" s="1"/>
      <c r="CE4660" s="1"/>
      <c r="CF4660" s="1"/>
      <c r="CG4660" s="1"/>
      <c r="CH4660" s="1"/>
      <c r="CI4660" s="1"/>
      <c r="CK4660" s="1"/>
      <c r="CL4660" s="1"/>
      <c r="CM4660" s="1"/>
      <c r="CN4660" s="1"/>
      <c r="CO4660" s="1"/>
      <c r="CP4660" s="1"/>
      <c r="CQ4660" s="1"/>
      <c r="CR4660" s="1"/>
      <c r="CS4660" s="1"/>
      <c r="CT4660" s="1"/>
      <c r="CU4660" s="1"/>
      <c r="CV4660" s="1"/>
      <c r="CW4660" s="1"/>
      <c r="CX4660" s="1"/>
      <c r="CY4660" s="1"/>
      <c r="CZ4660" s="1"/>
      <c r="DA4660" s="1"/>
      <c r="DB4660" s="1"/>
      <c r="DC4660" s="1"/>
      <c r="DD4660" s="1"/>
      <c r="DE4660" s="1"/>
      <c r="DF4660" s="1"/>
      <c r="DG4660" s="1"/>
      <c r="DH4660" s="1"/>
      <c r="DI4660" s="1"/>
      <c r="DJ4660" s="1"/>
      <c r="DK4660" s="1"/>
      <c r="DL4660" s="1"/>
      <c r="DM4660" s="1"/>
      <c r="DN4660" s="1"/>
      <c r="DO4660" s="1"/>
    </row>
    <row r="4661" spans="1:119" x14ac:dyDescent="0.3">
      <c r="A4661" s="1" t="s">
        <v>35690</v>
      </c>
      <c r="B4661" t="s">
        <v>35691</v>
      </c>
      <c r="C4661">
        <v>2010</v>
      </c>
      <c r="D4661" s="1" t="s">
        <v>536</v>
      </c>
      <c r="E4661">
        <v>13</v>
      </c>
      <c r="F4661" s="1" t="s">
        <v>35692</v>
      </c>
      <c r="G4661" t="s">
        <v>35693</v>
      </c>
      <c r="H4661" s="1" t="s">
        <v>35694</v>
      </c>
      <c r="I4661" s="1" t="s">
        <v>35695</v>
      </c>
      <c r="K4661" s="1" t="s">
        <v>35696</v>
      </c>
      <c r="M4661" s="1"/>
      <c r="O4661" s="1"/>
      <c r="P4661" s="1"/>
      <c r="Q4661" s="1"/>
      <c r="R4661" s="1"/>
      <c r="S4661" s="1"/>
      <c r="T4661" s="1"/>
      <c r="V4661" s="1"/>
      <c r="W4661" s="1"/>
      <c r="Y4661" s="1"/>
      <c r="Z4661" s="1"/>
      <c r="AA4661" s="1"/>
      <c r="AB4661" s="1"/>
      <c r="AC4661" s="1"/>
      <c r="AE4661" s="1"/>
      <c r="AF4661" s="1"/>
      <c r="AG4661" s="1"/>
      <c r="AH4661" s="1"/>
      <c r="AJ4661" s="1"/>
      <c r="AK4661" s="1"/>
      <c r="AL4661" s="1"/>
      <c r="AN4661" s="1"/>
      <c r="AO4661" s="1"/>
      <c r="AP4661" s="1"/>
      <c r="AR4661" s="1"/>
      <c r="AS4661" s="1"/>
      <c r="AT4661" s="1"/>
      <c r="AU4661" s="1"/>
      <c r="AV4661" s="1"/>
      <c r="AW4661" s="1"/>
      <c r="AX4661" s="1"/>
      <c r="AZ4661" s="1"/>
      <c r="BA4661" s="1"/>
      <c r="BB4661" s="1"/>
      <c r="BC4661" s="1"/>
      <c r="BD4661" s="1"/>
      <c r="BE4661" s="1"/>
      <c r="BF4661" s="1"/>
      <c r="BH4661" s="1"/>
      <c r="BJ4661" s="1"/>
      <c r="BK4661" s="1"/>
      <c r="BL4661" s="1"/>
      <c r="BM4661" s="1"/>
      <c r="BN4661" s="1"/>
      <c r="BP4661" s="1"/>
      <c r="BQ4661" s="1"/>
      <c r="BR4661" s="1"/>
      <c r="BS4661" s="1"/>
      <c r="BU4661" s="1"/>
      <c r="BV4661" s="1"/>
      <c r="BW4661" s="1"/>
      <c r="BX4661" s="1"/>
      <c r="BY4661" s="1"/>
      <c r="BZ4661" s="1"/>
      <c r="CA4661" s="1"/>
      <c r="CC4661" s="1"/>
      <c r="CD4661" s="1"/>
      <c r="CE4661" s="1"/>
      <c r="CF4661" s="1"/>
      <c r="CG4661" s="1"/>
      <c r="CH4661" s="1"/>
      <c r="CI4661" s="1"/>
      <c r="CK4661" s="1"/>
      <c r="CL4661" s="1"/>
      <c r="CM4661" s="1"/>
      <c r="CN4661" s="1"/>
      <c r="CO4661" s="1"/>
      <c r="CP4661" s="1"/>
      <c r="CQ4661" s="1"/>
      <c r="CR4661" s="1"/>
      <c r="CS4661" s="1"/>
      <c r="CT4661" s="1"/>
      <c r="CU4661" s="1"/>
      <c r="CV4661" s="1"/>
      <c r="CW4661" s="1"/>
      <c r="CX4661" s="1"/>
      <c r="CY4661" s="1"/>
      <c r="CZ4661" s="1"/>
      <c r="DA4661" s="1"/>
      <c r="DB4661" s="1"/>
      <c r="DC4661" s="1"/>
      <c r="DD4661" s="1"/>
      <c r="DE4661" s="1"/>
      <c r="DF4661" s="1"/>
      <c r="DG4661" s="1"/>
      <c r="DH4661" s="1"/>
      <c r="DI4661" s="1"/>
      <c r="DJ4661" s="1"/>
      <c r="DK4661" s="1"/>
      <c r="DL4661" s="1"/>
      <c r="DM4661" s="1"/>
      <c r="DN4661" s="1"/>
      <c r="DO4661" s="1"/>
    </row>
    <row r="4662" spans="1:119" x14ac:dyDescent="0.3">
      <c r="A4662" s="1" t="s">
        <v>35697</v>
      </c>
      <c r="B4662" t="s">
        <v>35698</v>
      </c>
      <c r="C4662">
        <v>2010</v>
      </c>
      <c r="D4662" s="1" t="s">
        <v>536</v>
      </c>
      <c r="E4662">
        <v>31</v>
      </c>
      <c r="F4662" s="1" t="s">
        <v>35699</v>
      </c>
      <c r="G4662" t="s">
        <v>35700</v>
      </c>
      <c r="H4662" s="1" t="s">
        <v>35701</v>
      </c>
      <c r="I4662" s="1" t="s">
        <v>35702</v>
      </c>
      <c r="K4662" s="1" t="s">
        <v>35703</v>
      </c>
      <c r="M4662" s="1"/>
      <c r="O4662" s="1"/>
      <c r="P4662" s="1"/>
      <c r="Q4662" s="1"/>
      <c r="R4662" s="1"/>
      <c r="S4662" s="1"/>
      <c r="T4662" s="1"/>
      <c r="V4662" s="1"/>
      <c r="W4662" s="1"/>
      <c r="Y4662" s="1"/>
      <c r="Z4662" s="1"/>
      <c r="AA4662" s="1"/>
      <c r="AB4662" s="1"/>
      <c r="AC4662" s="1"/>
      <c r="AE4662" s="1"/>
      <c r="AF4662" s="1"/>
      <c r="AG4662" s="1"/>
      <c r="AH4662" s="1"/>
      <c r="AJ4662" s="1"/>
      <c r="AK4662" s="1"/>
      <c r="AL4662" s="1"/>
      <c r="AN4662" s="1"/>
      <c r="AO4662" s="1"/>
      <c r="AP4662" s="1"/>
      <c r="AR4662" s="1"/>
      <c r="AS4662" s="1"/>
      <c r="AT4662" s="1"/>
      <c r="AU4662" s="1"/>
      <c r="AV4662" s="1"/>
      <c r="AW4662" s="1"/>
      <c r="AX4662" s="1"/>
      <c r="AZ4662" s="1"/>
      <c r="BA4662" s="1"/>
      <c r="BB4662" s="1"/>
      <c r="BC4662" s="1"/>
      <c r="BD4662" s="1"/>
      <c r="BE4662" s="1"/>
      <c r="BF4662" s="1"/>
      <c r="BH4662" s="1"/>
      <c r="BJ4662" s="1"/>
      <c r="BK4662" s="1"/>
      <c r="BL4662" s="1"/>
      <c r="BM4662" s="1"/>
      <c r="BN4662" s="1"/>
      <c r="BP4662" s="1"/>
      <c r="BQ4662" s="1"/>
      <c r="BR4662" s="1"/>
      <c r="BS4662" s="1"/>
      <c r="BU4662" s="1"/>
      <c r="BV4662" s="1"/>
      <c r="BW4662" s="1"/>
      <c r="BX4662" s="1"/>
      <c r="BY4662" s="1"/>
      <c r="BZ4662" s="1"/>
      <c r="CA4662" s="1"/>
      <c r="CC4662" s="1"/>
      <c r="CD4662" s="1"/>
      <c r="CE4662" s="1"/>
      <c r="CF4662" s="1"/>
      <c r="CG4662" s="1"/>
      <c r="CH4662" s="1"/>
      <c r="CI4662" s="1"/>
      <c r="CK4662" s="1"/>
      <c r="CL4662" s="1"/>
      <c r="CM4662" s="1"/>
      <c r="CN4662" s="1"/>
      <c r="CO4662" s="1"/>
      <c r="CP4662" s="1"/>
      <c r="CQ4662" s="1"/>
      <c r="CR4662" s="1"/>
      <c r="CS4662" s="1"/>
      <c r="CT4662" s="1"/>
      <c r="CU4662" s="1"/>
      <c r="CV4662" s="1"/>
      <c r="CW4662" s="1"/>
      <c r="CX4662" s="1"/>
      <c r="CY4662" s="1"/>
      <c r="CZ4662" s="1"/>
      <c r="DA4662" s="1"/>
      <c r="DB4662" s="1"/>
      <c r="DC4662" s="1"/>
      <c r="DD4662" s="1"/>
      <c r="DE4662" s="1"/>
      <c r="DF4662" s="1"/>
      <c r="DG4662" s="1"/>
      <c r="DH4662" s="1"/>
      <c r="DI4662" s="1"/>
      <c r="DJ4662" s="1"/>
      <c r="DK4662" s="1"/>
      <c r="DL4662" s="1"/>
      <c r="DM4662" s="1"/>
      <c r="DN4662" s="1"/>
      <c r="DO4662" s="1"/>
    </row>
    <row r="4663" spans="1:119" x14ac:dyDescent="0.3">
      <c r="A4663" s="1" t="s">
        <v>20906</v>
      </c>
      <c r="B4663" t="s">
        <v>35704</v>
      </c>
      <c r="C4663">
        <v>2010</v>
      </c>
      <c r="D4663" s="1" t="s">
        <v>536</v>
      </c>
      <c r="E4663">
        <v>12</v>
      </c>
      <c r="F4663" s="1" t="s">
        <v>35705</v>
      </c>
      <c r="G4663" t="s">
        <v>35706</v>
      </c>
      <c r="H4663" s="1" t="s">
        <v>35707</v>
      </c>
      <c r="I4663" s="1" t="s">
        <v>35708</v>
      </c>
      <c r="K4663" s="1" t="s">
        <v>35709</v>
      </c>
      <c r="M4663" s="1"/>
      <c r="O4663" s="1"/>
      <c r="P4663" s="1"/>
      <c r="Q4663" s="1"/>
      <c r="R4663" s="1"/>
      <c r="S4663" s="1"/>
      <c r="T4663" s="1"/>
      <c r="V4663" s="1"/>
      <c r="W4663" s="1"/>
      <c r="Y4663" s="1"/>
      <c r="Z4663" s="1"/>
      <c r="AA4663" s="1"/>
      <c r="AB4663" s="1"/>
      <c r="AC4663" s="1"/>
      <c r="AE4663" s="1"/>
      <c r="AF4663" s="1"/>
      <c r="AG4663" s="1"/>
      <c r="AH4663" s="1"/>
      <c r="AJ4663" s="1"/>
      <c r="AK4663" s="1"/>
      <c r="AL4663" s="1"/>
      <c r="AN4663" s="1"/>
      <c r="AO4663" s="1"/>
      <c r="AP4663" s="1"/>
      <c r="AR4663" s="1"/>
      <c r="AS4663" s="1"/>
      <c r="AT4663" s="1"/>
      <c r="AU4663" s="1"/>
      <c r="AV4663" s="1"/>
      <c r="AW4663" s="1"/>
      <c r="AX4663" s="1"/>
      <c r="AZ4663" s="1"/>
      <c r="BA4663" s="1"/>
      <c r="BB4663" s="1"/>
      <c r="BC4663" s="1"/>
      <c r="BD4663" s="1"/>
      <c r="BE4663" s="1"/>
      <c r="BF4663" s="1"/>
      <c r="BH4663" s="1"/>
      <c r="BJ4663" s="1"/>
      <c r="BK4663" s="1"/>
      <c r="BL4663" s="1"/>
      <c r="BM4663" s="1"/>
      <c r="BN4663" s="1"/>
      <c r="BP4663" s="1"/>
      <c r="BQ4663" s="1"/>
      <c r="BR4663" s="1"/>
      <c r="BS4663" s="1"/>
      <c r="BU4663" s="1"/>
      <c r="BV4663" s="1"/>
      <c r="BW4663" s="1"/>
      <c r="BX4663" s="1"/>
      <c r="BY4663" s="1"/>
      <c r="BZ4663" s="1"/>
      <c r="CA4663" s="1"/>
      <c r="CC4663" s="1"/>
      <c r="CD4663" s="1"/>
      <c r="CE4663" s="1"/>
      <c r="CF4663" s="1"/>
      <c r="CG4663" s="1"/>
      <c r="CH4663" s="1"/>
      <c r="CI4663" s="1"/>
      <c r="CK4663" s="1"/>
      <c r="CL4663" s="1"/>
      <c r="CM4663" s="1"/>
      <c r="CN4663" s="1"/>
      <c r="CO4663" s="1"/>
      <c r="CP4663" s="1"/>
      <c r="CQ4663" s="1"/>
      <c r="CR4663" s="1"/>
      <c r="CS4663" s="1"/>
      <c r="CT4663" s="1"/>
      <c r="CU4663" s="1"/>
      <c r="CV4663" s="1"/>
      <c r="CW4663" s="1"/>
      <c r="CX4663" s="1"/>
      <c r="CY4663" s="1"/>
      <c r="CZ4663" s="1"/>
      <c r="DA4663" s="1"/>
      <c r="DB4663" s="1"/>
      <c r="DC4663" s="1"/>
      <c r="DD4663" s="1"/>
      <c r="DE4663" s="1"/>
      <c r="DF4663" s="1"/>
      <c r="DG4663" s="1"/>
      <c r="DH4663" s="1"/>
      <c r="DI4663" s="1"/>
      <c r="DJ4663" s="1"/>
      <c r="DK4663" s="1"/>
      <c r="DL4663" s="1"/>
      <c r="DM4663" s="1"/>
      <c r="DN4663" s="1"/>
      <c r="DO4663" s="1"/>
    </row>
    <row r="4664" spans="1:119" x14ac:dyDescent="0.3">
      <c r="A4664" s="1" t="s">
        <v>35710</v>
      </c>
      <c r="B4664" t="s">
        <v>35711</v>
      </c>
      <c r="C4664">
        <v>2010</v>
      </c>
      <c r="D4664" s="1" t="s">
        <v>536</v>
      </c>
      <c r="E4664">
        <v>89</v>
      </c>
      <c r="F4664" s="1" t="s">
        <v>35712</v>
      </c>
      <c r="G4664" t="s">
        <v>35713</v>
      </c>
      <c r="H4664" s="1" t="s">
        <v>35714</v>
      </c>
      <c r="I4664" s="1" t="s">
        <v>35715</v>
      </c>
      <c r="K4664" s="1" t="s">
        <v>35716</v>
      </c>
      <c r="M4664" s="1"/>
      <c r="O4664" s="1"/>
      <c r="P4664" s="1"/>
      <c r="Q4664" s="1"/>
      <c r="R4664" s="1"/>
      <c r="S4664" s="1"/>
      <c r="T4664" s="1"/>
      <c r="V4664" s="1"/>
      <c r="W4664" s="1"/>
      <c r="Y4664" s="1"/>
      <c r="Z4664" s="1"/>
      <c r="AA4664" s="1"/>
      <c r="AB4664" s="1"/>
      <c r="AC4664" s="1"/>
      <c r="AE4664" s="1"/>
      <c r="AF4664" s="1"/>
      <c r="AG4664" s="1"/>
      <c r="AH4664" s="1"/>
      <c r="AJ4664" s="1"/>
      <c r="AK4664" s="1"/>
      <c r="AL4664" s="1"/>
      <c r="AN4664" s="1"/>
      <c r="AO4664" s="1"/>
      <c r="AP4664" s="1"/>
      <c r="AR4664" s="1"/>
      <c r="AS4664" s="1"/>
      <c r="AT4664" s="1"/>
      <c r="AU4664" s="1"/>
      <c r="AV4664" s="1"/>
      <c r="AW4664" s="1"/>
      <c r="AX4664" s="1"/>
      <c r="AZ4664" s="1"/>
      <c r="BA4664" s="1"/>
      <c r="BB4664" s="1"/>
      <c r="BC4664" s="1"/>
      <c r="BD4664" s="1"/>
      <c r="BE4664" s="1"/>
      <c r="BF4664" s="1"/>
      <c r="BH4664" s="1"/>
      <c r="BJ4664" s="1"/>
      <c r="BK4664" s="1"/>
      <c r="BL4664" s="1"/>
      <c r="BM4664" s="1"/>
      <c r="BN4664" s="1"/>
      <c r="BP4664" s="1"/>
      <c r="BQ4664" s="1"/>
      <c r="BR4664" s="1"/>
      <c r="BS4664" s="1"/>
      <c r="BU4664" s="1"/>
      <c r="BV4664" s="1"/>
      <c r="BW4664" s="1"/>
      <c r="BX4664" s="1"/>
      <c r="BY4664" s="1"/>
      <c r="BZ4664" s="1"/>
      <c r="CA4664" s="1"/>
      <c r="CC4664" s="1"/>
      <c r="CD4664" s="1"/>
      <c r="CE4664" s="1"/>
      <c r="CF4664" s="1"/>
      <c r="CG4664" s="1"/>
      <c r="CH4664" s="1"/>
      <c r="CI4664" s="1"/>
      <c r="CK4664" s="1"/>
      <c r="CL4664" s="1"/>
      <c r="CM4664" s="1"/>
      <c r="CN4664" s="1"/>
      <c r="CO4664" s="1"/>
      <c r="CP4664" s="1"/>
      <c r="CQ4664" s="1"/>
      <c r="CR4664" s="1"/>
      <c r="CS4664" s="1"/>
      <c r="CT4664" s="1"/>
      <c r="CU4664" s="1"/>
      <c r="CV4664" s="1"/>
      <c r="CW4664" s="1"/>
      <c r="CX4664" s="1"/>
      <c r="CY4664" s="1"/>
      <c r="CZ4664" s="1"/>
      <c r="DA4664" s="1"/>
      <c r="DB4664" s="1"/>
      <c r="DC4664" s="1"/>
      <c r="DD4664" s="1"/>
      <c r="DE4664" s="1"/>
      <c r="DF4664" s="1"/>
      <c r="DG4664" s="1"/>
      <c r="DH4664" s="1"/>
      <c r="DI4664" s="1"/>
      <c r="DJ4664" s="1"/>
      <c r="DK4664" s="1"/>
      <c r="DL4664" s="1"/>
      <c r="DM4664" s="1"/>
      <c r="DN4664" s="1"/>
      <c r="DO4664" s="1"/>
    </row>
    <row r="4665" spans="1:119" x14ac:dyDescent="0.3">
      <c r="A4665" s="1" t="s">
        <v>35717</v>
      </c>
      <c r="B4665" t="s">
        <v>35718</v>
      </c>
      <c r="C4665">
        <v>2010</v>
      </c>
      <c r="D4665" s="1" t="s">
        <v>536</v>
      </c>
      <c r="E4665">
        <v>31</v>
      </c>
      <c r="F4665" s="1" t="s">
        <v>35719</v>
      </c>
      <c r="G4665" t="s">
        <v>35720</v>
      </c>
      <c r="H4665" s="1" t="s">
        <v>35721</v>
      </c>
      <c r="I4665" s="1" t="s">
        <v>35722</v>
      </c>
      <c r="K4665" s="1" t="s">
        <v>35723</v>
      </c>
      <c r="M4665" s="1"/>
      <c r="O4665" s="1"/>
      <c r="P4665" s="1"/>
      <c r="Q4665" s="1"/>
      <c r="R4665" s="1"/>
      <c r="S4665" s="1"/>
      <c r="T4665" s="1"/>
      <c r="V4665" s="1"/>
      <c r="W4665" s="1"/>
      <c r="Y4665" s="1"/>
      <c r="Z4665" s="1"/>
      <c r="AA4665" s="1"/>
      <c r="AB4665" s="1"/>
      <c r="AC4665" s="1"/>
      <c r="AE4665" s="1"/>
      <c r="AF4665" s="1"/>
      <c r="AG4665" s="1"/>
      <c r="AH4665" s="1"/>
      <c r="AJ4665" s="1"/>
      <c r="AK4665" s="1"/>
      <c r="AL4665" s="1"/>
      <c r="AN4665" s="1"/>
      <c r="AO4665" s="1"/>
      <c r="AP4665" s="1"/>
      <c r="AR4665" s="1"/>
      <c r="AS4665" s="1"/>
      <c r="AT4665" s="1"/>
      <c r="AU4665" s="1"/>
      <c r="AV4665" s="1"/>
      <c r="AW4665" s="1"/>
      <c r="AX4665" s="1"/>
      <c r="AZ4665" s="1"/>
      <c r="BA4665" s="1"/>
      <c r="BB4665" s="1"/>
      <c r="BC4665" s="1"/>
      <c r="BD4665" s="1"/>
      <c r="BE4665" s="1"/>
      <c r="BF4665" s="1"/>
      <c r="BH4665" s="1"/>
      <c r="BJ4665" s="1"/>
      <c r="BK4665" s="1"/>
      <c r="BL4665" s="1"/>
      <c r="BM4665" s="1"/>
      <c r="BN4665" s="1"/>
      <c r="BP4665" s="1"/>
      <c r="BQ4665" s="1"/>
      <c r="BR4665" s="1"/>
      <c r="BS4665" s="1"/>
      <c r="BU4665" s="1"/>
      <c r="BV4665" s="1"/>
      <c r="BW4665" s="1"/>
      <c r="BX4665" s="1"/>
      <c r="BY4665" s="1"/>
      <c r="BZ4665" s="1"/>
      <c r="CA4665" s="1"/>
      <c r="CC4665" s="1"/>
      <c r="CD4665" s="1"/>
      <c r="CE4665" s="1"/>
      <c r="CF4665" s="1"/>
      <c r="CG4665" s="1"/>
      <c r="CH4665" s="1"/>
      <c r="CI4665" s="1"/>
      <c r="CK4665" s="1"/>
      <c r="CL4665" s="1"/>
      <c r="CM4665" s="1"/>
      <c r="CN4665" s="1"/>
      <c r="CO4665" s="1"/>
      <c r="CP4665" s="1"/>
      <c r="CQ4665" s="1"/>
      <c r="CR4665" s="1"/>
      <c r="CS4665" s="1"/>
      <c r="CT4665" s="1"/>
      <c r="CU4665" s="1"/>
      <c r="CV4665" s="1"/>
      <c r="CW4665" s="1"/>
      <c r="CX4665" s="1"/>
      <c r="CY4665" s="1"/>
      <c r="CZ4665" s="1"/>
      <c r="DA4665" s="1"/>
      <c r="DB4665" s="1"/>
      <c r="DC4665" s="1"/>
      <c r="DD4665" s="1"/>
      <c r="DE4665" s="1"/>
      <c r="DF4665" s="1"/>
      <c r="DG4665" s="1"/>
      <c r="DH4665" s="1"/>
      <c r="DI4665" s="1"/>
      <c r="DJ4665" s="1"/>
      <c r="DK4665" s="1"/>
      <c r="DL4665" s="1"/>
      <c r="DM4665" s="1"/>
      <c r="DN4665" s="1"/>
      <c r="DO4665" s="1"/>
    </row>
    <row r="4666" spans="1:119" x14ac:dyDescent="0.3">
      <c r="A4666" s="1" t="s">
        <v>35724</v>
      </c>
      <c r="B4666" t="s">
        <v>35725</v>
      </c>
      <c r="C4666">
        <v>2010</v>
      </c>
      <c r="D4666" s="1" t="s">
        <v>536</v>
      </c>
      <c r="E4666">
        <v>86</v>
      </c>
      <c r="F4666" s="1" t="s">
        <v>35726</v>
      </c>
      <c r="G4666" t="s">
        <v>35727</v>
      </c>
      <c r="H4666" s="1" t="s">
        <v>35728</v>
      </c>
      <c r="I4666" s="1" t="s">
        <v>35729</v>
      </c>
      <c r="K4666" s="1" t="s">
        <v>35730</v>
      </c>
      <c r="M4666" s="1"/>
      <c r="O4666" s="1"/>
      <c r="P4666" s="1"/>
      <c r="Q4666" s="1"/>
      <c r="R4666" s="1"/>
      <c r="S4666" s="1"/>
      <c r="T4666" s="1"/>
      <c r="V4666" s="1"/>
      <c r="W4666" s="1"/>
      <c r="Y4666" s="1"/>
      <c r="Z4666" s="1"/>
      <c r="AA4666" s="1"/>
      <c r="AB4666" s="1"/>
      <c r="AC4666" s="1"/>
      <c r="AE4666" s="1"/>
      <c r="AF4666" s="1"/>
      <c r="AG4666" s="1"/>
      <c r="AH4666" s="1"/>
      <c r="AJ4666" s="1"/>
      <c r="AK4666" s="1"/>
      <c r="AL4666" s="1"/>
      <c r="AN4666" s="1"/>
      <c r="AO4666" s="1"/>
      <c r="AP4666" s="1"/>
      <c r="AR4666" s="1"/>
      <c r="AS4666" s="1"/>
      <c r="AT4666" s="1"/>
      <c r="AU4666" s="1"/>
      <c r="AV4666" s="1"/>
      <c r="AW4666" s="1"/>
      <c r="AX4666" s="1"/>
      <c r="AZ4666" s="1"/>
      <c r="BA4666" s="1"/>
      <c r="BB4666" s="1"/>
      <c r="BC4666" s="1"/>
      <c r="BD4666" s="1"/>
      <c r="BE4666" s="1"/>
      <c r="BF4666" s="1"/>
      <c r="BH4666" s="1"/>
      <c r="BJ4666" s="1"/>
      <c r="BK4666" s="1"/>
      <c r="BL4666" s="1"/>
      <c r="BM4666" s="1"/>
      <c r="BN4666" s="1"/>
      <c r="BP4666" s="1"/>
      <c r="BQ4666" s="1"/>
      <c r="BR4666" s="1"/>
      <c r="BS4666" s="1"/>
      <c r="BU4666" s="1"/>
      <c r="BV4666" s="1"/>
      <c r="BW4666" s="1"/>
      <c r="BX4666" s="1"/>
      <c r="BY4666" s="1"/>
      <c r="BZ4666" s="1"/>
      <c r="CA4666" s="1"/>
      <c r="CC4666" s="1"/>
      <c r="CD4666" s="1"/>
      <c r="CE4666" s="1"/>
      <c r="CF4666" s="1"/>
      <c r="CG4666" s="1"/>
      <c r="CH4666" s="1"/>
      <c r="CI4666" s="1"/>
      <c r="CK4666" s="1"/>
      <c r="CL4666" s="1"/>
      <c r="CM4666" s="1"/>
      <c r="CN4666" s="1"/>
      <c r="CO4666" s="1"/>
      <c r="CP4666" s="1"/>
      <c r="CQ4666" s="1"/>
      <c r="CR4666" s="1"/>
      <c r="CS4666" s="1"/>
      <c r="CT4666" s="1"/>
      <c r="CU4666" s="1"/>
      <c r="CV4666" s="1"/>
      <c r="CW4666" s="1"/>
      <c r="CX4666" s="1"/>
      <c r="CY4666" s="1"/>
      <c r="CZ4666" s="1"/>
      <c r="DA4666" s="1"/>
      <c r="DB4666" s="1"/>
      <c r="DC4666" s="1"/>
      <c r="DD4666" s="1"/>
      <c r="DE4666" s="1"/>
      <c r="DF4666" s="1"/>
      <c r="DG4666" s="1"/>
      <c r="DH4666" s="1"/>
      <c r="DI4666" s="1"/>
      <c r="DJ4666" s="1"/>
      <c r="DK4666" s="1"/>
      <c r="DL4666" s="1"/>
      <c r="DM4666" s="1"/>
      <c r="DN4666" s="1"/>
      <c r="DO4666" s="1"/>
    </row>
    <row r="4667" spans="1:119" x14ac:dyDescent="0.3">
      <c r="A4667" s="1" t="s">
        <v>35731</v>
      </c>
      <c r="B4667" t="s">
        <v>35732</v>
      </c>
      <c r="C4667">
        <v>2010</v>
      </c>
      <c r="D4667" s="1" t="s">
        <v>536</v>
      </c>
      <c r="E4667">
        <v>27</v>
      </c>
      <c r="F4667" s="1" t="s">
        <v>35733</v>
      </c>
      <c r="G4667" t="s">
        <v>35734</v>
      </c>
      <c r="H4667" s="1" t="s">
        <v>35735</v>
      </c>
      <c r="I4667" s="1" t="s">
        <v>35736</v>
      </c>
      <c r="K4667" s="1" t="s">
        <v>35737</v>
      </c>
      <c r="M4667" s="1"/>
      <c r="O4667" s="1"/>
      <c r="P4667" s="1"/>
      <c r="Q4667" s="1"/>
      <c r="R4667" s="1"/>
      <c r="S4667" s="1"/>
      <c r="T4667" s="1"/>
      <c r="V4667" s="1"/>
      <c r="W4667" s="1"/>
      <c r="Y4667" s="1"/>
      <c r="Z4667" s="1"/>
      <c r="AA4667" s="1"/>
      <c r="AB4667" s="1"/>
      <c r="AC4667" s="1"/>
      <c r="AE4667" s="1"/>
      <c r="AF4667" s="1"/>
      <c r="AG4667" s="1"/>
      <c r="AH4667" s="1"/>
      <c r="AJ4667" s="1"/>
      <c r="AK4667" s="1"/>
      <c r="AL4667" s="1"/>
      <c r="AN4667" s="1"/>
      <c r="AO4667" s="1"/>
      <c r="AP4667" s="1"/>
      <c r="AR4667" s="1"/>
      <c r="AS4667" s="1"/>
      <c r="AT4667" s="1"/>
      <c r="AU4667" s="1"/>
      <c r="AV4667" s="1"/>
      <c r="AW4667" s="1"/>
      <c r="AX4667" s="1"/>
      <c r="AZ4667" s="1"/>
      <c r="BA4667" s="1"/>
      <c r="BB4667" s="1"/>
      <c r="BC4667" s="1"/>
      <c r="BD4667" s="1"/>
      <c r="BE4667" s="1"/>
      <c r="BF4667" s="1"/>
      <c r="BH4667" s="1"/>
      <c r="BJ4667" s="1"/>
      <c r="BK4667" s="1"/>
      <c r="BL4667" s="1"/>
      <c r="BM4667" s="1"/>
      <c r="BN4667" s="1"/>
      <c r="BP4667" s="1"/>
      <c r="BQ4667" s="1"/>
      <c r="BR4667" s="1"/>
      <c r="BS4667" s="1"/>
      <c r="BU4667" s="1"/>
      <c r="BV4667" s="1"/>
      <c r="BW4667" s="1"/>
      <c r="BX4667" s="1"/>
      <c r="BY4667" s="1"/>
      <c r="BZ4667" s="1"/>
      <c r="CA4667" s="1"/>
      <c r="CC4667" s="1"/>
      <c r="CD4667" s="1"/>
      <c r="CE4667" s="1"/>
      <c r="CF4667" s="1"/>
      <c r="CG4667" s="1"/>
      <c r="CH4667" s="1"/>
      <c r="CI4667" s="1"/>
      <c r="CK4667" s="1"/>
      <c r="CL4667" s="1"/>
      <c r="CM4667" s="1"/>
      <c r="CN4667" s="1"/>
      <c r="CO4667" s="1"/>
      <c r="CP4667" s="1"/>
      <c r="CQ4667" s="1"/>
      <c r="CR4667" s="1"/>
      <c r="CS4667" s="1"/>
      <c r="CT4667" s="1"/>
      <c r="CU4667" s="1"/>
      <c r="CV4667" s="1"/>
      <c r="CW4667" s="1"/>
      <c r="CX4667" s="1"/>
      <c r="CY4667" s="1"/>
      <c r="CZ4667" s="1"/>
      <c r="DA4667" s="1"/>
      <c r="DB4667" s="1"/>
      <c r="DC4667" s="1"/>
      <c r="DD4667" s="1"/>
      <c r="DE4667" s="1"/>
      <c r="DF4667" s="1"/>
      <c r="DG4667" s="1"/>
      <c r="DH4667" s="1"/>
      <c r="DI4667" s="1"/>
      <c r="DJ4667" s="1"/>
      <c r="DK4667" s="1"/>
      <c r="DL4667" s="1"/>
      <c r="DM4667" s="1"/>
      <c r="DN4667" s="1"/>
      <c r="DO4667" s="1"/>
    </row>
    <row r="4668" spans="1:119" x14ac:dyDescent="0.3">
      <c r="A4668" s="1" t="s">
        <v>35738</v>
      </c>
      <c r="B4668" t="s">
        <v>35739</v>
      </c>
      <c r="C4668">
        <v>2010</v>
      </c>
      <c r="D4668" s="1" t="s">
        <v>536</v>
      </c>
      <c r="E4668">
        <v>26</v>
      </c>
      <c r="F4668" s="1" t="s">
        <v>35740</v>
      </c>
      <c r="G4668" t="s">
        <v>35741</v>
      </c>
      <c r="H4668" s="1" t="s">
        <v>35742</v>
      </c>
      <c r="I4668" s="1" t="s">
        <v>35743</v>
      </c>
      <c r="K4668" s="1" t="s">
        <v>35744</v>
      </c>
      <c r="M4668" s="1"/>
      <c r="O4668" s="1"/>
      <c r="P4668" s="1"/>
      <c r="Q4668" s="1"/>
      <c r="R4668" s="1"/>
      <c r="S4668" s="1"/>
      <c r="T4668" s="1"/>
      <c r="V4668" s="1"/>
      <c r="W4668" s="1"/>
      <c r="Y4668" s="1"/>
      <c r="Z4668" s="1"/>
      <c r="AA4668" s="1"/>
      <c r="AB4668" s="1"/>
      <c r="AC4668" s="1"/>
      <c r="AE4668" s="1"/>
      <c r="AF4668" s="1"/>
      <c r="AG4668" s="1"/>
      <c r="AH4668" s="1"/>
      <c r="AJ4668" s="1"/>
      <c r="AK4668" s="1"/>
      <c r="AL4668" s="1"/>
      <c r="AN4668" s="1"/>
      <c r="AO4668" s="1"/>
      <c r="AP4668" s="1"/>
      <c r="AR4668" s="1"/>
      <c r="AS4668" s="1"/>
      <c r="AT4668" s="1"/>
      <c r="AU4668" s="1"/>
      <c r="AV4668" s="1"/>
      <c r="AW4668" s="1"/>
      <c r="AX4668" s="1"/>
      <c r="AZ4668" s="1"/>
      <c r="BA4668" s="1"/>
      <c r="BB4668" s="1"/>
      <c r="BC4668" s="1"/>
      <c r="BD4668" s="1"/>
      <c r="BE4668" s="1"/>
      <c r="BF4668" s="1"/>
      <c r="BH4668" s="1"/>
      <c r="BJ4668" s="1"/>
      <c r="BK4668" s="1"/>
      <c r="BL4668" s="1"/>
      <c r="BM4668" s="1"/>
      <c r="BN4668" s="1"/>
      <c r="BP4668" s="1"/>
      <c r="BQ4668" s="1"/>
      <c r="BR4668" s="1"/>
      <c r="BS4668" s="1"/>
      <c r="BU4668" s="1"/>
      <c r="BV4668" s="1"/>
      <c r="BW4668" s="1"/>
      <c r="BX4668" s="1"/>
      <c r="BY4668" s="1"/>
      <c r="BZ4668" s="1"/>
      <c r="CA4668" s="1"/>
      <c r="CC4668" s="1"/>
      <c r="CD4668" s="1"/>
      <c r="CE4668" s="1"/>
      <c r="CF4668" s="1"/>
      <c r="CG4668" s="1"/>
      <c r="CH4668" s="1"/>
      <c r="CI4668" s="1"/>
      <c r="CK4668" s="1"/>
      <c r="CL4668" s="1"/>
      <c r="CM4668" s="1"/>
      <c r="CN4668" s="1"/>
      <c r="CO4668" s="1"/>
      <c r="CP4668" s="1"/>
      <c r="CQ4668" s="1"/>
      <c r="CR4668" s="1"/>
      <c r="CS4668" s="1"/>
      <c r="CT4668" s="1"/>
      <c r="CU4668" s="1"/>
      <c r="CV4668" s="1"/>
      <c r="CW4668" s="1"/>
      <c r="CX4668" s="1"/>
      <c r="CY4668" s="1"/>
      <c r="CZ4668" s="1"/>
      <c r="DA4668" s="1"/>
      <c r="DB4668" s="1"/>
      <c r="DC4668" s="1"/>
      <c r="DD4668" s="1"/>
      <c r="DE4668" s="1"/>
      <c r="DF4668" s="1"/>
      <c r="DG4668" s="1"/>
      <c r="DH4668" s="1"/>
      <c r="DI4668" s="1"/>
      <c r="DJ4668" s="1"/>
      <c r="DK4668" s="1"/>
      <c r="DL4668" s="1"/>
      <c r="DM4668" s="1"/>
      <c r="DN4668" s="1"/>
      <c r="DO4668" s="1"/>
    </row>
    <row r="4669" spans="1:119" x14ac:dyDescent="0.3">
      <c r="A4669" s="1" t="s">
        <v>35745</v>
      </c>
      <c r="B4669" t="s">
        <v>35746</v>
      </c>
      <c r="C4669">
        <v>2010</v>
      </c>
      <c r="D4669" s="1" t="s">
        <v>536</v>
      </c>
      <c r="E4669">
        <v>47</v>
      </c>
      <c r="F4669" s="1" t="s">
        <v>35747</v>
      </c>
      <c r="G4669" t="s">
        <v>35748</v>
      </c>
      <c r="H4669" s="1" t="s">
        <v>35749</v>
      </c>
      <c r="I4669" s="1" t="s">
        <v>35750</v>
      </c>
      <c r="K4669" s="1" t="s">
        <v>35751</v>
      </c>
      <c r="M4669" s="1"/>
      <c r="O4669" s="1"/>
      <c r="P4669" s="1"/>
      <c r="Q4669" s="1"/>
      <c r="R4669" s="1"/>
      <c r="S4669" s="1"/>
      <c r="T4669" s="1"/>
      <c r="V4669" s="1"/>
      <c r="W4669" s="1"/>
      <c r="Y4669" s="1"/>
      <c r="Z4669" s="1"/>
      <c r="AA4669" s="1"/>
      <c r="AB4669" s="1"/>
      <c r="AC4669" s="1"/>
      <c r="AE4669" s="1"/>
      <c r="AF4669" s="1"/>
      <c r="AG4669" s="1"/>
      <c r="AH4669" s="1"/>
      <c r="AJ4669" s="1"/>
      <c r="AK4669" s="1"/>
      <c r="AL4669" s="1"/>
      <c r="AN4669" s="1"/>
      <c r="AO4669" s="1"/>
      <c r="AP4669" s="1"/>
      <c r="AR4669" s="1"/>
      <c r="AS4669" s="1"/>
      <c r="AT4669" s="1"/>
      <c r="AU4669" s="1"/>
      <c r="AV4669" s="1"/>
      <c r="AW4669" s="1"/>
      <c r="AX4669" s="1"/>
      <c r="AZ4669" s="1"/>
      <c r="BA4669" s="1"/>
      <c r="BB4669" s="1"/>
      <c r="BC4669" s="1"/>
      <c r="BD4669" s="1"/>
      <c r="BE4669" s="1"/>
      <c r="BF4669" s="1"/>
      <c r="BH4669" s="1"/>
      <c r="BJ4669" s="1"/>
      <c r="BK4669" s="1"/>
      <c r="BL4669" s="1"/>
      <c r="BM4669" s="1"/>
      <c r="BN4669" s="1"/>
      <c r="BP4669" s="1"/>
      <c r="BQ4669" s="1"/>
      <c r="BR4669" s="1"/>
      <c r="BS4669" s="1"/>
      <c r="BU4669" s="1"/>
      <c r="BV4669" s="1"/>
      <c r="BW4669" s="1"/>
      <c r="BX4669" s="1"/>
      <c r="BY4669" s="1"/>
      <c r="BZ4669" s="1"/>
      <c r="CA4669" s="1"/>
      <c r="CC4669" s="1"/>
      <c r="CD4669" s="1"/>
      <c r="CE4669" s="1"/>
      <c r="CF4669" s="1"/>
      <c r="CG4669" s="1"/>
      <c r="CH4669" s="1"/>
      <c r="CI4669" s="1"/>
      <c r="CK4669" s="1"/>
      <c r="CL4669" s="1"/>
      <c r="CM4669" s="1"/>
      <c r="CN4669" s="1"/>
      <c r="CO4669" s="1"/>
      <c r="CP4669" s="1"/>
      <c r="CQ4669" s="1"/>
      <c r="CR4669" s="1"/>
      <c r="CS4669" s="1"/>
      <c r="CT4669" s="1"/>
      <c r="CU4669" s="1"/>
      <c r="CV4669" s="1"/>
      <c r="CW4669" s="1"/>
      <c r="CX4669" s="1"/>
      <c r="CY4669" s="1"/>
      <c r="CZ4669" s="1"/>
      <c r="DA4669" s="1"/>
      <c r="DB4669" s="1"/>
      <c r="DC4669" s="1"/>
      <c r="DD4669" s="1"/>
      <c r="DE4669" s="1"/>
      <c r="DF4669" s="1"/>
      <c r="DG4669" s="1"/>
      <c r="DH4669" s="1"/>
      <c r="DI4669" s="1"/>
      <c r="DJ4669" s="1"/>
      <c r="DK4669" s="1"/>
      <c r="DL4669" s="1"/>
      <c r="DM4669" s="1"/>
      <c r="DN4669" s="1"/>
      <c r="DO4669" s="1"/>
    </row>
    <row r="4670" spans="1:119" x14ac:dyDescent="0.3">
      <c r="A4670" s="1" t="s">
        <v>13171</v>
      </c>
      <c r="B4670" t="s">
        <v>35752</v>
      </c>
      <c r="C4670">
        <v>2010</v>
      </c>
      <c r="D4670" s="1" t="s">
        <v>536</v>
      </c>
      <c r="E4670">
        <v>95</v>
      </c>
      <c r="F4670" s="1" t="s">
        <v>35753</v>
      </c>
      <c r="G4670" t="s">
        <v>35754</v>
      </c>
      <c r="H4670" s="1" t="s">
        <v>35755</v>
      </c>
      <c r="I4670" s="1" t="s">
        <v>35756</v>
      </c>
      <c r="K4670" s="1" t="s">
        <v>35757</v>
      </c>
      <c r="M4670" s="1"/>
      <c r="O4670" s="1"/>
      <c r="P4670" s="1"/>
      <c r="Q4670" s="1"/>
      <c r="R4670" s="1"/>
      <c r="S4670" s="1"/>
      <c r="T4670" s="1"/>
      <c r="V4670" s="1"/>
      <c r="W4670" s="1"/>
      <c r="Y4670" s="1"/>
      <c r="Z4670" s="1"/>
      <c r="AA4670" s="1"/>
      <c r="AB4670" s="1"/>
      <c r="AC4670" s="1"/>
      <c r="AE4670" s="1"/>
      <c r="AF4670" s="1"/>
      <c r="AG4670" s="1"/>
      <c r="AH4670" s="1"/>
      <c r="AJ4670" s="1"/>
      <c r="AK4670" s="1"/>
      <c r="AL4670" s="1"/>
      <c r="AN4670" s="1"/>
      <c r="AO4670" s="1"/>
      <c r="AP4670" s="1"/>
      <c r="AR4670" s="1"/>
      <c r="AS4670" s="1"/>
      <c r="AT4670" s="1"/>
      <c r="AU4670" s="1"/>
      <c r="AV4670" s="1"/>
      <c r="AW4670" s="1"/>
      <c r="AX4670" s="1"/>
      <c r="AZ4670" s="1"/>
      <c r="BA4670" s="1"/>
      <c r="BB4670" s="1"/>
      <c r="BC4670" s="1"/>
      <c r="BD4670" s="1"/>
      <c r="BE4670" s="1"/>
      <c r="BF4670" s="1"/>
      <c r="BH4670" s="1"/>
      <c r="BJ4670" s="1"/>
      <c r="BK4670" s="1"/>
      <c r="BL4670" s="1"/>
      <c r="BM4670" s="1"/>
      <c r="BN4670" s="1"/>
      <c r="BP4670" s="1"/>
      <c r="BQ4670" s="1"/>
      <c r="BR4670" s="1"/>
      <c r="BS4670" s="1"/>
      <c r="BU4670" s="1"/>
      <c r="BV4670" s="1"/>
      <c r="BW4670" s="1"/>
      <c r="BX4670" s="1"/>
      <c r="BY4670" s="1"/>
      <c r="BZ4670" s="1"/>
      <c r="CA4670" s="1"/>
      <c r="CC4670" s="1"/>
      <c r="CD4670" s="1"/>
      <c r="CE4670" s="1"/>
      <c r="CF4670" s="1"/>
      <c r="CG4670" s="1"/>
      <c r="CH4670" s="1"/>
      <c r="CI4670" s="1"/>
      <c r="CK4670" s="1"/>
      <c r="CL4670" s="1"/>
      <c r="CM4670" s="1"/>
      <c r="CN4670" s="1"/>
      <c r="CO4670" s="1"/>
      <c r="CP4670" s="1"/>
      <c r="CQ4670" s="1"/>
      <c r="CR4670" s="1"/>
      <c r="CS4670" s="1"/>
      <c r="CT4670" s="1"/>
      <c r="CU4670" s="1"/>
      <c r="CV4670" s="1"/>
      <c r="CW4670" s="1"/>
      <c r="CX4670" s="1"/>
      <c r="CY4670" s="1"/>
      <c r="CZ4670" s="1"/>
      <c r="DA4670" s="1"/>
      <c r="DB4670" s="1"/>
      <c r="DC4670" s="1"/>
      <c r="DD4670" s="1"/>
      <c r="DE4670" s="1"/>
      <c r="DF4670" s="1"/>
      <c r="DG4670" s="1"/>
      <c r="DH4670" s="1"/>
      <c r="DI4670" s="1"/>
      <c r="DJ4670" s="1"/>
      <c r="DK4670" s="1"/>
      <c r="DL4670" s="1"/>
      <c r="DM4670" s="1"/>
      <c r="DN4670" s="1"/>
      <c r="DO4670" s="1"/>
    </row>
    <row r="4671" spans="1:119" x14ac:dyDescent="0.3">
      <c r="A4671" s="1" t="s">
        <v>35758</v>
      </c>
      <c r="B4671" t="s">
        <v>35759</v>
      </c>
      <c r="C4671">
        <v>2010</v>
      </c>
      <c r="D4671" s="1" t="s">
        <v>536</v>
      </c>
      <c r="E4671">
        <v>108</v>
      </c>
      <c r="F4671" s="1" t="s">
        <v>35760</v>
      </c>
      <c r="G4671" t="s">
        <v>35761</v>
      </c>
      <c r="H4671" s="1" t="s">
        <v>35762</v>
      </c>
      <c r="I4671" s="1" t="s">
        <v>35763</v>
      </c>
      <c r="K4671" s="1" t="s">
        <v>35764</v>
      </c>
      <c r="M4671" s="1"/>
      <c r="O4671" s="1"/>
      <c r="P4671" s="1"/>
      <c r="Q4671" s="1"/>
      <c r="R4671" s="1"/>
      <c r="S4671" s="1"/>
      <c r="T4671" s="1"/>
      <c r="V4671" s="1"/>
      <c r="W4671" s="1"/>
      <c r="Y4671" s="1"/>
      <c r="Z4671" s="1"/>
      <c r="AA4671" s="1"/>
      <c r="AB4671" s="1"/>
      <c r="AC4671" s="1"/>
      <c r="AE4671" s="1"/>
      <c r="AF4671" s="1"/>
      <c r="AG4671" s="1"/>
      <c r="AH4671" s="1"/>
      <c r="AJ4671" s="1"/>
      <c r="AK4671" s="1"/>
      <c r="AL4671" s="1"/>
      <c r="AN4671" s="1"/>
      <c r="AO4671" s="1"/>
      <c r="AP4671" s="1"/>
      <c r="AR4671" s="1"/>
      <c r="AS4671" s="1"/>
      <c r="AT4671" s="1"/>
      <c r="AU4671" s="1"/>
      <c r="AV4671" s="1"/>
      <c r="AW4671" s="1"/>
      <c r="AX4671" s="1"/>
      <c r="AZ4671" s="1"/>
      <c r="BA4671" s="1"/>
      <c r="BB4671" s="1"/>
      <c r="BC4671" s="1"/>
      <c r="BD4671" s="1"/>
      <c r="BE4671" s="1"/>
      <c r="BF4671" s="1"/>
      <c r="BH4671" s="1"/>
      <c r="BJ4671" s="1"/>
      <c r="BK4671" s="1"/>
      <c r="BL4671" s="1"/>
      <c r="BM4671" s="1"/>
      <c r="BN4671" s="1"/>
      <c r="BP4671" s="1"/>
      <c r="BQ4671" s="1"/>
      <c r="BR4671" s="1"/>
      <c r="BS4671" s="1"/>
      <c r="BU4671" s="1"/>
      <c r="BV4671" s="1"/>
      <c r="BW4671" s="1"/>
      <c r="BX4671" s="1"/>
      <c r="BY4671" s="1"/>
      <c r="BZ4671" s="1"/>
      <c r="CA4671" s="1"/>
      <c r="CC4671" s="1"/>
      <c r="CD4671" s="1"/>
      <c r="CE4671" s="1"/>
      <c r="CF4671" s="1"/>
      <c r="CG4671" s="1"/>
      <c r="CH4671" s="1"/>
      <c r="CI4671" s="1"/>
      <c r="CK4671" s="1"/>
      <c r="CL4671" s="1"/>
      <c r="CM4671" s="1"/>
      <c r="CN4671" s="1"/>
      <c r="CO4671" s="1"/>
      <c r="CP4671" s="1"/>
      <c r="CQ4671" s="1"/>
      <c r="CR4671" s="1"/>
      <c r="CS4671" s="1"/>
      <c r="CT4671" s="1"/>
      <c r="CU4671" s="1"/>
      <c r="CV4671" s="1"/>
      <c r="CW4671" s="1"/>
      <c r="CX4671" s="1"/>
      <c r="CY4671" s="1"/>
      <c r="CZ4671" s="1"/>
      <c r="DA4671" s="1"/>
      <c r="DB4671" s="1"/>
      <c r="DC4671" s="1"/>
      <c r="DD4671" s="1"/>
      <c r="DE4671" s="1"/>
      <c r="DF4671" s="1"/>
      <c r="DG4671" s="1"/>
      <c r="DH4671" s="1"/>
      <c r="DI4671" s="1"/>
      <c r="DJ4671" s="1"/>
      <c r="DK4671" s="1"/>
      <c r="DL4671" s="1"/>
      <c r="DM4671" s="1"/>
      <c r="DN4671" s="1"/>
      <c r="DO4671" s="1"/>
    </row>
    <row r="4672" spans="1:119" x14ac:dyDescent="0.3">
      <c r="A4672" s="1" t="s">
        <v>35765</v>
      </c>
      <c r="B4672" t="s">
        <v>35766</v>
      </c>
      <c r="C4672">
        <v>2010</v>
      </c>
      <c r="D4672" s="1" t="s">
        <v>536</v>
      </c>
      <c r="E4672">
        <v>51</v>
      </c>
      <c r="F4672" s="1" t="s">
        <v>35767</v>
      </c>
      <c r="G4672" t="s">
        <v>35768</v>
      </c>
      <c r="H4672" s="1" t="s">
        <v>35769</v>
      </c>
      <c r="I4672" s="1" t="s">
        <v>35770</v>
      </c>
      <c r="K4672" s="1" t="s">
        <v>35771</v>
      </c>
      <c r="M4672" s="1"/>
      <c r="O4672" s="1"/>
      <c r="P4672" s="1"/>
      <c r="Q4672" s="1"/>
      <c r="R4672" s="1"/>
      <c r="S4672" s="1"/>
      <c r="T4672" s="1"/>
      <c r="V4672" s="1"/>
      <c r="W4672" s="1"/>
      <c r="Y4672" s="1"/>
      <c r="Z4672" s="1"/>
      <c r="AA4672" s="1"/>
      <c r="AB4672" s="1"/>
      <c r="AC4672" s="1"/>
      <c r="AE4672" s="1"/>
      <c r="AF4672" s="1"/>
      <c r="AG4672" s="1"/>
      <c r="AH4672" s="1"/>
      <c r="AJ4672" s="1"/>
      <c r="AK4672" s="1"/>
      <c r="AL4672" s="1"/>
      <c r="AN4672" s="1"/>
      <c r="AO4672" s="1"/>
      <c r="AP4672" s="1"/>
      <c r="AR4672" s="1"/>
      <c r="AS4672" s="1"/>
      <c r="AT4672" s="1"/>
      <c r="AU4672" s="1"/>
      <c r="AV4672" s="1"/>
      <c r="AW4672" s="1"/>
      <c r="AX4672" s="1"/>
      <c r="AZ4672" s="1"/>
      <c r="BA4672" s="1"/>
      <c r="BB4672" s="1"/>
      <c r="BC4672" s="1"/>
      <c r="BD4672" s="1"/>
      <c r="BE4672" s="1"/>
      <c r="BF4672" s="1"/>
      <c r="BH4672" s="1"/>
      <c r="BJ4672" s="1"/>
      <c r="BK4672" s="1"/>
      <c r="BL4672" s="1"/>
      <c r="BM4672" s="1"/>
      <c r="BN4672" s="1"/>
      <c r="BP4672" s="1"/>
      <c r="BQ4672" s="1"/>
      <c r="BR4672" s="1"/>
      <c r="BS4672" s="1"/>
      <c r="BU4672" s="1"/>
      <c r="BV4672" s="1"/>
      <c r="BW4672" s="1"/>
      <c r="BX4672" s="1"/>
      <c r="BY4672" s="1"/>
      <c r="BZ4672" s="1"/>
      <c r="CA4672" s="1"/>
      <c r="CC4672" s="1"/>
      <c r="CD4672" s="1"/>
      <c r="CE4672" s="1"/>
      <c r="CF4672" s="1"/>
      <c r="CG4672" s="1"/>
      <c r="CH4672" s="1"/>
      <c r="CI4672" s="1"/>
      <c r="CK4672" s="1"/>
      <c r="CL4672" s="1"/>
      <c r="CM4672" s="1"/>
      <c r="CN4672" s="1"/>
      <c r="CO4672" s="1"/>
      <c r="CP4672" s="1"/>
      <c r="CQ4672" s="1"/>
      <c r="CR4672" s="1"/>
      <c r="CS4672" s="1"/>
      <c r="CT4672" s="1"/>
      <c r="CU4672" s="1"/>
      <c r="CV4672" s="1"/>
      <c r="CW4672" s="1"/>
      <c r="CX4672" s="1"/>
      <c r="CY4672" s="1"/>
      <c r="CZ4672" s="1"/>
      <c r="DA4672" s="1"/>
      <c r="DB4672" s="1"/>
      <c r="DC4672" s="1"/>
      <c r="DD4672" s="1"/>
      <c r="DE4672" s="1"/>
      <c r="DF4672" s="1"/>
      <c r="DG4672" s="1"/>
      <c r="DH4672" s="1"/>
      <c r="DI4672" s="1"/>
      <c r="DJ4672" s="1"/>
      <c r="DK4672" s="1"/>
      <c r="DL4672" s="1"/>
      <c r="DM4672" s="1"/>
      <c r="DN4672" s="1"/>
      <c r="DO4672" s="1"/>
    </row>
    <row r="4673" spans="1:119" x14ac:dyDescent="0.3">
      <c r="A4673" s="1" t="s">
        <v>17878</v>
      </c>
      <c r="B4673" t="s">
        <v>35772</v>
      </c>
      <c r="C4673">
        <v>2010</v>
      </c>
      <c r="D4673" s="1" t="s">
        <v>536</v>
      </c>
      <c r="E4673">
        <v>38</v>
      </c>
      <c r="F4673" s="1" t="s">
        <v>35773</v>
      </c>
      <c r="G4673" t="s">
        <v>35774</v>
      </c>
      <c r="H4673" s="1" t="s">
        <v>35775</v>
      </c>
      <c r="I4673" s="1" t="s">
        <v>35776</v>
      </c>
      <c r="K4673" s="1" t="s">
        <v>35777</v>
      </c>
      <c r="M4673" s="1"/>
      <c r="O4673" s="1"/>
      <c r="P4673" s="1"/>
      <c r="Q4673" s="1"/>
      <c r="R4673" s="1"/>
      <c r="S4673" s="1"/>
      <c r="T4673" s="1"/>
      <c r="V4673" s="1"/>
      <c r="W4673" s="1"/>
      <c r="Y4673" s="1"/>
      <c r="Z4673" s="1"/>
      <c r="AA4673" s="1"/>
      <c r="AB4673" s="1"/>
      <c r="AC4673" s="1"/>
      <c r="AE4673" s="1"/>
      <c r="AF4673" s="1"/>
      <c r="AG4673" s="1"/>
      <c r="AH4673" s="1"/>
      <c r="AJ4673" s="1"/>
      <c r="AK4673" s="1"/>
      <c r="AL4673" s="1"/>
      <c r="AN4673" s="1"/>
      <c r="AO4673" s="1"/>
      <c r="AP4673" s="1"/>
      <c r="AR4673" s="1"/>
      <c r="AS4673" s="1"/>
      <c r="AT4673" s="1"/>
      <c r="AU4673" s="1"/>
      <c r="AV4673" s="1"/>
      <c r="AW4673" s="1"/>
      <c r="AX4673" s="1"/>
      <c r="AZ4673" s="1"/>
      <c r="BA4673" s="1"/>
      <c r="BB4673" s="1"/>
      <c r="BC4673" s="1"/>
      <c r="BD4673" s="1"/>
      <c r="BE4673" s="1"/>
      <c r="BF4673" s="1"/>
      <c r="BH4673" s="1"/>
      <c r="BJ4673" s="1"/>
      <c r="BK4673" s="1"/>
      <c r="BL4673" s="1"/>
      <c r="BM4673" s="1"/>
      <c r="BN4673" s="1"/>
      <c r="BP4673" s="1"/>
      <c r="BQ4673" s="1"/>
      <c r="BR4673" s="1"/>
      <c r="BS4673" s="1"/>
      <c r="BU4673" s="1"/>
      <c r="BV4673" s="1"/>
      <c r="BW4673" s="1"/>
      <c r="BX4673" s="1"/>
      <c r="BY4673" s="1"/>
      <c r="BZ4673" s="1"/>
      <c r="CA4673" s="1"/>
      <c r="CC4673" s="1"/>
      <c r="CD4673" s="1"/>
      <c r="CE4673" s="1"/>
      <c r="CF4673" s="1"/>
      <c r="CG4673" s="1"/>
      <c r="CH4673" s="1"/>
      <c r="CI4673" s="1"/>
      <c r="CK4673" s="1"/>
      <c r="CL4673" s="1"/>
      <c r="CM4673" s="1"/>
      <c r="CN4673" s="1"/>
      <c r="CO4673" s="1"/>
      <c r="CP4673" s="1"/>
      <c r="CQ4673" s="1"/>
      <c r="CR4673" s="1"/>
      <c r="CS4673" s="1"/>
      <c r="CT4673" s="1"/>
      <c r="CU4673" s="1"/>
      <c r="CV4673" s="1"/>
      <c r="CW4673" s="1"/>
      <c r="CX4673" s="1"/>
      <c r="CY4673" s="1"/>
      <c r="CZ4673" s="1"/>
      <c r="DA4673" s="1"/>
      <c r="DB4673" s="1"/>
      <c r="DC4673" s="1"/>
      <c r="DD4673" s="1"/>
      <c r="DE4673" s="1"/>
      <c r="DF4673" s="1"/>
      <c r="DG4673" s="1"/>
      <c r="DH4673" s="1"/>
      <c r="DI4673" s="1"/>
      <c r="DJ4673" s="1"/>
      <c r="DK4673" s="1"/>
      <c r="DL4673" s="1"/>
      <c r="DM4673" s="1"/>
      <c r="DN4673" s="1"/>
      <c r="DO4673" s="1"/>
    </row>
    <row r="4674" spans="1:119" x14ac:dyDescent="0.3">
      <c r="A4674" s="1" t="s">
        <v>35778</v>
      </c>
      <c r="B4674" t="s">
        <v>35779</v>
      </c>
      <c r="C4674">
        <v>2010</v>
      </c>
      <c r="D4674" s="1" t="s">
        <v>536</v>
      </c>
      <c r="E4674">
        <v>45</v>
      </c>
      <c r="F4674" s="1" t="s">
        <v>35780</v>
      </c>
      <c r="G4674" t="s">
        <v>35781</v>
      </c>
      <c r="H4674" s="1" t="s">
        <v>35782</v>
      </c>
      <c r="I4674" s="1" t="s">
        <v>35783</v>
      </c>
      <c r="K4674" s="1" t="s">
        <v>35784</v>
      </c>
      <c r="M4674" s="1"/>
      <c r="O4674" s="1"/>
      <c r="P4674" s="1"/>
      <c r="Q4674" s="1"/>
      <c r="R4674" s="1"/>
      <c r="S4674" s="1"/>
      <c r="T4674" s="1"/>
      <c r="V4674" s="1"/>
      <c r="W4674" s="1"/>
      <c r="Y4674" s="1"/>
      <c r="Z4674" s="1"/>
      <c r="AA4674" s="1"/>
      <c r="AB4674" s="1"/>
      <c r="AC4674" s="1"/>
      <c r="AE4674" s="1"/>
      <c r="AF4674" s="1"/>
      <c r="AG4674" s="1"/>
      <c r="AH4674" s="1"/>
      <c r="AJ4674" s="1"/>
      <c r="AK4674" s="1"/>
      <c r="AL4674" s="1"/>
      <c r="AN4674" s="1"/>
      <c r="AO4674" s="1"/>
      <c r="AP4674" s="1"/>
      <c r="AR4674" s="1"/>
      <c r="AS4674" s="1"/>
      <c r="AT4674" s="1"/>
      <c r="AU4674" s="1"/>
      <c r="AV4674" s="1"/>
      <c r="AW4674" s="1"/>
      <c r="AX4674" s="1"/>
      <c r="AZ4674" s="1"/>
      <c r="BA4674" s="1"/>
      <c r="BB4674" s="1"/>
      <c r="BC4674" s="1"/>
      <c r="BD4674" s="1"/>
      <c r="BE4674" s="1"/>
      <c r="BF4674" s="1"/>
      <c r="BH4674" s="1"/>
      <c r="BJ4674" s="1"/>
      <c r="BK4674" s="1"/>
      <c r="BL4674" s="1"/>
      <c r="BM4674" s="1"/>
      <c r="BN4674" s="1"/>
      <c r="BP4674" s="1"/>
      <c r="BQ4674" s="1"/>
      <c r="BR4674" s="1"/>
      <c r="BS4674" s="1"/>
      <c r="BU4674" s="1"/>
      <c r="BV4674" s="1"/>
      <c r="BW4674" s="1"/>
      <c r="BX4674" s="1"/>
      <c r="BY4674" s="1"/>
      <c r="BZ4674" s="1"/>
      <c r="CA4674" s="1"/>
      <c r="CC4674" s="1"/>
      <c r="CD4674" s="1"/>
      <c r="CE4674" s="1"/>
      <c r="CF4674" s="1"/>
      <c r="CG4674" s="1"/>
      <c r="CH4674" s="1"/>
      <c r="CI4674" s="1"/>
      <c r="CK4674" s="1"/>
      <c r="CL4674" s="1"/>
      <c r="CM4674" s="1"/>
      <c r="CN4674" s="1"/>
      <c r="CO4674" s="1"/>
      <c r="CP4674" s="1"/>
      <c r="CQ4674" s="1"/>
      <c r="CR4674" s="1"/>
      <c r="CS4674" s="1"/>
      <c r="CT4674" s="1"/>
      <c r="CU4674" s="1"/>
      <c r="CV4674" s="1"/>
      <c r="CW4674" s="1"/>
      <c r="CX4674" s="1"/>
      <c r="CY4674" s="1"/>
      <c r="CZ4674" s="1"/>
      <c r="DA4674" s="1"/>
      <c r="DB4674" s="1"/>
      <c r="DC4674" s="1"/>
      <c r="DD4674" s="1"/>
      <c r="DE4674" s="1"/>
      <c r="DF4674" s="1"/>
      <c r="DG4674" s="1"/>
      <c r="DH4674" s="1"/>
      <c r="DI4674" s="1"/>
      <c r="DJ4674" s="1"/>
      <c r="DK4674" s="1"/>
      <c r="DL4674" s="1"/>
      <c r="DM4674" s="1"/>
      <c r="DN4674" s="1"/>
      <c r="DO4674" s="1"/>
    </row>
    <row r="4675" spans="1:119" x14ac:dyDescent="0.3">
      <c r="A4675" s="1" t="s">
        <v>35785</v>
      </c>
      <c r="B4675" t="s">
        <v>35786</v>
      </c>
      <c r="C4675">
        <v>2010</v>
      </c>
      <c r="D4675" s="1" t="s">
        <v>536</v>
      </c>
      <c r="E4675">
        <v>96</v>
      </c>
      <c r="F4675" s="1" t="s">
        <v>35787</v>
      </c>
      <c r="G4675" t="s">
        <v>35788</v>
      </c>
      <c r="H4675" s="1" t="s">
        <v>35789</v>
      </c>
      <c r="I4675" s="1" t="s">
        <v>35790</v>
      </c>
      <c r="K4675" s="1" t="s">
        <v>35791</v>
      </c>
      <c r="M4675" s="1"/>
      <c r="O4675" s="1"/>
      <c r="P4675" s="1"/>
      <c r="Q4675" s="1"/>
      <c r="R4675" s="1"/>
      <c r="S4675" s="1"/>
      <c r="T4675" s="1"/>
      <c r="V4675" s="1"/>
      <c r="W4675" s="1"/>
      <c r="Y4675" s="1"/>
      <c r="Z4675" s="1"/>
      <c r="AA4675" s="1"/>
      <c r="AB4675" s="1"/>
      <c r="AC4675" s="1"/>
      <c r="AE4675" s="1"/>
      <c r="AF4675" s="1"/>
      <c r="AG4675" s="1"/>
      <c r="AH4675" s="1"/>
      <c r="AJ4675" s="1"/>
      <c r="AK4675" s="1"/>
      <c r="AL4675" s="1"/>
      <c r="AN4675" s="1"/>
      <c r="AO4675" s="1"/>
      <c r="AP4675" s="1"/>
      <c r="AR4675" s="1"/>
      <c r="AS4675" s="1"/>
      <c r="AT4675" s="1"/>
      <c r="AU4675" s="1"/>
      <c r="AV4675" s="1"/>
      <c r="AW4675" s="1"/>
      <c r="AX4675" s="1"/>
      <c r="AZ4675" s="1"/>
      <c r="BA4675" s="1"/>
      <c r="BB4675" s="1"/>
      <c r="BC4675" s="1"/>
      <c r="BD4675" s="1"/>
      <c r="BE4675" s="1"/>
      <c r="BF4675" s="1"/>
      <c r="BH4675" s="1"/>
      <c r="BJ4675" s="1"/>
      <c r="BK4675" s="1"/>
      <c r="BL4675" s="1"/>
      <c r="BM4675" s="1"/>
      <c r="BN4675" s="1"/>
      <c r="BP4675" s="1"/>
      <c r="BQ4675" s="1"/>
      <c r="BR4675" s="1"/>
      <c r="BS4675" s="1"/>
      <c r="BU4675" s="1"/>
      <c r="BV4675" s="1"/>
      <c r="BW4675" s="1"/>
      <c r="BX4675" s="1"/>
      <c r="BY4675" s="1"/>
      <c r="BZ4675" s="1"/>
      <c r="CA4675" s="1"/>
      <c r="CC4675" s="1"/>
      <c r="CD4675" s="1"/>
      <c r="CE4675" s="1"/>
      <c r="CF4675" s="1"/>
      <c r="CG4675" s="1"/>
      <c r="CH4675" s="1"/>
      <c r="CI4675" s="1"/>
      <c r="CK4675" s="1"/>
      <c r="CL4675" s="1"/>
      <c r="CM4675" s="1"/>
      <c r="CN4675" s="1"/>
      <c r="CO4675" s="1"/>
      <c r="CP4675" s="1"/>
      <c r="CQ4675" s="1"/>
      <c r="CR4675" s="1"/>
      <c r="CS4675" s="1"/>
      <c r="CT4675" s="1"/>
      <c r="CU4675" s="1"/>
      <c r="CV4675" s="1"/>
      <c r="CW4675" s="1"/>
      <c r="CX4675" s="1"/>
      <c r="CY4675" s="1"/>
      <c r="CZ4675" s="1"/>
      <c r="DA4675" s="1"/>
      <c r="DB4675" s="1"/>
      <c r="DC4675" s="1"/>
      <c r="DD4675" s="1"/>
      <c r="DE4675" s="1"/>
      <c r="DF4675" s="1"/>
      <c r="DG4675" s="1"/>
      <c r="DH4675" s="1"/>
      <c r="DI4675" s="1"/>
      <c r="DJ4675" s="1"/>
      <c r="DK4675" s="1"/>
      <c r="DL4675" s="1"/>
      <c r="DM4675" s="1"/>
      <c r="DN4675" s="1"/>
      <c r="DO4675" s="1"/>
    </row>
    <row r="4676" spans="1:119" x14ac:dyDescent="0.3">
      <c r="A4676" s="1" t="s">
        <v>35792</v>
      </c>
      <c r="B4676" t="s">
        <v>35793</v>
      </c>
      <c r="C4676">
        <v>2010</v>
      </c>
      <c r="D4676" s="1" t="s">
        <v>536</v>
      </c>
      <c r="E4676">
        <v>48</v>
      </c>
      <c r="F4676" s="1" t="s">
        <v>35794</v>
      </c>
      <c r="G4676" t="s">
        <v>35795</v>
      </c>
      <c r="H4676" s="1" t="s">
        <v>35796</v>
      </c>
      <c r="I4676" s="1" t="s">
        <v>35797</v>
      </c>
      <c r="K4676" s="1" t="s">
        <v>35798</v>
      </c>
      <c r="M4676" s="1"/>
      <c r="O4676" s="1"/>
      <c r="P4676" s="1"/>
      <c r="Q4676" s="1"/>
      <c r="R4676" s="1"/>
      <c r="S4676" s="1"/>
      <c r="T4676" s="1"/>
      <c r="V4676" s="1"/>
      <c r="W4676" s="1"/>
      <c r="Y4676" s="1"/>
      <c r="Z4676" s="1"/>
      <c r="AA4676" s="1"/>
      <c r="AB4676" s="1"/>
      <c r="AC4676" s="1"/>
      <c r="AE4676" s="1"/>
      <c r="AF4676" s="1"/>
      <c r="AG4676" s="1"/>
      <c r="AH4676" s="1"/>
      <c r="AJ4676" s="1"/>
      <c r="AK4676" s="1"/>
      <c r="AL4676" s="1"/>
      <c r="AN4676" s="1"/>
      <c r="AO4676" s="1"/>
      <c r="AP4676" s="1"/>
      <c r="AR4676" s="1"/>
      <c r="AS4676" s="1"/>
      <c r="AT4676" s="1"/>
      <c r="AU4676" s="1"/>
      <c r="AV4676" s="1"/>
      <c r="AW4676" s="1"/>
      <c r="AX4676" s="1"/>
      <c r="AZ4676" s="1"/>
      <c r="BA4676" s="1"/>
      <c r="BB4676" s="1"/>
      <c r="BC4676" s="1"/>
      <c r="BD4676" s="1"/>
      <c r="BE4676" s="1"/>
      <c r="BF4676" s="1"/>
      <c r="BH4676" s="1"/>
      <c r="BJ4676" s="1"/>
      <c r="BK4676" s="1"/>
      <c r="BL4676" s="1"/>
      <c r="BM4676" s="1"/>
      <c r="BN4676" s="1"/>
      <c r="BP4676" s="1"/>
      <c r="BQ4676" s="1"/>
      <c r="BR4676" s="1"/>
      <c r="BS4676" s="1"/>
      <c r="BU4676" s="1"/>
      <c r="BV4676" s="1"/>
      <c r="BW4676" s="1"/>
      <c r="BX4676" s="1"/>
      <c r="BY4676" s="1"/>
      <c r="BZ4676" s="1"/>
      <c r="CA4676" s="1"/>
      <c r="CC4676" s="1"/>
      <c r="CD4676" s="1"/>
      <c r="CE4676" s="1"/>
      <c r="CF4676" s="1"/>
      <c r="CG4676" s="1"/>
      <c r="CH4676" s="1"/>
      <c r="CI4676" s="1"/>
      <c r="CK4676" s="1"/>
      <c r="CL4676" s="1"/>
      <c r="CM4676" s="1"/>
      <c r="CN4676" s="1"/>
      <c r="CO4676" s="1"/>
      <c r="CP4676" s="1"/>
      <c r="CQ4676" s="1"/>
      <c r="CR4676" s="1"/>
      <c r="CS4676" s="1"/>
      <c r="CT4676" s="1"/>
      <c r="CU4676" s="1"/>
      <c r="CV4676" s="1"/>
      <c r="CW4676" s="1"/>
      <c r="CX4676" s="1"/>
      <c r="CY4676" s="1"/>
      <c r="CZ4676" s="1"/>
      <c r="DA4676" s="1"/>
      <c r="DB4676" s="1"/>
      <c r="DC4676" s="1"/>
      <c r="DD4676" s="1"/>
      <c r="DE4676" s="1"/>
      <c r="DF4676" s="1"/>
      <c r="DG4676" s="1"/>
      <c r="DH4676" s="1"/>
      <c r="DI4676" s="1"/>
      <c r="DJ4676" s="1"/>
      <c r="DK4676" s="1"/>
      <c r="DL4676" s="1"/>
      <c r="DM4676" s="1"/>
      <c r="DN4676" s="1"/>
      <c r="DO4676" s="1"/>
    </row>
    <row r="4677" spans="1:119" x14ac:dyDescent="0.3">
      <c r="A4677" s="1" t="s">
        <v>35799</v>
      </c>
      <c r="B4677" t="s">
        <v>35800</v>
      </c>
      <c r="C4677">
        <v>2010</v>
      </c>
      <c r="D4677" s="1" t="s">
        <v>536</v>
      </c>
      <c r="E4677">
        <v>90</v>
      </c>
      <c r="F4677" s="1" t="s">
        <v>35801</v>
      </c>
      <c r="G4677" t="s">
        <v>35802</v>
      </c>
      <c r="H4677" s="1" t="s">
        <v>35803</v>
      </c>
      <c r="I4677" s="1" t="s">
        <v>35804</v>
      </c>
      <c r="K4677" s="1" t="s">
        <v>35805</v>
      </c>
      <c r="M4677" s="1"/>
      <c r="O4677" s="1"/>
      <c r="P4677" s="1"/>
      <c r="Q4677" s="1"/>
      <c r="R4677" s="1"/>
      <c r="S4677" s="1"/>
      <c r="T4677" s="1"/>
      <c r="V4677" s="1"/>
      <c r="W4677" s="1"/>
      <c r="Y4677" s="1"/>
      <c r="Z4677" s="1"/>
      <c r="AA4677" s="1"/>
      <c r="AB4677" s="1"/>
      <c r="AC4677" s="1"/>
      <c r="AE4677" s="1"/>
      <c r="AF4677" s="1"/>
      <c r="AG4677" s="1"/>
      <c r="AH4677" s="1"/>
      <c r="AJ4677" s="1"/>
      <c r="AK4677" s="1"/>
      <c r="AL4677" s="1"/>
      <c r="AN4677" s="1"/>
      <c r="AO4677" s="1"/>
      <c r="AP4677" s="1"/>
      <c r="AR4677" s="1"/>
      <c r="AS4677" s="1"/>
      <c r="AT4677" s="1"/>
      <c r="AU4677" s="1"/>
      <c r="AV4677" s="1"/>
      <c r="AW4677" s="1"/>
      <c r="AX4677" s="1"/>
      <c r="AZ4677" s="1"/>
      <c r="BA4677" s="1"/>
      <c r="BB4677" s="1"/>
      <c r="BC4677" s="1"/>
      <c r="BD4677" s="1"/>
      <c r="BE4677" s="1"/>
      <c r="BF4677" s="1"/>
      <c r="BH4677" s="1"/>
      <c r="BJ4677" s="1"/>
      <c r="BK4677" s="1"/>
      <c r="BL4677" s="1"/>
      <c r="BM4677" s="1"/>
      <c r="BN4677" s="1"/>
      <c r="BP4677" s="1"/>
      <c r="BQ4677" s="1"/>
      <c r="BR4677" s="1"/>
      <c r="BS4677" s="1"/>
      <c r="BU4677" s="1"/>
      <c r="BV4677" s="1"/>
      <c r="BW4677" s="1"/>
      <c r="BX4677" s="1"/>
      <c r="BY4677" s="1"/>
      <c r="BZ4677" s="1"/>
      <c r="CA4677" s="1"/>
      <c r="CC4677" s="1"/>
      <c r="CD4677" s="1"/>
      <c r="CE4677" s="1"/>
      <c r="CF4677" s="1"/>
      <c r="CG4677" s="1"/>
      <c r="CH4677" s="1"/>
      <c r="CI4677" s="1"/>
      <c r="CK4677" s="1"/>
      <c r="CL4677" s="1"/>
      <c r="CM4677" s="1"/>
      <c r="CN4677" s="1"/>
      <c r="CO4677" s="1"/>
      <c r="CP4677" s="1"/>
      <c r="CQ4677" s="1"/>
      <c r="CR4677" s="1"/>
      <c r="CS4677" s="1"/>
      <c r="CT4677" s="1"/>
      <c r="CU4677" s="1"/>
      <c r="CV4677" s="1"/>
      <c r="CW4677" s="1"/>
      <c r="CX4677" s="1"/>
      <c r="CY4677" s="1"/>
      <c r="CZ4677" s="1"/>
      <c r="DA4677" s="1"/>
      <c r="DB4677" s="1"/>
      <c r="DC4677" s="1"/>
      <c r="DD4677" s="1"/>
      <c r="DE4677" s="1"/>
      <c r="DF4677" s="1"/>
      <c r="DG4677" s="1"/>
      <c r="DH4677" s="1"/>
      <c r="DI4677" s="1"/>
      <c r="DJ4677" s="1"/>
      <c r="DK4677" s="1"/>
      <c r="DL4677" s="1"/>
      <c r="DM4677" s="1"/>
      <c r="DN4677" s="1"/>
      <c r="DO4677" s="1"/>
    </row>
    <row r="4678" spans="1:119" x14ac:dyDescent="0.3">
      <c r="A4678" s="1" t="s">
        <v>35806</v>
      </c>
      <c r="B4678" t="s">
        <v>35807</v>
      </c>
      <c r="C4678">
        <v>2010</v>
      </c>
      <c r="D4678" s="1" t="s">
        <v>536</v>
      </c>
      <c r="E4678">
        <v>67</v>
      </c>
      <c r="F4678" s="1" t="s">
        <v>35808</v>
      </c>
      <c r="G4678" t="s">
        <v>35809</v>
      </c>
      <c r="H4678" s="1" t="s">
        <v>35810</v>
      </c>
      <c r="I4678" s="1" t="s">
        <v>35811</v>
      </c>
      <c r="K4678" s="1" t="s">
        <v>35812</v>
      </c>
      <c r="M4678" s="1"/>
      <c r="O4678" s="1"/>
      <c r="P4678" s="1"/>
      <c r="Q4678" s="1"/>
      <c r="R4678" s="1"/>
      <c r="S4678" s="1"/>
      <c r="T4678" s="1"/>
      <c r="V4678" s="1"/>
      <c r="W4678" s="1"/>
      <c r="Y4678" s="1"/>
      <c r="Z4678" s="1"/>
      <c r="AA4678" s="1"/>
      <c r="AB4678" s="1"/>
      <c r="AC4678" s="1"/>
      <c r="AE4678" s="1"/>
      <c r="AF4678" s="1"/>
      <c r="AG4678" s="1"/>
      <c r="AH4678" s="1"/>
      <c r="AJ4678" s="1"/>
      <c r="AK4678" s="1"/>
      <c r="AL4678" s="1"/>
      <c r="AN4678" s="1"/>
      <c r="AO4678" s="1"/>
      <c r="AP4678" s="1"/>
      <c r="AR4678" s="1"/>
      <c r="AS4678" s="1"/>
      <c r="AT4678" s="1"/>
      <c r="AU4678" s="1"/>
      <c r="AV4678" s="1"/>
      <c r="AW4678" s="1"/>
      <c r="AX4678" s="1"/>
      <c r="AZ4678" s="1"/>
      <c r="BA4678" s="1"/>
      <c r="BB4678" s="1"/>
      <c r="BC4678" s="1"/>
      <c r="BD4678" s="1"/>
      <c r="BE4678" s="1"/>
      <c r="BF4678" s="1"/>
      <c r="BH4678" s="1"/>
      <c r="BJ4678" s="1"/>
      <c r="BK4678" s="1"/>
      <c r="BL4678" s="1"/>
      <c r="BM4678" s="1"/>
      <c r="BN4678" s="1"/>
      <c r="BP4678" s="1"/>
      <c r="BQ4678" s="1"/>
      <c r="BR4678" s="1"/>
      <c r="BS4678" s="1"/>
      <c r="BU4678" s="1"/>
      <c r="BV4678" s="1"/>
      <c r="BW4678" s="1"/>
      <c r="BX4678" s="1"/>
      <c r="BY4678" s="1"/>
      <c r="BZ4678" s="1"/>
      <c r="CA4678" s="1"/>
      <c r="CC4678" s="1"/>
      <c r="CD4678" s="1"/>
      <c r="CE4678" s="1"/>
      <c r="CF4678" s="1"/>
      <c r="CG4678" s="1"/>
      <c r="CH4678" s="1"/>
      <c r="CI4678" s="1"/>
      <c r="CK4678" s="1"/>
      <c r="CL4678" s="1"/>
      <c r="CM4678" s="1"/>
      <c r="CN4678" s="1"/>
      <c r="CO4678" s="1"/>
      <c r="CP4678" s="1"/>
      <c r="CQ4678" s="1"/>
      <c r="CR4678" s="1"/>
      <c r="CS4678" s="1"/>
      <c r="CT4678" s="1"/>
      <c r="CU4678" s="1"/>
      <c r="CV4678" s="1"/>
      <c r="CW4678" s="1"/>
      <c r="CX4678" s="1"/>
      <c r="CY4678" s="1"/>
      <c r="CZ4678" s="1"/>
      <c r="DA4678" s="1"/>
      <c r="DB4678" s="1"/>
      <c r="DC4678" s="1"/>
      <c r="DD4678" s="1"/>
      <c r="DE4678" s="1"/>
      <c r="DF4678" s="1"/>
      <c r="DG4678" s="1"/>
      <c r="DH4678" s="1"/>
      <c r="DI4678" s="1"/>
      <c r="DJ4678" s="1"/>
      <c r="DK4678" s="1"/>
      <c r="DL4678" s="1"/>
      <c r="DM4678" s="1"/>
      <c r="DN4678" s="1"/>
      <c r="DO4678" s="1"/>
    </row>
    <row r="4679" spans="1:119" x14ac:dyDescent="0.3">
      <c r="A4679" s="1" t="s">
        <v>35813</v>
      </c>
      <c r="B4679" t="s">
        <v>35814</v>
      </c>
      <c r="C4679">
        <v>2010</v>
      </c>
      <c r="D4679" s="1" t="s">
        <v>536</v>
      </c>
      <c r="E4679">
        <v>238</v>
      </c>
      <c r="F4679" s="1" t="s">
        <v>35815</v>
      </c>
      <c r="G4679" t="s">
        <v>35816</v>
      </c>
      <c r="H4679" s="1" t="s">
        <v>35817</v>
      </c>
      <c r="I4679" s="1" t="s">
        <v>35818</v>
      </c>
      <c r="K4679" s="1" t="s">
        <v>35819</v>
      </c>
      <c r="M4679" s="1"/>
      <c r="O4679" s="1"/>
      <c r="P4679" s="1"/>
      <c r="Q4679" s="1"/>
      <c r="R4679" s="1"/>
      <c r="S4679" s="1"/>
      <c r="T4679" s="1"/>
      <c r="V4679" s="1"/>
      <c r="W4679" s="1"/>
      <c r="Y4679" s="1"/>
      <c r="Z4679" s="1"/>
      <c r="AA4679" s="1"/>
      <c r="AB4679" s="1"/>
      <c r="AC4679" s="1"/>
      <c r="AE4679" s="1"/>
      <c r="AF4679" s="1"/>
      <c r="AG4679" s="1"/>
      <c r="AH4679" s="1"/>
      <c r="AJ4679" s="1"/>
      <c r="AK4679" s="1"/>
      <c r="AL4679" s="1"/>
      <c r="AN4679" s="1"/>
      <c r="AO4679" s="1"/>
      <c r="AP4679" s="1"/>
      <c r="AR4679" s="1"/>
      <c r="AS4679" s="1"/>
      <c r="AT4679" s="1"/>
      <c r="AU4679" s="1"/>
      <c r="AV4679" s="1"/>
      <c r="AW4679" s="1"/>
      <c r="AX4679" s="1"/>
      <c r="AZ4679" s="1"/>
      <c r="BA4679" s="1"/>
      <c r="BB4679" s="1"/>
      <c r="BC4679" s="1"/>
      <c r="BD4679" s="1"/>
      <c r="BE4679" s="1"/>
      <c r="BF4679" s="1"/>
      <c r="BH4679" s="1"/>
      <c r="BJ4679" s="1"/>
      <c r="BK4679" s="1"/>
      <c r="BL4679" s="1"/>
      <c r="BM4679" s="1"/>
      <c r="BN4679" s="1"/>
      <c r="BP4679" s="1"/>
      <c r="BQ4679" s="1"/>
      <c r="BR4679" s="1"/>
      <c r="BS4679" s="1"/>
      <c r="BU4679" s="1"/>
      <c r="BV4679" s="1"/>
      <c r="BW4679" s="1"/>
      <c r="BX4679" s="1"/>
      <c r="BY4679" s="1"/>
      <c r="BZ4679" s="1"/>
      <c r="CA4679" s="1"/>
      <c r="CC4679" s="1"/>
      <c r="CD4679" s="1"/>
      <c r="CE4679" s="1"/>
      <c r="CF4679" s="1"/>
      <c r="CG4679" s="1"/>
      <c r="CH4679" s="1"/>
      <c r="CI4679" s="1"/>
      <c r="CK4679" s="1"/>
      <c r="CL4679" s="1"/>
      <c r="CM4679" s="1"/>
      <c r="CN4679" s="1"/>
      <c r="CO4679" s="1"/>
      <c r="CP4679" s="1"/>
      <c r="CQ4679" s="1"/>
      <c r="CR4679" s="1"/>
      <c r="CS4679" s="1"/>
      <c r="CT4679" s="1"/>
      <c r="CU4679" s="1"/>
      <c r="CV4679" s="1"/>
      <c r="CW4679" s="1"/>
      <c r="CX4679" s="1"/>
      <c r="CY4679" s="1"/>
      <c r="CZ4679" s="1"/>
      <c r="DA4679" s="1"/>
      <c r="DB4679" s="1"/>
      <c r="DC4679" s="1"/>
      <c r="DD4679" s="1"/>
      <c r="DE4679" s="1"/>
      <c r="DF4679" s="1"/>
      <c r="DG4679" s="1"/>
      <c r="DH4679" s="1"/>
      <c r="DI4679" s="1"/>
      <c r="DJ4679" s="1"/>
      <c r="DK4679" s="1"/>
      <c r="DL4679" s="1"/>
      <c r="DM4679" s="1"/>
      <c r="DN4679" s="1"/>
      <c r="DO4679" s="1"/>
    </row>
    <row r="4680" spans="1:119" x14ac:dyDescent="0.3">
      <c r="A4680" s="1" t="s">
        <v>35820</v>
      </c>
      <c r="B4680" t="s">
        <v>35821</v>
      </c>
      <c r="C4680">
        <v>2010</v>
      </c>
      <c r="D4680" s="1" t="s">
        <v>536</v>
      </c>
      <c r="E4680">
        <v>10</v>
      </c>
      <c r="F4680" s="1" t="s">
        <v>35822</v>
      </c>
      <c r="G4680" t="s">
        <v>35823</v>
      </c>
      <c r="H4680" s="1" t="s">
        <v>35824</v>
      </c>
      <c r="I4680" s="1" t="s">
        <v>35825</v>
      </c>
      <c r="K4680" s="1" t="s">
        <v>35826</v>
      </c>
      <c r="M4680" s="1"/>
      <c r="O4680" s="1"/>
      <c r="P4680" s="1"/>
      <c r="Q4680" s="1"/>
      <c r="R4680" s="1"/>
      <c r="S4680" s="1"/>
      <c r="T4680" s="1"/>
      <c r="V4680" s="1"/>
      <c r="W4680" s="1"/>
      <c r="Y4680" s="1"/>
      <c r="Z4680" s="1"/>
      <c r="AA4680" s="1"/>
      <c r="AB4680" s="1"/>
      <c r="AC4680" s="1"/>
      <c r="AE4680" s="1"/>
      <c r="AF4680" s="1"/>
      <c r="AG4680" s="1"/>
      <c r="AH4680" s="1"/>
      <c r="AJ4680" s="1"/>
      <c r="AK4680" s="1"/>
      <c r="AL4680" s="1"/>
      <c r="AN4680" s="1"/>
      <c r="AO4680" s="1"/>
      <c r="AP4680" s="1"/>
      <c r="AR4680" s="1"/>
      <c r="AS4680" s="1"/>
      <c r="AT4680" s="1"/>
      <c r="AU4680" s="1"/>
      <c r="AV4680" s="1"/>
      <c r="AW4680" s="1"/>
      <c r="AX4680" s="1"/>
      <c r="AZ4680" s="1"/>
      <c r="BA4680" s="1"/>
      <c r="BB4680" s="1"/>
      <c r="BC4680" s="1"/>
      <c r="BD4680" s="1"/>
      <c r="BE4680" s="1"/>
      <c r="BF4680" s="1"/>
      <c r="BH4680" s="1"/>
      <c r="BJ4680" s="1"/>
      <c r="BK4680" s="1"/>
      <c r="BL4680" s="1"/>
      <c r="BM4680" s="1"/>
      <c r="BN4680" s="1"/>
      <c r="BP4680" s="1"/>
      <c r="BQ4680" s="1"/>
      <c r="BR4680" s="1"/>
      <c r="BS4680" s="1"/>
      <c r="BU4680" s="1"/>
      <c r="BV4680" s="1"/>
      <c r="BW4680" s="1"/>
      <c r="BX4680" s="1"/>
      <c r="BY4680" s="1"/>
      <c r="BZ4680" s="1"/>
      <c r="CA4680" s="1"/>
      <c r="CC4680" s="1"/>
      <c r="CD4680" s="1"/>
      <c r="CE4680" s="1"/>
      <c r="CF4680" s="1"/>
      <c r="CG4680" s="1"/>
      <c r="CH4680" s="1"/>
      <c r="CI4680" s="1"/>
      <c r="CK4680" s="1"/>
      <c r="CL4680" s="1"/>
      <c r="CM4680" s="1"/>
      <c r="CN4680" s="1"/>
      <c r="CO4680" s="1"/>
      <c r="CP4680" s="1"/>
      <c r="CQ4680" s="1"/>
      <c r="CR4680" s="1"/>
      <c r="CS4680" s="1"/>
      <c r="CT4680" s="1"/>
      <c r="CU4680" s="1"/>
      <c r="CV4680" s="1"/>
      <c r="CW4680" s="1"/>
      <c r="CX4680" s="1"/>
      <c r="CY4680" s="1"/>
      <c r="CZ4680" s="1"/>
      <c r="DA4680" s="1"/>
      <c r="DB4680" s="1"/>
      <c r="DC4680" s="1"/>
      <c r="DD4680" s="1"/>
      <c r="DE4680" s="1"/>
      <c r="DF4680" s="1"/>
      <c r="DG4680" s="1"/>
      <c r="DH4680" s="1"/>
      <c r="DI4680" s="1"/>
      <c r="DJ4680" s="1"/>
      <c r="DK4680" s="1"/>
      <c r="DL4680" s="1"/>
      <c r="DM4680" s="1"/>
      <c r="DN4680" s="1"/>
      <c r="DO4680" s="1"/>
    </row>
    <row r="4681" spans="1:119" x14ac:dyDescent="0.3">
      <c r="A4681" s="1" t="s">
        <v>35827</v>
      </c>
      <c r="B4681" t="s">
        <v>35828</v>
      </c>
      <c r="C4681">
        <v>2010</v>
      </c>
      <c r="D4681" s="1" t="s">
        <v>536</v>
      </c>
      <c r="E4681">
        <v>46</v>
      </c>
      <c r="F4681" s="1" t="s">
        <v>35829</v>
      </c>
      <c r="G4681" t="s">
        <v>35830</v>
      </c>
      <c r="H4681" s="1" t="s">
        <v>35831</v>
      </c>
      <c r="I4681" s="1" t="s">
        <v>35832</v>
      </c>
      <c r="K4681" s="1" t="s">
        <v>35833</v>
      </c>
      <c r="M4681" s="1"/>
      <c r="O4681" s="1"/>
      <c r="P4681" s="1"/>
      <c r="Q4681" s="1"/>
      <c r="R4681" s="1"/>
      <c r="S4681" s="1"/>
      <c r="T4681" s="1"/>
      <c r="V4681" s="1"/>
      <c r="W4681" s="1"/>
      <c r="Y4681" s="1"/>
      <c r="Z4681" s="1"/>
      <c r="AA4681" s="1"/>
      <c r="AB4681" s="1"/>
      <c r="AC4681" s="1"/>
      <c r="AE4681" s="1"/>
      <c r="AF4681" s="1"/>
      <c r="AG4681" s="1"/>
      <c r="AH4681" s="1"/>
      <c r="AJ4681" s="1"/>
      <c r="AK4681" s="1"/>
      <c r="AL4681" s="1"/>
      <c r="AN4681" s="1"/>
      <c r="AO4681" s="1"/>
      <c r="AP4681" s="1"/>
      <c r="AR4681" s="1"/>
      <c r="AS4681" s="1"/>
      <c r="AT4681" s="1"/>
      <c r="AU4681" s="1"/>
      <c r="AV4681" s="1"/>
      <c r="AW4681" s="1"/>
      <c r="AX4681" s="1"/>
      <c r="AZ4681" s="1"/>
      <c r="BA4681" s="1"/>
      <c r="BB4681" s="1"/>
      <c r="BC4681" s="1"/>
      <c r="BD4681" s="1"/>
      <c r="BE4681" s="1"/>
      <c r="BF4681" s="1"/>
      <c r="BH4681" s="1"/>
      <c r="BJ4681" s="1"/>
      <c r="BK4681" s="1"/>
      <c r="BL4681" s="1"/>
      <c r="BM4681" s="1"/>
      <c r="BN4681" s="1"/>
      <c r="BP4681" s="1"/>
      <c r="BQ4681" s="1"/>
      <c r="BR4681" s="1"/>
      <c r="BS4681" s="1"/>
      <c r="BU4681" s="1"/>
      <c r="BV4681" s="1"/>
      <c r="BW4681" s="1"/>
      <c r="BX4681" s="1"/>
      <c r="BY4681" s="1"/>
      <c r="BZ4681" s="1"/>
      <c r="CA4681" s="1"/>
      <c r="CC4681" s="1"/>
      <c r="CD4681" s="1"/>
      <c r="CE4681" s="1"/>
      <c r="CF4681" s="1"/>
      <c r="CG4681" s="1"/>
      <c r="CH4681" s="1"/>
      <c r="CI4681" s="1"/>
      <c r="CK4681" s="1"/>
      <c r="CL4681" s="1"/>
      <c r="CM4681" s="1"/>
      <c r="CN4681" s="1"/>
      <c r="CO4681" s="1"/>
      <c r="CP4681" s="1"/>
      <c r="CQ4681" s="1"/>
      <c r="CR4681" s="1"/>
      <c r="CS4681" s="1"/>
      <c r="CT4681" s="1"/>
      <c r="CU4681" s="1"/>
      <c r="CV4681" s="1"/>
      <c r="CW4681" s="1"/>
      <c r="CX4681" s="1"/>
      <c r="CY4681" s="1"/>
      <c r="CZ4681" s="1"/>
      <c r="DA4681" s="1"/>
      <c r="DB4681" s="1"/>
      <c r="DC4681" s="1"/>
      <c r="DD4681" s="1"/>
      <c r="DE4681" s="1"/>
      <c r="DF4681" s="1"/>
      <c r="DG4681" s="1"/>
      <c r="DH4681" s="1"/>
      <c r="DI4681" s="1"/>
      <c r="DJ4681" s="1"/>
      <c r="DK4681" s="1"/>
      <c r="DL4681" s="1"/>
      <c r="DM4681" s="1"/>
      <c r="DN4681" s="1"/>
      <c r="DO4681" s="1"/>
    </row>
    <row r="4682" spans="1:119" x14ac:dyDescent="0.3">
      <c r="A4682" s="1" t="s">
        <v>35834</v>
      </c>
      <c r="B4682" t="s">
        <v>35835</v>
      </c>
      <c r="C4682">
        <v>2010</v>
      </c>
      <c r="D4682" s="1" t="s">
        <v>536</v>
      </c>
      <c r="E4682">
        <v>113</v>
      </c>
      <c r="F4682" s="1" t="s">
        <v>35836</v>
      </c>
      <c r="G4682" t="s">
        <v>35837</v>
      </c>
      <c r="H4682" s="1" t="s">
        <v>35838</v>
      </c>
      <c r="I4682" s="1" t="s">
        <v>35839</v>
      </c>
      <c r="K4682" s="1" t="s">
        <v>35840</v>
      </c>
      <c r="M4682" s="1"/>
      <c r="O4682" s="1"/>
      <c r="P4682" s="1"/>
      <c r="Q4682" s="1"/>
      <c r="R4682" s="1"/>
      <c r="S4682" s="1"/>
      <c r="T4682" s="1"/>
      <c r="V4682" s="1"/>
      <c r="W4682" s="1"/>
      <c r="Y4682" s="1"/>
      <c r="Z4682" s="1"/>
      <c r="AA4682" s="1"/>
      <c r="AB4682" s="1"/>
      <c r="AC4682" s="1"/>
      <c r="AE4682" s="1"/>
      <c r="AF4682" s="1"/>
      <c r="AG4682" s="1"/>
      <c r="AH4682" s="1"/>
      <c r="AJ4682" s="1"/>
      <c r="AK4682" s="1"/>
      <c r="AL4682" s="1"/>
      <c r="AN4682" s="1"/>
      <c r="AO4682" s="1"/>
      <c r="AP4682" s="1"/>
      <c r="AR4682" s="1"/>
      <c r="AS4682" s="1"/>
      <c r="AT4682" s="1"/>
      <c r="AU4682" s="1"/>
      <c r="AV4682" s="1"/>
      <c r="AW4682" s="1"/>
      <c r="AX4682" s="1"/>
      <c r="AZ4682" s="1"/>
      <c r="BA4682" s="1"/>
      <c r="BB4682" s="1"/>
      <c r="BC4682" s="1"/>
      <c r="BD4682" s="1"/>
      <c r="BE4682" s="1"/>
      <c r="BF4682" s="1"/>
      <c r="BH4682" s="1"/>
      <c r="BJ4682" s="1"/>
      <c r="BK4682" s="1"/>
      <c r="BL4682" s="1"/>
      <c r="BM4682" s="1"/>
      <c r="BN4682" s="1"/>
      <c r="BP4682" s="1"/>
      <c r="BQ4682" s="1"/>
      <c r="BR4682" s="1"/>
      <c r="BS4682" s="1"/>
      <c r="BU4682" s="1"/>
      <c r="BV4682" s="1"/>
      <c r="BW4682" s="1"/>
      <c r="BX4682" s="1"/>
      <c r="BY4682" s="1"/>
      <c r="BZ4682" s="1"/>
      <c r="CA4682" s="1"/>
      <c r="CC4682" s="1"/>
      <c r="CD4682" s="1"/>
      <c r="CE4682" s="1"/>
      <c r="CF4682" s="1"/>
      <c r="CG4682" s="1"/>
      <c r="CH4682" s="1"/>
      <c r="CI4682" s="1"/>
      <c r="CK4682" s="1"/>
      <c r="CL4682" s="1"/>
      <c r="CM4682" s="1"/>
      <c r="CN4682" s="1"/>
      <c r="CO4682" s="1"/>
      <c r="CP4682" s="1"/>
      <c r="CQ4682" s="1"/>
      <c r="CR4682" s="1"/>
      <c r="CS4682" s="1"/>
      <c r="CT4682" s="1"/>
      <c r="CU4682" s="1"/>
      <c r="CV4682" s="1"/>
      <c r="CW4682" s="1"/>
      <c r="CX4682" s="1"/>
      <c r="CY4682" s="1"/>
      <c r="CZ4682" s="1"/>
      <c r="DA4682" s="1"/>
      <c r="DB4682" s="1"/>
      <c r="DC4682" s="1"/>
      <c r="DD4682" s="1"/>
      <c r="DE4682" s="1"/>
      <c r="DF4682" s="1"/>
      <c r="DG4682" s="1"/>
      <c r="DH4682" s="1"/>
      <c r="DI4682" s="1"/>
      <c r="DJ4682" s="1"/>
      <c r="DK4682" s="1"/>
      <c r="DL4682" s="1"/>
      <c r="DM4682" s="1"/>
      <c r="DN4682" s="1"/>
      <c r="DO4682" s="1"/>
    </row>
    <row r="4683" spans="1:119" x14ac:dyDescent="0.3">
      <c r="A4683" s="1" t="s">
        <v>34594</v>
      </c>
      <c r="B4683" t="s">
        <v>35841</v>
      </c>
      <c r="C4683">
        <v>2010</v>
      </c>
      <c r="D4683" s="1" t="s">
        <v>536</v>
      </c>
      <c r="E4683">
        <v>15</v>
      </c>
      <c r="F4683" s="1" t="s">
        <v>35842</v>
      </c>
      <c r="G4683" t="s">
        <v>35843</v>
      </c>
      <c r="H4683" s="1" t="s">
        <v>35844</v>
      </c>
      <c r="I4683" s="1" t="s">
        <v>35845</v>
      </c>
      <c r="K4683" s="1" t="s">
        <v>35846</v>
      </c>
      <c r="M4683" s="1"/>
      <c r="O4683" s="1"/>
      <c r="P4683" s="1"/>
      <c r="Q4683" s="1"/>
      <c r="R4683" s="1"/>
      <c r="S4683" s="1"/>
      <c r="T4683" s="1"/>
      <c r="V4683" s="1"/>
      <c r="W4683" s="1"/>
      <c r="Y4683" s="1"/>
      <c r="Z4683" s="1"/>
      <c r="AA4683" s="1"/>
      <c r="AB4683" s="1"/>
      <c r="AC4683" s="1"/>
      <c r="AE4683" s="1"/>
      <c r="AF4683" s="1"/>
      <c r="AG4683" s="1"/>
      <c r="AH4683" s="1"/>
      <c r="AJ4683" s="1"/>
      <c r="AK4683" s="1"/>
      <c r="AL4683" s="1"/>
      <c r="AN4683" s="1"/>
      <c r="AO4683" s="1"/>
      <c r="AP4683" s="1"/>
      <c r="AR4683" s="1"/>
      <c r="AS4683" s="1"/>
      <c r="AT4683" s="1"/>
      <c r="AU4683" s="1"/>
      <c r="AV4683" s="1"/>
      <c r="AW4683" s="1"/>
      <c r="AX4683" s="1"/>
      <c r="AZ4683" s="1"/>
      <c r="BA4683" s="1"/>
      <c r="BB4683" s="1"/>
      <c r="BC4683" s="1"/>
      <c r="BD4683" s="1"/>
      <c r="BE4683" s="1"/>
      <c r="BF4683" s="1"/>
      <c r="BH4683" s="1"/>
      <c r="BJ4683" s="1"/>
      <c r="BK4683" s="1"/>
      <c r="BL4683" s="1"/>
      <c r="BM4683" s="1"/>
      <c r="BN4683" s="1"/>
      <c r="BP4683" s="1"/>
      <c r="BQ4683" s="1"/>
      <c r="BR4683" s="1"/>
      <c r="BS4683" s="1"/>
      <c r="BU4683" s="1"/>
      <c r="BV4683" s="1"/>
      <c r="BW4683" s="1"/>
      <c r="BX4683" s="1"/>
      <c r="BY4683" s="1"/>
      <c r="BZ4683" s="1"/>
      <c r="CA4683" s="1"/>
      <c r="CC4683" s="1"/>
      <c r="CD4683" s="1"/>
      <c r="CE4683" s="1"/>
      <c r="CF4683" s="1"/>
      <c r="CG4683" s="1"/>
      <c r="CH4683" s="1"/>
      <c r="CI4683" s="1"/>
      <c r="CK4683" s="1"/>
      <c r="CL4683" s="1"/>
      <c r="CM4683" s="1"/>
      <c r="CN4683" s="1"/>
      <c r="CO4683" s="1"/>
      <c r="CP4683" s="1"/>
      <c r="CQ4683" s="1"/>
      <c r="CR4683" s="1"/>
      <c r="CS4683" s="1"/>
      <c r="CT4683" s="1"/>
      <c r="CU4683" s="1"/>
      <c r="CV4683" s="1"/>
      <c r="CW4683" s="1"/>
      <c r="CX4683" s="1"/>
      <c r="CY4683" s="1"/>
      <c r="CZ4683" s="1"/>
      <c r="DA4683" s="1"/>
      <c r="DB4683" s="1"/>
      <c r="DC4683" s="1"/>
      <c r="DD4683" s="1"/>
      <c r="DE4683" s="1"/>
      <c r="DF4683" s="1"/>
      <c r="DG4683" s="1"/>
      <c r="DH4683" s="1"/>
      <c r="DI4683" s="1"/>
      <c r="DJ4683" s="1"/>
      <c r="DK4683" s="1"/>
      <c r="DL4683" s="1"/>
      <c r="DM4683" s="1"/>
      <c r="DN4683" s="1"/>
      <c r="DO4683" s="1"/>
    </row>
    <row r="4684" spans="1:119" x14ac:dyDescent="0.3">
      <c r="A4684" s="1" t="s">
        <v>35847</v>
      </c>
      <c r="B4684" t="s">
        <v>35848</v>
      </c>
      <c r="C4684">
        <v>2010</v>
      </c>
      <c r="D4684" s="1" t="s">
        <v>536</v>
      </c>
      <c r="E4684">
        <v>116</v>
      </c>
      <c r="F4684" s="1" t="s">
        <v>35849</v>
      </c>
      <c r="G4684" t="s">
        <v>35850</v>
      </c>
      <c r="H4684" s="1" t="s">
        <v>35851</v>
      </c>
      <c r="I4684" s="1" t="s">
        <v>35852</v>
      </c>
      <c r="K4684" s="1" t="s">
        <v>35853</v>
      </c>
      <c r="M4684" s="1"/>
      <c r="O4684" s="1"/>
      <c r="P4684" s="1"/>
      <c r="Q4684" s="1"/>
      <c r="R4684" s="1"/>
      <c r="S4684" s="1"/>
      <c r="T4684" s="1"/>
      <c r="V4684" s="1"/>
      <c r="W4684" s="1"/>
      <c r="Y4684" s="1"/>
      <c r="Z4684" s="1"/>
      <c r="AA4684" s="1"/>
      <c r="AB4684" s="1"/>
      <c r="AC4684" s="1"/>
      <c r="AE4684" s="1"/>
      <c r="AF4684" s="1"/>
      <c r="AG4684" s="1"/>
      <c r="AH4684" s="1"/>
      <c r="AJ4684" s="1"/>
      <c r="AK4684" s="1"/>
      <c r="AL4684" s="1"/>
      <c r="AN4684" s="1"/>
      <c r="AO4684" s="1"/>
      <c r="AP4684" s="1"/>
      <c r="AR4684" s="1"/>
      <c r="AS4684" s="1"/>
      <c r="AT4684" s="1"/>
      <c r="AU4684" s="1"/>
      <c r="AV4684" s="1"/>
      <c r="AW4684" s="1"/>
      <c r="AX4684" s="1"/>
      <c r="AZ4684" s="1"/>
      <c r="BA4684" s="1"/>
      <c r="BB4684" s="1"/>
      <c r="BC4684" s="1"/>
      <c r="BD4684" s="1"/>
      <c r="BE4684" s="1"/>
      <c r="BF4684" s="1"/>
      <c r="BH4684" s="1"/>
      <c r="BJ4684" s="1"/>
      <c r="BK4684" s="1"/>
      <c r="BL4684" s="1"/>
      <c r="BM4684" s="1"/>
      <c r="BN4684" s="1"/>
      <c r="BP4684" s="1"/>
      <c r="BQ4684" s="1"/>
      <c r="BR4684" s="1"/>
      <c r="BS4684" s="1"/>
      <c r="BU4684" s="1"/>
      <c r="BV4684" s="1"/>
      <c r="BW4684" s="1"/>
      <c r="BX4684" s="1"/>
      <c r="BY4684" s="1"/>
      <c r="BZ4684" s="1"/>
      <c r="CA4684" s="1"/>
      <c r="CC4684" s="1"/>
      <c r="CD4684" s="1"/>
      <c r="CE4684" s="1"/>
      <c r="CF4684" s="1"/>
      <c r="CG4684" s="1"/>
      <c r="CH4684" s="1"/>
      <c r="CI4684" s="1"/>
      <c r="CK4684" s="1"/>
      <c r="CL4684" s="1"/>
      <c r="CM4684" s="1"/>
      <c r="CN4684" s="1"/>
      <c r="CO4684" s="1"/>
      <c r="CP4684" s="1"/>
      <c r="CQ4684" s="1"/>
      <c r="CR4684" s="1"/>
      <c r="CS4684" s="1"/>
      <c r="CT4684" s="1"/>
      <c r="CU4684" s="1"/>
      <c r="CV4684" s="1"/>
      <c r="CW4684" s="1"/>
      <c r="CX4684" s="1"/>
      <c r="CY4684" s="1"/>
      <c r="CZ4684" s="1"/>
      <c r="DA4684" s="1"/>
      <c r="DB4684" s="1"/>
      <c r="DC4684" s="1"/>
      <c r="DD4684" s="1"/>
      <c r="DE4684" s="1"/>
      <c r="DF4684" s="1"/>
      <c r="DG4684" s="1"/>
      <c r="DH4684" s="1"/>
      <c r="DI4684" s="1"/>
      <c r="DJ4684" s="1"/>
      <c r="DK4684" s="1"/>
      <c r="DL4684" s="1"/>
      <c r="DM4684" s="1"/>
      <c r="DN4684" s="1"/>
      <c r="DO4684" s="1"/>
    </row>
    <row r="4685" spans="1:119" x14ac:dyDescent="0.3">
      <c r="A4685" s="1" t="s">
        <v>29158</v>
      </c>
      <c r="B4685" t="s">
        <v>35854</v>
      </c>
      <c r="C4685">
        <v>2010</v>
      </c>
      <c r="D4685" s="1" t="s">
        <v>536</v>
      </c>
      <c r="E4685">
        <v>22</v>
      </c>
      <c r="F4685" s="1" t="s">
        <v>35855</v>
      </c>
      <c r="G4685" t="s">
        <v>35856</v>
      </c>
      <c r="H4685" s="1" t="s">
        <v>35857</v>
      </c>
      <c r="I4685" s="1" t="s">
        <v>35858</v>
      </c>
      <c r="K4685" s="1" t="s">
        <v>35859</v>
      </c>
      <c r="M4685" s="1"/>
      <c r="O4685" s="1"/>
      <c r="P4685" s="1"/>
      <c r="Q4685" s="1"/>
      <c r="R4685" s="1"/>
      <c r="S4685" s="1"/>
      <c r="T4685" s="1"/>
      <c r="V4685" s="1"/>
      <c r="W4685" s="1"/>
      <c r="Y4685" s="1"/>
      <c r="Z4685" s="1"/>
      <c r="AA4685" s="1"/>
      <c r="AB4685" s="1"/>
      <c r="AC4685" s="1"/>
      <c r="AE4685" s="1"/>
      <c r="AF4685" s="1"/>
      <c r="AG4685" s="1"/>
      <c r="AH4685" s="1"/>
      <c r="AJ4685" s="1"/>
      <c r="AK4685" s="1"/>
      <c r="AL4685" s="1"/>
      <c r="AN4685" s="1"/>
      <c r="AO4685" s="1"/>
      <c r="AP4685" s="1"/>
      <c r="AR4685" s="1"/>
      <c r="AS4685" s="1"/>
      <c r="AT4685" s="1"/>
      <c r="AU4685" s="1"/>
      <c r="AV4685" s="1"/>
      <c r="AW4685" s="1"/>
      <c r="AX4685" s="1"/>
      <c r="AZ4685" s="1"/>
      <c r="BA4685" s="1"/>
      <c r="BB4685" s="1"/>
      <c r="BC4685" s="1"/>
      <c r="BD4685" s="1"/>
      <c r="BE4685" s="1"/>
      <c r="BF4685" s="1"/>
      <c r="BH4685" s="1"/>
      <c r="BJ4685" s="1"/>
      <c r="BK4685" s="1"/>
      <c r="BL4685" s="1"/>
      <c r="BM4685" s="1"/>
      <c r="BN4685" s="1"/>
      <c r="BP4685" s="1"/>
      <c r="BQ4685" s="1"/>
      <c r="BR4685" s="1"/>
      <c r="BS4685" s="1"/>
      <c r="BU4685" s="1"/>
      <c r="BV4685" s="1"/>
      <c r="BW4685" s="1"/>
      <c r="BX4685" s="1"/>
      <c r="BY4685" s="1"/>
      <c r="BZ4685" s="1"/>
      <c r="CA4685" s="1"/>
      <c r="CC4685" s="1"/>
      <c r="CD4685" s="1"/>
      <c r="CE4685" s="1"/>
      <c r="CF4685" s="1"/>
      <c r="CG4685" s="1"/>
      <c r="CH4685" s="1"/>
      <c r="CI4685" s="1"/>
      <c r="CK4685" s="1"/>
      <c r="CL4685" s="1"/>
      <c r="CM4685" s="1"/>
      <c r="CN4685" s="1"/>
      <c r="CO4685" s="1"/>
      <c r="CP4685" s="1"/>
      <c r="CQ4685" s="1"/>
      <c r="CR4685" s="1"/>
      <c r="CS4685" s="1"/>
      <c r="CT4685" s="1"/>
      <c r="CU4685" s="1"/>
      <c r="CV4685" s="1"/>
      <c r="CW4685" s="1"/>
      <c r="CX4685" s="1"/>
      <c r="CY4685" s="1"/>
      <c r="CZ4685" s="1"/>
      <c r="DA4685" s="1"/>
      <c r="DB4685" s="1"/>
      <c r="DC4685" s="1"/>
      <c r="DD4685" s="1"/>
      <c r="DE4685" s="1"/>
      <c r="DF4685" s="1"/>
      <c r="DG4685" s="1"/>
      <c r="DH4685" s="1"/>
      <c r="DI4685" s="1"/>
      <c r="DJ4685" s="1"/>
      <c r="DK4685" s="1"/>
      <c r="DL4685" s="1"/>
      <c r="DM4685" s="1"/>
      <c r="DN4685" s="1"/>
      <c r="DO4685" s="1"/>
    </row>
    <row r="4686" spans="1:119" x14ac:dyDescent="0.3">
      <c r="A4686" s="1" t="s">
        <v>35860</v>
      </c>
      <c r="B4686" t="s">
        <v>35861</v>
      </c>
      <c r="C4686">
        <v>2010</v>
      </c>
      <c r="D4686" s="1" t="s">
        <v>536</v>
      </c>
      <c r="E4686">
        <v>2</v>
      </c>
      <c r="F4686" s="1" t="s">
        <v>35862</v>
      </c>
      <c r="G4686" t="s">
        <v>35863</v>
      </c>
      <c r="H4686" s="1" t="s">
        <v>35864</v>
      </c>
      <c r="I4686" s="1" t="s">
        <v>35865</v>
      </c>
      <c r="K4686" s="1" t="s">
        <v>35866</v>
      </c>
      <c r="M4686" s="1"/>
      <c r="O4686" s="1"/>
      <c r="P4686" s="1"/>
      <c r="Q4686" s="1"/>
      <c r="R4686" s="1"/>
      <c r="S4686" s="1"/>
      <c r="T4686" s="1"/>
      <c r="V4686" s="1"/>
      <c r="W4686" s="1"/>
      <c r="Y4686" s="1"/>
      <c r="Z4686" s="1"/>
      <c r="AA4686" s="1"/>
      <c r="AB4686" s="1"/>
      <c r="AC4686" s="1"/>
      <c r="AE4686" s="1"/>
      <c r="AF4686" s="1"/>
      <c r="AG4686" s="1"/>
      <c r="AH4686" s="1"/>
      <c r="AJ4686" s="1"/>
      <c r="AK4686" s="1"/>
      <c r="AL4686" s="1"/>
      <c r="AN4686" s="1"/>
      <c r="AO4686" s="1"/>
      <c r="AP4686" s="1"/>
      <c r="AR4686" s="1"/>
      <c r="AS4686" s="1"/>
      <c r="AT4686" s="1"/>
      <c r="AU4686" s="1"/>
      <c r="AV4686" s="1"/>
      <c r="AW4686" s="1"/>
      <c r="AX4686" s="1"/>
      <c r="AZ4686" s="1"/>
      <c r="BA4686" s="1"/>
      <c r="BB4686" s="1"/>
      <c r="BC4686" s="1"/>
      <c r="BD4686" s="1"/>
      <c r="BE4686" s="1"/>
      <c r="BF4686" s="1"/>
      <c r="BH4686" s="1"/>
      <c r="BJ4686" s="1"/>
      <c r="BK4686" s="1"/>
      <c r="BL4686" s="1"/>
      <c r="BM4686" s="1"/>
      <c r="BN4686" s="1"/>
      <c r="BP4686" s="1"/>
      <c r="BQ4686" s="1"/>
      <c r="BR4686" s="1"/>
      <c r="BS4686" s="1"/>
      <c r="BU4686" s="1"/>
      <c r="BV4686" s="1"/>
      <c r="BW4686" s="1"/>
      <c r="BX4686" s="1"/>
      <c r="BY4686" s="1"/>
      <c r="BZ4686" s="1"/>
      <c r="CA4686" s="1"/>
      <c r="CC4686" s="1"/>
      <c r="CD4686" s="1"/>
      <c r="CE4686" s="1"/>
      <c r="CF4686" s="1"/>
      <c r="CG4686" s="1"/>
      <c r="CH4686" s="1"/>
      <c r="CI4686" s="1"/>
      <c r="CK4686" s="1"/>
      <c r="CL4686" s="1"/>
      <c r="CM4686" s="1"/>
      <c r="CN4686" s="1"/>
      <c r="CO4686" s="1"/>
      <c r="CP4686" s="1"/>
      <c r="CQ4686" s="1"/>
      <c r="CR4686" s="1"/>
      <c r="CS4686" s="1"/>
      <c r="CT4686" s="1"/>
      <c r="CU4686" s="1"/>
      <c r="CV4686" s="1"/>
      <c r="CW4686" s="1"/>
      <c r="CX4686" s="1"/>
      <c r="CY4686" s="1"/>
      <c r="CZ4686" s="1"/>
      <c r="DA4686" s="1"/>
      <c r="DB4686" s="1"/>
      <c r="DC4686" s="1"/>
      <c r="DD4686" s="1"/>
      <c r="DE4686" s="1"/>
      <c r="DF4686" s="1"/>
      <c r="DG4686" s="1"/>
      <c r="DH4686" s="1"/>
      <c r="DI4686" s="1"/>
      <c r="DJ4686" s="1"/>
      <c r="DK4686" s="1"/>
      <c r="DL4686" s="1"/>
      <c r="DM4686" s="1"/>
      <c r="DN4686" s="1"/>
      <c r="DO4686" s="1"/>
    </row>
    <row r="4687" spans="1:119" x14ac:dyDescent="0.3">
      <c r="A4687" s="1" t="s">
        <v>35867</v>
      </c>
      <c r="B4687" t="s">
        <v>35868</v>
      </c>
      <c r="C4687">
        <v>2010</v>
      </c>
      <c r="D4687" s="1" t="s">
        <v>536</v>
      </c>
      <c r="E4687">
        <v>116</v>
      </c>
      <c r="F4687" s="1" t="s">
        <v>35869</v>
      </c>
      <c r="G4687" t="s">
        <v>35870</v>
      </c>
      <c r="H4687" s="1" t="s">
        <v>35871</v>
      </c>
      <c r="I4687" s="1" t="s">
        <v>35872</v>
      </c>
      <c r="K4687" s="1" t="s">
        <v>35873</v>
      </c>
      <c r="M4687" s="1"/>
      <c r="O4687" s="1"/>
      <c r="P4687" s="1"/>
      <c r="Q4687" s="1"/>
      <c r="R4687" s="1"/>
      <c r="S4687" s="1"/>
      <c r="T4687" s="1"/>
      <c r="V4687" s="1"/>
      <c r="W4687" s="1"/>
      <c r="Y4687" s="1"/>
      <c r="Z4687" s="1"/>
      <c r="AA4687" s="1"/>
      <c r="AB4687" s="1"/>
      <c r="AC4687" s="1"/>
      <c r="AE4687" s="1"/>
      <c r="AF4687" s="1"/>
      <c r="AG4687" s="1"/>
      <c r="AH4687" s="1"/>
      <c r="AJ4687" s="1"/>
      <c r="AK4687" s="1"/>
      <c r="AL4687" s="1"/>
      <c r="AN4687" s="1"/>
      <c r="AO4687" s="1"/>
      <c r="AP4687" s="1"/>
      <c r="AR4687" s="1"/>
      <c r="AS4687" s="1"/>
      <c r="AT4687" s="1"/>
      <c r="AU4687" s="1"/>
      <c r="AV4687" s="1"/>
      <c r="AW4687" s="1"/>
      <c r="AX4687" s="1"/>
      <c r="AZ4687" s="1"/>
      <c r="BA4687" s="1"/>
      <c r="BB4687" s="1"/>
      <c r="BC4687" s="1"/>
      <c r="BD4687" s="1"/>
      <c r="BE4687" s="1"/>
      <c r="BF4687" s="1"/>
      <c r="BH4687" s="1"/>
      <c r="BJ4687" s="1"/>
      <c r="BK4687" s="1"/>
      <c r="BL4687" s="1"/>
      <c r="BM4687" s="1"/>
      <c r="BN4687" s="1"/>
      <c r="BP4687" s="1"/>
      <c r="BQ4687" s="1"/>
      <c r="BR4687" s="1"/>
      <c r="BS4687" s="1"/>
      <c r="BU4687" s="1"/>
      <c r="BV4687" s="1"/>
      <c r="BW4687" s="1"/>
      <c r="BX4687" s="1"/>
      <c r="BY4687" s="1"/>
      <c r="BZ4687" s="1"/>
      <c r="CA4687" s="1"/>
      <c r="CC4687" s="1"/>
      <c r="CD4687" s="1"/>
      <c r="CE4687" s="1"/>
      <c r="CF4687" s="1"/>
      <c r="CG4687" s="1"/>
      <c r="CH4687" s="1"/>
      <c r="CI4687" s="1"/>
      <c r="CK4687" s="1"/>
      <c r="CL4687" s="1"/>
      <c r="CM4687" s="1"/>
      <c r="CN4687" s="1"/>
      <c r="CO4687" s="1"/>
      <c r="CP4687" s="1"/>
      <c r="CQ4687" s="1"/>
      <c r="CR4687" s="1"/>
      <c r="CS4687" s="1"/>
      <c r="CT4687" s="1"/>
      <c r="CU4687" s="1"/>
      <c r="CV4687" s="1"/>
      <c r="CW4687" s="1"/>
      <c r="CX4687" s="1"/>
      <c r="CY4687" s="1"/>
      <c r="CZ4687" s="1"/>
      <c r="DA4687" s="1"/>
      <c r="DB4687" s="1"/>
      <c r="DC4687" s="1"/>
      <c r="DD4687" s="1"/>
      <c r="DE4687" s="1"/>
      <c r="DF4687" s="1"/>
      <c r="DG4687" s="1"/>
      <c r="DH4687" s="1"/>
      <c r="DI4687" s="1"/>
      <c r="DJ4687" s="1"/>
      <c r="DK4687" s="1"/>
      <c r="DL4687" s="1"/>
      <c r="DM4687" s="1"/>
      <c r="DN4687" s="1"/>
      <c r="DO4687" s="1"/>
    </row>
    <row r="4688" spans="1:119" x14ac:dyDescent="0.3">
      <c r="A4688" s="1" t="s">
        <v>35874</v>
      </c>
      <c r="B4688" t="s">
        <v>35875</v>
      </c>
      <c r="C4688">
        <v>2010</v>
      </c>
      <c r="D4688" s="1" t="s">
        <v>536</v>
      </c>
      <c r="E4688">
        <v>24</v>
      </c>
      <c r="F4688" s="1" t="s">
        <v>35876</v>
      </c>
      <c r="G4688" t="s">
        <v>35877</v>
      </c>
      <c r="H4688" s="1" t="s">
        <v>35878</v>
      </c>
      <c r="I4688" s="1" t="s">
        <v>35879</v>
      </c>
      <c r="K4688" s="1" t="s">
        <v>35880</v>
      </c>
      <c r="M4688" s="1"/>
      <c r="O4688" s="1"/>
      <c r="P4688" s="1"/>
      <c r="Q4688" s="1"/>
      <c r="R4688" s="1"/>
      <c r="S4688" s="1"/>
      <c r="T4688" s="1"/>
      <c r="V4688" s="1"/>
      <c r="W4688" s="1"/>
      <c r="Y4688" s="1"/>
      <c r="Z4688" s="1"/>
      <c r="AA4688" s="1"/>
      <c r="AB4688" s="1"/>
      <c r="AC4688" s="1"/>
      <c r="AE4688" s="1"/>
      <c r="AF4688" s="1"/>
      <c r="AG4688" s="1"/>
      <c r="AH4688" s="1"/>
      <c r="AJ4688" s="1"/>
      <c r="AK4688" s="1"/>
      <c r="AL4688" s="1"/>
      <c r="AN4688" s="1"/>
      <c r="AO4688" s="1"/>
      <c r="AP4688" s="1"/>
      <c r="AR4688" s="1"/>
      <c r="AS4688" s="1"/>
      <c r="AT4688" s="1"/>
      <c r="AU4688" s="1"/>
      <c r="AV4688" s="1"/>
      <c r="AW4688" s="1"/>
      <c r="AX4688" s="1"/>
      <c r="AZ4688" s="1"/>
      <c r="BA4688" s="1"/>
      <c r="BB4688" s="1"/>
      <c r="BC4688" s="1"/>
      <c r="BD4688" s="1"/>
      <c r="BE4688" s="1"/>
      <c r="BF4688" s="1"/>
      <c r="BH4688" s="1"/>
      <c r="BJ4688" s="1"/>
      <c r="BK4688" s="1"/>
      <c r="BL4688" s="1"/>
      <c r="BM4688" s="1"/>
      <c r="BN4688" s="1"/>
      <c r="BP4688" s="1"/>
      <c r="BQ4688" s="1"/>
      <c r="BR4688" s="1"/>
      <c r="BS4688" s="1"/>
      <c r="BU4688" s="1"/>
      <c r="BV4688" s="1"/>
      <c r="BW4688" s="1"/>
      <c r="BX4688" s="1"/>
      <c r="BY4688" s="1"/>
      <c r="BZ4688" s="1"/>
      <c r="CA4688" s="1"/>
      <c r="CC4688" s="1"/>
      <c r="CD4688" s="1"/>
      <c r="CE4688" s="1"/>
      <c r="CF4688" s="1"/>
      <c r="CG4688" s="1"/>
      <c r="CH4688" s="1"/>
      <c r="CI4688" s="1"/>
      <c r="CK4688" s="1"/>
      <c r="CL4688" s="1"/>
      <c r="CM4688" s="1"/>
      <c r="CN4688" s="1"/>
      <c r="CO4688" s="1"/>
      <c r="CP4688" s="1"/>
      <c r="CQ4688" s="1"/>
      <c r="CR4688" s="1"/>
      <c r="CS4688" s="1"/>
      <c r="CT4688" s="1"/>
      <c r="CU4688" s="1"/>
      <c r="CV4688" s="1"/>
      <c r="CW4688" s="1"/>
      <c r="CX4688" s="1"/>
      <c r="CY4688" s="1"/>
      <c r="CZ4688" s="1"/>
      <c r="DA4688" s="1"/>
      <c r="DB4688" s="1"/>
      <c r="DC4688" s="1"/>
      <c r="DD4688" s="1"/>
      <c r="DE4688" s="1"/>
      <c r="DF4688" s="1"/>
      <c r="DG4688" s="1"/>
      <c r="DH4688" s="1"/>
      <c r="DI4688" s="1"/>
      <c r="DJ4688" s="1"/>
      <c r="DK4688" s="1"/>
      <c r="DL4688" s="1"/>
      <c r="DM4688" s="1"/>
      <c r="DN4688" s="1"/>
      <c r="DO4688" s="1"/>
    </row>
    <row r="4689" spans="1:355" x14ac:dyDescent="0.3">
      <c r="A4689" s="1" t="s">
        <v>35881</v>
      </c>
      <c r="B4689" t="s">
        <v>35882</v>
      </c>
      <c r="C4689">
        <v>2010</v>
      </c>
      <c r="D4689" s="1" t="s">
        <v>536</v>
      </c>
      <c r="E4689">
        <v>44</v>
      </c>
      <c r="F4689" s="1" t="s">
        <v>35883</v>
      </c>
      <c r="G4689" t="s">
        <v>35884</v>
      </c>
      <c r="H4689" s="1" t="s">
        <v>35885</v>
      </c>
      <c r="I4689" s="1" t="s">
        <v>35886</v>
      </c>
      <c r="K4689" s="1" t="s">
        <v>35887</v>
      </c>
      <c r="M4689" s="1"/>
      <c r="O4689" s="1"/>
      <c r="P4689" s="1"/>
      <c r="Q4689" s="1"/>
      <c r="R4689" s="1"/>
      <c r="S4689" s="1"/>
      <c r="T4689" s="1"/>
      <c r="V4689" s="1"/>
      <c r="W4689" s="1"/>
      <c r="Y4689" s="1"/>
      <c r="Z4689" s="1"/>
      <c r="AA4689" s="1"/>
      <c r="AB4689" s="1"/>
      <c r="AC4689" s="1"/>
      <c r="AE4689" s="1"/>
      <c r="AF4689" s="1"/>
      <c r="AG4689" s="1"/>
      <c r="AH4689" s="1"/>
      <c r="AJ4689" s="1"/>
      <c r="AK4689" s="1"/>
      <c r="AL4689" s="1"/>
      <c r="AN4689" s="1"/>
      <c r="AO4689" s="1"/>
      <c r="AP4689" s="1"/>
      <c r="AR4689" s="1"/>
      <c r="AS4689" s="1"/>
      <c r="AT4689" s="1"/>
      <c r="AU4689" s="1"/>
      <c r="AV4689" s="1"/>
      <c r="AW4689" s="1"/>
      <c r="AX4689" s="1"/>
      <c r="AZ4689" s="1"/>
      <c r="BA4689" s="1"/>
      <c r="BB4689" s="1"/>
      <c r="BC4689" s="1"/>
      <c r="BD4689" s="1"/>
      <c r="BE4689" s="1"/>
      <c r="BF4689" s="1"/>
      <c r="BH4689" s="1"/>
      <c r="BJ4689" s="1"/>
      <c r="BK4689" s="1"/>
      <c r="BL4689" s="1"/>
      <c r="BM4689" s="1"/>
      <c r="BN4689" s="1"/>
      <c r="BP4689" s="1"/>
      <c r="BQ4689" s="1"/>
      <c r="BR4689" s="1"/>
      <c r="BS4689" s="1"/>
      <c r="BU4689" s="1"/>
      <c r="BV4689" s="1"/>
      <c r="BW4689" s="1"/>
      <c r="BX4689" s="1"/>
      <c r="BY4689" s="1"/>
      <c r="BZ4689" s="1"/>
      <c r="CA4689" s="1"/>
      <c r="CC4689" s="1"/>
      <c r="CD4689" s="1"/>
      <c r="CE4689" s="1"/>
      <c r="CF4689" s="1"/>
      <c r="CG4689" s="1"/>
      <c r="CH4689" s="1"/>
      <c r="CI4689" s="1"/>
      <c r="CK4689" s="1"/>
      <c r="CL4689" s="1"/>
      <c r="CM4689" s="1"/>
      <c r="CN4689" s="1"/>
      <c r="CO4689" s="1"/>
      <c r="CP4689" s="1"/>
      <c r="CQ4689" s="1"/>
      <c r="CR4689" s="1"/>
      <c r="CS4689" s="1"/>
      <c r="CT4689" s="1"/>
      <c r="CU4689" s="1"/>
      <c r="CV4689" s="1"/>
      <c r="CW4689" s="1"/>
      <c r="CX4689" s="1"/>
      <c r="CY4689" s="1"/>
      <c r="CZ4689" s="1"/>
      <c r="DA4689" s="1"/>
      <c r="DB4689" s="1"/>
      <c r="DC4689" s="1"/>
      <c r="DD4689" s="1"/>
      <c r="DE4689" s="1"/>
      <c r="DF4689" s="1"/>
      <c r="DG4689" s="1"/>
      <c r="DH4689" s="1"/>
      <c r="DI4689" s="1"/>
      <c r="DJ4689" s="1"/>
      <c r="DK4689" s="1"/>
      <c r="DL4689" s="1"/>
      <c r="DM4689" s="1"/>
      <c r="DN4689" s="1"/>
      <c r="DO4689" s="1"/>
    </row>
    <row r="4690" spans="1:355" x14ac:dyDescent="0.3">
      <c r="A4690" s="1" t="s">
        <v>33437</v>
      </c>
      <c r="B4690" t="s">
        <v>35888</v>
      </c>
      <c r="C4690">
        <v>2010</v>
      </c>
      <c r="D4690" s="1" t="s">
        <v>536</v>
      </c>
      <c r="E4690">
        <v>25</v>
      </c>
      <c r="F4690" s="1" t="s">
        <v>35889</v>
      </c>
      <c r="G4690" t="s">
        <v>35890</v>
      </c>
      <c r="H4690" s="1" t="s">
        <v>35891</v>
      </c>
      <c r="I4690" s="1" t="s">
        <v>35892</v>
      </c>
      <c r="K4690" s="1" t="s">
        <v>35893</v>
      </c>
      <c r="M4690" s="1"/>
      <c r="O4690" s="1"/>
      <c r="P4690" s="1"/>
      <c r="Q4690" s="1"/>
      <c r="R4690" s="1"/>
      <c r="S4690" s="1"/>
      <c r="T4690" s="1"/>
      <c r="V4690" s="1"/>
      <c r="W4690" s="1"/>
      <c r="Y4690" s="1"/>
      <c r="Z4690" s="1"/>
      <c r="AA4690" s="1"/>
      <c r="AB4690" s="1"/>
      <c r="AC4690" s="1"/>
      <c r="AE4690" s="1"/>
      <c r="AF4690" s="1"/>
      <c r="AG4690" s="1"/>
      <c r="AH4690" s="1"/>
      <c r="AJ4690" s="1"/>
      <c r="AK4690" s="1"/>
      <c r="AL4690" s="1"/>
      <c r="AN4690" s="1"/>
      <c r="AO4690" s="1"/>
      <c r="AP4690" s="1"/>
      <c r="AR4690" s="1"/>
      <c r="AS4690" s="1"/>
      <c r="AT4690" s="1"/>
      <c r="AU4690" s="1"/>
      <c r="AV4690" s="1"/>
      <c r="AW4690" s="1"/>
      <c r="AX4690" s="1"/>
      <c r="AZ4690" s="1"/>
      <c r="BA4690" s="1"/>
      <c r="BB4690" s="1"/>
      <c r="BC4690" s="1"/>
      <c r="BD4690" s="1"/>
      <c r="BE4690" s="1"/>
      <c r="BF4690" s="1"/>
      <c r="BH4690" s="1"/>
      <c r="BJ4690" s="1"/>
      <c r="BK4690" s="1"/>
      <c r="BL4690" s="1"/>
      <c r="BM4690" s="1"/>
      <c r="BN4690" s="1"/>
      <c r="BP4690" s="1"/>
      <c r="BQ4690" s="1"/>
      <c r="BR4690" s="1"/>
      <c r="BS4690" s="1"/>
      <c r="BU4690" s="1"/>
      <c r="BV4690" s="1"/>
      <c r="BW4690" s="1"/>
      <c r="BX4690" s="1"/>
      <c r="BY4690" s="1"/>
      <c r="BZ4690" s="1"/>
      <c r="CA4690" s="1"/>
      <c r="CC4690" s="1"/>
      <c r="CD4690" s="1"/>
      <c r="CE4690" s="1"/>
      <c r="CF4690" s="1"/>
      <c r="CG4690" s="1"/>
      <c r="CH4690" s="1"/>
      <c r="CI4690" s="1"/>
      <c r="CK4690" s="1"/>
      <c r="CL4690" s="1"/>
      <c r="CM4690" s="1"/>
      <c r="CN4690" s="1"/>
      <c r="CO4690" s="1"/>
      <c r="CP4690" s="1"/>
      <c r="CQ4690" s="1"/>
      <c r="CR4690" s="1"/>
      <c r="CS4690" s="1"/>
      <c r="CT4690" s="1"/>
      <c r="CU4690" s="1"/>
      <c r="CV4690" s="1"/>
      <c r="CW4690" s="1"/>
      <c r="CX4690" s="1"/>
      <c r="CY4690" s="1"/>
      <c r="CZ4690" s="1"/>
      <c r="DA4690" s="1"/>
      <c r="DB4690" s="1"/>
      <c r="DC4690" s="1"/>
      <c r="DD4690" s="1"/>
      <c r="DE4690" s="1"/>
      <c r="DF4690" s="1"/>
      <c r="DG4690" s="1"/>
      <c r="DH4690" s="1"/>
      <c r="DI4690" s="1"/>
      <c r="DJ4690" s="1"/>
      <c r="DK4690" s="1"/>
      <c r="DL4690" s="1"/>
      <c r="DM4690" s="1"/>
      <c r="DN4690" s="1"/>
      <c r="DO4690" s="1"/>
    </row>
    <row r="4691" spans="1:355" x14ac:dyDescent="0.3">
      <c r="A4691" s="1" t="s">
        <v>35894</v>
      </c>
      <c r="B4691" t="s">
        <v>35895</v>
      </c>
      <c r="C4691">
        <v>2010</v>
      </c>
      <c r="D4691" s="1" t="s">
        <v>536</v>
      </c>
      <c r="E4691">
        <v>47</v>
      </c>
      <c r="F4691" s="1" t="s">
        <v>35896</v>
      </c>
      <c r="G4691" t="s">
        <v>35897</v>
      </c>
      <c r="H4691" s="1" t="s">
        <v>35898</v>
      </c>
      <c r="I4691" s="1" t="s">
        <v>35899</v>
      </c>
      <c r="K4691" s="1" t="s">
        <v>35900</v>
      </c>
      <c r="M4691" s="1"/>
      <c r="O4691" s="1"/>
      <c r="P4691" s="1"/>
      <c r="Q4691" s="1"/>
      <c r="R4691" s="1"/>
      <c r="S4691" s="1"/>
      <c r="T4691" s="1"/>
      <c r="V4691" s="1"/>
      <c r="W4691" s="1"/>
      <c r="Y4691" s="1"/>
      <c r="Z4691" s="1"/>
      <c r="AA4691" s="1"/>
      <c r="AB4691" s="1"/>
      <c r="AC4691" s="1"/>
      <c r="AE4691" s="1"/>
      <c r="AF4691" s="1"/>
      <c r="AG4691" s="1"/>
      <c r="AH4691" s="1"/>
      <c r="AJ4691" s="1"/>
      <c r="AK4691" s="1"/>
      <c r="AL4691" s="1"/>
      <c r="AN4691" s="1"/>
      <c r="AO4691" s="1"/>
      <c r="AP4691" s="1"/>
      <c r="AR4691" s="1"/>
      <c r="AS4691" s="1"/>
      <c r="AT4691" s="1"/>
      <c r="AU4691" s="1"/>
      <c r="AV4691" s="1"/>
      <c r="AW4691" s="1"/>
      <c r="AX4691" s="1"/>
      <c r="AZ4691" s="1"/>
      <c r="BA4691" s="1"/>
      <c r="BB4691" s="1"/>
      <c r="BC4691" s="1"/>
      <c r="BD4691" s="1"/>
      <c r="BE4691" s="1"/>
      <c r="BF4691" s="1"/>
      <c r="BH4691" s="1"/>
      <c r="BJ4691" s="1"/>
      <c r="BK4691" s="1"/>
      <c r="BL4691" s="1"/>
      <c r="BM4691" s="1"/>
      <c r="BN4691" s="1"/>
      <c r="BP4691" s="1"/>
      <c r="BQ4691" s="1"/>
      <c r="BR4691" s="1"/>
      <c r="BS4691" s="1"/>
      <c r="BU4691" s="1"/>
      <c r="BV4691" s="1"/>
      <c r="BW4691" s="1"/>
      <c r="BX4691" s="1"/>
      <c r="BY4691" s="1"/>
      <c r="BZ4691" s="1"/>
      <c r="CA4691" s="1"/>
      <c r="CC4691" s="1"/>
      <c r="CD4691" s="1"/>
      <c r="CE4691" s="1"/>
      <c r="CF4691" s="1"/>
      <c r="CG4691" s="1"/>
      <c r="CH4691" s="1"/>
      <c r="CI4691" s="1"/>
      <c r="CK4691" s="1"/>
      <c r="CL4691" s="1"/>
      <c r="CM4691" s="1"/>
      <c r="CN4691" s="1"/>
      <c r="CO4691" s="1"/>
      <c r="CP4691" s="1"/>
      <c r="CQ4691" s="1"/>
      <c r="CR4691" s="1"/>
      <c r="CS4691" s="1"/>
      <c r="CT4691" s="1"/>
      <c r="CU4691" s="1"/>
      <c r="CV4691" s="1"/>
      <c r="CW4691" s="1"/>
      <c r="CX4691" s="1"/>
      <c r="CY4691" s="1"/>
      <c r="CZ4691" s="1"/>
      <c r="DA4691" s="1"/>
      <c r="DB4691" s="1"/>
      <c r="DC4691" s="1"/>
      <c r="DD4691" s="1"/>
      <c r="DE4691" s="1"/>
      <c r="DF4691" s="1"/>
      <c r="DG4691" s="1"/>
      <c r="DH4691" s="1"/>
      <c r="DI4691" s="1"/>
      <c r="DJ4691" s="1"/>
      <c r="DK4691" s="1"/>
      <c r="DL4691" s="1"/>
      <c r="DM4691" s="1"/>
      <c r="DN4691" s="1"/>
      <c r="DO4691" s="1"/>
    </row>
    <row r="4692" spans="1:355" x14ac:dyDescent="0.3">
      <c r="A4692" s="1" t="s">
        <v>35901</v>
      </c>
      <c r="B4692">
        <v>59</v>
      </c>
      <c r="C4692" t="s">
        <v>35902</v>
      </c>
      <c r="D4692" s="1" t="s">
        <v>35903</v>
      </c>
      <c r="E4692" t="s">
        <v>35904</v>
      </c>
      <c r="F4692" s="1" t="s">
        <v>3765</v>
      </c>
      <c r="G4692" t="s">
        <v>35905</v>
      </c>
      <c r="H4692" s="1" t="s">
        <v>35906</v>
      </c>
      <c r="I4692" s="1" t="s">
        <v>35907</v>
      </c>
      <c r="J4692" t="s">
        <v>17416</v>
      </c>
      <c r="K4692" s="1" t="s">
        <v>35908</v>
      </c>
      <c r="L4692" t="s">
        <v>15214</v>
      </c>
      <c r="M4692" s="1" t="s">
        <v>35909</v>
      </c>
      <c r="N4692" t="s">
        <v>10054</v>
      </c>
      <c r="O4692" s="1" t="s">
        <v>35910</v>
      </c>
      <c r="P4692" s="1" t="s">
        <v>2059</v>
      </c>
      <c r="Q4692" s="1" t="s">
        <v>35911</v>
      </c>
      <c r="R4692" s="1" t="s">
        <v>35912</v>
      </c>
      <c r="S4692" s="1" t="s">
        <v>35913</v>
      </c>
      <c r="T4692" s="1" t="s">
        <v>35914</v>
      </c>
      <c r="U4692" t="s">
        <v>3587</v>
      </c>
      <c r="V4692" s="1" t="s">
        <v>35915</v>
      </c>
      <c r="W4692" s="1" t="s">
        <v>16570</v>
      </c>
      <c r="X4692" t="s">
        <v>35916</v>
      </c>
      <c r="Y4692" s="1" t="s">
        <v>10861</v>
      </c>
      <c r="Z4692" s="1" t="s">
        <v>35917</v>
      </c>
      <c r="AA4692" s="1" t="s">
        <v>35918</v>
      </c>
      <c r="AB4692" s="1" t="s">
        <v>2051</v>
      </c>
      <c r="AC4692" s="1" t="s">
        <v>35919</v>
      </c>
      <c r="AD4692" t="s">
        <v>2067</v>
      </c>
      <c r="AE4692" s="1" t="s">
        <v>35920</v>
      </c>
      <c r="AF4692" s="1" t="s">
        <v>35921</v>
      </c>
      <c r="AG4692" s="1" t="s">
        <v>35922</v>
      </c>
      <c r="AH4692" s="1" t="s">
        <v>35923</v>
      </c>
      <c r="AI4692" t="s">
        <v>3534</v>
      </c>
      <c r="AJ4692" s="1" t="s">
        <v>35924</v>
      </c>
      <c r="AK4692" s="1" t="s">
        <v>1482</v>
      </c>
      <c r="AL4692" s="1" t="s">
        <v>35925</v>
      </c>
      <c r="AM4692" t="s">
        <v>1436</v>
      </c>
      <c r="AN4692" s="1" t="s">
        <v>35926</v>
      </c>
      <c r="AO4692" s="1" t="s">
        <v>1450</v>
      </c>
      <c r="AP4692" s="1" t="s">
        <v>35927</v>
      </c>
      <c r="AQ4692">
        <v>136</v>
      </c>
      <c r="AR4692" s="1" t="s">
        <v>35928</v>
      </c>
      <c r="AS4692" s="1" t="s">
        <v>2067</v>
      </c>
      <c r="AT4692" s="1" t="s">
        <v>35929</v>
      </c>
      <c r="AU4692" s="1" t="s">
        <v>1436</v>
      </c>
      <c r="AV4692" s="1" t="s">
        <v>35930</v>
      </c>
      <c r="AW4692" s="1" t="s">
        <v>3532</v>
      </c>
      <c r="AX4692" s="1" t="s">
        <v>35931</v>
      </c>
      <c r="AY4692" t="s">
        <v>1436</v>
      </c>
      <c r="AZ4692" s="1" t="s">
        <v>35932</v>
      </c>
      <c r="BA4692" s="1" t="s">
        <v>3765</v>
      </c>
      <c r="BB4692" s="1" t="s">
        <v>35933</v>
      </c>
      <c r="BC4692" s="1" t="s">
        <v>35934</v>
      </c>
      <c r="BD4692" s="1" t="s">
        <v>35935</v>
      </c>
      <c r="BE4692" s="1" t="s">
        <v>1442</v>
      </c>
      <c r="BF4692" s="1" t="s">
        <v>35936</v>
      </c>
      <c r="BG4692" t="s">
        <v>2032</v>
      </c>
      <c r="BH4692" s="1" t="s">
        <v>35937</v>
      </c>
      <c r="BI4692" t="s">
        <v>35938</v>
      </c>
      <c r="BJ4692" s="1" t="s">
        <v>35939</v>
      </c>
      <c r="BK4692" s="1" t="s">
        <v>35940</v>
      </c>
      <c r="BL4692" s="1" t="s">
        <v>35941</v>
      </c>
      <c r="BM4692" s="1" t="s">
        <v>35942</v>
      </c>
      <c r="BN4692" s="1" t="s">
        <v>10041</v>
      </c>
      <c r="BO4692" t="s">
        <v>35943</v>
      </c>
      <c r="BP4692" s="1" t="s">
        <v>10082</v>
      </c>
      <c r="BQ4692" s="1" t="s">
        <v>35944</v>
      </c>
      <c r="BR4692" s="1" t="s">
        <v>35945</v>
      </c>
      <c r="BS4692" s="1" t="s">
        <v>35946</v>
      </c>
      <c r="BT4692" t="s">
        <v>10698</v>
      </c>
      <c r="BU4692" s="1" t="s">
        <v>22536</v>
      </c>
      <c r="BV4692" s="1" t="s">
        <v>1432</v>
      </c>
      <c r="BW4692" s="1" t="s">
        <v>35947</v>
      </c>
      <c r="BX4692" s="1" t="s">
        <v>35948</v>
      </c>
      <c r="BY4692" s="1" t="s">
        <v>35949</v>
      </c>
      <c r="BZ4692" s="1" t="s">
        <v>35950</v>
      </c>
      <c r="CA4692" s="1" t="s">
        <v>35951</v>
      </c>
      <c r="CB4692" t="s">
        <v>10082</v>
      </c>
      <c r="CC4692" s="1" t="s">
        <v>35946</v>
      </c>
      <c r="CD4692" s="1" t="s">
        <v>10698</v>
      </c>
      <c r="CE4692" s="1" t="s">
        <v>35952</v>
      </c>
      <c r="CF4692" s="1" t="s">
        <v>35953</v>
      </c>
      <c r="CG4692" s="1" t="s">
        <v>35954</v>
      </c>
      <c r="CH4692" s="1" t="s">
        <v>35955</v>
      </c>
      <c r="CI4692" s="1" t="s">
        <v>35956</v>
      </c>
      <c r="CJ4692" t="s">
        <v>35957</v>
      </c>
      <c r="CK4692" s="1" t="s">
        <v>35958</v>
      </c>
      <c r="CL4692" s="1" t="s">
        <v>1436</v>
      </c>
      <c r="CM4692" s="1" t="s">
        <v>35959</v>
      </c>
      <c r="CN4692" s="1" t="s">
        <v>7811</v>
      </c>
      <c r="CO4692" s="1" t="s">
        <v>35960</v>
      </c>
      <c r="CP4692" s="1" t="s">
        <v>2022</v>
      </c>
      <c r="CQ4692" s="1" t="s">
        <v>35961</v>
      </c>
      <c r="CR4692" s="1" t="s">
        <v>35962</v>
      </c>
      <c r="CS4692" s="1" t="s">
        <v>35963</v>
      </c>
      <c r="CT4692" s="1" t="s">
        <v>10796</v>
      </c>
      <c r="CU4692" s="1" t="s">
        <v>35964</v>
      </c>
      <c r="CV4692" s="1" t="s">
        <v>35965</v>
      </c>
      <c r="CW4692" s="1" t="s">
        <v>35966</v>
      </c>
      <c r="CX4692" s="1" t="s">
        <v>3587</v>
      </c>
      <c r="CY4692" s="1" t="s">
        <v>35967</v>
      </c>
      <c r="CZ4692" s="1" t="s">
        <v>10884</v>
      </c>
      <c r="DA4692" s="1" t="s">
        <v>35968</v>
      </c>
      <c r="DB4692" s="1" t="s">
        <v>15261</v>
      </c>
      <c r="DC4692" s="1" t="s">
        <v>35969</v>
      </c>
      <c r="DD4692" s="1" t="s">
        <v>35970</v>
      </c>
      <c r="DE4692" s="1" t="s">
        <v>35971</v>
      </c>
      <c r="DF4692" s="1" t="s">
        <v>1482</v>
      </c>
      <c r="DG4692" s="1" t="s">
        <v>35972</v>
      </c>
      <c r="DH4692" s="1" t="s">
        <v>35973</v>
      </c>
      <c r="DI4692" s="1" t="s">
        <v>35974</v>
      </c>
      <c r="DJ4692" s="1" t="s">
        <v>35975</v>
      </c>
      <c r="DK4692" s="1" t="s">
        <v>35976</v>
      </c>
      <c r="DL4692" s="1" t="s">
        <v>10884</v>
      </c>
      <c r="DM4692" s="1" t="s">
        <v>35977</v>
      </c>
      <c r="DN4692" s="1" t="s">
        <v>35978</v>
      </c>
      <c r="DO4692" s="1" t="s">
        <v>35979</v>
      </c>
      <c r="DP4692" t="s">
        <v>3526</v>
      </c>
      <c r="DQ4692" t="s">
        <v>35980</v>
      </c>
      <c r="DR4692">
        <v>33</v>
      </c>
      <c r="DS4692" t="s">
        <v>35981</v>
      </c>
      <c r="DT4692" t="s">
        <v>3526</v>
      </c>
      <c r="DU4692" t="s">
        <v>35982</v>
      </c>
      <c r="DV4692" t="s">
        <v>1436</v>
      </c>
      <c r="DW4692" t="s">
        <v>35983</v>
      </c>
      <c r="DX4692" t="s">
        <v>35941</v>
      </c>
      <c r="DY4692" t="s">
        <v>35984</v>
      </c>
      <c r="DZ4692" t="s">
        <v>35985</v>
      </c>
      <c r="EA4692" t="s">
        <v>35986</v>
      </c>
      <c r="EB4692" t="s">
        <v>15214</v>
      </c>
      <c r="EC4692" t="s">
        <v>35987</v>
      </c>
      <c r="ED4692" t="s">
        <v>5431</v>
      </c>
      <c r="EE4692" t="s">
        <v>35988</v>
      </c>
      <c r="EF4692" t="s">
        <v>1442</v>
      </c>
      <c r="EG4692" t="s">
        <v>35989</v>
      </c>
      <c r="EH4692">
        <v>48</v>
      </c>
      <c r="EI4692" t="s">
        <v>35990</v>
      </c>
      <c r="EJ4692" t="s">
        <v>1484</v>
      </c>
      <c r="EK4692" t="s">
        <v>35991</v>
      </c>
      <c r="EL4692">
        <v>32</v>
      </c>
      <c r="EM4692" t="s">
        <v>35992</v>
      </c>
      <c r="EN4692" t="s">
        <v>1503</v>
      </c>
      <c r="EO4692" t="s">
        <v>35993</v>
      </c>
      <c r="EP4692">
        <v>43</v>
      </c>
      <c r="EQ4692" t="s">
        <v>35994</v>
      </c>
      <c r="ER4692" t="s">
        <v>1503</v>
      </c>
      <c r="ES4692" t="s">
        <v>35995</v>
      </c>
      <c r="ET4692">
        <v>86</v>
      </c>
      <c r="EU4692" t="s">
        <v>35996</v>
      </c>
      <c r="EV4692" t="s">
        <v>1503</v>
      </c>
      <c r="EW4692" t="s">
        <v>35997</v>
      </c>
      <c r="EX4692" t="s">
        <v>35998</v>
      </c>
      <c r="EY4692" t="s">
        <v>35999</v>
      </c>
      <c r="EZ4692" t="s">
        <v>10082</v>
      </c>
      <c r="FA4692" t="s">
        <v>36000</v>
      </c>
      <c r="FB4692" t="s">
        <v>36001</v>
      </c>
      <c r="FC4692" t="s">
        <v>36002</v>
      </c>
      <c r="FD4692" t="s">
        <v>36003</v>
      </c>
      <c r="FE4692" t="s">
        <v>36004</v>
      </c>
      <c r="FF4692">
        <v>59</v>
      </c>
      <c r="FG4692" t="s">
        <v>36005</v>
      </c>
      <c r="FH4692" t="s">
        <v>2032</v>
      </c>
      <c r="FI4692" t="s">
        <v>36006</v>
      </c>
      <c r="FJ4692" t="s">
        <v>36007</v>
      </c>
      <c r="FK4692" t="s">
        <v>36008</v>
      </c>
      <c r="FL4692" t="s">
        <v>36009</v>
      </c>
      <c r="FM4692" t="s">
        <v>1442</v>
      </c>
      <c r="FN4692" t="s">
        <v>36010</v>
      </c>
      <c r="FO4692" t="s">
        <v>14918</v>
      </c>
      <c r="FP4692" t="s">
        <v>36011</v>
      </c>
      <c r="FQ4692">
        <v>1</v>
      </c>
      <c r="FR4692" t="s">
        <v>36012</v>
      </c>
      <c r="FS4692" t="s">
        <v>36013</v>
      </c>
      <c r="FT4692" t="s">
        <v>36014</v>
      </c>
      <c r="FU4692" t="s">
        <v>36015</v>
      </c>
      <c r="FV4692" t="s">
        <v>36016</v>
      </c>
      <c r="FW4692" t="s">
        <v>2022</v>
      </c>
      <c r="FX4692" t="s">
        <v>36017</v>
      </c>
      <c r="FY4692" t="s">
        <v>3781</v>
      </c>
      <c r="FZ4692" t="s">
        <v>36018</v>
      </c>
      <c r="GA4692">
        <v>25</v>
      </c>
      <c r="GB4692" t="s">
        <v>36019</v>
      </c>
      <c r="GC4692" t="s">
        <v>36020</v>
      </c>
      <c r="GD4692" t="s">
        <v>36021</v>
      </c>
      <c r="GE4692" t="s">
        <v>16614</v>
      </c>
      <c r="GF4692" t="s">
        <v>36022</v>
      </c>
      <c r="GG4692" t="s">
        <v>5385</v>
      </c>
      <c r="GH4692" t="s">
        <v>36023</v>
      </c>
      <c r="GI4692" t="s">
        <v>1477</v>
      </c>
      <c r="GJ4692" t="s">
        <v>36024</v>
      </c>
      <c r="GK4692" t="s">
        <v>36025</v>
      </c>
      <c r="GL4692" t="s">
        <v>36026</v>
      </c>
      <c r="GM4692">
        <v>22</v>
      </c>
      <c r="GN4692" t="s">
        <v>36027</v>
      </c>
      <c r="GO4692" t="s">
        <v>2076</v>
      </c>
      <c r="GP4692" t="s">
        <v>36028</v>
      </c>
      <c r="GQ4692">
        <v>22</v>
      </c>
      <c r="GR4692" t="s">
        <v>36029</v>
      </c>
      <c r="GS4692" t="s">
        <v>2076</v>
      </c>
      <c r="GT4692" t="s">
        <v>36030</v>
      </c>
      <c r="GU4692" t="s">
        <v>36031</v>
      </c>
      <c r="GV4692" t="s">
        <v>36032</v>
      </c>
      <c r="GW4692" t="s">
        <v>36033</v>
      </c>
      <c r="GX4692" t="s">
        <v>36034</v>
      </c>
      <c r="GY4692" t="s">
        <v>36035</v>
      </c>
      <c r="GZ4692" t="s">
        <v>2076</v>
      </c>
      <c r="HA4692" t="s">
        <v>36036</v>
      </c>
      <c r="HB4692" t="s">
        <v>1482</v>
      </c>
      <c r="HC4692" t="s">
        <v>36037</v>
      </c>
      <c r="HD4692" t="s">
        <v>5425</v>
      </c>
      <c r="HE4692" t="s">
        <v>36038</v>
      </c>
      <c r="HF4692">
        <v>60</v>
      </c>
      <c r="HG4692" t="s">
        <v>36039</v>
      </c>
      <c r="HH4692" t="s">
        <v>2067</v>
      </c>
      <c r="HI4692" t="s">
        <v>35944</v>
      </c>
      <c r="HJ4692" t="s">
        <v>1490</v>
      </c>
      <c r="HK4692" t="s">
        <v>36040</v>
      </c>
      <c r="HL4692" t="s">
        <v>1490</v>
      </c>
      <c r="HM4692" t="s">
        <v>36041</v>
      </c>
      <c r="HN4692" t="s">
        <v>1490</v>
      </c>
      <c r="HO4692" t="s">
        <v>36042</v>
      </c>
      <c r="HP4692">
        <v>9</v>
      </c>
      <c r="HQ4692" t="s">
        <v>36043</v>
      </c>
      <c r="HR4692" t="s">
        <v>3532</v>
      </c>
      <c r="HS4692" t="s">
        <v>36044</v>
      </c>
      <c r="HT4692">
        <v>5</v>
      </c>
      <c r="HU4692" t="s">
        <v>36045</v>
      </c>
      <c r="HV4692" t="s">
        <v>3541</v>
      </c>
      <c r="HW4692" t="s">
        <v>36046</v>
      </c>
      <c r="HX4692" t="s">
        <v>5418</v>
      </c>
      <c r="HY4692" t="s">
        <v>36047</v>
      </c>
      <c r="HZ4692" t="s">
        <v>36048</v>
      </c>
      <c r="IA4692">
        <v>58</v>
      </c>
      <c r="IB4692" t="s">
        <v>36049</v>
      </c>
      <c r="IC4692" t="s">
        <v>5340</v>
      </c>
      <c r="ID4692" t="s">
        <v>32466</v>
      </c>
      <c r="IE4692" t="s">
        <v>2032</v>
      </c>
      <c r="IF4692" t="s">
        <v>36050</v>
      </c>
      <c r="IG4692">
        <v>3</v>
      </c>
      <c r="IH4692" t="s">
        <v>36051</v>
      </c>
      <c r="II4692" t="s">
        <v>2022</v>
      </c>
      <c r="IJ4692" t="s">
        <v>36052</v>
      </c>
      <c r="IK4692">
        <v>50</v>
      </c>
      <c r="IL4692" t="s">
        <v>36053</v>
      </c>
      <c r="IM4692" t="s">
        <v>36054</v>
      </c>
      <c r="IN4692" t="s">
        <v>36055</v>
      </c>
      <c r="IO4692" t="s">
        <v>1436</v>
      </c>
      <c r="IP4692" t="s">
        <v>36056</v>
      </c>
      <c r="IQ4692" t="s">
        <v>2032</v>
      </c>
      <c r="IR4692" t="s">
        <v>36057</v>
      </c>
      <c r="IS4692" t="s">
        <v>16202</v>
      </c>
      <c r="IT4692" t="s">
        <v>36058</v>
      </c>
      <c r="IU4692" t="s">
        <v>2080</v>
      </c>
      <c r="IV4692" t="s">
        <v>36059</v>
      </c>
      <c r="IW4692">
        <v>13</v>
      </c>
      <c r="IX4692" t="s">
        <v>36060</v>
      </c>
      <c r="IY4692" t="s">
        <v>36061</v>
      </c>
      <c r="IZ4692" t="s">
        <v>36062</v>
      </c>
      <c r="JA4692" t="s">
        <v>36063</v>
      </c>
      <c r="JB4692" t="s">
        <v>36064</v>
      </c>
      <c r="JC4692" t="s">
        <v>18237</v>
      </c>
      <c r="JD4692" t="s">
        <v>36065</v>
      </c>
      <c r="JE4692" t="s">
        <v>16785</v>
      </c>
      <c r="JF4692" t="s">
        <v>36066</v>
      </c>
      <c r="JG4692" t="s">
        <v>3532</v>
      </c>
      <c r="JH4692" t="s">
        <v>36067</v>
      </c>
      <c r="JI4692" t="s">
        <v>16588</v>
      </c>
      <c r="JJ4692" t="s">
        <v>36068</v>
      </c>
      <c r="JK4692">
        <v>107</v>
      </c>
      <c r="JL4692" t="s">
        <v>36069</v>
      </c>
      <c r="JM4692" t="s">
        <v>2067</v>
      </c>
      <c r="JN4692" t="s">
        <v>17411</v>
      </c>
      <c r="JO4692" t="s">
        <v>10687</v>
      </c>
      <c r="JP4692" t="s">
        <v>36070</v>
      </c>
      <c r="JQ4692">
        <v>96</v>
      </c>
      <c r="JR4692" t="s">
        <v>36071</v>
      </c>
      <c r="JS4692" t="s">
        <v>2067</v>
      </c>
      <c r="JT4692" t="s">
        <v>36072</v>
      </c>
      <c r="JU4692" t="s">
        <v>29371</v>
      </c>
      <c r="JV4692" t="s">
        <v>36073</v>
      </c>
      <c r="JW4692" t="s">
        <v>36074</v>
      </c>
      <c r="JX4692" t="s">
        <v>36075</v>
      </c>
      <c r="JY4692">
        <v>96</v>
      </c>
      <c r="JZ4692" t="s">
        <v>36076</v>
      </c>
      <c r="KA4692" t="s">
        <v>1454</v>
      </c>
      <c r="KB4692" t="s">
        <v>36077</v>
      </c>
      <c r="KC4692" t="s">
        <v>1450</v>
      </c>
      <c r="KD4692" t="s">
        <v>36078</v>
      </c>
      <c r="KE4692" t="s">
        <v>36079</v>
      </c>
      <c r="KF4692">
        <v>18</v>
      </c>
      <c r="KG4692" t="s">
        <v>36080</v>
      </c>
      <c r="KH4692" t="s">
        <v>36081</v>
      </c>
      <c r="KI4692" t="s">
        <v>16701</v>
      </c>
      <c r="KJ4692" t="s">
        <v>36082</v>
      </c>
      <c r="KK4692" t="s">
        <v>3765</v>
      </c>
      <c r="KL4692" t="s">
        <v>36083</v>
      </c>
      <c r="KM4692" t="s">
        <v>7589</v>
      </c>
      <c r="KN4692" t="s">
        <v>36084</v>
      </c>
      <c r="KO4692" t="s">
        <v>36085</v>
      </c>
      <c r="KP4692" t="s">
        <v>36086</v>
      </c>
      <c r="KQ4692">
        <v>27</v>
      </c>
      <c r="KR4692" t="s">
        <v>36087</v>
      </c>
      <c r="KS4692" t="s">
        <v>5418</v>
      </c>
      <c r="KT4692" t="s">
        <v>36088</v>
      </c>
      <c r="KU4692">
        <v>53</v>
      </c>
      <c r="KV4692" t="s">
        <v>36089</v>
      </c>
      <c r="KW4692" t="s">
        <v>5418</v>
      </c>
      <c r="KX4692" t="s">
        <v>36090</v>
      </c>
      <c r="KY4692" t="s">
        <v>1490</v>
      </c>
      <c r="KZ4692" t="s">
        <v>36091</v>
      </c>
      <c r="LA4692">
        <v>21</v>
      </c>
      <c r="LB4692" t="s">
        <v>36092</v>
      </c>
      <c r="LC4692" t="s">
        <v>2022</v>
      </c>
      <c r="LD4692" t="s">
        <v>36093</v>
      </c>
      <c r="LE4692" t="s">
        <v>2032</v>
      </c>
      <c r="LF4692" t="s">
        <v>36094</v>
      </c>
      <c r="LG4692" t="s">
        <v>1450</v>
      </c>
      <c r="LH4692" t="s">
        <v>36095</v>
      </c>
      <c r="LI4692">
        <v>54</v>
      </c>
      <c r="LJ4692" t="s">
        <v>36096</v>
      </c>
      <c r="LK4692" t="s">
        <v>36097</v>
      </c>
      <c r="LL4692" t="s">
        <v>36098</v>
      </c>
      <c r="LM4692" t="s">
        <v>36099</v>
      </c>
      <c r="LN4692">
        <v>2</v>
      </c>
      <c r="LO4692" t="s">
        <v>36100</v>
      </c>
      <c r="LP4692" t="s">
        <v>2067</v>
      </c>
      <c r="LQ4692" t="s">
        <v>36101</v>
      </c>
      <c r="LR4692" t="s">
        <v>36102</v>
      </c>
      <c r="LS4692">
        <v>20</v>
      </c>
      <c r="LT4692" t="s">
        <v>36103</v>
      </c>
      <c r="LU4692" t="s">
        <v>2067</v>
      </c>
      <c r="LV4692" t="s">
        <v>36104</v>
      </c>
      <c r="LW4692" t="s">
        <v>1490</v>
      </c>
      <c r="LX4692" t="s">
        <v>36105</v>
      </c>
      <c r="LY4692" t="s">
        <v>3532</v>
      </c>
      <c r="LZ4692" t="s">
        <v>36106</v>
      </c>
      <c r="MA4692">
        <v>1</v>
      </c>
      <c r="MB4692" t="s">
        <v>36107</v>
      </c>
      <c r="MC4692" t="s">
        <v>2067</v>
      </c>
      <c r="MD4692" t="s">
        <v>36108</v>
      </c>
      <c r="ME4692" t="s">
        <v>1490</v>
      </c>
      <c r="MF4692" t="s">
        <v>36109</v>
      </c>
      <c r="MG4692" t="s">
        <v>3532</v>
      </c>
      <c r="MH4692" t="s">
        <v>36110</v>
      </c>
      <c r="MI4692" t="s">
        <v>36111</v>
      </c>
      <c r="MJ4692" t="s">
        <v>36112</v>
      </c>
      <c r="MK4692" t="s">
        <v>36113</v>
      </c>
      <c r="ML4692">
        <v>5</v>
      </c>
      <c r="MM4692" t="s">
        <v>36114</v>
      </c>
      <c r="MN4692" t="s">
        <v>14922</v>
      </c>
      <c r="MO4692" t="s">
        <v>36115</v>
      </c>
      <c r="MP4692" t="s">
        <v>2070</v>
      </c>
      <c r="MQ4692" t="s">
        <v>36116</v>
      </c>
    </row>
    <row r="4693" spans="1:355" x14ac:dyDescent="0.3">
      <c r="A4693" s="1" t="s">
        <v>36117</v>
      </c>
      <c r="B4693" t="s">
        <v>36118</v>
      </c>
      <c r="C4693">
        <v>2010</v>
      </c>
      <c r="D4693" s="1" t="s">
        <v>536</v>
      </c>
      <c r="E4693">
        <v>4</v>
      </c>
      <c r="F4693" s="1" t="s">
        <v>36119</v>
      </c>
      <c r="G4693" t="s">
        <v>36120</v>
      </c>
      <c r="H4693" s="1" t="s">
        <v>36121</v>
      </c>
      <c r="I4693" s="1" t="s">
        <v>36122</v>
      </c>
      <c r="K4693" s="1" t="s">
        <v>36123</v>
      </c>
      <c r="M4693" s="1"/>
      <c r="O4693" s="1"/>
      <c r="P4693" s="1"/>
      <c r="Q4693" s="1"/>
      <c r="R4693" s="1"/>
      <c r="S4693" s="1"/>
      <c r="T4693" s="1"/>
      <c r="V4693" s="1"/>
      <c r="W4693" s="1"/>
      <c r="Y4693" s="1"/>
      <c r="Z4693" s="1"/>
      <c r="AA4693" s="1"/>
      <c r="AB4693" s="1"/>
      <c r="AC4693" s="1"/>
      <c r="AE4693" s="1"/>
      <c r="AF4693" s="1"/>
      <c r="AG4693" s="1"/>
      <c r="AH4693" s="1"/>
      <c r="AJ4693" s="1"/>
      <c r="AK4693" s="1"/>
      <c r="AL4693" s="1"/>
      <c r="AN4693" s="1"/>
      <c r="AO4693" s="1"/>
      <c r="AP4693" s="1"/>
      <c r="AR4693" s="1"/>
      <c r="AS4693" s="1"/>
      <c r="AT4693" s="1"/>
      <c r="AU4693" s="1"/>
      <c r="AV4693" s="1"/>
      <c r="AW4693" s="1"/>
      <c r="AX4693" s="1"/>
      <c r="AZ4693" s="1"/>
      <c r="BA4693" s="1"/>
      <c r="BB4693" s="1"/>
      <c r="BC4693" s="1"/>
      <c r="BD4693" s="1"/>
      <c r="BE4693" s="1"/>
      <c r="BF4693" s="1"/>
      <c r="BH4693" s="1"/>
      <c r="BJ4693" s="1"/>
      <c r="BK4693" s="1"/>
      <c r="BL4693" s="1"/>
      <c r="BM4693" s="1"/>
      <c r="BN4693" s="1"/>
      <c r="BP4693" s="1"/>
      <c r="BQ4693" s="1"/>
      <c r="BR4693" s="1"/>
      <c r="BS4693" s="1"/>
      <c r="BU4693" s="1"/>
      <c r="BV4693" s="1"/>
      <c r="BW4693" s="1"/>
      <c r="BX4693" s="1"/>
      <c r="BY4693" s="1"/>
      <c r="BZ4693" s="1"/>
      <c r="CA4693" s="1"/>
      <c r="CC4693" s="1"/>
      <c r="CD4693" s="1"/>
      <c r="CE4693" s="1"/>
      <c r="CF4693" s="1"/>
      <c r="CG4693" s="1"/>
      <c r="CH4693" s="1"/>
      <c r="CI4693" s="1"/>
      <c r="CK4693" s="1"/>
      <c r="CL4693" s="1"/>
      <c r="CM4693" s="1"/>
      <c r="CN4693" s="1"/>
      <c r="CO4693" s="1"/>
      <c r="CP4693" s="1"/>
      <c r="CQ4693" s="1"/>
      <c r="CR4693" s="1"/>
      <c r="CS4693" s="1"/>
      <c r="CT4693" s="1"/>
      <c r="CU4693" s="1"/>
      <c r="CV4693" s="1"/>
      <c r="CW4693" s="1"/>
      <c r="CX4693" s="1"/>
      <c r="CY4693" s="1"/>
      <c r="CZ4693" s="1"/>
      <c r="DA4693" s="1"/>
      <c r="DB4693" s="1"/>
      <c r="DC4693" s="1"/>
      <c r="DD4693" s="1"/>
      <c r="DE4693" s="1"/>
      <c r="DF4693" s="1"/>
      <c r="DG4693" s="1"/>
      <c r="DH4693" s="1"/>
      <c r="DI4693" s="1"/>
      <c r="DJ4693" s="1"/>
      <c r="DK4693" s="1"/>
      <c r="DL4693" s="1"/>
      <c r="DM4693" s="1"/>
      <c r="DN4693" s="1"/>
      <c r="DO4693" s="1"/>
    </row>
    <row r="4694" spans="1:355" x14ac:dyDescent="0.3">
      <c r="A4694" s="1" t="s">
        <v>36124</v>
      </c>
      <c r="B4694" t="s">
        <v>36125</v>
      </c>
      <c r="C4694">
        <v>2010</v>
      </c>
      <c r="D4694" s="1" t="s">
        <v>536</v>
      </c>
      <c r="E4694">
        <v>73</v>
      </c>
      <c r="F4694" s="1" t="s">
        <v>36126</v>
      </c>
      <c r="G4694" t="s">
        <v>36127</v>
      </c>
      <c r="H4694" s="1" t="s">
        <v>36128</v>
      </c>
      <c r="I4694" s="1" t="s">
        <v>36129</v>
      </c>
      <c r="K4694" s="1" t="s">
        <v>36130</v>
      </c>
      <c r="M4694" s="1"/>
      <c r="O4694" s="1"/>
      <c r="P4694" s="1"/>
      <c r="Q4694" s="1"/>
      <c r="R4694" s="1"/>
      <c r="S4694" s="1"/>
      <c r="T4694" s="1"/>
      <c r="V4694" s="1"/>
      <c r="W4694" s="1"/>
      <c r="Y4694" s="1"/>
      <c r="Z4694" s="1"/>
      <c r="AA4694" s="1"/>
      <c r="AB4694" s="1"/>
      <c r="AC4694" s="1"/>
      <c r="AE4694" s="1"/>
      <c r="AF4694" s="1"/>
      <c r="AG4694" s="1"/>
      <c r="AH4694" s="1"/>
      <c r="AJ4694" s="1"/>
      <c r="AK4694" s="1"/>
      <c r="AL4694" s="1"/>
      <c r="AN4694" s="1"/>
      <c r="AO4694" s="1"/>
      <c r="AP4694" s="1"/>
      <c r="AR4694" s="1"/>
      <c r="AS4694" s="1"/>
      <c r="AT4694" s="1"/>
      <c r="AU4694" s="1"/>
      <c r="AV4694" s="1"/>
      <c r="AW4694" s="1"/>
      <c r="AX4694" s="1"/>
      <c r="AZ4694" s="1"/>
      <c r="BA4694" s="1"/>
      <c r="BB4694" s="1"/>
      <c r="BC4694" s="1"/>
      <c r="BD4694" s="1"/>
      <c r="BE4694" s="1"/>
      <c r="BF4694" s="1"/>
      <c r="BH4694" s="1"/>
      <c r="BJ4694" s="1"/>
      <c r="BK4694" s="1"/>
      <c r="BL4694" s="1"/>
      <c r="BM4694" s="1"/>
      <c r="BN4694" s="1"/>
      <c r="BP4694" s="1"/>
      <c r="BQ4694" s="1"/>
      <c r="BR4694" s="1"/>
      <c r="BS4694" s="1"/>
      <c r="BU4694" s="1"/>
      <c r="BV4694" s="1"/>
      <c r="BW4694" s="1"/>
      <c r="BX4694" s="1"/>
      <c r="BY4694" s="1"/>
      <c r="BZ4694" s="1"/>
      <c r="CA4694" s="1"/>
      <c r="CC4694" s="1"/>
      <c r="CD4694" s="1"/>
      <c r="CE4694" s="1"/>
      <c r="CF4694" s="1"/>
      <c r="CG4694" s="1"/>
      <c r="CH4694" s="1"/>
      <c r="CI4694" s="1"/>
      <c r="CK4694" s="1"/>
      <c r="CL4694" s="1"/>
      <c r="CM4694" s="1"/>
      <c r="CN4694" s="1"/>
      <c r="CO4694" s="1"/>
      <c r="CP4694" s="1"/>
      <c r="CQ4694" s="1"/>
      <c r="CR4694" s="1"/>
      <c r="CS4694" s="1"/>
      <c r="CT4694" s="1"/>
      <c r="CU4694" s="1"/>
      <c r="CV4694" s="1"/>
      <c r="CW4694" s="1"/>
      <c r="CX4694" s="1"/>
      <c r="CY4694" s="1"/>
      <c r="CZ4694" s="1"/>
      <c r="DA4694" s="1"/>
      <c r="DB4694" s="1"/>
      <c r="DC4694" s="1"/>
      <c r="DD4694" s="1"/>
      <c r="DE4694" s="1"/>
      <c r="DF4694" s="1"/>
      <c r="DG4694" s="1"/>
      <c r="DH4694" s="1"/>
      <c r="DI4694" s="1"/>
      <c r="DJ4694" s="1"/>
      <c r="DK4694" s="1"/>
      <c r="DL4694" s="1"/>
      <c r="DM4694" s="1"/>
      <c r="DN4694" s="1"/>
      <c r="DO4694" s="1"/>
    </row>
    <row r="4695" spans="1:355" x14ac:dyDescent="0.3">
      <c r="A4695" s="1" t="s">
        <v>36131</v>
      </c>
      <c r="B4695" t="s">
        <v>36132</v>
      </c>
      <c r="C4695">
        <v>2010</v>
      </c>
      <c r="D4695" s="1" t="s">
        <v>536</v>
      </c>
      <c r="E4695">
        <v>23</v>
      </c>
      <c r="F4695" s="1" t="s">
        <v>36133</v>
      </c>
      <c r="G4695" t="s">
        <v>36134</v>
      </c>
      <c r="H4695" s="1" t="s">
        <v>36135</v>
      </c>
      <c r="I4695" s="1" t="s">
        <v>36136</v>
      </c>
      <c r="K4695" s="1" t="s">
        <v>36137</v>
      </c>
      <c r="M4695" s="1"/>
      <c r="O4695" s="1"/>
      <c r="P4695" s="1"/>
      <c r="Q4695" s="1"/>
      <c r="R4695" s="1"/>
      <c r="S4695" s="1"/>
      <c r="T4695" s="1"/>
      <c r="V4695" s="1"/>
      <c r="W4695" s="1"/>
      <c r="Y4695" s="1"/>
      <c r="Z4695" s="1"/>
      <c r="AA4695" s="1"/>
      <c r="AB4695" s="1"/>
      <c r="AC4695" s="1"/>
      <c r="AE4695" s="1"/>
      <c r="AF4695" s="1"/>
      <c r="AG4695" s="1"/>
      <c r="AH4695" s="1"/>
      <c r="AJ4695" s="1"/>
      <c r="AK4695" s="1"/>
      <c r="AL4695" s="1"/>
      <c r="AN4695" s="1"/>
      <c r="AO4695" s="1"/>
      <c r="AP4695" s="1"/>
      <c r="AR4695" s="1"/>
      <c r="AS4695" s="1"/>
      <c r="AT4695" s="1"/>
      <c r="AU4695" s="1"/>
      <c r="AV4695" s="1"/>
      <c r="AW4695" s="1"/>
      <c r="AX4695" s="1"/>
      <c r="AZ4695" s="1"/>
      <c r="BA4695" s="1"/>
      <c r="BB4695" s="1"/>
      <c r="BC4695" s="1"/>
      <c r="BD4695" s="1"/>
      <c r="BE4695" s="1"/>
      <c r="BF4695" s="1"/>
      <c r="BH4695" s="1"/>
      <c r="BJ4695" s="1"/>
      <c r="BK4695" s="1"/>
      <c r="BL4695" s="1"/>
      <c r="BM4695" s="1"/>
      <c r="BN4695" s="1"/>
      <c r="BP4695" s="1"/>
      <c r="BQ4695" s="1"/>
      <c r="BR4695" s="1"/>
      <c r="BS4695" s="1"/>
      <c r="BU4695" s="1"/>
      <c r="BV4695" s="1"/>
      <c r="BW4695" s="1"/>
      <c r="BX4695" s="1"/>
      <c r="BY4695" s="1"/>
      <c r="BZ4695" s="1"/>
      <c r="CA4695" s="1"/>
      <c r="CC4695" s="1"/>
      <c r="CD4695" s="1"/>
      <c r="CE4695" s="1"/>
      <c r="CF4695" s="1"/>
      <c r="CG4695" s="1"/>
      <c r="CH4695" s="1"/>
      <c r="CI4695" s="1"/>
      <c r="CK4695" s="1"/>
      <c r="CL4695" s="1"/>
      <c r="CM4695" s="1"/>
      <c r="CN4695" s="1"/>
      <c r="CO4695" s="1"/>
      <c r="CP4695" s="1"/>
      <c r="CQ4695" s="1"/>
      <c r="CR4695" s="1"/>
      <c r="CS4695" s="1"/>
      <c r="CT4695" s="1"/>
      <c r="CU4695" s="1"/>
      <c r="CV4695" s="1"/>
      <c r="CW4695" s="1"/>
      <c r="CX4695" s="1"/>
      <c r="CY4695" s="1"/>
      <c r="CZ4695" s="1"/>
      <c r="DA4695" s="1"/>
      <c r="DB4695" s="1"/>
      <c r="DC4695" s="1"/>
      <c r="DD4695" s="1"/>
      <c r="DE4695" s="1"/>
      <c r="DF4695" s="1"/>
      <c r="DG4695" s="1"/>
      <c r="DH4695" s="1"/>
      <c r="DI4695" s="1"/>
      <c r="DJ4695" s="1"/>
      <c r="DK4695" s="1"/>
      <c r="DL4695" s="1"/>
      <c r="DM4695" s="1"/>
      <c r="DN4695" s="1"/>
      <c r="DO4695" s="1"/>
    </row>
    <row r="4696" spans="1:355" x14ac:dyDescent="0.3">
      <c r="A4696" s="1" t="s">
        <v>36138</v>
      </c>
      <c r="B4696" t="s">
        <v>36139</v>
      </c>
      <c r="C4696">
        <v>2010</v>
      </c>
      <c r="D4696" s="1" t="s">
        <v>536</v>
      </c>
      <c r="E4696">
        <v>1</v>
      </c>
      <c r="F4696" s="1" t="s">
        <v>36140</v>
      </c>
      <c r="G4696" t="s">
        <v>36141</v>
      </c>
      <c r="H4696" s="1" t="s">
        <v>36142</v>
      </c>
      <c r="I4696" s="1" t="s">
        <v>36143</v>
      </c>
      <c r="K4696" s="1" t="s">
        <v>36144</v>
      </c>
      <c r="M4696" s="1"/>
      <c r="O4696" s="1"/>
      <c r="P4696" s="1"/>
      <c r="Q4696" s="1"/>
      <c r="R4696" s="1"/>
      <c r="S4696" s="1"/>
      <c r="T4696" s="1"/>
      <c r="V4696" s="1"/>
      <c r="W4696" s="1"/>
      <c r="Y4696" s="1"/>
      <c r="Z4696" s="1"/>
      <c r="AA4696" s="1"/>
      <c r="AB4696" s="1"/>
      <c r="AC4696" s="1"/>
      <c r="AE4696" s="1"/>
      <c r="AF4696" s="1"/>
      <c r="AG4696" s="1"/>
      <c r="AH4696" s="1"/>
      <c r="AJ4696" s="1"/>
      <c r="AK4696" s="1"/>
      <c r="AL4696" s="1"/>
      <c r="AN4696" s="1"/>
      <c r="AO4696" s="1"/>
      <c r="AP4696" s="1"/>
      <c r="AR4696" s="1"/>
      <c r="AS4696" s="1"/>
      <c r="AT4696" s="1"/>
      <c r="AU4696" s="1"/>
      <c r="AV4696" s="1"/>
      <c r="AW4696" s="1"/>
      <c r="AX4696" s="1"/>
      <c r="AZ4696" s="1"/>
      <c r="BA4696" s="1"/>
      <c r="BB4696" s="1"/>
      <c r="BC4696" s="1"/>
      <c r="BD4696" s="1"/>
      <c r="BE4696" s="1"/>
      <c r="BF4696" s="1"/>
      <c r="BH4696" s="1"/>
      <c r="BJ4696" s="1"/>
      <c r="BK4696" s="1"/>
      <c r="BL4696" s="1"/>
      <c r="BM4696" s="1"/>
      <c r="BN4696" s="1"/>
      <c r="BP4696" s="1"/>
      <c r="BQ4696" s="1"/>
      <c r="BR4696" s="1"/>
      <c r="BS4696" s="1"/>
      <c r="BU4696" s="1"/>
      <c r="BV4696" s="1"/>
      <c r="BW4696" s="1"/>
      <c r="BX4696" s="1"/>
      <c r="BY4696" s="1"/>
      <c r="BZ4696" s="1"/>
      <c r="CA4696" s="1"/>
      <c r="CC4696" s="1"/>
      <c r="CD4696" s="1"/>
      <c r="CE4696" s="1"/>
      <c r="CF4696" s="1"/>
      <c r="CG4696" s="1"/>
      <c r="CH4696" s="1"/>
      <c r="CI4696" s="1"/>
      <c r="CK4696" s="1"/>
      <c r="CL4696" s="1"/>
      <c r="CM4696" s="1"/>
      <c r="CN4696" s="1"/>
      <c r="CO4696" s="1"/>
      <c r="CP4696" s="1"/>
      <c r="CQ4696" s="1"/>
      <c r="CR4696" s="1"/>
      <c r="CS4696" s="1"/>
      <c r="CT4696" s="1"/>
      <c r="CU4696" s="1"/>
      <c r="CV4696" s="1"/>
      <c r="CW4696" s="1"/>
      <c r="CX4696" s="1"/>
      <c r="CY4696" s="1"/>
      <c r="CZ4696" s="1"/>
      <c r="DA4696" s="1"/>
      <c r="DB4696" s="1"/>
      <c r="DC4696" s="1"/>
      <c r="DD4696" s="1"/>
      <c r="DE4696" s="1"/>
      <c r="DF4696" s="1"/>
      <c r="DG4696" s="1"/>
      <c r="DH4696" s="1"/>
      <c r="DI4696" s="1"/>
      <c r="DJ4696" s="1"/>
      <c r="DK4696" s="1"/>
      <c r="DL4696" s="1"/>
      <c r="DM4696" s="1"/>
      <c r="DN4696" s="1"/>
      <c r="DO4696" s="1"/>
    </row>
    <row r="4697" spans="1:355" x14ac:dyDescent="0.3">
      <c r="A4697" s="1" t="s">
        <v>36145</v>
      </c>
      <c r="B4697" t="s">
        <v>36146</v>
      </c>
      <c r="C4697">
        <v>2010</v>
      </c>
      <c r="D4697" s="1" t="s">
        <v>536</v>
      </c>
      <c r="E4697">
        <v>18</v>
      </c>
      <c r="F4697" s="1" t="s">
        <v>36147</v>
      </c>
      <c r="G4697" t="s">
        <v>36148</v>
      </c>
      <c r="H4697" s="1" t="s">
        <v>36149</v>
      </c>
      <c r="I4697" s="1" t="s">
        <v>36150</v>
      </c>
      <c r="K4697" s="1" t="s">
        <v>36151</v>
      </c>
      <c r="M4697" s="1"/>
      <c r="O4697" s="1"/>
      <c r="P4697" s="1"/>
      <c r="Q4697" s="1"/>
      <c r="R4697" s="1"/>
      <c r="S4697" s="1"/>
      <c r="T4697" s="1"/>
      <c r="V4697" s="1"/>
      <c r="W4697" s="1"/>
      <c r="Y4697" s="1"/>
      <c r="Z4697" s="1"/>
      <c r="AA4697" s="1"/>
      <c r="AB4697" s="1"/>
      <c r="AC4697" s="1"/>
      <c r="AE4697" s="1"/>
      <c r="AF4697" s="1"/>
      <c r="AG4697" s="1"/>
      <c r="AH4697" s="1"/>
      <c r="AJ4697" s="1"/>
      <c r="AK4697" s="1"/>
      <c r="AL4697" s="1"/>
      <c r="AN4697" s="1"/>
      <c r="AO4697" s="1"/>
      <c r="AP4697" s="1"/>
      <c r="AR4697" s="1"/>
      <c r="AS4697" s="1"/>
      <c r="AT4697" s="1"/>
      <c r="AU4697" s="1"/>
      <c r="AV4697" s="1"/>
      <c r="AW4697" s="1"/>
      <c r="AX4697" s="1"/>
      <c r="AZ4697" s="1"/>
      <c r="BA4697" s="1"/>
      <c r="BB4697" s="1"/>
      <c r="BC4697" s="1"/>
      <c r="BD4697" s="1"/>
      <c r="BE4697" s="1"/>
      <c r="BF4697" s="1"/>
      <c r="BH4697" s="1"/>
      <c r="BJ4697" s="1"/>
      <c r="BK4697" s="1"/>
      <c r="BL4697" s="1"/>
      <c r="BM4697" s="1"/>
      <c r="BN4697" s="1"/>
      <c r="BP4697" s="1"/>
      <c r="BQ4697" s="1"/>
      <c r="BR4697" s="1"/>
      <c r="BS4697" s="1"/>
      <c r="BU4697" s="1"/>
      <c r="BV4697" s="1"/>
      <c r="BW4697" s="1"/>
      <c r="BX4697" s="1"/>
      <c r="BY4697" s="1"/>
      <c r="BZ4697" s="1"/>
      <c r="CA4697" s="1"/>
      <c r="CC4697" s="1"/>
      <c r="CD4697" s="1"/>
      <c r="CE4697" s="1"/>
      <c r="CF4697" s="1"/>
      <c r="CG4697" s="1"/>
      <c r="CH4697" s="1"/>
      <c r="CI4697" s="1"/>
      <c r="CK4697" s="1"/>
      <c r="CL4697" s="1"/>
      <c r="CM4697" s="1"/>
      <c r="CN4697" s="1"/>
      <c r="CO4697" s="1"/>
      <c r="CP4697" s="1"/>
      <c r="CQ4697" s="1"/>
      <c r="CR4697" s="1"/>
      <c r="CS4697" s="1"/>
      <c r="CT4697" s="1"/>
      <c r="CU4697" s="1"/>
      <c r="CV4697" s="1"/>
      <c r="CW4697" s="1"/>
      <c r="CX4697" s="1"/>
      <c r="CY4697" s="1"/>
      <c r="CZ4697" s="1"/>
      <c r="DA4697" s="1"/>
      <c r="DB4697" s="1"/>
      <c r="DC4697" s="1"/>
      <c r="DD4697" s="1"/>
      <c r="DE4697" s="1"/>
      <c r="DF4697" s="1"/>
      <c r="DG4697" s="1"/>
      <c r="DH4697" s="1"/>
      <c r="DI4697" s="1"/>
      <c r="DJ4697" s="1"/>
      <c r="DK4697" s="1"/>
      <c r="DL4697" s="1"/>
      <c r="DM4697" s="1"/>
      <c r="DN4697" s="1"/>
      <c r="DO4697" s="1"/>
    </row>
    <row r="4698" spans="1:355" x14ac:dyDescent="0.3">
      <c r="A4698" s="1" t="s">
        <v>36152</v>
      </c>
      <c r="B4698" t="s">
        <v>36153</v>
      </c>
      <c r="C4698">
        <v>2010</v>
      </c>
      <c r="D4698" s="1" t="s">
        <v>536</v>
      </c>
      <c r="E4698">
        <v>2</v>
      </c>
      <c r="F4698" s="1" t="s">
        <v>36154</v>
      </c>
      <c r="G4698" t="s">
        <v>36155</v>
      </c>
      <c r="H4698" s="1" t="s">
        <v>36156</v>
      </c>
      <c r="I4698" s="1" t="s">
        <v>36157</v>
      </c>
      <c r="K4698" s="1" t="s">
        <v>36158</v>
      </c>
      <c r="M4698" s="1"/>
      <c r="O4698" s="1"/>
      <c r="P4698" s="1"/>
      <c r="Q4698" s="1"/>
      <c r="R4698" s="1"/>
      <c r="S4698" s="1"/>
      <c r="T4698" s="1"/>
      <c r="V4698" s="1"/>
      <c r="W4698" s="1"/>
      <c r="Y4698" s="1"/>
      <c r="Z4698" s="1"/>
      <c r="AA4698" s="1"/>
      <c r="AB4698" s="1"/>
      <c r="AC4698" s="1"/>
      <c r="AE4698" s="1"/>
      <c r="AF4698" s="1"/>
      <c r="AG4698" s="1"/>
      <c r="AH4698" s="1"/>
      <c r="AJ4698" s="1"/>
      <c r="AK4698" s="1"/>
      <c r="AL4698" s="1"/>
      <c r="AN4698" s="1"/>
      <c r="AO4698" s="1"/>
      <c r="AP4698" s="1"/>
      <c r="AR4698" s="1"/>
      <c r="AS4698" s="1"/>
      <c r="AT4698" s="1"/>
      <c r="AU4698" s="1"/>
      <c r="AV4698" s="1"/>
      <c r="AW4698" s="1"/>
      <c r="AX4698" s="1"/>
      <c r="AZ4698" s="1"/>
      <c r="BA4698" s="1"/>
      <c r="BB4698" s="1"/>
      <c r="BC4698" s="1"/>
      <c r="BD4698" s="1"/>
      <c r="BE4698" s="1"/>
      <c r="BF4698" s="1"/>
      <c r="BH4698" s="1"/>
      <c r="BJ4698" s="1"/>
      <c r="BK4698" s="1"/>
      <c r="BL4698" s="1"/>
      <c r="BM4698" s="1"/>
      <c r="BN4698" s="1"/>
      <c r="BP4698" s="1"/>
      <c r="BQ4698" s="1"/>
      <c r="BR4698" s="1"/>
      <c r="BS4698" s="1"/>
      <c r="BU4698" s="1"/>
      <c r="BV4698" s="1"/>
      <c r="BW4698" s="1"/>
      <c r="BX4698" s="1"/>
      <c r="BY4698" s="1"/>
      <c r="BZ4698" s="1"/>
      <c r="CA4698" s="1"/>
      <c r="CC4698" s="1"/>
      <c r="CD4698" s="1"/>
      <c r="CE4698" s="1"/>
      <c r="CF4698" s="1"/>
      <c r="CG4698" s="1"/>
      <c r="CH4698" s="1"/>
      <c r="CI4698" s="1"/>
      <c r="CK4698" s="1"/>
      <c r="CL4698" s="1"/>
      <c r="CM4698" s="1"/>
      <c r="CN4698" s="1"/>
      <c r="CO4698" s="1"/>
      <c r="CP4698" s="1"/>
      <c r="CQ4698" s="1"/>
      <c r="CR4698" s="1"/>
      <c r="CS4698" s="1"/>
      <c r="CT4698" s="1"/>
      <c r="CU4698" s="1"/>
      <c r="CV4698" s="1"/>
      <c r="CW4698" s="1"/>
      <c r="CX4698" s="1"/>
      <c r="CY4698" s="1"/>
      <c r="CZ4698" s="1"/>
      <c r="DA4698" s="1"/>
      <c r="DB4698" s="1"/>
      <c r="DC4698" s="1"/>
      <c r="DD4698" s="1"/>
      <c r="DE4698" s="1"/>
      <c r="DF4698" s="1"/>
      <c r="DG4698" s="1"/>
      <c r="DH4698" s="1"/>
      <c r="DI4698" s="1"/>
      <c r="DJ4698" s="1"/>
      <c r="DK4698" s="1"/>
      <c r="DL4698" s="1"/>
      <c r="DM4698" s="1"/>
      <c r="DN4698" s="1"/>
      <c r="DO4698" s="1"/>
    </row>
    <row r="4699" spans="1:355" x14ac:dyDescent="0.3">
      <c r="A4699" s="1" t="s">
        <v>36159</v>
      </c>
      <c r="B4699" t="s">
        <v>36160</v>
      </c>
      <c r="C4699">
        <v>2010</v>
      </c>
      <c r="D4699" s="1" t="s">
        <v>536</v>
      </c>
      <c r="E4699">
        <v>128</v>
      </c>
      <c r="F4699" s="1" t="s">
        <v>36161</v>
      </c>
      <c r="G4699" t="s">
        <v>36162</v>
      </c>
      <c r="H4699" s="1" t="s">
        <v>36163</v>
      </c>
      <c r="I4699" s="1" t="s">
        <v>36164</v>
      </c>
      <c r="K4699" s="1" t="s">
        <v>36165</v>
      </c>
      <c r="M4699" s="1"/>
      <c r="O4699" s="1"/>
      <c r="P4699" s="1"/>
      <c r="Q4699" s="1"/>
      <c r="R4699" s="1"/>
      <c r="S4699" s="1"/>
      <c r="T4699" s="1"/>
      <c r="V4699" s="1"/>
      <c r="W4699" s="1"/>
      <c r="Y4699" s="1"/>
      <c r="Z4699" s="1"/>
      <c r="AA4699" s="1"/>
      <c r="AB4699" s="1"/>
      <c r="AC4699" s="1"/>
      <c r="AE4699" s="1"/>
      <c r="AF4699" s="1"/>
      <c r="AG4699" s="1"/>
      <c r="AH4699" s="1"/>
      <c r="AJ4699" s="1"/>
      <c r="AK4699" s="1"/>
      <c r="AL4699" s="1"/>
      <c r="AN4699" s="1"/>
      <c r="AO4699" s="1"/>
      <c r="AP4699" s="1"/>
      <c r="AR4699" s="1"/>
      <c r="AS4699" s="1"/>
      <c r="AT4699" s="1"/>
      <c r="AU4699" s="1"/>
      <c r="AV4699" s="1"/>
      <c r="AW4699" s="1"/>
      <c r="AX4699" s="1"/>
      <c r="AZ4699" s="1"/>
      <c r="BA4699" s="1"/>
      <c r="BB4699" s="1"/>
      <c r="BC4699" s="1"/>
      <c r="BD4699" s="1"/>
      <c r="BE4699" s="1"/>
      <c r="BF4699" s="1"/>
      <c r="BH4699" s="1"/>
      <c r="BJ4699" s="1"/>
      <c r="BK4699" s="1"/>
      <c r="BL4699" s="1"/>
      <c r="BM4699" s="1"/>
      <c r="BN4699" s="1"/>
      <c r="BP4699" s="1"/>
      <c r="BQ4699" s="1"/>
      <c r="BR4699" s="1"/>
      <c r="BS4699" s="1"/>
      <c r="BU4699" s="1"/>
      <c r="BV4699" s="1"/>
      <c r="BW4699" s="1"/>
      <c r="BX4699" s="1"/>
      <c r="BY4699" s="1"/>
      <c r="BZ4699" s="1"/>
      <c r="CA4699" s="1"/>
      <c r="CC4699" s="1"/>
      <c r="CD4699" s="1"/>
      <c r="CE4699" s="1"/>
      <c r="CF4699" s="1"/>
      <c r="CG4699" s="1"/>
      <c r="CH4699" s="1"/>
      <c r="CI4699" s="1"/>
      <c r="CK4699" s="1"/>
      <c r="CL4699" s="1"/>
      <c r="CM4699" s="1"/>
      <c r="CN4699" s="1"/>
      <c r="CO4699" s="1"/>
      <c r="CP4699" s="1"/>
      <c r="CQ4699" s="1"/>
      <c r="CR4699" s="1"/>
      <c r="CS4699" s="1"/>
      <c r="CT4699" s="1"/>
      <c r="CU4699" s="1"/>
      <c r="CV4699" s="1"/>
      <c r="CW4699" s="1"/>
      <c r="CX4699" s="1"/>
      <c r="CY4699" s="1"/>
      <c r="CZ4699" s="1"/>
      <c r="DA4699" s="1"/>
      <c r="DB4699" s="1"/>
      <c r="DC4699" s="1"/>
      <c r="DD4699" s="1"/>
      <c r="DE4699" s="1"/>
      <c r="DF4699" s="1"/>
      <c r="DG4699" s="1"/>
      <c r="DH4699" s="1"/>
      <c r="DI4699" s="1"/>
      <c r="DJ4699" s="1"/>
      <c r="DK4699" s="1"/>
      <c r="DL4699" s="1"/>
      <c r="DM4699" s="1"/>
      <c r="DN4699" s="1"/>
      <c r="DO4699" s="1"/>
    </row>
    <row r="4700" spans="1:355" x14ac:dyDescent="0.3">
      <c r="A4700" s="1" t="s">
        <v>36166</v>
      </c>
      <c r="B4700" t="s">
        <v>36167</v>
      </c>
      <c r="C4700">
        <v>2010</v>
      </c>
      <c r="D4700" s="1" t="s">
        <v>536</v>
      </c>
      <c r="E4700">
        <v>14</v>
      </c>
      <c r="F4700" s="1" t="s">
        <v>36168</v>
      </c>
      <c r="G4700" t="s">
        <v>36169</v>
      </c>
      <c r="H4700" s="1" t="s">
        <v>36170</v>
      </c>
      <c r="I4700" s="1" t="s">
        <v>36171</v>
      </c>
      <c r="K4700" s="1" t="s">
        <v>36172</v>
      </c>
      <c r="M4700" s="1"/>
      <c r="O4700" s="1"/>
      <c r="P4700" s="1"/>
      <c r="Q4700" s="1"/>
      <c r="R4700" s="1"/>
      <c r="S4700" s="1"/>
      <c r="T4700" s="1"/>
      <c r="V4700" s="1"/>
      <c r="W4700" s="1"/>
      <c r="Y4700" s="1"/>
      <c r="Z4700" s="1"/>
      <c r="AA4700" s="1"/>
      <c r="AB4700" s="1"/>
      <c r="AC4700" s="1"/>
      <c r="AE4700" s="1"/>
      <c r="AF4700" s="1"/>
      <c r="AG4700" s="1"/>
      <c r="AH4700" s="1"/>
      <c r="AJ4700" s="1"/>
      <c r="AK4700" s="1"/>
      <c r="AL4700" s="1"/>
      <c r="AN4700" s="1"/>
      <c r="AO4700" s="1"/>
      <c r="AP4700" s="1"/>
      <c r="AR4700" s="1"/>
      <c r="AS4700" s="1"/>
      <c r="AT4700" s="1"/>
      <c r="AU4700" s="1"/>
      <c r="AV4700" s="1"/>
      <c r="AW4700" s="1"/>
      <c r="AX4700" s="1"/>
      <c r="AZ4700" s="1"/>
      <c r="BA4700" s="1"/>
      <c r="BB4700" s="1"/>
      <c r="BC4700" s="1"/>
      <c r="BD4700" s="1"/>
      <c r="BE4700" s="1"/>
      <c r="BF4700" s="1"/>
      <c r="BH4700" s="1"/>
      <c r="BJ4700" s="1"/>
      <c r="BK4700" s="1"/>
      <c r="BL4700" s="1"/>
      <c r="BM4700" s="1"/>
      <c r="BN4700" s="1"/>
      <c r="BP4700" s="1"/>
      <c r="BQ4700" s="1"/>
      <c r="BR4700" s="1"/>
      <c r="BS4700" s="1"/>
      <c r="BU4700" s="1"/>
      <c r="BV4700" s="1"/>
      <c r="BW4700" s="1"/>
      <c r="BX4700" s="1"/>
      <c r="BY4700" s="1"/>
      <c r="BZ4700" s="1"/>
      <c r="CA4700" s="1"/>
      <c r="CC4700" s="1"/>
      <c r="CD4700" s="1"/>
      <c r="CE4700" s="1"/>
      <c r="CF4700" s="1"/>
      <c r="CG4700" s="1"/>
      <c r="CH4700" s="1"/>
      <c r="CI4700" s="1"/>
      <c r="CK4700" s="1"/>
      <c r="CL4700" s="1"/>
      <c r="CM4700" s="1"/>
      <c r="CN4700" s="1"/>
      <c r="CO4700" s="1"/>
      <c r="CP4700" s="1"/>
      <c r="CQ4700" s="1"/>
      <c r="CR4700" s="1"/>
      <c r="CS4700" s="1"/>
      <c r="CT4700" s="1"/>
      <c r="CU4700" s="1"/>
      <c r="CV4700" s="1"/>
      <c r="CW4700" s="1"/>
      <c r="CX4700" s="1"/>
      <c r="CY4700" s="1"/>
      <c r="CZ4700" s="1"/>
      <c r="DA4700" s="1"/>
      <c r="DB4700" s="1"/>
      <c r="DC4700" s="1"/>
      <c r="DD4700" s="1"/>
      <c r="DE4700" s="1"/>
      <c r="DF4700" s="1"/>
      <c r="DG4700" s="1"/>
      <c r="DH4700" s="1"/>
      <c r="DI4700" s="1"/>
      <c r="DJ4700" s="1"/>
      <c r="DK4700" s="1"/>
      <c r="DL4700" s="1"/>
      <c r="DM4700" s="1"/>
      <c r="DN4700" s="1"/>
      <c r="DO4700" s="1"/>
    </row>
    <row r="4701" spans="1:355" x14ac:dyDescent="0.3">
      <c r="A4701" s="1" t="s">
        <v>36173</v>
      </c>
      <c r="B4701" t="s">
        <v>36174</v>
      </c>
      <c r="C4701">
        <v>2010</v>
      </c>
      <c r="D4701" s="1" t="s">
        <v>536</v>
      </c>
      <c r="E4701">
        <v>151</v>
      </c>
      <c r="F4701" s="1" t="s">
        <v>36175</v>
      </c>
      <c r="G4701" t="s">
        <v>36176</v>
      </c>
      <c r="H4701" s="1" t="s">
        <v>36177</v>
      </c>
      <c r="I4701" s="1" t="s">
        <v>36178</v>
      </c>
      <c r="K4701" s="1" t="s">
        <v>36179</v>
      </c>
      <c r="M4701" s="1"/>
      <c r="O4701" s="1"/>
      <c r="P4701" s="1"/>
      <c r="Q4701" s="1"/>
      <c r="R4701" s="1"/>
      <c r="S4701" s="1"/>
      <c r="T4701" s="1"/>
      <c r="V4701" s="1"/>
      <c r="W4701" s="1"/>
      <c r="Y4701" s="1"/>
      <c r="Z4701" s="1"/>
      <c r="AA4701" s="1"/>
      <c r="AB4701" s="1"/>
      <c r="AC4701" s="1"/>
      <c r="AE4701" s="1"/>
      <c r="AF4701" s="1"/>
      <c r="AG4701" s="1"/>
      <c r="AH4701" s="1"/>
      <c r="AJ4701" s="1"/>
      <c r="AK4701" s="1"/>
      <c r="AL4701" s="1"/>
      <c r="AN4701" s="1"/>
      <c r="AO4701" s="1"/>
      <c r="AP4701" s="1"/>
      <c r="AR4701" s="1"/>
      <c r="AS4701" s="1"/>
      <c r="AT4701" s="1"/>
      <c r="AU4701" s="1"/>
      <c r="AV4701" s="1"/>
      <c r="AW4701" s="1"/>
      <c r="AX4701" s="1"/>
      <c r="AZ4701" s="1"/>
      <c r="BA4701" s="1"/>
      <c r="BB4701" s="1"/>
      <c r="BC4701" s="1"/>
      <c r="BD4701" s="1"/>
      <c r="BE4701" s="1"/>
      <c r="BF4701" s="1"/>
      <c r="BH4701" s="1"/>
      <c r="BJ4701" s="1"/>
      <c r="BK4701" s="1"/>
      <c r="BL4701" s="1"/>
      <c r="BM4701" s="1"/>
      <c r="BN4701" s="1"/>
      <c r="BP4701" s="1"/>
      <c r="BQ4701" s="1"/>
      <c r="BR4701" s="1"/>
      <c r="BS4701" s="1"/>
      <c r="BU4701" s="1"/>
      <c r="BV4701" s="1"/>
      <c r="BW4701" s="1"/>
      <c r="BX4701" s="1"/>
      <c r="BY4701" s="1"/>
      <c r="BZ4701" s="1"/>
      <c r="CA4701" s="1"/>
      <c r="CC4701" s="1"/>
      <c r="CD4701" s="1"/>
      <c r="CE4701" s="1"/>
      <c r="CF4701" s="1"/>
      <c r="CG4701" s="1"/>
      <c r="CH4701" s="1"/>
      <c r="CI4701" s="1"/>
      <c r="CK4701" s="1"/>
      <c r="CL4701" s="1"/>
      <c r="CM4701" s="1"/>
      <c r="CN4701" s="1"/>
      <c r="CO4701" s="1"/>
      <c r="CP4701" s="1"/>
      <c r="CQ4701" s="1"/>
      <c r="CR4701" s="1"/>
      <c r="CS4701" s="1"/>
      <c r="CT4701" s="1"/>
      <c r="CU4701" s="1"/>
      <c r="CV4701" s="1"/>
      <c r="CW4701" s="1"/>
      <c r="CX4701" s="1"/>
      <c r="CY4701" s="1"/>
      <c r="CZ4701" s="1"/>
      <c r="DA4701" s="1"/>
      <c r="DB4701" s="1"/>
      <c r="DC4701" s="1"/>
      <c r="DD4701" s="1"/>
      <c r="DE4701" s="1"/>
      <c r="DF4701" s="1"/>
      <c r="DG4701" s="1"/>
      <c r="DH4701" s="1"/>
      <c r="DI4701" s="1"/>
      <c r="DJ4701" s="1"/>
      <c r="DK4701" s="1"/>
      <c r="DL4701" s="1"/>
      <c r="DM4701" s="1"/>
      <c r="DN4701" s="1"/>
      <c r="DO4701" s="1"/>
    </row>
    <row r="4702" spans="1:355" x14ac:dyDescent="0.3">
      <c r="A4702" s="1" t="s">
        <v>36180</v>
      </c>
      <c r="B4702" t="s">
        <v>36181</v>
      </c>
      <c r="C4702">
        <v>2010</v>
      </c>
      <c r="D4702" s="1" t="s">
        <v>536</v>
      </c>
      <c r="E4702">
        <v>22</v>
      </c>
      <c r="F4702" s="1" t="s">
        <v>36182</v>
      </c>
      <c r="G4702" t="s">
        <v>36183</v>
      </c>
      <c r="H4702" s="1" t="s">
        <v>36184</v>
      </c>
      <c r="I4702" s="1" t="s">
        <v>36185</v>
      </c>
      <c r="K4702" s="1" t="s">
        <v>36186</v>
      </c>
      <c r="M4702" s="1"/>
      <c r="O4702" s="1"/>
      <c r="P4702" s="1"/>
      <c r="Q4702" s="1"/>
      <c r="R4702" s="1"/>
      <c r="S4702" s="1"/>
      <c r="T4702" s="1"/>
      <c r="V4702" s="1"/>
      <c r="W4702" s="1"/>
      <c r="Y4702" s="1"/>
      <c r="Z4702" s="1"/>
      <c r="AA4702" s="1"/>
      <c r="AB4702" s="1"/>
      <c r="AC4702" s="1"/>
      <c r="AE4702" s="1"/>
      <c r="AF4702" s="1"/>
      <c r="AG4702" s="1"/>
      <c r="AH4702" s="1"/>
      <c r="AJ4702" s="1"/>
      <c r="AK4702" s="1"/>
      <c r="AL4702" s="1"/>
      <c r="AN4702" s="1"/>
      <c r="AO4702" s="1"/>
      <c r="AP4702" s="1"/>
      <c r="AR4702" s="1"/>
      <c r="AS4702" s="1"/>
      <c r="AT4702" s="1"/>
      <c r="AU4702" s="1"/>
      <c r="AV4702" s="1"/>
      <c r="AW4702" s="1"/>
      <c r="AX4702" s="1"/>
      <c r="AZ4702" s="1"/>
      <c r="BA4702" s="1"/>
      <c r="BB4702" s="1"/>
      <c r="BC4702" s="1"/>
      <c r="BD4702" s="1"/>
      <c r="BE4702" s="1"/>
      <c r="BF4702" s="1"/>
      <c r="BH4702" s="1"/>
      <c r="BJ4702" s="1"/>
      <c r="BK4702" s="1"/>
      <c r="BL4702" s="1"/>
      <c r="BM4702" s="1"/>
      <c r="BN4702" s="1"/>
      <c r="BP4702" s="1"/>
      <c r="BQ4702" s="1"/>
      <c r="BR4702" s="1"/>
      <c r="BS4702" s="1"/>
      <c r="BU4702" s="1"/>
      <c r="BV4702" s="1"/>
      <c r="BW4702" s="1"/>
      <c r="BX4702" s="1"/>
      <c r="BY4702" s="1"/>
      <c r="BZ4702" s="1"/>
      <c r="CA4702" s="1"/>
      <c r="CC4702" s="1"/>
      <c r="CD4702" s="1"/>
      <c r="CE4702" s="1"/>
      <c r="CF4702" s="1"/>
      <c r="CG4702" s="1"/>
      <c r="CH4702" s="1"/>
      <c r="CI4702" s="1"/>
      <c r="CK4702" s="1"/>
      <c r="CL4702" s="1"/>
      <c r="CM4702" s="1"/>
      <c r="CN4702" s="1"/>
      <c r="CO4702" s="1"/>
      <c r="CP4702" s="1"/>
      <c r="CQ4702" s="1"/>
      <c r="CR4702" s="1"/>
      <c r="CS4702" s="1"/>
      <c r="CT4702" s="1"/>
      <c r="CU4702" s="1"/>
      <c r="CV4702" s="1"/>
      <c r="CW4702" s="1"/>
      <c r="CX4702" s="1"/>
      <c r="CY4702" s="1"/>
      <c r="CZ4702" s="1"/>
      <c r="DA4702" s="1"/>
      <c r="DB4702" s="1"/>
      <c r="DC4702" s="1"/>
      <c r="DD4702" s="1"/>
      <c r="DE4702" s="1"/>
      <c r="DF4702" s="1"/>
      <c r="DG4702" s="1"/>
      <c r="DH4702" s="1"/>
      <c r="DI4702" s="1"/>
      <c r="DJ4702" s="1"/>
      <c r="DK4702" s="1"/>
      <c r="DL4702" s="1"/>
      <c r="DM4702" s="1"/>
      <c r="DN4702" s="1"/>
      <c r="DO4702" s="1"/>
    </row>
    <row r="4703" spans="1:355" x14ac:dyDescent="0.3">
      <c r="A4703" s="1" t="s">
        <v>36187</v>
      </c>
      <c r="B4703" t="s">
        <v>36188</v>
      </c>
      <c r="C4703">
        <v>2010</v>
      </c>
      <c r="D4703" s="1" t="s">
        <v>536</v>
      </c>
      <c r="E4703">
        <v>9</v>
      </c>
      <c r="F4703" s="1" t="s">
        <v>36189</v>
      </c>
      <c r="G4703" t="s">
        <v>36190</v>
      </c>
      <c r="H4703" s="1" t="s">
        <v>36191</v>
      </c>
      <c r="I4703" s="1" t="s">
        <v>36192</v>
      </c>
      <c r="K4703" s="1" t="s">
        <v>36193</v>
      </c>
      <c r="M4703" s="1"/>
      <c r="O4703" s="1"/>
      <c r="P4703" s="1"/>
      <c r="Q4703" s="1"/>
      <c r="R4703" s="1"/>
      <c r="S4703" s="1"/>
      <c r="T4703" s="1"/>
      <c r="V4703" s="1"/>
      <c r="W4703" s="1"/>
      <c r="Y4703" s="1"/>
      <c r="Z4703" s="1"/>
      <c r="AA4703" s="1"/>
      <c r="AB4703" s="1"/>
      <c r="AC4703" s="1"/>
      <c r="AE4703" s="1"/>
      <c r="AF4703" s="1"/>
      <c r="AG4703" s="1"/>
      <c r="AH4703" s="1"/>
      <c r="AJ4703" s="1"/>
      <c r="AK4703" s="1"/>
      <c r="AL4703" s="1"/>
      <c r="AN4703" s="1"/>
      <c r="AO4703" s="1"/>
      <c r="AP4703" s="1"/>
      <c r="AR4703" s="1"/>
      <c r="AS4703" s="1"/>
      <c r="AT4703" s="1"/>
      <c r="AU4703" s="1"/>
      <c r="AV4703" s="1"/>
      <c r="AW4703" s="1"/>
      <c r="AX4703" s="1"/>
      <c r="AZ4703" s="1"/>
      <c r="BA4703" s="1"/>
      <c r="BB4703" s="1"/>
      <c r="BC4703" s="1"/>
      <c r="BD4703" s="1"/>
      <c r="BE4703" s="1"/>
      <c r="BF4703" s="1"/>
      <c r="BH4703" s="1"/>
      <c r="BJ4703" s="1"/>
      <c r="BK4703" s="1"/>
      <c r="BL4703" s="1"/>
      <c r="BM4703" s="1"/>
      <c r="BN4703" s="1"/>
      <c r="BP4703" s="1"/>
      <c r="BQ4703" s="1"/>
      <c r="BR4703" s="1"/>
      <c r="BS4703" s="1"/>
      <c r="BU4703" s="1"/>
      <c r="BV4703" s="1"/>
      <c r="BW4703" s="1"/>
      <c r="BX4703" s="1"/>
      <c r="BY4703" s="1"/>
      <c r="BZ4703" s="1"/>
      <c r="CA4703" s="1"/>
      <c r="CC4703" s="1"/>
      <c r="CD4703" s="1"/>
      <c r="CE4703" s="1"/>
      <c r="CF4703" s="1"/>
      <c r="CG4703" s="1"/>
      <c r="CH4703" s="1"/>
      <c r="CI4703" s="1"/>
      <c r="CK4703" s="1"/>
      <c r="CL4703" s="1"/>
      <c r="CM4703" s="1"/>
      <c r="CN4703" s="1"/>
      <c r="CO4703" s="1"/>
      <c r="CP4703" s="1"/>
      <c r="CQ4703" s="1"/>
      <c r="CR4703" s="1"/>
      <c r="CS4703" s="1"/>
      <c r="CT4703" s="1"/>
      <c r="CU4703" s="1"/>
      <c r="CV4703" s="1"/>
      <c r="CW4703" s="1"/>
      <c r="CX4703" s="1"/>
      <c r="CY4703" s="1"/>
      <c r="CZ4703" s="1"/>
      <c r="DA4703" s="1"/>
      <c r="DB4703" s="1"/>
      <c r="DC4703" s="1"/>
      <c r="DD4703" s="1"/>
      <c r="DE4703" s="1"/>
      <c r="DF4703" s="1"/>
      <c r="DG4703" s="1"/>
      <c r="DH4703" s="1"/>
      <c r="DI4703" s="1"/>
      <c r="DJ4703" s="1"/>
      <c r="DK4703" s="1"/>
      <c r="DL4703" s="1"/>
      <c r="DM4703" s="1"/>
      <c r="DN4703" s="1"/>
      <c r="DO4703" s="1"/>
    </row>
    <row r="4704" spans="1:355" x14ac:dyDescent="0.3">
      <c r="A4704" s="1" t="s">
        <v>36194</v>
      </c>
      <c r="B4704" t="s">
        <v>36195</v>
      </c>
      <c r="C4704">
        <v>2010</v>
      </c>
      <c r="D4704" s="1" t="s">
        <v>536</v>
      </c>
      <c r="E4704">
        <v>8</v>
      </c>
      <c r="F4704" s="1" t="s">
        <v>36196</v>
      </c>
      <c r="G4704" t="s">
        <v>36197</v>
      </c>
      <c r="H4704" s="1" t="s">
        <v>36198</v>
      </c>
      <c r="I4704" s="1" t="s">
        <v>36199</v>
      </c>
      <c r="K4704" s="1" t="s">
        <v>36200</v>
      </c>
      <c r="M4704" s="1"/>
      <c r="O4704" s="1"/>
      <c r="P4704" s="1"/>
      <c r="Q4704" s="1"/>
      <c r="R4704" s="1"/>
      <c r="S4704" s="1"/>
      <c r="T4704" s="1"/>
      <c r="V4704" s="1"/>
      <c r="W4704" s="1"/>
      <c r="Y4704" s="1"/>
      <c r="Z4704" s="1"/>
      <c r="AA4704" s="1"/>
      <c r="AB4704" s="1"/>
      <c r="AC4704" s="1"/>
      <c r="AE4704" s="1"/>
      <c r="AF4704" s="1"/>
      <c r="AG4704" s="1"/>
      <c r="AH4704" s="1"/>
      <c r="AJ4704" s="1"/>
      <c r="AK4704" s="1"/>
      <c r="AL4704" s="1"/>
      <c r="AN4704" s="1"/>
      <c r="AO4704" s="1"/>
      <c r="AP4704" s="1"/>
      <c r="AR4704" s="1"/>
      <c r="AS4704" s="1"/>
      <c r="AT4704" s="1"/>
      <c r="AU4704" s="1"/>
      <c r="AV4704" s="1"/>
      <c r="AW4704" s="1"/>
      <c r="AX4704" s="1"/>
      <c r="AZ4704" s="1"/>
      <c r="BA4704" s="1"/>
      <c r="BB4704" s="1"/>
      <c r="BC4704" s="1"/>
      <c r="BD4704" s="1"/>
      <c r="BE4704" s="1"/>
      <c r="BF4704" s="1"/>
      <c r="BH4704" s="1"/>
      <c r="BJ4704" s="1"/>
      <c r="BK4704" s="1"/>
      <c r="BL4704" s="1"/>
      <c r="BM4704" s="1"/>
      <c r="BN4704" s="1"/>
      <c r="BP4704" s="1"/>
      <c r="BQ4704" s="1"/>
      <c r="BR4704" s="1"/>
      <c r="BS4704" s="1"/>
      <c r="BU4704" s="1"/>
      <c r="BV4704" s="1"/>
      <c r="BW4704" s="1"/>
      <c r="BX4704" s="1"/>
      <c r="BY4704" s="1"/>
      <c r="BZ4704" s="1"/>
      <c r="CA4704" s="1"/>
      <c r="CC4704" s="1"/>
      <c r="CD4704" s="1"/>
      <c r="CE4704" s="1"/>
      <c r="CF4704" s="1"/>
      <c r="CG4704" s="1"/>
      <c r="CH4704" s="1"/>
      <c r="CI4704" s="1"/>
      <c r="CK4704" s="1"/>
      <c r="CL4704" s="1"/>
      <c r="CM4704" s="1"/>
      <c r="CN4704" s="1"/>
      <c r="CO4704" s="1"/>
      <c r="CP4704" s="1"/>
      <c r="CQ4704" s="1"/>
      <c r="CR4704" s="1"/>
      <c r="CS4704" s="1"/>
      <c r="CT4704" s="1"/>
      <c r="CU4704" s="1"/>
      <c r="CV4704" s="1"/>
      <c r="CW4704" s="1"/>
      <c r="CX4704" s="1"/>
      <c r="CY4704" s="1"/>
      <c r="CZ4704" s="1"/>
      <c r="DA4704" s="1"/>
      <c r="DB4704" s="1"/>
      <c r="DC4704" s="1"/>
      <c r="DD4704" s="1"/>
      <c r="DE4704" s="1"/>
      <c r="DF4704" s="1"/>
      <c r="DG4704" s="1"/>
      <c r="DH4704" s="1"/>
      <c r="DI4704" s="1"/>
      <c r="DJ4704" s="1"/>
      <c r="DK4704" s="1"/>
      <c r="DL4704" s="1"/>
      <c r="DM4704" s="1"/>
      <c r="DN4704" s="1"/>
      <c r="DO4704" s="1"/>
    </row>
    <row r="4705" spans="1:119" x14ac:dyDescent="0.3">
      <c r="A4705" s="1" t="s">
        <v>36201</v>
      </c>
      <c r="B4705" t="s">
        <v>36202</v>
      </c>
      <c r="C4705">
        <v>2010</v>
      </c>
      <c r="D4705" s="1" t="s">
        <v>536</v>
      </c>
      <c r="E4705">
        <v>7</v>
      </c>
      <c r="F4705" s="1" t="s">
        <v>36203</v>
      </c>
      <c r="G4705" t="s">
        <v>36204</v>
      </c>
      <c r="H4705" s="1" t="s">
        <v>36205</v>
      </c>
      <c r="I4705" s="1" t="s">
        <v>36206</v>
      </c>
      <c r="K4705" s="1" t="s">
        <v>36207</v>
      </c>
      <c r="M4705" s="1"/>
      <c r="O4705" s="1"/>
      <c r="P4705" s="1"/>
      <c r="Q4705" s="1"/>
      <c r="R4705" s="1"/>
      <c r="S4705" s="1"/>
      <c r="T4705" s="1"/>
      <c r="V4705" s="1"/>
      <c r="W4705" s="1"/>
      <c r="Y4705" s="1"/>
      <c r="Z4705" s="1"/>
      <c r="AA4705" s="1"/>
      <c r="AB4705" s="1"/>
      <c r="AC4705" s="1"/>
      <c r="AE4705" s="1"/>
      <c r="AF4705" s="1"/>
      <c r="AG4705" s="1"/>
      <c r="AH4705" s="1"/>
      <c r="AJ4705" s="1"/>
      <c r="AK4705" s="1"/>
      <c r="AL4705" s="1"/>
      <c r="AN4705" s="1"/>
      <c r="AO4705" s="1"/>
      <c r="AP4705" s="1"/>
      <c r="AR4705" s="1"/>
      <c r="AS4705" s="1"/>
      <c r="AT4705" s="1"/>
      <c r="AU4705" s="1"/>
      <c r="AV4705" s="1"/>
      <c r="AW4705" s="1"/>
      <c r="AX4705" s="1"/>
      <c r="AZ4705" s="1"/>
      <c r="BA4705" s="1"/>
      <c r="BB4705" s="1"/>
      <c r="BC4705" s="1"/>
      <c r="BD4705" s="1"/>
      <c r="BE4705" s="1"/>
      <c r="BF4705" s="1"/>
      <c r="BH4705" s="1"/>
      <c r="BJ4705" s="1"/>
      <c r="BK4705" s="1"/>
      <c r="BL4705" s="1"/>
      <c r="BM4705" s="1"/>
      <c r="BN4705" s="1"/>
      <c r="BP4705" s="1"/>
      <c r="BQ4705" s="1"/>
      <c r="BR4705" s="1"/>
      <c r="BS4705" s="1"/>
      <c r="BU4705" s="1"/>
      <c r="BV4705" s="1"/>
      <c r="BW4705" s="1"/>
      <c r="BX4705" s="1"/>
      <c r="BY4705" s="1"/>
      <c r="BZ4705" s="1"/>
      <c r="CA4705" s="1"/>
      <c r="CC4705" s="1"/>
      <c r="CD4705" s="1"/>
      <c r="CE4705" s="1"/>
      <c r="CF4705" s="1"/>
      <c r="CG4705" s="1"/>
      <c r="CH4705" s="1"/>
      <c r="CI4705" s="1"/>
      <c r="CK4705" s="1"/>
      <c r="CL4705" s="1"/>
      <c r="CM4705" s="1"/>
      <c r="CN4705" s="1"/>
      <c r="CO4705" s="1"/>
      <c r="CP4705" s="1"/>
      <c r="CQ4705" s="1"/>
      <c r="CR4705" s="1"/>
      <c r="CS4705" s="1"/>
      <c r="CT4705" s="1"/>
      <c r="CU4705" s="1"/>
      <c r="CV4705" s="1"/>
      <c r="CW4705" s="1"/>
      <c r="CX4705" s="1"/>
      <c r="CY4705" s="1"/>
      <c r="CZ4705" s="1"/>
      <c r="DA4705" s="1"/>
      <c r="DB4705" s="1"/>
      <c r="DC4705" s="1"/>
      <c r="DD4705" s="1"/>
      <c r="DE4705" s="1"/>
      <c r="DF4705" s="1"/>
      <c r="DG4705" s="1"/>
      <c r="DH4705" s="1"/>
      <c r="DI4705" s="1"/>
      <c r="DJ4705" s="1"/>
      <c r="DK4705" s="1"/>
      <c r="DL4705" s="1"/>
      <c r="DM4705" s="1"/>
      <c r="DN4705" s="1"/>
      <c r="DO4705" s="1"/>
    </row>
    <row r="4706" spans="1:119" x14ac:dyDescent="0.3">
      <c r="A4706" s="1" t="s">
        <v>36208</v>
      </c>
      <c r="B4706" t="s">
        <v>36209</v>
      </c>
      <c r="C4706">
        <v>2010</v>
      </c>
      <c r="D4706" s="1" t="s">
        <v>536</v>
      </c>
      <c r="E4706">
        <v>77</v>
      </c>
      <c r="F4706" s="1" t="s">
        <v>36210</v>
      </c>
      <c r="G4706" t="s">
        <v>36211</v>
      </c>
      <c r="H4706" s="1" t="s">
        <v>36212</v>
      </c>
      <c r="I4706" s="1" t="s">
        <v>36213</v>
      </c>
      <c r="K4706" s="1" t="s">
        <v>36214</v>
      </c>
      <c r="M4706" s="1"/>
      <c r="O4706" s="1"/>
      <c r="P4706" s="1"/>
      <c r="Q4706" s="1"/>
      <c r="R4706" s="1"/>
      <c r="S4706" s="1"/>
      <c r="T4706" s="1"/>
      <c r="V4706" s="1"/>
      <c r="W4706" s="1"/>
      <c r="Y4706" s="1"/>
      <c r="Z4706" s="1"/>
      <c r="AA4706" s="1"/>
      <c r="AB4706" s="1"/>
      <c r="AC4706" s="1"/>
      <c r="AE4706" s="1"/>
      <c r="AF4706" s="1"/>
      <c r="AG4706" s="1"/>
      <c r="AH4706" s="1"/>
      <c r="AJ4706" s="1"/>
      <c r="AK4706" s="1"/>
      <c r="AL4706" s="1"/>
      <c r="AN4706" s="1"/>
      <c r="AO4706" s="1"/>
      <c r="AP4706" s="1"/>
      <c r="AR4706" s="1"/>
      <c r="AS4706" s="1"/>
      <c r="AT4706" s="1"/>
      <c r="AU4706" s="1"/>
      <c r="AV4706" s="1"/>
      <c r="AW4706" s="1"/>
      <c r="AX4706" s="1"/>
      <c r="AZ4706" s="1"/>
      <c r="BA4706" s="1"/>
      <c r="BB4706" s="1"/>
      <c r="BC4706" s="1"/>
      <c r="BD4706" s="1"/>
      <c r="BE4706" s="1"/>
      <c r="BF4706" s="1"/>
      <c r="BH4706" s="1"/>
      <c r="BJ4706" s="1"/>
      <c r="BK4706" s="1"/>
      <c r="BL4706" s="1"/>
      <c r="BM4706" s="1"/>
      <c r="BN4706" s="1"/>
      <c r="BP4706" s="1"/>
      <c r="BQ4706" s="1"/>
      <c r="BR4706" s="1"/>
      <c r="BS4706" s="1"/>
      <c r="BU4706" s="1"/>
      <c r="BV4706" s="1"/>
      <c r="BW4706" s="1"/>
      <c r="BX4706" s="1"/>
      <c r="BY4706" s="1"/>
      <c r="BZ4706" s="1"/>
      <c r="CA4706" s="1"/>
      <c r="CC4706" s="1"/>
      <c r="CD4706" s="1"/>
      <c r="CE4706" s="1"/>
      <c r="CF4706" s="1"/>
      <c r="CG4706" s="1"/>
      <c r="CH4706" s="1"/>
      <c r="CI4706" s="1"/>
      <c r="CK4706" s="1"/>
      <c r="CL4706" s="1"/>
      <c r="CM4706" s="1"/>
      <c r="CN4706" s="1"/>
      <c r="CO4706" s="1"/>
      <c r="CP4706" s="1"/>
      <c r="CQ4706" s="1"/>
      <c r="CR4706" s="1"/>
      <c r="CS4706" s="1"/>
      <c r="CT4706" s="1"/>
      <c r="CU4706" s="1"/>
      <c r="CV4706" s="1"/>
      <c r="CW4706" s="1"/>
      <c r="CX4706" s="1"/>
      <c r="CY4706" s="1"/>
      <c r="CZ4706" s="1"/>
      <c r="DA4706" s="1"/>
      <c r="DB4706" s="1"/>
      <c r="DC4706" s="1"/>
      <c r="DD4706" s="1"/>
      <c r="DE4706" s="1"/>
      <c r="DF4706" s="1"/>
      <c r="DG4706" s="1"/>
      <c r="DH4706" s="1"/>
      <c r="DI4706" s="1"/>
      <c r="DJ4706" s="1"/>
      <c r="DK4706" s="1"/>
      <c r="DL4706" s="1"/>
      <c r="DM4706" s="1"/>
      <c r="DN4706" s="1"/>
      <c r="DO4706" s="1"/>
    </row>
    <row r="4707" spans="1:119" x14ac:dyDescent="0.3">
      <c r="A4707" s="1" t="s">
        <v>36215</v>
      </c>
      <c r="B4707" t="s">
        <v>36216</v>
      </c>
      <c r="C4707">
        <v>2010</v>
      </c>
      <c r="D4707" s="1" t="s">
        <v>536</v>
      </c>
      <c r="E4707">
        <v>151</v>
      </c>
      <c r="F4707" s="1" t="s">
        <v>36217</v>
      </c>
      <c r="G4707" t="s">
        <v>36218</v>
      </c>
      <c r="H4707" s="1" t="s">
        <v>36219</v>
      </c>
      <c r="I4707" s="1" t="s">
        <v>36220</v>
      </c>
      <c r="K4707" s="1" t="s">
        <v>36221</v>
      </c>
      <c r="M4707" s="1"/>
      <c r="O4707" s="1"/>
      <c r="P4707" s="1"/>
      <c r="Q4707" s="1"/>
      <c r="R4707" s="1"/>
      <c r="S4707" s="1"/>
      <c r="T4707" s="1"/>
      <c r="V4707" s="1"/>
      <c r="W4707" s="1"/>
      <c r="Y4707" s="1"/>
      <c r="Z4707" s="1"/>
      <c r="AA4707" s="1"/>
      <c r="AB4707" s="1"/>
      <c r="AC4707" s="1"/>
      <c r="AE4707" s="1"/>
      <c r="AF4707" s="1"/>
      <c r="AG4707" s="1"/>
      <c r="AH4707" s="1"/>
      <c r="AJ4707" s="1"/>
      <c r="AK4707" s="1"/>
      <c r="AL4707" s="1"/>
      <c r="AN4707" s="1"/>
      <c r="AO4707" s="1"/>
      <c r="AP4707" s="1"/>
      <c r="AR4707" s="1"/>
      <c r="AS4707" s="1"/>
      <c r="AT4707" s="1"/>
      <c r="AU4707" s="1"/>
      <c r="AV4707" s="1"/>
      <c r="AW4707" s="1"/>
      <c r="AX4707" s="1"/>
      <c r="AZ4707" s="1"/>
      <c r="BA4707" s="1"/>
      <c r="BB4707" s="1"/>
      <c r="BC4707" s="1"/>
      <c r="BD4707" s="1"/>
      <c r="BE4707" s="1"/>
      <c r="BF4707" s="1"/>
      <c r="BH4707" s="1"/>
      <c r="BJ4707" s="1"/>
      <c r="BK4707" s="1"/>
      <c r="BL4707" s="1"/>
      <c r="BM4707" s="1"/>
      <c r="BN4707" s="1"/>
      <c r="BP4707" s="1"/>
      <c r="BQ4707" s="1"/>
      <c r="BR4707" s="1"/>
      <c r="BS4707" s="1"/>
      <c r="BU4707" s="1"/>
      <c r="BV4707" s="1"/>
      <c r="BW4707" s="1"/>
      <c r="BX4707" s="1"/>
      <c r="BY4707" s="1"/>
      <c r="BZ4707" s="1"/>
      <c r="CA4707" s="1"/>
      <c r="CC4707" s="1"/>
      <c r="CD4707" s="1"/>
      <c r="CE4707" s="1"/>
      <c r="CF4707" s="1"/>
      <c r="CG4707" s="1"/>
      <c r="CH4707" s="1"/>
      <c r="CI4707" s="1"/>
      <c r="CK4707" s="1"/>
      <c r="CL4707" s="1"/>
      <c r="CM4707" s="1"/>
      <c r="CN4707" s="1"/>
      <c r="CO4707" s="1"/>
      <c r="CP4707" s="1"/>
      <c r="CQ4707" s="1"/>
      <c r="CR4707" s="1"/>
      <c r="CS4707" s="1"/>
      <c r="CT4707" s="1"/>
      <c r="CU4707" s="1"/>
      <c r="CV4707" s="1"/>
      <c r="CW4707" s="1"/>
      <c r="CX4707" s="1"/>
      <c r="CY4707" s="1"/>
      <c r="CZ4707" s="1"/>
      <c r="DA4707" s="1"/>
      <c r="DB4707" s="1"/>
      <c r="DC4707" s="1"/>
      <c r="DD4707" s="1"/>
      <c r="DE4707" s="1"/>
      <c r="DF4707" s="1"/>
      <c r="DG4707" s="1"/>
      <c r="DH4707" s="1"/>
      <c r="DI4707" s="1"/>
      <c r="DJ4707" s="1"/>
      <c r="DK4707" s="1"/>
      <c r="DL4707" s="1"/>
      <c r="DM4707" s="1"/>
      <c r="DN4707" s="1"/>
      <c r="DO4707" s="1"/>
    </row>
    <row r="4708" spans="1:119" x14ac:dyDescent="0.3">
      <c r="A4708" s="1" t="s">
        <v>36222</v>
      </c>
      <c r="B4708" t="s">
        <v>36223</v>
      </c>
      <c r="C4708">
        <v>2010</v>
      </c>
      <c r="D4708" s="1" t="s">
        <v>536</v>
      </c>
      <c r="E4708">
        <v>15</v>
      </c>
      <c r="F4708" s="1" t="s">
        <v>36224</v>
      </c>
      <c r="G4708" t="s">
        <v>36225</v>
      </c>
      <c r="H4708" s="1" t="s">
        <v>36226</v>
      </c>
      <c r="I4708" s="1" t="s">
        <v>36227</v>
      </c>
      <c r="K4708" s="1" t="s">
        <v>36228</v>
      </c>
      <c r="M4708" s="1"/>
      <c r="O4708" s="1"/>
      <c r="P4708" s="1"/>
      <c r="Q4708" s="1"/>
      <c r="R4708" s="1"/>
      <c r="S4708" s="1"/>
      <c r="T4708" s="1"/>
      <c r="V4708" s="1"/>
      <c r="W4708" s="1"/>
      <c r="Y4708" s="1"/>
      <c r="Z4708" s="1"/>
      <c r="AA4708" s="1"/>
      <c r="AB4708" s="1"/>
      <c r="AC4708" s="1"/>
      <c r="AE4708" s="1"/>
      <c r="AF4708" s="1"/>
      <c r="AG4708" s="1"/>
      <c r="AH4708" s="1"/>
      <c r="AJ4708" s="1"/>
      <c r="AK4708" s="1"/>
      <c r="AL4708" s="1"/>
      <c r="AN4708" s="1"/>
      <c r="AO4708" s="1"/>
      <c r="AP4708" s="1"/>
      <c r="AR4708" s="1"/>
      <c r="AS4708" s="1"/>
      <c r="AT4708" s="1"/>
      <c r="AU4708" s="1"/>
      <c r="AV4708" s="1"/>
      <c r="AW4708" s="1"/>
      <c r="AX4708" s="1"/>
      <c r="AZ4708" s="1"/>
      <c r="BA4708" s="1"/>
      <c r="BB4708" s="1"/>
      <c r="BC4708" s="1"/>
      <c r="BD4708" s="1"/>
      <c r="BE4708" s="1"/>
      <c r="BF4708" s="1"/>
      <c r="BH4708" s="1"/>
      <c r="BJ4708" s="1"/>
      <c r="BK4708" s="1"/>
      <c r="BL4708" s="1"/>
      <c r="BM4708" s="1"/>
      <c r="BN4708" s="1"/>
      <c r="BP4708" s="1"/>
      <c r="BQ4708" s="1"/>
      <c r="BR4708" s="1"/>
      <c r="BS4708" s="1"/>
      <c r="BU4708" s="1"/>
      <c r="BV4708" s="1"/>
      <c r="BW4708" s="1"/>
      <c r="BX4708" s="1"/>
      <c r="BY4708" s="1"/>
      <c r="BZ4708" s="1"/>
      <c r="CA4708" s="1"/>
      <c r="CC4708" s="1"/>
      <c r="CD4708" s="1"/>
      <c r="CE4708" s="1"/>
      <c r="CF4708" s="1"/>
      <c r="CG4708" s="1"/>
      <c r="CH4708" s="1"/>
      <c r="CI4708" s="1"/>
      <c r="CK4708" s="1"/>
      <c r="CL4708" s="1"/>
      <c r="CM4708" s="1"/>
      <c r="CN4708" s="1"/>
      <c r="CO4708" s="1"/>
      <c r="CP4708" s="1"/>
      <c r="CQ4708" s="1"/>
      <c r="CR4708" s="1"/>
      <c r="CS4708" s="1"/>
      <c r="CT4708" s="1"/>
      <c r="CU4708" s="1"/>
      <c r="CV4708" s="1"/>
      <c r="CW4708" s="1"/>
      <c r="CX4708" s="1"/>
      <c r="CY4708" s="1"/>
      <c r="CZ4708" s="1"/>
      <c r="DA4708" s="1"/>
      <c r="DB4708" s="1"/>
      <c r="DC4708" s="1"/>
      <c r="DD4708" s="1"/>
      <c r="DE4708" s="1"/>
      <c r="DF4708" s="1"/>
      <c r="DG4708" s="1"/>
      <c r="DH4708" s="1"/>
      <c r="DI4708" s="1"/>
      <c r="DJ4708" s="1"/>
      <c r="DK4708" s="1"/>
      <c r="DL4708" s="1"/>
      <c r="DM4708" s="1"/>
      <c r="DN4708" s="1"/>
      <c r="DO4708" s="1"/>
    </row>
    <row r="4709" spans="1:119" x14ac:dyDescent="0.3">
      <c r="A4709" s="1" t="s">
        <v>36229</v>
      </c>
      <c r="B4709" t="s">
        <v>36230</v>
      </c>
      <c r="C4709">
        <v>2010</v>
      </c>
      <c r="D4709" s="1" t="s">
        <v>536</v>
      </c>
      <c r="E4709">
        <v>28</v>
      </c>
      <c r="F4709" s="1" t="s">
        <v>36231</v>
      </c>
      <c r="G4709" t="s">
        <v>36232</v>
      </c>
      <c r="H4709" s="1" t="s">
        <v>36233</v>
      </c>
      <c r="I4709" s="1" t="s">
        <v>36234</v>
      </c>
      <c r="K4709" s="1" t="s">
        <v>36235</v>
      </c>
      <c r="M4709" s="1"/>
      <c r="O4709" s="1"/>
      <c r="P4709" s="1"/>
      <c r="Q4709" s="1"/>
      <c r="R4709" s="1"/>
      <c r="S4709" s="1"/>
      <c r="T4709" s="1"/>
      <c r="V4709" s="1"/>
      <c r="W4709" s="1"/>
      <c r="Y4709" s="1"/>
      <c r="Z4709" s="1"/>
      <c r="AA4709" s="1"/>
      <c r="AB4709" s="1"/>
      <c r="AC4709" s="1"/>
      <c r="AE4709" s="1"/>
      <c r="AF4709" s="1"/>
      <c r="AG4709" s="1"/>
      <c r="AH4709" s="1"/>
      <c r="AJ4709" s="1"/>
      <c r="AK4709" s="1"/>
      <c r="AL4709" s="1"/>
      <c r="AN4709" s="1"/>
      <c r="AO4709" s="1"/>
      <c r="AP4709" s="1"/>
      <c r="AR4709" s="1"/>
      <c r="AS4709" s="1"/>
      <c r="AT4709" s="1"/>
      <c r="AU4709" s="1"/>
      <c r="AV4709" s="1"/>
      <c r="AW4709" s="1"/>
      <c r="AX4709" s="1"/>
      <c r="AZ4709" s="1"/>
      <c r="BA4709" s="1"/>
      <c r="BB4709" s="1"/>
      <c r="BC4709" s="1"/>
      <c r="BD4709" s="1"/>
      <c r="BE4709" s="1"/>
      <c r="BF4709" s="1"/>
      <c r="BH4709" s="1"/>
      <c r="BJ4709" s="1"/>
      <c r="BK4709" s="1"/>
      <c r="BL4709" s="1"/>
      <c r="BM4709" s="1"/>
      <c r="BN4709" s="1"/>
      <c r="BP4709" s="1"/>
      <c r="BQ4709" s="1"/>
      <c r="BR4709" s="1"/>
      <c r="BS4709" s="1"/>
      <c r="BU4709" s="1"/>
      <c r="BV4709" s="1"/>
      <c r="BW4709" s="1"/>
      <c r="BX4709" s="1"/>
      <c r="BY4709" s="1"/>
      <c r="BZ4709" s="1"/>
      <c r="CA4709" s="1"/>
      <c r="CC4709" s="1"/>
      <c r="CD4709" s="1"/>
      <c r="CE4709" s="1"/>
      <c r="CF4709" s="1"/>
      <c r="CG4709" s="1"/>
      <c r="CH4709" s="1"/>
      <c r="CI4709" s="1"/>
      <c r="CK4709" s="1"/>
      <c r="CL4709" s="1"/>
      <c r="CM4709" s="1"/>
      <c r="CN4709" s="1"/>
      <c r="CO4709" s="1"/>
      <c r="CP4709" s="1"/>
      <c r="CQ4709" s="1"/>
      <c r="CR4709" s="1"/>
      <c r="CS4709" s="1"/>
      <c r="CT4709" s="1"/>
      <c r="CU4709" s="1"/>
      <c r="CV4709" s="1"/>
      <c r="CW4709" s="1"/>
      <c r="CX4709" s="1"/>
      <c r="CY4709" s="1"/>
      <c r="CZ4709" s="1"/>
      <c r="DA4709" s="1"/>
      <c r="DB4709" s="1"/>
      <c r="DC4709" s="1"/>
      <c r="DD4709" s="1"/>
      <c r="DE4709" s="1"/>
      <c r="DF4709" s="1"/>
      <c r="DG4709" s="1"/>
      <c r="DH4709" s="1"/>
      <c r="DI4709" s="1"/>
      <c r="DJ4709" s="1"/>
      <c r="DK4709" s="1"/>
      <c r="DL4709" s="1"/>
      <c r="DM4709" s="1"/>
      <c r="DN4709" s="1"/>
      <c r="DO4709" s="1"/>
    </row>
    <row r="4710" spans="1:119" x14ac:dyDescent="0.3">
      <c r="A4710" s="1" t="s">
        <v>36236</v>
      </c>
      <c r="B4710" t="s">
        <v>36237</v>
      </c>
      <c r="C4710">
        <v>2010</v>
      </c>
      <c r="D4710" s="1" t="s">
        <v>536</v>
      </c>
      <c r="E4710">
        <v>83</v>
      </c>
      <c r="F4710" s="1" t="s">
        <v>36238</v>
      </c>
      <c r="G4710" t="s">
        <v>36239</v>
      </c>
      <c r="H4710" s="1" t="s">
        <v>36240</v>
      </c>
      <c r="I4710" s="1" t="s">
        <v>36241</v>
      </c>
      <c r="K4710" s="1" t="s">
        <v>36242</v>
      </c>
      <c r="M4710" s="1"/>
      <c r="O4710" s="1"/>
      <c r="P4710" s="1"/>
      <c r="Q4710" s="1"/>
      <c r="R4710" s="1"/>
      <c r="S4710" s="1"/>
      <c r="T4710" s="1"/>
      <c r="V4710" s="1"/>
      <c r="W4710" s="1"/>
      <c r="Y4710" s="1"/>
      <c r="Z4710" s="1"/>
      <c r="AA4710" s="1"/>
      <c r="AB4710" s="1"/>
      <c r="AC4710" s="1"/>
      <c r="AE4710" s="1"/>
      <c r="AF4710" s="1"/>
      <c r="AG4710" s="1"/>
      <c r="AH4710" s="1"/>
      <c r="AJ4710" s="1"/>
      <c r="AK4710" s="1"/>
      <c r="AL4710" s="1"/>
      <c r="AN4710" s="1"/>
      <c r="AO4710" s="1"/>
      <c r="AP4710" s="1"/>
      <c r="AR4710" s="1"/>
      <c r="AS4710" s="1"/>
      <c r="AT4710" s="1"/>
      <c r="AU4710" s="1"/>
      <c r="AV4710" s="1"/>
      <c r="AW4710" s="1"/>
      <c r="AX4710" s="1"/>
      <c r="AZ4710" s="1"/>
      <c r="BA4710" s="1"/>
      <c r="BB4710" s="1"/>
      <c r="BC4710" s="1"/>
      <c r="BD4710" s="1"/>
      <c r="BE4710" s="1"/>
      <c r="BF4710" s="1"/>
      <c r="BH4710" s="1"/>
      <c r="BJ4710" s="1"/>
      <c r="BK4710" s="1"/>
      <c r="BL4710" s="1"/>
      <c r="BM4710" s="1"/>
      <c r="BN4710" s="1"/>
      <c r="BP4710" s="1"/>
      <c r="BQ4710" s="1"/>
      <c r="BR4710" s="1"/>
      <c r="BS4710" s="1"/>
      <c r="BU4710" s="1"/>
      <c r="BV4710" s="1"/>
      <c r="BW4710" s="1"/>
      <c r="BX4710" s="1"/>
      <c r="BY4710" s="1"/>
      <c r="BZ4710" s="1"/>
      <c r="CA4710" s="1"/>
      <c r="CC4710" s="1"/>
      <c r="CD4710" s="1"/>
      <c r="CE4710" s="1"/>
      <c r="CF4710" s="1"/>
      <c r="CG4710" s="1"/>
      <c r="CH4710" s="1"/>
      <c r="CI4710" s="1"/>
      <c r="CK4710" s="1"/>
      <c r="CL4710" s="1"/>
      <c r="CM4710" s="1"/>
      <c r="CN4710" s="1"/>
      <c r="CO4710" s="1"/>
      <c r="CP4710" s="1"/>
      <c r="CQ4710" s="1"/>
      <c r="CR4710" s="1"/>
      <c r="CS4710" s="1"/>
      <c r="CT4710" s="1"/>
      <c r="CU4710" s="1"/>
      <c r="CV4710" s="1"/>
      <c r="CW4710" s="1"/>
      <c r="CX4710" s="1"/>
      <c r="CY4710" s="1"/>
      <c r="CZ4710" s="1"/>
      <c r="DA4710" s="1"/>
      <c r="DB4710" s="1"/>
      <c r="DC4710" s="1"/>
      <c r="DD4710" s="1"/>
      <c r="DE4710" s="1"/>
      <c r="DF4710" s="1"/>
      <c r="DG4710" s="1"/>
      <c r="DH4710" s="1"/>
      <c r="DI4710" s="1"/>
      <c r="DJ4710" s="1"/>
      <c r="DK4710" s="1"/>
      <c r="DL4710" s="1"/>
      <c r="DM4710" s="1"/>
      <c r="DN4710" s="1"/>
      <c r="DO4710" s="1"/>
    </row>
    <row r="4711" spans="1:119" x14ac:dyDescent="0.3">
      <c r="A4711" s="1" t="s">
        <v>36243</v>
      </c>
      <c r="B4711" t="s">
        <v>36244</v>
      </c>
      <c r="C4711">
        <v>2010</v>
      </c>
      <c r="D4711" s="1" t="s">
        <v>536</v>
      </c>
      <c r="E4711">
        <v>33</v>
      </c>
      <c r="F4711" s="1" t="s">
        <v>36245</v>
      </c>
      <c r="G4711" t="s">
        <v>36246</v>
      </c>
      <c r="H4711" s="1" t="s">
        <v>36247</v>
      </c>
      <c r="I4711" s="1" t="s">
        <v>36248</v>
      </c>
      <c r="K4711" s="1" t="s">
        <v>36249</v>
      </c>
      <c r="M4711" s="1"/>
      <c r="O4711" s="1"/>
      <c r="P4711" s="1"/>
      <c r="Q4711" s="1"/>
      <c r="R4711" s="1"/>
      <c r="S4711" s="1"/>
      <c r="T4711" s="1"/>
      <c r="V4711" s="1"/>
      <c r="W4711" s="1"/>
      <c r="Y4711" s="1"/>
      <c r="Z4711" s="1"/>
      <c r="AA4711" s="1"/>
      <c r="AB4711" s="1"/>
      <c r="AC4711" s="1"/>
      <c r="AE4711" s="1"/>
      <c r="AF4711" s="1"/>
      <c r="AG4711" s="1"/>
      <c r="AH4711" s="1"/>
      <c r="AJ4711" s="1"/>
      <c r="AK4711" s="1"/>
      <c r="AL4711" s="1"/>
      <c r="AN4711" s="1"/>
      <c r="AO4711" s="1"/>
      <c r="AP4711" s="1"/>
      <c r="AR4711" s="1"/>
      <c r="AS4711" s="1"/>
      <c r="AT4711" s="1"/>
      <c r="AU4711" s="1"/>
      <c r="AV4711" s="1"/>
      <c r="AW4711" s="1"/>
      <c r="AX4711" s="1"/>
      <c r="AZ4711" s="1"/>
      <c r="BA4711" s="1"/>
      <c r="BB4711" s="1"/>
      <c r="BC4711" s="1"/>
      <c r="BD4711" s="1"/>
      <c r="BE4711" s="1"/>
      <c r="BF4711" s="1"/>
      <c r="BH4711" s="1"/>
      <c r="BJ4711" s="1"/>
      <c r="BK4711" s="1"/>
      <c r="BL4711" s="1"/>
      <c r="BM4711" s="1"/>
      <c r="BN4711" s="1"/>
      <c r="BP4711" s="1"/>
      <c r="BQ4711" s="1"/>
      <c r="BR4711" s="1"/>
      <c r="BS4711" s="1"/>
      <c r="BU4711" s="1"/>
      <c r="BV4711" s="1"/>
      <c r="BW4711" s="1"/>
      <c r="BX4711" s="1"/>
      <c r="BY4711" s="1"/>
      <c r="BZ4711" s="1"/>
      <c r="CA4711" s="1"/>
      <c r="CC4711" s="1"/>
      <c r="CD4711" s="1"/>
      <c r="CE4711" s="1"/>
      <c r="CF4711" s="1"/>
      <c r="CG4711" s="1"/>
      <c r="CH4711" s="1"/>
      <c r="CI4711" s="1"/>
      <c r="CK4711" s="1"/>
      <c r="CL4711" s="1"/>
      <c r="CM4711" s="1"/>
      <c r="CN4711" s="1"/>
      <c r="CO4711" s="1"/>
      <c r="CP4711" s="1"/>
      <c r="CQ4711" s="1"/>
      <c r="CR4711" s="1"/>
      <c r="CS4711" s="1"/>
      <c r="CT4711" s="1"/>
      <c r="CU4711" s="1"/>
      <c r="CV4711" s="1"/>
      <c r="CW4711" s="1"/>
      <c r="CX4711" s="1"/>
      <c r="CY4711" s="1"/>
      <c r="CZ4711" s="1"/>
      <c r="DA4711" s="1"/>
      <c r="DB4711" s="1"/>
      <c r="DC4711" s="1"/>
      <c r="DD4711" s="1"/>
      <c r="DE4711" s="1"/>
      <c r="DF4711" s="1"/>
      <c r="DG4711" s="1"/>
      <c r="DH4711" s="1"/>
      <c r="DI4711" s="1"/>
      <c r="DJ4711" s="1"/>
      <c r="DK4711" s="1"/>
      <c r="DL4711" s="1"/>
      <c r="DM4711" s="1"/>
      <c r="DN4711" s="1"/>
      <c r="DO4711" s="1"/>
    </row>
    <row r="4712" spans="1:119" x14ac:dyDescent="0.3">
      <c r="A4712" s="1" t="s">
        <v>36250</v>
      </c>
      <c r="B4712" t="s">
        <v>36251</v>
      </c>
      <c r="C4712">
        <v>2010</v>
      </c>
      <c r="D4712" s="1" t="s">
        <v>536</v>
      </c>
      <c r="E4712">
        <v>108</v>
      </c>
      <c r="F4712" s="1" t="s">
        <v>36252</v>
      </c>
      <c r="G4712" t="s">
        <v>36253</v>
      </c>
      <c r="H4712" s="1" t="s">
        <v>36254</v>
      </c>
      <c r="I4712" s="1" t="s">
        <v>36255</v>
      </c>
      <c r="K4712" s="1" t="s">
        <v>36256</v>
      </c>
      <c r="M4712" s="1"/>
      <c r="O4712" s="1"/>
      <c r="P4712" s="1"/>
      <c r="Q4712" s="1"/>
      <c r="R4712" s="1"/>
      <c r="S4712" s="1"/>
      <c r="T4712" s="1"/>
      <c r="V4712" s="1"/>
      <c r="W4712" s="1"/>
      <c r="Y4712" s="1"/>
      <c r="Z4712" s="1"/>
      <c r="AA4712" s="1"/>
      <c r="AB4712" s="1"/>
      <c r="AC4712" s="1"/>
      <c r="AE4712" s="1"/>
      <c r="AF4712" s="1"/>
      <c r="AG4712" s="1"/>
      <c r="AH4712" s="1"/>
      <c r="AJ4712" s="1"/>
      <c r="AK4712" s="1"/>
      <c r="AL4712" s="1"/>
      <c r="AN4712" s="1"/>
      <c r="AO4712" s="1"/>
      <c r="AP4712" s="1"/>
      <c r="AR4712" s="1"/>
      <c r="AS4712" s="1"/>
      <c r="AT4712" s="1"/>
      <c r="AU4712" s="1"/>
      <c r="AV4712" s="1"/>
      <c r="AW4712" s="1"/>
      <c r="AX4712" s="1"/>
      <c r="AZ4712" s="1"/>
      <c r="BA4712" s="1"/>
      <c r="BB4712" s="1"/>
      <c r="BC4712" s="1"/>
      <c r="BD4712" s="1"/>
      <c r="BE4712" s="1"/>
      <c r="BF4712" s="1"/>
      <c r="BH4712" s="1"/>
      <c r="BJ4712" s="1"/>
      <c r="BK4712" s="1"/>
      <c r="BL4712" s="1"/>
      <c r="BM4712" s="1"/>
      <c r="BN4712" s="1"/>
      <c r="BP4712" s="1"/>
      <c r="BQ4712" s="1"/>
      <c r="BR4712" s="1"/>
      <c r="BS4712" s="1"/>
      <c r="BU4712" s="1"/>
      <c r="BV4712" s="1"/>
      <c r="BW4712" s="1"/>
      <c r="BX4712" s="1"/>
      <c r="BY4712" s="1"/>
      <c r="BZ4712" s="1"/>
      <c r="CA4712" s="1"/>
      <c r="CC4712" s="1"/>
      <c r="CD4712" s="1"/>
      <c r="CE4712" s="1"/>
      <c r="CF4712" s="1"/>
      <c r="CG4712" s="1"/>
      <c r="CH4712" s="1"/>
      <c r="CI4712" s="1"/>
      <c r="CK4712" s="1"/>
      <c r="CL4712" s="1"/>
      <c r="CM4712" s="1"/>
      <c r="CN4712" s="1"/>
      <c r="CO4712" s="1"/>
      <c r="CP4712" s="1"/>
      <c r="CQ4712" s="1"/>
      <c r="CR4712" s="1"/>
      <c r="CS4712" s="1"/>
      <c r="CT4712" s="1"/>
      <c r="CU4712" s="1"/>
      <c r="CV4712" s="1"/>
      <c r="CW4712" s="1"/>
      <c r="CX4712" s="1"/>
      <c r="CY4712" s="1"/>
      <c r="CZ4712" s="1"/>
      <c r="DA4712" s="1"/>
      <c r="DB4712" s="1"/>
      <c r="DC4712" s="1"/>
      <c r="DD4712" s="1"/>
      <c r="DE4712" s="1"/>
      <c r="DF4712" s="1"/>
      <c r="DG4712" s="1"/>
      <c r="DH4712" s="1"/>
      <c r="DI4712" s="1"/>
      <c r="DJ4712" s="1"/>
      <c r="DK4712" s="1"/>
      <c r="DL4712" s="1"/>
      <c r="DM4712" s="1"/>
      <c r="DN4712" s="1"/>
      <c r="DO4712" s="1"/>
    </row>
    <row r="4713" spans="1:119" x14ac:dyDescent="0.3">
      <c r="A4713" s="1" t="s">
        <v>36257</v>
      </c>
      <c r="B4713" t="s">
        <v>36258</v>
      </c>
      <c r="C4713">
        <v>2010</v>
      </c>
      <c r="D4713" s="1" t="s">
        <v>536</v>
      </c>
      <c r="E4713">
        <v>76</v>
      </c>
      <c r="F4713" s="1" t="s">
        <v>36259</v>
      </c>
      <c r="G4713" t="s">
        <v>36260</v>
      </c>
      <c r="H4713" s="1" t="s">
        <v>36261</v>
      </c>
      <c r="I4713" s="1" t="s">
        <v>36262</v>
      </c>
      <c r="K4713" s="1" t="s">
        <v>36263</v>
      </c>
      <c r="M4713" s="1"/>
      <c r="O4713" s="1"/>
      <c r="P4713" s="1"/>
      <c r="Q4713" s="1"/>
      <c r="R4713" s="1"/>
      <c r="S4713" s="1"/>
      <c r="T4713" s="1"/>
      <c r="V4713" s="1"/>
      <c r="W4713" s="1"/>
      <c r="Y4713" s="1"/>
      <c r="Z4713" s="1"/>
      <c r="AA4713" s="1"/>
      <c r="AB4713" s="1"/>
      <c r="AC4713" s="1"/>
      <c r="AE4713" s="1"/>
      <c r="AF4713" s="1"/>
      <c r="AG4713" s="1"/>
      <c r="AH4713" s="1"/>
      <c r="AJ4713" s="1"/>
      <c r="AK4713" s="1"/>
      <c r="AL4713" s="1"/>
      <c r="AN4713" s="1"/>
      <c r="AO4713" s="1"/>
      <c r="AP4713" s="1"/>
      <c r="AR4713" s="1"/>
      <c r="AS4713" s="1"/>
      <c r="AT4713" s="1"/>
      <c r="AU4713" s="1"/>
      <c r="AV4713" s="1"/>
      <c r="AW4713" s="1"/>
      <c r="AX4713" s="1"/>
      <c r="AZ4713" s="1"/>
      <c r="BA4713" s="1"/>
      <c r="BB4713" s="1"/>
      <c r="BC4713" s="1"/>
      <c r="BD4713" s="1"/>
      <c r="BE4713" s="1"/>
      <c r="BF4713" s="1"/>
      <c r="BH4713" s="1"/>
      <c r="BJ4713" s="1"/>
      <c r="BK4713" s="1"/>
      <c r="BL4713" s="1"/>
      <c r="BM4713" s="1"/>
      <c r="BN4713" s="1"/>
      <c r="BP4713" s="1"/>
      <c r="BQ4713" s="1"/>
      <c r="BR4713" s="1"/>
      <c r="BS4713" s="1"/>
      <c r="BU4713" s="1"/>
      <c r="BV4713" s="1"/>
      <c r="BW4713" s="1"/>
      <c r="BX4713" s="1"/>
      <c r="BY4713" s="1"/>
      <c r="BZ4713" s="1"/>
      <c r="CA4713" s="1"/>
      <c r="CC4713" s="1"/>
      <c r="CD4713" s="1"/>
      <c r="CE4713" s="1"/>
      <c r="CF4713" s="1"/>
      <c r="CG4713" s="1"/>
      <c r="CH4713" s="1"/>
      <c r="CI4713" s="1"/>
      <c r="CK4713" s="1"/>
      <c r="CL4713" s="1"/>
      <c r="CM4713" s="1"/>
      <c r="CN4713" s="1"/>
      <c r="CO4713" s="1"/>
      <c r="CP4713" s="1"/>
      <c r="CQ4713" s="1"/>
      <c r="CR4713" s="1"/>
      <c r="CS4713" s="1"/>
      <c r="CT4713" s="1"/>
      <c r="CU4713" s="1"/>
      <c r="CV4713" s="1"/>
      <c r="CW4713" s="1"/>
      <c r="CX4713" s="1"/>
      <c r="CY4713" s="1"/>
      <c r="CZ4713" s="1"/>
      <c r="DA4713" s="1"/>
      <c r="DB4713" s="1"/>
      <c r="DC4713" s="1"/>
      <c r="DD4713" s="1"/>
      <c r="DE4713" s="1"/>
      <c r="DF4713" s="1"/>
      <c r="DG4713" s="1"/>
      <c r="DH4713" s="1"/>
      <c r="DI4713" s="1"/>
      <c r="DJ4713" s="1"/>
      <c r="DK4713" s="1"/>
      <c r="DL4713" s="1"/>
      <c r="DM4713" s="1"/>
      <c r="DN4713" s="1"/>
      <c r="DO4713" s="1"/>
    </row>
    <row r="4714" spans="1:119" x14ac:dyDescent="0.3">
      <c r="A4714" s="1" t="s">
        <v>36264</v>
      </c>
      <c r="B4714" t="s">
        <v>36265</v>
      </c>
      <c r="C4714">
        <v>2010</v>
      </c>
      <c r="D4714" s="1" t="s">
        <v>536</v>
      </c>
      <c r="E4714">
        <v>21</v>
      </c>
      <c r="F4714" s="1" t="s">
        <v>36266</v>
      </c>
      <c r="G4714" t="s">
        <v>36267</v>
      </c>
      <c r="H4714" s="1" t="s">
        <v>36268</v>
      </c>
      <c r="I4714" s="1" t="s">
        <v>36269</v>
      </c>
      <c r="K4714" s="1" t="s">
        <v>36270</v>
      </c>
      <c r="M4714" s="1"/>
      <c r="O4714" s="1"/>
      <c r="P4714" s="1"/>
      <c r="Q4714" s="1"/>
      <c r="R4714" s="1"/>
      <c r="S4714" s="1"/>
      <c r="T4714" s="1"/>
      <c r="V4714" s="1"/>
      <c r="W4714" s="1"/>
      <c r="Y4714" s="1"/>
      <c r="Z4714" s="1"/>
      <c r="AA4714" s="1"/>
      <c r="AB4714" s="1"/>
      <c r="AC4714" s="1"/>
      <c r="AE4714" s="1"/>
      <c r="AF4714" s="1"/>
      <c r="AG4714" s="1"/>
      <c r="AH4714" s="1"/>
      <c r="AJ4714" s="1"/>
      <c r="AK4714" s="1"/>
      <c r="AL4714" s="1"/>
      <c r="AN4714" s="1"/>
      <c r="AO4714" s="1"/>
      <c r="AP4714" s="1"/>
      <c r="AR4714" s="1"/>
      <c r="AS4714" s="1"/>
      <c r="AT4714" s="1"/>
      <c r="AU4714" s="1"/>
      <c r="AV4714" s="1"/>
      <c r="AW4714" s="1"/>
      <c r="AX4714" s="1"/>
      <c r="AZ4714" s="1"/>
      <c r="BA4714" s="1"/>
      <c r="BB4714" s="1"/>
      <c r="BC4714" s="1"/>
      <c r="BD4714" s="1"/>
      <c r="BE4714" s="1"/>
      <c r="BF4714" s="1"/>
      <c r="BH4714" s="1"/>
      <c r="BJ4714" s="1"/>
      <c r="BK4714" s="1"/>
      <c r="BL4714" s="1"/>
      <c r="BM4714" s="1"/>
      <c r="BN4714" s="1"/>
      <c r="BP4714" s="1"/>
      <c r="BQ4714" s="1"/>
      <c r="BR4714" s="1"/>
      <c r="BS4714" s="1"/>
      <c r="BU4714" s="1"/>
      <c r="BV4714" s="1"/>
      <c r="BW4714" s="1"/>
      <c r="BX4714" s="1"/>
      <c r="BY4714" s="1"/>
      <c r="BZ4714" s="1"/>
      <c r="CA4714" s="1"/>
      <c r="CC4714" s="1"/>
      <c r="CD4714" s="1"/>
      <c r="CE4714" s="1"/>
      <c r="CF4714" s="1"/>
      <c r="CG4714" s="1"/>
      <c r="CH4714" s="1"/>
      <c r="CI4714" s="1"/>
      <c r="CK4714" s="1"/>
      <c r="CL4714" s="1"/>
      <c r="CM4714" s="1"/>
      <c r="CN4714" s="1"/>
      <c r="CO4714" s="1"/>
      <c r="CP4714" s="1"/>
      <c r="CQ4714" s="1"/>
      <c r="CR4714" s="1"/>
      <c r="CS4714" s="1"/>
      <c r="CT4714" s="1"/>
      <c r="CU4714" s="1"/>
      <c r="CV4714" s="1"/>
      <c r="CW4714" s="1"/>
      <c r="CX4714" s="1"/>
      <c r="CY4714" s="1"/>
      <c r="CZ4714" s="1"/>
      <c r="DA4714" s="1"/>
      <c r="DB4714" s="1"/>
      <c r="DC4714" s="1"/>
      <c r="DD4714" s="1"/>
      <c r="DE4714" s="1"/>
      <c r="DF4714" s="1"/>
      <c r="DG4714" s="1"/>
      <c r="DH4714" s="1"/>
      <c r="DI4714" s="1"/>
      <c r="DJ4714" s="1"/>
      <c r="DK4714" s="1"/>
      <c r="DL4714" s="1"/>
      <c r="DM4714" s="1"/>
      <c r="DN4714" s="1"/>
      <c r="DO4714" s="1"/>
    </row>
    <row r="4715" spans="1:119" x14ac:dyDescent="0.3">
      <c r="A4715" s="1" t="s">
        <v>36271</v>
      </c>
      <c r="B4715" t="s">
        <v>36272</v>
      </c>
      <c r="C4715">
        <v>2010</v>
      </c>
      <c r="D4715" s="1" t="s">
        <v>536</v>
      </c>
      <c r="E4715">
        <v>18</v>
      </c>
      <c r="F4715" s="1" t="s">
        <v>36273</v>
      </c>
      <c r="G4715" t="s">
        <v>36274</v>
      </c>
      <c r="H4715" s="1" t="s">
        <v>36275</v>
      </c>
      <c r="I4715" s="1" t="s">
        <v>36276</v>
      </c>
      <c r="K4715" s="1" t="s">
        <v>36277</v>
      </c>
      <c r="M4715" s="1"/>
      <c r="O4715" s="1"/>
      <c r="P4715" s="1"/>
      <c r="Q4715" s="1"/>
      <c r="R4715" s="1"/>
      <c r="S4715" s="1"/>
      <c r="T4715" s="1"/>
      <c r="V4715" s="1"/>
      <c r="W4715" s="1"/>
      <c r="Y4715" s="1"/>
      <c r="Z4715" s="1"/>
      <c r="AA4715" s="1"/>
      <c r="AB4715" s="1"/>
      <c r="AC4715" s="1"/>
      <c r="AE4715" s="1"/>
      <c r="AF4715" s="1"/>
      <c r="AG4715" s="1"/>
      <c r="AH4715" s="1"/>
      <c r="AJ4715" s="1"/>
      <c r="AK4715" s="1"/>
      <c r="AL4715" s="1"/>
      <c r="AN4715" s="1"/>
      <c r="AO4715" s="1"/>
      <c r="AP4715" s="1"/>
      <c r="AR4715" s="1"/>
      <c r="AS4715" s="1"/>
      <c r="AT4715" s="1"/>
      <c r="AU4715" s="1"/>
      <c r="AV4715" s="1"/>
      <c r="AW4715" s="1"/>
      <c r="AX4715" s="1"/>
      <c r="AZ4715" s="1"/>
      <c r="BA4715" s="1"/>
      <c r="BB4715" s="1"/>
      <c r="BC4715" s="1"/>
      <c r="BD4715" s="1"/>
      <c r="BE4715" s="1"/>
      <c r="BF4715" s="1"/>
      <c r="BH4715" s="1"/>
      <c r="BJ4715" s="1"/>
      <c r="BK4715" s="1"/>
      <c r="BL4715" s="1"/>
      <c r="BM4715" s="1"/>
      <c r="BN4715" s="1"/>
      <c r="BP4715" s="1"/>
      <c r="BQ4715" s="1"/>
      <c r="BR4715" s="1"/>
      <c r="BS4715" s="1"/>
      <c r="BU4715" s="1"/>
      <c r="BV4715" s="1"/>
      <c r="BW4715" s="1"/>
      <c r="BX4715" s="1"/>
      <c r="BY4715" s="1"/>
      <c r="BZ4715" s="1"/>
      <c r="CA4715" s="1"/>
      <c r="CC4715" s="1"/>
      <c r="CD4715" s="1"/>
      <c r="CE4715" s="1"/>
      <c r="CF4715" s="1"/>
      <c r="CG4715" s="1"/>
      <c r="CH4715" s="1"/>
      <c r="CI4715" s="1"/>
      <c r="CK4715" s="1"/>
      <c r="CL4715" s="1"/>
      <c r="CM4715" s="1"/>
      <c r="CN4715" s="1"/>
      <c r="CO4715" s="1"/>
      <c r="CP4715" s="1"/>
      <c r="CQ4715" s="1"/>
      <c r="CR4715" s="1"/>
      <c r="CS4715" s="1"/>
      <c r="CT4715" s="1"/>
      <c r="CU4715" s="1"/>
      <c r="CV4715" s="1"/>
      <c r="CW4715" s="1"/>
      <c r="CX4715" s="1"/>
      <c r="CY4715" s="1"/>
      <c r="CZ4715" s="1"/>
      <c r="DA4715" s="1"/>
      <c r="DB4715" s="1"/>
      <c r="DC4715" s="1"/>
      <c r="DD4715" s="1"/>
      <c r="DE4715" s="1"/>
      <c r="DF4715" s="1"/>
      <c r="DG4715" s="1"/>
      <c r="DH4715" s="1"/>
      <c r="DI4715" s="1"/>
      <c r="DJ4715" s="1"/>
      <c r="DK4715" s="1"/>
      <c r="DL4715" s="1"/>
      <c r="DM4715" s="1"/>
      <c r="DN4715" s="1"/>
      <c r="DO4715" s="1"/>
    </row>
    <row r="4716" spans="1:119" x14ac:dyDescent="0.3">
      <c r="A4716" s="1" t="s">
        <v>36278</v>
      </c>
      <c r="B4716" t="s">
        <v>36279</v>
      </c>
      <c r="C4716">
        <v>2010</v>
      </c>
      <c r="D4716" s="1" t="s">
        <v>536</v>
      </c>
      <c r="E4716">
        <v>18</v>
      </c>
      <c r="F4716" s="1" t="s">
        <v>36280</v>
      </c>
      <c r="G4716" t="s">
        <v>36281</v>
      </c>
      <c r="H4716" s="1" t="s">
        <v>36282</v>
      </c>
      <c r="I4716" s="1" t="s">
        <v>36283</v>
      </c>
      <c r="K4716" s="1" t="s">
        <v>36284</v>
      </c>
      <c r="M4716" s="1"/>
      <c r="O4716" s="1"/>
      <c r="P4716" s="1"/>
      <c r="Q4716" s="1"/>
      <c r="R4716" s="1"/>
      <c r="S4716" s="1"/>
      <c r="T4716" s="1"/>
      <c r="V4716" s="1"/>
      <c r="W4716" s="1"/>
      <c r="Y4716" s="1"/>
      <c r="Z4716" s="1"/>
      <c r="AA4716" s="1"/>
      <c r="AB4716" s="1"/>
      <c r="AC4716" s="1"/>
      <c r="AE4716" s="1"/>
      <c r="AF4716" s="1"/>
      <c r="AG4716" s="1"/>
      <c r="AH4716" s="1"/>
      <c r="AJ4716" s="1"/>
      <c r="AK4716" s="1"/>
      <c r="AL4716" s="1"/>
      <c r="AN4716" s="1"/>
      <c r="AO4716" s="1"/>
      <c r="AP4716" s="1"/>
      <c r="AR4716" s="1"/>
      <c r="AS4716" s="1"/>
      <c r="AT4716" s="1"/>
      <c r="AU4716" s="1"/>
      <c r="AV4716" s="1"/>
      <c r="AW4716" s="1"/>
      <c r="AX4716" s="1"/>
      <c r="AZ4716" s="1"/>
      <c r="BA4716" s="1"/>
      <c r="BB4716" s="1"/>
      <c r="BC4716" s="1"/>
      <c r="BD4716" s="1"/>
      <c r="BE4716" s="1"/>
      <c r="BF4716" s="1"/>
      <c r="BH4716" s="1"/>
      <c r="BJ4716" s="1"/>
      <c r="BK4716" s="1"/>
      <c r="BL4716" s="1"/>
      <c r="BM4716" s="1"/>
      <c r="BN4716" s="1"/>
      <c r="BP4716" s="1"/>
      <c r="BQ4716" s="1"/>
      <c r="BR4716" s="1"/>
      <c r="BS4716" s="1"/>
      <c r="BU4716" s="1"/>
      <c r="BV4716" s="1"/>
      <c r="BW4716" s="1"/>
      <c r="BX4716" s="1"/>
      <c r="BY4716" s="1"/>
      <c r="BZ4716" s="1"/>
      <c r="CA4716" s="1"/>
      <c r="CC4716" s="1"/>
      <c r="CD4716" s="1"/>
      <c r="CE4716" s="1"/>
      <c r="CF4716" s="1"/>
      <c r="CG4716" s="1"/>
      <c r="CH4716" s="1"/>
      <c r="CI4716" s="1"/>
      <c r="CK4716" s="1"/>
      <c r="CL4716" s="1"/>
      <c r="CM4716" s="1"/>
      <c r="CN4716" s="1"/>
      <c r="CO4716" s="1"/>
      <c r="CP4716" s="1"/>
      <c r="CQ4716" s="1"/>
      <c r="CR4716" s="1"/>
      <c r="CS4716" s="1"/>
      <c r="CT4716" s="1"/>
      <c r="CU4716" s="1"/>
      <c r="CV4716" s="1"/>
      <c r="CW4716" s="1"/>
      <c r="CX4716" s="1"/>
      <c r="CY4716" s="1"/>
      <c r="CZ4716" s="1"/>
      <c r="DA4716" s="1"/>
      <c r="DB4716" s="1"/>
      <c r="DC4716" s="1"/>
      <c r="DD4716" s="1"/>
      <c r="DE4716" s="1"/>
      <c r="DF4716" s="1"/>
      <c r="DG4716" s="1"/>
      <c r="DH4716" s="1"/>
      <c r="DI4716" s="1"/>
      <c r="DJ4716" s="1"/>
      <c r="DK4716" s="1"/>
      <c r="DL4716" s="1"/>
      <c r="DM4716" s="1"/>
      <c r="DN4716" s="1"/>
      <c r="DO4716" s="1"/>
    </row>
    <row r="4717" spans="1:119" x14ac:dyDescent="0.3">
      <c r="A4717" s="1" t="s">
        <v>36285</v>
      </c>
      <c r="B4717" t="s">
        <v>36286</v>
      </c>
      <c r="C4717">
        <v>2010</v>
      </c>
      <c r="D4717" s="1" t="s">
        <v>536</v>
      </c>
      <c r="E4717">
        <v>15</v>
      </c>
      <c r="F4717" s="1" t="s">
        <v>36287</v>
      </c>
      <c r="G4717" t="s">
        <v>36288</v>
      </c>
      <c r="H4717" s="1" t="s">
        <v>36289</v>
      </c>
      <c r="I4717" s="1" t="s">
        <v>36290</v>
      </c>
      <c r="K4717" s="1" t="s">
        <v>36291</v>
      </c>
      <c r="M4717" s="1"/>
      <c r="O4717" s="1"/>
      <c r="P4717" s="1"/>
      <c r="Q4717" s="1"/>
      <c r="R4717" s="1"/>
      <c r="S4717" s="1"/>
      <c r="T4717" s="1"/>
      <c r="V4717" s="1"/>
      <c r="W4717" s="1"/>
      <c r="Y4717" s="1"/>
      <c r="Z4717" s="1"/>
      <c r="AA4717" s="1"/>
      <c r="AB4717" s="1"/>
      <c r="AC4717" s="1"/>
      <c r="AE4717" s="1"/>
      <c r="AF4717" s="1"/>
      <c r="AG4717" s="1"/>
      <c r="AH4717" s="1"/>
      <c r="AJ4717" s="1"/>
      <c r="AK4717" s="1"/>
      <c r="AL4717" s="1"/>
      <c r="AN4717" s="1"/>
      <c r="AO4717" s="1"/>
      <c r="AP4717" s="1"/>
      <c r="AR4717" s="1"/>
      <c r="AS4717" s="1"/>
      <c r="AT4717" s="1"/>
      <c r="AU4717" s="1"/>
      <c r="AV4717" s="1"/>
      <c r="AW4717" s="1"/>
      <c r="AX4717" s="1"/>
      <c r="AZ4717" s="1"/>
      <c r="BA4717" s="1"/>
      <c r="BB4717" s="1"/>
      <c r="BC4717" s="1"/>
      <c r="BD4717" s="1"/>
      <c r="BE4717" s="1"/>
      <c r="BF4717" s="1"/>
      <c r="BH4717" s="1"/>
      <c r="BJ4717" s="1"/>
      <c r="BK4717" s="1"/>
      <c r="BL4717" s="1"/>
      <c r="BM4717" s="1"/>
      <c r="BN4717" s="1"/>
      <c r="BP4717" s="1"/>
      <c r="BQ4717" s="1"/>
      <c r="BR4717" s="1"/>
      <c r="BS4717" s="1"/>
      <c r="BU4717" s="1"/>
      <c r="BV4717" s="1"/>
      <c r="BW4717" s="1"/>
      <c r="BX4717" s="1"/>
      <c r="BY4717" s="1"/>
      <c r="BZ4717" s="1"/>
      <c r="CA4717" s="1"/>
      <c r="CC4717" s="1"/>
      <c r="CD4717" s="1"/>
      <c r="CE4717" s="1"/>
      <c r="CF4717" s="1"/>
      <c r="CG4717" s="1"/>
      <c r="CH4717" s="1"/>
      <c r="CI4717" s="1"/>
      <c r="CK4717" s="1"/>
      <c r="CL4717" s="1"/>
      <c r="CM4717" s="1"/>
      <c r="CN4717" s="1"/>
      <c r="CO4717" s="1"/>
      <c r="CP4717" s="1"/>
      <c r="CQ4717" s="1"/>
      <c r="CR4717" s="1"/>
      <c r="CS4717" s="1"/>
      <c r="CT4717" s="1"/>
      <c r="CU4717" s="1"/>
      <c r="CV4717" s="1"/>
      <c r="CW4717" s="1"/>
      <c r="CX4717" s="1"/>
      <c r="CY4717" s="1"/>
      <c r="CZ4717" s="1"/>
      <c r="DA4717" s="1"/>
      <c r="DB4717" s="1"/>
      <c r="DC4717" s="1"/>
      <c r="DD4717" s="1"/>
      <c r="DE4717" s="1"/>
      <c r="DF4717" s="1"/>
      <c r="DG4717" s="1"/>
      <c r="DH4717" s="1"/>
      <c r="DI4717" s="1"/>
      <c r="DJ4717" s="1"/>
      <c r="DK4717" s="1"/>
      <c r="DL4717" s="1"/>
      <c r="DM4717" s="1"/>
      <c r="DN4717" s="1"/>
      <c r="DO4717" s="1"/>
    </row>
    <row r="4718" spans="1:119" x14ac:dyDescent="0.3">
      <c r="A4718" s="1" t="s">
        <v>36292</v>
      </c>
      <c r="B4718" t="s">
        <v>36293</v>
      </c>
      <c r="C4718">
        <v>2010</v>
      </c>
      <c r="D4718" s="1" t="s">
        <v>536</v>
      </c>
      <c r="E4718">
        <v>113</v>
      </c>
      <c r="F4718" s="1" t="s">
        <v>36294</v>
      </c>
      <c r="G4718" t="s">
        <v>36295</v>
      </c>
      <c r="H4718" s="1" t="s">
        <v>36296</v>
      </c>
      <c r="I4718" s="1" t="s">
        <v>36297</v>
      </c>
      <c r="K4718" s="1" t="s">
        <v>36298</v>
      </c>
      <c r="M4718" s="1"/>
      <c r="O4718" s="1"/>
      <c r="P4718" s="1"/>
      <c r="Q4718" s="1"/>
      <c r="R4718" s="1"/>
      <c r="S4718" s="1"/>
      <c r="T4718" s="1"/>
      <c r="V4718" s="1"/>
      <c r="W4718" s="1"/>
      <c r="Y4718" s="1"/>
      <c r="Z4718" s="1"/>
      <c r="AA4718" s="1"/>
      <c r="AB4718" s="1"/>
      <c r="AC4718" s="1"/>
      <c r="AE4718" s="1"/>
      <c r="AF4718" s="1"/>
      <c r="AG4718" s="1"/>
      <c r="AH4718" s="1"/>
      <c r="AJ4718" s="1"/>
      <c r="AK4718" s="1"/>
      <c r="AL4718" s="1"/>
      <c r="AN4718" s="1"/>
      <c r="AO4718" s="1"/>
      <c r="AP4718" s="1"/>
      <c r="AR4718" s="1"/>
      <c r="AS4718" s="1"/>
      <c r="AT4718" s="1"/>
      <c r="AU4718" s="1"/>
      <c r="AV4718" s="1"/>
      <c r="AW4718" s="1"/>
      <c r="AX4718" s="1"/>
      <c r="AZ4718" s="1"/>
      <c r="BA4718" s="1"/>
      <c r="BB4718" s="1"/>
      <c r="BC4718" s="1"/>
      <c r="BD4718" s="1"/>
      <c r="BE4718" s="1"/>
      <c r="BF4718" s="1"/>
      <c r="BH4718" s="1"/>
      <c r="BJ4718" s="1"/>
      <c r="BK4718" s="1"/>
      <c r="BL4718" s="1"/>
      <c r="BM4718" s="1"/>
      <c r="BN4718" s="1"/>
      <c r="BP4718" s="1"/>
      <c r="BQ4718" s="1"/>
      <c r="BR4718" s="1"/>
      <c r="BS4718" s="1"/>
      <c r="BU4718" s="1"/>
      <c r="BV4718" s="1"/>
      <c r="BW4718" s="1"/>
      <c r="BX4718" s="1"/>
      <c r="BY4718" s="1"/>
      <c r="BZ4718" s="1"/>
      <c r="CA4718" s="1"/>
      <c r="CC4718" s="1"/>
      <c r="CD4718" s="1"/>
      <c r="CE4718" s="1"/>
      <c r="CF4718" s="1"/>
      <c r="CG4718" s="1"/>
      <c r="CH4718" s="1"/>
      <c r="CI4718" s="1"/>
      <c r="CK4718" s="1"/>
      <c r="CL4718" s="1"/>
      <c r="CM4718" s="1"/>
      <c r="CN4718" s="1"/>
      <c r="CO4718" s="1"/>
      <c r="CP4718" s="1"/>
      <c r="CQ4718" s="1"/>
      <c r="CR4718" s="1"/>
      <c r="CS4718" s="1"/>
      <c r="CT4718" s="1"/>
      <c r="CU4718" s="1"/>
      <c r="CV4718" s="1"/>
      <c r="CW4718" s="1"/>
      <c r="CX4718" s="1"/>
      <c r="CY4718" s="1"/>
      <c r="CZ4718" s="1"/>
      <c r="DA4718" s="1"/>
      <c r="DB4718" s="1"/>
      <c r="DC4718" s="1"/>
      <c r="DD4718" s="1"/>
      <c r="DE4718" s="1"/>
      <c r="DF4718" s="1"/>
      <c r="DG4718" s="1"/>
      <c r="DH4718" s="1"/>
      <c r="DI4718" s="1"/>
      <c r="DJ4718" s="1"/>
      <c r="DK4718" s="1"/>
      <c r="DL4718" s="1"/>
      <c r="DM4718" s="1"/>
      <c r="DN4718" s="1"/>
      <c r="DO4718" s="1"/>
    </row>
    <row r="4719" spans="1:119" x14ac:dyDescent="0.3">
      <c r="A4719" s="1" t="s">
        <v>36299</v>
      </c>
      <c r="B4719" t="s">
        <v>36300</v>
      </c>
      <c r="C4719">
        <v>2010</v>
      </c>
      <c r="D4719" s="1" t="s">
        <v>536</v>
      </c>
      <c r="E4719">
        <v>343</v>
      </c>
      <c r="F4719" s="1" t="s">
        <v>36301</v>
      </c>
      <c r="G4719" t="s">
        <v>36302</v>
      </c>
      <c r="H4719" s="1" t="s">
        <v>36303</v>
      </c>
      <c r="I4719" s="1" t="s">
        <v>36304</v>
      </c>
      <c r="K4719" s="1" t="s">
        <v>36305</v>
      </c>
      <c r="M4719" s="1"/>
      <c r="O4719" s="1"/>
      <c r="P4719" s="1"/>
      <c r="Q4719" s="1"/>
      <c r="R4719" s="1"/>
      <c r="S4719" s="1"/>
      <c r="T4719" s="1"/>
      <c r="V4719" s="1"/>
      <c r="W4719" s="1"/>
      <c r="Y4719" s="1"/>
      <c r="Z4719" s="1"/>
      <c r="AA4719" s="1"/>
      <c r="AB4719" s="1"/>
      <c r="AC4719" s="1"/>
      <c r="AE4719" s="1"/>
      <c r="AF4719" s="1"/>
      <c r="AG4719" s="1"/>
      <c r="AH4719" s="1"/>
      <c r="AJ4719" s="1"/>
      <c r="AK4719" s="1"/>
      <c r="AL4719" s="1"/>
      <c r="AN4719" s="1"/>
      <c r="AO4719" s="1"/>
      <c r="AP4719" s="1"/>
      <c r="AR4719" s="1"/>
      <c r="AS4719" s="1"/>
      <c r="AT4719" s="1"/>
      <c r="AU4719" s="1"/>
      <c r="AV4719" s="1"/>
      <c r="AW4719" s="1"/>
      <c r="AX4719" s="1"/>
      <c r="AZ4719" s="1"/>
      <c r="BA4719" s="1"/>
      <c r="BB4719" s="1"/>
      <c r="BC4719" s="1"/>
      <c r="BD4719" s="1"/>
      <c r="BE4719" s="1"/>
      <c r="BF4719" s="1"/>
      <c r="BH4719" s="1"/>
      <c r="BJ4719" s="1"/>
      <c r="BK4719" s="1"/>
      <c r="BL4719" s="1"/>
      <c r="BM4719" s="1"/>
      <c r="BN4719" s="1"/>
      <c r="BP4719" s="1"/>
      <c r="BQ4719" s="1"/>
      <c r="BR4719" s="1"/>
      <c r="BS4719" s="1"/>
      <c r="BU4719" s="1"/>
      <c r="BV4719" s="1"/>
      <c r="BW4719" s="1"/>
      <c r="BX4719" s="1"/>
      <c r="BY4719" s="1"/>
      <c r="BZ4719" s="1"/>
      <c r="CA4719" s="1"/>
      <c r="CC4719" s="1"/>
      <c r="CD4719" s="1"/>
      <c r="CE4719" s="1"/>
      <c r="CF4719" s="1"/>
      <c r="CG4719" s="1"/>
      <c r="CH4719" s="1"/>
      <c r="CI4719" s="1"/>
      <c r="CK4719" s="1"/>
      <c r="CL4719" s="1"/>
      <c r="CM4719" s="1"/>
      <c r="CN4719" s="1"/>
      <c r="CO4719" s="1"/>
      <c r="CP4719" s="1"/>
      <c r="CQ4719" s="1"/>
      <c r="CR4719" s="1"/>
      <c r="CS4719" s="1"/>
      <c r="CT4719" s="1"/>
      <c r="CU4719" s="1"/>
      <c r="CV4719" s="1"/>
      <c r="CW4719" s="1"/>
      <c r="CX4719" s="1"/>
      <c r="CY4719" s="1"/>
      <c r="CZ4719" s="1"/>
      <c r="DA4719" s="1"/>
      <c r="DB4719" s="1"/>
      <c r="DC4719" s="1"/>
      <c r="DD4719" s="1"/>
      <c r="DE4719" s="1"/>
      <c r="DF4719" s="1"/>
      <c r="DG4719" s="1"/>
      <c r="DH4719" s="1"/>
      <c r="DI4719" s="1"/>
      <c r="DJ4719" s="1"/>
      <c r="DK4719" s="1"/>
      <c r="DL4719" s="1"/>
      <c r="DM4719" s="1"/>
      <c r="DN4719" s="1"/>
      <c r="DO4719" s="1"/>
    </row>
    <row r="4720" spans="1:119" x14ac:dyDescent="0.3">
      <c r="A4720" s="1" t="s">
        <v>36306</v>
      </c>
      <c r="B4720" t="s">
        <v>36307</v>
      </c>
      <c r="C4720">
        <v>2010</v>
      </c>
      <c r="D4720" s="1" t="s">
        <v>536</v>
      </c>
      <c r="E4720">
        <v>66</v>
      </c>
      <c r="F4720" s="1" t="s">
        <v>36308</v>
      </c>
      <c r="G4720" t="s">
        <v>36309</v>
      </c>
      <c r="H4720" s="1" t="s">
        <v>36310</v>
      </c>
      <c r="I4720" s="1" t="s">
        <v>36311</v>
      </c>
      <c r="K4720" s="1" t="s">
        <v>36312</v>
      </c>
      <c r="M4720" s="1"/>
      <c r="O4720" s="1"/>
      <c r="P4720" s="1"/>
      <c r="Q4720" s="1"/>
      <c r="R4720" s="1"/>
      <c r="S4720" s="1"/>
      <c r="T4720" s="1"/>
      <c r="V4720" s="1"/>
      <c r="W4720" s="1"/>
      <c r="Y4720" s="1"/>
      <c r="Z4720" s="1"/>
      <c r="AA4720" s="1"/>
      <c r="AB4720" s="1"/>
      <c r="AC4720" s="1"/>
      <c r="AE4720" s="1"/>
      <c r="AF4720" s="1"/>
      <c r="AG4720" s="1"/>
      <c r="AH4720" s="1"/>
      <c r="AJ4720" s="1"/>
      <c r="AK4720" s="1"/>
      <c r="AL4720" s="1"/>
      <c r="AN4720" s="1"/>
      <c r="AO4720" s="1"/>
      <c r="AP4720" s="1"/>
      <c r="AR4720" s="1"/>
      <c r="AS4720" s="1"/>
      <c r="AT4720" s="1"/>
      <c r="AU4720" s="1"/>
      <c r="AV4720" s="1"/>
      <c r="AW4720" s="1"/>
      <c r="AX4720" s="1"/>
      <c r="AZ4720" s="1"/>
      <c r="BA4720" s="1"/>
      <c r="BB4720" s="1"/>
      <c r="BC4720" s="1"/>
      <c r="BD4720" s="1"/>
      <c r="BE4720" s="1"/>
      <c r="BF4720" s="1"/>
      <c r="BH4720" s="1"/>
      <c r="BJ4720" s="1"/>
      <c r="BK4720" s="1"/>
      <c r="BL4720" s="1"/>
      <c r="BM4720" s="1"/>
      <c r="BN4720" s="1"/>
      <c r="BP4720" s="1"/>
      <c r="BQ4720" s="1"/>
      <c r="BR4720" s="1"/>
      <c r="BS4720" s="1"/>
      <c r="BU4720" s="1"/>
      <c r="BV4720" s="1"/>
      <c r="BW4720" s="1"/>
      <c r="BX4720" s="1"/>
      <c r="BY4720" s="1"/>
      <c r="BZ4720" s="1"/>
      <c r="CA4720" s="1"/>
      <c r="CC4720" s="1"/>
      <c r="CD4720" s="1"/>
      <c r="CE4720" s="1"/>
      <c r="CF4720" s="1"/>
      <c r="CG4720" s="1"/>
      <c r="CH4720" s="1"/>
      <c r="CI4720" s="1"/>
      <c r="CK4720" s="1"/>
      <c r="CL4720" s="1"/>
      <c r="CM4720" s="1"/>
      <c r="CN4720" s="1"/>
      <c r="CO4720" s="1"/>
      <c r="CP4720" s="1"/>
      <c r="CQ4720" s="1"/>
      <c r="CR4720" s="1"/>
      <c r="CS4720" s="1"/>
      <c r="CT4720" s="1"/>
      <c r="CU4720" s="1"/>
      <c r="CV4720" s="1"/>
      <c r="CW4720" s="1"/>
      <c r="CX4720" s="1"/>
      <c r="CY4720" s="1"/>
      <c r="CZ4720" s="1"/>
      <c r="DA4720" s="1"/>
      <c r="DB4720" s="1"/>
      <c r="DC4720" s="1"/>
      <c r="DD4720" s="1"/>
      <c r="DE4720" s="1"/>
      <c r="DF4720" s="1"/>
      <c r="DG4720" s="1"/>
      <c r="DH4720" s="1"/>
      <c r="DI4720" s="1"/>
      <c r="DJ4720" s="1"/>
      <c r="DK4720" s="1"/>
      <c r="DL4720" s="1"/>
      <c r="DM4720" s="1"/>
      <c r="DN4720" s="1"/>
      <c r="DO4720" s="1"/>
    </row>
    <row r="4721" spans="1:119" x14ac:dyDescent="0.3">
      <c r="A4721" s="1" t="s">
        <v>33669</v>
      </c>
      <c r="B4721" t="s">
        <v>36313</v>
      </c>
      <c r="C4721">
        <v>2010</v>
      </c>
      <c r="D4721" s="1" t="s">
        <v>536</v>
      </c>
      <c r="E4721">
        <v>25</v>
      </c>
      <c r="F4721" s="1" t="s">
        <v>36314</v>
      </c>
      <c r="G4721" t="s">
        <v>36315</v>
      </c>
      <c r="H4721" s="1" t="s">
        <v>36316</v>
      </c>
      <c r="I4721" s="1" t="s">
        <v>36317</v>
      </c>
      <c r="K4721" s="1" t="s">
        <v>36318</v>
      </c>
      <c r="M4721" s="1"/>
      <c r="O4721" s="1"/>
      <c r="P4721" s="1"/>
      <c r="Q4721" s="1"/>
      <c r="R4721" s="1"/>
      <c r="S4721" s="1"/>
      <c r="T4721" s="1"/>
      <c r="V4721" s="1"/>
      <c r="W4721" s="1"/>
      <c r="Y4721" s="1"/>
      <c r="Z4721" s="1"/>
      <c r="AA4721" s="1"/>
      <c r="AB4721" s="1"/>
      <c r="AC4721" s="1"/>
      <c r="AE4721" s="1"/>
      <c r="AF4721" s="1"/>
      <c r="AG4721" s="1"/>
      <c r="AH4721" s="1"/>
      <c r="AJ4721" s="1"/>
      <c r="AK4721" s="1"/>
      <c r="AL4721" s="1"/>
      <c r="AN4721" s="1"/>
      <c r="AO4721" s="1"/>
      <c r="AP4721" s="1"/>
      <c r="AR4721" s="1"/>
      <c r="AS4721" s="1"/>
      <c r="AT4721" s="1"/>
      <c r="AU4721" s="1"/>
      <c r="AV4721" s="1"/>
      <c r="AW4721" s="1"/>
      <c r="AX4721" s="1"/>
      <c r="AZ4721" s="1"/>
      <c r="BA4721" s="1"/>
      <c r="BB4721" s="1"/>
      <c r="BC4721" s="1"/>
      <c r="BD4721" s="1"/>
      <c r="BE4721" s="1"/>
      <c r="BF4721" s="1"/>
      <c r="BH4721" s="1"/>
      <c r="BJ4721" s="1"/>
      <c r="BK4721" s="1"/>
      <c r="BL4721" s="1"/>
      <c r="BM4721" s="1"/>
      <c r="BN4721" s="1"/>
      <c r="BP4721" s="1"/>
      <c r="BQ4721" s="1"/>
      <c r="BR4721" s="1"/>
      <c r="BS4721" s="1"/>
      <c r="BU4721" s="1"/>
      <c r="BV4721" s="1"/>
      <c r="BW4721" s="1"/>
      <c r="BX4721" s="1"/>
      <c r="BY4721" s="1"/>
      <c r="BZ4721" s="1"/>
      <c r="CA4721" s="1"/>
      <c r="CC4721" s="1"/>
      <c r="CD4721" s="1"/>
      <c r="CE4721" s="1"/>
      <c r="CF4721" s="1"/>
      <c r="CG4721" s="1"/>
      <c r="CH4721" s="1"/>
      <c r="CI4721" s="1"/>
      <c r="CK4721" s="1"/>
      <c r="CL4721" s="1"/>
      <c r="CM4721" s="1"/>
      <c r="CN4721" s="1"/>
      <c r="CO4721" s="1"/>
      <c r="CP4721" s="1"/>
      <c r="CQ4721" s="1"/>
      <c r="CR4721" s="1"/>
      <c r="CS4721" s="1"/>
      <c r="CT4721" s="1"/>
      <c r="CU4721" s="1"/>
      <c r="CV4721" s="1"/>
      <c r="CW4721" s="1"/>
      <c r="CX4721" s="1"/>
      <c r="CY4721" s="1"/>
      <c r="CZ4721" s="1"/>
      <c r="DA4721" s="1"/>
      <c r="DB4721" s="1"/>
      <c r="DC4721" s="1"/>
      <c r="DD4721" s="1"/>
      <c r="DE4721" s="1"/>
      <c r="DF4721" s="1"/>
      <c r="DG4721" s="1"/>
      <c r="DH4721" s="1"/>
      <c r="DI4721" s="1"/>
      <c r="DJ4721" s="1"/>
      <c r="DK4721" s="1"/>
      <c r="DL4721" s="1"/>
      <c r="DM4721" s="1"/>
      <c r="DN4721" s="1"/>
      <c r="DO4721" s="1"/>
    </row>
    <row r="4722" spans="1:119" x14ac:dyDescent="0.3">
      <c r="A4722" s="1" t="s">
        <v>36319</v>
      </c>
      <c r="B4722" t="s">
        <v>36320</v>
      </c>
      <c r="C4722">
        <v>2009</v>
      </c>
      <c r="D4722" s="1" t="s">
        <v>536</v>
      </c>
      <c r="E4722">
        <v>7</v>
      </c>
      <c r="F4722" s="1" t="s">
        <v>36321</v>
      </c>
      <c r="G4722" t="s">
        <v>36322</v>
      </c>
      <c r="H4722" s="1" t="s">
        <v>36323</v>
      </c>
      <c r="I4722" s="1" t="s">
        <v>36324</v>
      </c>
      <c r="K4722" s="1" t="s">
        <v>36325</v>
      </c>
      <c r="M4722" s="1"/>
      <c r="O4722" s="1"/>
      <c r="P4722" s="1"/>
      <c r="Q4722" s="1"/>
      <c r="R4722" s="1"/>
      <c r="S4722" s="1"/>
      <c r="T4722" s="1"/>
      <c r="V4722" s="1"/>
      <c r="W4722" s="1"/>
      <c r="Y4722" s="1"/>
      <c r="Z4722" s="1"/>
      <c r="AA4722" s="1"/>
      <c r="AB4722" s="1"/>
      <c r="AC4722" s="1"/>
      <c r="AE4722" s="1"/>
      <c r="AF4722" s="1"/>
      <c r="AG4722" s="1"/>
      <c r="AH4722" s="1"/>
      <c r="AJ4722" s="1"/>
      <c r="AK4722" s="1"/>
      <c r="AL4722" s="1"/>
      <c r="AN4722" s="1"/>
      <c r="AO4722" s="1"/>
      <c r="AP4722" s="1"/>
      <c r="AR4722" s="1"/>
      <c r="AS4722" s="1"/>
      <c r="AT4722" s="1"/>
      <c r="AU4722" s="1"/>
      <c r="AV4722" s="1"/>
      <c r="AW4722" s="1"/>
      <c r="AX4722" s="1"/>
      <c r="AZ4722" s="1"/>
      <c r="BA4722" s="1"/>
      <c r="BB4722" s="1"/>
      <c r="BC4722" s="1"/>
      <c r="BD4722" s="1"/>
      <c r="BE4722" s="1"/>
      <c r="BF4722" s="1"/>
      <c r="BH4722" s="1"/>
      <c r="BJ4722" s="1"/>
      <c r="BK4722" s="1"/>
      <c r="BL4722" s="1"/>
      <c r="BM4722" s="1"/>
      <c r="BN4722" s="1"/>
      <c r="BP4722" s="1"/>
      <c r="BQ4722" s="1"/>
      <c r="BR4722" s="1"/>
      <c r="BS4722" s="1"/>
      <c r="BU4722" s="1"/>
      <c r="BV4722" s="1"/>
      <c r="BW4722" s="1"/>
      <c r="BX4722" s="1"/>
      <c r="BY4722" s="1"/>
      <c r="BZ4722" s="1"/>
      <c r="CA4722" s="1"/>
      <c r="CC4722" s="1"/>
      <c r="CD4722" s="1"/>
      <c r="CE4722" s="1"/>
      <c r="CF4722" s="1"/>
      <c r="CG4722" s="1"/>
      <c r="CH4722" s="1"/>
      <c r="CI4722" s="1"/>
      <c r="CK4722" s="1"/>
      <c r="CL4722" s="1"/>
      <c r="CM4722" s="1"/>
      <c r="CN4722" s="1"/>
      <c r="CO4722" s="1"/>
      <c r="CP4722" s="1"/>
      <c r="CQ4722" s="1"/>
      <c r="CR4722" s="1"/>
      <c r="CS4722" s="1"/>
      <c r="CT4722" s="1"/>
      <c r="CU4722" s="1"/>
      <c r="CV4722" s="1"/>
      <c r="CW4722" s="1"/>
      <c r="CX4722" s="1"/>
      <c r="CY4722" s="1"/>
      <c r="CZ4722" s="1"/>
      <c r="DA4722" s="1"/>
      <c r="DB4722" s="1"/>
      <c r="DC4722" s="1"/>
      <c r="DD4722" s="1"/>
      <c r="DE4722" s="1"/>
      <c r="DF4722" s="1"/>
      <c r="DG4722" s="1"/>
      <c r="DH4722" s="1"/>
      <c r="DI4722" s="1"/>
      <c r="DJ4722" s="1"/>
      <c r="DK4722" s="1"/>
      <c r="DL4722" s="1"/>
      <c r="DM4722" s="1"/>
      <c r="DN4722" s="1"/>
      <c r="DO4722" s="1"/>
    </row>
    <row r="4723" spans="1:119" x14ac:dyDescent="0.3">
      <c r="A4723" s="1" t="s">
        <v>36326</v>
      </c>
      <c r="B4723" t="s">
        <v>36327</v>
      </c>
      <c r="C4723">
        <v>2009</v>
      </c>
      <c r="D4723" s="1" t="s">
        <v>536</v>
      </c>
      <c r="E4723">
        <v>15</v>
      </c>
      <c r="F4723" s="1" t="s">
        <v>36328</v>
      </c>
      <c r="G4723" t="s">
        <v>36329</v>
      </c>
      <c r="H4723" s="1" t="s">
        <v>36330</v>
      </c>
      <c r="I4723" s="1" t="s">
        <v>36331</v>
      </c>
      <c r="K4723" s="1" t="s">
        <v>36332</v>
      </c>
      <c r="M4723" s="1"/>
      <c r="O4723" s="1"/>
      <c r="P4723" s="1"/>
      <c r="Q4723" s="1"/>
      <c r="R4723" s="1"/>
      <c r="S4723" s="1"/>
      <c r="T4723" s="1"/>
      <c r="V4723" s="1"/>
      <c r="W4723" s="1"/>
      <c r="Y4723" s="1"/>
      <c r="Z4723" s="1"/>
      <c r="AA4723" s="1"/>
      <c r="AB4723" s="1"/>
      <c r="AC4723" s="1"/>
      <c r="AE4723" s="1"/>
      <c r="AF4723" s="1"/>
      <c r="AG4723" s="1"/>
      <c r="AH4723" s="1"/>
      <c r="AJ4723" s="1"/>
      <c r="AK4723" s="1"/>
      <c r="AL4723" s="1"/>
      <c r="AN4723" s="1"/>
      <c r="AO4723" s="1"/>
      <c r="AP4723" s="1"/>
      <c r="AR4723" s="1"/>
      <c r="AS4723" s="1"/>
      <c r="AT4723" s="1"/>
      <c r="AU4723" s="1"/>
      <c r="AV4723" s="1"/>
      <c r="AW4723" s="1"/>
      <c r="AX4723" s="1"/>
      <c r="AZ4723" s="1"/>
      <c r="BA4723" s="1"/>
      <c r="BB4723" s="1"/>
      <c r="BC4723" s="1"/>
      <c r="BD4723" s="1"/>
      <c r="BE4723" s="1"/>
      <c r="BF4723" s="1"/>
      <c r="BH4723" s="1"/>
      <c r="BJ4723" s="1"/>
      <c r="BK4723" s="1"/>
      <c r="BL4723" s="1"/>
      <c r="BM4723" s="1"/>
      <c r="BN4723" s="1"/>
      <c r="BP4723" s="1"/>
      <c r="BQ4723" s="1"/>
      <c r="BR4723" s="1"/>
      <c r="BS4723" s="1"/>
      <c r="BU4723" s="1"/>
      <c r="BV4723" s="1"/>
      <c r="BW4723" s="1"/>
      <c r="BX4723" s="1"/>
      <c r="BY4723" s="1"/>
      <c r="BZ4723" s="1"/>
      <c r="CA4723" s="1"/>
      <c r="CC4723" s="1"/>
      <c r="CD4723" s="1"/>
      <c r="CE4723" s="1"/>
      <c r="CF4723" s="1"/>
      <c r="CG4723" s="1"/>
      <c r="CH4723" s="1"/>
      <c r="CI4723" s="1"/>
      <c r="CK4723" s="1"/>
      <c r="CL4723" s="1"/>
      <c r="CM4723" s="1"/>
      <c r="CN4723" s="1"/>
      <c r="CO4723" s="1"/>
      <c r="CP4723" s="1"/>
      <c r="CQ4723" s="1"/>
      <c r="CR4723" s="1"/>
      <c r="CS4723" s="1"/>
      <c r="CT4723" s="1"/>
      <c r="CU4723" s="1"/>
      <c r="CV4723" s="1"/>
      <c r="CW4723" s="1"/>
      <c r="CX4723" s="1"/>
      <c r="CY4723" s="1"/>
      <c r="CZ4723" s="1"/>
      <c r="DA4723" s="1"/>
      <c r="DB4723" s="1"/>
      <c r="DC4723" s="1"/>
      <c r="DD4723" s="1"/>
      <c r="DE4723" s="1"/>
      <c r="DF4723" s="1"/>
      <c r="DG4723" s="1"/>
      <c r="DH4723" s="1"/>
      <c r="DI4723" s="1"/>
      <c r="DJ4723" s="1"/>
      <c r="DK4723" s="1"/>
      <c r="DL4723" s="1"/>
      <c r="DM4723" s="1"/>
      <c r="DN4723" s="1"/>
      <c r="DO4723" s="1"/>
    </row>
    <row r="4724" spans="1:119" x14ac:dyDescent="0.3">
      <c r="A4724" s="1" t="s">
        <v>23284</v>
      </c>
      <c r="B4724" t="s">
        <v>36333</v>
      </c>
      <c r="C4724">
        <v>2009</v>
      </c>
      <c r="D4724" s="1" t="s">
        <v>536</v>
      </c>
      <c r="E4724">
        <v>5</v>
      </c>
      <c r="F4724" s="1" t="s">
        <v>36334</v>
      </c>
      <c r="G4724" t="s">
        <v>36335</v>
      </c>
      <c r="H4724" s="1" t="s">
        <v>36336</v>
      </c>
      <c r="I4724" s="1" t="s">
        <v>36337</v>
      </c>
      <c r="K4724" s="1" t="s">
        <v>36338</v>
      </c>
      <c r="M4724" s="1"/>
      <c r="O4724" s="1"/>
      <c r="P4724" s="1"/>
      <c r="Q4724" s="1"/>
      <c r="R4724" s="1"/>
      <c r="S4724" s="1"/>
      <c r="T4724" s="1"/>
      <c r="V4724" s="1"/>
      <c r="W4724" s="1"/>
      <c r="Y4724" s="1"/>
      <c r="Z4724" s="1"/>
      <c r="AA4724" s="1"/>
      <c r="AB4724" s="1"/>
      <c r="AC4724" s="1"/>
      <c r="AE4724" s="1"/>
      <c r="AF4724" s="1"/>
      <c r="AG4724" s="1"/>
      <c r="AH4724" s="1"/>
      <c r="AJ4724" s="1"/>
      <c r="AK4724" s="1"/>
      <c r="AL4724" s="1"/>
      <c r="AN4724" s="1"/>
      <c r="AO4724" s="1"/>
      <c r="AP4724" s="1"/>
      <c r="AR4724" s="1"/>
      <c r="AS4724" s="1"/>
      <c r="AT4724" s="1"/>
      <c r="AU4724" s="1"/>
      <c r="AV4724" s="1"/>
      <c r="AW4724" s="1"/>
      <c r="AX4724" s="1"/>
      <c r="AZ4724" s="1"/>
      <c r="BA4724" s="1"/>
      <c r="BB4724" s="1"/>
      <c r="BC4724" s="1"/>
      <c r="BD4724" s="1"/>
      <c r="BE4724" s="1"/>
      <c r="BF4724" s="1"/>
      <c r="BH4724" s="1"/>
      <c r="BJ4724" s="1"/>
      <c r="BK4724" s="1"/>
      <c r="BL4724" s="1"/>
      <c r="BM4724" s="1"/>
      <c r="BN4724" s="1"/>
      <c r="BP4724" s="1"/>
      <c r="BQ4724" s="1"/>
      <c r="BR4724" s="1"/>
      <c r="BS4724" s="1"/>
      <c r="BU4724" s="1"/>
      <c r="BV4724" s="1"/>
      <c r="BW4724" s="1"/>
      <c r="BX4724" s="1"/>
      <c r="BY4724" s="1"/>
      <c r="BZ4724" s="1"/>
      <c r="CA4724" s="1"/>
      <c r="CC4724" s="1"/>
      <c r="CD4724" s="1"/>
      <c r="CE4724" s="1"/>
      <c r="CF4724" s="1"/>
      <c r="CG4724" s="1"/>
      <c r="CH4724" s="1"/>
      <c r="CI4724" s="1"/>
      <c r="CK4724" s="1"/>
      <c r="CL4724" s="1"/>
      <c r="CM4724" s="1"/>
      <c r="CN4724" s="1"/>
      <c r="CO4724" s="1"/>
      <c r="CP4724" s="1"/>
      <c r="CQ4724" s="1"/>
      <c r="CR4724" s="1"/>
      <c r="CS4724" s="1"/>
      <c r="CT4724" s="1"/>
      <c r="CU4724" s="1"/>
      <c r="CV4724" s="1"/>
      <c r="CW4724" s="1"/>
      <c r="CX4724" s="1"/>
      <c r="CY4724" s="1"/>
      <c r="CZ4724" s="1"/>
      <c r="DA4724" s="1"/>
      <c r="DB4724" s="1"/>
      <c r="DC4724" s="1"/>
      <c r="DD4724" s="1"/>
      <c r="DE4724" s="1"/>
      <c r="DF4724" s="1"/>
      <c r="DG4724" s="1"/>
      <c r="DH4724" s="1"/>
      <c r="DI4724" s="1"/>
      <c r="DJ4724" s="1"/>
      <c r="DK4724" s="1"/>
      <c r="DL4724" s="1"/>
      <c r="DM4724" s="1"/>
      <c r="DN4724" s="1"/>
      <c r="DO4724" s="1"/>
    </row>
    <row r="4725" spans="1:119" x14ac:dyDescent="0.3">
      <c r="A4725" s="1" t="s">
        <v>36339</v>
      </c>
      <c r="B4725" t="s">
        <v>36340</v>
      </c>
      <c r="C4725">
        <v>2009</v>
      </c>
      <c r="D4725" s="1" t="s">
        <v>536</v>
      </c>
      <c r="E4725">
        <v>15</v>
      </c>
      <c r="F4725" s="1" t="s">
        <v>36341</v>
      </c>
      <c r="G4725" t="s">
        <v>36342</v>
      </c>
      <c r="H4725" s="1" t="s">
        <v>36343</v>
      </c>
      <c r="I4725" s="1" t="s">
        <v>36344</v>
      </c>
      <c r="K4725" s="1" t="s">
        <v>36345</v>
      </c>
      <c r="M4725" s="1"/>
      <c r="O4725" s="1"/>
      <c r="P4725" s="1"/>
      <c r="Q4725" s="1"/>
      <c r="R4725" s="1"/>
      <c r="S4725" s="1"/>
      <c r="T4725" s="1"/>
      <c r="V4725" s="1"/>
      <c r="W4725" s="1"/>
      <c r="Y4725" s="1"/>
      <c r="Z4725" s="1"/>
      <c r="AA4725" s="1"/>
      <c r="AB4725" s="1"/>
      <c r="AC4725" s="1"/>
      <c r="AE4725" s="1"/>
      <c r="AF4725" s="1"/>
      <c r="AG4725" s="1"/>
      <c r="AH4725" s="1"/>
      <c r="AJ4725" s="1"/>
      <c r="AK4725" s="1"/>
      <c r="AL4725" s="1"/>
      <c r="AN4725" s="1"/>
      <c r="AO4725" s="1"/>
      <c r="AP4725" s="1"/>
      <c r="AR4725" s="1"/>
      <c r="AS4725" s="1"/>
      <c r="AT4725" s="1"/>
      <c r="AU4725" s="1"/>
      <c r="AV4725" s="1"/>
      <c r="AW4725" s="1"/>
      <c r="AX4725" s="1"/>
      <c r="AZ4725" s="1"/>
      <c r="BA4725" s="1"/>
      <c r="BB4725" s="1"/>
      <c r="BC4725" s="1"/>
      <c r="BD4725" s="1"/>
      <c r="BE4725" s="1"/>
      <c r="BF4725" s="1"/>
      <c r="BH4725" s="1"/>
      <c r="BJ4725" s="1"/>
      <c r="BK4725" s="1"/>
      <c r="BL4725" s="1"/>
      <c r="BM4725" s="1"/>
      <c r="BN4725" s="1"/>
      <c r="BP4725" s="1"/>
      <c r="BQ4725" s="1"/>
      <c r="BR4725" s="1"/>
      <c r="BS4725" s="1"/>
      <c r="BU4725" s="1"/>
      <c r="BV4725" s="1"/>
      <c r="BW4725" s="1"/>
      <c r="BX4725" s="1"/>
      <c r="BY4725" s="1"/>
      <c r="BZ4725" s="1"/>
      <c r="CA4725" s="1"/>
      <c r="CC4725" s="1"/>
      <c r="CD4725" s="1"/>
      <c r="CE4725" s="1"/>
      <c r="CF4725" s="1"/>
      <c r="CG4725" s="1"/>
      <c r="CH4725" s="1"/>
      <c r="CI4725" s="1"/>
      <c r="CK4725" s="1"/>
      <c r="CL4725" s="1"/>
      <c r="CM4725" s="1"/>
      <c r="CN4725" s="1"/>
      <c r="CO4725" s="1"/>
      <c r="CP4725" s="1"/>
      <c r="CQ4725" s="1"/>
      <c r="CR4725" s="1"/>
      <c r="CS4725" s="1"/>
      <c r="CT4725" s="1"/>
      <c r="CU4725" s="1"/>
      <c r="CV4725" s="1"/>
      <c r="CW4725" s="1"/>
      <c r="CX4725" s="1"/>
      <c r="CY4725" s="1"/>
      <c r="CZ4725" s="1"/>
      <c r="DA4725" s="1"/>
      <c r="DB4725" s="1"/>
      <c r="DC4725" s="1"/>
      <c r="DD4725" s="1"/>
      <c r="DE4725" s="1"/>
      <c r="DF4725" s="1"/>
      <c r="DG4725" s="1"/>
      <c r="DH4725" s="1"/>
      <c r="DI4725" s="1"/>
      <c r="DJ4725" s="1"/>
      <c r="DK4725" s="1"/>
      <c r="DL4725" s="1"/>
      <c r="DM4725" s="1"/>
      <c r="DN4725" s="1"/>
      <c r="DO4725" s="1"/>
    </row>
    <row r="4726" spans="1:119" x14ac:dyDescent="0.3">
      <c r="A4726" s="1" t="s">
        <v>36346</v>
      </c>
      <c r="B4726" t="s">
        <v>36347</v>
      </c>
      <c r="C4726">
        <v>2009</v>
      </c>
      <c r="D4726" s="1" t="s">
        <v>536</v>
      </c>
      <c r="E4726">
        <v>9</v>
      </c>
      <c r="F4726" s="1" t="s">
        <v>36348</v>
      </c>
      <c r="G4726" t="s">
        <v>36349</v>
      </c>
      <c r="H4726" s="1" t="s">
        <v>36350</v>
      </c>
      <c r="I4726" s="1" t="s">
        <v>36351</v>
      </c>
      <c r="K4726" s="1" t="s">
        <v>36352</v>
      </c>
      <c r="M4726" s="1"/>
      <c r="O4726" s="1"/>
      <c r="P4726" s="1"/>
      <c r="Q4726" s="1"/>
      <c r="R4726" s="1"/>
      <c r="S4726" s="1"/>
      <c r="T4726" s="1"/>
      <c r="V4726" s="1"/>
      <c r="W4726" s="1"/>
      <c r="Y4726" s="1"/>
      <c r="Z4726" s="1"/>
      <c r="AA4726" s="1"/>
      <c r="AB4726" s="1"/>
      <c r="AC4726" s="1"/>
      <c r="AE4726" s="1"/>
      <c r="AF4726" s="1"/>
      <c r="AG4726" s="1"/>
      <c r="AH4726" s="1"/>
      <c r="AJ4726" s="1"/>
      <c r="AK4726" s="1"/>
      <c r="AL4726" s="1"/>
      <c r="AN4726" s="1"/>
      <c r="AO4726" s="1"/>
      <c r="AP4726" s="1"/>
      <c r="AR4726" s="1"/>
      <c r="AS4726" s="1"/>
      <c r="AT4726" s="1"/>
      <c r="AU4726" s="1"/>
      <c r="AV4726" s="1"/>
      <c r="AW4726" s="1"/>
      <c r="AX4726" s="1"/>
      <c r="AZ4726" s="1"/>
      <c r="BA4726" s="1"/>
      <c r="BB4726" s="1"/>
      <c r="BC4726" s="1"/>
      <c r="BD4726" s="1"/>
      <c r="BE4726" s="1"/>
      <c r="BF4726" s="1"/>
      <c r="BH4726" s="1"/>
      <c r="BJ4726" s="1"/>
      <c r="BK4726" s="1"/>
      <c r="BL4726" s="1"/>
      <c r="BM4726" s="1"/>
      <c r="BN4726" s="1"/>
      <c r="BP4726" s="1"/>
      <c r="BQ4726" s="1"/>
      <c r="BR4726" s="1"/>
      <c r="BS4726" s="1"/>
      <c r="BU4726" s="1"/>
      <c r="BV4726" s="1"/>
      <c r="BW4726" s="1"/>
      <c r="BX4726" s="1"/>
      <c r="BY4726" s="1"/>
      <c r="BZ4726" s="1"/>
      <c r="CA4726" s="1"/>
      <c r="CC4726" s="1"/>
      <c r="CD4726" s="1"/>
      <c r="CE4726" s="1"/>
      <c r="CF4726" s="1"/>
      <c r="CG4726" s="1"/>
      <c r="CH4726" s="1"/>
      <c r="CI4726" s="1"/>
      <c r="CK4726" s="1"/>
      <c r="CL4726" s="1"/>
      <c r="CM4726" s="1"/>
      <c r="CN4726" s="1"/>
      <c r="CO4726" s="1"/>
      <c r="CP4726" s="1"/>
      <c r="CQ4726" s="1"/>
      <c r="CR4726" s="1"/>
      <c r="CS4726" s="1"/>
      <c r="CT4726" s="1"/>
      <c r="CU4726" s="1"/>
      <c r="CV4726" s="1"/>
      <c r="CW4726" s="1"/>
      <c r="CX4726" s="1"/>
      <c r="CY4726" s="1"/>
      <c r="CZ4726" s="1"/>
      <c r="DA4726" s="1"/>
      <c r="DB4726" s="1"/>
      <c r="DC4726" s="1"/>
      <c r="DD4726" s="1"/>
      <c r="DE4726" s="1"/>
      <c r="DF4726" s="1"/>
      <c r="DG4726" s="1"/>
      <c r="DH4726" s="1"/>
      <c r="DI4726" s="1"/>
      <c r="DJ4726" s="1"/>
      <c r="DK4726" s="1"/>
      <c r="DL4726" s="1"/>
      <c r="DM4726" s="1"/>
      <c r="DN4726" s="1"/>
      <c r="DO4726" s="1"/>
    </row>
    <row r="4727" spans="1:119" x14ac:dyDescent="0.3">
      <c r="A4727" s="1" t="s">
        <v>36353</v>
      </c>
      <c r="B4727" t="s">
        <v>36354</v>
      </c>
      <c r="C4727">
        <v>2009</v>
      </c>
      <c r="D4727" s="1" t="s">
        <v>536</v>
      </c>
      <c r="F4727" s="1" t="s">
        <v>36355</v>
      </c>
      <c r="G4727" t="s">
        <v>36356</v>
      </c>
      <c r="H4727" s="1" t="s">
        <v>763</v>
      </c>
      <c r="I4727" s="1"/>
      <c r="K4727" s="1"/>
      <c r="M4727" s="1"/>
      <c r="O4727" s="1"/>
      <c r="P4727" s="1"/>
      <c r="Q4727" s="1"/>
      <c r="R4727" s="1"/>
      <c r="S4727" s="1"/>
      <c r="T4727" s="1"/>
      <c r="V4727" s="1"/>
      <c r="W4727" s="1"/>
      <c r="Y4727" s="1"/>
      <c r="Z4727" s="1"/>
      <c r="AA4727" s="1"/>
      <c r="AB4727" s="1"/>
      <c r="AC4727" s="1"/>
      <c r="AE4727" s="1"/>
      <c r="AF4727" s="1"/>
      <c r="AG4727" s="1"/>
      <c r="AH4727" s="1"/>
      <c r="AJ4727" s="1"/>
      <c r="AK4727" s="1"/>
      <c r="AL4727" s="1"/>
      <c r="AN4727" s="1"/>
      <c r="AO4727" s="1"/>
      <c r="AP4727" s="1"/>
      <c r="AR4727" s="1"/>
      <c r="AS4727" s="1"/>
      <c r="AT4727" s="1"/>
      <c r="AU4727" s="1"/>
      <c r="AV4727" s="1"/>
      <c r="AW4727" s="1"/>
      <c r="AX4727" s="1"/>
      <c r="AZ4727" s="1"/>
      <c r="BA4727" s="1"/>
      <c r="BB4727" s="1"/>
      <c r="BC4727" s="1"/>
      <c r="BD4727" s="1"/>
      <c r="BE4727" s="1"/>
      <c r="BF4727" s="1"/>
      <c r="BH4727" s="1"/>
      <c r="BJ4727" s="1"/>
      <c r="BK4727" s="1"/>
      <c r="BL4727" s="1"/>
      <c r="BM4727" s="1"/>
      <c r="BN4727" s="1"/>
      <c r="BP4727" s="1"/>
      <c r="BQ4727" s="1"/>
      <c r="BR4727" s="1"/>
      <c r="BS4727" s="1"/>
      <c r="BU4727" s="1"/>
      <c r="BV4727" s="1"/>
      <c r="BW4727" s="1"/>
      <c r="BX4727" s="1"/>
      <c r="BY4727" s="1"/>
      <c r="BZ4727" s="1"/>
      <c r="CA4727" s="1"/>
      <c r="CC4727" s="1"/>
      <c r="CD4727" s="1"/>
      <c r="CE4727" s="1"/>
      <c r="CF4727" s="1"/>
      <c r="CG4727" s="1"/>
      <c r="CH4727" s="1"/>
      <c r="CI4727" s="1"/>
      <c r="CK4727" s="1"/>
      <c r="CL4727" s="1"/>
      <c r="CM4727" s="1"/>
      <c r="CN4727" s="1"/>
      <c r="CO4727" s="1"/>
      <c r="CP4727" s="1"/>
      <c r="CQ4727" s="1"/>
      <c r="CR4727" s="1"/>
      <c r="CS4727" s="1"/>
      <c r="CT4727" s="1"/>
      <c r="CU4727" s="1"/>
      <c r="CV4727" s="1"/>
      <c r="CW4727" s="1"/>
      <c r="CX4727" s="1"/>
      <c r="CY4727" s="1"/>
      <c r="CZ4727" s="1"/>
      <c r="DA4727" s="1"/>
      <c r="DB4727" s="1"/>
      <c r="DC4727" s="1"/>
      <c r="DD4727" s="1"/>
      <c r="DE4727" s="1"/>
      <c r="DF4727" s="1"/>
      <c r="DG4727" s="1"/>
      <c r="DH4727" s="1"/>
      <c r="DI4727" s="1"/>
      <c r="DJ4727" s="1"/>
      <c r="DK4727" s="1"/>
      <c r="DL4727" s="1"/>
      <c r="DM4727" s="1"/>
      <c r="DN4727" s="1"/>
      <c r="DO4727" s="1"/>
    </row>
    <row r="4728" spans="1:119" x14ac:dyDescent="0.3">
      <c r="A4728" s="1" t="s">
        <v>36357</v>
      </c>
      <c r="B4728" t="s">
        <v>36358</v>
      </c>
      <c r="C4728">
        <v>2009</v>
      </c>
      <c r="D4728" s="1" t="s">
        <v>536</v>
      </c>
      <c r="E4728">
        <v>12</v>
      </c>
      <c r="F4728" s="1" t="s">
        <v>36359</v>
      </c>
      <c r="G4728" t="s">
        <v>36360</v>
      </c>
      <c r="H4728" s="1" t="s">
        <v>36361</v>
      </c>
      <c r="I4728" s="1" t="s">
        <v>36362</v>
      </c>
      <c r="K4728" s="1" t="s">
        <v>36363</v>
      </c>
      <c r="M4728" s="1"/>
      <c r="O4728" s="1"/>
      <c r="P4728" s="1"/>
      <c r="Q4728" s="1"/>
      <c r="R4728" s="1"/>
      <c r="S4728" s="1"/>
      <c r="T4728" s="1"/>
      <c r="V4728" s="1"/>
      <c r="W4728" s="1"/>
      <c r="Y4728" s="1"/>
      <c r="Z4728" s="1"/>
      <c r="AA4728" s="1"/>
      <c r="AB4728" s="1"/>
      <c r="AC4728" s="1"/>
      <c r="AE4728" s="1"/>
      <c r="AF4728" s="1"/>
      <c r="AG4728" s="1"/>
      <c r="AH4728" s="1"/>
      <c r="AJ4728" s="1"/>
      <c r="AK4728" s="1"/>
      <c r="AL4728" s="1"/>
      <c r="AN4728" s="1"/>
      <c r="AO4728" s="1"/>
      <c r="AP4728" s="1"/>
      <c r="AR4728" s="1"/>
      <c r="AS4728" s="1"/>
      <c r="AT4728" s="1"/>
      <c r="AU4728" s="1"/>
      <c r="AV4728" s="1"/>
      <c r="AW4728" s="1"/>
      <c r="AX4728" s="1"/>
      <c r="AZ4728" s="1"/>
      <c r="BA4728" s="1"/>
      <c r="BB4728" s="1"/>
      <c r="BC4728" s="1"/>
      <c r="BD4728" s="1"/>
      <c r="BE4728" s="1"/>
      <c r="BF4728" s="1"/>
      <c r="BH4728" s="1"/>
      <c r="BJ4728" s="1"/>
      <c r="BK4728" s="1"/>
      <c r="BL4728" s="1"/>
      <c r="BM4728" s="1"/>
      <c r="BN4728" s="1"/>
      <c r="BP4728" s="1"/>
      <c r="BQ4728" s="1"/>
      <c r="BR4728" s="1"/>
      <c r="BS4728" s="1"/>
      <c r="BU4728" s="1"/>
      <c r="BV4728" s="1"/>
      <c r="BW4728" s="1"/>
      <c r="BX4728" s="1"/>
      <c r="BY4728" s="1"/>
      <c r="BZ4728" s="1"/>
      <c r="CA4728" s="1"/>
      <c r="CC4728" s="1"/>
      <c r="CD4728" s="1"/>
      <c r="CE4728" s="1"/>
      <c r="CF4728" s="1"/>
      <c r="CG4728" s="1"/>
      <c r="CH4728" s="1"/>
      <c r="CI4728" s="1"/>
      <c r="CK4728" s="1"/>
      <c r="CL4728" s="1"/>
      <c r="CM4728" s="1"/>
      <c r="CN4728" s="1"/>
      <c r="CO4728" s="1"/>
      <c r="CP4728" s="1"/>
      <c r="CQ4728" s="1"/>
      <c r="CR4728" s="1"/>
      <c r="CS4728" s="1"/>
      <c r="CT4728" s="1"/>
      <c r="CU4728" s="1"/>
      <c r="CV4728" s="1"/>
      <c r="CW4728" s="1"/>
      <c r="CX4728" s="1"/>
      <c r="CY4728" s="1"/>
      <c r="CZ4728" s="1"/>
      <c r="DA4728" s="1"/>
      <c r="DB4728" s="1"/>
      <c r="DC4728" s="1"/>
      <c r="DD4728" s="1"/>
      <c r="DE4728" s="1"/>
      <c r="DF4728" s="1"/>
      <c r="DG4728" s="1"/>
      <c r="DH4728" s="1"/>
      <c r="DI4728" s="1"/>
      <c r="DJ4728" s="1"/>
      <c r="DK4728" s="1"/>
      <c r="DL4728" s="1"/>
      <c r="DM4728" s="1"/>
      <c r="DN4728" s="1"/>
      <c r="DO4728" s="1"/>
    </row>
    <row r="4729" spans="1:119" x14ac:dyDescent="0.3">
      <c r="A4729" s="1" t="s">
        <v>23758</v>
      </c>
      <c r="B4729" t="s">
        <v>36364</v>
      </c>
      <c r="C4729">
        <v>2009</v>
      </c>
      <c r="D4729" s="1" t="s">
        <v>536</v>
      </c>
      <c r="E4729">
        <v>21</v>
      </c>
      <c r="F4729" s="1" t="s">
        <v>36365</v>
      </c>
      <c r="G4729" t="s">
        <v>36366</v>
      </c>
      <c r="H4729" s="1" t="s">
        <v>36367</v>
      </c>
      <c r="I4729" s="1" t="s">
        <v>36368</v>
      </c>
      <c r="K4729" s="1" t="s">
        <v>36369</v>
      </c>
      <c r="M4729" s="1"/>
      <c r="O4729" s="1"/>
      <c r="P4729" s="1"/>
      <c r="Q4729" s="1"/>
      <c r="R4729" s="1"/>
      <c r="S4729" s="1"/>
      <c r="T4729" s="1"/>
      <c r="V4729" s="1"/>
      <c r="W4729" s="1"/>
      <c r="Y4729" s="1"/>
      <c r="Z4729" s="1"/>
      <c r="AA4729" s="1"/>
      <c r="AB4729" s="1"/>
      <c r="AC4729" s="1"/>
      <c r="AE4729" s="1"/>
      <c r="AF4729" s="1"/>
      <c r="AG4729" s="1"/>
      <c r="AH4729" s="1"/>
      <c r="AJ4729" s="1"/>
      <c r="AK4729" s="1"/>
      <c r="AL4729" s="1"/>
      <c r="AN4729" s="1"/>
      <c r="AO4729" s="1"/>
      <c r="AP4729" s="1"/>
      <c r="AR4729" s="1"/>
      <c r="AS4729" s="1"/>
      <c r="AT4729" s="1"/>
      <c r="AU4729" s="1"/>
      <c r="AV4729" s="1"/>
      <c r="AW4729" s="1"/>
      <c r="AX4729" s="1"/>
      <c r="AZ4729" s="1"/>
      <c r="BA4729" s="1"/>
      <c r="BB4729" s="1"/>
      <c r="BC4729" s="1"/>
      <c r="BD4729" s="1"/>
      <c r="BE4729" s="1"/>
      <c r="BF4729" s="1"/>
      <c r="BH4729" s="1"/>
      <c r="BJ4729" s="1"/>
      <c r="BK4729" s="1"/>
      <c r="BL4729" s="1"/>
      <c r="BM4729" s="1"/>
      <c r="BN4729" s="1"/>
      <c r="BP4729" s="1"/>
      <c r="BQ4729" s="1"/>
      <c r="BR4729" s="1"/>
      <c r="BS4729" s="1"/>
      <c r="BU4729" s="1"/>
      <c r="BV4729" s="1"/>
      <c r="BW4729" s="1"/>
      <c r="BX4729" s="1"/>
      <c r="BY4729" s="1"/>
      <c r="BZ4729" s="1"/>
      <c r="CA4729" s="1"/>
      <c r="CC4729" s="1"/>
      <c r="CD4729" s="1"/>
      <c r="CE4729" s="1"/>
      <c r="CF4729" s="1"/>
      <c r="CG4729" s="1"/>
      <c r="CH4729" s="1"/>
      <c r="CI4729" s="1"/>
      <c r="CK4729" s="1"/>
      <c r="CL4729" s="1"/>
      <c r="CM4729" s="1"/>
      <c r="CN4729" s="1"/>
      <c r="CO4729" s="1"/>
      <c r="CP4729" s="1"/>
      <c r="CQ4729" s="1"/>
      <c r="CR4729" s="1"/>
      <c r="CS4729" s="1"/>
      <c r="CT4729" s="1"/>
      <c r="CU4729" s="1"/>
      <c r="CV4729" s="1"/>
      <c r="CW4729" s="1"/>
      <c r="CX4729" s="1"/>
      <c r="CY4729" s="1"/>
      <c r="CZ4729" s="1"/>
      <c r="DA4729" s="1"/>
      <c r="DB4729" s="1"/>
      <c r="DC4729" s="1"/>
      <c r="DD4729" s="1"/>
      <c r="DE4729" s="1"/>
      <c r="DF4729" s="1"/>
      <c r="DG4729" s="1"/>
      <c r="DH4729" s="1"/>
      <c r="DI4729" s="1"/>
      <c r="DJ4729" s="1"/>
      <c r="DK4729" s="1"/>
      <c r="DL4729" s="1"/>
      <c r="DM4729" s="1"/>
      <c r="DN4729" s="1"/>
      <c r="DO4729" s="1"/>
    </row>
    <row r="4730" spans="1:119" x14ac:dyDescent="0.3">
      <c r="A4730" s="1" t="s">
        <v>36370</v>
      </c>
      <c r="B4730" t="s">
        <v>36371</v>
      </c>
      <c r="C4730">
        <v>2009</v>
      </c>
      <c r="D4730" s="1" t="s">
        <v>536</v>
      </c>
      <c r="E4730">
        <v>14</v>
      </c>
      <c r="F4730" s="1" t="s">
        <v>36372</v>
      </c>
      <c r="G4730" t="s">
        <v>36373</v>
      </c>
      <c r="H4730" s="1" t="s">
        <v>36374</v>
      </c>
      <c r="I4730" s="1" t="s">
        <v>36375</v>
      </c>
      <c r="K4730" s="1" t="s">
        <v>36376</v>
      </c>
      <c r="M4730" s="1"/>
      <c r="O4730" s="1"/>
      <c r="P4730" s="1"/>
      <c r="Q4730" s="1"/>
      <c r="R4730" s="1"/>
      <c r="S4730" s="1"/>
      <c r="T4730" s="1"/>
      <c r="V4730" s="1"/>
      <c r="W4730" s="1"/>
      <c r="Y4730" s="1"/>
      <c r="Z4730" s="1"/>
      <c r="AA4730" s="1"/>
      <c r="AB4730" s="1"/>
      <c r="AC4730" s="1"/>
      <c r="AE4730" s="1"/>
      <c r="AF4730" s="1"/>
      <c r="AG4730" s="1"/>
      <c r="AH4730" s="1"/>
      <c r="AJ4730" s="1"/>
      <c r="AK4730" s="1"/>
      <c r="AL4730" s="1"/>
      <c r="AN4730" s="1"/>
      <c r="AO4730" s="1"/>
      <c r="AP4730" s="1"/>
      <c r="AR4730" s="1"/>
      <c r="AS4730" s="1"/>
      <c r="AT4730" s="1"/>
      <c r="AU4730" s="1"/>
      <c r="AV4730" s="1"/>
      <c r="AW4730" s="1"/>
      <c r="AX4730" s="1"/>
      <c r="AZ4730" s="1"/>
      <c r="BA4730" s="1"/>
      <c r="BB4730" s="1"/>
      <c r="BC4730" s="1"/>
      <c r="BD4730" s="1"/>
      <c r="BE4730" s="1"/>
      <c r="BF4730" s="1"/>
      <c r="BH4730" s="1"/>
      <c r="BJ4730" s="1"/>
      <c r="BK4730" s="1"/>
      <c r="BL4730" s="1"/>
      <c r="BM4730" s="1"/>
      <c r="BN4730" s="1"/>
      <c r="BP4730" s="1"/>
      <c r="BQ4730" s="1"/>
      <c r="BR4730" s="1"/>
      <c r="BS4730" s="1"/>
      <c r="BU4730" s="1"/>
      <c r="BV4730" s="1"/>
      <c r="BW4730" s="1"/>
      <c r="BX4730" s="1"/>
      <c r="BY4730" s="1"/>
      <c r="BZ4730" s="1"/>
      <c r="CA4730" s="1"/>
      <c r="CC4730" s="1"/>
      <c r="CD4730" s="1"/>
      <c r="CE4730" s="1"/>
      <c r="CF4730" s="1"/>
      <c r="CG4730" s="1"/>
      <c r="CH4730" s="1"/>
      <c r="CI4730" s="1"/>
      <c r="CK4730" s="1"/>
      <c r="CL4730" s="1"/>
      <c r="CM4730" s="1"/>
      <c r="CN4730" s="1"/>
      <c r="CO4730" s="1"/>
      <c r="CP4730" s="1"/>
      <c r="CQ4730" s="1"/>
      <c r="CR4730" s="1"/>
      <c r="CS4730" s="1"/>
      <c r="CT4730" s="1"/>
      <c r="CU4730" s="1"/>
      <c r="CV4730" s="1"/>
      <c r="CW4730" s="1"/>
      <c r="CX4730" s="1"/>
      <c r="CY4730" s="1"/>
      <c r="CZ4730" s="1"/>
      <c r="DA4730" s="1"/>
      <c r="DB4730" s="1"/>
      <c r="DC4730" s="1"/>
      <c r="DD4730" s="1"/>
      <c r="DE4730" s="1"/>
      <c r="DF4730" s="1"/>
      <c r="DG4730" s="1"/>
      <c r="DH4730" s="1"/>
      <c r="DI4730" s="1"/>
      <c r="DJ4730" s="1"/>
      <c r="DK4730" s="1"/>
      <c r="DL4730" s="1"/>
      <c r="DM4730" s="1"/>
      <c r="DN4730" s="1"/>
      <c r="DO4730" s="1"/>
    </row>
    <row r="4731" spans="1:119" x14ac:dyDescent="0.3">
      <c r="A4731" s="1" t="s">
        <v>36377</v>
      </c>
      <c r="B4731" t="s">
        <v>36378</v>
      </c>
      <c r="C4731">
        <v>2009</v>
      </c>
      <c r="D4731" s="1" t="s">
        <v>536</v>
      </c>
      <c r="E4731">
        <v>15</v>
      </c>
      <c r="F4731" s="1" t="s">
        <v>36379</v>
      </c>
      <c r="G4731" t="s">
        <v>36380</v>
      </c>
      <c r="H4731" s="1" t="s">
        <v>36381</v>
      </c>
      <c r="I4731" s="1" t="s">
        <v>36382</v>
      </c>
      <c r="K4731" s="1" t="s">
        <v>36383</v>
      </c>
      <c r="M4731" s="1"/>
      <c r="O4731" s="1"/>
      <c r="P4731" s="1"/>
      <c r="Q4731" s="1"/>
      <c r="R4731" s="1"/>
      <c r="S4731" s="1"/>
      <c r="T4731" s="1"/>
      <c r="V4731" s="1"/>
      <c r="W4731" s="1"/>
      <c r="Y4731" s="1"/>
      <c r="Z4731" s="1"/>
      <c r="AA4731" s="1"/>
      <c r="AB4731" s="1"/>
      <c r="AC4731" s="1"/>
      <c r="AE4731" s="1"/>
      <c r="AF4731" s="1"/>
      <c r="AG4731" s="1"/>
      <c r="AH4731" s="1"/>
      <c r="AJ4731" s="1"/>
      <c r="AK4731" s="1"/>
      <c r="AL4731" s="1"/>
      <c r="AN4731" s="1"/>
      <c r="AO4731" s="1"/>
      <c r="AP4731" s="1"/>
      <c r="AR4731" s="1"/>
      <c r="AS4731" s="1"/>
      <c r="AT4731" s="1"/>
      <c r="AU4731" s="1"/>
      <c r="AV4731" s="1"/>
      <c r="AW4731" s="1"/>
      <c r="AX4731" s="1"/>
      <c r="AZ4731" s="1"/>
      <c r="BA4731" s="1"/>
      <c r="BB4731" s="1"/>
      <c r="BC4731" s="1"/>
      <c r="BD4731" s="1"/>
      <c r="BE4731" s="1"/>
      <c r="BF4731" s="1"/>
      <c r="BH4731" s="1"/>
      <c r="BJ4731" s="1"/>
      <c r="BK4731" s="1"/>
      <c r="BL4731" s="1"/>
      <c r="BM4731" s="1"/>
      <c r="BN4731" s="1"/>
      <c r="BP4731" s="1"/>
      <c r="BQ4731" s="1"/>
      <c r="BR4731" s="1"/>
      <c r="BS4731" s="1"/>
      <c r="BU4731" s="1"/>
      <c r="BV4731" s="1"/>
      <c r="BW4731" s="1"/>
      <c r="BX4731" s="1"/>
      <c r="BY4731" s="1"/>
      <c r="BZ4731" s="1"/>
      <c r="CA4731" s="1"/>
      <c r="CC4731" s="1"/>
      <c r="CD4731" s="1"/>
      <c r="CE4731" s="1"/>
      <c r="CF4731" s="1"/>
      <c r="CG4731" s="1"/>
      <c r="CH4731" s="1"/>
      <c r="CI4731" s="1"/>
      <c r="CK4731" s="1"/>
      <c r="CL4731" s="1"/>
      <c r="CM4731" s="1"/>
      <c r="CN4731" s="1"/>
      <c r="CO4731" s="1"/>
      <c r="CP4731" s="1"/>
      <c r="CQ4731" s="1"/>
      <c r="CR4731" s="1"/>
      <c r="CS4731" s="1"/>
      <c r="CT4731" s="1"/>
      <c r="CU4731" s="1"/>
      <c r="CV4731" s="1"/>
      <c r="CW4731" s="1"/>
      <c r="CX4731" s="1"/>
      <c r="CY4731" s="1"/>
      <c r="CZ4731" s="1"/>
      <c r="DA4731" s="1"/>
      <c r="DB4731" s="1"/>
      <c r="DC4731" s="1"/>
      <c r="DD4731" s="1"/>
      <c r="DE4731" s="1"/>
      <c r="DF4731" s="1"/>
      <c r="DG4731" s="1"/>
      <c r="DH4731" s="1"/>
      <c r="DI4731" s="1"/>
      <c r="DJ4731" s="1"/>
      <c r="DK4731" s="1"/>
      <c r="DL4731" s="1"/>
      <c r="DM4731" s="1"/>
      <c r="DN4731" s="1"/>
      <c r="DO4731" s="1"/>
    </row>
    <row r="4732" spans="1:119" x14ac:dyDescent="0.3">
      <c r="A4732" s="1" t="s">
        <v>36384</v>
      </c>
      <c r="B4732" t="s">
        <v>36385</v>
      </c>
      <c r="C4732">
        <v>2009</v>
      </c>
      <c r="D4732" s="1" t="s">
        <v>536</v>
      </c>
      <c r="E4732">
        <v>2</v>
      </c>
      <c r="F4732" s="1" t="s">
        <v>36386</v>
      </c>
      <c r="G4732" t="s">
        <v>36387</v>
      </c>
      <c r="H4732" s="1" t="s">
        <v>36388</v>
      </c>
      <c r="I4732" s="1" t="s">
        <v>36389</v>
      </c>
      <c r="K4732" s="1" t="s">
        <v>36390</v>
      </c>
      <c r="M4732" s="1"/>
      <c r="O4732" s="1"/>
      <c r="P4732" s="1"/>
      <c r="Q4732" s="1"/>
      <c r="R4732" s="1"/>
      <c r="S4732" s="1"/>
      <c r="T4732" s="1"/>
      <c r="V4732" s="1"/>
      <c r="W4732" s="1"/>
      <c r="Y4732" s="1"/>
      <c r="Z4732" s="1"/>
      <c r="AA4732" s="1"/>
      <c r="AB4732" s="1"/>
      <c r="AC4732" s="1"/>
      <c r="AE4732" s="1"/>
      <c r="AF4732" s="1"/>
      <c r="AG4732" s="1"/>
      <c r="AH4732" s="1"/>
      <c r="AJ4732" s="1"/>
      <c r="AK4732" s="1"/>
      <c r="AL4732" s="1"/>
      <c r="AN4732" s="1"/>
      <c r="AO4732" s="1"/>
      <c r="AP4732" s="1"/>
      <c r="AR4732" s="1"/>
      <c r="AS4732" s="1"/>
      <c r="AT4732" s="1"/>
      <c r="AU4732" s="1"/>
      <c r="AV4732" s="1"/>
      <c r="AW4732" s="1"/>
      <c r="AX4732" s="1"/>
      <c r="AZ4732" s="1"/>
      <c r="BA4732" s="1"/>
      <c r="BB4732" s="1"/>
      <c r="BC4732" s="1"/>
      <c r="BD4732" s="1"/>
      <c r="BE4732" s="1"/>
      <c r="BF4732" s="1"/>
      <c r="BH4732" s="1"/>
      <c r="BJ4732" s="1"/>
      <c r="BK4732" s="1"/>
      <c r="BL4732" s="1"/>
      <c r="BM4732" s="1"/>
      <c r="BN4732" s="1"/>
      <c r="BP4732" s="1"/>
      <c r="BQ4732" s="1"/>
      <c r="BR4732" s="1"/>
      <c r="BS4732" s="1"/>
      <c r="BU4732" s="1"/>
      <c r="BV4732" s="1"/>
      <c r="BW4732" s="1"/>
      <c r="BX4732" s="1"/>
      <c r="BY4732" s="1"/>
      <c r="BZ4732" s="1"/>
      <c r="CA4732" s="1"/>
      <c r="CC4732" s="1"/>
      <c r="CD4732" s="1"/>
      <c r="CE4732" s="1"/>
      <c r="CF4732" s="1"/>
      <c r="CG4732" s="1"/>
      <c r="CH4732" s="1"/>
      <c r="CI4732" s="1"/>
      <c r="CK4732" s="1"/>
      <c r="CL4732" s="1"/>
      <c r="CM4732" s="1"/>
      <c r="CN4732" s="1"/>
      <c r="CO4732" s="1"/>
      <c r="CP4732" s="1"/>
      <c r="CQ4732" s="1"/>
      <c r="CR4732" s="1"/>
      <c r="CS4732" s="1"/>
      <c r="CT4732" s="1"/>
      <c r="CU4732" s="1"/>
      <c r="CV4732" s="1"/>
      <c r="CW4732" s="1"/>
      <c r="CX4732" s="1"/>
      <c r="CY4732" s="1"/>
      <c r="CZ4732" s="1"/>
      <c r="DA4732" s="1"/>
      <c r="DB4732" s="1"/>
      <c r="DC4732" s="1"/>
      <c r="DD4732" s="1"/>
      <c r="DE4732" s="1"/>
      <c r="DF4732" s="1"/>
      <c r="DG4732" s="1"/>
      <c r="DH4732" s="1"/>
      <c r="DI4732" s="1"/>
      <c r="DJ4732" s="1"/>
      <c r="DK4732" s="1"/>
      <c r="DL4732" s="1"/>
      <c r="DM4732" s="1"/>
      <c r="DN4732" s="1"/>
      <c r="DO4732" s="1"/>
    </row>
    <row r="4733" spans="1:119" x14ac:dyDescent="0.3">
      <c r="A4733" s="1" t="s">
        <v>36391</v>
      </c>
      <c r="B4733" t="s">
        <v>36392</v>
      </c>
      <c r="C4733">
        <v>2009</v>
      </c>
      <c r="D4733" s="1" t="s">
        <v>536</v>
      </c>
      <c r="F4733" s="1" t="s">
        <v>36393</v>
      </c>
      <c r="G4733" t="s">
        <v>36394</v>
      </c>
      <c r="H4733" s="1" t="s">
        <v>763</v>
      </c>
      <c r="I4733" s="1"/>
      <c r="K4733" s="1"/>
      <c r="M4733" s="1"/>
      <c r="O4733" s="1"/>
      <c r="P4733" s="1"/>
      <c r="Q4733" s="1"/>
      <c r="R4733" s="1"/>
      <c r="S4733" s="1"/>
      <c r="T4733" s="1"/>
      <c r="V4733" s="1"/>
      <c r="W4733" s="1"/>
      <c r="Y4733" s="1"/>
      <c r="Z4733" s="1"/>
      <c r="AA4733" s="1"/>
      <c r="AB4733" s="1"/>
      <c r="AC4733" s="1"/>
      <c r="AE4733" s="1"/>
      <c r="AF4733" s="1"/>
      <c r="AG4733" s="1"/>
      <c r="AH4733" s="1"/>
      <c r="AJ4733" s="1"/>
      <c r="AK4733" s="1"/>
      <c r="AL4733" s="1"/>
      <c r="AN4733" s="1"/>
      <c r="AO4733" s="1"/>
      <c r="AP4733" s="1"/>
      <c r="AR4733" s="1"/>
      <c r="AS4733" s="1"/>
      <c r="AT4733" s="1"/>
      <c r="AU4733" s="1"/>
      <c r="AV4733" s="1"/>
      <c r="AW4733" s="1"/>
      <c r="AX4733" s="1"/>
      <c r="AZ4733" s="1"/>
      <c r="BA4733" s="1"/>
      <c r="BB4733" s="1"/>
      <c r="BC4733" s="1"/>
      <c r="BD4733" s="1"/>
      <c r="BE4733" s="1"/>
      <c r="BF4733" s="1"/>
      <c r="BH4733" s="1"/>
      <c r="BJ4733" s="1"/>
      <c r="BK4733" s="1"/>
      <c r="BL4733" s="1"/>
      <c r="BM4733" s="1"/>
      <c r="BN4733" s="1"/>
      <c r="BP4733" s="1"/>
      <c r="BQ4733" s="1"/>
      <c r="BR4733" s="1"/>
      <c r="BS4733" s="1"/>
      <c r="BU4733" s="1"/>
      <c r="BV4733" s="1"/>
      <c r="BW4733" s="1"/>
      <c r="BX4733" s="1"/>
      <c r="BY4733" s="1"/>
      <c r="BZ4733" s="1"/>
      <c r="CA4733" s="1"/>
      <c r="CC4733" s="1"/>
      <c r="CD4733" s="1"/>
      <c r="CE4733" s="1"/>
      <c r="CF4733" s="1"/>
      <c r="CG4733" s="1"/>
      <c r="CH4733" s="1"/>
      <c r="CI4733" s="1"/>
      <c r="CK4733" s="1"/>
      <c r="CL4733" s="1"/>
      <c r="CM4733" s="1"/>
      <c r="CN4733" s="1"/>
      <c r="CO4733" s="1"/>
      <c r="CP4733" s="1"/>
      <c r="CQ4733" s="1"/>
      <c r="CR4733" s="1"/>
      <c r="CS4733" s="1"/>
      <c r="CT4733" s="1"/>
      <c r="CU4733" s="1"/>
      <c r="CV4733" s="1"/>
      <c r="CW4733" s="1"/>
      <c r="CX4733" s="1"/>
      <c r="CY4733" s="1"/>
      <c r="CZ4733" s="1"/>
      <c r="DA4733" s="1"/>
      <c r="DB4733" s="1"/>
      <c r="DC4733" s="1"/>
      <c r="DD4733" s="1"/>
      <c r="DE4733" s="1"/>
      <c r="DF4733" s="1"/>
      <c r="DG4733" s="1"/>
      <c r="DH4733" s="1"/>
      <c r="DI4733" s="1"/>
      <c r="DJ4733" s="1"/>
      <c r="DK4733" s="1"/>
      <c r="DL4733" s="1"/>
      <c r="DM4733" s="1"/>
      <c r="DN4733" s="1"/>
      <c r="DO4733" s="1"/>
    </row>
    <row r="4734" spans="1:119" x14ac:dyDescent="0.3">
      <c r="A4734" s="1" t="s">
        <v>36395</v>
      </c>
      <c r="B4734" t="s">
        <v>36396</v>
      </c>
      <c r="C4734">
        <v>2009</v>
      </c>
      <c r="D4734" s="1" t="s">
        <v>536</v>
      </c>
      <c r="E4734">
        <v>8</v>
      </c>
      <c r="F4734" s="1" t="s">
        <v>36397</v>
      </c>
      <c r="G4734" t="s">
        <v>36398</v>
      </c>
      <c r="H4734" s="1" t="s">
        <v>36399</v>
      </c>
      <c r="I4734" s="1" t="s">
        <v>36400</v>
      </c>
      <c r="K4734" s="1" t="s">
        <v>36401</v>
      </c>
      <c r="M4734" s="1"/>
      <c r="O4734" s="1"/>
      <c r="P4734" s="1"/>
      <c r="Q4734" s="1"/>
      <c r="R4734" s="1"/>
      <c r="S4734" s="1"/>
      <c r="T4734" s="1"/>
      <c r="V4734" s="1"/>
      <c r="W4734" s="1"/>
      <c r="Y4734" s="1"/>
      <c r="Z4734" s="1"/>
      <c r="AA4734" s="1"/>
      <c r="AB4734" s="1"/>
      <c r="AC4734" s="1"/>
      <c r="AE4734" s="1"/>
      <c r="AF4734" s="1"/>
      <c r="AG4734" s="1"/>
      <c r="AH4734" s="1"/>
      <c r="AJ4734" s="1"/>
      <c r="AK4734" s="1"/>
      <c r="AL4734" s="1"/>
      <c r="AN4734" s="1"/>
      <c r="AO4734" s="1"/>
      <c r="AP4734" s="1"/>
      <c r="AR4734" s="1"/>
      <c r="AS4734" s="1"/>
      <c r="AT4734" s="1"/>
      <c r="AU4734" s="1"/>
      <c r="AV4734" s="1"/>
      <c r="AW4734" s="1"/>
      <c r="AX4734" s="1"/>
      <c r="AZ4734" s="1"/>
      <c r="BA4734" s="1"/>
      <c r="BB4734" s="1"/>
      <c r="BC4734" s="1"/>
      <c r="BD4734" s="1"/>
      <c r="BE4734" s="1"/>
      <c r="BF4734" s="1"/>
      <c r="BH4734" s="1"/>
      <c r="BJ4734" s="1"/>
      <c r="BK4734" s="1"/>
      <c r="BL4734" s="1"/>
      <c r="BM4734" s="1"/>
      <c r="BN4734" s="1"/>
      <c r="BP4734" s="1"/>
      <c r="BQ4734" s="1"/>
      <c r="BR4734" s="1"/>
      <c r="BS4734" s="1"/>
      <c r="BU4734" s="1"/>
      <c r="BV4734" s="1"/>
      <c r="BW4734" s="1"/>
      <c r="BX4734" s="1"/>
      <c r="BY4734" s="1"/>
      <c r="BZ4734" s="1"/>
      <c r="CA4734" s="1"/>
      <c r="CC4734" s="1"/>
      <c r="CD4734" s="1"/>
      <c r="CE4734" s="1"/>
      <c r="CF4734" s="1"/>
      <c r="CG4734" s="1"/>
      <c r="CH4734" s="1"/>
      <c r="CI4734" s="1"/>
      <c r="CK4734" s="1"/>
      <c r="CL4734" s="1"/>
      <c r="CM4734" s="1"/>
      <c r="CN4734" s="1"/>
      <c r="CO4734" s="1"/>
      <c r="CP4734" s="1"/>
      <c r="CQ4734" s="1"/>
      <c r="CR4734" s="1"/>
      <c r="CS4734" s="1"/>
      <c r="CT4734" s="1"/>
      <c r="CU4734" s="1"/>
      <c r="CV4734" s="1"/>
      <c r="CW4734" s="1"/>
      <c r="CX4734" s="1"/>
      <c r="CY4734" s="1"/>
      <c r="CZ4734" s="1"/>
      <c r="DA4734" s="1"/>
      <c r="DB4734" s="1"/>
      <c r="DC4734" s="1"/>
      <c r="DD4734" s="1"/>
      <c r="DE4734" s="1"/>
      <c r="DF4734" s="1"/>
      <c r="DG4734" s="1"/>
      <c r="DH4734" s="1"/>
      <c r="DI4734" s="1"/>
      <c r="DJ4734" s="1"/>
      <c r="DK4734" s="1"/>
      <c r="DL4734" s="1"/>
      <c r="DM4734" s="1"/>
      <c r="DN4734" s="1"/>
      <c r="DO4734" s="1"/>
    </row>
    <row r="4735" spans="1:119" x14ac:dyDescent="0.3">
      <c r="A4735" s="1" t="s">
        <v>11554</v>
      </c>
      <c r="B4735" t="s">
        <v>36402</v>
      </c>
      <c r="C4735">
        <v>2009</v>
      </c>
      <c r="D4735" s="1" t="s">
        <v>536</v>
      </c>
      <c r="E4735">
        <v>9</v>
      </c>
      <c r="F4735" s="1" t="s">
        <v>36403</v>
      </c>
      <c r="G4735" t="s">
        <v>36404</v>
      </c>
      <c r="H4735" s="1" t="s">
        <v>36405</v>
      </c>
      <c r="I4735" s="1" t="s">
        <v>36406</v>
      </c>
      <c r="K4735" s="1" t="s">
        <v>36407</v>
      </c>
      <c r="M4735" s="1"/>
      <c r="O4735" s="1"/>
      <c r="P4735" s="1"/>
      <c r="Q4735" s="1"/>
      <c r="R4735" s="1"/>
      <c r="S4735" s="1"/>
      <c r="T4735" s="1"/>
      <c r="V4735" s="1"/>
      <c r="W4735" s="1"/>
      <c r="Y4735" s="1"/>
      <c r="Z4735" s="1"/>
      <c r="AA4735" s="1"/>
      <c r="AB4735" s="1"/>
      <c r="AC4735" s="1"/>
      <c r="AE4735" s="1"/>
      <c r="AF4735" s="1"/>
      <c r="AG4735" s="1"/>
      <c r="AH4735" s="1"/>
      <c r="AJ4735" s="1"/>
      <c r="AK4735" s="1"/>
      <c r="AL4735" s="1"/>
      <c r="AN4735" s="1"/>
      <c r="AO4735" s="1"/>
      <c r="AP4735" s="1"/>
      <c r="AR4735" s="1"/>
      <c r="AS4735" s="1"/>
      <c r="AT4735" s="1"/>
      <c r="AU4735" s="1"/>
      <c r="AV4735" s="1"/>
      <c r="AW4735" s="1"/>
      <c r="AX4735" s="1"/>
      <c r="AZ4735" s="1"/>
      <c r="BA4735" s="1"/>
      <c r="BB4735" s="1"/>
      <c r="BC4735" s="1"/>
      <c r="BD4735" s="1"/>
      <c r="BE4735" s="1"/>
      <c r="BF4735" s="1"/>
      <c r="BH4735" s="1"/>
      <c r="BJ4735" s="1"/>
      <c r="BK4735" s="1"/>
      <c r="BL4735" s="1"/>
      <c r="BM4735" s="1"/>
      <c r="BN4735" s="1"/>
      <c r="BP4735" s="1"/>
      <c r="BQ4735" s="1"/>
      <c r="BR4735" s="1"/>
      <c r="BS4735" s="1"/>
      <c r="BU4735" s="1"/>
      <c r="BV4735" s="1"/>
      <c r="BW4735" s="1"/>
      <c r="BX4735" s="1"/>
      <c r="BY4735" s="1"/>
      <c r="BZ4735" s="1"/>
      <c r="CA4735" s="1"/>
      <c r="CC4735" s="1"/>
      <c r="CD4735" s="1"/>
      <c r="CE4735" s="1"/>
      <c r="CF4735" s="1"/>
      <c r="CG4735" s="1"/>
      <c r="CH4735" s="1"/>
      <c r="CI4735" s="1"/>
      <c r="CK4735" s="1"/>
      <c r="CL4735" s="1"/>
      <c r="CM4735" s="1"/>
      <c r="CN4735" s="1"/>
      <c r="CO4735" s="1"/>
      <c r="CP4735" s="1"/>
      <c r="CQ4735" s="1"/>
      <c r="CR4735" s="1"/>
      <c r="CS4735" s="1"/>
      <c r="CT4735" s="1"/>
      <c r="CU4735" s="1"/>
      <c r="CV4735" s="1"/>
      <c r="CW4735" s="1"/>
      <c r="CX4735" s="1"/>
      <c r="CY4735" s="1"/>
      <c r="CZ4735" s="1"/>
      <c r="DA4735" s="1"/>
      <c r="DB4735" s="1"/>
      <c r="DC4735" s="1"/>
      <c r="DD4735" s="1"/>
      <c r="DE4735" s="1"/>
      <c r="DF4735" s="1"/>
      <c r="DG4735" s="1"/>
      <c r="DH4735" s="1"/>
      <c r="DI4735" s="1"/>
      <c r="DJ4735" s="1"/>
      <c r="DK4735" s="1"/>
      <c r="DL4735" s="1"/>
      <c r="DM4735" s="1"/>
      <c r="DN4735" s="1"/>
      <c r="DO4735" s="1"/>
    </row>
    <row r="4736" spans="1:119" x14ac:dyDescent="0.3">
      <c r="A4736" s="1" t="s">
        <v>36408</v>
      </c>
      <c r="B4736" t="s">
        <v>36409</v>
      </c>
      <c r="C4736">
        <v>2009</v>
      </c>
      <c r="D4736" s="1" t="s">
        <v>536</v>
      </c>
      <c r="E4736">
        <v>66</v>
      </c>
      <c r="F4736" s="1" t="s">
        <v>36410</v>
      </c>
      <c r="G4736" t="s">
        <v>36411</v>
      </c>
      <c r="H4736" s="1" t="s">
        <v>36412</v>
      </c>
      <c r="I4736" s="1" t="s">
        <v>36413</v>
      </c>
      <c r="K4736" s="1" t="s">
        <v>36414</v>
      </c>
      <c r="M4736" s="1"/>
      <c r="O4736" s="1"/>
      <c r="P4736" s="1"/>
      <c r="Q4736" s="1"/>
      <c r="R4736" s="1"/>
      <c r="S4736" s="1"/>
      <c r="T4736" s="1"/>
      <c r="V4736" s="1"/>
      <c r="W4736" s="1"/>
      <c r="Y4736" s="1"/>
      <c r="Z4736" s="1"/>
      <c r="AA4736" s="1"/>
      <c r="AB4736" s="1"/>
      <c r="AC4736" s="1"/>
      <c r="AE4736" s="1"/>
      <c r="AF4736" s="1"/>
      <c r="AG4736" s="1"/>
      <c r="AH4736" s="1"/>
      <c r="AJ4736" s="1"/>
      <c r="AK4736" s="1"/>
      <c r="AL4736" s="1"/>
      <c r="AN4736" s="1"/>
      <c r="AO4736" s="1"/>
      <c r="AP4736" s="1"/>
      <c r="AR4736" s="1"/>
      <c r="AS4736" s="1"/>
      <c r="AT4736" s="1"/>
      <c r="AU4736" s="1"/>
      <c r="AV4736" s="1"/>
      <c r="AW4736" s="1"/>
      <c r="AX4736" s="1"/>
      <c r="AZ4736" s="1"/>
      <c r="BA4736" s="1"/>
      <c r="BB4736" s="1"/>
      <c r="BC4736" s="1"/>
      <c r="BD4736" s="1"/>
      <c r="BE4736" s="1"/>
      <c r="BF4736" s="1"/>
      <c r="BH4736" s="1"/>
      <c r="BJ4736" s="1"/>
      <c r="BK4736" s="1"/>
      <c r="BL4736" s="1"/>
      <c r="BM4736" s="1"/>
      <c r="BN4736" s="1"/>
      <c r="BP4736" s="1"/>
      <c r="BQ4736" s="1"/>
      <c r="BR4736" s="1"/>
      <c r="BS4736" s="1"/>
      <c r="BU4736" s="1"/>
      <c r="BV4736" s="1"/>
      <c r="BW4736" s="1"/>
      <c r="BX4736" s="1"/>
      <c r="BY4736" s="1"/>
      <c r="BZ4736" s="1"/>
      <c r="CA4736" s="1"/>
      <c r="CC4736" s="1"/>
      <c r="CD4736" s="1"/>
      <c r="CE4736" s="1"/>
      <c r="CF4736" s="1"/>
      <c r="CG4736" s="1"/>
      <c r="CH4736" s="1"/>
      <c r="CI4736" s="1"/>
      <c r="CK4736" s="1"/>
      <c r="CL4736" s="1"/>
      <c r="CM4736" s="1"/>
      <c r="CN4736" s="1"/>
      <c r="CO4736" s="1"/>
      <c r="CP4736" s="1"/>
      <c r="CQ4736" s="1"/>
      <c r="CR4736" s="1"/>
      <c r="CS4736" s="1"/>
      <c r="CT4736" s="1"/>
      <c r="CU4736" s="1"/>
      <c r="CV4736" s="1"/>
      <c r="CW4736" s="1"/>
      <c r="CX4736" s="1"/>
      <c r="CY4736" s="1"/>
      <c r="CZ4736" s="1"/>
      <c r="DA4736" s="1"/>
      <c r="DB4736" s="1"/>
      <c r="DC4736" s="1"/>
      <c r="DD4736" s="1"/>
      <c r="DE4736" s="1"/>
      <c r="DF4736" s="1"/>
      <c r="DG4736" s="1"/>
      <c r="DH4736" s="1"/>
      <c r="DI4736" s="1"/>
      <c r="DJ4736" s="1"/>
      <c r="DK4736" s="1"/>
      <c r="DL4736" s="1"/>
      <c r="DM4736" s="1"/>
      <c r="DN4736" s="1"/>
      <c r="DO4736" s="1"/>
    </row>
    <row r="4737" spans="1:119" x14ac:dyDescent="0.3">
      <c r="A4737" s="1" t="s">
        <v>18969</v>
      </c>
      <c r="B4737" t="s">
        <v>36415</v>
      </c>
      <c r="C4737">
        <v>2009</v>
      </c>
      <c r="D4737" s="1" t="s">
        <v>536</v>
      </c>
      <c r="E4737">
        <v>16</v>
      </c>
      <c r="F4737" s="1" t="s">
        <v>36416</v>
      </c>
      <c r="G4737" t="s">
        <v>36417</v>
      </c>
      <c r="H4737" s="1" t="s">
        <v>36418</v>
      </c>
      <c r="I4737" s="1" t="s">
        <v>36419</v>
      </c>
      <c r="K4737" s="1" t="s">
        <v>36420</v>
      </c>
      <c r="M4737" s="1"/>
      <c r="O4737" s="1"/>
      <c r="P4737" s="1"/>
      <c r="Q4737" s="1"/>
      <c r="R4737" s="1"/>
      <c r="S4737" s="1"/>
      <c r="T4737" s="1"/>
      <c r="V4737" s="1"/>
      <c r="W4737" s="1"/>
      <c r="Y4737" s="1"/>
      <c r="Z4737" s="1"/>
      <c r="AA4737" s="1"/>
      <c r="AB4737" s="1"/>
      <c r="AC4737" s="1"/>
      <c r="AE4737" s="1"/>
      <c r="AF4737" s="1"/>
      <c r="AG4737" s="1"/>
      <c r="AH4737" s="1"/>
      <c r="AJ4737" s="1"/>
      <c r="AK4737" s="1"/>
      <c r="AL4737" s="1"/>
      <c r="AN4737" s="1"/>
      <c r="AO4737" s="1"/>
      <c r="AP4737" s="1"/>
      <c r="AR4737" s="1"/>
      <c r="AS4737" s="1"/>
      <c r="AT4737" s="1"/>
      <c r="AU4737" s="1"/>
      <c r="AV4737" s="1"/>
      <c r="AW4737" s="1"/>
      <c r="AX4737" s="1"/>
      <c r="AZ4737" s="1"/>
      <c r="BA4737" s="1"/>
      <c r="BB4737" s="1"/>
      <c r="BC4737" s="1"/>
      <c r="BD4737" s="1"/>
      <c r="BE4737" s="1"/>
      <c r="BF4737" s="1"/>
      <c r="BH4737" s="1"/>
      <c r="BJ4737" s="1"/>
      <c r="BK4737" s="1"/>
      <c r="BL4737" s="1"/>
      <c r="BM4737" s="1"/>
      <c r="BN4737" s="1"/>
      <c r="BP4737" s="1"/>
      <c r="BQ4737" s="1"/>
      <c r="BR4737" s="1"/>
      <c r="BS4737" s="1"/>
      <c r="BU4737" s="1"/>
      <c r="BV4737" s="1"/>
      <c r="BW4737" s="1"/>
      <c r="BX4737" s="1"/>
      <c r="BY4737" s="1"/>
      <c r="BZ4737" s="1"/>
      <c r="CA4737" s="1"/>
      <c r="CC4737" s="1"/>
      <c r="CD4737" s="1"/>
      <c r="CE4737" s="1"/>
      <c r="CF4737" s="1"/>
      <c r="CG4737" s="1"/>
      <c r="CH4737" s="1"/>
      <c r="CI4737" s="1"/>
      <c r="CK4737" s="1"/>
      <c r="CL4737" s="1"/>
      <c r="CM4737" s="1"/>
      <c r="CN4737" s="1"/>
      <c r="CO4737" s="1"/>
      <c r="CP4737" s="1"/>
      <c r="CQ4737" s="1"/>
      <c r="CR4737" s="1"/>
      <c r="CS4737" s="1"/>
      <c r="CT4737" s="1"/>
      <c r="CU4737" s="1"/>
      <c r="CV4737" s="1"/>
      <c r="CW4737" s="1"/>
      <c r="CX4737" s="1"/>
      <c r="CY4737" s="1"/>
      <c r="CZ4737" s="1"/>
      <c r="DA4737" s="1"/>
      <c r="DB4737" s="1"/>
      <c r="DC4737" s="1"/>
      <c r="DD4737" s="1"/>
      <c r="DE4737" s="1"/>
      <c r="DF4737" s="1"/>
      <c r="DG4737" s="1"/>
      <c r="DH4737" s="1"/>
      <c r="DI4737" s="1"/>
      <c r="DJ4737" s="1"/>
      <c r="DK4737" s="1"/>
      <c r="DL4737" s="1"/>
      <c r="DM4737" s="1"/>
      <c r="DN4737" s="1"/>
      <c r="DO4737" s="1"/>
    </row>
    <row r="4738" spans="1:119" x14ac:dyDescent="0.3">
      <c r="A4738" s="1" t="s">
        <v>32829</v>
      </c>
      <c r="B4738" t="s">
        <v>36421</v>
      </c>
      <c r="C4738">
        <v>2009</v>
      </c>
      <c r="D4738" s="1" t="s">
        <v>536</v>
      </c>
      <c r="E4738">
        <v>4</v>
      </c>
      <c r="F4738" s="1" t="s">
        <v>36422</v>
      </c>
      <c r="G4738" t="s">
        <v>36423</v>
      </c>
      <c r="H4738" s="1" t="s">
        <v>36424</v>
      </c>
      <c r="I4738" s="1" t="s">
        <v>36425</v>
      </c>
      <c r="K4738" s="1" t="s">
        <v>36426</v>
      </c>
      <c r="M4738" s="1"/>
      <c r="O4738" s="1"/>
      <c r="P4738" s="1"/>
      <c r="Q4738" s="1"/>
      <c r="R4738" s="1"/>
      <c r="S4738" s="1"/>
      <c r="T4738" s="1"/>
      <c r="V4738" s="1"/>
      <c r="W4738" s="1"/>
      <c r="Y4738" s="1"/>
      <c r="Z4738" s="1"/>
      <c r="AA4738" s="1"/>
      <c r="AB4738" s="1"/>
      <c r="AC4738" s="1"/>
      <c r="AE4738" s="1"/>
      <c r="AF4738" s="1"/>
      <c r="AG4738" s="1"/>
      <c r="AH4738" s="1"/>
      <c r="AJ4738" s="1"/>
      <c r="AK4738" s="1"/>
      <c r="AL4738" s="1"/>
      <c r="AN4738" s="1"/>
      <c r="AO4738" s="1"/>
      <c r="AP4738" s="1"/>
      <c r="AR4738" s="1"/>
      <c r="AS4738" s="1"/>
      <c r="AT4738" s="1"/>
      <c r="AU4738" s="1"/>
      <c r="AV4738" s="1"/>
      <c r="AW4738" s="1"/>
      <c r="AX4738" s="1"/>
      <c r="AZ4738" s="1"/>
      <c r="BA4738" s="1"/>
      <c r="BB4738" s="1"/>
      <c r="BC4738" s="1"/>
      <c r="BD4738" s="1"/>
      <c r="BE4738" s="1"/>
      <c r="BF4738" s="1"/>
      <c r="BH4738" s="1"/>
      <c r="BJ4738" s="1"/>
      <c r="BK4738" s="1"/>
      <c r="BL4738" s="1"/>
      <c r="BM4738" s="1"/>
      <c r="BN4738" s="1"/>
      <c r="BP4738" s="1"/>
      <c r="BQ4738" s="1"/>
      <c r="BR4738" s="1"/>
      <c r="BS4738" s="1"/>
      <c r="BU4738" s="1"/>
      <c r="BV4738" s="1"/>
      <c r="BW4738" s="1"/>
      <c r="BX4738" s="1"/>
      <c r="BY4738" s="1"/>
      <c r="BZ4738" s="1"/>
      <c r="CA4738" s="1"/>
      <c r="CC4738" s="1"/>
      <c r="CD4738" s="1"/>
      <c r="CE4738" s="1"/>
      <c r="CF4738" s="1"/>
      <c r="CG4738" s="1"/>
      <c r="CH4738" s="1"/>
      <c r="CI4738" s="1"/>
      <c r="CK4738" s="1"/>
      <c r="CL4738" s="1"/>
      <c r="CM4738" s="1"/>
      <c r="CN4738" s="1"/>
      <c r="CO4738" s="1"/>
      <c r="CP4738" s="1"/>
      <c r="CQ4738" s="1"/>
      <c r="CR4738" s="1"/>
      <c r="CS4738" s="1"/>
      <c r="CT4738" s="1"/>
      <c r="CU4738" s="1"/>
      <c r="CV4738" s="1"/>
      <c r="CW4738" s="1"/>
      <c r="CX4738" s="1"/>
      <c r="CY4738" s="1"/>
      <c r="CZ4738" s="1"/>
      <c r="DA4738" s="1"/>
      <c r="DB4738" s="1"/>
      <c r="DC4738" s="1"/>
      <c r="DD4738" s="1"/>
      <c r="DE4738" s="1"/>
      <c r="DF4738" s="1"/>
      <c r="DG4738" s="1"/>
      <c r="DH4738" s="1"/>
      <c r="DI4738" s="1"/>
      <c r="DJ4738" s="1"/>
      <c r="DK4738" s="1"/>
      <c r="DL4738" s="1"/>
      <c r="DM4738" s="1"/>
      <c r="DN4738" s="1"/>
      <c r="DO4738" s="1"/>
    </row>
    <row r="4739" spans="1:119" x14ac:dyDescent="0.3">
      <c r="A4739" s="1" t="s">
        <v>36427</v>
      </c>
      <c r="B4739" t="s">
        <v>36428</v>
      </c>
      <c r="C4739">
        <v>2009</v>
      </c>
      <c r="D4739" s="1" t="s">
        <v>536</v>
      </c>
      <c r="E4739">
        <v>12</v>
      </c>
      <c r="F4739" s="1" t="s">
        <v>36429</v>
      </c>
      <c r="G4739" t="s">
        <v>36430</v>
      </c>
      <c r="H4739" s="1" t="s">
        <v>36431</v>
      </c>
      <c r="I4739" s="1" t="s">
        <v>36432</v>
      </c>
      <c r="K4739" s="1" t="s">
        <v>36433</v>
      </c>
      <c r="M4739" s="1"/>
      <c r="O4739" s="1"/>
      <c r="P4739" s="1"/>
      <c r="Q4739" s="1"/>
      <c r="R4739" s="1"/>
      <c r="S4739" s="1"/>
      <c r="T4739" s="1"/>
      <c r="V4739" s="1"/>
      <c r="W4739" s="1"/>
      <c r="Y4739" s="1"/>
      <c r="Z4739" s="1"/>
      <c r="AA4739" s="1"/>
      <c r="AB4739" s="1"/>
      <c r="AC4739" s="1"/>
      <c r="AE4739" s="1"/>
      <c r="AF4739" s="1"/>
      <c r="AG4739" s="1"/>
      <c r="AH4739" s="1"/>
      <c r="AJ4739" s="1"/>
      <c r="AK4739" s="1"/>
      <c r="AL4739" s="1"/>
      <c r="AN4739" s="1"/>
      <c r="AO4739" s="1"/>
      <c r="AP4739" s="1"/>
      <c r="AR4739" s="1"/>
      <c r="AS4739" s="1"/>
      <c r="AT4739" s="1"/>
      <c r="AU4739" s="1"/>
      <c r="AV4739" s="1"/>
      <c r="AW4739" s="1"/>
      <c r="AX4739" s="1"/>
      <c r="AZ4739" s="1"/>
      <c r="BA4739" s="1"/>
      <c r="BB4739" s="1"/>
      <c r="BC4739" s="1"/>
      <c r="BD4739" s="1"/>
      <c r="BE4739" s="1"/>
      <c r="BF4739" s="1"/>
      <c r="BH4739" s="1"/>
      <c r="BJ4739" s="1"/>
      <c r="BK4739" s="1"/>
      <c r="BL4739" s="1"/>
      <c r="BM4739" s="1"/>
      <c r="BN4739" s="1"/>
      <c r="BP4739" s="1"/>
      <c r="BQ4739" s="1"/>
      <c r="BR4739" s="1"/>
      <c r="BS4739" s="1"/>
      <c r="BU4739" s="1"/>
      <c r="BV4739" s="1"/>
      <c r="BW4739" s="1"/>
      <c r="BX4739" s="1"/>
      <c r="BY4739" s="1"/>
      <c r="BZ4739" s="1"/>
      <c r="CA4739" s="1"/>
      <c r="CC4739" s="1"/>
      <c r="CD4739" s="1"/>
      <c r="CE4739" s="1"/>
      <c r="CF4739" s="1"/>
      <c r="CG4739" s="1"/>
      <c r="CH4739" s="1"/>
      <c r="CI4739" s="1"/>
      <c r="CK4739" s="1"/>
      <c r="CL4739" s="1"/>
      <c r="CM4739" s="1"/>
      <c r="CN4739" s="1"/>
      <c r="CO4739" s="1"/>
      <c r="CP4739" s="1"/>
      <c r="CQ4739" s="1"/>
      <c r="CR4739" s="1"/>
      <c r="CS4739" s="1"/>
      <c r="CT4739" s="1"/>
      <c r="CU4739" s="1"/>
      <c r="CV4739" s="1"/>
      <c r="CW4739" s="1"/>
      <c r="CX4739" s="1"/>
      <c r="CY4739" s="1"/>
      <c r="CZ4739" s="1"/>
      <c r="DA4739" s="1"/>
      <c r="DB4739" s="1"/>
      <c r="DC4739" s="1"/>
      <c r="DD4739" s="1"/>
      <c r="DE4739" s="1"/>
      <c r="DF4739" s="1"/>
      <c r="DG4739" s="1"/>
      <c r="DH4739" s="1"/>
      <c r="DI4739" s="1"/>
      <c r="DJ4739" s="1"/>
      <c r="DK4739" s="1"/>
      <c r="DL4739" s="1"/>
      <c r="DM4739" s="1"/>
      <c r="DN4739" s="1"/>
      <c r="DO4739" s="1"/>
    </row>
    <row r="4740" spans="1:119" x14ac:dyDescent="0.3">
      <c r="A4740" s="1" t="s">
        <v>36434</v>
      </c>
      <c r="B4740" t="s">
        <v>36435</v>
      </c>
      <c r="C4740">
        <v>2009</v>
      </c>
      <c r="D4740" s="1" t="s">
        <v>536</v>
      </c>
      <c r="E4740">
        <v>8</v>
      </c>
      <c r="F4740" s="1" t="s">
        <v>36436</v>
      </c>
      <c r="G4740" t="s">
        <v>36437</v>
      </c>
      <c r="H4740" s="1" t="s">
        <v>36438</v>
      </c>
      <c r="I4740" s="1" t="s">
        <v>36439</v>
      </c>
      <c r="K4740" s="1" t="s">
        <v>36440</v>
      </c>
      <c r="M4740" s="1"/>
      <c r="O4740" s="1"/>
      <c r="P4740" s="1"/>
      <c r="Q4740" s="1"/>
      <c r="R4740" s="1"/>
      <c r="S4740" s="1"/>
      <c r="T4740" s="1"/>
      <c r="V4740" s="1"/>
      <c r="W4740" s="1"/>
      <c r="Y4740" s="1"/>
      <c r="Z4740" s="1"/>
      <c r="AA4740" s="1"/>
      <c r="AB4740" s="1"/>
      <c r="AC4740" s="1"/>
      <c r="AE4740" s="1"/>
      <c r="AF4740" s="1"/>
      <c r="AG4740" s="1"/>
      <c r="AH4740" s="1"/>
      <c r="AJ4740" s="1"/>
      <c r="AK4740" s="1"/>
      <c r="AL4740" s="1"/>
      <c r="AN4740" s="1"/>
      <c r="AO4740" s="1"/>
      <c r="AP4740" s="1"/>
      <c r="AR4740" s="1"/>
      <c r="AS4740" s="1"/>
      <c r="AT4740" s="1"/>
      <c r="AU4740" s="1"/>
      <c r="AV4740" s="1"/>
      <c r="AW4740" s="1"/>
      <c r="AX4740" s="1"/>
      <c r="AZ4740" s="1"/>
      <c r="BA4740" s="1"/>
      <c r="BB4740" s="1"/>
      <c r="BC4740" s="1"/>
      <c r="BD4740" s="1"/>
      <c r="BE4740" s="1"/>
      <c r="BF4740" s="1"/>
      <c r="BH4740" s="1"/>
      <c r="BJ4740" s="1"/>
      <c r="BK4740" s="1"/>
      <c r="BL4740" s="1"/>
      <c r="BM4740" s="1"/>
      <c r="BN4740" s="1"/>
      <c r="BP4740" s="1"/>
      <c r="BQ4740" s="1"/>
      <c r="BR4740" s="1"/>
      <c r="BS4740" s="1"/>
      <c r="BU4740" s="1"/>
      <c r="BV4740" s="1"/>
      <c r="BW4740" s="1"/>
      <c r="BX4740" s="1"/>
      <c r="BY4740" s="1"/>
      <c r="BZ4740" s="1"/>
      <c r="CA4740" s="1"/>
      <c r="CC4740" s="1"/>
      <c r="CD4740" s="1"/>
      <c r="CE4740" s="1"/>
      <c r="CF4740" s="1"/>
      <c r="CG4740" s="1"/>
      <c r="CH4740" s="1"/>
      <c r="CI4740" s="1"/>
      <c r="CK4740" s="1"/>
      <c r="CL4740" s="1"/>
      <c r="CM4740" s="1"/>
      <c r="CN4740" s="1"/>
      <c r="CO4740" s="1"/>
      <c r="CP4740" s="1"/>
      <c r="CQ4740" s="1"/>
      <c r="CR4740" s="1"/>
      <c r="CS4740" s="1"/>
      <c r="CT4740" s="1"/>
      <c r="CU4740" s="1"/>
      <c r="CV4740" s="1"/>
      <c r="CW4740" s="1"/>
      <c r="CX4740" s="1"/>
      <c r="CY4740" s="1"/>
      <c r="CZ4740" s="1"/>
      <c r="DA4740" s="1"/>
      <c r="DB4740" s="1"/>
      <c r="DC4740" s="1"/>
      <c r="DD4740" s="1"/>
      <c r="DE4740" s="1"/>
      <c r="DF4740" s="1"/>
      <c r="DG4740" s="1"/>
      <c r="DH4740" s="1"/>
      <c r="DI4740" s="1"/>
      <c r="DJ4740" s="1"/>
      <c r="DK4740" s="1"/>
      <c r="DL4740" s="1"/>
      <c r="DM4740" s="1"/>
      <c r="DN4740" s="1"/>
      <c r="DO4740" s="1"/>
    </row>
    <row r="4741" spans="1:119" x14ac:dyDescent="0.3">
      <c r="A4741" s="1" t="s">
        <v>36441</v>
      </c>
      <c r="B4741" t="s">
        <v>36442</v>
      </c>
      <c r="C4741">
        <v>2009</v>
      </c>
      <c r="D4741" s="1" t="s">
        <v>536</v>
      </c>
      <c r="E4741">
        <v>37</v>
      </c>
      <c r="F4741" s="1" t="s">
        <v>36443</v>
      </c>
      <c r="G4741" t="s">
        <v>36444</v>
      </c>
      <c r="H4741" s="1" t="s">
        <v>36445</v>
      </c>
      <c r="I4741" s="1" t="s">
        <v>36446</v>
      </c>
      <c r="K4741" s="1" t="s">
        <v>36447</v>
      </c>
      <c r="M4741" s="1"/>
      <c r="O4741" s="1"/>
      <c r="P4741" s="1"/>
      <c r="Q4741" s="1"/>
      <c r="R4741" s="1"/>
      <c r="S4741" s="1"/>
      <c r="T4741" s="1"/>
      <c r="V4741" s="1"/>
      <c r="W4741" s="1"/>
      <c r="Y4741" s="1"/>
      <c r="Z4741" s="1"/>
      <c r="AA4741" s="1"/>
      <c r="AB4741" s="1"/>
      <c r="AC4741" s="1"/>
      <c r="AE4741" s="1"/>
      <c r="AF4741" s="1"/>
      <c r="AG4741" s="1"/>
      <c r="AH4741" s="1"/>
      <c r="AJ4741" s="1"/>
      <c r="AK4741" s="1"/>
      <c r="AL4741" s="1"/>
      <c r="AN4741" s="1"/>
      <c r="AO4741" s="1"/>
      <c r="AP4741" s="1"/>
      <c r="AR4741" s="1"/>
      <c r="AS4741" s="1"/>
      <c r="AT4741" s="1"/>
      <c r="AU4741" s="1"/>
      <c r="AV4741" s="1"/>
      <c r="AW4741" s="1"/>
      <c r="AX4741" s="1"/>
      <c r="AZ4741" s="1"/>
      <c r="BA4741" s="1"/>
      <c r="BB4741" s="1"/>
      <c r="BC4741" s="1"/>
      <c r="BD4741" s="1"/>
      <c r="BE4741" s="1"/>
      <c r="BF4741" s="1"/>
      <c r="BH4741" s="1"/>
      <c r="BJ4741" s="1"/>
      <c r="BK4741" s="1"/>
      <c r="BL4741" s="1"/>
      <c r="BM4741" s="1"/>
      <c r="BN4741" s="1"/>
      <c r="BP4741" s="1"/>
      <c r="BQ4741" s="1"/>
      <c r="BR4741" s="1"/>
      <c r="BS4741" s="1"/>
      <c r="BU4741" s="1"/>
      <c r="BV4741" s="1"/>
      <c r="BW4741" s="1"/>
      <c r="BX4741" s="1"/>
      <c r="BY4741" s="1"/>
      <c r="BZ4741" s="1"/>
      <c r="CA4741" s="1"/>
      <c r="CC4741" s="1"/>
      <c r="CD4741" s="1"/>
      <c r="CE4741" s="1"/>
      <c r="CF4741" s="1"/>
      <c r="CG4741" s="1"/>
      <c r="CH4741" s="1"/>
      <c r="CI4741" s="1"/>
      <c r="CK4741" s="1"/>
      <c r="CL4741" s="1"/>
      <c r="CM4741" s="1"/>
      <c r="CN4741" s="1"/>
      <c r="CO4741" s="1"/>
      <c r="CP4741" s="1"/>
      <c r="CQ4741" s="1"/>
      <c r="CR4741" s="1"/>
      <c r="CS4741" s="1"/>
      <c r="CT4741" s="1"/>
      <c r="CU4741" s="1"/>
      <c r="CV4741" s="1"/>
      <c r="CW4741" s="1"/>
      <c r="CX4741" s="1"/>
      <c r="CY4741" s="1"/>
      <c r="CZ4741" s="1"/>
      <c r="DA4741" s="1"/>
      <c r="DB4741" s="1"/>
      <c r="DC4741" s="1"/>
      <c r="DD4741" s="1"/>
      <c r="DE4741" s="1"/>
      <c r="DF4741" s="1"/>
      <c r="DG4741" s="1"/>
      <c r="DH4741" s="1"/>
      <c r="DI4741" s="1"/>
      <c r="DJ4741" s="1"/>
      <c r="DK4741" s="1"/>
      <c r="DL4741" s="1"/>
      <c r="DM4741" s="1"/>
      <c r="DN4741" s="1"/>
      <c r="DO4741" s="1"/>
    </row>
    <row r="4742" spans="1:119" x14ac:dyDescent="0.3">
      <c r="A4742" s="1" t="s">
        <v>36448</v>
      </c>
      <c r="B4742" t="s">
        <v>36449</v>
      </c>
      <c r="C4742">
        <v>2009</v>
      </c>
      <c r="D4742" s="1" t="s">
        <v>536</v>
      </c>
      <c r="E4742">
        <v>11</v>
      </c>
      <c r="F4742" s="1" t="s">
        <v>36450</v>
      </c>
      <c r="G4742" t="s">
        <v>36451</v>
      </c>
      <c r="H4742" s="1" t="s">
        <v>36452</v>
      </c>
      <c r="I4742" s="1" t="s">
        <v>36453</v>
      </c>
      <c r="K4742" s="1" t="s">
        <v>36454</v>
      </c>
      <c r="M4742" s="1"/>
      <c r="O4742" s="1"/>
      <c r="P4742" s="1"/>
      <c r="Q4742" s="1"/>
      <c r="R4742" s="1"/>
      <c r="S4742" s="1"/>
      <c r="T4742" s="1"/>
      <c r="V4742" s="1"/>
      <c r="W4742" s="1"/>
      <c r="Y4742" s="1"/>
      <c r="Z4742" s="1"/>
      <c r="AA4742" s="1"/>
      <c r="AB4742" s="1"/>
      <c r="AC4742" s="1"/>
      <c r="AE4742" s="1"/>
      <c r="AF4742" s="1"/>
      <c r="AG4742" s="1"/>
      <c r="AH4742" s="1"/>
      <c r="AJ4742" s="1"/>
      <c r="AK4742" s="1"/>
      <c r="AL4742" s="1"/>
      <c r="AN4742" s="1"/>
      <c r="AO4742" s="1"/>
      <c r="AP4742" s="1"/>
      <c r="AR4742" s="1"/>
      <c r="AS4742" s="1"/>
      <c r="AT4742" s="1"/>
      <c r="AU4742" s="1"/>
      <c r="AV4742" s="1"/>
      <c r="AW4742" s="1"/>
      <c r="AX4742" s="1"/>
      <c r="AZ4742" s="1"/>
      <c r="BA4742" s="1"/>
      <c r="BB4742" s="1"/>
      <c r="BC4742" s="1"/>
      <c r="BD4742" s="1"/>
      <c r="BE4742" s="1"/>
      <c r="BF4742" s="1"/>
      <c r="BH4742" s="1"/>
      <c r="BJ4742" s="1"/>
      <c r="BK4742" s="1"/>
      <c r="BL4742" s="1"/>
      <c r="BM4742" s="1"/>
      <c r="BN4742" s="1"/>
      <c r="BP4742" s="1"/>
      <c r="BQ4742" s="1"/>
      <c r="BR4742" s="1"/>
      <c r="BS4742" s="1"/>
      <c r="BU4742" s="1"/>
      <c r="BV4742" s="1"/>
      <c r="BW4742" s="1"/>
      <c r="BX4742" s="1"/>
      <c r="BY4742" s="1"/>
      <c r="BZ4742" s="1"/>
      <c r="CA4742" s="1"/>
      <c r="CC4742" s="1"/>
      <c r="CD4742" s="1"/>
      <c r="CE4742" s="1"/>
      <c r="CF4742" s="1"/>
      <c r="CG4742" s="1"/>
      <c r="CH4742" s="1"/>
      <c r="CI4742" s="1"/>
      <c r="CK4742" s="1"/>
      <c r="CL4742" s="1"/>
      <c r="CM4742" s="1"/>
      <c r="CN4742" s="1"/>
      <c r="CO4742" s="1"/>
      <c r="CP4742" s="1"/>
      <c r="CQ4742" s="1"/>
      <c r="CR4742" s="1"/>
      <c r="CS4742" s="1"/>
      <c r="CT4742" s="1"/>
      <c r="CU4742" s="1"/>
      <c r="CV4742" s="1"/>
      <c r="CW4742" s="1"/>
      <c r="CX4742" s="1"/>
      <c r="CY4742" s="1"/>
      <c r="CZ4742" s="1"/>
      <c r="DA4742" s="1"/>
      <c r="DB4742" s="1"/>
      <c r="DC4742" s="1"/>
      <c r="DD4742" s="1"/>
      <c r="DE4742" s="1"/>
      <c r="DF4742" s="1"/>
      <c r="DG4742" s="1"/>
      <c r="DH4742" s="1"/>
      <c r="DI4742" s="1"/>
      <c r="DJ4742" s="1"/>
      <c r="DK4742" s="1"/>
      <c r="DL4742" s="1"/>
      <c r="DM4742" s="1"/>
      <c r="DN4742" s="1"/>
      <c r="DO4742" s="1"/>
    </row>
    <row r="4743" spans="1:119" x14ac:dyDescent="0.3">
      <c r="A4743" s="1" t="s">
        <v>11519</v>
      </c>
      <c r="B4743" t="s">
        <v>36455</v>
      </c>
      <c r="C4743">
        <v>2009</v>
      </c>
      <c r="D4743" s="1" t="s">
        <v>536</v>
      </c>
      <c r="E4743">
        <v>9</v>
      </c>
      <c r="F4743" s="1" t="s">
        <v>36456</v>
      </c>
      <c r="G4743" t="s">
        <v>36457</v>
      </c>
      <c r="H4743" s="1" t="s">
        <v>36458</v>
      </c>
      <c r="I4743" s="1" t="s">
        <v>36459</v>
      </c>
      <c r="K4743" s="1" t="s">
        <v>36460</v>
      </c>
      <c r="M4743" s="1"/>
      <c r="O4743" s="1"/>
      <c r="P4743" s="1"/>
      <c r="Q4743" s="1"/>
      <c r="R4743" s="1"/>
      <c r="S4743" s="1"/>
      <c r="T4743" s="1"/>
      <c r="V4743" s="1"/>
      <c r="W4743" s="1"/>
      <c r="Y4743" s="1"/>
      <c r="Z4743" s="1"/>
      <c r="AA4743" s="1"/>
      <c r="AB4743" s="1"/>
      <c r="AC4743" s="1"/>
      <c r="AE4743" s="1"/>
      <c r="AF4743" s="1"/>
      <c r="AG4743" s="1"/>
      <c r="AH4743" s="1"/>
      <c r="AJ4743" s="1"/>
      <c r="AK4743" s="1"/>
      <c r="AL4743" s="1"/>
      <c r="AN4743" s="1"/>
      <c r="AO4743" s="1"/>
      <c r="AP4743" s="1"/>
      <c r="AR4743" s="1"/>
      <c r="AS4743" s="1"/>
      <c r="AT4743" s="1"/>
      <c r="AU4743" s="1"/>
      <c r="AV4743" s="1"/>
      <c r="AW4743" s="1"/>
      <c r="AX4743" s="1"/>
      <c r="AZ4743" s="1"/>
      <c r="BA4743" s="1"/>
      <c r="BB4743" s="1"/>
      <c r="BC4743" s="1"/>
      <c r="BD4743" s="1"/>
      <c r="BE4743" s="1"/>
      <c r="BF4743" s="1"/>
      <c r="BH4743" s="1"/>
      <c r="BJ4743" s="1"/>
      <c r="BK4743" s="1"/>
      <c r="BL4743" s="1"/>
      <c r="BM4743" s="1"/>
      <c r="BN4743" s="1"/>
      <c r="BP4743" s="1"/>
      <c r="BQ4743" s="1"/>
      <c r="BR4743" s="1"/>
      <c r="BS4743" s="1"/>
      <c r="BU4743" s="1"/>
      <c r="BV4743" s="1"/>
      <c r="BW4743" s="1"/>
      <c r="BX4743" s="1"/>
      <c r="BY4743" s="1"/>
      <c r="BZ4743" s="1"/>
      <c r="CA4743" s="1"/>
      <c r="CC4743" s="1"/>
      <c r="CD4743" s="1"/>
      <c r="CE4743" s="1"/>
      <c r="CF4743" s="1"/>
      <c r="CG4743" s="1"/>
      <c r="CH4743" s="1"/>
      <c r="CI4743" s="1"/>
      <c r="CK4743" s="1"/>
      <c r="CL4743" s="1"/>
      <c r="CM4743" s="1"/>
      <c r="CN4743" s="1"/>
      <c r="CO4743" s="1"/>
      <c r="CP4743" s="1"/>
      <c r="CQ4743" s="1"/>
      <c r="CR4743" s="1"/>
      <c r="CS4743" s="1"/>
      <c r="CT4743" s="1"/>
      <c r="CU4743" s="1"/>
      <c r="CV4743" s="1"/>
      <c r="CW4743" s="1"/>
      <c r="CX4743" s="1"/>
      <c r="CY4743" s="1"/>
      <c r="CZ4743" s="1"/>
      <c r="DA4743" s="1"/>
      <c r="DB4743" s="1"/>
      <c r="DC4743" s="1"/>
      <c r="DD4743" s="1"/>
      <c r="DE4743" s="1"/>
      <c r="DF4743" s="1"/>
      <c r="DG4743" s="1"/>
      <c r="DH4743" s="1"/>
      <c r="DI4743" s="1"/>
      <c r="DJ4743" s="1"/>
      <c r="DK4743" s="1"/>
      <c r="DL4743" s="1"/>
      <c r="DM4743" s="1"/>
      <c r="DN4743" s="1"/>
      <c r="DO4743" s="1"/>
    </row>
    <row r="4744" spans="1:119" x14ac:dyDescent="0.3">
      <c r="A4744" s="1" t="s">
        <v>36461</v>
      </c>
      <c r="B4744" t="s">
        <v>36462</v>
      </c>
      <c r="C4744">
        <v>2009</v>
      </c>
      <c r="D4744" s="1" t="s">
        <v>536</v>
      </c>
      <c r="E4744">
        <v>22</v>
      </c>
      <c r="F4744" s="1" t="s">
        <v>36463</v>
      </c>
      <c r="G4744" t="s">
        <v>36464</v>
      </c>
      <c r="H4744" s="1" t="s">
        <v>36465</v>
      </c>
      <c r="I4744" s="1" t="s">
        <v>36466</v>
      </c>
      <c r="K4744" s="1" t="s">
        <v>36467</v>
      </c>
      <c r="M4744" s="1"/>
      <c r="O4744" s="1"/>
      <c r="P4744" s="1"/>
      <c r="Q4744" s="1"/>
      <c r="R4744" s="1"/>
      <c r="S4744" s="1"/>
      <c r="T4744" s="1"/>
      <c r="V4744" s="1"/>
      <c r="W4744" s="1"/>
      <c r="Y4744" s="1"/>
      <c r="Z4744" s="1"/>
      <c r="AA4744" s="1"/>
      <c r="AB4744" s="1"/>
      <c r="AC4744" s="1"/>
      <c r="AE4744" s="1"/>
      <c r="AF4744" s="1"/>
      <c r="AG4744" s="1"/>
      <c r="AH4744" s="1"/>
      <c r="AJ4744" s="1"/>
      <c r="AK4744" s="1"/>
      <c r="AL4744" s="1"/>
      <c r="AN4744" s="1"/>
      <c r="AO4744" s="1"/>
      <c r="AP4744" s="1"/>
      <c r="AR4744" s="1"/>
      <c r="AS4744" s="1"/>
      <c r="AT4744" s="1"/>
      <c r="AU4744" s="1"/>
      <c r="AV4744" s="1"/>
      <c r="AW4744" s="1"/>
      <c r="AX4744" s="1"/>
      <c r="AZ4744" s="1"/>
      <c r="BA4744" s="1"/>
      <c r="BB4744" s="1"/>
      <c r="BC4744" s="1"/>
      <c r="BD4744" s="1"/>
      <c r="BE4744" s="1"/>
      <c r="BF4744" s="1"/>
      <c r="BH4744" s="1"/>
      <c r="BJ4744" s="1"/>
      <c r="BK4744" s="1"/>
      <c r="BL4744" s="1"/>
      <c r="BM4744" s="1"/>
      <c r="BN4744" s="1"/>
      <c r="BP4744" s="1"/>
      <c r="BQ4744" s="1"/>
      <c r="BR4744" s="1"/>
      <c r="BS4744" s="1"/>
      <c r="BU4744" s="1"/>
      <c r="BV4744" s="1"/>
      <c r="BW4744" s="1"/>
      <c r="BX4744" s="1"/>
      <c r="BY4744" s="1"/>
      <c r="BZ4744" s="1"/>
      <c r="CA4744" s="1"/>
      <c r="CC4744" s="1"/>
      <c r="CD4744" s="1"/>
      <c r="CE4744" s="1"/>
      <c r="CF4744" s="1"/>
      <c r="CG4744" s="1"/>
      <c r="CH4744" s="1"/>
      <c r="CI4744" s="1"/>
      <c r="CK4744" s="1"/>
      <c r="CL4744" s="1"/>
      <c r="CM4744" s="1"/>
      <c r="CN4744" s="1"/>
      <c r="CO4744" s="1"/>
      <c r="CP4744" s="1"/>
      <c r="CQ4744" s="1"/>
      <c r="CR4744" s="1"/>
      <c r="CS4744" s="1"/>
      <c r="CT4744" s="1"/>
      <c r="CU4744" s="1"/>
      <c r="CV4744" s="1"/>
      <c r="CW4744" s="1"/>
      <c r="CX4744" s="1"/>
      <c r="CY4744" s="1"/>
      <c r="CZ4744" s="1"/>
      <c r="DA4744" s="1"/>
      <c r="DB4744" s="1"/>
      <c r="DC4744" s="1"/>
      <c r="DD4744" s="1"/>
      <c r="DE4744" s="1"/>
      <c r="DF4744" s="1"/>
      <c r="DG4744" s="1"/>
      <c r="DH4744" s="1"/>
      <c r="DI4744" s="1"/>
      <c r="DJ4744" s="1"/>
      <c r="DK4744" s="1"/>
      <c r="DL4744" s="1"/>
      <c r="DM4744" s="1"/>
      <c r="DN4744" s="1"/>
      <c r="DO4744" s="1"/>
    </row>
    <row r="4745" spans="1:119" x14ac:dyDescent="0.3">
      <c r="A4745" s="1" t="s">
        <v>36468</v>
      </c>
      <c r="B4745" t="s">
        <v>36469</v>
      </c>
      <c r="C4745">
        <v>2009</v>
      </c>
      <c r="D4745" s="1" t="s">
        <v>536</v>
      </c>
      <c r="E4745">
        <v>22</v>
      </c>
      <c r="F4745" s="1" t="s">
        <v>36470</v>
      </c>
      <c r="G4745" t="s">
        <v>36471</v>
      </c>
      <c r="H4745" s="1" t="s">
        <v>36472</v>
      </c>
      <c r="I4745" s="1" t="s">
        <v>36473</v>
      </c>
      <c r="K4745" s="1" t="s">
        <v>36474</v>
      </c>
      <c r="M4745" s="1"/>
      <c r="O4745" s="1"/>
      <c r="P4745" s="1"/>
      <c r="Q4745" s="1"/>
      <c r="R4745" s="1"/>
      <c r="S4745" s="1"/>
      <c r="T4745" s="1"/>
      <c r="V4745" s="1"/>
      <c r="W4745" s="1"/>
      <c r="Y4745" s="1"/>
      <c r="Z4745" s="1"/>
      <c r="AA4745" s="1"/>
      <c r="AB4745" s="1"/>
      <c r="AC4745" s="1"/>
      <c r="AE4745" s="1"/>
      <c r="AF4745" s="1"/>
      <c r="AG4745" s="1"/>
      <c r="AH4745" s="1"/>
      <c r="AJ4745" s="1"/>
      <c r="AK4745" s="1"/>
      <c r="AL4745" s="1"/>
      <c r="AN4745" s="1"/>
      <c r="AO4745" s="1"/>
      <c r="AP4745" s="1"/>
      <c r="AR4745" s="1"/>
      <c r="AS4745" s="1"/>
      <c r="AT4745" s="1"/>
      <c r="AU4745" s="1"/>
      <c r="AV4745" s="1"/>
      <c r="AW4745" s="1"/>
      <c r="AX4745" s="1"/>
      <c r="AZ4745" s="1"/>
      <c r="BA4745" s="1"/>
      <c r="BB4745" s="1"/>
      <c r="BC4745" s="1"/>
      <c r="BD4745" s="1"/>
      <c r="BE4745" s="1"/>
      <c r="BF4745" s="1"/>
      <c r="BH4745" s="1"/>
      <c r="BJ4745" s="1"/>
      <c r="BK4745" s="1"/>
      <c r="BL4745" s="1"/>
      <c r="BM4745" s="1"/>
      <c r="BN4745" s="1"/>
      <c r="BP4745" s="1"/>
      <c r="BQ4745" s="1"/>
      <c r="BR4745" s="1"/>
      <c r="BS4745" s="1"/>
      <c r="BU4745" s="1"/>
      <c r="BV4745" s="1"/>
      <c r="BW4745" s="1"/>
      <c r="BX4745" s="1"/>
      <c r="BY4745" s="1"/>
      <c r="BZ4745" s="1"/>
      <c r="CA4745" s="1"/>
      <c r="CC4745" s="1"/>
      <c r="CD4745" s="1"/>
      <c r="CE4745" s="1"/>
      <c r="CF4745" s="1"/>
      <c r="CG4745" s="1"/>
      <c r="CH4745" s="1"/>
      <c r="CI4745" s="1"/>
      <c r="CK4745" s="1"/>
      <c r="CL4745" s="1"/>
      <c r="CM4745" s="1"/>
      <c r="CN4745" s="1"/>
      <c r="CO4745" s="1"/>
      <c r="CP4745" s="1"/>
      <c r="CQ4745" s="1"/>
      <c r="CR4745" s="1"/>
      <c r="CS4745" s="1"/>
      <c r="CT4745" s="1"/>
      <c r="CU4745" s="1"/>
      <c r="CV4745" s="1"/>
      <c r="CW4745" s="1"/>
      <c r="CX4745" s="1"/>
      <c r="CY4745" s="1"/>
      <c r="CZ4745" s="1"/>
      <c r="DA4745" s="1"/>
      <c r="DB4745" s="1"/>
      <c r="DC4745" s="1"/>
      <c r="DD4745" s="1"/>
      <c r="DE4745" s="1"/>
      <c r="DF4745" s="1"/>
      <c r="DG4745" s="1"/>
      <c r="DH4745" s="1"/>
      <c r="DI4745" s="1"/>
      <c r="DJ4745" s="1"/>
      <c r="DK4745" s="1"/>
      <c r="DL4745" s="1"/>
      <c r="DM4745" s="1"/>
      <c r="DN4745" s="1"/>
      <c r="DO4745" s="1"/>
    </row>
    <row r="4746" spans="1:119" x14ac:dyDescent="0.3">
      <c r="A4746" s="1" t="s">
        <v>36475</v>
      </c>
      <c r="B4746" t="s">
        <v>36476</v>
      </c>
      <c r="C4746">
        <v>2009</v>
      </c>
      <c r="D4746" s="1" t="s">
        <v>536</v>
      </c>
      <c r="E4746">
        <v>92</v>
      </c>
      <c r="F4746" s="1" t="s">
        <v>36477</v>
      </c>
      <c r="G4746" t="s">
        <v>36478</v>
      </c>
      <c r="H4746" s="1" t="s">
        <v>36479</v>
      </c>
      <c r="I4746" s="1" t="s">
        <v>36480</v>
      </c>
      <c r="K4746" s="1" t="s">
        <v>36481</v>
      </c>
      <c r="M4746" s="1"/>
      <c r="O4746" s="1"/>
      <c r="P4746" s="1"/>
      <c r="Q4746" s="1"/>
      <c r="R4746" s="1"/>
      <c r="S4746" s="1"/>
      <c r="T4746" s="1"/>
      <c r="V4746" s="1"/>
      <c r="W4746" s="1"/>
      <c r="Y4746" s="1"/>
      <c r="Z4746" s="1"/>
      <c r="AA4746" s="1"/>
      <c r="AB4746" s="1"/>
      <c r="AC4746" s="1"/>
      <c r="AE4746" s="1"/>
      <c r="AF4746" s="1"/>
      <c r="AG4746" s="1"/>
      <c r="AH4746" s="1"/>
      <c r="AJ4746" s="1"/>
      <c r="AK4746" s="1"/>
      <c r="AL4746" s="1"/>
      <c r="AN4746" s="1"/>
      <c r="AO4746" s="1"/>
      <c r="AP4746" s="1"/>
      <c r="AR4746" s="1"/>
      <c r="AS4746" s="1"/>
      <c r="AT4746" s="1"/>
      <c r="AU4746" s="1"/>
      <c r="AV4746" s="1"/>
      <c r="AW4746" s="1"/>
      <c r="AX4746" s="1"/>
      <c r="AZ4746" s="1"/>
      <c r="BA4746" s="1"/>
      <c r="BB4746" s="1"/>
      <c r="BC4746" s="1"/>
      <c r="BD4746" s="1"/>
      <c r="BE4746" s="1"/>
      <c r="BF4746" s="1"/>
      <c r="BH4746" s="1"/>
      <c r="BJ4746" s="1"/>
      <c r="BK4746" s="1"/>
      <c r="BL4746" s="1"/>
      <c r="BM4746" s="1"/>
      <c r="BN4746" s="1"/>
      <c r="BP4746" s="1"/>
      <c r="BQ4746" s="1"/>
      <c r="BR4746" s="1"/>
      <c r="BS4746" s="1"/>
      <c r="BU4746" s="1"/>
      <c r="BV4746" s="1"/>
      <c r="BW4746" s="1"/>
      <c r="BX4746" s="1"/>
      <c r="BY4746" s="1"/>
      <c r="BZ4746" s="1"/>
      <c r="CA4746" s="1"/>
      <c r="CC4746" s="1"/>
      <c r="CD4746" s="1"/>
      <c r="CE4746" s="1"/>
      <c r="CF4746" s="1"/>
      <c r="CG4746" s="1"/>
      <c r="CH4746" s="1"/>
      <c r="CI4746" s="1"/>
      <c r="CK4746" s="1"/>
      <c r="CL4746" s="1"/>
      <c r="CM4746" s="1"/>
      <c r="CN4746" s="1"/>
      <c r="CO4746" s="1"/>
      <c r="CP4746" s="1"/>
      <c r="CQ4746" s="1"/>
      <c r="CR4746" s="1"/>
      <c r="CS4746" s="1"/>
      <c r="CT4746" s="1"/>
      <c r="CU4746" s="1"/>
      <c r="CV4746" s="1"/>
      <c r="CW4746" s="1"/>
      <c r="CX4746" s="1"/>
      <c r="CY4746" s="1"/>
      <c r="CZ4746" s="1"/>
      <c r="DA4746" s="1"/>
      <c r="DB4746" s="1"/>
      <c r="DC4746" s="1"/>
      <c r="DD4746" s="1"/>
      <c r="DE4746" s="1"/>
      <c r="DF4746" s="1"/>
      <c r="DG4746" s="1"/>
      <c r="DH4746" s="1"/>
      <c r="DI4746" s="1"/>
      <c r="DJ4746" s="1"/>
      <c r="DK4746" s="1"/>
      <c r="DL4746" s="1"/>
      <c r="DM4746" s="1"/>
      <c r="DN4746" s="1"/>
      <c r="DO4746" s="1"/>
    </row>
    <row r="4747" spans="1:119" x14ac:dyDescent="0.3">
      <c r="A4747" s="1" t="s">
        <v>36482</v>
      </c>
      <c r="B4747" t="s">
        <v>36483</v>
      </c>
      <c r="C4747">
        <v>2009</v>
      </c>
      <c r="D4747" s="1" t="s">
        <v>536</v>
      </c>
      <c r="E4747">
        <v>206</v>
      </c>
      <c r="F4747" s="1" t="s">
        <v>36484</v>
      </c>
      <c r="G4747" t="s">
        <v>36485</v>
      </c>
      <c r="H4747" s="1" t="s">
        <v>36486</v>
      </c>
      <c r="I4747" s="1" t="s">
        <v>36487</v>
      </c>
      <c r="K4747" s="1" t="s">
        <v>36488</v>
      </c>
      <c r="M4747" s="1"/>
      <c r="O4747" s="1"/>
      <c r="P4747" s="1"/>
      <c r="Q4747" s="1"/>
      <c r="R4747" s="1"/>
      <c r="S4747" s="1"/>
      <c r="T4747" s="1"/>
      <c r="V4747" s="1"/>
      <c r="W4747" s="1"/>
      <c r="Y4747" s="1"/>
      <c r="Z4747" s="1"/>
      <c r="AA4747" s="1"/>
      <c r="AB4747" s="1"/>
      <c r="AC4747" s="1"/>
      <c r="AE4747" s="1"/>
      <c r="AF4747" s="1"/>
      <c r="AG4747" s="1"/>
      <c r="AH4747" s="1"/>
      <c r="AJ4747" s="1"/>
      <c r="AK4747" s="1"/>
      <c r="AL4747" s="1"/>
      <c r="AN4747" s="1"/>
      <c r="AO4747" s="1"/>
      <c r="AP4747" s="1"/>
      <c r="AR4747" s="1"/>
      <c r="AS4747" s="1"/>
      <c r="AT4747" s="1"/>
      <c r="AU4747" s="1"/>
      <c r="AV4747" s="1"/>
      <c r="AW4747" s="1"/>
      <c r="AX4747" s="1"/>
      <c r="AZ4747" s="1"/>
      <c r="BA4747" s="1"/>
      <c r="BB4747" s="1"/>
      <c r="BC4747" s="1"/>
      <c r="BD4747" s="1"/>
      <c r="BE4747" s="1"/>
      <c r="BF4747" s="1"/>
      <c r="BH4747" s="1"/>
      <c r="BJ4747" s="1"/>
      <c r="BK4747" s="1"/>
      <c r="BL4747" s="1"/>
      <c r="BM4747" s="1"/>
      <c r="BN4747" s="1"/>
      <c r="BP4747" s="1"/>
      <c r="BQ4747" s="1"/>
      <c r="BR4747" s="1"/>
      <c r="BS4747" s="1"/>
      <c r="BU4747" s="1"/>
      <c r="BV4747" s="1"/>
      <c r="BW4747" s="1"/>
      <c r="BX4747" s="1"/>
      <c r="BY4747" s="1"/>
      <c r="BZ4747" s="1"/>
      <c r="CA4747" s="1"/>
      <c r="CC4747" s="1"/>
      <c r="CD4747" s="1"/>
      <c r="CE4747" s="1"/>
      <c r="CF4747" s="1"/>
      <c r="CG4747" s="1"/>
      <c r="CH4747" s="1"/>
      <c r="CI4747" s="1"/>
      <c r="CK4747" s="1"/>
      <c r="CL4747" s="1"/>
      <c r="CM4747" s="1"/>
      <c r="CN4747" s="1"/>
      <c r="CO4747" s="1"/>
      <c r="CP4747" s="1"/>
      <c r="CQ4747" s="1"/>
      <c r="CR4747" s="1"/>
      <c r="CS4747" s="1"/>
      <c r="CT4747" s="1"/>
      <c r="CU4747" s="1"/>
      <c r="CV4747" s="1"/>
      <c r="CW4747" s="1"/>
      <c r="CX4747" s="1"/>
      <c r="CY4747" s="1"/>
      <c r="CZ4747" s="1"/>
      <c r="DA4747" s="1"/>
      <c r="DB4747" s="1"/>
      <c r="DC4747" s="1"/>
      <c r="DD4747" s="1"/>
      <c r="DE4747" s="1"/>
      <c r="DF4747" s="1"/>
      <c r="DG4747" s="1"/>
      <c r="DH4747" s="1"/>
      <c r="DI4747" s="1"/>
      <c r="DJ4747" s="1"/>
      <c r="DK4747" s="1"/>
      <c r="DL4747" s="1"/>
      <c r="DM4747" s="1"/>
      <c r="DN4747" s="1"/>
      <c r="DO4747" s="1"/>
    </row>
    <row r="4748" spans="1:119" x14ac:dyDescent="0.3">
      <c r="A4748" s="1" t="s">
        <v>36489</v>
      </c>
      <c r="B4748" t="s">
        <v>36490</v>
      </c>
      <c r="C4748">
        <v>2009</v>
      </c>
      <c r="D4748" s="1" t="s">
        <v>536</v>
      </c>
      <c r="E4748">
        <v>11</v>
      </c>
      <c r="F4748" s="1" t="s">
        <v>36491</v>
      </c>
      <c r="G4748" t="s">
        <v>36492</v>
      </c>
      <c r="H4748" s="1" t="s">
        <v>36493</v>
      </c>
      <c r="I4748" s="1" t="s">
        <v>36494</v>
      </c>
      <c r="K4748" s="1" t="s">
        <v>36495</v>
      </c>
      <c r="M4748" s="1"/>
      <c r="O4748" s="1"/>
      <c r="P4748" s="1"/>
      <c r="Q4748" s="1"/>
      <c r="R4748" s="1"/>
      <c r="S4748" s="1"/>
      <c r="T4748" s="1"/>
      <c r="V4748" s="1"/>
      <c r="W4748" s="1"/>
      <c r="Y4748" s="1"/>
      <c r="Z4748" s="1"/>
      <c r="AA4748" s="1"/>
      <c r="AB4748" s="1"/>
      <c r="AC4748" s="1"/>
      <c r="AE4748" s="1"/>
      <c r="AF4748" s="1"/>
      <c r="AG4748" s="1"/>
      <c r="AH4748" s="1"/>
      <c r="AJ4748" s="1"/>
      <c r="AK4748" s="1"/>
      <c r="AL4748" s="1"/>
      <c r="AN4748" s="1"/>
      <c r="AO4748" s="1"/>
      <c r="AP4748" s="1"/>
      <c r="AR4748" s="1"/>
      <c r="AS4748" s="1"/>
      <c r="AT4748" s="1"/>
      <c r="AU4748" s="1"/>
      <c r="AV4748" s="1"/>
      <c r="AW4748" s="1"/>
      <c r="AX4748" s="1"/>
      <c r="AZ4748" s="1"/>
      <c r="BA4748" s="1"/>
      <c r="BB4748" s="1"/>
      <c r="BC4748" s="1"/>
      <c r="BD4748" s="1"/>
      <c r="BE4748" s="1"/>
      <c r="BF4748" s="1"/>
      <c r="BH4748" s="1"/>
      <c r="BJ4748" s="1"/>
      <c r="BK4748" s="1"/>
      <c r="BL4748" s="1"/>
      <c r="BM4748" s="1"/>
      <c r="BN4748" s="1"/>
      <c r="BP4748" s="1"/>
      <c r="BQ4748" s="1"/>
      <c r="BR4748" s="1"/>
      <c r="BS4748" s="1"/>
      <c r="BU4748" s="1"/>
      <c r="BV4748" s="1"/>
      <c r="BW4748" s="1"/>
      <c r="BX4748" s="1"/>
      <c r="BY4748" s="1"/>
      <c r="BZ4748" s="1"/>
      <c r="CA4748" s="1"/>
      <c r="CC4748" s="1"/>
      <c r="CD4748" s="1"/>
      <c r="CE4748" s="1"/>
      <c r="CF4748" s="1"/>
      <c r="CG4748" s="1"/>
      <c r="CH4748" s="1"/>
      <c r="CI4748" s="1"/>
      <c r="CK4748" s="1"/>
      <c r="CL4748" s="1"/>
      <c r="CM4748" s="1"/>
      <c r="CN4748" s="1"/>
      <c r="CO4748" s="1"/>
      <c r="CP4748" s="1"/>
      <c r="CQ4748" s="1"/>
      <c r="CR4748" s="1"/>
      <c r="CS4748" s="1"/>
      <c r="CT4748" s="1"/>
      <c r="CU4748" s="1"/>
      <c r="CV4748" s="1"/>
      <c r="CW4748" s="1"/>
      <c r="CX4748" s="1"/>
      <c r="CY4748" s="1"/>
      <c r="CZ4748" s="1"/>
      <c r="DA4748" s="1"/>
      <c r="DB4748" s="1"/>
      <c r="DC4748" s="1"/>
      <c r="DD4748" s="1"/>
      <c r="DE4748" s="1"/>
      <c r="DF4748" s="1"/>
      <c r="DG4748" s="1"/>
      <c r="DH4748" s="1"/>
      <c r="DI4748" s="1"/>
      <c r="DJ4748" s="1"/>
      <c r="DK4748" s="1"/>
      <c r="DL4748" s="1"/>
      <c r="DM4748" s="1"/>
      <c r="DN4748" s="1"/>
      <c r="DO4748" s="1"/>
    </row>
    <row r="4749" spans="1:119" x14ac:dyDescent="0.3">
      <c r="A4749" s="1" t="s">
        <v>36496</v>
      </c>
      <c r="B4749" t="s">
        <v>36497</v>
      </c>
      <c r="C4749">
        <v>2009</v>
      </c>
      <c r="D4749" s="1" t="s">
        <v>536</v>
      </c>
      <c r="E4749">
        <v>26</v>
      </c>
      <c r="F4749" s="1" t="s">
        <v>36498</v>
      </c>
      <c r="G4749" t="s">
        <v>36499</v>
      </c>
      <c r="H4749" s="1" t="s">
        <v>36500</v>
      </c>
      <c r="I4749" s="1" t="s">
        <v>36501</v>
      </c>
      <c r="K4749" s="1" t="s">
        <v>36502</v>
      </c>
      <c r="M4749" s="1"/>
      <c r="O4749" s="1"/>
      <c r="P4749" s="1"/>
      <c r="Q4749" s="1"/>
      <c r="R4749" s="1"/>
      <c r="S4749" s="1"/>
      <c r="T4749" s="1"/>
      <c r="V4749" s="1"/>
      <c r="W4749" s="1"/>
      <c r="Y4749" s="1"/>
      <c r="Z4749" s="1"/>
      <c r="AA4749" s="1"/>
      <c r="AB4749" s="1"/>
      <c r="AC4749" s="1"/>
      <c r="AE4749" s="1"/>
      <c r="AF4749" s="1"/>
      <c r="AG4749" s="1"/>
      <c r="AH4749" s="1"/>
      <c r="AJ4749" s="1"/>
      <c r="AK4749" s="1"/>
      <c r="AL4749" s="1"/>
      <c r="AN4749" s="1"/>
      <c r="AO4749" s="1"/>
      <c r="AP4749" s="1"/>
      <c r="AR4749" s="1"/>
      <c r="AS4749" s="1"/>
      <c r="AT4749" s="1"/>
      <c r="AU4749" s="1"/>
      <c r="AV4749" s="1"/>
      <c r="AW4749" s="1"/>
      <c r="AX4749" s="1"/>
      <c r="AZ4749" s="1"/>
      <c r="BA4749" s="1"/>
      <c r="BB4749" s="1"/>
      <c r="BC4749" s="1"/>
      <c r="BD4749" s="1"/>
      <c r="BE4749" s="1"/>
      <c r="BF4749" s="1"/>
      <c r="BH4749" s="1"/>
      <c r="BJ4749" s="1"/>
      <c r="BK4749" s="1"/>
      <c r="BL4749" s="1"/>
      <c r="BM4749" s="1"/>
      <c r="BN4749" s="1"/>
      <c r="BP4749" s="1"/>
      <c r="BQ4749" s="1"/>
      <c r="BR4749" s="1"/>
      <c r="BS4749" s="1"/>
      <c r="BU4749" s="1"/>
      <c r="BV4749" s="1"/>
      <c r="BW4749" s="1"/>
      <c r="BX4749" s="1"/>
      <c r="BY4749" s="1"/>
      <c r="BZ4749" s="1"/>
      <c r="CA4749" s="1"/>
      <c r="CC4749" s="1"/>
      <c r="CD4749" s="1"/>
      <c r="CE4749" s="1"/>
      <c r="CF4749" s="1"/>
      <c r="CG4749" s="1"/>
      <c r="CH4749" s="1"/>
      <c r="CI4749" s="1"/>
      <c r="CK4749" s="1"/>
      <c r="CL4749" s="1"/>
      <c r="CM4749" s="1"/>
      <c r="CN4749" s="1"/>
      <c r="CO4749" s="1"/>
      <c r="CP4749" s="1"/>
      <c r="CQ4749" s="1"/>
      <c r="CR4749" s="1"/>
      <c r="CS4749" s="1"/>
      <c r="CT4749" s="1"/>
      <c r="CU4749" s="1"/>
      <c r="CV4749" s="1"/>
      <c r="CW4749" s="1"/>
      <c r="CX4749" s="1"/>
      <c r="CY4749" s="1"/>
      <c r="CZ4749" s="1"/>
      <c r="DA4749" s="1"/>
      <c r="DB4749" s="1"/>
      <c r="DC4749" s="1"/>
      <c r="DD4749" s="1"/>
      <c r="DE4749" s="1"/>
      <c r="DF4749" s="1"/>
      <c r="DG4749" s="1"/>
      <c r="DH4749" s="1"/>
      <c r="DI4749" s="1"/>
      <c r="DJ4749" s="1"/>
      <c r="DK4749" s="1"/>
      <c r="DL4749" s="1"/>
      <c r="DM4749" s="1"/>
      <c r="DN4749" s="1"/>
      <c r="DO4749" s="1"/>
    </row>
    <row r="4750" spans="1:119" x14ac:dyDescent="0.3">
      <c r="A4750" s="1" t="s">
        <v>36503</v>
      </c>
      <c r="B4750" t="s">
        <v>36504</v>
      </c>
      <c r="C4750">
        <v>2009</v>
      </c>
      <c r="D4750" s="1" t="s">
        <v>536</v>
      </c>
      <c r="E4750">
        <v>17</v>
      </c>
      <c r="F4750" s="1" t="s">
        <v>36505</v>
      </c>
      <c r="G4750" t="s">
        <v>36506</v>
      </c>
      <c r="H4750" s="1" t="s">
        <v>36507</v>
      </c>
      <c r="I4750" s="1" t="s">
        <v>36508</v>
      </c>
      <c r="K4750" s="1" t="s">
        <v>36509</v>
      </c>
      <c r="M4750" s="1"/>
      <c r="O4750" s="1"/>
      <c r="P4750" s="1"/>
      <c r="Q4750" s="1"/>
      <c r="R4750" s="1"/>
      <c r="S4750" s="1"/>
      <c r="T4750" s="1"/>
      <c r="V4750" s="1"/>
      <c r="W4750" s="1"/>
      <c r="Y4750" s="1"/>
      <c r="Z4750" s="1"/>
      <c r="AA4750" s="1"/>
      <c r="AB4750" s="1"/>
      <c r="AC4750" s="1"/>
      <c r="AE4750" s="1"/>
      <c r="AF4750" s="1"/>
      <c r="AG4750" s="1"/>
      <c r="AH4750" s="1"/>
      <c r="AJ4750" s="1"/>
      <c r="AK4750" s="1"/>
      <c r="AL4750" s="1"/>
      <c r="AN4750" s="1"/>
      <c r="AO4750" s="1"/>
      <c r="AP4750" s="1"/>
      <c r="AR4750" s="1"/>
      <c r="AS4750" s="1"/>
      <c r="AT4750" s="1"/>
      <c r="AU4750" s="1"/>
      <c r="AV4750" s="1"/>
      <c r="AW4750" s="1"/>
      <c r="AX4750" s="1"/>
      <c r="AZ4750" s="1"/>
      <c r="BA4750" s="1"/>
      <c r="BB4750" s="1"/>
      <c r="BC4750" s="1"/>
      <c r="BD4750" s="1"/>
      <c r="BE4750" s="1"/>
      <c r="BF4750" s="1"/>
      <c r="BH4750" s="1"/>
      <c r="BJ4750" s="1"/>
      <c r="BK4750" s="1"/>
      <c r="BL4750" s="1"/>
      <c r="BM4750" s="1"/>
      <c r="BN4750" s="1"/>
      <c r="BP4750" s="1"/>
      <c r="BQ4750" s="1"/>
      <c r="BR4750" s="1"/>
      <c r="BS4750" s="1"/>
      <c r="BU4750" s="1"/>
      <c r="BV4750" s="1"/>
      <c r="BW4750" s="1"/>
      <c r="BX4750" s="1"/>
      <c r="BY4750" s="1"/>
      <c r="BZ4750" s="1"/>
      <c r="CA4750" s="1"/>
      <c r="CC4750" s="1"/>
      <c r="CD4750" s="1"/>
      <c r="CE4750" s="1"/>
      <c r="CF4750" s="1"/>
      <c r="CG4750" s="1"/>
      <c r="CH4750" s="1"/>
      <c r="CI4750" s="1"/>
      <c r="CK4750" s="1"/>
      <c r="CL4750" s="1"/>
      <c r="CM4750" s="1"/>
      <c r="CN4750" s="1"/>
      <c r="CO4750" s="1"/>
      <c r="CP4750" s="1"/>
      <c r="CQ4750" s="1"/>
      <c r="CR4750" s="1"/>
      <c r="CS4750" s="1"/>
      <c r="CT4750" s="1"/>
      <c r="CU4750" s="1"/>
      <c r="CV4750" s="1"/>
      <c r="CW4750" s="1"/>
      <c r="CX4750" s="1"/>
      <c r="CY4750" s="1"/>
      <c r="CZ4750" s="1"/>
      <c r="DA4750" s="1"/>
      <c r="DB4750" s="1"/>
      <c r="DC4750" s="1"/>
      <c r="DD4750" s="1"/>
      <c r="DE4750" s="1"/>
      <c r="DF4750" s="1"/>
      <c r="DG4750" s="1"/>
      <c r="DH4750" s="1"/>
      <c r="DI4750" s="1"/>
      <c r="DJ4750" s="1"/>
      <c r="DK4750" s="1"/>
      <c r="DL4750" s="1"/>
      <c r="DM4750" s="1"/>
      <c r="DN4750" s="1"/>
      <c r="DO4750" s="1"/>
    </row>
    <row r="4751" spans="1:119" x14ac:dyDescent="0.3">
      <c r="A4751" s="1" t="s">
        <v>36510</v>
      </c>
      <c r="B4751" t="s">
        <v>36511</v>
      </c>
      <c r="C4751">
        <v>2009</v>
      </c>
      <c r="D4751" s="1" t="s">
        <v>536</v>
      </c>
      <c r="E4751">
        <v>2</v>
      </c>
      <c r="F4751" s="1" t="s">
        <v>36512</v>
      </c>
      <c r="G4751" t="s">
        <v>36513</v>
      </c>
      <c r="H4751" s="1" t="s">
        <v>36514</v>
      </c>
      <c r="I4751" s="1" t="s">
        <v>36515</v>
      </c>
      <c r="K4751" s="1" t="s">
        <v>36516</v>
      </c>
      <c r="M4751" s="1"/>
      <c r="O4751" s="1"/>
      <c r="P4751" s="1"/>
      <c r="Q4751" s="1"/>
      <c r="R4751" s="1"/>
      <c r="S4751" s="1"/>
      <c r="T4751" s="1"/>
      <c r="V4751" s="1"/>
      <c r="W4751" s="1"/>
      <c r="Y4751" s="1"/>
      <c r="Z4751" s="1"/>
      <c r="AA4751" s="1"/>
      <c r="AB4751" s="1"/>
      <c r="AC4751" s="1"/>
      <c r="AE4751" s="1"/>
      <c r="AF4751" s="1"/>
      <c r="AG4751" s="1"/>
      <c r="AH4751" s="1"/>
      <c r="AJ4751" s="1"/>
      <c r="AK4751" s="1"/>
      <c r="AL4751" s="1"/>
      <c r="AN4751" s="1"/>
      <c r="AO4751" s="1"/>
      <c r="AP4751" s="1"/>
      <c r="AR4751" s="1"/>
      <c r="AS4751" s="1"/>
      <c r="AT4751" s="1"/>
      <c r="AU4751" s="1"/>
      <c r="AV4751" s="1"/>
      <c r="AW4751" s="1"/>
      <c r="AX4751" s="1"/>
      <c r="AZ4751" s="1"/>
      <c r="BA4751" s="1"/>
      <c r="BB4751" s="1"/>
      <c r="BC4751" s="1"/>
      <c r="BD4751" s="1"/>
      <c r="BE4751" s="1"/>
      <c r="BF4751" s="1"/>
      <c r="BH4751" s="1"/>
      <c r="BJ4751" s="1"/>
      <c r="BK4751" s="1"/>
      <c r="BL4751" s="1"/>
      <c r="BM4751" s="1"/>
      <c r="BN4751" s="1"/>
      <c r="BP4751" s="1"/>
      <c r="BQ4751" s="1"/>
      <c r="BR4751" s="1"/>
      <c r="BS4751" s="1"/>
      <c r="BU4751" s="1"/>
      <c r="BV4751" s="1"/>
      <c r="BW4751" s="1"/>
      <c r="BX4751" s="1"/>
      <c r="BY4751" s="1"/>
      <c r="BZ4751" s="1"/>
      <c r="CA4751" s="1"/>
      <c r="CC4751" s="1"/>
      <c r="CD4751" s="1"/>
      <c r="CE4751" s="1"/>
      <c r="CF4751" s="1"/>
      <c r="CG4751" s="1"/>
      <c r="CH4751" s="1"/>
      <c r="CI4751" s="1"/>
      <c r="CK4751" s="1"/>
      <c r="CL4751" s="1"/>
      <c r="CM4751" s="1"/>
      <c r="CN4751" s="1"/>
      <c r="CO4751" s="1"/>
      <c r="CP4751" s="1"/>
      <c r="CQ4751" s="1"/>
      <c r="CR4751" s="1"/>
      <c r="CS4751" s="1"/>
      <c r="CT4751" s="1"/>
      <c r="CU4751" s="1"/>
      <c r="CV4751" s="1"/>
      <c r="CW4751" s="1"/>
      <c r="CX4751" s="1"/>
      <c r="CY4751" s="1"/>
      <c r="CZ4751" s="1"/>
      <c r="DA4751" s="1"/>
      <c r="DB4751" s="1"/>
      <c r="DC4751" s="1"/>
      <c r="DD4751" s="1"/>
      <c r="DE4751" s="1"/>
      <c r="DF4751" s="1"/>
      <c r="DG4751" s="1"/>
      <c r="DH4751" s="1"/>
      <c r="DI4751" s="1"/>
      <c r="DJ4751" s="1"/>
      <c r="DK4751" s="1"/>
      <c r="DL4751" s="1"/>
      <c r="DM4751" s="1"/>
      <c r="DN4751" s="1"/>
      <c r="DO4751" s="1"/>
    </row>
    <row r="4752" spans="1:119" x14ac:dyDescent="0.3">
      <c r="A4752" s="1" t="s">
        <v>36517</v>
      </c>
      <c r="B4752" t="s">
        <v>36518</v>
      </c>
      <c r="C4752">
        <v>2009</v>
      </c>
      <c r="D4752" s="1" t="s">
        <v>536</v>
      </c>
      <c r="E4752">
        <v>18</v>
      </c>
      <c r="F4752" s="1" t="s">
        <v>36519</v>
      </c>
      <c r="G4752" t="s">
        <v>36520</v>
      </c>
      <c r="H4752" s="1" t="s">
        <v>36521</v>
      </c>
      <c r="I4752" s="1" t="s">
        <v>36522</v>
      </c>
      <c r="K4752" s="1" t="s">
        <v>36523</v>
      </c>
      <c r="M4752" s="1"/>
      <c r="O4752" s="1"/>
      <c r="P4752" s="1"/>
      <c r="Q4752" s="1"/>
      <c r="R4752" s="1"/>
      <c r="S4752" s="1"/>
      <c r="T4752" s="1"/>
      <c r="V4752" s="1"/>
      <c r="W4752" s="1"/>
      <c r="Y4752" s="1"/>
      <c r="Z4752" s="1"/>
      <c r="AA4752" s="1"/>
      <c r="AB4752" s="1"/>
      <c r="AC4752" s="1"/>
      <c r="AE4752" s="1"/>
      <c r="AF4752" s="1"/>
      <c r="AG4752" s="1"/>
      <c r="AH4752" s="1"/>
      <c r="AJ4752" s="1"/>
      <c r="AK4752" s="1"/>
      <c r="AL4752" s="1"/>
      <c r="AN4752" s="1"/>
      <c r="AO4752" s="1"/>
      <c r="AP4752" s="1"/>
      <c r="AR4752" s="1"/>
      <c r="AS4752" s="1"/>
      <c r="AT4752" s="1"/>
      <c r="AU4752" s="1"/>
      <c r="AV4752" s="1"/>
      <c r="AW4752" s="1"/>
      <c r="AX4752" s="1"/>
      <c r="AZ4752" s="1"/>
      <c r="BA4752" s="1"/>
      <c r="BB4752" s="1"/>
      <c r="BC4752" s="1"/>
      <c r="BD4752" s="1"/>
      <c r="BE4752" s="1"/>
      <c r="BF4752" s="1"/>
      <c r="BH4752" s="1"/>
      <c r="BJ4752" s="1"/>
      <c r="BK4752" s="1"/>
      <c r="BL4752" s="1"/>
      <c r="BM4752" s="1"/>
      <c r="BN4752" s="1"/>
      <c r="BP4752" s="1"/>
      <c r="BQ4752" s="1"/>
      <c r="BR4752" s="1"/>
      <c r="BS4752" s="1"/>
      <c r="BU4752" s="1"/>
      <c r="BV4752" s="1"/>
      <c r="BW4752" s="1"/>
      <c r="BX4752" s="1"/>
      <c r="BY4752" s="1"/>
      <c r="BZ4752" s="1"/>
      <c r="CA4752" s="1"/>
      <c r="CC4752" s="1"/>
      <c r="CD4752" s="1"/>
      <c r="CE4752" s="1"/>
      <c r="CF4752" s="1"/>
      <c r="CG4752" s="1"/>
      <c r="CH4752" s="1"/>
      <c r="CI4752" s="1"/>
      <c r="CK4752" s="1"/>
      <c r="CL4752" s="1"/>
      <c r="CM4752" s="1"/>
      <c r="CN4752" s="1"/>
      <c r="CO4752" s="1"/>
      <c r="CP4752" s="1"/>
      <c r="CQ4752" s="1"/>
      <c r="CR4752" s="1"/>
      <c r="CS4752" s="1"/>
      <c r="CT4752" s="1"/>
      <c r="CU4752" s="1"/>
      <c r="CV4752" s="1"/>
      <c r="CW4752" s="1"/>
      <c r="CX4752" s="1"/>
      <c r="CY4752" s="1"/>
      <c r="CZ4752" s="1"/>
      <c r="DA4752" s="1"/>
      <c r="DB4752" s="1"/>
      <c r="DC4752" s="1"/>
      <c r="DD4752" s="1"/>
      <c r="DE4752" s="1"/>
      <c r="DF4752" s="1"/>
      <c r="DG4752" s="1"/>
      <c r="DH4752" s="1"/>
      <c r="DI4752" s="1"/>
      <c r="DJ4752" s="1"/>
      <c r="DK4752" s="1"/>
      <c r="DL4752" s="1"/>
      <c r="DM4752" s="1"/>
      <c r="DN4752" s="1"/>
      <c r="DO4752" s="1"/>
    </row>
    <row r="4753" spans="1:119" x14ac:dyDescent="0.3">
      <c r="A4753" s="1" t="s">
        <v>36524</v>
      </c>
      <c r="B4753" t="s">
        <v>36525</v>
      </c>
      <c r="C4753">
        <v>2009</v>
      </c>
      <c r="D4753" s="1" t="s">
        <v>536</v>
      </c>
      <c r="E4753">
        <v>15</v>
      </c>
      <c r="F4753" s="1" t="s">
        <v>36526</v>
      </c>
      <c r="G4753" t="s">
        <v>36527</v>
      </c>
      <c r="H4753" s="1" t="s">
        <v>36528</v>
      </c>
      <c r="I4753" s="1" t="s">
        <v>36529</v>
      </c>
      <c r="K4753" s="1" t="s">
        <v>36530</v>
      </c>
      <c r="M4753" s="1"/>
      <c r="O4753" s="1"/>
      <c r="P4753" s="1"/>
      <c r="Q4753" s="1"/>
      <c r="R4753" s="1"/>
      <c r="S4753" s="1"/>
      <c r="T4753" s="1"/>
      <c r="V4753" s="1"/>
      <c r="W4753" s="1"/>
      <c r="Y4753" s="1"/>
      <c r="Z4753" s="1"/>
      <c r="AA4753" s="1"/>
      <c r="AB4753" s="1"/>
      <c r="AC4753" s="1"/>
      <c r="AE4753" s="1"/>
      <c r="AF4753" s="1"/>
      <c r="AG4753" s="1"/>
      <c r="AH4753" s="1"/>
      <c r="AJ4753" s="1"/>
      <c r="AK4753" s="1"/>
      <c r="AL4753" s="1"/>
      <c r="AN4753" s="1"/>
      <c r="AO4753" s="1"/>
      <c r="AP4753" s="1"/>
      <c r="AR4753" s="1"/>
      <c r="AS4753" s="1"/>
      <c r="AT4753" s="1"/>
      <c r="AU4753" s="1"/>
      <c r="AV4753" s="1"/>
      <c r="AW4753" s="1"/>
      <c r="AX4753" s="1"/>
      <c r="AZ4753" s="1"/>
      <c r="BA4753" s="1"/>
      <c r="BB4753" s="1"/>
      <c r="BC4753" s="1"/>
      <c r="BD4753" s="1"/>
      <c r="BE4753" s="1"/>
      <c r="BF4753" s="1"/>
      <c r="BH4753" s="1"/>
      <c r="BJ4753" s="1"/>
      <c r="BK4753" s="1"/>
      <c r="BL4753" s="1"/>
      <c r="BM4753" s="1"/>
      <c r="BN4753" s="1"/>
      <c r="BP4753" s="1"/>
      <c r="BQ4753" s="1"/>
      <c r="BR4753" s="1"/>
      <c r="BS4753" s="1"/>
      <c r="BU4753" s="1"/>
      <c r="BV4753" s="1"/>
      <c r="BW4753" s="1"/>
      <c r="BX4753" s="1"/>
      <c r="BY4753" s="1"/>
      <c r="BZ4753" s="1"/>
      <c r="CA4753" s="1"/>
      <c r="CC4753" s="1"/>
      <c r="CD4753" s="1"/>
      <c r="CE4753" s="1"/>
      <c r="CF4753" s="1"/>
      <c r="CG4753" s="1"/>
      <c r="CH4753" s="1"/>
      <c r="CI4753" s="1"/>
      <c r="CK4753" s="1"/>
      <c r="CL4753" s="1"/>
      <c r="CM4753" s="1"/>
      <c r="CN4753" s="1"/>
      <c r="CO4753" s="1"/>
      <c r="CP4753" s="1"/>
      <c r="CQ4753" s="1"/>
      <c r="CR4753" s="1"/>
      <c r="CS4753" s="1"/>
      <c r="CT4753" s="1"/>
      <c r="CU4753" s="1"/>
      <c r="CV4753" s="1"/>
      <c r="CW4753" s="1"/>
      <c r="CX4753" s="1"/>
      <c r="CY4753" s="1"/>
      <c r="CZ4753" s="1"/>
      <c r="DA4753" s="1"/>
      <c r="DB4753" s="1"/>
      <c r="DC4753" s="1"/>
      <c r="DD4753" s="1"/>
      <c r="DE4753" s="1"/>
      <c r="DF4753" s="1"/>
      <c r="DG4753" s="1"/>
      <c r="DH4753" s="1"/>
      <c r="DI4753" s="1"/>
      <c r="DJ4753" s="1"/>
      <c r="DK4753" s="1"/>
      <c r="DL4753" s="1"/>
      <c r="DM4753" s="1"/>
      <c r="DN4753" s="1"/>
      <c r="DO4753" s="1"/>
    </row>
    <row r="4754" spans="1:119" x14ac:dyDescent="0.3">
      <c r="A4754" s="1" t="s">
        <v>36531</v>
      </c>
      <c r="B4754" t="s">
        <v>36532</v>
      </c>
      <c r="C4754">
        <v>2009</v>
      </c>
      <c r="D4754" s="1" t="s">
        <v>536</v>
      </c>
      <c r="E4754">
        <v>3</v>
      </c>
      <c r="F4754" s="1" t="s">
        <v>36533</v>
      </c>
      <c r="G4754" t="s">
        <v>36534</v>
      </c>
      <c r="H4754" s="1" t="s">
        <v>36535</v>
      </c>
      <c r="I4754" s="1" t="s">
        <v>36536</v>
      </c>
      <c r="K4754" s="1" t="s">
        <v>36537</v>
      </c>
      <c r="M4754" s="1"/>
      <c r="O4754" s="1"/>
      <c r="P4754" s="1"/>
      <c r="Q4754" s="1"/>
      <c r="R4754" s="1"/>
      <c r="S4754" s="1"/>
      <c r="T4754" s="1"/>
      <c r="V4754" s="1"/>
      <c r="W4754" s="1"/>
      <c r="Y4754" s="1"/>
      <c r="Z4754" s="1"/>
      <c r="AA4754" s="1"/>
      <c r="AB4754" s="1"/>
      <c r="AC4754" s="1"/>
      <c r="AE4754" s="1"/>
      <c r="AF4754" s="1"/>
      <c r="AG4754" s="1"/>
      <c r="AH4754" s="1"/>
      <c r="AJ4754" s="1"/>
      <c r="AK4754" s="1"/>
      <c r="AL4754" s="1"/>
      <c r="AN4754" s="1"/>
      <c r="AO4754" s="1"/>
      <c r="AP4754" s="1"/>
      <c r="AR4754" s="1"/>
      <c r="AS4754" s="1"/>
      <c r="AT4754" s="1"/>
      <c r="AU4754" s="1"/>
      <c r="AV4754" s="1"/>
      <c r="AW4754" s="1"/>
      <c r="AX4754" s="1"/>
      <c r="AZ4754" s="1"/>
      <c r="BA4754" s="1"/>
      <c r="BB4754" s="1"/>
      <c r="BC4754" s="1"/>
      <c r="BD4754" s="1"/>
      <c r="BE4754" s="1"/>
      <c r="BF4754" s="1"/>
      <c r="BH4754" s="1"/>
      <c r="BJ4754" s="1"/>
      <c r="BK4754" s="1"/>
      <c r="BL4754" s="1"/>
      <c r="BM4754" s="1"/>
      <c r="BN4754" s="1"/>
      <c r="BP4754" s="1"/>
      <c r="BQ4754" s="1"/>
      <c r="BR4754" s="1"/>
      <c r="BS4754" s="1"/>
      <c r="BU4754" s="1"/>
      <c r="BV4754" s="1"/>
      <c r="BW4754" s="1"/>
      <c r="BX4754" s="1"/>
      <c r="BY4754" s="1"/>
      <c r="BZ4754" s="1"/>
      <c r="CA4754" s="1"/>
      <c r="CC4754" s="1"/>
      <c r="CD4754" s="1"/>
      <c r="CE4754" s="1"/>
      <c r="CF4754" s="1"/>
      <c r="CG4754" s="1"/>
      <c r="CH4754" s="1"/>
      <c r="CI4754" s="1"/>
      <c r="CK4754" s="1"/>
      <c r="CL4754" s="1"/>
      <c r="CM4754" s="1"/>
      <c r="CN4754" s="1"/>
      <c r="CO4754" s="1"/>
      <c r="CP4754" s="1"/>
      <c r="CQ4754" s="1"/>
      <c r="CR4754" s="1"/>
      <c r="CS4754" s="1"/>
      <c r="CT4754" s="1"/>
      <c r="CU4754" s="1"/>
      <c r="CV4754" s="1"/>
      <c r="CW4754" s="1"/>
      <c r="CX4754" s="1"/>
      <c r="CY4754" s="1"/>
      <c r="CZ4754" s="1"/>
      <c r="DA4754" s="1"/>
      <c r="DB4754" s="1"/>
      <c r="DC4754" s="1"/>
      <c r="DD4754" s="1"/>
      <c r="DE4754" s="1"/>
      <c r="DF4754" s="1"/>
      <c r="DG4754" s="1"/>
      <c r="DH4754" s="1"/>
      <c r="DI4754" s="1"/>
      <c r="DJ4754" s="1"/>
      <c r="DK4754" s="1"/>
      <c r="DL4754" s="1"/>
      <c r="DM4754" s="1"/>
      <c r="DN4754" s="1"/>
      <c r="DO4754" s="1"/>
    </row>
    <row r="4755" spans="1:119" x14ac:dyDescent="0.3">
      <c r="A4755" s="1" t="s">
        <v>36538</v>
      </c>
      <c r="B4755" t="s">
        <v>23250</v>
      </c>
      <c r="C4755">
        <v>2009</v>
      </c>
      <c r="D4755" s="1" t="s">
        <v>536</v>
      </c>
      <c r="F4755" s="1" t="s">
        <v>36539</v>
      </c>
      <c r="G4755" t="s">
        <v>36540</v>
      </c>
      <c r="H4755" s="1" t="s">
        <v>763</v>
      </c>
      <c r="I4755" s="1"/>
      <c r="K4755" s="1"/>
      <c r="M4755" s="1"/>
      <c r="O4755" s="1"/>
      <c r="P4755" s="1"/>
      <c r="Q4755" s="1"/>
      <c r="R4755" s="1"/>
      <c r="S4755" s="1"/>
      <c r="T4755" s="1"/>
      <c r="V4755" s="1"/>
      <c r="W4755" s="1"/>
      <c r="Y4755" s="1"/>
      <c r="Z4755" s="1"/>
      <c r="AA4755" s="1"/>
      <c r="AB4755" s="1"/>
      <c r="AC4755" s="1"/>
      <c r="AE4755" s="1"/>
      <c r="AF4755" s="1"/>
      <c r="AG4755" s="1"/>
      <c r="AH4755" s="1"/>
      <c r="AJ4755" s="1"/>
      <c r="AK4755" s="1"/>
      <c r="AL4755" s="1"/>
      <c r="AN4755" s="1"/>
      <c r="AO4755" s="1"/>
      <c r="AP4755" s="1"/>
      <c r="AR4755" s="1"/>
      <c r="AS4755" s="1"/>
      <c r="AT4755" s="1"/>
      <c r="AU4755" s="1"/>
      <c r="AV4755" s="1"/>
      <c r="AW4755" s="1"/>
      <c r="AX4755" s="1"/>
      <c r="AZ4755" s="1"/>
      <c r="BA4755" s="1"/>
      <c r="BB4755" s="1"/>
      <c r="BC4755" s="1"/>
      <c r="BD4755" s="1"/>
      <c r="BE4755" s="1"/>
      <c r="BF4755" s="1"/>
      <c r="BH4755" s="1"/>
      <c r="BJ4755" s="1"/>
      <c r="BK4755" s="1"/>
      <c r="BL4755" s="1"/>
      <c r="BM4755" s="1"/>
      <c r="BN4755" s="1"/>
      <c r="BP4755" s="1"/>
      <c r="BQ4755" s="1"/>
      <c r="BR4755" s="1"/>
      <c r="BS4755" s="1"/>
      <c r="BU4755" s="1"/>
      <c r="BV4755" s="1"/>
      <c r="BW4755" s="1"/>
      <c r="BX4755" s="1"/>
      <c r="BY4755" s="1"/>
      <c r="BZ4755" s="1"/>
      <c r="CA4755" s="1"/>
      <c r="CC4755" s="1"/>
      <c r="CD4755" s="1"/>
      <c r="CE4755" s="1"/>
      <c r="CF4755" s="1"/>
      <c r="CG4755" s="1"/>
      <c r="CH4755" s="1"/>
      <c r="CI4755" s="1"/>
      <c r="CK4755" s="1"/>
      <c r="CL4755" s="1"/>
      <c r="CM4755" s="1"/>
      <c r="CN4755" s="1"/>
      <c r="CO4755" s="1"/>
      <c r="CP4755" s="1"/>
      <c r="CQ4755" s="1"/>
      <c r="CR4755" s="1"/>
      <c r="CS4755" s="1"/>
      <c r="CT4755" s="1"/>
      <c r="CU4755" s="1"/>
      <c r="CV4755" s="1"/>
      <c r="CW4755" s="1"/>
      <c r="CX4755" s="1"/>
      <c r="CY4755" s="1"/>
      <c r="CZ4755" s="1"/>
      <c r="DA4755" s="1"/>
      <c r="DB4755" s="1"/>
      <c r="DC4755" s="1"/>
      <c r="DD4755" s="1"/>
      <c r="DE4755" s="1"/>
      <c r="DF4755" s="1"/>
      <c r="DG4755" s="1"/>
      <c r="DH4755" s="1"/>
      <c r="DI4755" s="1"/>
      <c r="DJ4755" s="1"/>
      <c r="DK4755" s="1"/>
      <c r="DL4755" s="1"/>
      <c r="DM4755" s="1"/>
      <c r="DN4755" s="1"/>
      <c r="DO4755" s="1"/>
    </row>
    <row r="4756" spans="1:119" x14ac:dyDescent="0.3">
      <c r="A4756" s="1" t="s">
        <v>20311</v>
      </c>
      <c r="B4756" t="s">
        <v>36541</v>
      </c>
      <c r="C4756">
        <v>2009</v>
      </c>
      <c r="D4756" s="1" t="s">
        <v>536</v>
      </c>
      <c r="E4756">
        <v>3</v>
      </c>
      <c r="F4756" s="1" t="s">
        <v>36542</v>
      </c>
      <c r="G4756" t="s">
        <v>36543</v>
      </c>
      <c r="H4756" s="1" t="s">
        <v>36544</v>
      </c>
      <c r="I4756" s="1" t="s">
        <v>36545</v>
      </c>
      <c r="K4756" s="1" t="s">
        <v>36546</v>
      </c>
      <c r="M4756" s="1"/>
      <c r="O4756" s="1"/>
      <c r="P4756" s="1"/>
      <c r="Q4756" s="1"/>
      <c r="R4756" s="1"/>
      <c r="S4756" s="1"/>
      <c r="T4756" s="1"/>
      <c r="V4756" s="1"/>
      <c r="W4756" s="1"/>
      <c r="Y4756" s="1"/>
      <c r="Z4756" s="1"/>
      <c r="AA4756" s="1"/>
      <c r="AB4756" s="1"/>
      <c r="AC4756" s="1"/>
      <c r="AE4756" s="1"/>
      <c r="AF4756" s="1"/>
      <c r="AG4756" s="1"/>
      <c r="AH4756" s="1"/>
      <c r="AJ4756" s="1"/>
      <c r="AK4756" s="1"/>
      <c r="AL4756" s="1"/>
      <c r="AN4756" s="1"/>
      <c r="AO4756" s="1"/>
      <c r="AP4756" s="1"/>
      <c r="AR4756" s="1"/>
      <c r="AS4756" s="1"/>
      <c r="AT4756" s="1"/>
      <c r="AU4756" s="1"/>
      <c r="AV4756" s="1"/>
      <c r="AW4756" s="1"/>
      <c r="AX4756" s="1"/>
      <c r="AZ4756" s="1"/>
      <c r="BA4756" s="1"/>
      <c r="BB4756" s="1"/>
      <c r="BC4756" s="1"/>
      <c r="BD4756" s="1"/>
      <c r="BE4756" s="1"/>
      <c r="BF4756" s="1"/>
      <c r="BH4756" s="1"/>
      <c r="BJ4756" s="1"/>
      <c r="BK4756" s="1"/>
      <c r="BL4756" s="1"/>
      <c r="BM4756" s="1"/>
      <c r="BN4756" s="1"/>
      <c r="BP4756" s="1"/>
      <c r="BQ4756" s="1"/>
      <c r="BR4756" s="1"/>
      <c r="BS4756" s="1"/>
      <c r="BU4756" s="1"/>
      <c r="BV4756" s="1"/>
      <c r="BW4756" s="1"/>
      <c r="BX4756" s="1"/>
      <c r="BY4756" s="1"/>
      <c r="BZ4756" s="1"/>
      <c r="CA4756" s="1"/>
      <c r="CC4756" s="1"/>
      <c r="CD4756" s="1"/>
      <c r="CE4756" s="1"/>
      <c r="CF4756" s="1"/>
      <c r="CG4756" s="1"/>
      <c r="CH4756" s="1"/>
      <c r="CI4756" s="1"/>
      <c r="CK4756" s="1"/>
      <c r="CL4756" s="1"/>
      <c r="CM4756" s="1"/>
      <c r="CN4756" s="1"/>
      <c r="CO4756" s="1"/>
      <c r="CP4756" s="1"/>
      <c r="CQ4756" s="1"/>
      <c r="CR4756" s="1"/>
      <c r="CS4756" s="1"/>
      <c r="CT4756" s="1"/>
      <c r="CU4756" s="1"/>
      <c r="CV4756" s="1"/>
      <c r="CW4756" s="1"/>
      <c r="CX4756" s="1"/>
      <c r="CY4756" s="1"/>
      <c r="CZ4756" s="1"/>
      <c r="DA4756" s="1"/>
      <c r="DB4756" s="1"/>
      <c r="DC4756" s="1"/>
      <c r="DD4756" s="1"/>
      <c r="DE4756" s="1"/>
      <c r="DF4756" s="1"/>
      <c r="DG4756" s="1"/>
      <c r="DH4756" s="1"/>
      <c r="DI4756" s="1"/>
      <c r="DJ4756" s="1"/>
      <c r="DK4756" s="1"/>
      <c r="DL4756" s="1"/>
      <c r="DM4756" s="1"/>
      <c r="DN4756" s="1"/>
      <c r="DO4756" s="1"/>
    </row>
    <row r="4757" spans="1:119" x14ac:dyDescent="0.3">
      <c r="A4757" s="1" t="s">
        <v>36547</v>
      </c>
      <c r="B4757" t="s">
        <v>36548</v>
      </c>
      <c r="C4757">
        <v>2009</v>
      </c>
      <c r="D4757" s="1" t="s">
        <v>536</v>
      </c>
      <c r="E4757">
        <v>41</v>
      </c>
      <c r="F4757" s="1" t="s">
        <v>36549</v>
      </c>
      <c r="G4757" t="s">
        <v>36550</v>
      </c>
      <c r="H4757" s="1" t="s">
        <v>36551</v>
      </c>
      <c r="I4757" s="1" t="s">
        <v>36552</v>
      </c>
      <c r="K4757" s="1" t="s">
        <v>36553</v>
      </c>
      <c r="M4757" s="1"/>
      <c r="O4757" s="1"/>
      <c r="P4757" s="1"/>
      <c r="Q4757" s="1"/>
      <c r="R4757" s="1"/>
      <c r="S4757" s="1"/>
      <c r="T4757" s="1"/>
      <c r="V4757" s="1"/>
      <c r="W4757" s="1"/>
      <c r="Y4757" s="1"/>
      <c r="Z4757" s="1"/>
      <c r="AA4757" s="1"/>
      <c r="AB4757" s="1"/>
      <c r="AC4757" s="1"/>
      <c r="AE4757" s="1"/>
      <c r="AF4757" s="1"/>
      <c r="AG4757" s="1"/>
      <c r="AH4757" s="1"/>
      <c r="AJ4757" s="1"/>
      <c r="AK4757" s="1"/>
      <c r="AL4757" s="1"/>
      <c r="AN4757" s="1"/>
      <c r="AO4757" s="1"/>
      <c r="AP4757" s="1"/>
      <c r="AR4757" s="1"/>
      <c r="AS4757" s="1"/>
      <c r="AT4757" s="1"/>
      <c r="AU4757" s="1"/>
      <c r="AV4757" s="1"/>
      <c r="AW4757" s="1"/>
      <c r="AX4757" s="1"/>
      <c r="AZ4757" s="1"/>
      <c r="BA4757" s="1"/>
      <c r="BB4757" s="1"/>
      <c r="BC4757" s="1"/>
      <c r="BD4757" s="1"/>
      <c r="BE4757" s="1"/>
      <c r="BF4757" s="1"/>
      <c r="BH4757" s="1"/>
      <c r="BJ4757" s="1"/>
      <c r="BK4757" s="1"/>
      <c r="BL4757" s="1"/>
      <c r="BM4757" s="1"/>
      <c r="BN4757" s="1"/>
      <c r="BP4757" s="1"/>
      <c r="BQ4757" s="1"/>
      <c r="BR4757" s="1"/>
      <c r="BS4757" s="1"/>
      <c r="BU4757" s="1"/>
      <c r="BV4757" s="1"/>
      <c r="BW4757" s="1"/>
      <c r="BX4757" s="1"/>
      <c r="BY4757" s="1"/>
      <c r="BZ4757" s="1"/>
      <c r="CA4757" s="1"/>
      <c r="CC4757" s="1"/>
      <c r="CD4757" s="1"/>
      <c r="CE4757" s="1"/>
      <c r="CF4757" s="1"/>
      <c r="CG4757" s="1"/>
      <c r="CH4757" s="1"/>
      <c r="CI4757" s="1"/>
      <c r="CK4757" s="1"/>
      <c r="CL4757" s="1"/>
      <c r="CM4757" s="1"/>
      <c r="CN4757" s="1"/>
      <c r="CO4757" s="1"/>
      <c r="CP4757" s="1"/>
      <c r="CQ4757" s="1"/>
      <c r="CR4757" s="1"/>
      <c r="CS4757" s="1"/>
      <c r="CT4757" s="1"/>
      <c r="CU4757" s="1"/>
      <c r="CV4757" s="1"/>
      <c r="CW4757" s="1"/>
      <c r="CX4757" s="1"/>
      <c r="CY4757" s="1"/>
      <c r="CZ4757" s="1"/>
      <c r="DA4757" s="1"/>
      <c r="DB4757" s="1"/>
      <c r="DC4757" s="1"/>
      <c r="DD4757" s="1"/>
      <c r="DE4757" s="1"/>
      <c r="DF4757" s="1"/>
      <c r="DG4757" s="1"/>
      <c r="DH4757" s="1"/>
      <c r="DI4757" s="1"/>
      <c r="DJ4757" s="1"/>
      <c r="DK4757" s="1"/>
      <c r="DL4757" s="1"/>
      <c r="DM4757" s="1"/>
      <c r="DN4757" s="1"/>
      <c r="DO4757" s="1"/>
    </row>
    <row r="4758" spans="1:119" x14ac:dyDescent="0.3">
      <c r="A4758" s="1" t="s">
        <v>36554</v>
      </c>
      <c r="B4758" t="s">
        <v>36555</v>
      </c>
      <c r="C4758">
        <v>2009</v>
      </c>
      <c r="D4758" s="1" t="s">
        <v>536</v>
      </c>
      <c r="E4758">
        <v>6</v>
      </c>
      <c r="F4758" s="1" t="s">
        <v>36556</v>
      </c>
      <c r="G4758" t="s">
        <v>36557</v>
      </c>
      <c r="H4758" s="1" t="s">
        <v>36558</v>
      </c>
      <c r="I4758" s="1" t="s">
        <v>36559</v>
      </c>
      <c r="K4758" s="1" t="s">
        <v>36560</v>
      </c>
      <c r="M4758" s="1"/>
      <c r="O4758" s="1"/>
      <c r="P4758" s="1"/>
      <c r="Q4758" s="1"/>
      <c r="R4758" s="1"/>
      <c r="S4758" s="1"/>
      <c r="T4758" s="1"/>
      <c r="V4758" s="1"/>
      <c r="W4758" s="1"/>
      <c r="Y4758" s="1"/>
      <c r="Z4758" s="1"/>
      <c r="AA4758" s="1"/>
      <c r="AB4758" s="1"/>
      <c r="AC4758" s="1"/>
      <c r="AE4758" s="1"/>
      <c r="AF4758" s="1"/>
      <c r="AG4758" s="1"/>
      <c r="AH4758" s="1"/>
      <c r="AJ4758" s="1"/>
      <c r="AK4758" s="1"/>
      <c r="AL4758" s="1"/>
      <c r="AN4758" s="1"/>
      <c r="AO4758" s="1"/>
      <c r="AP4758" s="1"/>
      <c r="AR4758" s="1"/>
      <c r="AS4758" s="1"/>
      <c r="AT4758" s="1"/>
      <c r="AU4758" s="1"/>
      <c r="AV4758" s="1"/>
      <c r="AW4758" s="1"/>
      <c r="AX4758" s="1"/>
      <c r="AZ4758" s="1"/>
      <c r="BA4758" s="1"/>
      <c r="BB4758" s="1"/>
      <c r="BC4758" s="1"/>
      <c r="BD4758" s="1"/>
      <c r="BE4758" s="1"/>
      <c r="BF4758" s="1"/>
      <c r="BH4758" s="1"/>
      <c r="BJ4758" s="1"/>
      <c r="BK4758" s="1"/>
      <c r="BL4758" s="1"/>
      <c r="BM4758" s="1"/>
      <c r="BN4758" s="1"/>
      <c r="BP4758" s="1"/>
      <c r="BQ4758" s="1"/>
      <c r="BR4758" s="1"/>
      <c r="BS4758" s="1"/>
      <c r="BU4758" s="1"/>
      <c r="BV4758" s="1"/>
      <c r="BW4758" s="1"/>
      <c r="BX4758" s="1"/>
      <c r="BY4758" s="1"/>
      <c r="BZ4758" s="1"/>
      <c r="CA4758" s="1"/>
      <c r="CC4758" s="1"/>
      <c r="CD4758" s="1"/>
      <c r="CE4758" s="1"/>
      <c r="CF4758" s="1"/>
      <c r="CG4758" s="1"/>
      <c r="CH4758" s="1"/>
      <c r="CI4758" s="1"/>
      <c r="CK4758" s="1"/>
      <c r="CL4758" s="1"/>
      <c r="CM4758" s="1"/>
      <c r="CN4758" s="1"/>
      <c r="CO4758" s="1"/>
      <c r="CP4758" s="1"/>
      <c r="CQ4758" s="1"/>
      <c r="CR4758" s="1"/>
      <c r="CS4758" s="1"/>
      <c r="CT4758" s="1"/>
      <c r="CU4758" s="1"/>
      <c r="CV4758" s="1"/>
      <c r="CW4758" s="1"/>
      <c r="CX4758" s="1"/>
      <c r="CY4758" s="1"/>
      <c r="CZ4758" s="1"/>
      <c r="DA4758" s="1"/>
      <c r="DB4758" s="1"/>
      <c r="DC4758" s="1"/>
      <c r="DD4758" s="1"/>
      <c r="DE4758" s="1"/>
      <c r="DF4758" s="1"/>
      <c r="DG4758" s="1"/>
      <c r="DH4758" s="1"/>
      <c r="DI4758" s="1"/>
      <c r="DJ4758" s="1"/>
      <c r="DK4758" s="1"/>
      <c r="DL4758" s="1"/>
      <c r="DM4758" s="1"/>
      <c r="DN4758" s="1"/>
      <c r="DO4758" s="1"/>
    </row>
    <row r="4759" spans="1:119" x14ac:dyDescent="0.3">
      <c r="A4759" s="1" t="s">
        <v>36561</v>
      </c>
      <c r="B4759" t="s">
        <v>36562</v>
      </c>
      <c r="C4759">
        <v>2009</v>
      </c>
      <c r="D4759" s="1" t="s">
        <v>536</v>
      </c>
      <c r="E4759">
        <v>17</v>
      </c>
      <c r="F4759" s="1" t="s">
        <v>36563</v>
      </c>
      <c r="G4759" t="s">
        <v>36564</v>
      </c>
      <c r="H4759" s="1" t="s">
        <v>36565</v>
      </c>
      <c r="I4759" s="1" t="s">
        <v>36566</v>
      </c>
      <c r="K4759" s="1" t="s">
        <v>36567</v>
      </c>
      <c r="M4759" s="1"/>
      <c r="O4759" s="1"/>
      <c r="P4759" s="1"/>
      <c r="Q4759" s="1"/>
      <c r="R4759" s="1"/>
      <c r="S4759" s="1"/>
      <c r="T4759" s="1"/>
      <c r="V4759" s="1"/>
      <c r="W4759" s="1"/>
      <c r="Y4759" s="1"/>
      <c r="Z4759" s="1"/>
      <c r="AA4759" s="1"/>
      <c r="AB4759" s="1"/>
      <c r="AC4759" s="1"/>
      <c r="AE4759" s="1"/>
      <c r="AF4759" s="1"/>
      <c r="AG4759" s="1"/>
      <c r="AH4759" s="1"/>
      <c r="AJ4759" s="1"/>
      <c r="AK4759" s="1"/>
      <c r="AL4759" s="1"/>
      <c r="AN4759" s="1"/>
      <c r="AO4759" s="1"/>
      <c r="AP4759" s="1"/>
      <c r="AR4759" s="1"/>
      <c r="AS4759" s="1"/>
      <c r="AT4759" s="1"/>
      <c r="AU4759" s="1"/>
      <c r="AV4759" s="1"/>
      <c r="AW4759" s="1"/>
      <c r="AX4759" s="1"/>
      <c r="AZ4759" s="1"/>
      <c r="BA4759" s="1"/>
      <c r="BB4759" s="1"/>
      <c r="BC4759" s="1"/>
      <c r="BD4759" s="1"/>
      <c r="BE4759" s="1"/>
      <c r="BF4759" s="1"/>
      <c r="BH4759" s="1"/>
      <c r="BJ4759" s="1"/>
      <c r="BK4759" s="1"/>
      <c r="BL4759" s="1"/>
      <c r="BM4759" s="1"/>
      <c r="BN4759" s="1"/>
      <c r="BP4759" s="1"/>
      <c r="BQ4759" s="1"/>
      <c r="BR4759" s="1"/>
      <c r="BS4759" s="1"/>
      <c r="BU4759" s="1"/>
      <c r="BV4759" s="1"/>
      <c r="BW4759" s="1"/>
      <c r="BX4759" s="1"/>
      <c r="BY4759" s="1"/>
      <c r="BZ4759" s="1"/>
      <c r="CA4759" s="1"/>
      <c r="CC4759" s="1"/>
      <c r="CD4759" s="1"/>
      <c r="CE4759" s="1"/>
      <c r="CF4759" s="1"/>
      <c r="CG4759" s="1"/>
      <c r="CH4759" s="1"/>
      <c r="CI4759" s="1"/>
      <c r="CK4759" s="1"/>
      <c r="CL4759" s="1"/>
      <c r="CM4759" s="1"/>
      <c r="CN4759" s="1"/>
      <c r="CO4759" s="1"/>
      <c r="CP4759" s="1"/>
      <c r="CQ4759" s="1"/>
      <c r="CR4759" s="1"/>
      <c r="CS4759" s="1"/>
      <c r="CT4759" s="1"/>
      <c r="CU4759" s="1"/>
      <c r="CV4759" s="1"/>
      <c r="CW4759" s="1"/>
      <c r="CX4759" s="1"/>
      <c r="CY4759" s="1"/>
      <c r="CZ4759" s="1"/>
      <c r="DA4759" s="1"/>
      <c r="DB4759" s="1"/>
      <c r="DC4759" s="1"/>
      <c r="DD4759" s="1"/>
      <c r="DE4759" s="1"/>
      <c r="DF4759" s="1"/>
      <c r="DG4759" s="1"/>
      <c r="DH4759" s="1"/>
      <c r="DI4759" s="1"/>
      <c r="DJ4759" s="1"/>
      <c r="DK4759" s="1"/>
      <c r="DL4759" s="1"/>
      <c r="DM4759" s="1"/>
      <c r="DN4759" s="1"/>
      <c r="DO4759" s="1"/>
    </row>
    <row r="4760" spans="1:119" x14ac:dyDescent="0.3">
      <c r="A4760" s="1" t="s">
        <v>36568</v>
      </c>
      <c r="B4760" t="s">
        <v>36569</v>
      </c>
      <c r="C4760">
        <v>2009</v>
      </c>
      <c r="D4760" s="1" t="s">
        <v>536</v>
      </c>
      <c r="E4760">
        <v>14</v>
      </c>
      <c r="F4760" s="1" t="s">
        <v>36570</v>
      </c>
      <c r="G4760" t="s">
        <v>36571</v>
      </c>
      <c r="H4760" s="1" t="s">
        <v>36572</v>
      </c>
      <c r="I4760" s="1" t="s">
        <v>36573</v>
      </c>
      <c r="K4760" s="1" t="s">
        <v>36574</v>
      </c>
      <c r="M4760" s="1"/>
      <c r="O4760" s="1"/>
      <c r="P4760" s="1"/>
      <c r="Q4760" s="1"/>
      <c r="R4760" s="1"/>
      <c r="S4760" s="1"/>
      <c r="T4760" s="1"/>
      <c r="V4760" s="1"/>
      <c r="W4760" s="1"/>
      <c r="Y4760" s="1"/>
      <c r="Z4760" s="1"/>
      <c r="AA4760" s="1"/>
      <c r="AB4760" s="1"/>
      <c r="AC4760" s="1"/>
      <c r="AE4760" s="1"/>
      <c r="AF4760" s="1"/>
      <c r="AG4760" s="1"/>
      <c r="AH4760" s="1"/>
      <c r="AJ4760" s="1"/>
      <c r="AK4760" s="1"/>
      <c r="AL4760" s="1"/>
      <c r="AN4760" s="1"/>
      <c r="AO4760" s="1"/>
      <c r="AP4760" s="1"/>
      <c r="AR4760" s="1"/>
      <c r="AS4760" s="1"/>
      <c r="AT4760" s="1"/>
      <c r="AU4760" s="1"/>
      <c r="AV4760" s="1"/>
      <c r="AW4760" s="1"/>
      <c r="AX4760" s="1"/>
      <c r="AZ4760" s="1"/>
      <c r="BA4760" s="1"/>
      <c r="BB4760" s="1"/>
      <c r="BC4760" s="1"/>
      <c r="BD4760" s="1"/>
      <c r="BE4760" s="1"/>
      <c r="BF4760" s="1"/>
      <c r="BH4760" s="1"/>
      <c r="BJ4760" s="1"/>
      <c r="BK4760" s="1"/>
      <c r="BL4760" s="1"/>
      <c r="BM4760" s="1"/>
      <c r="BN4760" s="1"/>
      <c r="BP4760" s="1"/>
      <c r="BQ4760" s="1"/>
      <c r="BR4760" s="1"/>
      <c r="BS4760" s="1"/>
      <c r="BU4760" s="1"/>
      <c r="BV4760" s="1"/>
      <c r="BW4760" s="1"/>
      <c r="BX4760" s="1"/>
      <c r="BY4760" s="1"/>
      <c r="BZ4760" s="1"/>
      <c r="CA4760" s="1"/>
      <c r="CC4760" s="1"/>
      <c r="CD4760" s="1"/>
      <c r="CE4760" s="1"/>
      <c r="CF4760" s="1"/>
      <c r="CG4760" s="1"/>
      <c r="CH4760" s="1"/>
      <c r="CI4760" s="1"/>
      <c r="CK4760" s="1"/>
      <c r="CL4760" s="1"/>
      <c r="CM4760" s="1"/>
      <c r="CN4760" s="1"/>
      <c r="CO4760" s="1"/>
      <c r="CP4760" s="1"/>
      <c r="CQ4760" s="1"/>
      <c r="CR4760" s="1"/>
      <c r="CS4760" s="1"/>
      <c r="CT4760" s="1"/>
      <c r="CU4760" s="1"/>
      <c r="CV4760" s="1"/>
      <c r="CW4760" s="1"/>
      <c r="CX4760" s="1"/>
      <c r="CY4760" s="1"/>
      <c r="CZ4760" s="1"/>
      <c r="DA4760" s="1"/>
      <c r="DB4760" s="1"/>
      <c r="DC4760" s="1"/>
      <c r="DD4760" s="1"/>
      <c r="DE4760" s="1"/>
      <c r="DF4760" s="1"/>
      <c r="DG4760" s="1"/>
      <c r="DH4760" s="1"/>
      <c r="DI4760" s="1"/>
      <c r="DJ4760" s="1"/>
      <c r="DK4760" s="1"/>
      <c r="DL4760" s="1"/>
      <c r="DM4760" s="1"/>
      <c r="DN4760" s="1"/>
      <c r="DO4760" s="1"/>
    </row>
    <row r="4761" spans="1:119" x14ac:dyDescent="0.3">
      <c r="A4761" s="1" t="s">
        <v>36575</v>
      </c>
      <c r="B4761" t="s">
        <v>36576</v>
      </c>
      <c r="C4761">
        <v>2009</v>
      </c>
      <c r="D4761" s="1" t="s">
        <v>536</v>
      </c>
      <c r="E4761">
        <v>4</v>
      </c>
      <c r="F4761" s="1" t="s">
        <v>36577</v>
      </c>
      <c r="G4761" t="s">
        <v>36578</v>
      </c>
      <c r="H4761" s="1" t="s">
        <v>36579</v>
      </c>
      <c r="I4761" s="1" t="s">
        <v>36580</v>
      </c>
      <c r="K4761" s="1" t="s">
        <v>36581</v>
      </c>
      <c r="M4761" s="1"/>
      <c r="O4761" s="1"/>
      <c r="P4761" s="1"/>
      <c r="Q4761" s="1"/>
      <c r="R4761" s="1"/>
      <c r="S4761" s="1"/>
      <c r="T4761" s="1"/>
      <c r="V4761" s="1"/>
      <c r="W4761" s="1"/>
      <c r="Y4761" s="1"/>
      <c r="Z4761" s="1"/>
      <c r="AA4761" s="1"/>
      <c r="AB4761" s="1"/>
      <c r="AC4761" s="1"/>
      <c r="AE4761" s="1"/>
      <c r="AF4761" s="1"/>
      <c r="AG4761" s="1"/>
      <c r="AH4761" s="1"/>
      <c r="AJ4761" s="1"/>
      <c r="AK4761" s="1"/>
      <c r="AL4761" s="1"/>
      <c r="AN4761" s="1"/>
      <c r="AO4761" s="1"/>
      <c r="AP4761" s="1"/>
      <c r="AR4761" s="1"/>
      <c r="AS4761" s="1"/>
      <c r="AT4761" s="1"/>
      <c r="AU4761" s="1"/>
      <c r="AV4761" s="1"/>
      <c r="AW4761" s="1"/>
      <c r="AX4761" s="1"/>
      <c r="AZ4761" s="1"/>
      <c r="BA4761" s="1"/>
      <c r="BB4761" s="1"/>
      <c r="BC4761" s="1"/>
      <c r="BD4761" s="1"/>
      <c r="BE4761" s="1"/>
      <c r="BF4761" s="1"/>
      <c r="BH4761" s="1"/>
      <c r="BJ4761" s="1"/>
      <c r="BK4761" s="1"/>
      <c r="BL4761" s="1"/>
      <c r="BM4761" s="1"/>
      <c r="BN4761" s="1"/>
      <c r="BP4761" s="1"/>
      <c r="BQ4761" s="1"/>
      <c r="BR4761" s="1"/>
      <c r="BS4761" s="1"/>
      <c r="BU4761" s="1"/>
      <c r="BV4761" s="1"/>
      <c r="BW4761" s="1"/>
      <c r="BX4761" s="1"/>
      <c r="BY4761" s="1"/>
      <c r="BZ4761" s="1"/>
      <c r="CA4761" s="1"/>
      <c r="CC4761" s="1"/>
      <c r="CD4761" s="1"/>
      <c r="CE4761" s="1"/>
      <c r="CF4761" s="1"/>
      <c r="CG4761" s="1"/>
      <c r="CH4761" s="1"/>
      <c r="CI4761" s="1"/>
      <c r="CK4761" s="1"/>
      <c r="CL4761" s="1"/>
      <c r="CM4761" s="1"/>
      <c r="CN4761" s="1"/>
      <c r="CO4761" s="1"/>
      <c r="CP4761" s="1"/>
      <c r="CQ4761" s="1"/>
      <c r="CR4761" s="1"/>
      <c r="CS4761" s="1"/>
      <c r="CT4761" s="1"/>
      <c r="CU4761" s="1"/>
      <c r="CV4761" s="1"/>
      <c r="CW4761" s="1"/>
      <c r="CX4761" s="1"/>
      <c r="CY4761" s="1"/>
      <c r="CZ4761" s="1"/>
      <c r="DA4761" s="1"/>
      <c r="DB4761" s="1"/>
      <c r="DC4761" s="1"/>
      <c r="DD4761" s="1"/>
      <c r="DE4761" s="1"/>
      <c r="DF4761" s="1"/>
      <c r="DG4761" s="1"/>
      <c r="DH4761" s="1"/>
      <c r="DI4761" s="1"/>
      <c r="DJ4761" s="1"/>
      <c r="DK4761" s="1"/>
      <c r="DL4761" s="1"/>
      <c r="DM4761" s="1"/>
      <c r="DN4761" s="1"/>
      <c r="DO4761" s="1"/>
    </row>
    <row r="4762" spans="1:119" x14ac:dyDescent="0.3">
      <c r="A4762" s="1" t="s">
        <v>36582</v>
      </c>
      <c r="B4762" t="s">
        <v>36583</v>
      </c>
      <c r="C4762">
        <v>2009</v>
      </c>
      <c r="D4762" s="1" t="s">
        <v>536</v>
      </c>
      <c r="E4762">
        <v>59</v>
      </c>
      <c r="F4762" s="1" t="s">
        <v>36584</v>
      </c>
      <c r="G4762" t="s">
        <v>36585</v>
      </c>
      <c r="H4762" s="1" t="s">
        <v>36586</v>
      </c>
      <c r="I4762" s="1" t="s">
        <v>36587</v>
      </c>
      <c r="K4762" s="1" t="s">
        <v>36588</v>
      </c>
      <c r="M4762" s="1"/>
      <c r="O4762" s="1"/>
      <c r="P4762" s="1"/>
      <c r="Q4762" s="1"/>
      <c r="R4762" s="1"/>
      <c r="S4762" s="1"/>
      <c r="T4762" s="1"/>
      <c r="V4762" s="1"/>
      <c r="W4762" s="1"/>
      <c r="Y4762" s="1"/>
      <c r="Z4762" s="1"/>
      <c r="AA4762" s="1"/>
      <c r="AB4762" s="1"/>
      <c r="AC4762" s="1"/>
      <c r="AE4762" s="1"/>
      <c r="AF4762" s="1"/>
      <c r="AG4762" s="1"/>
      <c r="AH4762" s="1"/>
      <c r="AJ4762" s="1"/>
      <c r="AK4762" s="1"/>
      <c r="AL4762" s="1"/>
      <c r="AN4762" s="1"/>
      <c r="AO4762" s="1"/>
      <c r="AP4762" s="1"/>
      <c r="AR4762" s="1"/>
      <c r="AS4762" s="1"/>
      <c r="AT4762" s="1"/>
      <c r="AU4762" s="1"/>
      <c r="AV4762" s="1"/>
      <c r="AW4762" s="1"/>
      <c r="AX4762" s="1"/>
      <c r="AZ4762" s="1"/>
      <c r="BA4762" s="1"/>
      <c r="BB4762" s="1"/>
      <c r="BC4762" s="1"/>
      <c r="BD4762" s="1"/>
      <c r="BE4762" s="1"/>
      <c r="BF4762" s="1"/>
      <c r="BH4762" s="1"/>
      <c r="BJ4762" s="1"/>
      <c r="BK4762" s="1"/>
      <c r="BL4762" s="1"/>
      <c r="BM4762" s="1"/>
      <c r="BN4762" s="1"/>
      <c r="BP4762" s="1"/>
      <c r="BQ4762" s="1"/>
      <c r="BR4762" s="1"/>
      <c r="BS4762" s="1"/>
      <c r="BU4762" s="1"/>
      <c r="BV4762" s="1"/>
      <c r="BW4762" s="1"/>
      <c r="BX4762" s="1"/>
      <c r="BY4762" s="1"/>
      <c r="BZ4762" s="1"/>
      <c r="CA4762" s="1"/>
      <c r="CC4762" s="1"/>
      <c r="CD4762" s="1"/>
      <c r="CE4762" s="1"/>
      <c r="CF4762" s="1"/>
      <c r="CG4762" s="1"/>
      <c r="CH4762" s="1"/>
      <c r="CI4762" s="1"/>
      <c r="CK4762" s="1"/>
      <c r="CL4762" s="1"/>
      <c r="CM4762" s="1"/>
      <c r="CN4762" s="1"/>
      <c r="CO4762" s="1"/>
      <c r="CP4762" s="1"/>
      <c r="CQ4762" s="1"/>
      <c r="CR4762" s="1"/>
      <c r="CS4762" s="1"/>
      <c r="CT4762" s="1"/>
      <c r="CU4762" s="1"/>
      <c r="CV4762" s="1"/>
      <c r="CW4762" s="1"/>
      <c r="CX4762" s="1"/>
      <c r="CY4762" s="1"/>
      <c r="CZ4762" s="1"/>
      <c r="DA4762" s="1"/>
      <c r="DB4762" s="1"/>
      <c r="DC4762" s="1"/>
      <c r="DD4762" s="1"/>
      <c r="DE4762" s="1"/>
      <c r="DF4762" s="1"/>
      <c r="DG4762" s="1"/>
      <c r="DH4762" s="1"/>
      <c r="DI4762" s="1"/>
      <c r="DJ4762" s="1"/>
      <c r="DK4762" s="1"/>
      <c r="DL4762" s="1"/>
      <c r="DM4762" s="1"/>
      <c r="DN4762" s="1"/>
      <c r="DO4762" s="1"/>
    </row>
    <row r="4763" spans="1:119" x14ac:dyDescent="0.3">
      <c r="A4763" s="1" t="s">
        <v>32255</v>
      </c>
      <c r="B4763" t="s">
        <v>36589</v>
      </c>
      <c r="C4763">
        <v>2009</v>
      </c>
      <c r="D4763" s="1" t="s">
        <v>536</v>
      </c>
      <c r="E4763">
        <v>37</v>
      </c>
      <c r="F4763" s="1" t="s">
        <v>36590</v>
      </c>
      <c r="G4763" t="s">
        <v>36591</v>
      </c>
      <c r="H4763" s="1" t="s">
        <v>36592</v>
      </c>
      <c r="I4763" s="1" t="s">
        <v>36593</v>
      </c>
      <c r="K4763" s="1" t="s">
        <v>36594</v>
      </c>
      <c r="M4763" s="1"/>
      <c r="O4763" s="1"/>
      <c r="P4763" s="1"/>
      <c r="Q4763" s="1"/>
      <c r="R4763" s="1"/>
      <c r="S4763" s="1"/>
      <c r="T4763" s="1"/>
      <c r="V4763" s="1"/>
      <c r="W4763" s="1"/>
      <c r="Y4763" s="1"/>
      <c r="Z4763" s="1"/>
      <c r="AA4763" s="1"/>
      <c r="AB4763" s="1"/>
      <c r="AC4763" s="1"/>
      <c r="AE4763" s="1"/>
      <c r="AF4763" s="1"/>
      <c r="AG4763" s="1"/>
      <c r="AH4763" s="1"/>
      <c r="AJ4763" s="1"/>
      <c r="AK4763" s="1"/>
      <c r="AL4763" s="1"/>
      <c r="AN4763" s="1"/>
      <c r="AO4763" s="1"/>
      <c r="AP4763" s="1"/>
      <c r="AR4763" s="1"/>
      <c r="AS4763" s="1"/>
      <c r="AT4763" s="1"/>
      <c r="AU4763" s="1"/>
      <c r="AV4763" s="1"/>
      <c r="AW4763" s="1"/>
      <c r="AX4763" s="1"/>
      <c r="AZ4763" s="1"/>
      <c r="BA4763" s="1"/>
      <c r="BB4763" s="1"/>
      <c r="BC4763" s="1"/>
      <c r="BD4763" s="1"/>
      <c r="BE4763" s="1"/>
      <c r="BF4763" s="1"/>
      <c r="BH4763" s="1"/>
      <c r="BJ4763" s="1"/>
      <c r="BK4763" s="1"/>
      <c r="BL4763" s="1"/>
      <c r="BM4763" s="1"/>
      <c r="BN4763" s="1"/>
      <c r="BP4763" s="1"/>
      <c r="BQ4763" s="1"/>
      <c r="BR4763" s="1"/>
      <c r="BS4763" s="1"/>
      <c r="BU4763" s="1"/>
      <c r="BV4763" s="1"/>
      <c r="BW4763" s="1"/>
      <c r="BX4763" s="1"/>
      <c r="BY4763" s="1"/>
      <c r="BZ4763" s="1"/>
      <c r="CA4763" s="1"/>
      <c r="CC4763" s="1"/>
      <c r="CD4763" s="1"/>
      <c r="CE4763" s="1"/>
      <c r="CF4763" s="1"/>
      <c r="CG4763" s="1"/>
      <c r="CH4763" s="1"/>
      <c r="CI4763" s="1"/>
      <c r="CK4763" s="1"/>
      <c r="CL4763" s="1"/>
      <c r="CM4763" s="1"/>
      <c r="CN4763" s="1"/>
      <c r="CO4763" s="1"/>
      <c r="CP4763" s="1"/>
      <c r="CQ4763" s="1"/>
      <c r="CR4763" s="1"/>
      <c r="CS4763" s="1"/>
      <c r="CT4763" s="1"/>
      <c r="CU4763" s="1"/>
      <c r="CV4763" s="1"/>
      <c r="CW4763" s="1"/>
      <c r="CX4763" s="1"/>
      <c r="CY4763" s="1"/>
      <c r="CZ4763" s="1"/>
      <c r="DA4763" s="1"/>
      <c r="DB4763" s="1"/>
      <c r="DC4763" s="1"/>
      <c r="DD4763" s="1"/>
      <c r="DE4763" s="1"/>
      <c r="DF4763" s="1"/>
      <c r="DG4763" s="1"/>
      <c r="DH4763" s="1"/>
      <c r="DI4763" s="1"/>
      <c r="DJ4763" s="1"/>
      <c r="DK4763" s="1"/>
      <c r="DL4763" s="1"/>
      <c r="DM4763" s="1"/>
      <c r="DN4763" s="1"/>
      <c r="DO4763" s="1"/>
    </row>
    <row r="4764" spans="1:119" x14ac:dyDescent="0.3">
      <c r="A4764" s="1" t="s">
        <v>36595</v>
      </c>
      <c r="B4764" t="s">
        <v>36596</v>
      </c>
      <c r="C4764">
        <v>2009</v>
      </c>
      <c r="D4764" s="1" t="s">
        <v>536</v>
      </c>
      <c r="E4764">
        <v>22</v>
      </c>
      <c r="F4764" s="1" t="s">
        <v>36597</v>
      </c>
      <c r="G4764" t="s">
        <v>36598</v>
      </c>
      <c r="H4764" s="1" t="s">
        <v>36599</v>
      </c>
      <c r="I4764" s="1" t="s">
        <v>36600</v>
      </c>
      <c r="K4764" s="1" t="s">
        <v>36601</v>
      </c>
      <c r="M4764" s="1"/>
      <c r="O4764" s="1"/>
      <c r="P4764" s="1"/>
      <c r="Q4764" s="1"/>
      <c r="R4764" s="1"/>
      <c r="S4764" s="1"/>
      <c r="T4764" s="1"/>
      <c r="V4764" s="1"/>
      <c r="W4764" s="1"/>
      <c r="Y4764" s="1"/>
      <c r="Z4764" s="1"/>
      <c r="AA4764" s="1"/>
      <c r="AB4764" s="1"/>
      <c r="AC4764" s="1"/>
      <c r="AE4764" s="1"/>
      <c r="AF4764" s="1"/>
      <c r="AG4764" s="1"/>
      <c r="AH4764" s="1"/>
      <c r="AJ4764" s="1"/>
      <c r="AK4764" s="1"/>
      <c r="AL4764" s="1"/>
      <c r="AN4764" s="1"/>
      <c r="AO4764" s="1"/>
      <c r="AP4764" s="1"/>
      <c r="AR4764" s="1"/>
      <c r="AS4764" s="1"/>
      <c r="AT4764" s="1"/>
      <c r="AU4764" s="1"/>
      <c r="AV4764" s="1"/>
      <c r="AW4764" s="1"/>
      <c r="AX4764" s="1"/>
      <c r="AZ4764" s="1"/>
      <c r="BA4764" s="1"/>
      <c r="BB4764" s="1"/>
      <c r="BC4764" s="1"/>
      <c r="BD4764" s="1"/>
      <c r="BE4764" s="1"/>
      <c r="BF4764" s="1"/>
      <c r="BH4764" s="1"/>
      <c r="BJ4764" s="1"/>
      <c r="BK4764" s="1"/>
      <c r="BL4764" s="1"/>
      <c r="BM4764" s="1"/>
      <c r="BN4764" s="1"/>
      <c r="BP4764" s="1"/>
      <c r="BQ4764" s="1"/>
      <c r="BR4764" s="1"/>
      <c r="BS4764" s="1"/>
      <c r="BU4764" s="1"/>
      <c r="BV4764" s="1"/>
      <c r="BW4764" s="1"/>
      <c r="BX4764" s="1"/>
      <c r="BY4764" s="1"/>
      <c r="BZ4764" s="1"/>
      <c r="CA4764" s="1"/>
      <c r="CC4764" s="1"/>
      <c r="CD4764" s="1"/>
      <c r="CE4764" s="1"/>
      <c r="CF4764" s="1"/>
      <c r="CG4764" s="1"/>
      <c r="CH4764" s="1"/>
      <c r="CI4764" s="1"/>
      <c r="CK4764" s="1"/>
      <c r="CL4764" s="1"/>
      <c r="CM4764" s="1"/>
      <c r="CN4764" s="1"/>
      <c r="CO4764" s="1"/>
      <c r="CP4764" s="1"/>
      <c r="CQ4764" s="1"/>
      <c r="CR4764" s="1"/>
      <c r="CS4764" s="1"/>
      <c r="CT4764" s="1"/>
      <c r="CU4764" s="1"/>
      <c r="CV4764" s="1"/>
      <c r="CW4764" s="1"/>
      <c r="CX4764" s="1"/>
      <c r="CY4764" s="1"/>
      <c r="CZ4764" s="1"/>
      <c r="DA4764" s="1"/>
      <c r="DB4764" s="1"/>
      <c r="DC4764" s="1"/>
      <c r="DD4764" s="1"/>
      <c r="DE4764" s="1"/>
      <c r="DF4764" s="1"/>
      <c r="DG4764" s="1"/>
      <c r="DH4764" s="1"/>
      <c r="DI4764" s="1"/>
      <c r="DJ4764" s="1"/>
      <c r="DK4764" s="1"/>
      <c r="DL4764" s="1"/>
      <c r="DM4764" s="1"/>
      <c r="DN4764" s="1"/>
      <c r="DO4764" s="1"/>
    </row>
    <row r="4765" spans="1:119" x14ac:dyDescent="0.3">
      <c r="A4765" s="1" t="s">
        <v>36602</v>
      </c>
      <c r="B4765" t="s">
        <v>36603</v>
      </c>
      <c r="C4765">
        <v>2009</v>
      </c>
      <c r="D4765" s="1" t="s">
        <v>536</v>
      </c>
      <c r="E4765">
        <v>64</v>
      </c>
      <c r="F4765" s="1" t="s">
        <v>36604</v>
      </c>
      <c r="G4765" t="s">
        <v>36605</v>
      </c>
      <c r="H4765" s="1" t="s">
        <v>36606</v>
      </c>
      <c r="I4765" s="1" t="s">
        <v>36607</v>
      </c>
      <c r="K4765" s="1" t="s">
        <v>36608</v>
      </c>
      <c r="M4765" s="1"/>
      <c r="O4765" s="1"/>
      <c r="P4765" s="1"/>
      <c r="Q4765" s="1"/>
      <c r="R4765" s="1"/>
      <c r="S4765" s="1"/>
      <c r="T4765" s="1"/>
      <c r="V4765" s="1"/>
      <c r="W4765" s="1"/>
      <c r="Y4765" s="1"/>
      <c r="Z4765" s="1"/>
      <c r="AA4765" s="1"/>
      <c r="AB4765" s="1"/>
      <c r="AC4765" s="1"/>
      <c r="AE4765" s="1"/>
      <c r="AF4765" s="1"/>
      <c r="AG4765" s="1"/>
      <c r="AH4765" s="1"/>
      <c r="AJ4765" s="1"/>
      <c r="AK4765" s="1"/>
      <c r="AL4765" s="1"/>
      <c r="AN4765" s="1"/>
      <c r="AO4765" s="1"/>
      <c r="AP4765" s="1"/>
      <c r="AR4765" s="1"/>
      <c r="AS4765" s="1"/>
      <c r="AT4765" s="1"/>
      <c r="AU4765" s="1"/>
      <c r="AV4765" s="1"/>
      <c r="AW4765" s="1"/>
      <c r="AX4765" s="1"/>
      <c r="AZ4765" s="1"/>
      <c r="BA4765" s="1"/>
      <c r="BB4765" s="1"/>
      <c r="BC4765" s="1"/>
      <c r="BD4765" s="1"/>
      <c r="BE4765" s="1"/>
      <c r="BF4765" s="1"/>
      <c r="BH4765" s="1"/>
      <c r="BJ4765" s="1"/>
      <c r="BK4765" s="1"/>
      <c r="BL4765" s="1"/>
      <c r="BM4765" s="1"/>
      <c r="BN4765" s="1"/>
      <c r="BP4765" s="1"/>
      <c r="BQ4765" s="1"/>
      <c r="BR4765" s="1"/>
      <c r="BS4765" s="1"/>
      <c r="BU4765" s="1"/>
      <c r="BV4765" s="1"/>
      <c r="BW4765" s="1"/>
      <c r="BX4765" s="1"/>
      <c r="BY4765" s="1"/>
      <c r="BZ4765" s="1"/>
      <c r="CA4765" s="1"/>
      <c r="CC4765" s="1"/>
      <c r="CD4765" s="1"/>
      <c r="CE4765" s="1"/>
      <c r="CF4765" s="1"/>
      <c r="CG4765" s="1"/>
      <c r="CH4765" s="1"/>
      <c r="CI4765" s="1"/>
      <c r="CK4765" s="1"/>
      <c r="CL4765" s="1"/>
      <c r="CM4765" s="1"/>
      <c r="CN4765" s="1"/>
      <c r="CO4765" s="1"/>
      <c r="CP4765" s="1"/>
      <c r="CQ4765" s="1"/>
      <c r="CR4765" s="1"/>
      <c r="CS4765" s="1"/>
      <c r="CT4765" s="1"/>
      <c r="CU4765" s="1"/>
      <c r="CV4765" s="1"/>
      <c r="CW4765" s="1"/>
      <c r="CX4765" s="1"/>
      <c r="CY4765" s="1"/>
      <c r="CZ4765" s="1"/>
      <c r="DA4765" s="1"/>
      <c r="DB4765" s="1"/>
      <c r="DC4765" s="1"/>
      <c r="DD4765" s="1"/>
      <c r="DE4765" s="1"/>
      <c r="DF4765" s="1"/>
      <c r="DG4765" s="1"/>
      <c r="DH4765" s="1"/>
      <c r="DI4765" s="1"/>
      <c r="DJ4765" s="1"/>
      <c r="DK4765" s="1"/>
      <c r="DL4765" s="1"/>
      <c r="DM4765" s="1"/>
      <c r="DN4765" s="1"/>
      <c r="DO4765" s="1"/>
    </row>
    <row r="4766" spans="1:119" x14ac:dyDescent="0.3">
      <c r="A4766" s="1" t="s">
        <v>36609</v>
      </c>
      <c r="B4766" t="s">
        <v>36610</v>
      </c>
      <c r="C4766">
        <v>2009</v>
      </c>
      <c r="D4766" s="1" t="s">
        <v>536</v>
      </c>
      <c r="E4766">
        <v>11</v>
      </c>
      <c r="F4766" s="1" t="s">
        <v>36611</v>
      </c>
      <c r="G4766" t="s">
        <v>36612</v>
      </c>
      <c r="H4766" s="1" t="s">
        <v>36613</v>
      </c>
      <c r="I4766" s="1" t="s">
        <v>36614</v>
      </c>
      <c r="K4766" s="1" t="s">
        <v>36615</v>
      </c>
      <c r="M4766" s="1"/>
      <c r="O4766" s="1"/>
      <c r="P4766" s="1"/>
      <c r="Q4766" s="1"/>
      <c r="R4766" s="1"/>
      <c r="S4766" s="1"/>
      <c r="T4766" s="1"/>
      <c r="V4766" s="1"/>
      <c r="W4766" s="1"/>
      <c r="Y4766" s="1"/>
      <c r="Z4766" s="1"/>
      <c r="AA4766" s="1"/>
      <c r="AB4766" s="1"/>
      <c r="AC4766" s="1"/>
      <c r="AE4766" s="1"/>
      <c r="AF4766" s="1"/>
      <c r="AG4766" s="1"/>
      <c r="AH4766" s="1"/>
      <c r="AJ4766" s="1"/>
      <c r="AK4766" s="1"/>
      <c r="AL4766" s="1"/>
      <c r="AN4766" s="1"/>
      <c r="AO4766" s="1"/>
      <c r="AP4766" s="1"/>
      <c r="AR4766" s="1"/>
      <c r="AS4766" s="1"/>
      <c r="AT4766" s="1"/>
      <c r="AU4766" s="1"/>
      <c r="AV4766" s="1"/>
      <c r="AW4766" s="1"/>
      <c r="AX4766" s="1"/>
      <c r="AZ4766" s="1"/>
      <c r="BA4766" s="1"/>
      <c r="BB4766" s="1"/>
      <c r="BC4766" s="1"/>
      <c r="BD4766" s="1"/>
      <c r="BE4766" s="1"/>
      <c r="BF4766" s="1"/>
      <c r="BH4766" s="1"/>
      <c r="BJ4766" s="1"/>
      <c r="BK4766" s="1"/>
      <c r="BL4766" s="1"/>
      <c r="BM4766" s="1"/>
      <c r="BN4766" s="1"/>
      <c r="BP4766" s="1"/>
      <c r="BQ4766" s="1"/>
      <c r="BR4766" s="1"/>
      <c r="BS4766" s="1"/>
      <c r="BU4766" s="1"/>
      <c r="BV4766" s="1"/>
      <c r="BW4766" s="1"/>
      <c r="BX4766" s="1"/>
      <c r="BY4766" s="1"/>
      <c r="BZ4766" s="1"/>
      <c r="CA4766" s="1"/>
      <c r="CC4766" s="1"/>
      <c r="CD4766" s="1"/>
      <c r="CE4766" s="1"/>
      <c r="CF4766" s="1"/>
      <c r="CG4766" s="1"/>
      <c r="CH4766" s="1"/>
      <c r="CI4766" s="1"/>
      <c r="CK4766" s="1"/>
      <c r="CL4766" s="1"/>
      <c r="CM4766" s="1"/>
      <c r="CN4766" s="1"/>
      <c r="CO4766" s="1"/>
      <c r="CP4766" s="1"/>
      <c r="CQ4766" s="1"/>
      <c r="CR4766" s="1"/>
      <c r="CS4766" s="1"/>
      <c r="CT4766" s="1"/>
      <c r="CU4766" s="1"/>
      <c r="CV4766" s="1"/>
      <c r="CW4766" s="1"/>
      <c r="CX4766" s="1"/>
      <c r="CY4766" s="1"/>
      <c r="CZ4766" s="1"/>
      <c r="DA4766" s="1"/>
      <c r="DB4766" s="1"/>
      <c r="DC4766" s="1"/>
      <c r="DD4766" s="1"/>
      <c r="DE4766" s="1"/>
      <c r="DF4766" s="1"/>
      <c r="DG4766" s="1"/>
      <c r="DH4766" s="1"/>
      <c r="DI4766" s="1"/>
      <c r="DJ4766" s="1"/>
      <c r="DK4766" s="1"/>
      <c r="DL4766" s="1"/>
      <c r="DM4766" s="1"/>
      <c r="DN4766" s="1"/>
      <c r="DO4766" s="1"/>
    </row>
    <row r="4767" spans="1:119" x14ac:dyDescent="0.3">
      <c r="A4767" s="1" t="s">
        <v>36616</v>
      </c>
      <c r="B4767" t="s">
        <v>36617</v>
      </c>
      <c r="C4767">
        <v>2009</v>
      </c>
      <c r="D4767" s="1" t="s">
        <v>536</v>
      </c>
      <c r="E4767">
        <v>4</v>
      </c>
      <c r="F4767" s="1" t="s">
        <v>36618</v>
      </c>
      <c r="G4767" t="s">
        <v>36619</v>
      </c>
      <c r="H4767" s="1" t="s">
        <v>36620</v>
      </c>
      <c r="I4767" s="1" t="s">
        <v>36621</v>
      </c>
      <c r="K4767" s="1" t="s">
        <v>36622</v>
      </c>
      <c r="M4767" s="1"/>
      <c r="O4767" s="1"/>
      <c r="P4767" s="1"/>
      <c r="Q4767" s="1"/>
      <c r="R4767" s="1"/>
      <c r="S4767" s="1"/>
      <c r="T4767" s="1"/>
      <c r="V4767" s="1"/>
      <c r="W4767" s="1"/>
      <c r="Y4767" s="1"/>
      <c r="Z4767" s="1"/>
      <c r="AA4767" s="1"/>
      <c r="AB4767" s="1"/>
      <c r="AC4767" s="1"/>
      <c r="AE4767" s="1"/>
      <c r="AF4767" s="1"/>
      <c r="AG4767" s="1"/>
      <c r="AH4767" s="1"/>
      <c r="AJ4767" s="1"/>
      <c r="AK4767" s="1"/>
      <c r="AL4767" s="1"/>
      <c r="AN4767" s="1"/>
      <c r="AO4767" s="1"/>
      <c r="AP4767" s="1"/>
      <c r="AR4767" s="1"/>
      <c r="AS4767" s="1"/>
      <c r="AT4767" s="1"/>
      <c r="AU4767" s="1"/>
      <c r="AV4767" s="1"/>
      <c r="AW4767" s="1"/>
      <c r="AX4767" s="1"/>
      <c r="AZ4767" s="1"/>
      <c r="BA4767" s="1"/>
      <c r="BB4767" s="1"/>
      <c r="BC4767" s="1"/>
      <c r="BD4767" s="1"/>
      <c r="BE4767" s="1"/>
      <c r="BF4767" s="1"/>
      <c r="BH4767" s="1"/>
      <c r="BJ4767" s="1"/>
      <c r="BK4767" s="1"/>
      <c r="BL4767" s="1"/>
      <c r="BM4767" s="1"/>
      <c r="BN4767" s="1"/>
      <c r="BP4767" s="1"/>
      <c r="BQ4767" s="1"/>
      <c r="BR4767" s="1"/>
      <c r="BS4767" s="1"/>
      <c r="BU4767" s="1"/>
      <c r="BV4767" s="1"/>
      <c r="BW4767" s="1"/>
      <c r="BX4767" s="1"/>
      <c r="BY4767" s="1"/>
      <c r="BZ4767" s="1"/>
      <c r="CA4767" s="1"/>
      <c r="CC4767" s="1"/>
      <c r="CD4767" s="1"/>
      <c r="CE4767" s="1"/>
      <c r="CF4767" s="1"/>
      <c r="CG4767" s="1"/>
      <c r="CH4767" s="1"/>
      <c r="CI4767" s="1"/>
      <c r="CK4767" s="1"/>
      <c r="CL4767" s="1"/>
      <c r="CM4767" s="1"/>
      <c r="CN4767" s="1"/>
      <c r="CO4767" s="1"/>
      <c r="CP4767" s="1"/>
      <c r="CQ4767" s="1"/>
      <c r="CR4767" s="1"/>
      <c r="CS4767" s="1"/>
      <c r="CT4767" s="1"/>
      <c r="CU4767" s="1"/>
      <c r="CV4767" s="1"/>
      <c r="CW4767" s="1"/>
      <c r="CX4767" s="1"/>
      <c r="CY4767" s="1"/>
      <c r="CZ4767" s="1"/>
      <c r="DA4767" s="1"/>
      <c r="DB4767" s="1"/>
      <c r="DC4767" s="1"/>
      <c r="DD4767" s="1"/>
      <c r="DE4767" s="1"/>
      <c r="DF4767" s="1"/>
      <c r="DG4767" s="1"/>
      <c r="DH4767" s="1"/>
      <c r="DI4767" s="1"/>
      <c r="DJ4767" s="1"/>
      <c r="DK4767" s="1"/>
      <c r="DL4767" s="1"/>
      <c r="DM4767" s="1"/>
      <c r="DN4767" s="1"/>
      <c r="DO4767" s="1"/>
    </row>
    <row r="4768" spans="1:119" x14ac:dyDescent="0.3">
      <c r="A4768" s="1" t="s">
        <v>34036</v>
      </c>
      <c r="B4768" t="s">
        <v>36623</v>
      </c>
      <c r="C4768">
        <v>2009</v>
      </c>
      <c r="D4768" s="1" t="s">
        <v>536</v>
      </c>
      <c r="E4768">
        <v>45</v>
      </c>
      <c r="F4768" s="1" t="s">
        <v>36624</v>
      </c>
      <c r="G4768" t="s">
        <v>36625</v>
      </c>
      <c r="H4768" s="1" t="s">
        <v>36626</v>
      </c>
      <c r="I4768" s="1" t="s">
        <v>36627</v>
      </c>
      <c r="K4768" s="1" t="s">
        <v>36628</v>
      </c>
      <c r="M4768" s="1"/>
      <c r="O4768" s="1"/>
      <c r="P4768" s="1"/>
      <c r="Q4768" s="1"/>
      <c r="R4768" s="1"/>
      <c r="S4768" s="1"/>
      <c r="T4768" s="1"/>
      <c r="V4768" s="1"/>
      <c r="W4768" s="1"/>
      <c r="Y4768" s="1"/>
      <c r="Z4768" s="1"/>
      <c r="AA4768" s="1"/>
      <c r="AB4768" s="1"/>
      <c r="AC4768" s="1"/>
      <c r="AE4768" s="1"/>
      <c r="AF4768" s="1"/>
      <c r="AG4768" s="1"/>
      <c r="AH4768" s="1"/>
      <c r="AJ4768" s="1"/>
      <c r="AK4768" s="1"/>
      <c r="AL4768" s="1"/>
      <c r="AN4768" s="1"/>
      <c r="AO4768" s="1"/>
      <c r="AP4768" s="1"/>
      <c r="AR4768" s="1"/>
      <c r="AS4768" s="1"/>
      <c r="AT4768" s="1"/>
      <c r="AU4768" s="1"/>
      <c r="AV4768" s="1"/>
      <c r="AW4768" s="1"/>
      <c r="AX4768" s="1"/>
      <c r="AZ4768" s="1"/>
      <c r="BA4768" s="1"/>
      <c r="BB4768" s="1"/>
      <c r="BC4768" s="1"/>
      <c r="BD4768" s="1"/>
      <c r="BE4768" s="1"/>
      <c r="BF4768" s="1"/>
      <c r="BH4768" s="1"/>
      <c r="BJ4768" s="1"/>
      <c r="BK4768" s="1"/>
      <c r="BL4768" s="1"/>
      <c r="BM4768" s="1"/>
      <c r="BN4768" s="1"/>
      <c r="BP4768" s="1"/>
      <c r="BQ4768" s="1"/>
      <c r="BR4768" s="1"/>
      <c r="BS4768" s="1"/>
      <c r="BU4768" s="1"/>
      <c r="BV4768" s="1"/>
      <c r="BW4768" s="1"/>
      <c r="BX4768" s="1"/>
      <c r="BY4768" s="1"/>
      <c r="BZ4768" s="1"/>
      <c r="CA4768" s="1"/>
      <c r="CC4768" s="1"/>
      <c r="CD4768" s="1"/>
      <c r="CE4768" s="1"/>
      <c r="CF4768" s="1"/>
      <c r="CG4768" s="1"/>
      <c r="CH4768" s="1"/>
      <c r="CI4768" s="1"/>
      <c r="CK4768" s="1"/>
      <c r="CL4768" s="1"/>
      <c r="CM4768" s="1"/>
      <c r="CN4768" s="1"/>
      <c r="CO4768" s="1"/>
      <c r="CP4768" s="1"/>
      <c r="CQ4768" s="1"/>
      <c r="CR4768" s="1"/>
      <c r="CS4768" s="1"/>
      <c r="CT4768" s="1"/>
      <c r="CU4768" s="1"/>
      <c r="CV4768" s="1"/>
      <c r="CW4768" s="1"/>
      <c r="CX4768" s="1"/>
      <c r="CY4768" s="1"/>
      <c r="CZ4768" s="1"/>
      <c r="DA4768" s="1"/>
      <c r="DB4768" s="1"/>
      <c r="DC4768" s="1"/>
      <c r="DD4768" s="1"/>
      <c r="DE4768" s="1"/>
      <c r="DF4768" s="1"/>
      <c r="DG4768" s="1"/>
      <c r="DH4768" s="1"/>
      <c r="DI4768" s="1"/>
      <c r="DJ4768" s="1"/>
      <c r="DK4768" s="1"/>
      <c r="DL4768" s="1"/>
      <c r="DM4768" s="1"/>
      <c r="DN4768" s="1"/>
      <c r="DO4768" s="1"/>
    </row>
    <row r="4769" spans="1:119" x14ac:dyDescent="0.3">
      <c r="A4769" s="1" t="s">
        <v>20311</v>
      </c>
      <c r="B4769" t="s">
        <v>36629</v>
      </c>
      <c r="C4769">
        <v>2009</v>
      </c>
      <c r="D4769" s="1" t="s">
        <v>536</v>
      </c>
      <c r="E4769">
        <v>4</v>
      </c>
      <c r="F4769" s="1" t="s">
        <v>36630</v>
      </c>
      <c r="G4769" t="s">
        <v>36631</v>
      </c>
      <c r="H4769" s="1" t="s">
        <v>36632</v>
      </c>
      <c r="I4769" s="1" t="s">
        <v>36633</v>
      </c>
      <c r="K4769" s="1" t="s">
        <v>36634</v>
      </c>
      <c r="M4769" s="1"/>
      <c r="O4769" s="1"/>
      <c r="P4769" s="1"/>
      <c r="Q4769" s="1"/>
      <c r="R4769" s="1"/>
      <c r="S4769" s="1"/>
      <c r="T4769" s="1"/>
      <c r="V4769" s="1"/>
      <c r="W4769" s="1"/>
      <c r="Y4769" s="1"/>
      <c r="Z4769" s="1"/>
      <c r="AA4769" s="1"/>
      <c r="AB4769" s="1"/>
      <c r="AC4769" s="1"/>
      <c r="AE4769" s="1"/>
      <c r="AF4769" s="1"/>
      <c r="AG4769" s="1"/>
      <c r="AH4769" s="1"/>
      <c r="AJ4769" s="1"/>
      <c r="AK4769" s="1"/>
      <c r="AL4769" s="1"/>
      <c r="AN4769" s="1"/>
      <c r="AO4769" s="1"/>
      <c r="AP4769" s="1"/>
      <c r="AR4769" s="1"/>
      <c r="AS4769" s="1"/>
      <c r="AT4769" s="1"/>
      <c r="AU4769" s="1"/>
      <c r="AV4769" s="1"/>
      <c r="AW4769" s="1"/>
      <c r="AX4769" s="1"/>
      <c r="AZ4769" s="1"/>
      <c r="BA4769" s="1"/>
      <c r="BB4769" s="1"/>
      <c r="BC4769" s="1"/>
      <c r="BD4769" s="1"/>
      <c r="BE4769" s="1"/>
      <c r="BF4769" s="1"/>
      <c r="BH4769" s="1"/>
      <c r="BJ4769" s="1"/>
      <c r="BK4769" s="1"/>
      <c r="BL4769" s="1"/>
      <c r="BM4769" s="1"/>
      <c r="BN4769" s="1"/>
      <c r="BP4769" s="1"/>
      <c r="BQ4769" s="1"/>
      <c r="BR4769" s="1"/>
      <c r="BS4769" s="1"/>
      <c r="BU4769" s="1"/>
      <c r="BV4769" s="1"/>
      <c r="BW4769" s="1"/>
      <c r="BX4769" s="1"/>
      <c r="BY4769" s="1"/>
      <c r="BZ4769" s="1"/>
      <c r="CA4769" s="1"/>
      <c r="CC4769" s="1"/>
      <c r="CD4769" s="1"/>
      <c r="CE4769" s="1"/>
      <c r="CF4769" s="1"/>
      <c r="CG4769" s="1"/>
      <c r="CH4769" s="1"/>
      <c r="CI4769" s="1"/>
      <c r="CK4769" s="1"/>
      <c r="CL4769" s="1"/>
      <c r="CM4769" s="1"/>
      <c r="CN4769" s="1"/>
      <c r="CO4769" s="1"/>
      <c r="CP4769" s="1"/>
      <c r="CQ4769" s="1"/>
      <c r="CR4769" s="1"/>
      <c r="CS4769" s="1"/>
      <c r="CT4769" s="1"/>
      <c r="CU4769" s="1"/>
      <c r="CV4769" s="1"/>
      <c r="CW4769" s="1"/>
      <c r="CX4769" s="1"/>
      <c r="CY4769" s="1"/>
      <c r="CZ4769" s="1"/>
      <c r="DA4769" s="1"/>
      <c r="DB4769" s="1"/>
      <c r="DC4769" s="1"/>
      <c r="DD4769" s="1"/>
      <c r="DE4769" s="1"/>
      <c r="DF4769" s="1"/>
      <c r="DG4769" s="1"/>
      <c r="DH4769" s="1"/>
      <c r="DI4769" s="1"/>
      <c r="DJ4769" s="1"/>
      <c r="DK4769" s="1"/>
      <c r="DL4769" s="1"/>
      <c r="DM4769" s="1"/>
      <c r="DN4769" s="1"/>
      <c r="DO4769" s="1"/>
    </row>
    <row r="4770" spans="1:119" x14ac:dyDescent="0.3">
      <c r="A4770" s="1" t="s">
        <v>36635</v>
      </c>
      <c r="B4770" t="s">
        <v>36636</v>
      </c>
      <c r="C4770">
        <v>2009</v>
      </c>
      <c r="D4770" s="1" t="s">
        <v>536</v>
      </c>
      <c r="E4770">
        <v>7</v>
      </c>
      <c r="F4770" s="1" t="s">
        <v>36637</v>
      </c>
      <c r="G4770" t="s">
        <v>36638</v>
      </c>
      <c r="H4770" s="1" t="s">
        <v>36639</v>
      </c>
      <c r="I4770" s="1" t="s">
        <v>36640</v>
      </c>
      <c r="K4770" s="1" t="s">
        <v>36641</v>
      </c>
      <c r="M4770" s="1"/>
      <c r="O4770" s="1"/>
      <c r="P4770" s="1"/>
      <c r="Q4770" s="1"/>
      <c r="R4770" s="1"/>
      <c r="S4770" s="1"/>
      <c r="T4770" s="1"/>
      <c r="V4770" s="1"/>
      <c r="W4770" s="1"/>
      <c r="Y4770" s="1"/>
      <c r="Z4770" s="1"/>
      <c r="AA4770" s="1"/>
      <c r="AB4770" s="1"/>
      <c r="AC4770" s="1"/>
      <c r="AE4770" s="1"/>
      <c r="AF4770" s="1"/>
      <c r="AG4770" s="1"/>
      <c r="AH4770" s="1"/>
      <c r="AJ4770" s="1"/>
      <c r="AK4770" s="1"/>
      <c r="AL4770" s="1"/>
      <c r="AN4770" s="1"/>
      <c r="AO4770" s="1"/>
      <c r="AP4770" s="1"/>
      <c r="AR4770" s="1"/>
      <c r="AS4770" s="1"/>
      <c r="AT4770" s="1"/>
      <c r="AU4770" s="1"/>
      <c r="AV4770" s="1"/>
      <c r="AW4770" s="1"/>
      <c r="AX4770" s="1"/>
      <c r="AZ4770" s="1"/>
      <c r="BA4770" s="1"/>
      <c r="BB4770" s="1"/>
      <c r="BC4770" s="1"/>
      <c r="BD4770" s="1"/>
      <c r="BE4770" s="1"/>
      <c r="BF4770" s="1"/>
      <c r="BH4770" s="1"/>
      <c r="BJ4770" s="1"/>
      <c r="BK4770" s="1"/>
      <c r="BL4770" s="1"/>
      <c r="BM4770" s="1"/>
      <c r="BN4770" s="1"/>
      <c r="BP4770" s="1"/>
      <c r="BQ4770" s="1"/>
      <c r="BR4770" s="1"/>
      <c r="BS4770" s="1"/>
      <c r="BU4770" s="1"/>
      <c r="BV4770" s="1"/>
      <c r="BW4770" s="1"/>
      <c r="BX4770" s="1"/>
      <c r="BY4770" s="1"/>
      <c r="BZ4770" s="1"/>
      <c r="CA4770" s="1"/>
      <c r="CC4770" s="1"/>
      <c r="CD4770" s="1"/>
      <c r="CE4770" s="1"/>
      <c r="CF4770" s="1"/>
      <c r="CG4770" s="1"/>
      <c r="CH4770" s="1"/>
      <c r="CI4770" s="1"/>
      <c r="CK4770" s="1"/>
      <c r="CL4770" s="1"/>
      <c r="CM4770" s="1"/>
      <c r="CN4770" s="1"/>
      <c r="CO4770" s="1"/>
      <c r="CP4770" s="1"/>
      <c r="CQ4770" s="1"/>
      <c r="CR4770" s="1"/>
      <c r="CS4770" s="1"/>
      <c r="CT4770" s="1"/>
      <c r="CU4770" s="1"/>
      <c r="CV4770" s="1"/>
      <c r="CW4770" s="1"/>
      <c r="CX4770" s="1"/>
      <c r="CY4770" s="1"/>
      <c r="CZ4770" s="1"/>
      <c r="DA4770" s="1"/>
      <c r="DB4770" s="1"/>
      <c r="DC4770" s="1"/>
      <c r="DD4770" s="1"/>
      <c r="DE4770" s="1"/>
      <c r="DF4770" s="1"/>
      <c r="DG4770" s="1"/>
      <c r="DH4770" s="1"/>
      <c r="DI4770" s="1"/>
      <c r="DJ4770" s="1"/>
      <c r="DK4770" s="1"/>
      <c r="DL4770" s="1"/>
      <c r="DM4770" s="1"/>
      <c r="DN4770" s="1"/>
      <c r="DO4770" s="1"/>
    </row>
    <row r="4771" spans="1:119" x14ac:dyDescent="0.3">
      <c r="A4771" s="1" t="s">
        <v>36642</v>
      </c>
      <c r="B4771" t="s">
        <v>36643</v>
      </c>
      <c r="C4771">
        <v>2009</v>
      </c>
      <c r="D4771" s="1" t="s">
        <v>536</v>
      </c>
      <c r="E4771">
        <v>23</v>
      </c>
      <c r="F4771" s="1" t="s">
        <v>36644</v>
      </c>
      <c r="G4771" t="s">
        <v>36645</v>
      </c>
      <c r="H4771" s="1" t="s">
        <v>36646</v>
      </c>
      <c r="I4771" s="1" t="s">
        <v>36647</v>
      </c>
      <c r="K4771" s="1" t="s">
        <v>36648</v>
      </c>
      <c r="M4771" s="1"/>
      <c r="O4771" s="1"/>
      <c r="P4771" s="1"/>
      <c r="Q4771" s="1"/>
      <c r="R4771" s="1"/>
      <c r="S4771" s="1"/>
      <c r="T4771" s="1"/>
      <c r="V4771" s="1"/>
      <c r="W4771" s="1"/>
      <c r="Y4771" s="1"/>
      <c r="Z4771" s="1"/>
      <c r="AA4771" s="1"/>
      <c r="AB4771" s="1"/>
      <c r="AC4771" s="1"/>
      <c r="AE4771" s="1"/>
      <c r="AF4771" s="1"/>
      <c r="AG4771" s="1"/>
      <c r="AH4771" s="1"/>
      <c r="AJ4771" s="1"/>
      <c r="AK4771" s="1"/>
      <c r="AL4771" s="1"/>
      <c r="AN4771" s="1"/>
      <c r="AO4771" s="1"/>
      <c r="AP4771" s="1"/>
      <c r="AR4771" s="1"/>
      <c r="AS4771" s="1"/>
      <c r="AT4771" s="1"/>
      <c r="AU4771" s="1"/>
      <c r="AV4771" s="1"/>
      <c r="AW4771" s="1"/>
      <c r="AX4771" s="1"/>
      <c r="AZ4771" s="1"/>
      <c r="BA4771" s="1"/>
      <c r="BB4771" s="1"/>
      <c r="BC4771" s="1"/>
      <c r="BD4771" s="1"/>
      <c r="BE4771" s="1"/>
      <c r="BF4771" s="1"/>
      <c r="BH4771" s="1"/>
      <c r="BJ4771" s="1"/>
      <c r="BK4771" s="1"/>
      <c r="BL4771" s="1"/>
      <c r="BM4771" s="1"/>
      <c r="BN4771" s="1"/>
      <c r="BP4771" s="1"/>
      <c r="BQ4771" s="1"/>
      <c r="BR4771" s="1"/>
      <c r="BS4771" s="1"/>
      <c r="BU4771" s="1"/>
      <c r="BV4771" s="1"/>
      <c r="BW4771" s="1"/>
      <c r="BX4771" s="1"/>
      <c r="BY4771" s="1"/>
      <c r="BZ4771" s="1"/>
      <c r="CA4771" s="1"/>
      <c r="CC4771" s="1"/>
      <c r="CD4771" s="1"/>
      <c r="CE4771" s="1"/>
      <c r="CF4771" s="1"/>
      <c r="CG4771" s="1"/>
      <c r="CH4771" s="1"/>
      <c r="CI4771" s="1"/>
      <c r="CK4771" s="1"/>
      <c r="CL4771" s="1"/>
      <c r="CM4771" s="1"/>
      <c r="CN4771" s="1"/>
      <c r="CO4771" s="1"/>
      <c r="CP4771" s="1"/>
      <c r="CQ4771" s="1"/>
      <c r="CR4771" s="1"/>
      <c r="CS4771" s="1"/>
      <c r="CT4771" s="1"/>
      <c r="CU4771" s="1"/>
      <c r="CV4771" s="1"/>
      <c r="CW4771" s="1"/>
      <c r="CX4771" s="1"/>
      <c r="CY4771" s="1"/>
      <c r="CZ4771" s="1"/>
      <c r="DA4771" s="1"/>
      <c r="DB4771" s="1"/>
      <c r="DC4771" s="1"/>
      <c r="DD4771" s="1"/>
      <c r="DE4771" s="1"/>
      <c r="DF4771" s="1"/>
      <c r="DG4771" s="1"/>
      <c r="DH4771" s="1"/>
      <c r="DI4771" s="1"/>
      <c r="DJ4771" s="1"/>
      <c r="DK4771" s="1"/>
      <c r="DL4771" s="1"/>
      <c r="DM4771" s="1"/>
      <c r="DN4771" s="1"/>
      <c r="DO4771" s="1"/>
    </row>
    <row r="4772" spans="1:119" x14ac:dyDescent="0.3">
      <c r="A4772" s="1" t="s">
        <v>20311</v>
      </c>
      <c r="B4772" t="s">
        <v>36649</v>
      </c>
      <c r="C4772">
        <v>2009</v>
      </c>
      <c r="D4772" s="1" t="s">
        <v>536</v>
      </c>
      <c r="E4772">
        <v>4</v>
      </c>
      <c r="F4772" s="1" t="s">
        <v>36650</v>
      </c>
      <c r="G4772" t="s">
        <v>36651</v>
      </c>
      <c r="H4772" s="1" t="s">
        <v>36652</v>
      </c>
      <c r="I4772" s="1" t="s">
        <v>36653</v>
      </c>
      <c r="K4772" s="1" t="s">
        <v>36654</v>
      </c>
      <c r="M4772" s="1"/>
      <c r="O4772" s="1"/>
      <c r="P4772" s="1"/>
      <c r="Q4772" s="1"/>
      <c r="R4772" s="1"/>
      <c r="S4772" s="1"/>
      <c r="T4772" s="1"/>
      <c r="V4772" s="1"/>
      <c r="W4772" s="1"/>
      <c r="Y4772" s="1"/>
      <c r="Z4772" s="1"/>
      <c r="AA4772" s="1"/>
      <c r="AB4772" s="1"/>
      <c r="AC4772" s="1"/>
      <c r="AE4772" s="1"/>
      <c r="AF4772" s="1"/>
      <c r="AG4772" s="1"/>
      <c r="AH4772" s="1"/>
      <c r="AJ4772" s="1"/>
      <c r="AK4772" s="1"/>
      <c r="AL4772" s="1"/>
      <c r="AN4772" s="1"/>
      <c r="AO4772" s="1"/>
      <c r="AP4772" s="1"/>
      <c r="AR4772" s="1"/>
      <c r="AS4772" s="1"/>
      <c r="AT4772" s="1"/>
      <c r="AU4772" s="1"/>
      <c r="AV4772" s="1"/>
      <c r="AW4772" s="1"/>
      <c r="AX4772" s="1"/>
      <c r="AZ4772" s="1"/>
      <c r="BA4772" s="1"/>
      <c r="BB4772" s="1"/>
      <c r="BC4772" s="1"/>
      <c r="BD4772" s="1"/>
      <c r="BE4772" s="1"/>
      <c r="BF4772" s="1"/>
      <c r="BH4772" s="1"/>
      <c r="BJ4772" s="1"/>
      <c r="BK4772" s="1"/>
      <c r="BL4772" s="1"/>
      <c r="BM4772" s="1"/>
      <c r="BN4772" s="1"/>
      <c r="BP4772" s="1"/>
      <c r="BQ4772" s="1"/>
      <c r="BR4772" s="1"/>
      <c r="BS4772" s="1"/>
      <c r="BU4772" s="1"/>
      <c r="BV4772" s="1"/>
      <c r="BW4772" s="1"/>
      <c r="BX4772" s="1"/>
      <c r="BY4772" s="1"/>
      <c r="BZ4772" s="1"/>
      <c r="CA4772" s="1"/>
      <c r="CC4772" s="1"/>
      <c r="CD4772" s="1"/>
      <c r="CE4772" s="1"/>
      <c r="CF4772" s="1"/>
      <c r="CG4772" s="1"/>
      <c r="CH4772" s="1"/>
      <c r="CI4772" s="1"/>
      <c r="CK4772" s="1"/>
      <c r="CL4772" s="1"/>
      <c r="CM4772" s="1"/>
      <c r="CN4772" s="1"/>
      <c r="CO4772" s="1"/>
      <c r="CP4772" s="1"/>
      <c r="CQ4772" s="1"/>
      <c r="CR4772" s="1"/>
      <c r="CS4772" s="1"/>
      <c r="CT4772" s="1"/>
      <c r="CU4772" s="1"/>
      <c r="CV4772" s="1"/>
      <c r="CW4772" s="1"/>
      <c r="CX4772" s="1"/>
      <c r="CY4772" s="1"/>
      <c r="CZ4772" s="1"/>
      <c r="DA4772" s="1"/>
      <c r="DB4772" s="1"/>
      <c r="DC4772" s="1"/>
      <c r="DD4772" s="1"/>
      <c r="DE4772" s="1"/>
      <c r="DF4772" s="1"/>
      <c r="DG4772" s="1"/>
      <c r="DH4772" s="1"/>
      <c r="DI4772" s="1"/>
      <c r="DJ4772" s="1"/>
      <c r="DK4772" s="1"/>
      <c r="DL4772" s="1"/>
      <c r="DM4772" s="1"/>
      <c r="DN4772" s="1"/>
      <c r="DO4772" s="1"/>
    </row>
    <row r="4773" spans="1:119" x14ac:dyDescent="0.3">
      <c r="A4773" s="1" t="s">
        <v>36655</v>
      </c>
      <c r="B4773" t="s">
        <v>36656</v>
      </c>
      <c r="C4773">
        <v>2009</v>
      </c>
      <c r="D4773" s="1" t="s">
        <v>536</v>
      </c>
      <c r="E4773">
        <v>15</v>
      </c>
      <c r="F4773" s="1" t="s">
        <v>36657</v>
      </c>
      <c r="G4773" t="s">
        <v>36658</v>
      </c>
      <c r="H4773" s="1" t="s">
        <v>36659</v>
      </c>
      <c r="I4773" s="1" t="s">
        <v>36660</v>
      </c>
      <c r="K4773" s="1" t="s">
        <v>36661</v>
      </c>
      <c r="M4773" s="1"/>
      <c r="O4773" s="1"/>
      <c r="P4773" s="1"/>
      <c r="Q4773" s="1"/>
      <c r="R4773" s="1"/>
      <c r="S4773" s="1"/>
      <c r="T4773" s="1"/>
      <c r="V4773" s="1"/>
      <c r="W4773" s="1"/>
      <c r="Y4773" s="1"/>
      <c r="Z4773" s="1"/>
      <c r="AA4773" s="1"/>
      <c r="AB4773" s="1"/>
      <c r="AC4773" s="1"/>
      <c r="AE4773" s="1"/>
      <c r="AF4773" s="1"/>
      <c r="AG4773" s="1"/>
      <c r="AH4773" s="1"/>
      <c r="AJ4773" s="1"/>
      <c r="AK4773" s="1"/>
      <c r="AL4773" s="1"/>
      <c r="AN4773" s="1"/>
      <c r="AO4773" s="1"/>
      <c r="AP4773" s="1"/>
      <c r="AR4773" s="1"/>
      <c r="AS4773" s="1"/>
      <c r="AT4773" s="1"/>
      <c r="AU4773" s="1"/>
      <c r="AV4773" s="1"/>
      <c r="AW4773" s="1"/>
      <c r="AX4773" s="1"/>
      <c r="AZ4773" s="1"/>
      <c r="BA4773" s="1"/>
      <c r="BB4773" s="1"/>
      <c r="BC4773" s="1"/>
      <c r="BD4773" s="1"/>
      <c r="BE4773" s="1"/>
      <c r="BF4773" s="1"/>
      <c r="BH4773" s="1"/>
      <c r="BJ4773" s="1"/>
      <c r="BK4773" s="1"/>
      <c r="BL4773" s="1"/>
      <c r="BM4773" s="1"/>
      <c r="BN4773" s="1"/>
      <c r="BP4773" s="1"/>
      <c r="BQ4773" s="1"/>
      <c r="BR4773" s="1"/>
      <c r="BS4773" s="1"/>
      <c r="BU4773" s="1"/>
      <c r="BV4773" s="1"/>
      <c r="BW4773" s="1"/>
      <c r="BX4773" s="1"/>
      <c r="BY4773" s="1"/>
      <c r="BZ4773" s="1"/>
      <c r="CA4773" s="1"/>
      <c r="CC4773" s="1"/>
      <c r="CD4773" s="1"/>
      <c r="CE4773" s="1"/>
      <c r="CF4773" s="1"/>
      <c r="CG4773" s="1"/>
      <c r="CH4773" s="1"/>
      <c r="CI4773" s="1"/>
      <c r="CK4773" s="1"/>
      <c r="CL4773" s="1"/>
      <c r="CM4773" s="1"/>
      <c r="CN4773" s="1"/>
      <c r="CO4773" s="1"/>
      <c r="CP4773" s="1"/>
      <c r="CQ4773" s="1"/>
      <c r="CR4773" s="1"/>
      <c r="CS4773" s="1"/>
      <c r="CT4773" s="1"/>
      <c r="CU4773" s="1"/>
      <c r="CV4773" s="1"/>
      <c r="CW4773" s="1"/>
      <c r="CX4773" s="1"/>
      <c r="CY4773" s="1"/>
      <c r="CZ4773" s="1"/>
      <c r="DA4773" s="1"/>
      <c r="DB4773" s="1"/>
      <c r="DC4773" s="1"/>
      <c r="DD4773" s="1"/>
      <c r="DE4773" s="1"/>
      <c r="DF4773" s="1"/>
      <c r="DG4773" s="1"/>
      <c r="DH4773" s="1"/>
      <c r="DI4773" s="1"/>
      <c r="DJ4773" s="1"/>
      <c r="DK4773" s="1"/>
      <c r="DL4773" s="1"/>
      <c r="DM4773" s="1"/>
      <c r="DN4773" s="1"/>
      <c r="DO4773" s="1"/>
    </row>
    <row r="4774" spans="1:119" x14ac:dyDescent="0.3">
      <c r="A4774" s="1" t="s">
        <v>36662</v>
      </c>
      <c r="B4774" t="s">
        <v>36663</v>
      </c>
      <c r="C4774">
        <v>2009</v>
      </c>
      <c r="D4774" s="1" t="s">
        <v>536</v>
      </c>
      <c r="E4774">
        <v>17</v>
      </c>
      <c r="F4774" s="1" t="s">
        <v>36664</v>
      </c>
      <c r="G4774" t="s">
        <v>36665</v>
      </c>
      <c r="H4774" s="1" t="s">
        <v>36666</v>
      </c>
      <c r="I4774" s="1" t="s">
        <v>36667</v>
      </c>
      <c r="K4774" s="1" t="s">
        <v>36668</v>
      </c>
      <c r="M4774" s="1"/>
      <c r="O4774" s="1"/>
      <c r="P4774" s="1"/>
      <c r="Q4774" s="1"/>
      <c r="R4774" s="1"/>
      <c r="S4774" s="1"/>
      <c r="T4774" s="1"/>
      <c r="V4774" s="1"/>
      <c r="W4774" s="1"/>
      <c r="Y4774" s="1"/>
      <c r="Z4774" s="1"/>
      <c r="AA4774" s="1"/>
      <c r="AB4774" s="1"/>
      <c r="AC4774" s="1"/>
      <c r="AE4774" s="1"/>
      <c r="AF4774" s="1"/>
      <c r="AG4774" s="1"/>
      <c r="AH4774" s="1"/>
      <c r="AJ4774" s="1"/>
      <c r="AK4774" s="1"/>
      <c r="AL4774" s="1"/>
      <c r="AN4774" s="1"/>
      <c r="AO4774" s="1"/>
      <c r="AP4774" s="1"/>
      <c r="AR4774" s="1"/>
      <c r="AS4774" s="1"/>
      <c r="AT4774" s="1"/>
      <c r="AU4774" s="1"/>
      <c r="AV4774" s="1"/>
      <c r="AW4774" s="1"/>
      <c r="AX4774" s="1"/>
      <c r="AZ4774" s="1"/>
      <c r="BA4774" s="1"/>
      <c r="BB4774" s="1"/>
      <c r="BC4774" s="1"/>
      <c r="BD4774" s="1"/>
      <c r="BE4774" s="1"/>
      <c r="BF4774" s="1"/>
      <c r="BH4774" s="1"/>
      <c r="BJ4774" s="1"/>
      <c r="BK4774" s="1"/>
      <c r="BL4774" s="1"/>
      <c r="BM4774" s="1"/>
      <c r="BN4774" s="1"/>
      <c r="BP4774" s="1"/>
      <c r="BQ4774" s="1"/>
      <c r="BR4774" s="1"/>
      <c r="BS4774" s="1"/>
      <c r="BU4774" s="1"/>
      <c r="BV4774" s="1"/>
      <c r="BW4774" s="1"/>
      <c r="BX4774" s="1"/>
      <c r="BY4774" s="1"/>
      <c r="BZ4774" s="1"/>
      <c r="CA4774" s="1"/>
      <c r="CC4774" s="1"/>
      <c r="CD4774" s="1"/>
      <c r="CE4774" s="1"/>
      <c r="CF4774" s="1"/>
      <c r="CG4774" s="1"/>
      <c r="CH4774" s="1"/>
      <c r="CI4774" s="1"/>
      <c r="CK4774" s="1"/>
      <c r="CL4774" s="1"/>
      <c r="CM4774" s="1"/>
      <c r="CN4774" s="1"/>
      <c r="CO4774" s="1"/>
      <c r="CP4774" s="1"/>
      <c r="CQ4774" s="1"/>
      <c r="CR4774" s="1"/>
      <c r="CS4774" s="1"/>
      <c r="CT4774" s="1"/>
      <c r="CU4774" s="1"/>
      <c r="CV4774" s="1"/>
      <c r="CW4774" s="1"/>
      <c r="CX4774" s="1"/>
      <c r="CY4774" s="1"/>
      <c r="CZ4774" s="1"/>
      <c r="DA4774" s="1"/>
      <c r="DB4774" s="1"/>
      <c r="DC4774" s="1"/>
      <c r="DD4774" s="1"/>
      <c r="DE4774" s="1"/>
      <c r="DF4774" s="1"/>
      <c r="DG4774" s="1"/>
      <c r="DH4774" s="1"/>
      <c r="DI4774" s="1"/>
      <c r="DJ4774" s="1"/>
      <c r="DK4774" s="1"/>
      <c r="DL4774" s="1"/>
      <c r="DM4774" s="1"/>
      <c r="DN4774" s="1"/>
      <c r="DO4774" s="1"/>
    </row>
    <row r="4775" spans="1:119" x14ac:dyDescent="0.3">
      <c r="A4775" s="1" t="s">
        <v>36669</v>
      </c>
      <c r="B4775" t="s">
        <v>36670</v>
      </c>
      <c r="C4775">
        <v>2009</v>
      </c>
      <c r="D4775" s="1" t="s">
        <v>536</v>
      </c>
      <c r="E4775">
        <v>27</v>
      </c>
      <c r="F4775" s="1" t="s">
        <v>36671</v>
      </c>
      <c r="G4775" t="s">
        <v>36672</v>
      </c>
      <c r="H4775" s="1" t="s">
        <v>36673</v>
      </c>
      <c r="I4775" s="1" t="s">
        <v>36674</v>
      </c>
      <c r="K4775" s="1" t="s">
        <v>36675</v>
      </c>
      <c r="M4775" s="1"/>
      <c r="O4775" s="1"/>
      <c r="P4775" s="1"/>
      <c r="Q4775" s="1"/>
      <c r="R4775" s="1"/>
      <c r="S4775" s="1"/>
      <c r="T4775" s="1"/>
      <c r="V4775" s="1"/>
      <c r="W4775" s="1"/>
      <c r="Y4775" s="1"/>
      <c r="Z4775" s="1"/>
      <c r="AA4775" s="1"/>
      <c r="AB4775" s="1"/>
      <c r="AC4775" s="1"/>
      <c r="AE4775" s="1"/>
      <c r="AF4775" s="1"/>
      <c r="AG4775" s="1"/>
      <c r="AH4775" s="1"/>
      <c r="AJ4775" s="1"/>
      <c r="AK4775" s="1"/>
      <c r="AL4775" s="1"/>
      <c r="AN4775" s="1"/>
      <c r="AO4775" s="1"/>
      <c r="AP4775" s="1"/>
      <c r="AR4775" s="1"/>
      <c r="AS4775" s="1"/>
      <c r="AT4775" s="1"/>
      <c r="AU4775" s="1"/>
      <c r="AV4775" s="1"/>
      <c r="AW4775" s="1"/>
      <c r="AX4775" s="1"/>
      <c r="AZ4775" s="1"/>
      <c r="BA4775" s="1"/>
      <c r="BB4775" s="1"/>
      <c r="BC4775" s="1"/>
      <c r="BD4775" s="1"/>
      <c r="BE4775" s="1"/>
      <c r="BF4775" s="1"/>
      <c r="BH4775" s="1"/>
      <c r="BJ4775" s="1"/>
      <c r="BK4775" s="1"/>
      <c r="BL4775" s="1"/>
      <c r="BM4775" s="1"/>
      <c r="BN4775" s="1"/>
      <c r="BP4775" s="1"/>
      <c r="BQ4775" s="1"/>
      <c r="BR4775" s="1"/>
      <c r="BS4775" s="1"/>
      <c r="BU4775" s="1"/>
      <c r="BV4775" s="1"/>
      <c r="BW4775" s="1"/>
      <c r="BX4775" s="1"/>
      <c r="BY4775" s="1"/>
      <c r="BZ4775" s="1"/>
      <c r="CA4775" s="1"/>
      <c r="CC4775" s="1"/>
      <c r="CD4775" s="1"/>
      <c r="CE4775" s="1"/>
      <c r="CF4775" s="1"/>
      <c r="CG4775" s="1"/>
      <c r="CH4775" s="1"/>
      <c r="CI4775" s="1"/>
      <c r="CK4775" s="1"/>
      <c r="CL4775" s="1"/>
      <c r="CM4775" s="1"/>
      <c r="CN4775" s="1"/>
      <c r="CO4775" s="1"/>
      <c r="CP4775" s="1"/>
      <c r="CQ4775" s="1"/>
      <c r="CR4775" s="1"/>
      <c r="CS4775" s="1"/>
      <c r="CT4775" s="1"/>
      <c r="CU4775" s="1"/>
      <c r="CV4775" s="1"/>
      <c r="CW4775" s="1"/>
      <c r="CX4775" s="1"/>
      <c r="CY4775" s="1"/>
      <c r="CZ4775" s="1"/>
      <c r="DA4775" s="1"/>
      <c r="DB4775" s="1"/>
      <c r="DC4775" s="1"/>
      <c r="DD4775" s="1"/>
      <c r="DE4775" s="1"/>
      <c r="DF4775" s="1"/>
      <c r="DG4775" s="1"/>
      <c r="DH4775" s="1"/>
      <c r="DI4775" s="1"/>
      <c r="DJ4775" s="1"/>
      <c r="DK4775" s="1"/>
      <c r="DL4775" s="1"/>
      <c r="DM4775" s="1"/>
      <c r="DN4775" s="1"/>
      <c r="DO4775" s="1"/>
    </row>
    <row r="4776" spans="1:119" x14ac:dyDescent="0.3">
      <c r="A4776" s="1" t="s">
        <v>36676</v>
      </c>
      <c r="B4776" t="s">
        <v>36677</v>
      </c>
      <c r="C4776">
        <v>2009</v>
      </c>
      <c r="D4776" s="1" t="s">
        <v>536</v>
      </c>
      <c r="E4776">
        <v>37</v>
      </c>
      <c r="F4776" s="1" t="s">
        <v>36678</v>
      </c>
      <c r="G4776" t="s">
        <v>36679</v>
      </c>
      <c r="H4776" s="1" t="s">
        <v>36680</v>
      </c>
      <c r="I4776" s="1" t="s">
        <v>36681</v>
      </c>
      <c r="K4776" s="1" t="s">
        <v>36682</v>
      </c>
      <c r="M4776" s="1"/>
      <c r="O4776" s="1"/>
      <c r="P4776" s="1"/>
      <c r="Q4776" s="1"/>
      <c r="R4776" s="1"/>
      <c r="S4776" s="1"/>
      <c r="T4776" s="1"/>
      <c r="V4776" s="1"/>
      <c r="W4776" s="1"/>
      <c r="Y4776" s="1"/>
      <c r="Z4776" s="1"/>
      <c r="AA4776" s="1"/>
      <c r="AB4776" s="1"/>
      <c r="AC4776" s="1"/>
      <c r="AE4776" s="1"/>
      <c r="AF4776" s="1"/>
      <c r="AG4776" s="1"/>
      <c r="AH4776" s="1"/>
      <c r="AJ4776" s="1"/>
      <c r="AK4776" s="1"/>
      <c r="AL4776" s="1"/>
      <c r="AN4776" s="1"/>
      <c r="AO4776" s="1"/>
      <c r="AP4776" s="1"/>
      <c r="AR4776" s="1"/>
      <c r="AS4776" s="1"/>
      <c r="AT4776" s="1"/>
      <c r="AU4776" s="1"/>
      <c r="AV4776" s="1"/>
      <c r="AW4776" s="1"/>
      <c r="AX4776" s="1"/>
      <c r="AZ4776" s="1"/>
      <c r="BA4776" s="1"/>
      <c r="BB4776" s="1"/>
      <c r="BC4776" s="1"/>
      <c r="BD4776" s="1"/>
      <c r="BE4776" s="1"/>
      <c r="BF4776" s="1"/>
      <c r="BH4776" s="1"/>
      <c r="BJ4776" s="1"/>
      <c r="BK4776" s="1"/>
      <c r="BL4776" s="1"/>
      <c r="BM4776" s="1"/>
      <c r="BN4776" s="1"/>
      <c r="BP4776" s="1"/>
      <c r="BQ4776" s="1"/>
      <c r="BR4776" s="1"/>
      <c r="BS4776" s="1"/>
      <c r="BU4776" s="1"/>
      <c r="BV4776" s="1"/>
      <c r="BW4776" s="1"/>
      <c r="BX4776" s="1"/>
      <c r="BY4776" s="1"/>
      <c r="BZ4776" s="1"/>
      <c r="CA4776" s="1"/>
      <c r="CC4776" s="1"/>
      <c r="CD4776" s="1"/>
      <c r="CE4776" s="1"/>
      <c r="CF4776" s="1"/>
      <c r="CG4776" s="1"/>
      <c r="CH4776" s="1"/>
      <c r="CI4776" s="1"/>
      <c r="CK4776" s="1"/>
      <c r="CL4776" s="1"/>
      <c r="CM4776" s="1"/>
      <c r="CN4776" s="1"/>
      <c r="CO4776" s="1"/>
      <c r="CP4776" s="1"/>
      <c r="CQ4776" s="1"/>
      <c r="CR4776" s="1"/>
      <c r="CS4776" s="1"/>
      <c r="CT4776" s="1"/>
      <c r="CU4776" s="1"/>
      <c r="CV4776" s="1"/>
      <c r="CW4776" s="1"/>
      <c r="CX4776" s="1"/>
      <c r="CY4776" s="1"/>
      <c r="CZ4776" s="1"/>
      <c r="DA4776" s="1"/>
      <c r="DB4776" s="1"/>
      <c r="DC4776" s="1"/>
      <c r="DD4776" s="1"/>
      <c r="DE4776" s="1"/>
      <c r="DF4776" s="1"/>
      <c r="DG4776" s="1"/>
      <c r="DH4776" s="1"/>
      <c r="DI4776" s="1"/>
      <c r="DJ4776" s="1"/>
      <c r="DK4776" s="1"/>
      <c r="DL4776" s="1"/>
      <c r="DM4776" s="1"/>
      <c r="DN4776" s="1"/>
      <c r="DO4776" s="1"/>
    </row>
    <row r="4777" spans="1:119" x14ac:dyDescent="0.3">
      <c r="A4777" s="1" t="s">
        <v>36683</v>
      </c>
      <c r="B4777" t="s">
        <v>36684</v>
      </c>
      <c r="C4777">
        <v>2009</v>
      </c>
      <c r="D4777" s="1" t="s">
        <v>536</v>
      </c>
      <c r="E4777">
        <v>22</v>
      </c>
      <c r="F4777" s="1" t="s">
        <v>36685</v>
      </c>
      <c r="G4777" t="s">
        <v>36686</v>
      </c>
      <c r="H4777" s="1" t="s">
        <v>36687</v>
      </c>
      <c r="I4777" s="1" t="s">
        <v>36688</v>
      </c>
      <c r="K4777" s="1" t="s">
        <v>36689</v>
      </c>
      <c r="M4777" s="1"/>
      <c r="O4777" s="1"/>
      <c r="P4777" s="1"/>
      <c r="Q4777" s="1"/>
      <c r="R4777" s="1"/>
      <c r="S4777" s="1"/>
      <c r="T4777" s="1"/>
      <c r="V4777" s="1"/>
      <c r="W4777" s="1"/>
      <c r="Y4777" s="1"/>
      <c r="Z4777" s="1"/>
      <c r="AA4777" s="1"/>
      <c r="AB4777" s="1"/>
      <c r="AC4777" s="1"/>
      <c r="AE4777" s="1"/>
      <c r="AF4777" s="1"/>
      <c r="AG4777" s="1"/>
      <c r="AH4777" s="1"/>
      <c r="AJ4777" s="1"/>
      <c r="AK4777" s="1"/>
      <c r="AL4777" s="1"/>
      <c r="AN4777" s="1"/>
      <c r="AO4777" s="1"/>
      <c r="AP4777" s="1"/>
      <c r="AR4777" s="1"/>
      <c r="AS4777" s="1"/>
      <c r="AT4777" s="1"/>
      <c r="AU4777" s="1"/>
      <c r="AV4777" s="1"/>
      <c r="AW4777" s="1"/>
      <c r="AX4777" s="1"/>
      <c r="AZ4777" s="1"/>
      <c r="BA4777" s="1"/>
      <c r="BB4777" s="1"/>
      <c r="BC4777" s="1"/>
      <c r="BD4777" s="1"/>
      <c r="BE4777" s="1"/>
      <c r="BF4777" s="1"/>
      <c r="BH4777" s="1"/>
      <c r="BJ4777" s="1"/>
      <c r="BK4777" s="1"/>
      <c r="BL4777" s="1"/>
      <c r="BM4777" s="1"/>
      <c r="BN4777" s="1"/>
      <c r="BP4777" s="1"/>
      <c r="BQ4777" s="1"/>
      <c r="BR4777" s="1"/>
      <c r="BS4777" s="1"/>
      <c r="BU4777" s="1"/>
      <c r="BV4777" s="1"/>
      <c r="BW4777" s="1"/>
      <c r="BX4777" s="1"/>
      <c r="BY4777" s="1"/>
      <c r="BZ4777" s="1"/>
      <c r="CA4777" s="1"/>
      <c r="CC4777" s="1"/>
      <c r="CD4777" s="1"/>
      <c r="CE4777" s="1"/>
      <c r="CF4777" s="1"/>
      <c r="CG4777" s="1"/>
      <c r="CH4777" s="1"/>
      <c r="CI4777" s="1"/>
      <c r="CK4777" s="1"/>
      <c r="CL4777" s="1"/>
      <c r="CM4777" s="1"/>
      <c r="CN4777" s="1"/>
      <c r="CO4777" s="1"/>
      <c r="CP4777" s="1"/>
      <c r="CQ4777" s="1"/>
      <c r="CR4777" s="1"/>
      <c r="CS4777" s="1"/>
      <c r="CT4777" s="1"/>
      <c r="CU4777" s="1"/>
      <c r="CV4777" s="1"/>
      <c r="CW4777" s="1"/>
      <c r="CX4777" s="1"/>
      <c r="CY4777" s="1"/>
      <c r="CZ4777" s="1"/>
      <c r="DA4777" s="1"/>
      <c r="DB4777" s="1"/>
      <c r="DC4777" s="1"/>
      <c r="DD4777" s="1"/>
      <c r="DE4777" s="1"/>
      <c r="DF4777" s="1"/>
      <c r="DG4777" s="1"/>
      <c r="DH4777" s="1"/>
      <c r="DI4777" s="1"/>
      <c r="DJ4777" s="1"/>
      <c r="DK4777" s="1"/>
      <c r="DL4777" s="1"/>
      <c r="DM4777" s="1"/>
      <c r="DN4777" s="1"/>
      <c r="DO4777" s="1"/>
    </row>
    <row r="4778" spans="1:119" x14ac:dyDescent="0.3">
      <c r="A4778" s="1" t="s">
        <v>36690</v>
      </c>
      <c r="B4778" t="s">
        <v>36691</v>
      </c>
      <c r="C4778">
        <v>2009</v>
      </c>
      <c r="D4778" s="1" t="s">
        <v>536</v>
      </c>
      <c r="E4778">
        <v>3</v>
      </c>
      <c r="F4778" s="1" t="s">
        <v>36692</v>
      </c>
      <c r="G4778" t="s">
        <v>36693</v>
      </c>
      <c r="H4778" s="1" t="s">
        <v>36694</v>
      </c>
      <c r="I4778" s="1" t="s">
        <v>36695</v>
      </c>
      <c r="K4778" s="1" t="s">
        <v>36696</v>
      </c>
      <c r="M4778" s="1"/>
      <c r="O4778" s="1"/>
      <c r="P4778" s="1"/>
      <c r="Q4778" s="1"/>
      <c r="R4778" s="1"/>
      <c r="S4778" s="1"/>
      <c r="T4778" s="1"/>
      <c r="V4778" s="1"/>
      <c r="W4778" s="1"/>
      <c r="Y4778" s="1"/>
      <c r="Z4778" s="1"/>
      <c r="AA4778" s="1"/>
      <c r="AB4778" s="1"/>
      <c r="AC4778" s="1"/>
      <c r="AE4778" s="1"/>
      <c r="AF4778" s="1"/>
      <c r="AG4778" s="1"/>
      <c r="AH4778" s="1"/>
      <c r="AJ4778" s="1"/>
      <c r="AK4778" s="1"/>
      <c r="AL4778" s="1"/>
      <c r="AN4778" s="1"/>
      <c r="AO4778" s="1"/>
      <c r="AP4778" s="1"/>
      <c r="AR4778" s="1"/>
      <c r="AS4778" s="1"/>
      <c r="AT4778" s="1"/>
      <c r="AU4778" s="1"/>
      <c r="AV4778" s="1"/>
      <c r="AW4778" s="1"/>
      <c r="AX4778" s="1"/>
      <c r="AZ4778" s="1"/>
      <c r="BA4778" s="1"/>
      <c r="BB4778" s="1"/>
      <c r="BC4778" s="1"/>
      <c r="BD4778" s="1"/>
      <c r="BE4778" s="1"/>
      <c r="BF4778" s="1"/>
      <c r="BH4778" s="1"/>
      <c r="BJ4778" s="1"/>
      <c r="BK4778" s="1"/>
      <c r="BL4778" s="1"/>
      <c r="BM4778" s="1"/>
      <c r="BN4778" s="1"/>
      <c r="BP4778" s="1"/>
      <c r="BQ4778" s="1"/>
      <c r="BR4778" s="1"/>
      <c r="BS4778" s="1"/>
      <c r="BU4778" s="1"/>
      <c r="BV4778" s="1"/>
      <c r="BW4778" s="1"/>
      <c r="BX4778" s="1"/>
      <c r="BY4778" s="1"/>
      <c r="BZ4778" s="1"/>
      <c r="CA4778" s="1"/>
      <c r="CC4778" s="1"/>
      <c r="CD4778" s="1"/>
      <c r="CE4778" s="1"/>
      <c r="CF4778" s="1"/>
      <c r="CG4778" s="1"/>
      <c r="CH4778" s="1"/>
      <c r="CI4778" s="1"/>
      <c r="CK4778" s="1"/>
      <c r="CL4778" s="1"/>
      <c r="CM4778" s="1"/>
      <c r="CN4778" s="1"/>
      <c r="CO4778" s="1"/>
      <c r="CP4778" s="1"/>
      <c r="CQ4778" s="1"/>
      <c r="CR4778" s="1"/>
      <c r="CS4778" s="1"/>
      <c r="CT4778" s="1"/>
      <c r="CU4778" s="1"/>
      <c r="CV4778" s="1"/>
      <c r="CW4778" s="1"/>
      <c r="CX4778" s="1"/>
      <c r="CY4778" s="1"/>
      <c r="CZ4778" s="1"/>
      <c r="DA4778" s="1"/>
      <c r="DB4778" s="1"/>
      <c r="DC4778" s="1"/>
      <c r="DD4778" s="1"/>
      <c r="DE4778" s="1"/>
      <c r="DF4778" s="1"/>
      <c r="DG4778" s="1"/>
      <c r="DH4778" s="1"/>
      <c r="DI4778" s="1"/>
      <c r="DJ4778" s="1"/>
      <c r="DK4778" s="1"/>
      <c r="DL4778" s="1"/>
      <c r="DM4778" s="1"/>
      <c r="DN4778" s="1"/>
      <c r="DO4778" s="1"/>
    </row>
    <row r="4779" spans="1:119" x14ac:dyDescent="0.3">
      <c r="A4779" s="1" t="s">
        <v>36697</v>
      </c>
      <c r="B4779" t="s">
        <v>36698</v>
      </c>
      <c r="C4779">
        <v>2009</v>
      </c>
      <c r="D4779" s="1" t="s">
        <v>536</v>
      </c>
      <c r="E4779">
        <v>48</v>
      </c>
      <c r="F4779" s="1" t="s">
        <v>36699</v>
      </c>
      <c r="G4779" t="s">
        <v>36700</v>
      </c>
      <c r="H4779" s="1" t="s">
        <v>36701</v>
      </c>
      <c r="I4779" s="1" t="s">
        <v>36702</v>
      </c>
      <c r="K4779" s="1" t="s">
        <v>36703</v>
      </c>
      <c r="M4779" s="1"/>
      <c r="O4779" s="1"/>
      <c r="P4779" s="1"/>
      <c r="Q4779" s="1"/>
      <c r="R4779" s="1"/>
      <c r="S4779" s="1"/>
      <c r="T4779" s="1"/>
      <c r="V4779" s="1"/>
      <c r="W4779" s="1"/>
      <c r="Y4779" s="1"/>
      <c r="Z4779" s="1"/>
      <c r="AA4779" s="1"/>
      <c r="AB4779" s="1"/>
      <c r="AC4779" s="1"/>
      <c r="AE4779" s="1"/>
      <c r="AF4779" s="1"/>
      <c r="AG4779" s="1"/>
      <c r="AH4779" s="1"/>
      <c r="AJ4779" s="1"/>
      <c r="AK4779" s="1"/>
      <c r="AL4779" s="1"/>
      <c r="AN4779" s="1"/>
      <c r="AO4779" s="1"/>
      <c r="AP4779" s="1"/>
      <c r="AR4779" s="1"/>
      <c r="AS4779" s="1"/>
      <c r="AT4779" s="1"/>
      <c r="AU4779" s="1"/>
      <c r="AV4779" s="1"/>
      <c r="AW4779" s="1"/>
      <c r="AX4779" s="1"/>
      <c r="AZ4779" s="1"/>
      <c r="BA4779" s="1"/>
      <c r="BB4779" s="1"/>
      <c r="BC4779" s="1"/>
      <c r="BD4779" s="1"/>
      <c r="BE4779" s="1"/>
      <c r="BF4779" s="1"/>
      <c r="BH4779" s="1"/>
      <c r="BJ4779" s="1"/>
      <c r="BK4779" s="1"/>
      <c r="BL4779" s="1"/>
      <c r="BM4779" s="1"/>
      <c r="BN4779" s="1"/>
      <c r="BP4779" s="1"/>
      <c r="BQ4779" s="1"/>
      <c r="BR4779" s="1"/>
      <c r="BS4779" s="1"/>
      <c r="BU4779" s="1"/>
      <c r="BV4779" s="1"/>
      <c r="BW4779" s="1"/>
      <c r="BX4779" s="1"/>
      <c r="BY4779" s="1"/>
      <c r="BZ4779" s="1"/>
      <c r="CA4779" s="1"/>
      <c r="CC4779" s="1"/>
      <c r="CD4779" s="1"/>
      <c r="CE4779" s="1"/>
      <c r="CF4779" s="1"/>
      <c r="CG4779" s="1"/>
      <c r="CH4779" s="1"/>
      <c r="CI4779" s="1"/>
      <c r="CK4779" s="1"/>
      <c r="CL4779" s="1"/>
      <c r="CM4779" s="1"/>
      <c r="CN4779" s="1"/>
      <c r="CO4779" s="1"/>
      <c r="CP4779" s="1"/>
      <c r="CQ4779" s="1"/>
      <c r="CR4779" s="1"/>
      <c r="CS4779" s="1"/>
      <c r="CT4779" s="1"/>
      <c r="CU4779" s="1"/>
      <c r="CV4779" s="1"/>
      <c r="CW4779" s="1"/>
      <c r="CX4779" s="1"/>
      <c r="CY4779" s="1"/>
      <c r="CZ4779" s="1"/>
      <c r="DA4779" s="1"/>
      <c r="DB4779" s="1"/>
      <c r="DC4779" s="1"/>
      <c r="DD4779" s="1"/>
      <c r="DE4779" s="1"/>
      <c r="DF4779" s="1"/>
      <c r="DG4779" s="1"/>
      <c r="DH4779" s="1"/>
      <c r="DI4779" s="1"/>
      <c r="DJ4779" s="1"/>
      <c r="DK4779" s="1"/>
      <c r="DL4779" s="1"/>
      <c r="DM4779" s="1"/>
      <c r="DN4779" s="1"/>
      <c r="DO4779" s="1"/>
    </row>
    <row r="4780" spans="1:119" x14ac:dyDescent="0.3">
      <c r="A4780" s="1" t="s">
        <v>36704</v>
      </c>
      <c r="B4780" t="s">
        <v>36705</v>
      </c>
      <c r="C4780">
        <v>2009</v>
      </c>
      <c r="D4780" s="1" t="s">
        <v>536</v>
      </c>
      <c r="E4780">
        <v>98</v>
      </c>
      <c r="F4780" s="1" t="s">
        <v>36706</v>
      </c>
      <c r="G4780" t="s">
        <v>36707</v>
      </c>
      <c r="H4780" s="1" t="s">
        <v>36708</v>
      </c>
      <c r="I4780" s="1" t="s">
        <v>36709</v>
      </c>
      <c r="K4780" s="1" t="s">
        <v>36710</v>
      </c>
      <c r="M4780" s="1"/>
      <c r="O4780" s="1"/>
      <c r="P4780" s="1"/>
      <c r="Q4780" s="1"/>
      <c r="R4780" s="1"/>
      <c r="S4780" s="1"/>
      <c r="T4780" s="1"/>
      <c r="V4780" s="1"/>
      <c r="W4780" s="1"/>
      <c r="Y4780" s="1"/>
      <c r="Z4780" s="1"/>
      <c r="AA4780" s="1"/>
      <c r="AB4780" s="1"/>
      <c r="AC4780" s="1"/>
      <c r="AE4780" s="1"/>
      <c r="AF4780" s="1"/>
      <c r="AG4780" s="1"/>
      <c r="AH4780" s="1"/>
      <c r="AJ4780" s="1"/>
      <c r="AK4780" s="1"/>
      <c r="AL4780" s="1"/>
      <c r="AN4780" s="1"/>
      <c r="AO4780" s="1"/>
      <c r="AP4780" s="1"/>
      <c r="AR4780" s="1"/>
      <c r="AS4780" s="1"/>
      <c r="AT4780" s="1"/>
      <c r="AU4780" s="1"/>
      <c r="AV4780" s="1"/>
      <c r="AW4780" s="1"/>
      <c r="AX4780" s="1"/>
      <c r="AZ4780" s="1"/>
      <c r="BA4780" s="1"/>
      <c r="BB4780" s="1"/>
      <c r="BC4780" s="1"/>
      <c r="BD4780" s="1"/>
      <c r="BE4780" s="1"/>
      <c r="BF4780" s="1"/>
      <c r="BH4780" s="1"/>
      <c r="BJ4780" s="1"/>
      <c r="BK4780" s="1"/>
      <c r="BL4780" s="1"/>
      <c r="BM4780" s="1"/>
      <c r="BN4780" s="1"/>
      <c r="BP4780" s="1"/>
      <c r="BQ4780" s="1"/>
      <c r="BR4780" s="1"/>
      <c r="BS4780" s="1"/>
      <c r="BU4780" s="1"/>
      <c r="BV4780" s="1"/>
      <c r="BW4780" s="1"/>
      <c r="BX4780" s="1"/>
      <c r="BY4780" s="1"/>
      <c r="BZ4780" s="1"/>
      <c r="CA4780" s="1"/>
      <c r="CC4780" s="1"/>
      <c r="CD4780" s="1"/>
      <c r="CE4780" s="1"/>
      <c r="CF4780" s="1"/>
      <c r="CG4780" s="1"/>
      <c r="CH4780" s="1"/>
      <c r="CI4780" s="1"/>
      <c r="CK4780" s="1"/>
      <c r="CL4780" s="1"/>
      <c r="CM4780" s="1"/>
      <c r="CN4780" s="1"/>
      <c r="CO4780" s="1"/>
      <c r="CP4780" s="1"/>
      <c r="CQ4780" s="1"/>
      <c r="CR4780" s="1"/>
      <c r="CS4780" s="1"/>
      <c r="CT4780" s="1"/>
      <c r="CU4780" s="1"/>
      <c r="CV4780" s="1"/>
      <c r="CW4780" s="1"/>
      <c r="CX4780" s="1"/>
      <c r="CY4780" s="1"/>
      <c r="CZ4780" s="1"/>
      <c r="DA4780" s="1"/>
      <c r="DB4780" s="1"/>
      <c r="DC4780" s="1"/>
      <c r="DD4780" s="1"/>
      <c r="DE4780" s="1"/>
      <c r="DF4780" s="1"/>
      <c r="DG4780" s="1"/>
      <c r="DH4780" s="1"/>
      <c r="DI4780" s="1"/>
      <c r="DJ4780" s="1"/>
      <c r="DK4780" s="1"/>
      <c r="DL4780" s="1"/>
      <c r="DM4780" s="1"/>
      <c r="DN4780" s="1"/>
      <c r="DO4780" s="1"/>
    </row>
    <row r="4781" spans="1:119" x14ac:dyDescent="0.3">
      <c r="A4781" s="1" t="s">
        <v>25565</v>
      </c>
      <c r="B4781" t="s">
        <v>36711</v>
      </c>
      <c r="C4781">
        <v>2009</v>
      </c>
      <c r="D4781" s="1" t="s">
        <v>536</v>
      </c>
      <c r="E4781">
        <v>95</v>
      </c>
      <c r="F4781" s="1" t="s">
        <v>36712</v>
      </c>
      <c r="G4781" t="s">
        <v>36713</v>
      </c>
      <c r="H4781" s="1" t="s">
        <v>36714</v>
      </c>
      <c r="I4781" s="1" t="s">
        <v>36715</v>
      </c>
      <c r="K4781" s="1" t="s">
        <v>36716</v>
      </c>
      <c r="M4781" s="1"/>
      <c r="O4781" s="1"/>
      <c r="P4781" s="1"/>
      <c r="Q4781" s="1"/>
      <c r="R4781" s="1"/>
      <c r="S4781" s="1"/>
      <c r="T4781" s="1"/>
      <c r="V4781" s="1"/>
      <c r="W4781" s="1"/>
      <c r="Y4781" s="1"/>
      <c r="Z4781" s="1"/>
      <c r="AA4781" s="1"/>
      <c r="AB4781" s="1"/>
      <c r="AC4781" s="1"/>
      <c r="AE4781" s="1"/>
      <c r="AF4781" s="1"/>
      <c r="AG4781" s="1"/>
      <c r="AH4781" s="1"/>
      <c r="AJ4781" s="1"/>
      <c r="AK4781" s="1"/>
      <c r="AL4781" s="1"/>
      <c r="AN4781" s="1"/>
      <c r="AO4781" s="1"/>
      <c r="AP4781" s="1"/>
      <c r="AR4781" s="1"/>
      <c r="AS4781" s="1"/>
      <c r="AT4781" s="1"/>
      <c r="AU4781" s="1"/>
      <c r="AV4781" s="1"/>
      <c r="AW4781" s="1"/>
      <c r="AX4781" s="1"/>
      <c r="AZ4781" s="1"/>
      <c r="BA4781" s="1"/>
      <c r="BB4781" s="1"/>
      <c r="BC4781" s="1"/>
      <c r="BD4781" s="1"/>
      <c r="BE4781" s="1"/>
      <c r="BF4781" s="1"/>
      <c r="BH4781" s="1"/>
      <c r="BJ4781" s="1"/>
      <c r="BK4781" s="1"/>
      <c r="BL4781" s="1"/>
      <c r="BM4781" s="1"/>
      <c r="BN4781" s="1"/>
      <c r="BP4781" s="1"/>
      <c r="BQ4781" s="1"/>
      <c r="BR4781" s="1"/>
      <c r="BS4781" s="1"/>
      <c r="BU4781" s="1"/>
      <c r="BV4781" s="1"/>
      <c r="BW4781" s="1"/>
      <c r="BX4781" s="1"/>
      <c r="BY4781" s="1"/>
      <c r="BZ4781" s="1"/>
      <c r="CA4781" s="1"/>
      <c r="CC4781" s="1"/>
      <c r="CD4781" s="1"/>
      <c r="CE4781" s="1"/>
      <c r="CF4781" s="1"/>
      <c r="CG4781" s="1"/>
      <c r="CH4781" s="1"/>
      <c r="CI4781" s="1"/>
      <c r="CK4781" s="1"/>
      <c r="CL4781" s="1"/>
      <c r="CM4781" s="1"/>
      <c r="CN4781" s="1"/>
      <c r="CO4781" s="1"/>
      <c r="CP4781" s="1"/>
      <c r="CQ4781" s="1"/>
      <c r="CR4781" s="1"/>
      <c r="CS4781" s="1"/>
      <c r="CT4781" s="1"/>
      <c r="CU4781" s="1"/>
      <c r="CV4781" s="1"/>
      <c r="CW4781" s="1"/>
      <c r="CX4781" s="1"/>
      <c r="CY4781" s="1"/>
      <c r="CZ4781" s="1"/>
      <c r="DA4781" s="1"/>
      <c r="DB4781" s="1"/>
      <c r="DC4781" s="1"/>
      <c r="DD4781" s="1"/>
      <c r="DE4781" s="1"/>
      <c r="DF4781" s="1"/>
      <c r="DG4781" s="1"/>
      <c r="DH4781" s="1"/>
      <c r="DI4781" s="1"/>
      <c r="DJ4781" s="1"/>
      <c r="DK4781" s="1"/>
      <c r="DL4781" s="1"/>
      <c r="DM4781" s="1"/>
      <c r="DN4781" s="1"/>
      <c r="DO4781" s="1"/>
    </row>
    <row r="4782" spans="1:119" x14ac:dyDescent="0.3">
      <c r="A4782" s="1" t="s">
        <v>30404</v>
      </c>
      <c r="B4782" t="s">
        <v>36717</v>
      </c>
      <c r="C4782">
        <v>2009</v>
      </c>
      <c r="D4782" s="1" t="s">
        <v>536</v>
      </c>
      <c r="E4782">
        <v>33</v>
      </c>
      <c r="F4782" s="1" t="s">
        <v>36718</v>
      </c>
      <c r="G4782" t="s">
        <v>36719</v>
      </c>
      <c r="H4782" s="1" t="s">
        <v>36720</v>
      </c>
      <c r="I4782" s="1" t="s">
        <v>36721</v>
      </c>
      <c r="K4782" s="1" t="s">
        <v>36722</v>
      </c>
      <c r="M4782" s="1"/>
      <c r="O4782" s="1"/>
      <c r="P4782" s="1"/>
      <c r="Q4782" s="1"/>
      <c r="R4782" s="1"/>
      <c r="S4782" s="1"/>
      <c r="T4782" s="1"/>
      <c r="V4782" s="1"/>
      <c r="W4782" s="1"/>
      <c r="Y4782" s="1"/>
      <c r="Z4782" s="1"/>
      <c r="AA4782" s="1"/>
      <c r="AB4782" s="1"/>
      <c r="AC4782" s="1"/>
      <c r="AE4782" s="1"/>
      <c r="AF4782" s="1"/>
      <c r="AG4782" s="1"/>
      <c r="AH4782" s="1"/>
      <c r="AJ4782" s="1"/>
      <c r="AK4782" s="1"/>
      <c r="AL4782" s="1"/>
      <c r="AN4782" s="1"/>
      <c r="AO4782" s="1"/>
      <c r="AP4782" s="1"/>
      <c r="AR4782" s="1"/>
      <c r="AS4782" s="1"/>
      <c r="AT4782" s="1"/>
      <c r="AU4782" s="1"/>
      <c r="AV4782" s="1"/>
      <c r="AW4782" s="1"/>
      <c r="AX4782" s="1"/>
      <c r="AZ4782" s="1"/>
      <c r="BA4782" s="1"/>
      <c r="BB4782" s="1"/>
      <c r="BC4782" s="1"/>
      <c r="BD4782" s="1"/>
      <c r="BE4782" s="1"/>
      <c r="BF4782" s="1"/>
      <c r="BH4782" s="1"/>
      <c r="BJ4782" s="1"/>
      <c r="BK4782" s="1"/>
      <c r="BL4782" s="1"/>
      <c r="BM4782" s="1"/>
      <c r="BN4782" s="1"/>
      <c r="BP4782" s="1"/>
      <c r="BQ4782" s="1"/>
      <c r="BR4782" s="1"/>
      <c r="BS4782" s="1"/>
      <c r="BU4782" s="1"/>
      <c r="BV4782" s="1"/>
      <c r="BW4782" s="1"/>
      <c r="BX4782" s="1"/>
      <c r="BY4782" s="1"/>
      <c r="BZ4782" s="1"/>
      <c r="CA4782" s="1"/>
      <c r="CC4782" s="1"/>
      <c r="CD4782" s="1"/>
      <c r="CE4782" s="1"/>
      <c r="CF4782" s="1"/>
      <c r="CG4782" s="1"/>
      <c r="CH4782" s="1"/>
      <c r="CI4782" s="1"/>
      <c r="CK4782" s="1"/>
      <c r="CL4782" s="1"/>
      <c r="CM4782" s="1"/>
      <c r="CN4782" s="1"/>
      <c r="CO4782" s="1"/>
      <c r="CP4782" s="1"/>
      <c r="CQ4782" s="1"/>
      <c r="CR4782" s="1"/>
      <c r="CS4782" s="1"/>
      <c r="CT4782" s="1"/>
      <c r="CU4782" s="1"/>
      <c r="CV4782" s="1"/>
      <c r="CW4782" s="1"/>
      <c r="CX4782" s="1"/>
      <c r="CY4782" s="1"/>
      <c r="CZ4782" s="1"/>
      <c r="DA4782" s="1"/>
      <c r="DB4782" s="1"/>
      <c r="DC4782" s="1"/>
      <c r="DD4782" s="1"/>
      <c r="DE4782" s="1"/>
      <c r="DF4782" s="1"/>
      <c r="DG4782" s="1"/>
      <c r="DH4782" s="1"/>
      <c r="DI4782" s="1"/>
      <c r="DJ4782" s="1"/>
      <c r="DK4782" s="1"/>
      <c r="DL4782" s="1"/>
      <c r="DM4782" s="1"/>
      <c r="DN4782" s="1"/>
      <c r="DO4782" s="1"/>
    </row>
    <row r="4783" spans="1:119" x14ac:dyDescent="0.3">
      <c r="A4783" s="1" t="s">
        <v>36723</v>
      </c>
      <c r="B4783" t="s">
        <v>36724</v>
      </c>
      <c r="C4783">
        <v>2009</v>
      </c>
      <c r="D4783" s="1" t="s">
        <v>536</v>
      </c>
      <c r="E4783">
        <v>22</v>
      </c>
      <c r="F4783" s="1" t="s">
        <v>36725</v>
      </c>
      <c r="G4783" t="s">
        <v>36726</v>
      </c>
      <c r="H4783" s="1" t="s">
        <v>36727</v>
      </c>
      <c r="I4783" s="1" t="s">
        <v>36728</v>
      </c>
      <c r="K4783" s="1" t="s">
        <v>36729</v>
      </c>
      <c r="M4783" s="1"/>
      <c r="O4783" s="1"/>
      <c r="P4783" s="1"/>
      <c r="Q4783" s="1"/>
      <c r="R4783" s="1"/>
      <c r="S4783" s="1"/>
      <c r="T4783" s="1"/>
      <c r="V4783" s="1"/>
      <c r="W4783" s="1"/>
      <c r="Y4783" s="1"/>
      <c r="Z4783" s="1"/>
      <c r="AA4783" s="1"/>
      <c r="AB4783" s="1"/>
      <c r="AC4783" s="1"/>
      <c r="AE4783" s="1"/>
      <c r="AF4783" s="1"/>
      <c r="AG4783" s="1"/>
      <c r="AH4783" s="1"/>
      <c r="AJ4783" s="1"/>
      <c r="AK4783" s="1"/>
      <c r="AL4783" s="1"/>
      <c r="AN4783" s="1"/>
      <c r="AO4783" s="1"/>
      <c r="AP4783" s="1"/>
      <c r="AR4783" s="1"/>
      <c r="AS4783" s="1"/>
      <c r="AT4783" s="1"/>
      <c r="AU4783" s="1"/>
      <c r="AV4783" s="1"/>
      <c r="AW4783" s="1"/>
      <c r="AX4783" s="1"/>
      <c r="AZ4783" s="1"/>
      <c r="BA4783" s="1"/>
      <c r="BB4783" s="1"/>
      <c r="BC4783" s="1"/>
      <c r="BD4783" s="1"/>
      <c r="BE4783" s="1"/>
      <c r="BF4783" s="1"/>
      <c r="BH4783" s="1"/>
      <c r="BJ4783" s="1"/>
      <c r="BK4783" s="1"/>
      <c r="BL4783" s="1"/>
      <c r="BM4783" s="1"/>
      <c r="BN4783" s="1"/>
      <c r="BP4783" s="1"/>
      <c r="BQ4783" s="1"/>
      <c r="BR4783" s="1"/>
      <c r="BS4783" s="1"/>
      <c r="BU4783" s="1"/>
      <c r="BV4783" s="1"/>
      <c r="BW4783" s="1"/>
      <c r="BX4783" s="1"/>
      <c r="BY4783" s="1"/>
      <c r="BZ4783" s="1"/>
      <c r="CA4783" s="1"/>
      <c r="CC4783" s="1"/>
      <c r="CD4783" s="1"/>
      <c r="CE4783" s="1"/>
      <c r="CF4783" s="1"/>
      <c r="CG4783" s="1"/>
      <c r="CH4783" s="1"/>
      <c r="CI4783" s="1"/>
      <c r="CK4783" s="1"/>
      <c r="CL4783" s="1"/>
      <c r="CM4783" s="1"/>
      <c r="CN4783" s="1"/>
      <c r="CO4783" s="1"/>
      <c r="CP4783" s="1"/>
      <c r="CQ4783" s="1"/>
      <c r="CR4783" s="1"/>
      <c r="CS4783" s="1"/>
      <c r="CT4783" s="1"/>
      <c r="CU4783" s="1"/>
      <c r="CV4783" s="1"/>
      <c r="CW4783" s="1"/>
      <c r="CX4783" s="1"/>
      <c r="CY4783" s="1"/>
      <c r="CZ4783" s="1"/>
      <c r="DA4783" s="1"/>
      <c r="DB4783" s="1"/>
      <c r="DC4783" s="1"/>
      <c r="DD4783" s="1"/>
      <c r="DE4783" s="1"/>
      <c r="DF4783" s="1"/>
      <c r="DG4783" s="1"/>
      <c r="DH4783" s="1"/>
      <c r="DI4783" s="1"/>
      <c r="DJ4783" s="1"/>
      <c r="DK4783" s="1"/>
      <c r="DL4783" s="1"/>
      <c r="DM4783" s="1"/>
      <c r="DN4783" s="1"/>
      <c r="DO4783" s="1"/>
    </row>
    <row r="4784" spans="1:119" x14ac:dyDescent="0.3">
      <c r="A4784" s="1" t="s">
        <v>36730</v>
      </c>
      <c r="B4784" t="s">
        <v>36731</v>
      </c>
      <c r="C4784">
        <v>2009</v>
      </c>
      <c r="D4784" s="1" t="s">
        <v>536</v>
      </c>
      <c r="E4784">
        <v>22</v>
      </c>
      <c r="F4784" s="1" t="s">
        <v>36732</v>
      </c>
      <c r="G4784" t="s">
        <v>36733</v>
      </c>
      <c r="H4784" s="1" t="s">
        <v>36734</v>
      </c>
      <c r="I4784" s="1" t="s">
        <v>36735</v>
      </c>
      <c r="K4784" s="1" t="s">
        <v>36736</v>
      </c>
      <c r="M4784" s="1"/>
      <c r="O4784" s="1"/>
      <c r="P4784" s="1"/>
      <c r="Q4784" s="1"/>
      <c r="R4784" s="1"/>
      <c r="S4784" s="1"/>
      <c r="T4784" s="1"/>
      <c r="V4784" s="1"/>
      <c r="W4784" s="1"/>
      <c r="Y4784" s="1"/>
      <c r="Z4784" s="1"/>
      <c r="AA4784" s="1"/>
      <c r="AB4784" s="1"/>
      <c r="AC4784" s="1"/>
      <c r="AE4784" s="1"/>
      <c r="AF4784" s="1"/>
      <c r="AG4784" s="1"/>
      <c r="AH4784" s="1"/>
      <c r="AJ4784" s="1"/>
      <c r="AK4784" s="1"/>
      <c r="AL4784" s="1"/>
      <c r="AN4784" s="1"/>
      <c r="AO4784" s="1"/>
      <c r="AP4784" s="1"/>
      <c r="AR4784" s="1"/>
      <c r="AS4784" s="1"/>
      <c r="AT4784" s="1"/>
      <c r="AU4784" s="1"/>
      <c r="AV4784" s="1"/>
      <c r="AW4784" s="1"/>
      <c r="AX4784" s="1"/>
      <c r="AZ4784" s="1"/>
      <c r="BA4784" s="1"/>
      <c r="BB4784" s="1"/>
      <c r="BC4784" s="1"/>
      <c r="BD4784" s="1"/>
      <c r="BE4784" s="1"/>
      <c r="BF4784" s="1"/>
      <c r="BH4784" s="1"/>
      <c r="BJ4784" s="1"/>
      <c r="BK4784" s="1"/>
      <c r="BL4784" s="1"/>
      <c r="BM4784" s="1"/>
      <c r="BN4784" s="1"/>
      <c r="BP4784" s="1"/>
      <c r="BQ4784" s="1"/>
      <c r="BR4784" s="1"/>
      <c r="BS4784" s="1"/>
      <c r="BU4784" s="1"/>
      <c r="BV4784" s="1"/>
      <c r="BW4784" s="1"/>
      <c r="BX4784" s="1"/>
      <c r="BY4784" s="1"/>
      <c r="BZ4784" s="1"/>
      <c r="CA4784" s="1"/>
      <c r="CC4784" s="1"/>
      <c r="CD4784" s="1"/>
      <c r="CE4784" s="1"/>
      <c r="CF4784" s="1"/>
      <c r="CG4784" s="1"/>
      <c r="CH4784" s="1"/>
      <c r="CI4784" s="1"/>
      <c r="CK4784" s="1"/>
      <c r="CL4784" s="1"/>
      <c r="CM4784" s="1"/>
      <c r="CN4784" s="1"/>
      <c r="CO4784" s="1"/>
      <c r="CP4784" s="1"/>
      <c r="CQ4784" s="1"/>
      <c r="CR4784" s="1"/>
      <c r="CS4784" s="1"/>
      <c r="CT4784" s="1"/>
      <c r="CU4784" s="1"/>
      <c r="CV4784" s="1"/>
      <c r="CW4784" s="1"/>
      <c r="CX4784" s="1"/>
      <c r="CY4784" s="1"/>
      <c r="CZ4784" s="1"/>
      <c r="DA4784" s="1"/>
      <c r="DB4784" s="1"/>
      <c r="DC4784" s="1"/>
      <c r="DD4784" s="1"/>
      <c r="DE4784" s="1"/>
      <c r="DF4784" s="1"/>
      <c r="DG4784" s="1"/>
      <c r="DH4784" s="1"/>
      <c r="DI4784" s="1"/>
      <c r="DJ4784" s="1"/>
      <c r="DK4784" s="1"/>
      <c r="DL4784" s="1"/>
      <c r="DM4784" s="1"/>
      <c r="DN4784" s="1"/>
      <c r="DO4784" s="1"/>
    </row>
    <row r="4785" spans="1:119" x14ac:dyDescent="0.3">
      <c r="A4785" s="1" t="s">
        <v>36737</v>
      </c>
      <c r="B4785" t="s">
        <v>36738</v>
      </c>
      <c r="C4785">
        <v>2009</v>
      </c>
      <c r="D4785" s="1" t="s">
        <v>536</v>
      </c>
      <c r="E4785">
        <v>4</v>
      </c>
      <c r="F4785" s="1" t="s">
        <v>36739</v>
      </c>
      <c r="G4785" t="s">
        <v>36740</v>
      </c>
      <c r="H4785" s="1" t="s">
        <v>36741</v>
      </c>
      <c r="I4785" s="1" t="s">
        <v>36742</v>
      </c>
      <c r="K4785" s="1" t="s">
        <v>36743</v>
      </c>
      <c r="M4785" s="1"/>
      <c r="O4785" s="1"/>
      <c r="P4785" s="1"/>
      <c r="Q4785" s="1"/>
      <c r="R4785" s="1"/>
      <c r="S4785" s="1"/>
      <c r="T4785" s="1"/>
      <c r="V4785" s="1"/>
      <c r="W4785" s="1"/>
      <c r="Y4785" s="1"/>
      <c r="Z4785" s="1"/>
      <c r="AA4785" s="1"/>
      <c r="AB4785" s="1"/>
      <c r="AC4785" s="1"/>
      <c r="AE4785" s="1"/>
      <c r="AF4785" s="1"/>
      <c r="AG4785" s="1"/>
      <c r="AH4785" s="1"/>
      <c r="AJ4785" s="1"/>
      <c r="AK4785" s="1"/>
      <c r="AL4785" s="1"/>
      <c r="AN4785" s="1"/>
      <c r="AO4785" s="1"/>
      <c r="AP4785" s="1"/>
      <c r="AR4785" s="1"/>
      <c r="AS4785" s="1"/>
      <c r="AT4785" s="1"/>
      <c r="AU4785" s="1"/>
      <c r="AV4785" s="1"/>
      <c r="AW4785" s="1"/>
      <c r="AX4785" s="1"/>
      <c r="AZ4785" s="1"/>
      <c r="BA4785" s="1"/>
      <c r="BB4785" s="1"/>
      <c r="BC4785" s="1"/>
      <c r="BD4785" s="1"/>
      <c r="BE4785" s="1"/>
      <c r="BF4785" s="1"/>
      <c r="BH4785" s="1"/>
      <c r="BJ4785" s="1"/>
      <c r="BK4785" s="1"/>
      <c r="BL4785" s="1"/>
      <c r="BM4785" s="1"/>
      <c r="BN4785" s="1"/>
      <c r="BP4785" s="1"/>
      <c r="BQ4785" s="1"/>
      <c r="BR4785" s="1"/>
      <c r="BS4785" s="1"/>
      <c r="BU4785" s="1"/>
      <c r="BV4785" s="1"/>
      <c r="BW4785" s="1"/>
      <c r="BX4785" s="1"/>
      <c r="BY4785" s="1"/>
      <c r="BZ4785" s="1"/>
      <c r="CA4785" s="1"/>
      <c r="CC4785" s="1"/>
      <c r="CD4785" s="1"/>
      <c r="CE4785" s="1"/>
      <c r="CF4785" s="1"/>
      <c r="CG4785" s="1"/>
      <c r="CH4785" s="1"/>
      <c r="CI4785" s="1"/>
      <c r="CK4785" s="1"/>
      <c r="CL4785" s="1"/>
      <c r="CM4785" s="1"/>
      <c r="CN4785" s="1"/>
      <c r="CO4785" s="1"/>
      <c r="CP4785" s="1"/>
      <c r="CQ4785" s="1"/>
      <c r="CR4785" s="1"/>
      <c r="CS4785" s="1"/>
      <c r="CT4785" s="1"/>
      <c r="CU4785" s="1"/>
      <c r="CV4785" s="1"/>
      <c r="CW4785" s="1"/>
      <c r="CX4785" s="1"/>
      <c r="CY4785" s="1"/>
      <c r="CZ4785" s="1"/>
      <c r="DA4785" s="1"/>
      <c r="DB4785" s="1"/>
      <c r="DC4785" s="1"/>
      <c r="DD4785" s="1"/>
      <c r="DE4785" s="1"/>
      <c r="DF4785" s="1"/>
      <c r="DG4785" s="1"/>
      <c r="DH4785" s="1"/>
      <c r="DI4785" s="1"/>
      <c r="DJ4785" s="1"/>
      <c r="DK4785" s="1"/>
      <c r="DL4785" s="1"/>
      <c r="DM4785" s="1"/>
      <c r="DN4785" s="1"/>
      <c r="DO4785" s="1"/>
    </row>
    <row r="4786" spans="1:119" x14ac:dyDescent="0.3">
      <c r="A4786" s="1" t="s">
        <v>36744</v>
      </c>
      <c r="B4786" t="s">
        <v>36745</v>
      </c>
      <c r="C4786">
        <v>2009</v>
      </c>
      <c r="D4786" s="1" t="s">
        <v>536</v>
      </c>
      <c r="E4786">
        <v>9</v>
      </c>
      <c r="F4786" s="1" t="s">
        <v>36746</v>
      </c>
      <c r="G4786" t="s">
        <v>36747</v>
      </c>
      <c r="H4786" s="1" t="s">
        <v>36748</v>
      </c>
      <c r="I4786" s="1" t="s">
        <v>36742</v>
      </c>
      <c r="K4786" s="1" t="s">
        <v>36749</v>
      </c>
      <c r="M4786" s="1"/>
      <c r="O4786" s="1"/>
      <c r="P4786" s="1"/>
      <c r="Q4786" s="1"/>
      <c r="R4786" s="1"/>
      <c r="S4786" s="1"/>
      <c r="T4786" s="1"/>
      <c r="V4786" s="1"/>
      <c r="W4786" s="1"/>
      <c r="Y4786" s="1"/>
      <c r="Z4786" s="1"/>
      <c r="AA4786" s="1"/>
      <c r="AB4786" s="1"/>
      <c r="AC4786" s="1"/>
      <c r="AE4786" s="1"/>
      <c r="AF4786" s="1"/>
      <c r="AG4786" s="1"/>
      <c r="AH4786" s="1"/>
      <c r="AJ4786" s="1"/>
      <c r="AK4786" s="1"/>
      <c r="AL4786" s="1"/>
      <c r="AN4786" s="1"/>
      <c r="AO4786" s="1"/>
      <c r="AP4786" s="1"/>
      <c r="AR4786" s="1"/>
      <c r="AS4786" s="1"/>
      <c r="AT4786" s="1"/>
      <c r="AU4786" s="1"/>
      <c r="AV4786" s="1"/>
      <c r="AW4786" s="1"/>
      <c r="AX4786" s="1"/>
      <c r="AZ4786" s="1"/>
      <c r="BA4786" s="1"/>
      <c r="BB4786" s="1"/>
      <c r="BC4786" s="1"/>
      <c r="BD4786" s="1"/>
      <c r="BE4786" s="1"/>
      <c r="BF4786" s="1"/>
      <c r="BH4786" s="1"/>
      <c r="BJ4786" s="1"/>
      <c r="BK4786" s="1"/>
      <c r="BL4786" s="1"/>
      <c r="BM4786" s="1"/>
      <c r="BN4786" s="1"/>
      <c r="BP4786" s="1"/>
      <c r="BQ4786" s="1"/>
      <c r="BR4786" s="1"/>
      <c r="BS4786" s="1"/>
      <c r="BU4786" s="1"/>
      <c r="BV4786" s="1"/>
      <c r="BW4786" s="1"/>
      <c r="BX4786" s="1"/>
      <c r="BY4786" s="1"/>
      <c r="BZ4786" s="1"/>
      <c r="CA4786" s="1"/>
      <c r="CC4786" s="1"/>
      <c r="CD4786" s="1"/>
      <c r="CE4786" s="1"/>
      <c r="CF4786" s="1"/>
      <c r="CG4786" s="1"/>
      <c r="CH4786" s="1"/>
      <c r="CI4786" s="1"/>
      <c r="CK4786" s="1"/>
      <c r="CL4786" s="1"/>
      <c r="CM4786" s="1"/>
      <c r="CN4786" s="1"/>
      <c r="CO4786" s="1"/>
      <c r="CP4786" s="1"/>
      <c r="CQ4786" s="1"/>
      <c r="CR4786" s="1"/>
      <c r="CS4786" s="1"/>
      <c r="CT4786" s="1"/>
      <c r="CU4786" s="1"/>
      <c r="CV4786" s="1"/>
      <c r="CW4786" s="1"/>
      <c r="CX4786" s="1"/>
      <c r="CY4786" s="1"/>
      <c r="CZ4786" s="1"/>
      <c r="DA4786" s="1"/>
      <c r="DB4786" s="1"/>
      <c r="DC4786" s="1"/>
      <c r="DD4786" s="1"/>
      <c r="DE4786" s="1"/>
      <c r="DF4786" s="1"/>
      <c r="DG4786" s="1"/>
      <c r="DH4786" s="1"/>
      <c r="DI4786" s="1"/>
      <c r="DJ4786" s="1"/>
      <c r="DK4786" s="1"/>
      <c r="DL4786" s="1"/>
      <c r="DM4786" s="1"/>
      <c r="DN4786" s="1"/>
      <c r="DO4786" s="1"/>
    </row>
    <row r="4787" spans="1:119" x14ac:dyDescent="0.3">
      <c r="A4787" s="1" t="s">
        <v>36750</v>
      </c>
      <c r="B4787" t="s">
        <v>36751</v>
      </c>
      <c r="C4787">
        <v>2009</v>
      </c>
      <c r="D4787" s="1" t="s">
        <v>536</v>
      </c>
      <c r="E4787">
        <v>9</v>
      </c>
      <c r="F4787" s="1" t="s">
        <v>36752</v>
      </c>
      <c r="G4787" t="s">
        <v>36753</v>
      </c>
      <c r="H4787" s="1" t="s">
        <v>36754</v>
      </c>
      <c r="I4787" s="1" t="s">
        <v>36755</v>
      </c>
      <c r="K4787" s="1" t="s">
        <v>36756</v>
      </c>
      <c r="M4787" s="1"/>
      <c r="O4787" s="1"/>
      <c r="P4787" s="1"/>
      <c r="Q4787" s="1"/>
      <c r="R4787" s="1"/>
      <c r="S4787" s="1"/>
      <c r="T4787" s="1"/>
      <c r="V4787" s="1"/>
      <c r="W4787" s="1"/>
      <c r="Y4787" s="1"/>
      <c r="Z4787" s="1"/>
      <c r="AA4787" s="1"/>
      <c r="AB4787" s="1"/>
      <c r="AC4787" s="1"/>
      <c r="AE4787" s="1"/>
      <c r="AF4787" s="1"/>
      <c r="AG4787" s="1"/>
      <c r="AH4787" s="1"/>
      <c r="AJ4787" s="1"/>
      <c r="AK4787" s="1"/>
      <c r="AL4787" s="1"/>
      <c r="AN4787" s="1"/>
      <c r="AO4787" s="1"/>
      <c r="AP4787" s="1"/>
      <c r="AR4787" s="1"/>
      <c r="AS4787" s="1"/>
      <c r="AT4787" s="1"/>
      <c r="AU4787" s="1"/>
      <c r="AV4787" s="1"/>
      <c r="AW4787" s="1"/>
      <c r="AX4787" s="1"/>
      <c r="AZ4787" s="1"/>
      <c r="BA4787" s="1"/>
      <c r="BB4787" s="1"/>
      <c r="BC4787" s="1"/>
      <c r="BD4787" s="1"/>
      <c r="BE4787" s="1"/>
      <c r="BF4787" s="1"/>
      <c r="BH4787" s="1"/>
      <c r="BJ4787" s="1"/>
      <c r="BK4787" s="1"/>
      <c r="BL4787" s="1"/>
      <c r="BM4787" s="1"/>
      <c r="BN4787" s="1"/>
      <c r="BP4787" s="1"/>
      <c r="BQ4787" s="1"/>
      <c r="BR4787" s="1"/>
      <c r="BS4787" s="1"/>
      <c r="BU4787" s="1"/>
      <c r="BV4787" s="1"/>
      <c r="BW4787" s="1"/>
      <c r="BX4787" s="1"/>
      <c r="BY4787" s="1"/>
      <c r="BZ4787" s="1"/>
      <c r="CA4787" s="1"/>
      <c r="CC4787" s="1"/>
      <c r="CD4787" s="1"/>
      <c r="CE4787" s="1"/>
      <c r="CF4787" s="1"/>
      <c r="CG4787" s="1"/>
      <c r="CH4787" s="1"/>
      <c r="CI4787" s="1"/>
      <c r="CK4787" s="1"/>
      <c r="CL4787" s="1"/>
      <c r="CM4787" s="1"/>
      <c r="CN4787" s="1"/>
      <c r="CO4787" s="1"/>
      <c r="CP4787" s="1"/>
      <c r="CQ4787" s="1"/>
      <c r="CR4787" s="1"/>
      <c r="CS4787" s="1"/>
      <c r="CT4787" s="1"/>
      <c r="CU4787" s="1"/>
      <c r="CV4787" s="1"/>
      <c r="CW4787" s="1"/>
      <c r="CX4787" s="1"/>
      <c r="CY4787" s="1"/>
      <c r="CZ4787" s="1"/>
      <c r="DA4787" s="1"/>
      <c r="DB4787" s="1"/>
      <c r="DC4787" s="1"/>
      <c r="DD4787" s="1"/>
      <c r="DE4787" s="1"/>
      <c r="DF4787" s="1"/>
      <c r="DG4787" s="1"/>
      <c r="DH4787" s="1"/>
      <c r="DI4787" s="1"/>
      <c r="DJ4787" s="1"/>
      <c r="DK4787" s="1"/>
      <c r="DL4787" s="1"/>
      <c r="DM4787" s="1"/>
      <c r="DN4787" s="1"/>
      <c r="DO4787" s="1"/>
    </row>
    <row r="4788" spans="1:119" x14ac:dyDescent="0.3">
      <c r="A4788" s="1" t="s">
        <v>36757</v>
      </c>
      <c r="B4788" t="s">
        <v>36758</v>
      </c>
      <c r="C4788">
        <v>2009</v>
      </c>
      <c r="D4788" s="1" t="s">
        <v>536</v>
      </c>
      <c r="E4788">
        <v>49</v>
      </c>
      <c r="F4788" s="1" t="s">
        <v>36759</v>
      </c>
      <c r="G4788" t="s">
        <v>36760</v>
      </c>
      <c r="H4788" s="1" t="s">
        <v>36761</v>
      </c>
      <c r="I4788" s="1" t="s">
        <v>36762</v>
      </c>
      <c r="K4788" s="1" t="s">
        <v>36763</v>
      </c>
      <c r="M4788" s="1"/>
      <c r="O4788" s="1"/>
      <c r="P4788" s="1"/>
      <c r="Q4788" s="1"/>
      <c r="R4788" s="1"/>
      <c r="S4788" s="1"/>
      <c r="T4788" s="1"/>
      <c r="V4788" s="1"/>
      <c r="W4788" s="1"/>
      <c r="Y4788" s="1"/>
      <c r="Z4788" s="1"/>
      <c r="AA4788" s="1"/>
      <c r="AB4788" s="1"/>
      <c r="AC4788" s="1"/>
      <c r="AE4788" s="1"/>
      <c r="AF4788" s="1"/>
      <c r="AG4788" s="1"/>
      <c r="AH4788" s="1"/>
      <c r="AJ4788" s="1"/>
      <c r="AK4788" s="1"/>
      <c r="AL4788" s="1"/>
      <c r="AN4788" s="1"/>
      <c r="AO4788" s="1"/>
      <c r="AP4788" s="1"/>
      <c r="AR4788" s="1"/>
      <c r="AS4788" s="1"/>
      <c r="AT4788" s="1"/>
      <c r="AU4788" s="1"/>
      <c r="AV4788" s="1"/>
      <c r="AW4788" s="1"/>
      <c r="AX4788" s="1"/>
      <c r="AZ4788" s="1"/>
      <c r="BA4788" s="1"/>
      <c r="BB4788" s="1"/>
      <c r="BC4788" s="1"/>
      <c r="BD4788" s="1"/>
      <c r="BE4788" s="1"/>
      <c r="BF4788" s="1"/>
      <c r="BH4788" s="1"/>
      <c r="BJ4788" s="1"/>
      <c r="BK4788" s="1"/>
      <c r="BL4788" s="1"/>
      <c r="BM4788" s="1"/>
      <c r="BN4788" s="1"/>
      <c r="BP4788" s="1"/>
      <c r="BQ4788" s="1"/>
      <c r="BR4788" s="1"/>
      <c r="BS4788" s="1"/>
      <c r="BU4788" s="1"/>
      <c r="BV4788" s="1"/>
      <c r="BW4788" s="1"/>
      <c r="BX4788" s="1"/>
      <c r="BY4788" s="1"/>
      <c r="BZ4788" s="1"/>
      <c r="CA4788" s="1"/>
      <c r="CC4788" s="1"/>
      <c r="CD4788" s="1"/>
      <c r="CE4788" s="1"/>
      <c r="CF4788" s="1"/>
      <c r="CG4788" s="1"/>
      <c r="CH4788" s="1"/>
      <c r="CI4788" s="1"/>
      <c r="CK4788" s="1"/>
      <c r="CL4788" s="1"/>
      <c r="CM4788" s="1"/>
      <c r="CN4788" s="1"/>
      <c r="CO4788" s="1"/>
      <c r="CP4788" s="1"/>
      <c r="CQ4788" s="1"/>
      <c r="CR4788" s="1"/>
      <c r="CS4788" s="1"/>
      <c r="CT4788" s="1"/>
      <c r="CU4788" s="1"/>
      <c r="CV4788" s="1"/>
      <c r="CW4788" s="1"/>
      <c r="CX4788" s="1"/>
      <c r="CY4788" s="1"/>
      <c r="CZ4788" s="1"/>
      <c r="DA4788" s="1"/>
      <c r="DB4788" s="1"/>
      <c r="DC4788" s="1"/>
      <c r="DD4788" s="1"/>
      <c r="DE4788" s="1"/>
      <c r="DF4788" s="1"/>
      <c r="DG4788" s="1"/>
      <c r="DH4788" s="1"/>
      <c r="DI4788" s="1"/>
      <c r="DJ4788" s="1"/>
      <c r="DK4788" s="1"/>
      <c r="DL4788" s="1"/>
      <c r="DM4788" s="1"/>
      <c r="DN4788" s="1"/>
      <c r="DO4788" s="1"/>
    </row>
    <row r="4789" spans="1:119" x14ac:dyDescent="0.3">
      <c r="A4789" s="1" t="s">
        <v>36764</v>
      </c>
      <c r="B4789" t="s">
        <v>36765</v>
      </c>
      <c r="C4789">
        <v>2009</v>
      </c>
      <c r="D4789" s="1" t="s">
        <v>536</v>
      </c>
      <c r="E4789">
        <v>26</v>
      </c>
      <c r="F4789" s="1" t="s">
        <v>36766</v>
      </c>
      <c r="G4789" t="s">
        <v>36767</v>
      </c>
      <c r="H4789" s="1" t="s">
        <v>36768</v>
      </c>
      <c r="I4789" s="1" t="s">
        <v>36769</v>
      </c>
      <c r="K4789" s="1" t="s">
        <v>36770</v>
      </c>
      <c r="M4789" s="1"/>
      <c r="O4789" s="1"/>
      <c r="P4789" s="1"/>
      <c r="Q4789" s="1"/>
      <c r="R4789" s="1"/>
      <c r="S4789" s="1"/>
      <c r="T4789" s="1"/>
      <c r="V4789" s="1"/>
      <c r="W4789" s="1"/>
      <c r="Y4789" s="1"/>
      <c r="Z4789" s="1"/>
      <c r="AA4789" s="1"/>
      <c r="AB4789" s="1"/>
      <c r="AC4789" s="1"/>
      <c r="AE4789" s="1"/>
      <c r="AF4789" s="1"/>
      <c r="AG4789" s="1"/>
      <c r="AH4789" s="1"/>
      <c r="AJ4789" s="1"/>
      <c r="AK4789" s="1"/>
      <c r="AL4789" s="1"/>
      <c r="AN4789" s="1"/>
      <c r="AO4789" s="1"/>
      <c r="AP4789" s="1"/>
      <c r="AR4789" s="1"/>
      <c r="AS4789" s="1"/>
      <c r="AT4789" s="1"/>
      <c r="AU4789" s="1"/>
      <c r="AV4789" s="1"/>
      <c r="AW4789" s="1"/>
      <c r="AX4789" s="1"/>
      <c r="AZ4789" s="1"/>
      <c r="BA4789" s="1"/>
      <c r="BB4789" s="1"/>
      <c r="BC4789" s="1"/>
      <c r="BD4789" s="1"/>
      <c r="BE4789" s="1"/>
      <c r="BF4789" s="1"/>
      <c r="BH4789" s="1"/>
      <c r="BJ4789" s="1"/>
      <c r="BK4789" s="1"/>
      <c r="BL4789" s="1"/>
      <c r="BM4789" s="1"/>
      <c r="BN4789" s="1"/>
      <c r="BP4789" s="1"/>
      <c r="BQ4789" s="1"/>
      <c r="BR4789" s="1"/>
      <c r="BS4789" s="1"/>
      <c r="BU4789" s="1"/>
      <c r="BV4789" s="1"/>
      <c r="BW4789" s="1"/>
      <c r="BX4789" s="1"/>
      <c r="BY4789" s="1"/>
      <c r="BZ4789" s="1"/>
      <c r="CA4789" s="1"/>
      <c r="CC4789" s="1"/>
      <c r="CD4789" s="1"/>
      <c r="CE4789" s="1"/>
      <c r="CF4789" s="1"/>
      <c r="CG4789" s="1"/>
      <c r="CH4789" s="1"/>
      <c r="CI4789" s="1"/>
      <c r="CK4789" s="1"/>
      <c r="CL4789" s="1"/>
      <c r="CM4789" s="1"/>
      <c r="CN4789" s="1"/>
      <c r="CO4789" s="1"/>
      <c r="CP4789" s="1"/>
      <c r="CQ4789" s="1"/>
      <c r="CR4789" s="1"/>
      <c r="CS4789" s="1"/>
      <c r="CT4789" s="1"/>
      <c r="CU4789" s="1"/>
      <c r="CV4789" s="1"/>
      <c r="CW4789" s="1"/>
      <c r="CX4789" s="1"/>
      <c r="CY4789" s="1"/>
      <c r="CZ4789" s="1"/>
      <c r="DA4789" s="1"/>
      <c r="DB4789" s="1"/>
      <c r="DC4789" s="1"/>
      <c r="DD4789" s="1"/>
      <c r="DE4789" s="1"/>
      <c r="DF4789" s="1"/>
      <c r="DG4789" s="1"/>
      <c r="DH4789" s="1"/>
      <c r="DI4789" s="1"/>
      <c r="DJ4789" s="1"/>
      <c r="DK4789" s="1"/>
      <c r="DL4789" s="1"/>
      <c r="DM4789" s="1"/>
      <c r="DN4789" s="1"/>
      <c r="DO4789" s="1"/>
    </row>
    <row r="4790" spans="1:119" x14ac:dyDescent="0.3">
      <c r="A4790" s="1" t="s">
        <v>33231</v>
      </c>
      <c r="B4790" t="s">
        <v>36771</v>
      </c>
      <c r="C4790">
        <v>2009</v>
      </c>
      <c r="D4790" s="1" t="s">
        <v>536</v>
      </c>
      <c r="E4790">
        <v>32</v>
      </c>
      <c r="F4790" s="1" t="s">
        <v>36772</v>
      </c>
      <c r="G4790" t="s">
        <v>36773</v>
      </c>
      <c r="H4790" s="1" t="s">
        <v>36774</v>
      </c>
      <c r="I4790" s="1" t="s">
        <v>36775</v>
      </c>
      <c r="K4790" s="1" t="s">
        <v>36776</v>
      </c>
      <c r="M4790" s="1"/>
      <c r="O4790" s="1"/>
      <c r="P4790" s="1"/>
      <c r="Q4790" s="1"/>
      <c r="R4790" s="1"/>
      <c r="S4790" s="1"/>
      <c r="T4790" s="1"/>
      <c r="V4790" s="1"/>
      <c r="W4790" s="1"/>
      <c r="Y4790" s="1"/>
      <c r="Z4790" s="1"/>
      <c r="AA4790" s="1"/>
      <c r="AB4790" s="1"/>
      <c r="AC4790" s="1"/>
      <c r="AE4790" s="1"/>
      <c r="AF4790" s="1"/>
      <c r="AG4790" s="1"/>
      <c r="AH4790" s="1"/>
      <c r="AJ4790" s="1"/>
      <c r="AK4790" s="1"/>
      <c r="AL4790" s="1"/>
      <c r="AN4790" s="1"/>
      <c r="AO4790" s="1"/>
      <c r="AP4790" s="1"/>
      <c r="AR4790" s="1"/>
      <c r="AS4790" s="1"/>
      <c r="AT4790" s="1"/>
      <c r="AU4790" s="1"/>
      <c r="AV4790" s="1"/>
      <c r="AW4790" s="1"/>
      <c r="AX4790" s="1"/>
      <c r="AZ4790" s="1"/>
      <c r="BA4790" s="1"/>
      <c r="BB4790" s="1"/>
      <c r="BC4790" s="1"/>
      <c r="BD4790" s="1"/>
      <c r="BE4790" s="1"/>
      <c r="BF4790" s="1"/>
      <c r="BH4790" s="1"/>
      <c r="BJ4790" s="1"/>
      <c r="BK4790" s="1"/>
      <c r="BL4790" s="1"/>
      <c r="BM4790" s="1"/>
      <c r="BN4790" s="1"/>
      <c r="BP4790" s="1"/>
      <c r="BQ4790" s="1"/>
      <c r="BR4790" s="1"/>
      <c r="BS4790" s="1"/>
      <c r="BU4790" s="1"/>
      <c r="BV4790" s="1"/>
      <c r="BW4790" s="1"/>
      <c r="BX4790" s="1"/>
      <c r="BY4790" s="1"/>
      <c r="BZ4790" s="1"/>
      <c r="CA4790" s="1"/>
      <c r="CC4790" s="1"/>
      <c r="CD4790" s="1"/>
      <c r="CE4790" s="1"/>
      <c r="CF4790" s="1"/>
      <c r="CG4790" s="1"/>
      <c r="CH4790" s="1"/>
      <c r="CI4790" s="1"/>
      <c r="CK4790" s="1"/>
      <c r="CL4790" s="1"/>
      <c r="CM4790" s="1"/>
      <c r="CN4790" s="1"/>
      <c r="CO4790" s="1"/>
      <c r="CP4790" s="1"/>
      <c r="CQ4790" s="1"/>
      <c r="CR4790" s="1"/>
      <c r="CS4790" s="1"/>
      <c r="CT4790" s="1"/>
      <c r="CU4790" s="1"/>
      <c r="CV4790" s="1"/>
      <c r="CW4790" s="1"/>
      <c r="CX4790" s="1"/>
      <c r="CY4790" s="1"/>
      <c r="CZ4790" s="1"/>
      <c r="DA4790" s="1"/>
      <c r="DB4790" s="1"/>
      <c r="DC4790" s="1"/>
      <c r="DD4790" s="1"/>
      <c r="DE4790" s="1"/>
      <c r="DF4790" s="1"/>
      <c r="DG4790" s="1"/>
      <c r="DH4790" s="1"/>
      <c r="DI4790" s="1"/>
      <c r="DJ4790" s="1"/>
      <c r="DK4790" s="1"/>
      <c r="DL4790" s="1"/>
      <c r="DM4790" s="1"/>
      <c r="DN4790" s="1"/>
      <c r="DO4790" s="1"/>
    </row>
    <row r="4791" spans="1:119" x14ac:dyDescent="0.3">
      <c r="A4791" s="1" t="s">
        <v>36777</v>
      </c>
      <c r="B4791" t="s">
        <v>36778</v>
      </c>
      <c r="C4791">
        <v>2009</v>
      </c>
      <c r="D4791" s="1" t="s">
        <v>536</v>
      </c>
      <c r="E4791">
        <v>67</v>
      </c>
      <c r="F4791" s="1" t="s">
        <v>36779</v>
      </c>
      <c r="G4791" t="s">
        <v>36780</v>
      </c>
      <c r="H4791" s="1" t="s">
        <v>36781</v>
      </c>
      <c r="I4791" s="1" t="s">
        <v>36782</v>
      </c>
      <c r="K4791" s="1" t="s">
        <v>36783</v>
      </c>
      <c r="M4791" s="1"/>
      <c r="O4791" s="1"/>
      <c r="P4791" s="1"/>
      <c r="Q4791" s="1"/>
      <c r="R4791" s="1"/>
      <c r="S4791" s="1"/>
      <c r="T4791" s="1"/>
      <c r="V4791" s="1"/>
      <c r="W4791" s="1"/>
      <c r="Y4791" s="1"/>
      <c r="Z4791" s="1"/>
      <c r="AA4791" s="1"/>
      <c r="AB4791" s="1"/>
      <c r="AC4791" s="1"/>
      <c r="AE4791" s="1"/>
      <c r="AF4791" s="1"/>
      <c r="AG4791" s="1"/>
      <c r="AH4791" s="1"/>
      <c r="AJ4791" s="1"/>
      <c r="AK4791" s="1"/>
      <c r="AL4791" s="1"/>
      <c r="AN4791" s="1"/>
      <c r="AO4791" s="1"/>
      <c r="AP4791" s="1"/>
      <c r="AR4791" s="1"/>
      <c r="AS4791" s="1"/>
      <c r="AT4791" s="1"/>
      <c r="AU4791" s="1"/>
      <c r="AV4791" s="1"/>
      <c r="AW4791" s="1"/>
      <c r="AX4791" s="1"/>
      <c r="AZ4791" s="1"/>
      <c r="BA4791" s="1"/>
      <c r="BB4791" s="1"/>
      <c r="BC4791" s="1"/>
      <c r="BD4791" s="1"/>
      <c r="BE4791" s="1"/>
      <c r="BF4791" s="1"/>
      <c r="BH4791" s="1"/>
      <c r="BJ4791" s="1"/>
      <c r="BK4791" s="1"/>
      <c r="BL4791" s="1"/>
      <c r="BM4791" s="1"/>
      <c r="BN4791" s="1"/>
      <c r="BP4791" s="1"/>
      <c r="BQ4791" s="1"/>
      <c r="BR4791" s="1"/>
      <c r="BS4791" s="1"/>
      <c r="BU4791" s="1"/>
      <c r="BV4791" s="1"/>
      <c r="BW4791" s="1"/>
      <c r="BX4791" s="1"/>
      <c r="BY4791" s="1"/>
      <c r="BZ4791" s="1"/>
      <c r="CA4791" s="1"/>
      <c r="CC4791" s="1"/>
      <c r="CD4791" s="1"/>
      <c r="CE4791" s="1"/>
      <c r="CF4791" s="1"/>
      <c r="CG4791" s="1"/>
      <c r="CH4791" s="1"/>
      <c r="CI4791" s="1"/>
      <c r="CK4791" s="1"/>
      <c r="CL4791" s="1"/>
      <c r="CM4791" s="1"/>
      <c r="CN4791" s="1"/>
      <c r="CO4791" s="1"/>
      <c r="CP4791" s="1"/>
      <c r="CQ4791" s="1"/>
      <c r="CR4791" s="1"/>
      <c r="CS4791" s="1"/>
      <c r="CT4791" s="1"/>
      <c r="CU4791" s="1"/>
      <c r="CV4791" s="1"/>
      <c r="CW4791" s="1"/>
      <c r="CX4791" s="1"/>
      <c r="CY4791" s="1"/>
      <c r="CZ4791" s="1"/>
      <c r="DA4791" s="1"/>
      <c r="DB4791" s="1"/>
      <c r="DC4791" s="1"/>
      <c r="DD4791" s="1"/>
      <c r="DE4791" s="1"/>
      <c r="DF4791" s="1"/>
      <c r="DG4791" s="1"/>
      <c r="DH4791" s="1"/>
      <c r="DI4791" s="1"/>
      <c r="DJ4791" s="1"/>
      <c r="DK4791" s="1"/>
      <c r="DL4791" s="1"/>
      <c r="DM4791" s="1"/>
      <c r="DN4791" s="1"/>
      <c r="DO4791" s="1"/>
    </row>
    <row r="4792" spans="1:119" x14ac:dyDescent="0.3">
      <c r="A4792" s="1" t="s">
        <v>36784</v>
      </c>
      <c r="B4792" t="s">
        <v>36785</v>
      </c>
      <c r="C4792">
        <v>2009</v>
      </c>
      <c r="D4792" s="1" t="s">
        <v>536</v>
      </c>
      <c r="E4792">
        <v>3</v>
      </c>
      <c r="F4792" s="1" t="s">
        <v>36786</v>
      </c>
      <c r="G4792" t="s">
        <v>36787</v>
      </c>
      <c r="H4792" s="1" t="s">
        <v>36788</v>
      </c>
      <c r="I4792" s="1" t="s">
        <v>36789</v>
      </c>
      <c r="K4792" s="1" t="s">
        <v>36790</v>
      </c>
      <c r="M4792" s="1"/>
      <c r="O4792" s="1"/>
      <c r="P4792" s="1"/>
      <c r="Q4792" s="1"/>
      <c r="R4792" s="1"/>
      <c r="S4792" s="1"/>
      <c r="T4792" s="1"/>
      <c r="V4792" s="1"/>
      <c r="W4792" s="1"/>
      <c r="Y4792" s="1"/>
      <c r="Z4792" s="1"/>
      <c r="AA4792" s="1"/>
      <c r="AB4792" s="1"/>
      <c r="AC4792" s="1"/>
      <c r="AE4792" s="1"/>
      <c r="AF4792" s="1"/>
      <c r="AG4792" s="1"/>
      <c r="AH4792" s="1"/>
      <c r="AJ4792" s="1"/>
      <c r="AK4792" s="1"/>
      <c r="AL4792" s="1"/>
      <c r="AN4792" s="1"/>
      <c r="AO4792" s="1"/>
      <c r="AP4792" s="1"/>
      <c r="AR4792" s="1"/>
      <c r="AS4792" s="1"/>
      <c r="AT4792" s="1"/>
      <c r="AU4792" s="1"/>
      <c r="AV4792" s="1"/>
      <c r="AW4792" s="1"/>
      <c r="AX4792" s="1"/>
      <c r="AZ4792" s="1"/>
      <c r="BA4792" s="1"/>
      <c r="BB4792" s="1"/>
      <c r="BC4792" s="1"/>
      <c r="BD4792" s="1"/>
      <c r="BE4792" s="1"/>
      <c r="BF4792" s="1"/>
      <c r="BH4792" s="1"/>
      <c r="BJ4792" s="1"/>
      <c r="BK4792" s="1"/>
      <c r="BL4792" s="1"/>
      <c r="BM4792" s="1"/>
      <c r="BN4792" s="1"/>
      <c r="BP4792" s="1"/>
      <c r="BQ4792" s="1"/>
      <c r="BR4792" s="1"/>
      <c r="BS4792" s="1"/>
      <c r="BU4792" s="1"/>
      <c r="BV4792" s="1"/>
      <c r="BW4792" s="1"/>
      <c r="BX4792" s="1"/>
      <c r="BY4792" s="1"/>
      <c r="BZ4792" s="1"/>
      <c r="CA4792" s="1"/>
      <c r="CC4792" s="1"/>
      <c r="CD4792" s="1"/>
      <c r="CE4792" s="1"/>
      <c r="CF4792" s="1"/>
      <c r="CG4792" s="1"/>
      <c r="CH4792" s="1"/>
      <c r="CI4792" s="1"/>
      <c r="CK4792" s="1"/>
      <c r="CL4792" s="1"/>
      <c r="CM4792" s="1"/>
      <c r="CN4792" s="1"/>
      <c r="CO4792" s="1"/>
      <c r="CP4792" s="1"/>
      <c r="CQ4792" s="1"/>
      <c r="CR4792" s="1"/>
      <c r="CS4792" s="1"/>
      <c r="CT4792" s="1"/>
      <c r="CU4792" s="1"/>
      <c r="CV4792" s="1"/>
      <c r="CW4792" s="1"/>
      <c r="CX4792" s="1"/>
      <c r="CY4792" s="1"/>
      <c r="CZ4792" s="1"/>
      <c r="DA4792" s="1"/>
      <c r="DB4792" s="1"/>
      <c r="DC4792" s="1"/>
      <c r="DD4792" s="1"/>
      <c r="DE4792" s="1"/>
      <c r="DF4792" s="1"/>
      <c r="DG4792" s="1"/>
      <c r="DH4792" s="1"/>
      <c r="DI4792" s="1"/>
      <c r="DJ4792" s="1"/>
      <c r="DK4792" s="1"/>
      <c r="DL4792" s="1"/>
      <c r="DM4792" s="1"/>
      <c r="DN4792" s="1"/>
      <c r="DO4792" s="1"/>
    </row>
    <row r="4793" spans="1:119" x14ac:dyDescent="0.3">
      <c r="A4793" s="1" t="s">
        <v>36531</v>
      </c>
      <c r="B4793" t="s">
        <v>36791</v>
      </c>
      <c r="C4793">
        <v>2009</v>
      </c>
      <c r="D4793" s="1" t="s">
        <v>536</v>
      </c>
      <c r="E4793">
        <v>3</v>
      </c>
      <c r="F4793" s="1" t="s">
        <v>36792</v>
      </c>
      <c r="G4793" t="s">
        <v>36793</v>
      </c>
      <c r="H4793" s="1" t="s">
        <v>36794</v>
      </c>
      <c r="I4793" s="1" t="s">
        <v>36536</v>
      </c>
      <c r="K4793" s="1" t="s">
        <v>36795</v>
      </c>
      <c r="M4793" s="1"/>
      <c r="O4793" s="1"/>
      <c r="P4793" s="1"/>
      <c r="Q4793" s="1"/>
      <c r="R4793" s="1"/>
      <c r="S4793" s="1"/>
      <c r="T4793" s="1"/>
      <c r="V4793" s="1"/>
      <c r="W4793" s="1"/>
      <c r="Y4793" s="1"/>
      <c r="Z4793" s="1"/>
      <c r="AA4793" s="1"/>
      <c r="AB4793" s="1"/>
      <c r="AC4793" s="1"/>
      <c r="AE4793" s="1"/>
      <c r="AF4793" s="1"/>
      <c r="AG4793" s="1"/>
      <c r="AH4793" s="1"/>
      <c r="AJ4793" s="1"/>
      <c r="AK4793" s="1"/>
      <c r="AL4793" s="1"/>
      <c r="AN4793" s="1"/>
      <c r="AO4793" s="1"/>
      <c r="AP4793" s="1"/>
      <c r="AR4793" s="1"/>
      <c r="AS4793" s="1"/>
      <c r="AT4793" s="1"/>
      <c r="AU4793" s="1"/>
      <c r="AV4793" s="1"/>
      <c r="AW4793" s="1"/>
      <c r="AX4793" s="1"/>
      <c r="AZ4793" s="1"/>
      <c r="BA4793" s="1"/>
      <c r="BB4793" s="1"/>
      <c r="BC4793" s="1"/>
      <c r="BD4793" s="1"/>
      <c r="BE4793" s="1"/>
      <c r="BF4793" s="1"/>
      <c r="BH4793" s="1"/>
      <c r="BJ4793" s="1"/>
      <c r="BK4793" s="1"/>
      <c r="BL4793" s="1"/>
      <c r="BM4793" s="1"/>
      <c r="BN4793" s="1"/>
      <c r="BP4793" s="1"/>
      <c r="BQ4793" s="1"/>
      <c r="BR4793" s="1"/>
      <c r="BS4793" s="1"/>
      <c r="BU4793" s="1"/>
      <c r="BV4793" s="1"/>
      <c r="BW4793" s="1"/>
      <c r="BX4793" s="1"/>
      <c r="BY4793" s="1"/>
      <c r="BZ4793" s="1"/>
      <c r="CA4793" s="1"/>
      <c r="CC4793" s="1"/>
      <c r="CD4793" s="1"/>
      <c r="CE4793" s="1"/>
      <c r="CF4793" s="1"/>
      <c r="CG4793" s="1"/>
      <c r="CH4793" s="1"/>
      <c r="CI4793" s="1"/>
      <c r="CK4793" s="1"/>
      <c r="CL4793" s="1"/>
      <c r="CM4793" s="1"/>
      <c r="CN4793" s="1"/>
      <c r="CO4793" s="1"/>
      <c r="CP4793" s="1"/>
      <c r="CQ4793" s="1"/>
      <c r="CR4793" s="1"/>
      <c r="CS4793" s="1"/>
      <c r="CT4793" s="1"/>
      <c r="CU4793" s="1"/>
      <c r="CV4793" s="1"/>
      <c r="CW4793" s="1"/>
      <c r="CX4793" s="1"/>
      <c r="CY4793" s="1"/>
      <c r="CZ4793" s="1"/>
      <c r="DA4793" s="1"/>
      <c r="DB4793" s="1"/>
      <c r="DC4793" s="1"/>
      <c r="DD4793" s="1"/>
      <c r="DE4793" s="1"/>
      <c r="DF4793" s="1"/>
      <c r="DG4793" s="1"/>
      <c r="DH4793" s="1"/>
      <c r="DI4793" s="1"/>
      <c r="DJ4793" s="1"/>
      <c r="DK4793" s="1"/>
      <c r="DL4793" s="1"/>
      <c r="DM4793" s="1"/>
      <c r="DN4793" s="1"/>
      <c r="DO4793" s="1"/>
    </row>
    <row r="4794" spans="1:119" x14ac:dyDescent="0.3">
      <c r="A4794" s="1" t="s">
        <v>36796</v>
      </c>
      <c r="B4794" t="s">
        <v>36797</v>
      </c>
      <c r="C4794">
        <v>2009</v>
      </c>
      <c r="D4794" s="1" t="s">
        <v>536</v>
      </c>
      <c r="E4794">
        <v>68</v>
      </c>
      <c r="F4794" s="1" t="s">
        <v>36798</v>
      </c>
      <c r="G4794" t="s">
        <v>36799</v>
      </c>
      <c r="H4794" s="1" t="s">
        <v>36800</v>
      </c>
      <c r="I4794" s="1" t="s">
        <v>36801</v>
      </c>
      <c r="K4794" s="1" t="s">
        <v>36802</v>
      </c>
      <c r="M4794" s="1"/>
      <c r="O4794" s="1"/>
      <c r="P4794" s="1"/>
      <c r="Q4794" s="1"/>
      <c r="R4794" s="1"/>
      <c r="S4794" s="1"/>
      <c r="T4794" s="1"/>
      <c r="V4794" s="1"/>
      <c r="W4794" s="1"/>
      <c r="Y4794" s="1"/>
      <c r="Z4794" s="1"/>
      <c r="AA4794" s="1"/>
      <c r="AB4794" s="1"/>
      <c r="AC4794" s="1"/>
      <c r="AE4794" s="1"/>
      <c r="AF4794" s="1"/>
      <c r="AG4794" s="1"/>
      <c r="AH4794" s="1"/>
      <c r="AJ4794" s="1"/>
      <c r="AK4794" s="1"/>
      <c r="AL4794" s="1"/>
      <c r="AN4794" s="1"/>
      <c r="AO4794" s="1"/>
      <c r="AP4794" s="1"/>
      <c r="AR4794" s="1"/>
      <c r="AS4794" s="1"/>
      <c r="AT4794" s="1"/>
      <c r="AU4794" s="1"/>
      <c r="AV4794" s="1"/>
      <c r="AW4794" s="1"/>
      <c r="AX4794" s="1"/>
      <c r="AZ4794" s="1"/>
      <c r="BA4794" s="1"/>
      <c r="BB4794" s="1"/>
      <c r="BC4794" s="1"/>
      <c r="BD4794" s="1"/>
      <c r="BE4794" s="1"/>
      <c r="BF4794" s="1"/>
      <c r="BH4794" s="1"/>
      <c r="BJ4794" s="1"/>
      <c r="BK4794" s="1"/>
      <c r="BL4794" s="1"/>
      <c r="BM4794" s="1"/>
      <c r="BN4794" s="1"/>
      <c r="BP4794" s="1"/>
      <c r="BQ4794" s="1"/>
      <c r="BR4794" s="1"/>
      <c r="BS4794" s="1"/>
      <c r="BU4794" s="1"/>
      <c r="BV4794" s="1"/>
      <c r="BW4794" s="1"/>
      <c r="BX4794" s="1"/>
      <c r="BY4794" s="1"/>
      <c r="BZ4794" s="1"/>
      <c r="CA4794" s="1"/>
      <c r="CC4794" s="1"/>
      <c r="CD4794" s="1"/>
      <c r="CE4794" s="1"/>
      <c r="CF4794" s="1"/>
      <c r="CG4794" s="1"/>
      <c r="CH4794" s="1"/>
      <c r="CI4794" s="1"/>
      <c r="CK4794" s="1"/>
      <c r="CL4794" s="1"/>
      <c r="CM4794" s="1"/>
      <c r="CN4794" s="1"/>
      <c r="CO4794" s="1"/>
      <c r="CP4794" s="1"/>
      <c r="CQ4794" s="1"/>
      <c r="CR4794" s="1"/>
      <c r="CS4794" s="1"/>
      <c r="CT4794" s="1"/>
      <c r="CU4794" s="1"/>
      <c r="CV4794" s="1"/>
      <c r="CW4794" s="1"/>
      <c r="CX4794" s="1"/>
      <c r="CY4794" s="1"/>
      <c r="CZ4794" s="1"/>
      <c r="DA4794" s="1"/>
      <c r="DB4794" s="1"/>
      <c r="DC4794" s="1"/>
      <c r="DD4794" s="1"/>
      <c r="DE4794" s="1"/>
      <c r="DF4794" s="1"/>
      <c r="DG4794" s="1"/>
      <c r="DH4794" s="1"/>
      <c r="DI4794" s="1"/>
      <c r="DJ4794" s="1"/>
      <c r="DK4794" s="1"/>
      <c r="DL4794" s="1"/>
      <c r="DM4794" s="1"/>
      <c r="DN4794" s="1"/>
      <c r="DO4794" s="1"/>
    </row>
    <row r="4795" spans="1:119" x14ac:dyDescent="0.3">
      <c r="A4795" s="1" t="s">
        <v>36803</v>
      </c>
      <c r="B4795" t="s">
        <v>36804</v>
      </c>
      <c r="C4795">
        <v>2009</v>
      </c>
      <c r="D4795" s="1" t="s">
        <v>536</v>
      </c>
      <c r="E4795">
        <v>87</v>
      </c>
      <c r="F4795" s="1" t="s">
        <v>36805</v>
      </c>
      <c r="G4795" t="s">
        <v>36806</v>
      </c>
      <c r="H4795" s="1" t="s">
        <v>36807</v>
      </c>
      <c r="I4795" s="1" t="s">
        <v>36808</v>
      </c>
      <c r="K4795" s="1" t="s">
        <v>36809</v>
      </c>
      <c r="M4795" s="1"/>
      <c r="O4795" s="1"/>
      <c r="P4795" s="1"/>
      <c r="Q4795" s="1"/>
      <c r="R4795" s="1"/>
      <c r="S4795" s="1"/>
      <c r="T4795" s="1"/>
      <c r="V4795" s="1"/>
      <c r="W4795" s="1"/>
      <c r="Y4795" s="1"/>
      <c r="Z4795" s="1"/>
      <c r="AA4795" s="1"/>
      <c r="AB4795" s="1"/>
      <c r="AC4795" s="1"/>
      <c r="AE4795" s="1"/>
      <c r="AF4795" s="1"/>
      <c r="AG4795" s="1"/>
      <c r="AH4795" s="1"/>
      <c r="AJ4795" s="1"/>
      <c r="AK4795" s="1"/>
      <c r="AL4795" s="1"/>
      <c r="AN4795" s="1"/>
      <c r="AO4795" s="1"/>
      <c r="AP4795" s="1"/>
      <c r="AR4795" s="1"/>
      <c r="AS4795" s="1"/>
      <c r="AT4795" s="1"/>
      <c r="AU4795" s="1"/>
      <c r="AV4795" s="1"/>
      <c r="AW4795" s="1"/>
      <c r="AX4795" s="1"/>
      <c r="AZ4795" s="1"/>
      <c r="BA4795" s="1"/>
      <c r="BB4795" s="1"/>
      <c r="BC4795" s="1"/>
      <c r="BD4795" s="1"/>
      <c r="BE4795" s="1"/>
      <c r="BF4795" s="1"/>
      <c r="BH4795" s="1"/>
      <c r="BJ4795" s="1"/>
      <c r="BK4795" s="1"/>
      <c r="BL4795" s="1"/>
      <c r="BM4795" s="1"/>
      <c r="BN4795" s="1"/>
      <c r="BP4795" s="1"/>
      <c r="BQ4795" s="1"/>
      <c r="BR4795" s="1"/>
      <c r="BS4795" s="1"/>
      <c r="BU4795" s="1"/>
      <c r="BV4795" s="1"/>
      <c r="BW4795" s="1"/>
      <c r="BX4795" s="1"/>
      <c r="BY4795" s="1"/>
      <c r="BZ4795" s="1"/>
      <c r="CA4795" s="1"/>
      <c r="CC4795" s="1"/>
      <c r="CD4795" s="1"/>
      <c r="CE4795" s="1"/>
      <c r="CF4795" s="1"/>
      <c r="CG4795" s="1"/>
      <c r="CH4795" s="1"/>
      <c r="CI4795" s="1"/>
      <c r="CK4795" s="1"/>
      <c r="CL4795" s="1"/>
      <c r="CM4795" s="1"/>
      <c r="CN4795" s="1"/>
      <c r="CO4795" s="1"/>
      <c r="CP4795" s="1"/>
      <c r="CQ4795" s="1"/>
      <c r="CR4795" s="1"/>
      <c r="CS4795" s="1"/>
      <c r="CT4795" s="1"/>
      <c r="CU4795" s="1"/>
      <c r="CV4795" s="1"/>
      <c r="CW4795" s="1"/>
      <c r="CX4795" s="1"/>
      <c r="CY4795" s="1"/>
      <c r="CZ4795" s="1"/>
      <c r="DA4795" s="1"/>
      <c r="DB4795" s="1"/>
      <c r="DC4795" s="1"/>
      <c r="DD4795" s="1"/>
      <c r="DE4795" s="1"/>
      <c r="DF4795" s="1"/>
      <c r="DG4795" s="1"/>
      <c r="DH4795" s="1"/>
      <c r="DI4795" s="1"/>
      <c r="DJ4795" s="1"/>
      <c r="DK4795" s="1"/>
      <c r="DL4795" s="1"/>
      <c r="DM4795" s="1"/>
      <c r="DN4795" s="1"/>
      <c r="DO4795" s="1"/>
    </row>
    <row r="4796" spans="1:119" x14ac:dyDescent="0.3">
      <c r="A4796" s="1" t="s">
        <v>36810</v>
      </c>
      <c r="B4796" t="s">
        <v>36811</v>
      </c>
      <c r="C4796">
        <v>2009</v>
      </c>
      <c r="D4796" s="1" t="s">
        <v>536</v>
      </c>
      <c r="E4796">
        <v>2</v>
      </c>
      <c r="F4796" s="1" t="s">
        <v>36812</v>
      </c>
      <c r="G4796" t="s">
        <v>36813</v>
      </c>
      <c r="H4796" s="1" t="s">
        <v>763</v>
      </c>
      <c r="I4796" s="1"/>
      <c r="K4796" s="1" t="s">
        <v>36814</v>
      </c>
      <c r="M4796" s="1"/>
      <c r="O4796" s="1"/>
      <c r="P4796" s="1"/>
      <c r="Q4796" s="1"/>
      <c r="R4796" s="1"/>
      <c r="S4796" s="1"/>
      <c r="T4796" s="1"/>
      <c r="V4796" s="1"/>
      <c r="W4796" s="1"/>
      <c r="Y4796" s="1"/>
      <c r="Z4796" s="1"/>
      <c r="AA4796" s="1"/>
      <c r="AB4796" s="1"/>
      <c r="AC4796" s="1"/>
      <c r="AE4796" s="1"/>
      <c r="AF4796" s="1"/>
      <c r="AG4796" s="1"/>
      <c r="AH4796" s="1"/>
      <c r="AJ4796" s="1"/>
      <c r="AK4796" s="1"/>
      <c r="AL4796" s="1"/>
      <c r="AN4796" s="1"/>
      <c r="AO4796" s="1"/>
      <c r="AP4796" s="1"/>
      <c r="AR4796" s="1"/>
      <c r="AS4796" s="1"/>
      <c r="AT4796" s="1"/>
      <c r="AU4796" s="1"/>
      <c r="AV4796" s="1"/>
      <c r="AW4796" s="1"/>
      <c r="AX4796" s="1"/>
      <c r="AZ4796" s="1"/>
      <c r="BA4796" s="1"/>
      <c r="BB4796" s="1"/>
      <c r="BC4796" s="1"/>
      <c r="BD4796" s="1"/>
      <c r="BE4796" s="1"/>
      <c r="BF4796" s="1"/>
      <c r="BH4796" s="1"/>
      <c r="BJ4796" s="1"/>
      <c r="BK4796" s="1"/>
      <c r="BL4796" s="1"/>
      <c r="BM4796" s="1"/>
      <c r="BN4796" s="1"/>
      <c r="BP4796" s="1"/>
      <c r="BQ4796" s="1"/>
      <c r="BR4796" s="1"/>
      <c r="BS4796" s="1"/>
      <c r="BU4796" s="1"/>
      <c r="BV4796" s="1"/>
      <c r="BW4796" s="1"/>
      <c r="BX4796" s="1"/>
      <c r="BY4796" s="1"/>
      <c r="BZ4796" s="1"/>
      <c r="CA4796" s="1"/>
      <c r="CC4796" s="1"/>
      <c r="CD4796" s="1"/>
      <c r="CE4796" s="1"/>
      <c r="CF4796" s="1"/>
      <c r="CG4796" s="1"/>
      <c r="CH4796" s="1"/>
      <c r="CI4796" s="1"/>
      <c r="CK4796" s="1"/>
      <c r="CL4796" s="1"/>
      <c r="CM4796" s="1"/>
      <c r="CN4796" s="1"/>
      <c r="CO4796" s="1"/>
      <c r="CP4796" s="1"/>
      <c r="CQ4796" s="1"/>
      <c r="CR4796" s="1"/>
      <c r="CS4796" s="1"/>
      <c r="CT4796" s="1"/>
      <c r="CU4796" s="1"/>
      <c r="CV4796" s="1"/>
      <c r="CW4796" s="1"/>
      <c r="CX4796" s="1"/>
      <c r="CY4796" s="1"/>
      <c r="CZ4796" s="1"/>
      <c r="DA4796" s="1"/>
      <c r="DB4796" s="1"/>
      <c r="DC4796" s="1"/>
      <c r="DD4796" s="1"/>
      <c r="DE4796" s="1"/>
      <c r="DF4796" s="1"/>
      <c r="DG4796" s="1"/>
      <c r="DH4796" s="1"/>
      <c r="DI4796" s="1"/>
      <c r="DJ4796" s="1"/>
      <c r="DK4796" s="1"/>
      <c r="DL4796" s="1"/>
      <c r="DM4796" s="1"/>
      <c r="DN4796" s="1"/>
      <c r="DO4796" s="1"/>
    </row>
    <row r="4797" spans="1:119" x14ac:dyDescent="0.3">
      <c r="A4797" s="1" t="s">
        <v>35453</v>
      </c>
      <c r="B4797" t="s">
        <v>36815</v>
      </c>
      <c r="C4797">
        <v>2009</v>
      </c>
      <c r="D4797" s="1" t="s">
        <v>536</v>
      </c>
      <c r="E4797">
        <v>21</v>
      </c>
      <c r="F4797" s="1" t="s">
        <v>36816</v>
      </c>
      <c r="G4797" t="s">
        <v>36817</v>
      </c>
      <c r="H4797" s="1" t="s">
        <v>36818</v>
      </c>
      <c r="I4797" s="1" t="s">
        <v>36819</v>
      </c>
      <c r="K4797" s="1" t="s">
        <v>36820</v>
      </c>
      <c r="M4797" s="1"/>
      <c r="O4797" s="1"/>
      <c r="P4797" s="1"/>
      <c r="Q4797" s="1"/>
      <c r="R4797" s="1"/>
      <c r="S4797" s="1"/>
      <c r="T4797" s="1"/>
      <c r="V4797" s="1"/>
      <c r="W4797" s="1"/>
      <c r="Y4797" s="1"/>
      <c r="Z4797" s="1"/>
      <c r="AA4797" s="1"/>
      <c r="AB4797" s="1"/>
      <c r="AC4797" s="1"/>
      <c r="AE4797" s="1"/>
      <c r="AF4797" s="1"/>
      <c r="AG4797" s="1"/>
      <c r="AH4797" s="1"/>
      <c r="AJ4797" s="1"/>
      <c r="AK4797" s="1"/>
      <c r="AL4797" s="1"/>
      <c r="AN4797" s="1"/>
      <c r="AO4797" s="1"/>
      <c r="AP4797" s="1"/>
      <c r="AR4797" s="1"/>
      <c r="AS4797" s="1"/>
      <c r="AT4797" s="1"/>
      <c r="AU4797" s="1"/>
      <c r="AV4797" s="1"/>
      <c r="AW4797" s="1"/>
      <c r="AX4797" s="1"/>
      <c r="AZ4797" s="1"/>
      <c r="BA4797" s="1"/>
      <c r="BB4797" s="1"/>
      <c r="BC4797" s="1"/>
      <c r="BD4797" s="1"/>
      <c r="BE4797" s="1"/>
      <c r="BF4797" s="1"/>
      <c r="BH4797" s="1"/>
      <c r="BJ4797" s="1"/>
      <c r="BK4797" s="1"/>
      <c r="BL4797" s="1"/>
      <c r="BM4797" s="1"/>
      <c r="BN4797" s="1"/>
      <c r="BP4797" s="1"/>
      <c r="BQ4797" s="1"/>
      <c r="BR4797" s="1"/>
      <c r="BS4797" s="1"/>
      <c r="BU4797" s="1"/>
      <c r="BV4797" s="1"/>
      <c r="BW4797" s="1"/>
      <c r="BX4797" s="1"/>
      <c r="BY4797" s="1"/>
      <c r="BZ4797" s="1"/>
      <c r="CA4797" s="1"/>
      <c r="CC4797" s="1"/>
      <c r="CD4797" s="1"/>
      <c r="CE4797" s="1"/>
      <c r="CF4797" s="1"/>
      <c r="CG4797" s="1"/>
      <c r="CH4797" s="1"/>
      <c r="CI4797" s="1"/>
      <c r="CK4797" s="1"/>
      <c r="CL4797" s="1"/>
      <c r="CM4797" s="1"/>
      <c r="CN4797" s="1"/>
      <c r="CO4797" s="1"/>
      <c r="CP4797" s="1"/>
      <c r="CQ4797" s="1"/>
      <c r="CR4797" s="1"/>
      <c r="CS4797" s="1"/>
      <c r="CT4797" s="1"/>
      <c r="CU4797" s="1"/>
      <c r="CV4797" s="1"/>
      <c r="CW4797" s="1"/>
      <c r="CX4797" s="1"/>
      <c r="CY4797" s="1"/>
      <c r="CZ4797" s="1"/>
      <c r="DA4797" s="1"/>
      <c r="DB4797" s="1"/>
      <c r="DC4797" s="1"/>
      <c r="DD4797" s="1"/>
      <c r="DE4797" s="1"/>
      <c r="DF4797" s="1"/>
      <c r="DG4797" s="1"/>
      <c r="DH4797" s="1"/>
      <c r="DI4797" s="1"/>
      <c r="DJ4797" s="1"/>
      <c r="DK4797" s="1"/>
      <c r="DL4797" s="1"/>
      <c r="DM4797" s="1"/>
      <c r="DN4797" s="1"/>
      <c r="DO4797" s="1"/>
    </row>
    <row r="4798" spans="1:119" x14ac:dyDescent="0.3">
      <c r="A4798" s="1" t="s">
        <v>36821</v>
      </c>
      <c r="B4798" t="s">
        <v>36822</v>
      </c>
      <c r="C4798">
        <v>2009</v>
      </c>
      <c r="D4798" s="1" t="s">
        <v>536</v>
      </c>
      <c r="E4798">
        <v>12</v>
      </c>
      <c r="F4798" s="1" t="s">
        <v>36823</v>
      </c>
      <c r="G4798" t="s">
        <v>36824</v>
      </c>
      <c r="H4798" s="1" t="s">
        <v>36825</v>
      </c>
      <c r="I4798" s="1" t="s">
        <v>36826</v>
      </c>
      <c r="K4798" s="1" t="s">
        <v>36827</v>
      </c>
      <c r="M4798" s="1"/>
      <c r="O4798" s="1"/>
      <c r="P4798" s="1"/>
      <c r="Q4798" s="1"/>
      <c r="R4798" s="1"/>
      <c r="S4798" s="1"/>
      <c r="T4798" s="1"/>
      <c r="V4798" s="1"/>
      <c r="W4798" s="1"/>
      <c r="Y4798" s="1"/>
      <c r="Z4798" s="1"/>
      <c r="AA4798" s="1"/>
      <c r="AB4798" s="1"/>
      <c r="AC4798" s="1"/>
      <c r="AE4798" s="1"/>
      <c r="AF4798" s="1"/>
      <c r="AG4798" s="1"/>
      <c r="AH4798" s="1"/>
      <c r="AJ4798" s="1"/>
      <c r="AK4798" s="1"/>
      <c r="AL4798" s="1"/>
      <c r="AN4798" s="1"/>
      <c r="AO4798" s="1"/>
      <c r="AP4798" s="1"/>
      <c r="AR4798" s="1"/>
      <c r="AS4798" s="1"/>
      <c r="AT4798" s="1"/>
      <c r="AU4798" s="1"/>
      <c r="AV4798" s="1"/>
      <c r="AW4798" s="1"/>
      <c r="AX4798" s="1"/>
      <c r="AZ4798" s="1"/>
      <c r="BA4798" s="1"/>
      <c r="BB4798" s="1"/>
      <c r="BC4798" s="1"/>
      <c r="BD4798" s="1"/>
      <c r="BE4798" s="1"/>
      <c r="BF4798" s="1"/>
      <c r="BH4798" s="1"/>
      <c r="BJ4798" s="1"/>
      <c r="BK4798" s="1"/>
      <c r="BL4798" s="1"/>
      <c r="BM4798" s="1"/>
      <c r="BN4798" s="1"/>
      <c r="BP4798" s="1"/>
      <c r="BQ4798" s="1"/>
      <c r="BR4798" s="1"/>
      <c r="BS4798" s="1"/>
      <c r="BU4798" s="1"/>
      <c r="BV4798" s="1"/>
      <c r="BW4798" s="1"/>
      <c r="BX4798" s="1"/>
      <c r="BY4798" s="1"/>
      <c r="BZ4798" s="1"/>
      <c r="CA4798" s="1"/>
      <c r="CC4798" s="1"/>
      <c r="CD4798" s="1"/>
      <c r="CE4798" s="1"/>
      <c r="CF4798" s="1"/>
      <c r="CG4798" s="1"/>
      <c r="CH4798" s="1"/>
      <c r="CI4798" s="1"/>
      <c r="CK4798" s="1"/>
      <c r="CL4798" s="1"/>
      <c r="CM4798" s="1"/>
      <c r="CN4798" s="1"/>
      <c r="CO4798" s="1"/>
      <c r="CP4798" s="1"/>
      <c r="CQ4798" s="1"/>
      <c r="CR4798" s="1"/>
      <c r="CS4798" s="1"/>
      <c r="CT4798" s="1"/>
      <c r="CU4798" s="1"/>
      <c r="CV4798" s="1"/>
      <c r="CW4798" s="1"/>
      <c r="CX4798" s="1"/>
      <c r="CY4798" s="1"/>
      <c r="CZ4798" s="1"/>
      <c r="DA4798" s="1"/>
      <c r="DB4798" s="1"/>
      <c r="DC4798" s="1"/>
      <c r="DD4798" s="1"/>
      <c r="DE4798" s="1"/>
      <c r="DF4798" s="1"/>
      <c r="DG4798" s="1"/>
      <c r="DH4798" s="1"/>
      <c r="DI4798" s="1"/>
      <c r="DJ4798" s="1"/>
      <c r="DK4798" s="1"/>
      <c r="DL4798" s="1"/>
      <c r="DM4798" s="1"/>
      <c r="DN4798" s="1"/>
      <c r="DO4798" s="1"/>
    </row>
    <row r="4799" spans="1:119" x14ac:dyDescent="0.3">
      <c r="A4799" s="1" t="s">
        <v>36828</v>
      </c>
      <c r="B4799" t="s">
        <v>36829</v>
      </c>
      <c r="C4799">
        <v>2009</v>
      </c>
      <c r="D4799" s="1" t="s">
        <v>536</v>
      </c>
      <c r="E4799">
        <v>10</v>
      </c>
      <c r="F4799" s="1" t="s">
        <v>36830</v>
      </c>
      <c r="G4799" t="s">
        <v>36831</v>
      </c>
      <c r="H4799" s="1" t="s">
        <v>36832</v>
      </c>
      <c r="I4799" s="1" t="s">
        <v>36833</v>
      </c>
      <c r="K4799" s="1" t="s">
        <v>36834</v>
      </c>
      <c r="M4799" s="1"/>
      <c r="O4799" s="1"/>
      <c r="P4799" s="1"/>
      <c r="Q4799" s="1"/>
      <c r="R4799" s="1"/>
      <c r="S4799" s="1"/>
      <c r="T4799" s="1"/>
      <c r="V4799" s="1"/>
      <c r="W4799" s="1"/>
      <c r="Y4799" s="1"/>
      <c r="Z4799" s="1"/>
      <c r="AA4799" s="1"/>
      <c r="AB4799" s="1"/>
      <c r="AC4799" s="1"/>
      <c r="AE4799" s="1"/>
      <c r="AF4799" s="1"/>
      <c r="AG4799" s="1"/>
      <c r="AH4799" s="1"/>
      <c r="AJ4799" s="1"/>
      <c r="AK4799" s="1"/>
      <c r="AL4799" s="1"/>
      <c r="AN4799" s="1"/>
      <c r="AO4799" s="1"/>
      <c r="AP4799" s="1"/>
      <c r="AR4799" s="1"/>
      <c r="AS4799" s="1"/>
      <c r="AT4799" s="1"/>
      <c r="AU4799" s="1"/>
      <c r="AV4799" s="1"/>
      <c r="AW4799" s="1"/>
      <c r="AX4799" s="1"/>
      <c r="AZ4799" s="1"/>
      <c r="BA4799" s="1"/>
      <c r="BB4799" s="1"/>
      <c r="BC4799" s="1"/>
      <c r="BD4799" s="1"/>
      <c r="BE4799" s="1"/>
      <c r="BF4799" s="1"/>
      <c r="BH4799" s="1"/>
      <c r="BJ4799" s="1"/>
      <c r="BK4799" s="1"/>
      <c r="BL4799" s="1"/>
      <c r="BM4799" s="1"/>
      <c r="BN4799" s="1"/>
      <c r="BP4799" s="1"/>
      <c r="BQ4799" s="1"/>
      <c r="BR4799" s="1"/>
      <c r="BS4799" s="1"/>
      <c r="BU4799" s="1"/>
      <c r="BV4799" s="1"/>
      <c r="BW4799" s="1"/>
      <c r="BX4799" s="1"/>
      <c r="BY4799" s="1"/>
      <c r="BZ4799" s="1"/>
      <c r="CA4799" s="1"/>
      <c r="CC4799" s="1"/>
      <c r="CD4799" s="1"/>
      <c r="CE4799" s="1"/>
      <c r="CF4799" s="1"/>
      <c r="CG4799" s="1"/>
      <c r="CH4799" s="1"/>
      <c r="CI4799" s="1"/>
      <c r="CK4799" s="1"/>
      <c r="CL4799" s="1"/>
      <c r="CM4799" s="1"/>
      <c r="CN4799" s="1"/>
      <c r="CO4799" s="1"/>
      <c r="CP4799" s="1"/>
      <c r="CQ4799" s="1"/>
      <c r="CR4799" s="1"/>
      <c r="CS4799" s="1"/>
      <c r="CT4799" s="1"/>
      <c r="CU4799" s="1"/>
      <c r="CV4799" s="1"/>
      <c r="CW4799" s="1"/>
      <c r="CX4799" s="1"/>
      <c r="CY4799" s="1"/>
      <c r="CZ4799" s="1"/>
      <c r="DA4799" s="1"/>
      <c r="DB4799" s="1"/>
      <c r="DC4799" s="1"/>
      <c r="DD4799" s="1"/>
      <c r="DE4799" s="1"/>
      <c r="DF4799" s="1"/>
      <c r="DG4799" s="1"/>
      <c r="DH4799" s="1"/>
      <c r="DI4799" s="1"/>
      <c r="DJ4799" s="1"/>
      <c r="DK4799" s="1"/>
      <c r="DL4799" s="1"/>
      <c r="DM4799" s="1"/>
      <c r="DN4799" s="1"/>
      <c r="DO4799" s="1"/>
    </row>
    <row r="4800" spans="1:119" x14ac:dyDescent="0.3">
      <c r="A4800" s="1" t="s">
        <v>26101</v>
      </c>
      <c r="B4800" t="s">
        <v>36835</v>
      </c>
      <c r="C4800">
        <v>2009</v>
      </c>
      <c r="D4800" s="1" t="s">
        <v>536</v>
      </c>
      <c r="E4800">
        <v>30</v>
      </c>
      <c r="F4800" s="1" t="s">
        <v>36836</v>
      </c>
      <c r="G4800" t="s">
        <v>36837</v>
      </c>
      <c r="H4800" s="1" t="s">
        <v>36838</v>
      </c>
      <c r="I4800" s="1" t="s">
        <v>36839</v>
      </c>
      <c r="K4800" s="1" t="s">
        <v>36840</v>
      </c>
      <c r="M4800" s="1"/>
      <c r="O4800" s="1"/>
      <c r="P4800" s="1"/>
      <c r="Q4800" s="1"/>
      <c r="R4800" s="1"/>
      <c r="S4800" s="1"/>
      <c r="T4800" s="1"/>
      <c r="V4800" s="1"/>
      <c r="W4800" s="1"/>
      <c r="Y4800" s="1"/>
      <c r="Z4800" s="1"/>
      <c r="AA4800" s="1"/>
      <c r="AB4800" s="1"/>
      <c r="AC4800" s="1"/>
      <c r="AE4800" s="1"/>
      <c r="AF4800" s="1"/>
      <c r="AG4800" s="1"/>
      <c r="AH4800" s="1"/>
      <c r="AJ4800" s="1"/>
      <c r="AK4800" s="1"/>
      <c r="AL4800" s="1"/>
      <c r="AN4800" s="1"/>
      <c r="AO4800" s="1"/>
      <c r="AP4800" s="1"/>
      <c r="AR4800" s="1"/>
      <c r="AS4800" s="1"/>
      <c r="AT4800" s="1"/>
      <c r="AU4800" s="1"/>
      <c r="AV4800" s="1"/>
      <c r="AW4800" s="1"/>
      <c r="AX4800" s="1"/>
      <c r="AZ4800" s="1"/>
      <c r="BA4800" s="1"/>
      <c r="BB4800" s="1"/>
      <c r="BC4800" s="1"/>
      <c r="BD4800" s="1"/>
      <c r="BE4800" s="1"/>
      <c r="BF4800" s="1"/>
      <c r="BH4800" s="1"/>
      <c r="BJ4800" s="1"/>
      <c r="BK4800" s="1"/>
      <c r="BL4800" s="1"/>
      <c r="BM4800" s="1"/>
      <c r="BN4800" s="1"/>
      <c r="BP4800" s="1"/>
      <c r="BQ4800" s="1"/>
      <c r="BR4800" s="1"/>
      <c r="BS4800" s="1"/>
      <c r="BU4800" s="1"/>
      <c r="BV4800" s="1"/>
      <c r="BW4800" s="1"/>
      <c r="BX4800" s="1"/>
      <c r="BY4800" s="1"/>
      <c r="BZ4800" s="1"/>
      <c r="CA4800" s="1"/>
      <c r="CC4800" s="1"/>
      <c r="CD4800" s="1"/>
      <c r="CE4800" s="1"/>
      <c r="CF4800" s="1"/>
      <c r="CG4800" s="1"/>
      <c r="CH4800" s="1"/>
      <c r="CI4800" s="1"/>
      <c r="CK4800" s="1"/>
      <c r="CL4800" s="1"/>
      <c r="CM4800" s="1"/>
      <c r="CN4800" s="1"/>
      <c r="CO4800" s="1"/>
      <c r="CP4800" s="1"/>
      <c r="CQ4800" s="1"/>
      <c r="CR4800" s="1"/>
      <c r="CS4800" s="1"/>
      <c r="CT4800" s="1"/>
      <c r="CU4800" s="1"/>
      <c r="CV4800" s="1"/>
      <c r="CW4800" s="1"/>
      <c r="CX4800" s="1"/>
      <c r="CY4800" s="1"/>
      <c r="CZ4800" s="1"/>
      <c r="DA4800" s="1"/>
      <c r="DB4800" s="1"/>
      <c r="DC4800" s="1"/>
      <c r="DD4800" s="1"/>
      <c r="DE4800" s="1"/>
      <c r="DF4800" s="1"/>
      <c r="DG4800" s="1"/>
      <c r="DH4800" s="1"/>
      <c r="DI4800" s="1"/>
      <c r="DJ4800" s="1"/>
      <c r="DK4800" s="1"/>
      <c r="DL4800" s="1"/>
      <c r="DM4800" s="1"/>
      <c r="DN4800" s="1"/>
      <c r="DO4800" s="1"/>
    </row>
    <row r="4801" spans="1:119" x14ac:dyDescent="0.3">
      <c r="A4801" s="1" t="s">
        <v>36841</v>
      </c>
      <c r="B4801" t="s">
        <v>36842</v>
      </c>
      <c r="C4801">
        <v>2009</v>
      </c>
      <c r="D4801" s="1" t="s">
        <v>536</v>
      </c>
      <c r="E4801">
        <v>9</v>
      </c>
      <c r="F4801" s="1" t="s">
        <v>36843</v>
      </c>
      <c r="G4801" t="s">
        <v>36844</v>
      </c>
      <c r="H4801" s="1" t="s">
        <v>36845</v>
      </c>
      <c r="I4801" s="1" t="s">
        <v>36846</v>
      </c>
      <c r="K4801" s="1" t="s">
        <v>36847</v>
      </c>
      <c r="M4801" s="1"/>
      <c r="O4801" s="1"/>
      <c r="P4801" s="1"/>
      <c r="Q4801" s="1"/>
      <c r="R4801" s="1"/>
      <c r="S4801" s="1"/>
      <c r="T4801" s="1"/>
      <c r="V4801" s="1"/>
      <c r="W4801" s="1"/>
      <c r="Y4801" s="1"/>
      <c r="Z4801" s="1"/>
      <c r="AA4801" s="1"/>
      <c r="AB4801" s="1"/>
      <c r="AC4801" s="1"/>
      <c r="AE4801" s="1"/>
      <c r="AF4801" s="1"/>
      <c r="AG4801" s="1"/>
      <c r="AH4801" s="1"/>
      <c r="AJ4801" s="1"/>
      <c r="AK4801" s="1"/>
      <c r="AL4801" s="1"/>
      <c r="AN4801" s="1"/>
      <c r="AO4801" s="1"/>
      <c r="AP4801" s="1"/>
      <c r="AR4801" s="1"/>
      <c r="AS4801" s="1"/>
      <c r="AT4801" s="1"/>
      <c r="AU4801" s="1"/>
      <c r="AV4801" s="1"/>
      <c r="AW4801" s="1"/>
      <c r="AX4801" s="1"/>
      <c r="AZ4801" s="1"/>
      <c r="BA4801" s="1"/>
      <c r="BB4801" s="1"/>
      <c r="BC4801" s="1"/>
      <c r="BD4801" s="1"/>
      <c r="BE4801" s="1"/>
      <c r="BF4801" s="1"/>
      <c r="BH4801" s="1"/>
      <c r="BJ4801" s="1"/>
      <c r="BK4801" s="1"/>
      <c r="BL4801" s="1"/>
      <c r="BM4801" s="1"/>
      <c r="BN4801" s="1"/>
      <c r="BP4801" s="1"/>
      <c r="BQ4801" s="1"/>
      <c r="BR4801" s="1"/>
      <c r="BS4801" s="1"/>
      <c r="BU4801" s="1"/>
      <c r="BV4801" s="1"/>
      <c r="BW4801" s="1"/>
      <c r="BX4801" s="1"/>
      <c r="BY4801" s="1"/>
      <c r="BZ4801" s="1"/>
      <c r="CA4801" s="1"/>
      <c r="CC4801" s="1"/>
      <c r="CD4801" s="1"/>
      <c r="CE4801" s="1"/>
      <c r="CF4801" s="1"/>
      <c r="CG4801" s="1"/>
      <c r="CH4801" s="1"/>
      <c r="CI4801" s="1"/>
      <c r="CK4801" s="1"/>
      <c r="CL4801" s="1"/>
      <c r="CM4801" s="1"/>
      <c r="CN4801" s="1"/>
      <c r="CO4801" s="1"/>
      <c r="CP4801" s="1"/>
      <c r="CQ4801" s="1"/>
      <c r="CR4801" s="1"/>
      <c r="CS4801" s="1"/>
      <c r="CT4801" s="1"/>
      <c r="CU4801" s="1"/>
      <c r="CV4801" s="1"/>
      <c r="CW4801" s="1"/>
      <c r="CX4801" s="1"/>
      <c r="CY4801" s="1"/>
      <c r="CZ4801" s="1"/>
      <c r="DA4801" s="1"/>
      <c r="DB4801" s="1"/>
      <c r="DC4801" s="1"/>
      <c r="DD4801" s="1"/>
      <c r="DE4801" s="1"/>
      <c r="DF4801" s="1"/>
      <c r="DG4801" s="1"/>
      <c r="DH4801" s="1"/>
      <c r="DI4801" s="1"/>
      <c r="DJ4801" s="1"/>
      <c r="DK4801" s="1"/>
      <c r="DL4801" s="1"/>
      <c r="DM4801" s="1"/>
      <c r="DN4801" s="1"/>
      <c r="DO4801" s="1"/>
    </row>
    <row r="4802" spans="1:119" x14ac:dyDescent="0.3">
      <c r="A4802" s="1" t="s">
        <v>36848</v>
      </c>
      <c r="B4802" t="s">
        <v>36849</v>
      </c>
      <c r="C4802">
        <v>2009</v>
      </c>
      <c r="D4802" s="1" t="s">
        <v>536</v>
      </c>
      <c r="E4802">
        <v>137</v>
      </c>
      <c r="F4802" s="1" t="s">
        <v>36850</v>
      </c>
      <c r="G4802" t="s">
        <v>36851</v>
      </c>
      <c r="H4802" s="1" t="s">
        <v>36852</v>
      </c>
      <c r="I4802" s="1" t="s">
        <v>36853</v>
      </c>
      <c r="K4802" s="1" t="s">
        <v>36854</v>
      </c>
      <c r="M4802" s="1"/>
      <c r="O4802" s="1"/>
      <c r="P4802" s="1"/>
      <c r="Q4802" s="1"/>
      <c r="R4802" s="1"/>
      <c r="S4802" s="1"/>
      <c r="T4802" s="1"/>
      <c r="V4802" s="1"/>
      <c r="W4802" s="1"/>
      <c r="Y4802" s="1"/>
      <c r="Z4802" s="1"/>
      <c r="AA4802" s="1"/>
      <c r="AB4802" s="1"/>
      <c r="AC4802" s="1"/>
      <c r="AE4802" s="1"/>
      <c r="AF4802" s="1"/>
      <c r="AG4802" s="1"/>
      <c r="AH4802" s="1"/>
      <c r="AJ4802" s="1"/>
      <c r="AK4802" s="1"/>
      <c r="AL4802" s="1"/>
      <c r="AN4802" s="1"/>
      <c r="AO4802" s="1"/>
      <c r="AP4802" s="1"/>
      <c r="AR4802" s="1"/>
      <c r="AS4802" s="1"/>
      <c r="AT4802" s="1"/>
      <c r="AU4802" s="1"/>
      <c r="AV4802" s="1"/>
      <c r="AW4802" s="1"/>
      <c r="AX4802" s="1"/>
      <c r="AZ4802" s="1"/>
      <c r="BA4802" s="1"/>
      <c r="BB4802" s="1"/>
      <c r="BC4802" s="1"/>
      <c r="BD4802" s="1"/>
      <c r="BE4802" s="1"/>
      <c r="BF4802" s="1"/>
      <c r="BH4802" s="1"/>
      <c r="BJ4802" s="1"/>
      <c r="BK4802" s="1"/>
      <c r="BL4802" s="1"/>
      <c r="BM4802" s="1"/>
      <c r="BN4802" s="1"/>
      <c r="BP4802" s="1"/>
      <c r="BQ4802" s="1"/>
      <c r="BR4802" s="1"/>
      <c r="BS4802" s="1"/>
      <c r="BU4802" s="1"/>
      <c r="BV4802" s="1"/>
      <c r="BW4802" s="1"/>
      <c r="BX4802" s="1"/>
      <c r="BY4802" s="1"/>
      <c r="BZ4802" s="1"/>
      <c r="CA4802" s="1"/>
      <c r="CC4802" s="1"/>
      <c r="CD4802" s="1"/>
      <c r="CE4802" s="1"/>
      <c r="CF4802" s="1"/>
      <c r="CG4802" s="1"/>
      <c r="CH4802" s="1"/>
      <c r="CI4802" s="1"/>
      <c r="CK4802" s="1"/>
      <c r="CL4802" s="1"/>
      <c r="CM4802" s="1"/>
      <c r="CN4802" s="1"/>
      <c r="CO4802" s="1"/>
      <c r="CP4802" s="1"/>
      <c r="CQ4802" s="1"/>
      <c r="CR4802" s="1"/>
      <c r="CS4802" s="1"/>
      <c r="CT4802" s="1"/>
      <c r="CU4802" s="1"/>
      <c r="CV4802" s="1"/>
      <c r="CW4802" s="1"/>
      <c r="CX4802" s="1"/>
      <c r="CY4802" s="1"/>
      <c r="CZ4802" s="1"/>
      <c r="DA4802" s="1"/>
      <c r="DB4802" s="1"/>
      <c r="DC4802" s="1"/>
      <c r="DD4802" s="1"/>
      <c r="DE4802" s="1"/>
      <c r="DF4802" s="1"/>
      <c r="DG4802" s="1"/>
      <c r="DH4802" s="1"/>
      <c r="DI4802" s="1"/>
      <c r="DJ4802" s="1"/>
      <c r="DK4802" s="1"/>
      <c r="DL4802" s="1"/>
      <c r="DM4802" s="1"/>
      <c r="DN4802" s="1"/>
      <c r="DO4802" s="1"/>
    </row>
    <row r="4803" spans="1:119" x14ac:dyDescent="0.3">
      <c r="A4803" s="1" t="s">
        <v>21093</v>
      </c>
      <c r="B4803" t="s">
        <v>36855</v>
      </c>
      <c r="C4803">
        <v>2009</v>
      </c>
      <c r="D4803" s="1" t="s">
        <v>536</v>
      </c>
      <c r="E4803">
        <v>31</v>
      </c>
      <c r="F4803" s="1" t="s">
        <v>36856</v>
      </c>
      <c r="G4803" t="s">
        <v>36857</v>
      </c>
      <c r="H4803" s="1" t="s">
        <v>36858</v>
      </c>
      <c r="I4803" s="1" t="s">
        <v>36859</v>
      </c>
      <c r="K4803" s="1" t="s">
        <v>36860</v>
      </c>
      <c r="M4803" s="1"/>
      <c r="O4803" s="1"/>
      <c r="P4803" s="1"/>
      <c r="Q4803" s="1"/>
      <c r="R4803" s="1"/>
      <c r="S4803" s="1"/>
      <c r="T4803" s="1"/>
      <c r="V4803" s="1"/>
      <c r="W4803" s="1"/>
      <c r="Y4803" s="1"/>
      <c r="Z4803" s="1"/>
      <c r="AA4803" s="1"/>
      <c r="AB4803" s="1"/>
      <c r="AC4803" s="1"/>
      <c r="AE4803" s="1"/>
      <c r="AF4803" s="1"/>
      <c r="AG4803" s="1"/>
      <c r="AH4803" s="1"/>
      <c r="AJ4803" s="1"/>
      <c r="AK4803" s="1"/>
      <c r="AL4803" s="1"/>
      <c r="AN4803" s="1"/>
      <c r="AO4803" s="1"/>
      <c r="AP4803" s="1"/>
      <c r="AR4803" s="1"/>
      <c r="AS4803" s="1"/>
      <c r="AT4803" s="1"/>
      <c r="AU4803" s="1"/>
      <c r="AV4803" s="1"/>
      <c r="AW4803" s="1"/>
      <c r="AX4803" s="1"/>
      <c r="AZ4803" s="1"/>
      <c r="BA4803" s="1"/>
      <c r="BB4803" s="1"/>
      <c r="BC4803" s="1"/>
      <c r="BD4803" s="1"/>
      <c r="BE4803" s="1"/>
      <c r="BF4803" s="1"/>
      <c r="BH4803" s="1"/>
      <c r="BJ4803" s="1"/>
      <c r="BK4803" s="1"/>
      <c r="BL4803" s="1"/>
      <c r="BM4803" s="1"/>
      <c r="BN4803" s="1"/>
      <c r="BP4803" s="1"/>
      <c r="BQ4803" s="1"/>
      <c r="BR4803" s="1"/>
      <c r="BS4803" s="1"/>
      <c r="BU4803" s="1"/>
      <c r="BV4803" s="1"/>
      <c r="BW4803" s="1"/>
      <c r="BX4803" s="1"/>
      <c r="BY4803" s="1"/>
      <c r="BZ4803" s="1"/>
      <c r="CA4803" s="1"/>
      <c r="CC4803" s="1"/>
      <c r="CD4803" s="1"/>
      <c r="CE4803" s="1"/>
      <c r="CF4803" s="1"/>
      <c r="CG4803" s="1"/>
      <c r="CH4803" s="1"/>
      <c r="CI4803" s="1"/>
      <c r="CK4803" s="1"/>
      <c r="CL4803" s="1"/>
      <c r="CM4803" s="1"/>
      <c r="CN4803" s="1"/>
      <c r="CO4803" s="1"/>
      <c r="CP4803" s="1"/>
      <c r="CQ4803" s="1"/>
      <c r="CR4803" s="1"/>
      <c r="CS4803" s="1"/>
      <c r="CT4803" s="1"/>
      <c r="CU4803" s="1"/>
      <c r="CV4803" s="1"/>
      <c r="CW4803" s="1"/>
      <c r="CX4803" s="1"/>
      <c r="CY4803" s="1"/>
      <c r="CZ4803" s="1"/>
      <c r="DA4803" s="1"/>
      <c r="DB4803" s="1"/>
      <c r="DC4803" s="1"/>
      <c r="DD4803" s="1"/>
      <c r="DE4803" s="1"/>
      <c r="DF4803" s="1"/>
      <c r="DG4803" s="1"/>
      <c r="DH4803" s="1"/>
      <c r="DI4803" s="1"/>
      <c r="DJ4803" s="1"/>
      <c r="DK4803" s="1"/>
      <c r="DL4803" s="1"/>
      <c r="DM4803" s="1"/>
      <c r="DN4803" s="1"/>
      <c r="DO4803" s="1"/>
    </row>
    <row r="4804" spans="1:119" x14ac:dyDescent="0.3">
      <c r="A4804" s="1" t="s">
        <v>36861</v>
      </c>
      <c r="B4804" t="s">
        <v>36862</v>
      </c>
      <c r="C4804">
        <v>2009</v>
      </c>
      <c r="D4804" s="1" t="s">
        <v>536</v>
      </c>
      <c r="E4804">
        <v>103</v>
      </c>
      <c r="F4804" s="1" t="s">
        <v>36863</v>
      </c>
      <c r="G4804" t="s">
        <v>36864</v>
      </c>
      <c r="H4804" s="1" t="s">
        <v>36865</v>
      </c>
      <c r="I4804" s="1" t="s">
        <v>36866</v>
      </c>
      <c r="K4804" s="1" t="s">
        <v>36867</v>
      </c>
      <c r="M4804" s="1"/>
      <c r="O4804" s="1"/>
      <c r="P4804" s="1"/>
      <c r="Q4804" s="1"/>
      <c r="R4804" s="1"/>
      <c r="S4804" s="1"/>
      <c r="T4804" s="1"/>
      <c r="V4804" s="1"/>
      <c r="W4804" s="1"/>
      <c r="Y4804" s="1"/>
      <c r="Z4804" s="1"/>
      <c r="AA4804" s="1"/>
      <c r="AB4804" s="1"/>
      <c r="AC4804" s="1"/>
      <c r="AE4804" s="1"/>
      <c r="AF4804" s="1"/>
      <c r="AG4804" s="1"/>
      <c r="AH4804" s="1"/>
      <c r="AJ4804" s="1"/>
      <c r="AK4804" s="1"/>
      <c r="AL4804" s="1"/>
      <c r="AN4804" s="1"/>
      <c r="AO4804" s="1"/>
      <c r="AP4804" s="1"/>
      <c r="AR4804" s="1"/>
      <c r="AS4804" s="1"/>
      <c r="AT4804" s="1"/>
      <c r="AU4804" s="1"/>
      <c r="AV4804" s="1"/>
      <c r="AW4804" s="1"/>
      <c r="AX4804" s="1"/>
      <c r="AZ4804" s="1"/>
      <c r="BA4804" s="1"/>
      <c r="BB4804" s="1"/>
      <c r="BC4804" s="1"/>
      <c r="BD4804" s="1"/>
      <c r="BE4804" s="1"/>
      <c r="BF4804" s="1"/>
      <c r="BH4804" s="1"/>
      <c r="BJ4804" s="1"/>
      <c r="BK4804" s="1"/>
      <c r="BL4804" s="1"/>
      <c r="BM4804" s="1"/>
      <c r="BN4804" s="1"/>
      <c r="BP4804" s="1"/>
      <c r="BQ4804" s="1"/>
      <c r="BR4804" s="1"/>
      <c r="BS4804" s="1"/>
      <c r="BU4804" s="1"/>
      <c r="BV4804" s="1"/>
      <c r="BW4804" s="1"/>
      <c r="BX4804" s="1"/>
      <c r="BY4804" s="1"/>
      <c r="BZ4804" s="1"/>
      <c r="CA4804" s="1"/>
      <c r="CC4804" s="1"/>
      <c r="CD4804" s="1"/>
      <c r="CE4804" s="1"/>
      <c r="CF4804" s="1"/>
      <c r="CG4804" s="1"/>
      <c r="CH4804" s="1"/>
      <c r="CI4804" s="1"/>
      <c r="CK4804" s="1"/>
      <c r="CL4804" s="1"/>
      <c r="CM4804" s="1"/>
      <c r="CN4804" s="1"/>
      <c r="CO4804" s="1"/>
      <c r="CP4804" s="1"/>
      <c r="CQ4804" s="1"/>
      <c r="CR4804" s="1"/>
      <c r="CS4804" s="1"/>
      <c r="CT4804" s="1"/>
      <c r="CU4804" s="1"/>
      <c r="CV4804" s="1"/>
      <c r="CW4804" s="1"/>
      <c r="CX4804" s="1"/>
      <c r="CY4804" s="1"/>
      <c r="CZ4804" s="1"/>
      <c r="DA4804" s="1"/>
      <c r="DB4804" s="1"/>
      <c r="DC4804" s="1"/>
      <c r="DD4804" s="1"/>
      <c r="DE4804" s="1"/>
      <c r="DF4804" s="1"/>
      <c r="DG4804" s="1"/>
      <c r="DH4804" s="1"/>
      <c r="DI4804" s="1"/>
      <c r="DJ4804" s="1"/>
      <c r="DK4804" s="1"/>
      <c r="DL4804" s="1"/>
      <c r="DM4804" s="1"/>
      <c r="DN4804" s="1"/>
      <c r="DO4804" s="1"/>
    </row>
    <row r="4805" spans="1:119" x14ac:dyDescent="0.3">
      <c r="A4805" s="1" t="s">
        <v>15357</v>
      </c>
      <c r="B4805" t="s">
        <v>36868</v>
      </c>
      <c r="C4805">
        <v>2009</v>
      </c>
      <c r="D4805" s="1" t="s">
        <v>536</v>
      </c>
      <c r="E4805">
        <v>19</v>
      </c>
      <c r="F4805" s="1" t="s">
        <v>36869</v>
      </c>
      <c r="G4805" t="s">
        <v>36870</v>
      </c>
      <c r="H4805" s="1" t="s">
        <v>36871</v>
      </c>
      <c r="I4805" s="1" t="s">
        <v>36872</v>
      </c>
      <c r="K4805" s="1" t="s">
        <v>36873</v>
      </c>
      <c r="M4805" s="1"/>
      <c r="O4805" s="1"/>
      <c r="P4805" s="1"/>
      <c r="Q4805" s="1"/>
      <c r="R4805" s="1"/>
      <c r="S4805" s="1"/>
      <c r="T4805" s="1"/>
      <c r="V4805" s="1"/>
      <c r="W4805" s="1"/>
      <c r="Y4805" s="1"/>
      <c r="Z4805" s="1"/>
      <c r="AA4805" s="1"/>
      <c r="AB4805" s="1"/>
      <c r="AC4805" s="1"/>
      <c r="AE4805" s="1"/>
      <c r="AF4805" s="1"/>
      <c r="AG4805" s="1"/>
      <c r="AH4805" s="1"/>
      <c r="AJ4805" s="1"/>
      <c r="AK4805" s="1"/>
      <c r="AL4805" s="1"/>
      <c r="AN4805" s="1"/>
      <c r="AO4805" s="1"/>
      <c r="AP4805" s="1"/>
      <c r="AR4805" s="1"/>
      <c r="AS4805" s="1"/>
      <c r="AT4805" s="1"/>
      <c r="AU4805" s="1"/>
      <c r="AV4805" s="1"/>
      <c r="AW4805" s="1"/>
      <c r="AX4805" s="1"/>
      <c r="AZ4805" s="1"/>
      <c r="BA4805" s="1"/>
      <c r="BB4805" s="1"/>
      <c r="BC4805" s="1"/>
      <c r="BD4805" s="1"/>
      <c r="BE4805" s="1"/>
      <c r="BF4805" s="1"/>
      <c r="BH4805" s="1"/>
      <c r="BJ4805" s="1"/>
      <c r="BK4805" s="1"/>
      <c r="BL4805" s="1"/>
      <c r="BM4805" s="1"/>
      <c r="BN4805" s="1"/>
      <c r="BP4805" s="1"/>
      <c r="BQ4805" s="1"/>
      <c r="BR4805" s="1"/>
      <c r="BS4805" s="1"/>
      <c r="BU4805" s="1"/>
      <c r="BV4805" s="1"/>
      <c r="BW4805" s="1"/>
      <c r="BX4805" s="1"/>
      <c r="BY4805" s="1"/>
      <c r="BZ4805" s="1"/>
      <c r="CA4805" s="1"/>
      <c r="CC4805" s="1"/>
      <c r="CD4805" s="1"/>
      <c r="CE4805" s="1"/>
      <c r="CF4805" s="1"/>
      <c r="CG4805" s="1"/>
      <c r="CH4805" s="1"/>
      <c r="CI4805" s="1"/>
      <c r="CK4805" s="1"/>
      <c r="CL4805" s="1"/>
      <c r="CM4805" s="1"/>
      <c r="CN4805" s="1"/>
      <c r="CO4805" s="1"/>
      <c r="CP4805" s="1"/>
      <c r="CQ4805" s="1"/>
      <c r="CR4805" s="1"/>
      <c r="CS4805" s="1"/>
      <c r="CT4805" s="1"/>
      <c r="CU4805" s="1"/>
      <c r="CV4805" s="1"/>
      <c r="CW4805" s="1"/>
      <c r="CX4805" s="1"/>
      <c r="CY4805" s="1"/>
      <c r="CZ4805" s="1"/>
      <c r="DA4805" s="1"/>
      <c r="DB4805" s="1"/>
      <c r="DC4805" s="1"/>
      <c r="DD4805" s="1"/>
      <c r="DE4805" s="1"/>
      <c r="DF4805" s="1"/>
      <c r="DG4805" s="1"/>
      <c r="DH4805" s="1"/>
      <c r="DI4805" s="1"/>
      <c r="DJ4805" s="1"/>
      <c r="DK4805" s="1"/>
      <c r="DL4805" s="1"/>
      <c r="DM4805" s="1"/>
      <c r="DN4805" s="1"/>
      <c r="DO4805" s="1"/>
    </row>
    <row r="4806" spans="1:119" x14ac:dyDescent="0.3">
      <c r="A4806" s="1" t="s">
        <v>36874</v>
      </c>
      <c r="B4806" t="s">
        <v>36875</v>
      </c>
      <c r="C4806">
        <v>2009</v>
      </c>
      <c r="D4806" s="1" t="s">
        <v>536</v>
      </c>
      <c r="E4806">
        <v>16</v>
      </c>
      <c r="F4806" s="1" t="s">
        <v>36876</v>
      </c>
      <c r="G4806" t="s">
        <v>36877</v>
      </c>
      <c r="H4806" s="1" t="s">
        <v>36878</v>
      </c>
      <c r="I4806" s="1" t="s">
        <v>36879</v>
      </c>
      <c r="K4806" s="1" t="s">
        <v>36880</v>
      </c>
      <c r="M4806" s="1"/>
      <c r="O4806" s="1"/>
      <c r="P4806" s="1"/>
      <c r="Q4806" s="1"/>
      <c r="R4806" s="1"/>
      <c r="S4806" s="1"/>
      <c r="T4806" s="1"/>
      <c r="V4806" s="1"/>
      <c r="W4806" s="1"/>
      <c r="Y4806" s="1"/>
      <c r="Z4806" s="1"/>
      <c r="AA4806" s="1"/>
      <c r="AB4806" s="1"/>
      <c r="AC4806" s="1"/>
      <c r="AE4806" s="1"/>
      <c r="AF4806" s="1"/>
      <c r="AG4806" s="1"/>
      <c r="AH4806" s="1"/>
      <c r="AJ4806" s="1"/>
      <c r="AK4806" s="1"/>
      <c r="AL4806" s="1"/>
      <c r="AN4806" s="1"/>
      <c r="AO4806" s="1"/>
      <c r="AP4806" s="1"/>
      <c r="AR4806" s="1"/>
      <c r="AS4806" s="1"/>
      <c r="AT4806" s="1"/>
      <c r="AU4806" s="1"/>
      <c r="AV4806" s="1"/>
      <c r="AW4806" s="1"/>
      <c r="AX4806" s="1"/>
      <c r="AZ4806" s="1"/>
      <c r="BA4806" s="1"/>
      <c r="BB4806" s="1"/>
      <c r="BC4806" s="1"/>
      <c r="BD4806" s="1"/>
      <c r="BE4806" s="1"/>
      <c r="BF4806" s="1"/>
      <c r="BH4806" s="1"/>
      <c r="BJ4806" s="1"/>
      <c r="BK4806" s="1"/>
      <c r="BL4806" s="1"/>
      <c r="BM4806" s="1"/>
      <c r="BN4806" s="1"/>
      <c r="BP4806" s="1"/>
      <c r="BQ4806" s="1"/>
      <c r="BR4806" s="1"/>
      <c r="BS4806" s="1"/>
      <c r="BU4806" s="1"/>
      <c r="BV4806" s="1"/>
      <c r="BW4806" s="1"/>
      <c r="BX4806" s="1"/>
      <c r="BY4806" s="1"/>
      <c r="BZ4806" s="1"/>
      <c r="CA4806" s="1"/>
      <c r="CC4806" s="1"/>
      <c r="CD4806" s="1"/>
      <c r="CE4806" s="1"/>
      <c r="CF4806" s="1"/>
      <c r="CG4806" s="1"/>
      <c r="CH4806" s="1"/>
      <c r="CI4806" s="1"/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/>
      <c r="CY4806" s="1"/>
      <c r="CZ4806" s="1"/>
      <c r="DA4806" s="1"/>
      <c r="DB4806" s="1"/>
      <c r="DC4806" s="1"/>
      <c r="DD4806" s="1"/>
      <c r="DE4806" s="1"/>
      <c r="DF4806" s="1"/>
      <c r="DG4806" s="1"/>
      <c r="DH4806" s="1"/>
      <c r="DI4806" s="1"/>
      <c r="DJ4806" s="1"/>
      <c r="DK4806" s="1"/>
      <c r="DL4806" s="1"/>
      <c r="DM4806" s="1"/>
      <c r="DN4806" s="1"/>
      <c r="DO4806" s="1"/>
    </row>
    <row r="4807" spans="1:119" x14ac:dyDescent="0.3">
      <c r="A4807" s="1" t="s">
        <v>36881</v>
      </c>
      <c r="B4807" t="s">
        <v>36882</v>
      </c>
      <c r="C4807">
        <v>2009</v>
      </c>
      <c r="D4807" s="1" t="s">
        <v>536</v>
      </c>
      <c r="E4807">
        <v>6</v>
      </c>
      <c r="F4807" s="1" t="s">
        <v>36883</v>
      </c>
      <c r="G4807" t="s">
        <v>36884</v>
      </c>
      <c r="H4807" s="1" t="s">
        <v>36885</v>
      </c>
      <c r="I4807" s="1" t="s">
        <v>36886</v>
      </c>
      <c r="K4807" s="1" t="s">
        <v>36887</v>
      </c>
      <c r="M4807" s="1"/>
      <c r="O4807" s="1"/>
      <c r="P4807" s="1"/>
      <c r="Q4807" s="1"/>
      <c r="R4807" s="1"/>
      <c r="S4807" s="1"/>
      <c r="T4807" s="1"/>
      <c r="V4807" s="1"/>
      <c r="W4807" s="1"/>
      <c r="Y4807" s="1"/>
      <c r="Z4807" s="1"/>
      <c r="AA4807" s="1"/>
      <c r="AB4807" s="1"/>
      <c r="AC4807" s="1"/>
      <c r="AE4807" s="1"/>
      <c r="AF4807" s="1"/>
      <c r="AG4807" s="1"/>
      <c r="AH4807" s="1"/>
      <c r="AJ4807" s="1"/>
      <c r="AK4807" s="1"/>
      <c r="AL4807" s="1"/>
      <c r="AN4807" s="1"/>
      <c r="AO4807" s="1"/>
      <c r="AP4807" s="1"/>
      <c r="AR4807" s="1"/>
      <c r="AS4807" s="1"/>
      <c r="AT4807" s="1"/>
      <c r="AU4807" s="1"/>
      <c r="AV4807" s="1"/>
      <c r="AW4807" s="1"/>
      <c r="AX4807" s="1"/>
      <c r="AZ4807" s="1"/>
      <c r="BA4807" s="1"/>
      <c r="BB4807" s="1"/>
      <c r="BC4807" s="1"/>
      <c r="BD4807" s="1"/>
      <c r="BE4807" s="1"/>
      <c r="BF4807" s="1"/>
      <c r="BH4807" s="1"/>
      <c r="BJ4807" s="1"/>
      <c r="BK4807" s="1"/>
      <c r="BL4807" s="1"/>
      <c r="BM4807" s="1"/>
      <c r="BN4807" s="1"/>
      <c r="BP4807" s="1"/>
      <c r="BQ4807" s="1"/>
      <c r="BR4807" s="1"/>
      <c r="BS4807" s="1"/>
      <c r="BU4807" s="1"/>
      <c r="BV4807" s="1"/>
      <c r="BW4807" s="1"/>
      <c r="BX4807" s="1"/>
      <c r="BY4807" s="1"/>
      <c r="BZ4807" s="1"/>
      <c r="CA4807" s="1"/>
      <c r="CC4807" s="1"/>
      <c r="CD4807" s="1"/>
      <c r="CE4807" s="1"/>
      <c r="CF4807" s="1"/>
      <c r="CG4807" s="1"/>
      <c r="CH4807" s="1"/>
      <c r="CI4807" s="1"/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/>
      <c r="CY4807" s="1"/>
      <c r="CZ4807" s="1"/>
      <c r="DA4807" s="1"/>
      <c r="DB4807" s="1"/>
      <c r="DC4807" s="1"/>
      <c r="DD4807" s="1"/>
      <c r="DE4807" s="1"/>
      <c r="DF4807" s="1"/>
      <c r="DG4807" s="1"/>
      <c r="DH4807" s="1"/>
      <c r="DI4807" s="1"/>
      <c r="DJ4807" s="1"/>
      <c r="DK4807" s="1"/>
      <c r="DL4807" s="1"/>
      <c r="DM4807" s="1"/>
      <c r="DN4807" s="1"/>
      <c r="DO4807" s="1"/>
    </row>
    <row r="4808" spans="1:119" x14ac:dyDescent="0.3">
      <c r="A4808" s="1" t="s">
        <v>34626</v>
      </c>
      <c r="B4808" t="s">
        <v>36888</v>
      </c>
      <c r="C4808">
        <v>2009</v>
      </c>
      <c r="D4808" s="1" t="s">
        <v>536</v>
      </c>
      <c r="E4808">
        <v>9</v>
      </c>
      <c r="F4808" s="1" t="s">
        <v>36889</v>
      </c>
      <c r="G4808" t="s">
        <v>36890</v>
      </c>
      <c r="H4808" s="1" t="s">
        <v>36891</v>
      </c>
      <c r="I4808" s="1" t="s">
        <v>36892</v>
      </c>
      <c r="K4808" s="1" t="s">
        <v>36893</v>
      </c>
      <c r="M4808" s="1"/>
      <c r="O4808" s="1"/>
      <c r="P4808" s="1"/>
      <c r="Q4808" s="1"/>
      <c r="R4808" s="1"/>
      <c r="S4808" s="1"/>
      <c r="T4808" s="1"/>
      <c r="V4808" s="1"/>
      <c r="W4808" s="1"/>
      <c r="Y4808" s="1"/>
      <c r="Z4808" s="1"/>
      <c r="AA4808" s="1"/>
      <c r="AB4808" s="1"/>
      <c r="AC4808" s="1"/>
      <c r="AE4808" s="1"/>
      <c r="AF4808" s="1"/>
      <c r="AG4808" s="1"/>
      <c r="AH4808" s="1"/>
      <c r="AJ4808" s="1"/>
      <c r="AK4808" s="1"/>
      <c r="AL4808" s="1"/>
      <c r="AN4808" s="1"/>
      <c r="AO4808" s="1"/>
      <c r="AP4808" s="1"/>
      <c r="AR4808" s="1"/>
      <c r="AS4808" s="1"/>
      <c r="AT4808" s="1"/>
      <c r="AU4808" s="1"/>
      <c r="AV4808" s="1"/>
      <c r="AW4808" s="1"/>
      <c r="AX4808" s="1"/>
      <c r="AZ4808" s="1"/>
      <c r="BA4808" s="1"/>
      <c r="BB4808" s="1"/>
      <c r="BC4808" s="1"/>
      <c r="BD4808" s="1"/>
      <c r="BE4808" s="1"/>
      <c r="BF4808" s="1"/>
      <c r="BH4808" s="1"/>
      <c r="BJ4808" s="1"/>
      <c r="BK4808" s="1"/>
      <c r="BL4808" s="1"/>
      <c r="BM4808" s="1"/>
      <c r="BN4808" s="1"/>
      <c r="BP4808" s="1"/>
      <c r="BQ4808" s="1"/>
      <c r="BR4808" s="1"/>
      <c r="BS4808" s="1"/>
      <c r="BU4808" s="1"/>
      <c r="BV4808" s="1"/>
      <c r="BW4808" s="1"/>
      <c r="BX4808" s="1"/>
      <c r="BY4808" s="1"/>
      <c r="BZ4808" s="1"/>
      <c r="CA4808" s="1"/>
      <c r="CC4808" s="1"/>
      <c r="CD4808" s="1"/>
      <c r="CE4808" s="1"/>
      <c r="CF4808" s="1"/>
      <c r="CG4808" s="1"/>
      <c r="CH4808" s="1"/>
      <c r="CI4808" s="1"/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/>
      <c r="CY4808" s="1"/>
      <c r="CZ4808" s="1"/>
      <c r="DA4808" s="1"/>
      <c r="DB4808" s="1"/>
      <c r="DC4808" s="1"/>
      <c r="DD4808" s="1"/>
      <c r="DE4808" s="1"/>
      <c r="DF4808" s="1"/>
      <c r="DG4808" s="1"/>
      <c r="DH4808" s="1"/>
      <c r="DI4808" s="1"/>
      <c r="DJ4808" s="1"/>
      <c r="DK4808" s="1"/>
      <c r="DL4808" s="1"/>
      <c r="DM4808" s="1"/>
      <c r="DN4808" s="1"/>
      <c r="DO4808" s="1"/>
    </row>
    <row r="4809" spans="1:119" x14ac:dyDescent="0.3">
      <c r="A4809" s="1" t="s">
        <v>36894</v>
      </c>
      <c r="B4809" t="s">
        <v>36895</v>
      </c>
      <c r="C4809">
        <v>2009</v>
      </c>
      <c r="D4809" s="1" t="s">
        <v>536</v>
      </c>
      <c r="E4809">
        <v>15</v>
      </c>
      <c r="F4809" s="1" t="s">
        <v>36896</v>
      </c>
      <c r="G4809" t="s">
        <v>36897</v>
      </c>
      <c r="H4809" s="1" t="s">
        <v>36898</v>
      </c>
      <c r="I4809" s="1" t="s">
        <v>36899</v>
      </c>
      <c r="K4809" s="1" t="s">
        <v>36900</v>
      </c>
      <c r="M4809" s="1"/>
      <c r="O4809" s="1"/>
      <c r="P4809" s="1"/>
      <c r="Q4809" s="1"/>
      <c r="R4809" s="1"/>
      <c r="S4809" s="1"/>
      <c r="T4809" s="1"/>
      <c r="V4809" s="1"/>
      <c r="W4809" s="1"/>
      <c r="Y4809" s="1"/>
      <c r="Z4809" s="1"/>
      <c r="AA4809" s="1"/>
      <c r="AB4809" s="1"/>
      <c r="AC4809" s="1"/>
      <c r="AE4809" s="1"/>
      <c r="AF4809" s="1"/>
      <c r="AG4809" s="1"/>
      <c r="AH4809" s="1"/>
      <c r="AJ4809" s="1"/>
      <c r="AK4809" s="1"/>
      <c r="AL4809" s="1"/>
      <c r="AN4809" s="1"/>
      <c r="AO4809" s="1"/>
      <c r="AP4809" s="1"/>
      <c r="AR4809" s="1"/>
      <c r="AS4809" s="1"/>
      <c r="AT4809" s="1"/>
      <c r="AU4809" s="1"/>
      <c r="AV4809" s="1"/>
      <c r="AW4809" s="1"/>
      <c r="AX4809" s="1"/>
      <c r="AZ4809" s="1"/>
      <c r="BA4809" s="1"/>
      <c r="BB4809" s="1"/>
      <c r="BC4809" s="1"/>
      <c r="BD4809" s="1"/>
      <c r="BE4809" s="1"/>
      <c r="BF4809" s="1"/>
      <c r="BH4809" s="1"/>
      <c r="BJ4809" s="1"/>
      <c r="BK4809" s="1"/>
      <c r="BL4809" s="1"/>
      <c r="BM4809" s="1"/>
      <c r="BN4809" s="1"/>
      <c r="BP4809" s="1"/>
      <c r="BQ4809" s="1"/>
      <c r="BR4809" s="1"/>
      <c r="BS4809" s="1"/>
      <c r="BU4809" s="1"/>
      <c r="BV4809" s="1"/>
      <c r="BW4809" s="1"/>
      <c r="BX4809" s="1"/>
      <c r="BY4809" s="1"/>
      <c r="BZ4809" s="1"/>
      <c r="CA4809" s="1"/>
      <c r="CC4809" s="1"/>
      <c r="CD4809" s="1"/>
      <c r="CE4809" s="1"/>
      <c r="CF4809" s="1"/>
      <c r="CG4809" s="1"/>
      <c r="CH4809" s="1"/>
      <c r="CI4809" s="1"/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/>
      <c r="CY4809" s="1"/>
      <c r="CZ4809" s="1"/>
      <c r="DA4809" s="1"/>
      <c r="DB4809" s="1"/>
      <c r="DC4809" s="1"/>
      <c r="DD4809" s="1"/>
      <c r="DE4809" s="1"/>
      <c r="DF4809" s="1"/>
      <c r="DG4809" s="1"/>
      <c r="DH4809" s="1"/>
      <c r="DI4809" s="1"/>
      <c r="DJ4809" s="1"/>
      <c r="DK4809" s="1"/>
      <c r="DL4809" s="1"/>
      <c r="DM4809" s="1"/>
      <c r="DN4809" s="1"/>
      <c r="DO4809" s="1"/>
    </row>
    <row r="4810" spans="1:119" x14ac:dyDescent="0.3">
      <c r="A4810" s="1" t="s">
        <v>36901</v>
      </c>
      <c r="B4810" t="s">
        <v>36902</v>
      </c>
      <c r="C4810">
        <v>2009</v>
      </c>
      <c r="D4810" s="1" t="s">
        <v>536</v>
      </c>
      <c r="E4810">
        <v>9</v>
      </c>
      <c r="F4810" s="1" t="s">
        <v>36903</v>
      </c>
      <c r="G4810" t="s">
        <v>36904</v>
      </c>
      <c r="H4810" s="1" t="s">
        <v>36905</v>
      </c>
      <c r="I4810" s="1" t="s">
        <v>36906</v>
      </c>
      <c r="K4810" s="1" t="s">
        <v>36907</v>
      </c>
      <c r="M4810" s="1"/>
      <c r="O4810" s="1"/>
      <c r="P4810" s="1"/>
      <c r="Q4810" s="1"/>
      <c r="R4810" s="1"/>
      <c r="S4810" s="1"/>
      <c r="T4810" s="1"/>
      <c r="V4810" s="1"/>
      <c r="W4810" s="1"/>
      <c r="Y4810" s="1"/>
      <c r="Z4810" s="1"/>
      <c r="AA4810" s="1"/>
      <c r="AB4810" s="1"/>
      <c r="AC4810" s="1"/>
      <c r="AE4810" s="1"/>
      <c r="AF4810" s="1"/>
      <c r="AG4810" s="1"/>
      <c r="AH4810" s="1"/>
      <c r="AJ4810" s="1"/>
      <c r="AK4810" s="1"/>
      <c r="AL4810" s="1"/>
      <c r="AN4810" s="1"/>
      <c r="AO4810" s="1"/>
      <c r="AP4810" s="1"/>
      <c r="AR4810" s="1"/>
      <c r="AS4810" s="1"/>
      <c r="AT4810" s="1"/>
      <c r="AU4810" s="1"/>
      <c r="AV4810" s="1"/>
      <c r="AW4810" s="1"/>
      <c r="AX4810" s="1"/>
      <c r="AZ4810" s="1"/>
      <c r="BA4810" s="1"/>
      <c r="BB4810" s="1"/>
      <c r="BC4810" s="1"/>
      <c r="BD4810" s="1"/>
      <c r="BE4810" s="1"/>
      <c r="BF4810" s="1"/>
      <c r="BH4810" s="1"/>
      <c r="BJ4810" s="1"/>
      <c r="BK4810" s="1"/>
      <c r="BL4810" s="1"/>
      <c r="BM4810" s="1"/>
      <c r="BN4810" s="1"/>
      <c r="BP4810" s="1"/>
      <c r="BQ4810" s="1"/>
      <c r="BR4810" s="1"/>
      <c r="BS4810" s="1"/>
      <c r="BU4810" s="1"/>
      <c r="BV4810" s="1"/>
      <c r="BW4810" s="1"/>
      <c r="BX4810" s="1"/>
      <c r="BY4810" s="1"/>
      <c r="BZ4810" s="1"/>
      <c r="CA4810" s="1"/>
      <c r="CC4810" s="1"/>
      <c r="CD4810" s="1"/>
      <c r="CE4810" s="1"/>
      <c r="CF4810" s="1"/>
      <c r="CG4810" s="1"/>
      <c r="CH4810" s="1"/>
      <c r="CI4810" s="1"/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/>
      <c r="CY4810" s="1"/>
      <c r="CZ4810" s="1"/>
      <c r="DA4810" s="1"/>
      <c r="DB4810" s="1"/>
      <c r="DC4810" s="1"/>
      <c r="DD4810" s="1"/>
      <c r="DE4810" s="1"/>
      <c r="DF4810" s="1"/>
      <c r="DG4810" s="1"/>
      <c r="DH4810" s="1"/>
      <c r="DI4810" s="1"/>
      <c r="DJ4810" s="1"/>
      <c r="DK4810" s="1"/>
      <c r="DL4810" s="1"/>
      <c r="DM4810" s="1"/>
      <c r="DN4810" s="1"/>
      <c r="DO4810" s="1"/>
    </row>
    <row r="4811" spans="1:119" x14ac:dyDescent="0.3">
      <c r="A4811" s="1" t="s">
        <v>36908</v>
      </c>
      <c r="B4811" t="s">
        <v>36909</v>
      </c>
      <c r="C4811">
        <v>2009</v>
      </c>
      <c r="D4811" s="1" t="s">
        <v>536</v>
      </c>
      <c r="E4811">
        <v>17</v>
      </c>
      <c r="F4811" s="1" t="s">
        <v>36910</v>
      </c>
      <c r="G4811" t="s">
        <v>36911</v>
      </c>
      <c r="H4811" s="1" t="s">
        <v>36912</v>
      </c>
      <c r="I4811" s="1" t="s">
        <v>36913</v>
      </c>
      <c r="K4811" s="1" t="s">
        <v>36914</v>
      </c>
      <c r="M4811" s="1"/>
      <c r="O4811" s="1"/>
      <c r="P4811" s="1"/>
      <c r="Q4811" s="1"/>
      <c r="R4811" s="1"/>
      <c r="S4811" s="1"/>
      <c r="T4811" s="1"/>
      <c r="V4811" s="1"/>
      <c r="W4811" s="1"/>
      <c r="Y4811" s="1"/>
      <c r="Z4811" s="1"/>
      <c r="AA4811" s="1"/>
      <c r="AB4811" s="1"/>
      <c r="AC4811" s="1"/>
      <c r="AE4811" s="1"/>
      <c r="AF4811" s="1"/>
      <c r="AG4811" s="1"/>
      <c r="AH4811" s="1"/>
      <c r="AJ4811" s="1"/>
      <c r="AK4811" s="1"/>
      <c r="AL4811" s="1"/>
      <c r="AN4811" s="1"/>
      <c r="AO4811" s="1"/>
      <c r="AP4811" s="1"/>
      <c r="AR4811" s="1"/>
      <c r="AS4811" s="1"/>
      <c r="AT4811" s="1"/>
      <c r="AU4811" s="1"/>
      <c r="AV4811" s="1"/>
      <c r="AW4811" s="1"/>
      <c r="AX4811" s="1"/>
      <c r="AZ4811" s="1"/>
      <c r="BA4811" s="1"/>
      <c r="BB4811" s="1"/>
      <c r="BC4811" s="1"/>
      <c r="BD4811" s="1"/>
      <c r="BE4811" s="1"/>
      <c r="BF4811" s="1"/>
      <c r="BH4811" s="1"/>
      <c r="BJ4811" s="1"/>
      <c r="BK4811" s="1"/>
      <c r="BL4811" s="1"/>
      <c r="BM4811" s="1"/>
      <c r="BN4811" s="1"/>
      <c r="BP4811" s="1"/>
      <c r="BQ4811" s="1"/>
      <c r="BR4811" s="1"/>
      <c r="BS4811" s="1"/>
      <c r="BU4811" s="1"/>
      <c r="BV4811" s="1"/>
      <c r="BW4811" s="1"/>
      <c r="BX4811" s="1"/>
      <c r="BY4811" s="1"/>
      <c r="BZ4811" s="1"/>
      <c r="CA4811" s="1"/>
      <c r="CC4811" s="1"/>
      <c r="CD4811" s="1"/>
      <c r="CE4811" s="1"/>
      <c r="CF4811" s="1"/>
      <c r="CG4811" s="1"/>
      <c r="CH4811" s="1"/>
      <c r="CI4811" s="1"/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/>
      <c r="CY4811" s="1"/>
      <c r="CZ4811" s="1"/>
      <c r="DA4811" s="1"/>
      <c r="DB4811" s="1"/>
      <c r="DC4811" s="1"/>
      <c r="DD4811" s="1"/>
      <c r="DE4811" s="1"/>
      <c r="DF4811" s="1"/>
      <c r="DG4811" s="1"/>
      <c r="DH4811" s="1"/>
      <c r="DI4811" s="1"/>
      <c r="DJ4811" s="1"/>
      <c r="DK4811" s="1"/>
      <c r="DL4811" s="1"/>
      <c r="DM4811" s="1"/>
      <c r="DN4811" s="1"/>
      <c r="DO4811" s="1"/>
    </row>
    <row r="4812" spans="1:119" x14ac:dyDescent="0.3">
      <c r="A4812" s="1" t="s">
        <v>36915</v>
      </c>
      <c r="B4812" t="s">
        <v>36916</v>
      </c>
      <c r="C4812">
        <v>2009</v>
      </c>
      <c r="D4812" s="1" t="s">
        <v>536</v>
      </c>
      <c r="E4812">
        <v>23</v>
      </c>
      <c r="F4812" s="1" t="s">
        <v>36917</v>
      </c>
      <c r="G4812" t="s">
        <v>36918</v>
      </c>
      <c r="H4812" s="1" t="s">
        <v>36919</v>
      </c>
      <c r="I4812" s="1" t="s">
        <v>36920</v>
      </c>
      <c r="K4812" s="1" t="s">
        <v>36921</v>
      </c>
      <c r="M4812" s="1"/>
      <c r="O4812" s="1"/>
      <c r="P4812" s="1"/>
      <c r="Q4812" s="1"/>
      <c r="R4812" s="1"/>
      <c r="S4812" s="1"/>
      <c r="T4812" s="1"/>
      <c r="V4812" s="1"/>
      <c r="W4812" s="1"/>
      <c r="Y4812" s="1"/>
      <c r="Z4812" s="1"/>
      <c r="AA4812" s="1"/>
      <c r="AB4812" s="1"/>
      <c r="AC4812" s="1"/>
      <c r="AE4812" s="1"/>
      <c r="AF4812" s="1"/>
      <c r="AG4812" s="1"/>
      <c r="AH4812" s="1"/>
      <c r="AJ4812" s="1"/>
      <c r="AK4812" s="1"/>
      <c r="AL4812" s="1"/>
      <c r="AN4812" s="1"/>
      <c r="AO4812" s="1"/>
      <c r="AP4812" s="1"/>
      <c r="AR4812" s="1"/>
      <c r="AS4812" s="1"/>
      <c r="AT4812" s="1"/>
      <c r="AU4812" s="1"/>
      <c r="AV4812" s="1"/>
      <c r="AW4812" s="1"/>
      <c r="AX4812" s="1"/>
      <c r="AZ4812" s="1"/>
      <c r="BA4812" s="1"/>
      <c r="BB4812" s="1"/>
      <c r="BC4812" s="1"/>
      <c r="BD4812" s="1"/>
      <c r="BE4812" s="1"/>
      <c r="BF4812" s="1"/>
      <c r="BH4812" s="1"/>
      <c r="BJ4812" s="1"/>
      <c r="BK4812" s="1"/>
      <c r="BL4812" s="1"/>
      <c r="BM4812" s="1"/>
      <c r="BN4812" s="1"/>
      <c r="BP4812" s="1"/>
      <c r="BQ4812" s="1"/>
      <c r="BR4812" s="1"/>
      <c r="BS4812" s="1"/>
      <c r="BU4812" s="1"/>
      <c r="BV4812" s="1"/>
      <c r="BW4812" s="1"/>
      <c r="BX4812" s="1"/>
      <c r="BY4812" s="1"/>
      <c r="BZ4812" s="1"/>
      <c r="CA4812" s="1"/>
      <c r="CC4812" s="1"/>
      <c r="CD4812" s="1"/>
      <c r="CE4812" s="1"/>
      <c r="CF4812" s="1"/>
      <c r="CG4812" s="1"/>
      <c r="CH4812" s="1"/>
      <c r="CI4812" s="1"/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/>
      <c r="CY4812" s="1"/>
      <c r="CZ4812" s="1"/>
      <c r="DA4812" s="1"/>
      <c r="DB4812" s="1"/>
      <c r="DC4812" s="1"/>
      <c r="DD4812" s="1"/>
      <c r="DE4812" s="1"/>
      <c r="DF4812" s="1"/>
      <c r="DG4812" s="1"/>
      <c r="DH4812" s="1"/>
      <c r="DI4812" s="1"/>
      <c r="DJ4812" s="1"/>
      <c r="DK4812" s="1"/>
      <c r="DL4812" s="1"/>
      <c r="DM4812" s="1"/>
      <c r="DN4812" s="1"/>
      <c r="DO4812" s="1"/>
    </row>
    <row r="4813" spans="1:119" x14ac:dyDescent="0.3">
      <c r="A4813" s="1" t="s">
        <v>36922</v>
      </c>
      <c r="B4813" t="s">
        <v>36923</v>
      </c>
      <c r="C4813">
        <v>2009</v>
      </c>
      <c r="D4813" s="1" t="s">
        <v>536</v>
      </c>
      <c r="E4813">
        <v>17</v>
      </c>
      <c r="F4813" s="1" t="s">
        <v>36924</v>
      </c>
      <c r="G4813" t="s">
        <v>36925</v>
      </c>
      <c r="H4813" s="1" t="s">
        <v>36926</v>
      </c>
      <c r="I4813" s="1" t="s">
        <v>36927</v>
      </c>
      <c r="K4813" s="1" t="s">
        <v>36928</v>
      </c>
      <c r="M4813" s="1"/>
      <c r="O4813" s="1"/>
      <c r="P4813" s="1"/>
      <c r="Q4813" s="1"/>
      <c r="R4813" s="1"/>
      <c r="S4813" s="1"/>
      <c r="T4813" s="1"/>
      <c r="V4813" s="1"/>
      <c r="W4813" s="1"/>
      <c r="Y4813" s="1"/>
      <c r="Z4813" s="1"/>
      <c r="AA4813" s="1"/>
      <c r="AB4813" s="1"/>
      <c r="AC4813" s="1"/>
      <c r="AE4813" s="1"/>
      <c r="AF4813" s="1"/>
      <c r="AG4813" s="1"/>
      <c r="AH4813" s="1"/>
      <c r="AJ4813" s="1"/>
      <c r="AK4813" s="1"/>
      <c r="AL4813" s="1"/>
      <c r="AN4813" s="1"/>
      <c r="AO4813" s="1"/>
      <c r="AP4813" s="1"/>
      <c r="AR4813" s="1"/>
      <c r="AS4813" s="1"/>
      <c r="AT4813" s="1"/>
      <c r="AU4813" s="1"/>
      <c r="AV4813" s="1"/>
      <c r="AW4813" s="1"/>
      <c r="AX4813" s="1"/>
      <c r="AZ4813" s="1"/>
      <c r="BA4813" s="1"/>
      <c r="BB4813" s="1"/>
      <c r="BC4813" s="1"/>
      <c r="BD4813" s="1"/>
      <c r="BE4813" s="1"/>
      <c r="BF4813" s="1"/>
      <c r="BH4813" s="1"/>
      <c r="BJ4813" s="1"/>
      <c r="BK4813" s="1"/>
      <c r="BL4813" s="1"/>
      <c r="BM4813" s="1"/>
      <c r="BN4813" s="1"/>
      <c r="BP4813" s="1"/>
      <c r="BQ4813" s="1"/>
      <c r="BR4813" s="1"/>
      <c r="BS4813" s="1"/>
      <c r="BU4813" s="1"/>
      <c r="BV4813" s="1"/>
      <c r="BW4813" s="1"/>
      <c r="BX4813" s="1"/>
      <c r="BY4813" s="1"/>
      <c r="BZ4813" s="1"/>
      <c r="CA4813" s="1"/>
      <c r="CC4813" s="1"/>
      <c r="CD4813" s="1"/>
      <c r="CE4813" s="1"/>
      <c r="CF4813" s="1"/>
      <c r="CG4813" s="1"/>
      <c r="CH4813" s="1"/>
      <c r="CI4813" s="1"/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/>
      <c r="CY4813" s="1"/>
      <c r="CZ4813" s="1"/>
      <c r="DA4813" s="1"/>
      <c r="DB4813" s="1"/>
      <c r="DC4813" s="1"/>
      <c r="DD4813" s="1"/>
      <c r="DE4813" s="1"/>
      <c r="DF4813" s="1"/>
      <c r="DG4813" s="1"/>
      <c r="DH4813" s="1"/>
      <c r="DI4813" s="1"/>
      <c r="DJ4813" s="1"/>
      <c r="DK4813" s="1"/>
      <c r="DL4813" s="1"/>
      <c r="DM4813" s="1"/>
      <c r="DN4813" s="1"/>
      <c r="DO4813" s="1"/>
    </row>
    <row r="4814" spans="1:119" x14ac:dyDescent="0.3">
      <c r="A4814" s="1" t="s">
        <v>36929</v>
      </c>
      <c r="B4814" t="s">
        <v>36930</v>
      </c>
      <c r="C4814">
        <v>2009</v>
      </c>
      <c r="D4814" s="1" t="s">
        <v>536</v>
      </c>
      <c r="E4814">
        <v>1</v>
      </c>
      <c r="F4814" s="1" t="s">
        <v>36931</v>
      </c>
      <c r="G4814" t="s">
        <v>36932</v>
      </c>
      <c r="H4814" s="1" t="s">
        <v>36933</v>
      </c>
      <c r="I4814" s="1" t="s">
        <v>36934</v>
      </c>
      <c r="K4814" s="1" t="s">
        <v>36935</v>
      </c>
      <c r="M4814" s="1"/>
      <c r="O4814" s="1"/>
      <c r="P4814" s="1"/>
      <c r="Q4814" s="1"/>
      <c r="R4814" s="1"/>
      <c r="S4814" s="1"/>
      <c r="T4814" s="1"/>
      <c r="V4814" s="1"/>
      <c r="W4814" s="1"/>
      <c r="Y4814" s="1"/>
      <c r="Z4814" s="1"/>
      <c r="AA4814" s="1"/>
      <c r="AB4814" s="1"/>
      <c r="AC4814" s="1"/>
      <c r="AE4814" s="1"/>
      <c r="AF4814" s="1"/>
      <c r="AG4814" s="1"/>
      <c r="AH4814" s="1"/>
      <c r="AJ4814" s="1"/>
      <c r="AK4814" s="1"/>
      <c r="AL4814" s="1"/>
      <c r="AN4814" s="1"/>
      <c r="AO4814" s="1"/>
      <c r="AP4814" s="1"/>
      <c r="AR4814" s="1"/>
      <c r="AS4814" s="1"/>
      <c r="AT4814" s="1"/>
      <c r="AU4814" s="1"/>
      <c r="AV4814" s="1"/>
      <c r="AW4814" s="1"/>
      <c r="AX4814" s="1"/>
      <c r="AZ4814" s="1"/>
      <c r="BA4814" s="1"/>
      <c r="BB4814" s="1"/>
      <c r="BC4814" s="1"/>
      <c r="BD4814" s="1"/>
      <c r="BE4814" s="1"/>
      <c r="BF4814" s="1"/>
      <c r="BH4814" s="1"/>
      <c r="BJ4814" s="1"/>
      <c r="BK4814" s="1"/>
      <c r="BL4814" s="1"/>
      <c r="BM4814" s="1"/>
      <c r="BN4814" s="1"/>
      <c r="BP4814" s="1"/>
      <c r="BQ4814" s="1"/>
      <c r="BR4814" s="1"/>
      <c r="BS4814" s="1"/>
      <c r="BU4814" s="1"/>
      <c r="BV4814" s="1"/>
      <c r="BW4814" s="1"/>
      <c r="BX4814" s="1"/>
      <c r="BY4814" s="1"/>
      <c r="BZ4814" s="1"/>
      <c r="CA4814" s="1"/>
      <c r="CC4814" s="1"/>
      <c r="CD4814" s="1"/>
      <c r="CE4814" s="1"/>
      <c r="CF4814" s="1"/>
      <c r="CG4814" s="1"/>
      <c r="CH4814" s="1"/>
      <c r="CI4814" s="1"/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/>
      <c r="CY4814" s="1"/>
      <c r="CZ4814" s="1"/>
      <c r="DA4814" s="1"/>
      <c r="DB4814" s="1"/>
      <c r="DC4814" s="1"/>
      <c r="DD4814" s="1"/>
      <c r="DE4814" s="1"/>
      <c r="DF4814" s="1"/>
      <c r="DG4814" s="1"/>
      <c r="DH4814" s="1"/>
      <c r="DI4814" s="1"/>
      <c r="DJ4814" s="1"/>
      <c r="DK4814" s="1"/>
      <c r="DL4814" s="1"/>
      <c r="DM4814" s="1"/>
      <c r="DN4814" s="1"/>
      <c r="DO4814" s="1"/>
    </row>
    <row r="4815" spans="1:119" x14ac:dyDescent="0.3">
      <c r="A4815" s="1" t="s">
        <v>36936</v>
      </c>
      <c r="B4815" t="s">
        <v>36937</v>
      </c>
      <c r="C4815">
        <v>2009</v>
      </c>
      <c r="D4815" s="1" t="s">
        <v>536</v>
      </c>
      <c r="F4815" s="1" t="s">
        <v>36938</v>
      </c>
      <c r="G4815" t="s">
        <v>36939</v>
      </c>
      <c r="H4815" s="1" t="s">
        <v>763</v>
      </c>
      <c r="I4815" s="1"/>
      <c r="K4815" s="1"/>
      <c r="M4815" s="1"/>
      <c r="O4815" s="1"/>
      <c r="P4815" s="1"/>
      <c r="Q4815" s="1"/>
      <c r="R4815" s="1"/>
      <c r="S4815" s="1"/>
      <c r="T4815" s="1"/>
      <c r="V4815" s="1"/>
      <c r="W4815" s="1"/>
      <c r="Y4815" s="1"/>
      <c r="Z4815" s="1"/>
      <c r="AA4815" s="1"/>
      <c r="AB4815" s="1"/>
      <c r="AC4815" s="1"/>
      <c r="AE4815" s="1"/>
      <c r="AF4815" s="1"/>
      <c r="AG4815" s="1"/>
      <c r="AH4815" s="1"/>
      <c r="AJ4815" s="1"/>
      <c r="AK4815" s="1"/>
      <c r="AL4815" s="1"/>
      <c r="AN4815" s="1"/>
      <c r="AO4815" s="1"/>
      <c r="AP4815" s="1"/>
      <c r="AR4815" s="1"/>
      <c r="AS4815" s="1"/>
      <c r="AT4815" s="1"/>
      <c r="AU4815" s="1"/>
      <c r="AV4815" s="1"/>
      <c r="AW4815" s="1"/>
      <c r="AX4815" s="1"/>
      <c r="AZ4815" s="1"/>
      <c r="BA4815" s="1"/>
      <c r="BB4815" s="1"/>
      <c r="BC4815" s="1"/>
      <c r="BD4815" s="1"/>
      <c r="BE4815" s="1"/>
      <c r="BF4815" s="1"/>
      <c r="BH4815" s="1"/>
      <c r="BJ4815" s="1"/>
      <c r="BK4815" s="1"/>
      <c r="BL4815" s="1"/>
      <c r="BM4815" s="1"/>
      <c r="BN4815" s="1"/>
      <c r="BP4815" s="1"/>
      <c r="BQ4815" s="1"/>
      <c r="BR4815" s="1"/>
      <c r="BS4815" s="1"/>
      <c r="BU4815" s="1"/>
      <c r="BV4815" s="1"/>
      <c r="BW4815" s="1"/>
      <c r="BX4815" s="1"/>
      <c r="BY4815" s="1"/>
      <c r="BZ4815" s="1"/>
      <c r="CA4815" s="1"/>
      <c r="CC4815" s="1"/>
      <c r="CD4815" s="1"/>
      <c r="CE4815" s="1"/>
      <c r="CF4815" s="1"/>
      <c r="CG4815" s="1"/>
      <c r="CH4815" s="1"/>
      <c r="CI4815" s="1"/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/>
      <c r="CY4815" s="1"/>
      <c r="CZ4815" s="1"/>
      <c r="DA4815" s="1"/>
      <c r="DB4815" s="1"/>
      <c r="DC4815" s="1"/>
      <c r="DD4815" s="1"/>
      <c r="DE4815" s="1"/>
      <c r="DF4815" s="1"/>
      <c r="DG4815" s="1"/>
      <c r="DH4815" s="1"/>
      <c r="DI4815" s="1"/>
      <c r="DJ4815" s="1"/>
      <c r="DK4815" s="1"/>
      <c r="DL4815" s="1"/>
      <c r="DM4815" s="1"/>
      <c r="DN4815" s="1"/>
      <c r="DO4815" s="1"/>
    </row>
    <row r="4816" spans="1:119" x14ac:dyDescent="0.3">
      <c r="A4816" s="1" t="s">
        <v>36940</v>
      </c>
      <c r="B4816" t="s">
        <v>36941</v>
      </c>
      <c r="C4816">
        <v>2009</v>
      </c>
      <c r="D4816" s="1" t="s">
        <v>536</v>
      </c>
      <c r="E4816">
        <v>28</v>
      </c>
      <c r="F4816" s="1" t="s">
        <v>36942</v>
      </c>
      <c r="G4816" t="s">
        <v>36943</v>
      </c>
      <c r="H4816" s="1" t="s">
        <v>36944</v>
      </c>
      <c r="I4816" s="1" t="s">
        <v>36945</v>
      </c>
      <c r="K4816" s="1" t="s">
        <v>36946</v>
      </c>
      <c r="M4816" s="1"/>
      <c r="O4816" s="1"/>
      <c r="P4816" s="1"/>
      <c r="Q4816" s="1"/>
      <c r="R4816" s="1"/>
      <c r="S4816" s="1"/>
      <c r="T4816" s="1"/>
      <c r="V4816" s="1"/>
      <c r="W4816" s="1"/>
      <c r="Y4816" s="1"/>
      <c r="Z4816" s="1"/>
      <c r="AA4816" s="1"/>
      <c r="AB4816" s="1"/>
      <c r="AC4816" s="1"/>
      <c r="AE4816" s="1"/>
      <c r="AF4816" s="1"/>
      <c r="AG4816" s="1"/>
      <c r="AH4816" s="1"/>
      <c r="AJ4816" s="1"/>
      <c r="AK4816" s="1"/>
      <c r="AL4816" s="1"/>
      <c r="AN4816" s="1"/>
      <c r="AO4816" s="1"/>
      <c r="AP4816" s="1"/>
      <c r="AR4816" s="1"/>
      <c r="AS4816" s="1"/>
      <c r="AT4816" s="1"/>
      <c r="AU4816" s="1"/>
      <c r="AV4816" s="1"/>
      <c r="AW4816" s="1"/>
      <c r="AX4816" s="1"/>
      <c r="AZ4816" s="1"/>
      <c r="BA4816" s="1"/>
      <c r="BB4816" s="1"/>
      <c r="BC4816" s="1"/>
      <c r="BD4816" s="1"/>
      <c r="BE4816" s="1"/>
      <c r="BF4816" s="1"/>
      <c r="BH4816" s="1"/>
      <c r="BJ4816" s="1"/>
      <c r="BK4816" s="1"/>
      <c r="BL4816" s="1"/>
      <c r="BM4816" s="1"/>
      <c r="BN4816" s="1"/>
      <c r="BP4816" s="1"/>
      <c r="BQ4816" s="1"/>
      <c r="BR4816" s="1"/>
      <c r="BS4816" s="1"/>
      <c r="BU4816" s="1"/>
      <c r="BV4816" s="1"/>
      <c r="BW4816" s="1"/>
      <c r="BX4816" s="1"/>
      <c r="BY4816" s="1"/>
      <c r="BZ4816" s="1"/>
      <c r="CA4816" s="1"/>
      <c r="CC4816" s="1"/>
      <c r="CD4816" s="1"/>
      <c r="CE4816" s="1"/>
      <c r="CF4816" s="1"/>
      <c r="CG4816" s="1"/>
      <c r="CH4816" s="1"/>
      <c r="CI4816" s="1"/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/>
      <c r="CY4816" s="1"/>
      <c r="CZ4816" s="1"/>
      <c r="DA4816" s="1"/>
      <c r="DB4816" s="1"/>
      <c r="DC4816" s="1"/>
      <c r="DD4816" s="1"/>
      <c r="DE4816" s="1"/>
      <c r="DF4816" s="1"/>
      <c r="DG4816" s="1"/>
      <c r="DH4816" s="1"/>
      <c r="DI4816" s="1"/>
      <c r="DJ4816" s="1"/>
      <c r="DK4816" s="1"/>
      <c r="DL4816" s="1"/>
      <c r="DM4816" s="1"/>
      <c r="DN4816" s="1"/>
      <c r="DO4816" s="1"/>
    </row>
    <row r="4817" spans="1:119" x14ac:dyDescent="0.3">
      <c r="A4817" s="1" t="s">
        <v>21891</v>
      </c>
      <c r="B4817" t="s">
        <v>36947</v>
      </c>
      <c r="C4817">
        <v>2009</v>
      </c>
      <c r="D4817" s="1" t="s">
        <v>536</v>
      </c>
      <c r="E4817">
        <v>163</v>
      </c>
      <c r="F4817" s="1" t="s">
        <v>36948</v>
      </c>
      <c r="G4817" t="s">
        <v>36949</v>
      </c>
      <c r="H4817" s="1" t="s">
        <v>36950</v>
      </c>
      <c r="I4817" s="1" t="s">
        <v>36951</v>
      </c>
      <c r="K4817" s="1" t="s">
        <v>36952</v>
      </c>
      <c r="M4817" s="1"/>
      <c r="O4817" s="1"/>
      <c r="P4817" s="1"/>
      <c r="Q4817" s="1"/>
      <c r="R4817" s="1"/>
      <c r="S4817" s="1"/>
      <c r="T4817" s="1"/>
      <c r="V4817" s="1"/>
      <c r="W4817" s="1"/>
      <c r="Y4817" s="1"/>
      <c r="Z4817" s="1"/>
      <c r="AA4817" s="1"/>
      <c r="AB4817" s="1"/>
      <c r="AC4817" s="1"/>
      <c r="AE4817" s="1"/>
      <c r="AF4817" s="1"/>
      <c r="AG4817" s="1"/>
      <c r="AH4817" s="1"/>
      <c r="AJ4817" s="1"/>
      <c r="AK4817" s="1"/>
      <c r="AL4817" s="1"/>
      <c r="AN4817" s="1"/>
      <c r="AO4817" s="1"/>
      <c r="AP4817" s="1"/>
      <c r="AR4817" s="1"/>
      <c r="AS4817" s="1"/>
      <c r="AT4817" s="1"/>
      <c r="AU4817" s="1"/>
      <c r="AV4817" s="1"/>
      <c r="AW4817" s="1"/>
      <c r="AX4817" s="1"/>
      <c r="AZ4817" s="1"/>
      <c r="BA4817" s="1"/>
      <c r="BB4817" s="1"/>
      <c r="BC4817" s="1"/>
      <c r="BD4817" s="1"/>
      <c r="BE4817" s="1"/>
      <c r="BF4817" s="1"/>
      <c r="BH4817" s="1"/>
      <c r="BJ4817" s="1"/>
      <c r="BK4817" s="1"/>
      <c r="BL4817" s="1"/>
      <c r="BM4817" s="1"/>
      <c r="BN4817" s="1"/>
      <c r="BP4817" s="1"/>
      <c r="BQ4817" s="1"/>
      <c r="BR4817" s="1"/>
      <c r="BS4817" s="1"/>
      <c r="BU4817" s="1"/>
      <c r="BV4817" s="1"/>
      <c r="BW4817" s="1"/>
      <c r="BX4817" s="1"/>
      <c r="BY4817" s="1"/>
      <c r="BZ4817" s="1"/>
      <c r="CA4817" s="1"/>
      <c r="CC4817" s="1"/>
      <c r="CD4817" s="1"/>
      <c r="CE4817" s="1"/>
      <c r="CF4817" s="1"/>
      <c r="CG4817" s="1"/>
      <c r="CH4817" s="1"/>
      <c r="CI4817" s="1"/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/>
      <c r="CY4817" s="1"/>
      <c r="CZ4817" s="1"/>
      <c r="DA4817" s="1"/>
      <c r="DB4817" s="1"/>
      <c r="DC4817" s="1"/>
      <c r="DD4817" s="1"/>
      <c r="DE4817" s="1"/>
      <c r="DF4817" s="1"/>
      <c r="DG4817" s="1"/>
      <c r="DH4817" s="1"/>
      <c r="DI4817" s="1"/>
      <c r="DJ4817" s="1"/>
      <c r="DK4817" s="1"/>
      <c r="DL4817" s="1"/>
      <c r="DM4817" s="1"/>
      <c r="DN4817" s="1"/>
      <c r="DO4817" s="1"/>
    </row>
    <row r="4818" spans="1:119" x14ac:dyDescent="0.3">
      <c r="A4818" s="1" t="s">
        <v>36953</v>
      </c>
      <c r="B4818" t="s">
        <v>36954</v>
      </c>
      <c r="C4818">
        <v>2009</v>
      </c>
      <c r="D4818" s="1" t="s">
        <v>536</v>
      </c>
      <c r="E4818">
        <v>26</v>
      </c>
      <c r="F4818" s="1" t="s">
        <v>36955</v>
      </c>
      <c r="G4818" t="s">
        <v>36956</v>
      </c>
      <c r="H4818" s="1" t="s">
        <v>36957</v>
      </c>
      <c r="I4818" s="1" t="s">
        <v>36958</v>
      </c>
      <c r="K4818" s="1" t="s">
        <v>36959</v>
      </c>
      <c r="M4818" s="1"/>
      <c r="O4818" s="1"/>
      <c r="P4818" s="1"/>
      <c r="Q4818" s="1"/>
      <c r="R4818" s="1"/>
      <c r="S4818" s="1"/>
      <c r="T4818" s="1"/>
      <c r="V4818" s="1"/>
      <c r="W4818" s="1"/>
      <c r="Y4818" s="1"/>
      <c r="Z4818" s="1"/>
      <c r="AA4818" s="1"/>
      <c r="AB4818" s="1"/>
      <c r="AC4818" s="1"/>
      <c r="AE4818" s="1"/>
      <c r="AF4818" s="1"/>
      <c r="AG4818" s="1"/>
      <c r="AH4818" s="1"/>
      <c r="AJ4818" s="1"/>
      <c r="AK4818" s="1"/>
      <c r="AL4818" s="1"/>
      <c r="AN4818" s="1"/>
      <c r="AO4818" s="1"/>
      <c r="AP4818" s="1"/>
      <c r="AR4818" s="1"/>
      <c r="AS4818" s="1"/>
      <c r="AT4818" s="1"/>
      <c r="AU4818" s="1"/>
      <c r="AV4818" s="1"/>
      <c r="AW4818" s="1"/>
      <c r="AX4818" s="1"/>
      <c r="AZ4818" s="1"/>
      <c r="BA4818" s="1"/>
      <c r="BB4818" s="1"/>
      <c r="BC4818" s="1"/>
      <c r="BD4818" s="1"/>
      <c r="BE4818" s="1"/>
      <c r="BF4818" s="1"/>
      <c r="BH4818" s="1"/>
      <c r="BJ4818" s="1"/>
      <c r="BK4818" s="1"/>
      <c r="BL4818" s="1"/>
      <c r="BM4818" s="1"/>
      <c r="BN4818" s="1"/>
      <c r="BP4818" s="1"/>
      <c r="BQ4818" s="1"/>
      <c r="BR4818" s="1"/>
      <c r="BS4818" s="1"/>
      <c r="BU4818" s="1"/>
      <c r="BV4818" s="1"/>
      <c r="BW4818" s="1"/>
      <c r="BX4818" s="1"/>
      <c r="BY4818" s="1"/>
      <c r="BZ4818" s="1"/>
      <c r="CA4818" s="1"/>
      <c r="CC4818" s="1"/>
      <c r="CD4818" s="1"/>
      <c r="CE4818" s="1"/>
      <c r="CF4818" s="1"/>
      <c r="CG4818" s="1"/>
      <c r="CH4818" s="1"/>
      <c r="CI4818" s="1"/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/>
      <c r="CY4818" s="1"/>
      <c r="CZ4818" s="1"/>
      <c r="DA4818" s="1"/>
      <c r="DB4818" s="1"/>
      <c r="DC4818" s="1"/>
      <c r="DD4818" s="1"/>
      <c r="DE4818" s="1"/>
      <c r="DF4818" s="1"/>
      <c r="DG4818" s="1"/>
      <c r="DH4818" s="1"/>
      <c r="DI4818" s="1"/>
      <c r="DJ4818" s="1"/>
      <c r="DK4818" s="1"/>
      <c r="DL4818" s="1"/>
      <c r="DM4818" s="1"/>
      <c r="DN4818" s="1"/>
      <c r="DO4818" s="1"/>
    </row>
    <row r="4819" spans="1:119" x14ac:dyDescent="0.3">
      <c r="A4819" s="1" t="s">
        <v>36960</v>
      </c>
      <c r="B4819" t="s">
        <v>36961</v>
      </c>
      <c r="C4819">
        <v>2009</v>
      </c>
      <c r="D4819" s="1" t="s">
        <v>536</v>
      </c>
      <c r="E4819">
        <v>49</v>
      </c>
      <c r="F4819" s="1" t="s">
        <v>36962</v>
      </c>
      <c r="G4819" t="s">
        <v>36963</v>
      </c>
      <c r="H4819" s="1" t="s">
        <v>36964</v>
      </c>
      <c r="I4819" s="1" t="s">
        <v>36965</v>
      </c>
      <c r="K4819" s="1" t="s">
        <v>36966</v>
      </c>
      <c r="M4819" s="1"/>
      <c r="O4819" s="1"/>
      <c r="P4819" s="1"/>
      <c r="Q4819" s="1"/>
      <c r="R4819" s="1"/>
      <c r="S4819" s="1"/>
      <c r="T4819" s="1"/>
      <c r="V4819" s="1"/>
      <c r="W4819" s="1"/>
      <c r="Y4819" s="1"/>
      <c r="Z4819" s="1"/>
      <c r="AA4819" s="1"/>
      <c r="AB4819" s="1"/>
      <c r="AC4819" s="1"/>
      <c r="AE4819" s="1"/>
      <c r="AF4819" s="1"/>
      <c r="AG4819" s="1"/>
      <c r="AH4819" s="1"/>
      <c r="AJ4819" s="1"/>
      <c r="AK4819" s="1"/>
      <c r="AL4819" s="1"/>
      <c r="AN4819" s="1"/>
      <c r="AO4819" s="1"/>
      <c r="AP4819" s="1"/>
      <c r="AR4819" s="1"/>
      <c r="AS4819" s="1"/>
      <c r="AT4819" s="1"/>
      <c r="AU4819" s="1"/>
      <c r="AV4819" s="1"/>
      <c r="AW4819" s="1"/>
      <c r="AX4819" s="1"/>
      <c r="AZ4819" s="1"/>
      <c r="BA4819" s="1"/>
      <c r="BB4819" s="1"/>
      <c r="BC4819" s="1"/>
      <c r="BD4819" s="1"/>
      <c r="BE4819" s="1"/>
      <c r="BF4819" s="1"/>
      <c r="BH4819" s="1"/>
      <c r="BJ4819" s="1"/>
      <c r="BK4819" s="1"/>
      <c r="BL4819" s="1"/>
      <c r="BM4819" s="1"/>
      <c r="BN4819" s="1"/>
      <c r="BP4819" s="1"/>
      <c r="BQ4819" s="1"/>
      <c r="BR4819" s="1"/>
      <c r="BS4819" s="1"/>
      <c r="BU4819" s="1"/>
      <c r="BV4819" s="1"/>
      <c r="BW4819" s="1"/>
      <c r="BX4819" s="1"/>
      <c r="BY4819" s="1"/>
      <c r="BZ4819" s="1"/>
      <c r="CA4819" s="1"/>
      <c r="CC4819" s="1"/>
      <c r="CD4819" s="1"/>
      <c r="CE4819" s="1"/>
      <c r="CF4819" s="1"/>
      <c r="CG4819" s="1"/>
      <c r="CH4819" s="1"/>
      <c r="CI4819" s="1"/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/>
      <c r="CY4819" s="1"/>
      <c r="CZ4819" s="1"/>
      <c r="DA4819" s="1"/>
      <c r="DB4819" s="1"/>
      <c r="DC4819" s="1"/>
      <c r="DD4819" s="1"/>
      <c r="DE4819" s="1"/>
      <c r="DF4819" s="1"/>
      <c r="DG4819" s="1"/>
      <c r="DH4819" s="1"/>
      <c r="DI4819" s="1"/>
      <c r="DJ4819" s="1"/>
      <c r="DK4819" s="1"/>
      <c r="DL4819" s="1"/>
      <c r="DM4819" s="1"/>
      <c r="DN4819" s="1"/>
      <c r="DO4819" s="1"/>
    </row>
    <row r="4820" spans="1:119" x14ac:dyDescent="0.3">
      <c r="A4820" s="1" t="s">
        <v>36967</v>
      </c>
      <c r="B4820" t="s">
        <v>36968</v>
      </c>
      <c r="C4820">
        <v>2009</v>
      </c>
      <c r="D4820" s="1" t="s">
        <v>536</v>
      </c>
      <c r="E4820">
        <v>2</v>
      </c>
      <c r="F4820" s="1" t="s">
        <v>36969</v>
      </c>
      <c r="G4820" t="s">
        <v>36970</v>
      </c>
      <c r="H4820" s="1" t="s">
        <v>36971</v>
      </c>
      <c r="I4820" s="1" t="s">
        <v>36972</v>
      </c>
      <c r="K4820" s="1" t="s">
        <v>36973</v>
      </c>
      <c r="M4820" s="1"/>
      <c r="O4820" s="1"/>
      <c r="P4820" s="1"/>
      <c r="Q4820" s="1"/>
      <c r="R4820" s="1"/>
      <c r="S4820" s="1"/>
      <c r="T4820" s="1"/>
      <c r="V4820" s="1"/>
      <c r="W4820" s="1"/>
      <c r="Y4820" s="1"/>
      <c r="Z4820" s="1"/>
      <c r="AA4820" s="1"/>
      <c r="AB4820" s="1"/>
      <c r="AC4820" s="1"/>
      <c r="AE4820" s="1"/>
      <c r="AF4820" s="1"/>
      <c r="AG4820" s="1"/>
      <c r="AH4820" s="1"/>
      <c r="AJ4820" s="1"/>
      <c r="AK4820" s="1"/>
      <c r="AL4820" s="1"/>
      <c r="AN4820" s="1"/>
      <c r="AO4820" s="1"/>
      <c r="AP4820" s="1"/>
      <c r="AR4820" s="1"/>
      <c r="AS4820" s="1"/>
      <c r="AT4820" s="1"/>
      <c r="AU4820" s="1"/>
      <c r="AV4820" s="1"/>
      <c r="AW4820" s="1"/>
      <c r="AX4820" s="1"/>
      <c r="AZ4820" s="1"/>
      <c r="BA4820" s="1"/>
      <c r="BB4820" s="1"/>
      <c r="BC4820" s="1"/>
      <c r="BD4820" s="1"/>
      <c r="BE4820" s="1"/>
      <c r="BF4820" s="1"/>
      <c r="BH4820" s="1"/>
      <c r="BJ4820" s="1"/>
      <c r="BK4820" s="1"/>
      <c r="BL4820" s="1"/>
      <c r="BM4820" s="1"/>
      <c r="BN4820" s="1"/>
      <c r="BP4820" s="1"/>
      <c r="BQ4820" s="1"/>
      <c r="BR4820" s="1"/>
      <c r="BS4820" s="1"/>
      <c r="BU4820" s="1"/>
      <c r="BV4820" s="1"/>
      <c r="BW4820" s="1"/>
      <c r="BX4820" s="1"/>
      <c r="BY4820" s="1"/>
      <c r="BZ4820" s="1"/>
      <c r="CA4820" s="1"/>
      <c r="CC4820" s="1"/>
      <c r="CD4820" s="1"/>
      <c r="CE4820" s="1"/>
      <c r="CF4820" s="1"/>
      <c r="CG4820" s="1"/>
      <c r="CH4820" s="1"/>
      <c r="CI4820" s="1"/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/>
      <c r="CY4820" s="1"/>
      <c r="CZ4820" s="1"/>
      <c r="DA4820" s="1"/>
      <c r="DB4820" s="1"/>
      <c r="DC4820" s="1"/>
      <c r="DD4820" s="1"/>
      <c r="DE4820" s="1"/>
      <c r="DF4820" s="1"/>
      <c r="DG4820" s="1"/>
      <c r="DH4820" s="1"/>
      <c r="DI4820" s="1"/>
      <c r="DJ4820" s="1"/>
      <c r="DK4820" s="1"/>
      <c r="DL4820" s="1"/>
      <c r="DM4820" s="1"/>
      <c r="DN4820" s="1"/>
      <c r="DO4820" s="1"/>
    </row>
    <row r="4821" spans="1:119" x14ac:dyDescent="0.3">
      <c r="A4821" s="1" t="s">
        <v>36974</v>
      </c>
      <c r="B4821" t="s">
        <v>36975</v>
      </c>
      <c r="C4821">
        <v>2009</v>
      </c>
      <c r="D4821" s="1" t="s">
        <v>536</v>
      </c>
      <c r="E4821">
        <v>24</v>
      </c>
      <c r="F4821" s="1" t="s">
        <v>36976</v>
      </c>
      <c r="G4821" t="s">
        <v>36977</v>
      </c>
      <c r="H4821" s="1" t="s">
        <v>36978</v>
      </c>
      <c r="I4821" s="1" t="s">
        <v>36979</v>
      </c>
      <c r="K4821" s="1" t="s">
        <v>36980</v>
      </c>
      <c r="M4821" s="1"/>
      <c r="O4821" s="1"/>
      <c r="P4821" s="1"/>
      <c r="Q4821" s="1"/>
      <c r="R4821" s="1"/>
      <c r="S4821" s="1"/>
      <c r="T4821" s="1"/>
      <c r="V4821" s="1"/>
      <c r="W4821" s="1"/>
      <c r="Y4821" s="1"/>
      <c r="Z4821" s="1"/>
      <c r="AA4821" s="1"/>
      <c r="AB4821" s="1"/>
      <c r="AC4821" s="1"/>
      <c r="AE4821" s="1"/>
      <c r="AF4821" s="1"/>
      <c r="AG4821" s="1"/>
      <c r="AH4821" s="1"/>
      <c r="AJ4821" s="1"/>
      <c r="AK4821" s="1"/>
      <c r="AL4821" s="1"/>
      <c r="AN4821" s="1"/>
      <c r="AO4821" s="1"/>
      <c r="AP4821" s="1"/>
      <c r="AR4821" s="1"/>
      <c r="AS4821" s="1"/>
      <c r="AT4821" s="1"/>
      <c r="AU4821" s="1"/>
      <c r="AV4821" s="1"/>
      <c r="AW4821" s="1"/>
      <c r="AX4821" s="1"/>
      <c r="AZ4821" s="1"/>
      <c r="BA4821" s="1"/>
      <c r="BB4821" s="1"/>
      <c r="BC4821" s="1"/>
      <c r="BD4821" s="1"/>
      <c r="BE4821" s="1"/>
      <c r="BF4821" s="1"/>
      <c r="BH4821" s="1"/>
      <c r="BJ4821" s="1"/>
      <c r="BK4821" s="1"/>
      <c r="BL4821" s="1"/>
      <c r="BM4821" s="1"/>
      <c r="BN4821" s="1"/>
      <c r="BP4821" s="1"/>
      <c r="BQ4821" s="1"/>
      <c r="BR4821" s="1"/>
      <c r="BS4821" s="1"/>
      <c r="BU4821" s="1"/>
      <c r="BV4821" s="1"/>
      <c r="BW4821" s="1"/>
      <c r="BX4821" s="1"/>
      <c r="BY4821" s="1"/>
      <c r="BZ4821" s="1"/>
      <c r="CA4821" s="1"/>
      <c r="CC4821" s="1"/>
      <c r="CD4821" s="1"/>
      <c r="CE4821" s="1"/>
      <c r="CF4821" s="1"/>
      <c r="CG4821" s="1"/>
      <c r="CH4821" s="1"/>
      <c r="CI4821" s="1"/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/>
      <c r="CY4821" s="1"/>
      <c r="CZ4821" s="1"/>
      <c r="DA4821" s="1"/>
      <c r="DB4821" s="1"/>
      <c r="DC4821" s="1"/>
      <c r="DD4821" s="1"/>
      <c r="DE4821" s="1"/>
      <c r="DF4821" s="1"/>
      <c r="DG4821" s="1"/>
      <c r="DH4821" s="1"/>
      <c r="DI4821" s="1"/>
      <c r="DJ4821" s="1"/>
      <c r="DK4821" s="1"/>
      <c r="DL4821" s="1"/>
      <c r="DM4821" s="1"/>
      <c r="DN4821" s="1"/>
      <c r="DO4821" s="1"/>
    </row>
    <row r="4822" spans="1:119" x14ac:dyDescent="0.3">
      <c r="A4822" s="1" t="s">
        <v>36981</v>
      </c>
      <c r="B4822" t="s">
        <v>36982</v>
      </c>
      <c r="C4822">
        <v>2009</v>
      </c>
      <c r="D4822" s="1" t="s">
        <v>536</v>
      </c>
      <c r="E4822">
        <v>43</v>
      </c>
      <c r="F4822" s="1" t="s">
        <v>36983</v>
      </c>
      <c r="G4822" t="s">
        <v>36984</v>
      </c>
      <c r="H4822" s="1" t="s">
        <v>36985</v>
      </c>
      <c r="I4822" s="1" t="s">
        <v>36986</v>
      </c>
      <c r="K4822" s="1" t="s">
        <v>36987</v>
      </c>
      <c r="M4822" s="1"/>
      <c r="O4822" s="1"/>
      <c r="P4822" s="1"/>
      <c r="Q4822" s="1"/>
      <c r="R4822" s="1"/>
      <c r="S4822" s="1"/>
      <c r="T4822" s="1"/>
      <c r="V4822" s="1"/>
      <c r="W4822" s="1"/>
      <c r="Y4822" s="1"/>
      <c r="Z4822" s="1"/>
      <c r="AA4822" s="1"/>
      <c r="AB4822" s="1"/>
      <c r="AC4822" s="1"/>
      <c r="AE4822" s="1"/>
      <c r="AF4822" s="1"/>
      <c r="AG4822" s="1"/>
      <c r="AH4822" s="1"/>
      <c r="AJ4822" s="1"/>
      <c r="AK4822" s="1"/>
      <c r="AL4822" s="1"/>
      <c r="AN4822" s="1"/>
      <c r="AO4822" s="1"/>
      <c r="AP4822" s="1"/>
      <c r="AR4822" s="1"/>
      <c r="AS4822" s="1"/>
      <c r="AT4822" s="1"/>
      <c r="AU4822" s="1"/>
      <c r="AV4822" s="1"/>
      <c r="AW4822" s="1"/>
      <c r="AX4822" s="1"/>
      <c r="AZ4822" s="1"/>
      <c r="BA4822" s="1"/>
      <c r="BB4822" s="1"/>
      <c r="BC4822" s="1"/>
      <c r="BD4822" s="1"/>
      <c r="BE4822" s="1"/>
      <c r="BF4822" s="1"/>
      <c r="BH4822" s="1"/>
      <c r="BJ4822" s="1"/>
      <c r="BK4822" s="1"/>
      <c r="BL4822" s="1"/>
      <c r="BM4822" s="1"/>
      <c r="BN4822" s="1"/>
      <c r="BP4822" s="1"/>
      <c r="BQ4822" s="1"/>
      <c r="BR4822" s="1"/>
      <c r="BS4822" s="1"/>
      <c r="BU4822" s="1"/>
      <c r="BV4822" s="1"/>
      <c r="BW4822" s="1"/>
      <c r="BX4822" s="1"/>
      <c r="BY4822" s="1"/>
      <c r="BZ4822" s="1"/>
      <c r="CA4822" s="1"/>
      <c r="CC4822" s="1"/>
      <c r="CD4822" s="1"/>
      <c r="CE4822" s="1"/>
      <c r="CF4822" s="1"/>
      <c r="CG4822" s="1"/>
      <c r="CH4822" s="1"/>
      <c r="CI4822" s="1"/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/>
      <c r="CY4822" s="1"/>
      <c r="CZ4822" s="1"/>
      <c r="DA4822" s="1"/>
      <c r="DB4822" s="1"/>
      <c r="DC4822" s="1"/>
      <c r="DD4822" s="1"/>
      <c r="DE4822" s="1"/>
      <c r="DF4822" s="1"/>
      <c r="DG4822" s="1"/>
      <c r="DH4822" s="1"/>
      <c r="DI4822" s="1"/>
      <c r="DJ4822" s="1"/>
      <c r="DK4822" s="1"/>
      <c r="DL4822" s="1"/>
      <c r="DM4822" s="1"/>
      <c r="DN4822" s="1"/>
      <c r="DO4822" s="1"/>
    </row>
    <row r="4823" spans="1:119" x14ac:dyDescent="0.3">
      <c r="A4823" s="1" t="s">
        <v>36988</v>
      </c>
      <c r="B4823" t="s">
        <v>36989</v>
      </c>
      <c r="C4823">
        <v>2009</v>
      </c>
      <c r="D4823" s="1" t="s">
        <v>536</v>
      </c>
      <c r="F4823" s="1" t="s">
        <v>36990</v>
      </c>
      <c r="G4823" t="s">
        <v>36991</v>
      </c>
      <c r="H4823" s="1" t="s">
        <v>763</v>
      </c>
      <c r="I4823" s="1"/>
      <c r="K4823" s="1"/>
      <c r="M4823" s="1"/>
      <c r="O4823" s="1"/>
      <c r="P4823" s="1"/>
      <c r="Q4823" s="1"/>
      <c r="R4823" s="1"/>
      <c r="S4823" s="1"/>
      <c r="T4823" s="1"/>
      <c r="V4823" s="1"/>
      <c r="W4823" s="1"/>
      <c r="Y4823" s="1"/>
      <c r="Z4823" s="1"/>
      <c r="AA4823" s="1"/>
      <c r="AB4823" s="1"/>
      <c r="AC4823" s="1"/>
      <c r="AE4823" s="1"/>
      <c r="AF4823" s="1"/>
      <c r="AG4823" s="1"/>
      <c r="AH4823" s="1"/>
      <c r="AJ4823" s="1"/>
      <c r="AK4823" s="1"/>
      <c r="AL4823" s="1"/>
      <c r="AN4823" s="1"/>
      <c r="AO4823" s="1"/>
      <c r="AP4823" s="1"/>
      <c r="AR4823" s="1"/>
      <c r="AS4823" s="1"/>
      <c r="AT4823" s="1"/>
      <c r="AU4823" s="1"/>
      <c r="AV4823" s="1"/>
      <c r="AW4823" s="1"/>
      <c r="AX4823" s="1"/>
      <c r="AZ4823" s="1"/>
      <c r="BA4823" s="1"/>
      <c r="BB4823" s="1"/>
      <c r="BC4823" s="1"/>
      <c r="BD4823" s="1"/>
      <c r="BE4823" s="1"/>
      <c r="BF4823" s="1"/>
      <c r="BH4823" s="1"/>
      <c r="BJ4823" s="1"/>
      <c r="BK4823" s="1"/>
      <c r="BL4823" s="1"/>
      <c r="BM4823" s="1"/>
      <c r="BN4823" s="1"/>
      <c r="BP4823" s="1"/>
      <c r="BQ4823" s="1"/>
      <c r="BR4823" s="1"/>
      <c r="BS4823" s="1"/>
      <c r="BU4823" s="1"/>
      <c r="BV4823" s="1"/>
      <c r="BW4823" s="1"/>
      <c r="BX4823" s="1"/>
      <c r="BY4823" s="1"/>
      <c r="BZ4823" s="1"/>
      <c r="CA4823" s="1"/>
      <c r="CC4823" s="1"/>
      <c r="CD4823" s="1"/>
      <c r="CE4823" s="1"/>
      <c r="CF4823" s="1"/>
      <c r="CG4823" s="1"/>
      <c r="CH4823" s="1"/>
      <c r="CI4823" s="1"/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/>
      <c r="CY4823" s="1"/>
      <c r="CZ4823" s="1"/>
      <c r="DA4823" s="1"/>
      <c r="DB4823" s="1"/>
      <c r="DC4823" s="1"/>
      <c r="DD4823" s="1"/>
      <c r="DE4823" s="1"/>
      <c r="DF4823" s="1"/>
      <c r="DG4823" s="1"/>
      <c r="DH4823" s="1"/>
      <c r="DI4823" s="1"/>
      <c r="DJ4823" s="1"/>
      <c r="DK4823" s="1"/>
      <c r="DL4823" s="1"/>
      <c r="DM4823" s="1"/>
      <c r="DN4823" s="1"/>
      <c r="DO4823" s="1"/>
    </row>
    <row r="4824" spans="1:119" x14ac:dyDescent="0.3">
      <c r="A4824" s="1" t="s">
        <v>36992</v>
      </c>
      <c r="B4824" t="s">
        <v>36993</v>
      </c>
      <c r="C4824">
        <v>2009</v>
      </c>
      <c r="D4824" s="1" t="s">
        <v>536</v>
      </c>
      <c r="E4824">
        <v>62</v>
      </c>
      <c r="F4824" s="1" t="s">
        <v>36994</v>
      </c>
      <c r="G4824" t="s">
        <v>36995</v>
      </c>
      <c r="H4824" s="1" t="s">
        <v>36996</v>
      </c>
      <c r="I4824" s="1" t="s">
        <v>36997</v>
      </c>
      <c r="K4824" s="1" t="s">
        <v>36998</v>
      </c>
      <c r="M4824" s="1"/>
      <c r="O4824" s="1"/>
      <c r="P4824" s="1"/>
      <c r="Q4824" s="1"/>
      <c r="R4824" s="1"/>
      <c r="S4824" s="1"/>
      <c r="T4824" s="1"/>
      <c r="V4824" s="1"/>
      <c r="W4824" s="1"/>
      <c r="Y4824" s="1"/>
      <c r="Z4824" s="1"/>
      <c r="AA4824" s="1"/>
      <c r="AB4824" s="1"/>
      <c r="AC4824" s="1"/>
      <c r="AE4824" s="1"/>
      <c r="AF4824" s="1"/>
      <c r="AG4824" s="1"/>
      <c r="AH4824" s="1"/>
      <c r="AJ4824" s="1"/>
      <c r="AK4824" s="1"/>
      <c r="AL4824" s="1"/>
      <c r="AN4824" s="1"/>
      <c r="AO4824" s="1"/>
      <c r="AP4824" s="1"/>
      <c r="AR4824" s="1"/>
      <c r="AS4824" s="1"/>
      <c r="AT4824" s="1"/>
      <c r="AU4824" s="1"/>
      <c r="AV4824" s="1"/>
      <c r="AW4824" s="1"/>
      <c r="AX4824" s="1"/>
      <c r="AZ4824" s="1"/>
      <c r="BA4824" s="1"/>
      <c r="BB4824" s="1"/>
      <c r="BC4824" s="1"/>
      <c r="BD4824" s="1"/>
      <c r="BE4824" s="1"/>
      <c r="BF4824" s="1"/>
      <c r="BH4824" s="1"/>
      <c r="BJ4824" s="1"/>
      <c r="BK4824" s="1"/>
      <c r="BL4824" s="1"/>
      <c r="BM4824" s="1"/>
      <c r="BN4824" s="1"/>
      <c r="BP4824" s="1"/>
      <c r="BQ4824" s="1"/>
      <c r="BR4824" s="1"/>
      <c r="BS4824" s="1"/>
      <c r="BU4824" s="1"/>
      <c r="BV4824" s="1"/>
      <c r="BW4824" s="1"/>
      <c r="BX4824" s="1"/>
      <c r="BY4824" s="1"/>
      <c r="BZ4824" s="1"/>
      <c r="CA4824" s="1"/>
      <c r="CC4824" s="1"/>
      <c r="CD4824" s="1"/>
      <c r="CE4824" s="1"/>
      <c r="CF4824" s="1"/>
      <c r="CG4824" s="1"/>
      <c r="CH4824" s="1"/>
      <c r="CI4824" s="1"/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/>
      <c r="CY4824" s="1"/>
      <c r="CZ4824" s="1"/>
      <c r="DA4824" s="1"/>
      <c r="DB4824" s="1"/>
      <c r="DC4824" s="1"/>
      <c r="DD4824" s="1"/>
      <c r="DE4824" s="1"/>
      <c r="DF4824" s="1"/>
      <c r="DG4824" s="1"/>
      <c r="DH4824" s="1"/>
      <c r="DI4824" s="1"/>
      <c r="DJ4824" s="1"/>
      <c r="DK4824" s="1"/>
      <c r="DL4824" s="1"/>
      <c r="DM4824" s="1"/>
      <c r="DN4824" s="1"/>
      <c r="DO4824" s="1"/>
    </row>
    <row r="4825" spans="1:119" x14ac:dyDescent="0.3">
      <c r="A4825" s="1" t="s">
        <v>36999</v>
      </c>
      <c r="B4825" t="s">
        <v>37000</v>
      </c>
      <c r="C4825">
        <v>2009</v>
      </c>
      <c r="D4825" s="1" t="s">
        <v>536</v>
      </c>
      <c r="E4825">
        <v>13</v>
      </c>
      <c r="F4825" s="1" t="s">
        <v>37001</v>
      </c>
      <c r="G4825" t="s">
        <v>37002</v>
      </c>
      <c r="H4825" s="1" t="s">
        <v>37003</v>
      </c>
      <c r="I4825" s="1" t="s">
        <v>37004</v>
      </c>
      <c r="K4825" s="1" t="s">
        <v>37005</v>
      </c>
      <c r="M4825" s="1"/>
      <c r="O4825" s="1"/>
      <c r="P4825" s="1"/>
      <c r="Q4825" s="1"/>
      <c r="R4825" s="1"/>
      <c r="S4825" s="1"/>
      <c r="T4825" s="1"/>
      <c r="V4825" s="1"/>
      <c r="W4825" s="1"/>
      <c r="Y4825" s="1"/>
      <c r="Z4825" s="1"/>
      <c r="AA4825" s="1"/>
      <c r="AB4825" s="1"/>
      <c r="AC4825" s="1"/>
      <c r="AE4825" s="1"/>
      <c r="AF4825" s="1"/>
      <c r="AG4825" s="1"/>
      <c r="AH4825" s="1"/>
      <c r="AJ4825" s="1"/>
      <c r="AK4825" s="1"/>
      <c r="AL4825" s="1"/>
      <c r="AN4825" s="1"/>
      <c r="AO4825" s="1"/>
      <c r="AP4825" s="1"/>
      <c r="AR4825" s="1"/>
      <c r="AS4825" s="1"/>
      <c r="AT4825" s="1"/>
      <c r="AU4825" s="1"/>
      <c r="AV4825" s="1"/>
      <c r="AW4825" s="1"/>
      <c r="AX4825" s="1"/>
      <c r="AZ4825" s="1"/>
      <c r="BA4825" s="1"/>
      <c r="BB4825" s="1"/>
      <c r="BC4825" s="1"/>
      <c r="BD4825" s="1"/>
      <c r="BE4825" s="1"/>
      <c r="BF4825" s="1"/>
      <c r="BH4825" s="1"/>
      <c r="BJ4825" s="1"/>
      <c r="BK4825" s="1"/>
      <c r="BL4825" s="1"/>
      <c r="BM4825" s="1"/>
      <c r="BN4825" s="1"/>
      <c r="BP4825" s="1"/>
      <c r="BQ4825" s="1"/>
      <c r="BR4825" s="1"/>
      <c r="BS4825" s="1"/>
      <c r="BU4825" s="1"/>
      <c r="BV4825" s="1"/>
      <c r="BW4825" s="1"/>
      <c r="BX4825" s="1"/>
      <c r="BY4825" s="1"/>
      <c r="BZ4825" s="1"/>
      <c r="CA4825" s="1"/>
      <c r="CC4825" s="1"/>
      <c r="CD4825" s="1"/>
      <c r="CE4825" s="1"/>
      <c r="CF4825" s="1"/>
      <c r="CG4825" s="1"/>
      <c r="CH4825" s="1"/>
      <c r="CI4825" s="1"/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/>
      <c r="CY4825" s="1"/>
      <c r="CZ4825" s="1"/>
      <c r="DA4825" s="1"/>
      <c r="DB4825" s="1"/>
      <c r="DC4825" s="1"/>
      <c r="DD4825" s="1"/>
      <c r="DE4825" s="1"/>
      <c r="DF4825" s="1"/>
      <c r="DG4825" s="1"/>
      <c r="DH4825" s="1"/>
      <c r="DI4825" s="1"/>
      <c r="DJ4825" s="1"/>
      <c r="DK4825" s="1"/>
      <c r="DL4825" s="1"/>
      <c r="DM4825" s="1"/>
      <c r="DN4825" s="1"/>
      <c r="DO4825" s="1"/>
    </row>
    <row r="4826" spans="1:119" x14ac:dyDescent="0.3">
      <c r="A4826" s="1" t="s">
        <v>36339</v>
      </c>
      <c r="B4826" t="s">
        <v>37006</v>
      </c>
      <c r="C4826">
        <v>2009</v>
      </c>
      <c r="D4826" s="1" t="s">
        <v>536</v>
      </c>
      <c r="E4826">
        <v>6</v>
      </c>
      <c r="F4826" s="1" t="s">
        <v>37007</v>
      </c>
      <c r="G4826" t="s">
        <v>37008</v>
      </c>
      <c r="H4826" s="1" t="s">
        <v>37009</v>
      </c>
      <c r="I4826" s="1" t="s">
        <v>37010</v>
      </c>
      <c r="K4826" s="1" t="s">
        <v>37011</v>
      </c>
      <c r="M4826" s="1"/>
      <c r="O4826" s="1"/>
      <c r="P4826" s="1"/>
      <c r="Q4826" s="1"/>
      <c r="R4826" s="1"/>
      <c r="S4826" s="1"/>
      <c r="T4826" s="1"/>
      <c r="V4826" s="1"/>
      <c r="W4826" s="1"/>
      <c r="Y4826" s="1"/>
      <c r="Z4826" s="1"/>
      <c r="AA4826" s="1"/>
      <c r="AB4826" s="1"/>
      <c r="AC4826" s="1"/>
      <c r="AE4826" s="1"/>
      <c r="AF4826" s="1"/>
      <c r="AG4826" s="1"/>
      <c r="AH4826" s="1"/>
      <c r="AJ4826" s="1"/>
      <c r="AK4826" s="1"/>
      <c r="AL4826" s="1"/>
      <c r="AN4826" s="1"/>
      <c r="AO4826" s="1"/>
      <c r="AP4826" s="1"/>
      <c r="AR4826" s="1"/>
      <c r="AS4826" s="1"/>
      <c r="AT4826" s="1"/>
      <c r="AU4826" s="1"/>
      <c r="AV4826" s="1"/>
      <c r="AW4826" s="1"/>
      <c r="AX4826" s="1"/>
      <c r="AZ4826" s="1"/>
      <c r="BA4826" s="1"/>
      <c r="BB4826" s="1"/>
      <c r="BC4826" s="1"/>
      <c r="BD4826" s="1"/>
      <c r="BE4826" s="1"/>
      <c r="BF4826" s="1"/>
      <c r="BH4826" s="1"/>
      <c r="BJ4826" s="1"/>
      <c r="BK4826" s="1"/>
      <c r="BL4826" s="1"/>
      <c r="BM4826" s="1"/>
      <c r="BN4826" s="1"/>
      <c r="BP4826" s="1"/>
      <c r="BQ4826" s="1"/>
      <c r="BR4826" s="1"/>
      <c r="BS4826" s="1"/>
      <c r="BU4826" s="1"/>
      <c r="BV4826" s="1"/>
      <c r="BW4826" s="1"/>
      <c r="BX4826" s="1"/>
      <c r="BY4826" s="1"/>
      <c r="BZ4826" s="1"/>
      <c r="CA4826" s="1"/>
      <c r="CC4826" s="1"/>
      <c r="CD4826" s="1"/>
      <c r="CE4826" s="1"/>
      <c r="CF4826" s="1"/>
      <c r="CG4826" s="1"/>
      <c r="CH4826" s="1"/>
      <c r="CI4826" s="1"/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/>
      <c r="CY4826" s="1"/>
      <c r="CZ4826" s="1"/>
      <c r="DA4826" s="1"/>
      <c r="DB4826" s="1"/>
      <c r="DC4826" s="1"/>
      <c r="DD4826" s="1"/>
      <c r="DE4826" s="1"/>
      <c r="DF4826" s="1"/>
      <c r="DG4826" s="1"/>
      <c r="DH4826" s="1"/>
      <c r="DI4826" s="1"/>
      <c r="DJ4826" s="1"/>
      <c r="DK4826" s="1"/>
      <c r="DL4826" s="1"/>
      <c r="DM4826" s="1"/>
      <c r="DN4826" s="1"/>
      <c r="DO4826" s="1"/>
    </row>
    <row r="4827" spans="1:119" x14ac:dyDescent="0.3">
      <c r="A4827" s="1" t="s">
        <v>37012</v>
      </c>
      <c r="B4827" t="s">
        <v>37013</v>
      </c>
      <c r="C4827">
        <v>2009</v>
      </c>
      <c r="D4827" s="1" t="s">
        <v>536</v>
      </c>
      <c r="E4827">
        <v>3</v>
      </c>
      <c r="F4827" s="1" t="s">
        <v>37014</v>
      </c>
      <c r="G4827" t="s">
        <v>37015</v>
      </c>
      <c r="H4827" s="1" t="s">
        <v>37016</v>
      </c>
      <c r="I4827" s="1" t="s">
        <v>37017</v>
      </c>
      <c r="K4827" s="1" t="s">
        <v>37018</v>
      </c>
      <c r="M4827" s="1"/>
      <c r="O4827" s="1"/>
      <c r="P4827" s="1"/>
      <c r="Q4827" s="1"/>
      <c r="R4827" s="1"/>
      <c r="S4827" s="1"/>
      <c r="T4827" s="1"/>
      <c r="V4827" s="1"/>
      <c r="W4827" s="1"/>
      <c r="Y4827" s="1"/>
      <c r="Z4827" s="1"/>
      <c r="AA4827" s="1"/>
      <c r="AB4827" s="1"/>
      <c r="AC4827" s="1"/>
      <c r="AE4827" s="1"/>
      <c r="AF4827" s="1"/>
      <c r="AG4827" s="1"/>
      <c r="AH4827" s="1"/>
      <c r="AJ4827" s="1"/>
      <c r="AK4827" s="1"/>
      <c r="AL4827" s="1"/>
      <c r="AN4827" s="1"/>
      <c r="AO4827" s="1"/>
      <c r="AP4827" s="1"/>
      <c r="AR4827" s="1"/>
      <c r="AS4827" s="1"/>
      <c r="AT4827" s="1"/>
      <c r="AU4827" s="1"/>
      <c r="AV4827" s="1"/>
      <c r="AW4827" s="1"/>
      <c r="AX4827" s="1"/>
      <c r="AZ4827" s="1"/>
      <c r="BA4827" s="1"/>
      <c r="BB4827" s="1"/>
      <c r="BC4827" s="1"/>
      <c r="BD4827" s="1"/>
      <c r="BE4827" s="1"/>
      <c r="BF4827" s="1"/>
      <c r="BH4827" s="1"/>
      <c r="BJ4827" s="1"/>
      <c r="BK4827" s="1"/>
      <c r="BL4827" s="1"/>
      <c r="BM4827" s="1"/>
      <c r="BN4827" s="1"/>
      <c r="BP4827" s="1"/>
      <c r="BQ4827" s="1"/>
      <c r="BR4827" s="1"/>
      <c r="BS4827" s="1"/>
      <c r="BU4827" s="1"/>
      <c r="BV4827" s="1"/>
      <c r="BW4827" s="1"/>
      <c r="BX4827" s="1"/>
      <c r="BY4827" s="1"/>
      <c r="BZ4827" s="1"/>
      <c r="CA4827" s="1"/>
      <c r="CC4827" s="1"/>
      <c r="CD4827" s="1"/>
      <c r="CE4827" s="1"/>
      <c r="CF4827" s="1"/>
      <c r="CG4827" s="1"/>
      <c r="CH4827" s="1"/>
      <c r="CI4827" s="1"/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/>
      <c r="CY4827" s="1"/>
      <c r="CZ4827" s="1"/>
      <c r="DA4827" s="1"/>
      <c r="DB4827" s="1"/>
      <c r="DC4827" s="1"/>
      <c r="DD4827" s="1"/>
      <c r="DE4827" s="1"/>
      <c r="DF4827" s="1"/>
      <c r="DG4827" s="1"/>
      <c r="DH4827" s="1"/>
      <c r="DI4827" s="1"/>
      <c r="DJ4827" s="1"/>
      <c r="DK4827" s="1"/>
      <c r="DL4827" s="1"/>
      <c r="DM4827" s="1"/>
      <c r="DN4827" s="1"/>
      <c r="DO4827" s="1"/>
    </row>
    <row r="4828" spans="1:119" x14ac:dyDescent="0.3">
      <c r="A4828" s="1" t="s">
        <v>37019</v>
      </c>
      <c r="B4828" t="s">
        <v>37020</v>
      </c>
      <c r="C4828">
        <v>2009</v>
      </c>
      <c r="D4828" s="1" t="s">
        <v>536</v>
      </c>
      <c r="E4828">
        <v>23</v>
      </c>
      <c r="F4828" s="1" t="s">
        <v>37021</v>
      </c>
      <c r="G4828" t="s">
        <v>37022</v>
      </c>
      <c r="H4828" s="1" t="s">
        <v>37023</v>
      </c>
      <c r="I4828" s="1" t="s">
        <v>37024</v>
      </c>
      <c r="K4828" s="1"/>
      <c r="M4828" s="1"/>
      <c r="O4828" s="1"/>
      <c r="P4828" s="1"/>
      <c r="Q4828" s="1"/>
      <c r="R4828" s="1"/>
      <c r="S4828" s="1"/>
      <c r="T4828" s="1"/>
      <c r="V4828" s="1"/>
      <c r="W4828" s="1"/>
      <c r="Y4828" s="1"/>
      <c r="Z4828" s="1"/>
      <c r="AA4828" s="1"/>
      <c r="AB4828" s="1"/>
      <c r="AC4828" s="1"/>
      <c r="AE4828" s="1"/>
      <c r="AF4828" s="1"/>
      <c r="AG4828" s="1"/>
      <c r="AH4828" s="1"/>
      <c r="AJ4828" s="1"/>
      <c r="AK4828" s="1"/>
      <c r="AL4828" s="1"/>
      <c r="AN4828" s="1"/>
      <c r="AO4828" s="1"/>
      <c r="AP4828" s="1"/>
      <c r="AR4828" s="1"/>
      <c r="AS4828" s="1"/>
      <c r="AT4828" s="1"/>
      <c r="AU4828" s="1"/>
      <c r="AV4828" s="1"/>
      <c r="AW4828" s="1"/>
      <c r="AX4828" s="1"/>
      <c r="AZ4828" s="1"/>
      <c r="BA4828" s="1"/>
      <c r="BB4828" s="1"/>
      <c r="BC4828" s="1"/>
      <c r="BD4828" s="1"/>
      <c r="BE4828" s="1"/>
      <c r="BF4828" s="1"/>
      <c r="BH4828" s="1"/>
      <c r="BJ4828" s="1"/>
      <c r="BK4828" s="1"/>
      <c r="BL4828" s="1"/>
      <c r="BM4828" s="1"/>
      <c r="BN4828" s="1"/>
      <c r="BP4828" s="1"/>
      <c r="BQ4828" s="1"/>
      <c r="BR4828" s="1"/>
      <c r="BS4828" s="1"/>
      <c r="BU4828" s="1"/>
      <c r="BV4828" s="1"/>
      <c r="BW4828" s="1"/>
      <c r="BX4828" s="1"/>
      <c r="BY4828" s="1"/>
      <c r="BZ4828" s="1"/>
      <c r="CA4828" s="1"/>
      <c r="CC4828" s="1"/>
      <c r="CD4828" s="1"/>
      <c r="CE4828" s="1"/>
      <c r="CF4828" s="1"/>
      <c r="CG4828" s="1"/>
      <c r="CH4828" s="1"/>
      <c r="CI4828" s="1"/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/>
      <c r="CY4828" s="1"/>
      <c r="CZ4828" s="1"/>
      <c r="DA4828" s="1"/>
      <c r="DB4828" s="1"/>
      <c r="DC4828" s="1"/>
      <c r="DD4828" s="1"/>
      <c r="DE4828" s="1"/>
      <c r="DF4828" s="1"/>
      <c r="DG4828" s="1"/>
      <c r="DH4828" s="1"/>
      <c r="DI4828" s="1"/>
      <c r="DJ4828" s="1"/>
      <c r="DK4828" s="1"/>
      <c r="DL4828" s="1"/>
      <c r="DM4828" s="1"/>
      <c r="DN4828" s="1"/>
      <c r="DO4828" s="1"/>
    </row>
    <row r="4829" spans="1:119" x14ac:dyDescent="0.3">
      <c r="A4829" s="1" t="s">
        <v>37025</v>
      </c>
      <c r="B4829" t="s">
        <v>37026</v>
      </c>
      <c r="C4829">
        <v>2009</v>
      </c>
      <c r="D4829" s="1" t="s">
        <v>536</v>
      </c>
      <c r="E4829">
        <v>20</v>
      </c>
      <c r="F4829" s="1" t="s">
        <v>37027</v>
      </c>
      <c r="G4829" t="s">
        <v>37028</v>
      </c>
      <c r="H4829" s="1" t="s">
        <v>37029</v>
      </c>
      <c r="I4829" s="1" t="s">
        <v>37030</v>
      </c>
      <c r="K4829" s="1" t="s">
        <v>37031</v>
      </c>
      <c r="M4829" s="1"/>
      <c r="O4829" s="1"/>
      <c r="P4829" s="1"/>
      <c r="Q4829" s="1"/>
      <c r="R4829" s="1"/>
      <c r="S4829" s="1"/>
      <c r="T4829" s="1"/>
      <c r="V4829" s="1"/>
      <c r="W4829" s="1"/>
      <c r="Y4829" s="1"/>
      <c r="Z4829" s="1"/>
      <c r="AA4829" s="1"/>
      <c r="AB4829" s="1"/>
      <c r="AC4829" s="1"/>
      <c r="AE4829" s="1"/>
      <c r="AF4829" s="1"/>
      <c r="AG4829" s="1"/>
      <c r="AH4829" s="1"/>
      <c r="AJ4829" s="1"/>
      <c r="AK4829" s="1"/>
      <c r="AL4829" s="1"/>
      <c r="AN4829" s="1"/>
      <c r="AO4829" s="1"/>
      <c r="AP4829" s="1"/>
      <c r="AR4829" s="1"/>
      <c r="AS4829" s="1"/>
      <c r="AT4829" s="1"/>
      <c r="AU4829" s="1"/>
      <c r="AV4829" s="1"/>
      <c r="AW4829" s="1"/>
      <c r="AX4829" s="1"/>
      <c r="AZ4829" s="1"/>
      <c r="BA4829" s="1"/>
      <c r="BB4829" s="1"/>
      <c r="BC4829" s="1"/>
      <c r="BD4829" s="1"/>
      <c r="BE4829" s="1"/>
      <c r="BF4829" s="1"/>
      <c r="BH4829" s="1"/>
      <c r="BJ4829" s="1"/>
      <c r="BK4829" s="1"/>
      <c r="BL4829" s="1"/>
      <c r="BM4829" s="1"/>
      <c r="BN4829" s="1"/>
      <c r="BP4829" s="1"/>
      <c r="BQ4829" s="1"/>
      <c r="BR4829" s="1"/>
      <c r="BS4829" s="1"/>
      <c r="BU4829" s="1"/>
      <c r="BV4829" s="1"/>
      <c r="BW4829" s="1"/>
      <c r="BX4829" s="1"/>
      <c r="BY4829" s="1"/>
      <c r="BZ4829" s="1"/>
      <c r="CA4829" s="1"/>
      <c r="CC4829" s="1"/>
      <c r="CD4829" s="1"/>
      <c r="CE4829" s="1"/>
      <c r="CF4829" s="1"/>
      <c r="CG4829" s="1"/>
      <c r="CH4829" s="1"/>
      <c r="CI4829" s="1"/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/>
      <c r="CY4829" s="1"/>
      <c r="CZ4829" s="1"/>
      <c r="DA4829" s="1"/>
      <c r="DB4829" s="1"/>
      <c r="DC4829" s="1"/>
      <c r="DD4829" s="1"/>
      <c r="DE4829" s="1"/>
      <c r="DF4829" s="1"/>
      <c r="DG4829" s="1"/>
      <c r="DH4829" s="1"/>
      <c r="DI4829" s="1"/>
      <c r="DJ4829" s="1"/>
      <c r="DK4829" s="1"/>
      <c r="DL4829" s="1"/>
      <c r="DM4829" s="1"/>
      <c r="DN4829" s="1"/>
      <c r="DO4829" s="1"/>
    </row>
    <row r="4830" spans="1:119" x14ac:dyDescent="0.3">
      <c r="A4830" s="1" t="s">
        <v>37032</v>
      </c>
      <c r="B4830" t="s">
        <v>37033</v>
      </c>
      <c r="C4830">
        <v>2009</v>
      </c>
      <c r="D4830" s="1" t="s">
        <v>536</v>
      </c>
      <c r="E4830">
        <v>13</v>
      </c>
      <c r="F4830" s="1" t="s">
        <v>37034</v>
      </c>
      <c r="G4830" t="s">
        <v>37035</v>
      </c>
      <c r="H4830" s="1" t="s">
        <v>37036</v>
      </c>
      <c r="I4830" s="1" t="s">
        <v>37037</v>
      </c>
      <c r="K4830" s="1" t="s">
        <v>37038</v>
      </c>
      <c r="M4830" s="1"/>
      <c r="O4830" s="1"/>
      <c r="P4830" s="1"/>
      <c r="Q4830" s="1"/>
      <c r="R4830" s="1"/>
      <c r="S4830" s="1"/>
      <c r="T4830" s="1"/>
      <c r="V4830" s="1"/>
      <c r="W4830" s="1"/>
      <c r="Y4830" s="1"/>
      <c r="Z4830" s="1"/>
      <c r="AA4830" s="1"/>
      <c r="AB4830" s="1"/>
      <c r="AC4830" s="1"/>
      <c r="AE4830" s="1"/>
      <c r="AF4830" s="1"/>
      <c r="AG4830" s="1"/>
      <c r="AH4830" s="1"/>
      <c r="AJ4830" s="1"/>
      <c r="AK4830" s="1"/>
      <c r="AL4830" s="1"/>
      <c r="AN4830" s="1"/>
      <c r="AO4830" s="1"/>
      <c r="AP4830" s="1"/>
      <c r="AR4830" s="1"/>
      <c r="AS4830" s="1"/>
      <c r="AT4830" s="1"/>
      <c r="AU4830" s="1"/>
      <c r="AV4830" s="1"/>
      <c r="AW4830" s="1"/>
      <c r="AX4830" s="1"/>
      <c r="AZ4830" s="1"/>
      <c r="BA4830" s="1"/>
      <c r="BB4830" s="1"/>
      <c r="BC4830" s="1"/>
      <c r="BD4830" s="1"/>
      <c r="BE4830" s="1"/>
      <c r="BF4830" s="1"/>
      <c r="BH4830" s="1"/>
      <c r="BJ4830" s="1"/>
      <c r="BK4830" s="1"/>
      <c r="BL4830" s="1"/>
      <c r="BM4830" s="1"/>
      <c r="BN4830" s="1"/>
      <c r="BP4830" s="1"/>
      <c r="BQ4830" s="1"/>
      <c r="BR4830" s="1"/>
      <c r="BS4830" s="1"/>
      <c r="BU4830" s="1"/>
      <c r="BV4830" s="1"/>
      <c r="BW4830" s="1"/>
      <c r="BX4830" s="1"/>
      <c r="BY4830" s="1"/>
      <c r="BZ4830" s="1"/>
      <c r="CA4830" s="1"/>
      <c r="CC4830" s="1"/>
      <c r="CD4830" s="1"/>
      <c r="CE4830" s="1"/>
      <c r="CF4830" s="1"/>
      <c r="CG4830" s="1"/>
      <c r="CH4830" s="1"/>
      <c r="CI4830" s="1"/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/>
      <c r="CY4830" s="1"/>
      <c r="CZ4830" s="1"/>
      <c r="DA4830" s="1"/>
      <c r="DB4830" s="1"/>
      <c r="DC4830" s="1"/>
      <c r="DD4830" s="1"/>
      <c r="DE4830" s="1"/>
      <c r="DF4830" s="1"/>
      <c r="DG4830" s="1"/>
      <c r="DH4830" s="1"/>
      <c r="DI4830" s="1"/>
      <c r="DJ4830" s="1"/>
      <c r="DK4830" s="1"/>
      <c r="DL4830" s="1"/>
      <c r="DM4830" s="1"/>
      <c r="DN4830" s="1"/>
      <c r="DO4830" s="1"/>
    </row>
    <row r="4831" spans="1:119" x14ac:dyDescent="0.3">
      <c r="A4831" s="1" t="s">
        <v>37039</v>
      </c>
      <c r="B4831" t="s">
        <v>37040</v>
      </c>
      <c r="C4831">
        <v>2009</v>
      </c>
      <c r="D4831" s="1" t="s">
        <v>536</v>
      </c>
      <c r="E4831">
        <v>7</v>
      </c>
      <c r="F4831" s="1" t="s">
        <v>37041</v>
      </c>
      <c r="G4831" t="s">
        <v>37042</v>
      </c>
      <c r="H4831" s="1" t="s">
        <v>37043</v>
      </c>
      <c r="I4831" s="1" t="s">
        <v>37044</v>
      </c>
      <c r="K4831" s="1" t="s">
        <v>37045</v>
      </c>
      <c r="M4831" s="1"/>
      <c r="O4831" s="1"/>
      <c r="P4831" s="1"/>
      <c r="Q4831" s="1"/>
      <c r="R4831" s="1"/>
      <c r="S4831" s="1"/>
      <c r="T4831" s="1"/>
      <c r="V4831" s="1"/>
      <c r="W4831" s="1"/>
      <c r="Y4831" s="1"/>
      <c r="Z4831" s="1"/>
      <c r="AA4831" s="1"/>
      <c r="AB4831" s="1"/>
      <c r="AC4831" s="1"/>
      <c r="AE4831" s="1"/>
      <c r="AF4831" s="1"/>
      <c r="AG4831" s="1"/>
      <c r="AH4831" s="1"/>
      <c r="AJ4831" s="1"/>
      <c r="AK4831" s="1"/>
      <c r="AL4831" s="1"/>
      <c r="AN4831" s="1"/>
      <c r="AO4831" s="1"/>
      <c r="AP4831" s="1"/>
      <c r="AR4831" s="1"/>
      <c r="AS4831" s="1"/>
      <c r="AT4831" s="1"/>
      <c r="AU4831" s="1"/>
      <c r="AV4831" s="1"/>
      <c r="AW4831" s="1"/>
      <c r="AX4831" s="1"/>
      <c r="AZ4831" s="1"/>
      <c r="BA4831" s="1"/>
      <c r="BB4831" s="1"/>
      <c r="BC4831" s="1"/>
      <c r="BD4831" s="1"/>
      <c r="BE4831" s="1"/>
      <c r="BF4831" s="1"/>
      <c r="BH4831" s="1"/>
      <c r="BJ4831" s="1"/>
      <c r="BK4831" s="1"/>
      <c r="BL4831" s="1"/>
      <c r="BM4831" s="1"/>
      <c r="BN4831" s="1"/>
      <c r="BP4831" s="1"/>
      <c r="BQ4831" s="1"/>
      <c r="BR4831" s="1"/>
      <c r="BS4831" s="1"/>
      <c r="BU4831" s="1"/>
      <c r="BV4831" s="1"/>
      <c r="BW4831" s="1"/>
      <c r="BX4831" s="1"/>
      <c r="BY4831" s="1"/>
      <c r="BZ4831" s="1"/>
      <c r="CA4831" s="1"/>
      <c r="CC4831" s="1"/>
      <c r="CD4831" s="1"/>
      <c r="CE4831" s="1"/>
      <c r="CF4831" s="1"/>
      <c r="CG4831" s="1"/>
      <c r="CH4831" s="1"/>
      <c r="CI4831" s="1"/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/>
      <c r="CY4831" s="1"/>
      <c r="CZ4831" s="1"/>
      <c r="DA4831" s="1"/>
      <c r="DB4831" s="1"/>
      <c r="DC4831" s="1"/>
      <c r="DD4831" s="1"/>
      <c r="DE4831" s="1"/>
      <c r="DF4831" s="1"/>
      <c r="DG4831" s="1"/>
      <c r="DH4831" s="1"/>
      <c r="DI4831" s="1"/>
      <c r="DJ4831" s="1"/>
      <c r="DK4831" s="1"/>
      <c r="DL4831" s="1"/>
      <c r="DM4831" s="1"/>
      <c r="DN4831" s="1"/>
      <c r="DO4831" s="1"/>
    </row>
    <row r="4832" spans="1:119" x14ac:dyDescent="0.3">
      <c r="A4832" s="1" t="s">
        <v>37046</v>
      </c>
      <c r="B4832" t="s">
        <v>37047</v>
      </c>
      <c r="C4832">
        <v>2009</v>
      </c>
      <c r="D4832" s="1" t="s">
        <v>536</v>
      </c>
      <c r="E4832">
        <v>12</v>
      </c>
      <c r="F4832" s="1" t="s">
        <v>37048</v>
      </c>
      <c r="G4832" t="s">
        <v>37049</v>
      </c>
      <c r="H4832" s="1" t="s">
        <v>37050</v>
      </c>
      <c r="I4832" s="1" t="s">
        <v>37051</v>
      </c>
      <c r="K4832" s="1" t="s">
        <v>37052</v>
      </c>
      <c r="M4832" s="1"/>
      <c r="O4832" s="1"/>
      <c r="P4832" s="1"/>
      <c r="Q4832" s="1"/>
      <c r="R4832" s="1"/>
      <c r="S4832" s="1"/>
      <c r="T4832" s="1"/>
      <c r="V4832" s="1"/>
      <c r="W4832" s="1"/>
      <c r="Y4832" s="1"/>
      <c r="Z4832" s="1"/>
      <c r="AA4832" s="1"/>
      <c r="AB4832" s="1"/>
      <c r="AC4832" s="1"/>
      <c r="AE4832" s="1"/>
      <c r="AF4832" s="1"/>
      <c r="AG4832" s="1"/>
      <c r="AH4832" s="1"/>
      <c r="AJ4832" s="1"/>
      <c r="AK4832" s="1"/>
      <c r="AL4832" s="1"/>
      <c r="AN4832" s="1"/>
      <c r="AO4832" s="1"/>
      <c r="AP4832" s="1"/>
      <c r="AR4832" s="1"/>
      <c r="AS4832" s="1"/>
      <c r="AT4832" s="1"/>
      <c r="AU4832" s="1"/>
      <c r="AV4832" s="1"/>
      <c r="AW4832" s="1"/>
      <c r="AX4832" s="1"/>
      <c r="AZ4832" s="1"/>
      <c r="BA4832" s="1"/>
      <c r="BB4832" s="1"/>
      <c r="BC4832" s="1"/>
      <c r="BD4832" s="1"/>
      <c r="BE4832" s="1"/>
      <c r="BF4832" s="1"/>
      <c r="BH4832" s="1"/>
      <c r="BJ4832" s="1"/>
      <c r="BK4832" s="1"/>
      <c r="BL4832" s="1"/>
      <c r="BM4832" s="1"/>
      <c r="BN4832" s="1"/>
      <c r="BP4832" s="1"/>
      <c r="BQ4832" s="1"/>
      <c r="BR4832" s="1"/>
      <c r="BS4832" s="1"/>
      <c r="BU4832" s="1"/>
      <c r="BV4832" s="1"/>
      <c r="BW4832" s="1"/>
      <c r="BX4832" s="1"/>
      <c r="BY4832" s="1"/>
      <c r="BZ4832" s="1"/>
      <c r="CA4832" s="1"/>
      <c r="CC4832" s="1"/>
      <c r="CD4832" s="1"/>
      <c r="CE4832" s="1"/>
      <c r="CF4832" s="1"/>
      <c r="CG4832" s="1"/>
      <c r="CH4832" s="1"/>
      <c r="CI4832" s="1"/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/>
      <c r="CY4832" s="1"/>
      <c r="CZ4832" s="1"/>
      <c r="DA4832" s="1"/>
      <c r="DB4832" s="1"/>
      <c r="DC4832" s="1"/>
      <c r="DD4832" s="1"/>
      <c r="DE4832" s="1"/>
      <c r="DF4832" s="1"/>
      <c r="DG4832" s="1"/>
      <c r="DH4832" s="1"/>
      <c r="DI4832" s="1"/>
      <c r="DJ4832" s="1"/>
      <c r="DK4832" s="1"/>
      <c r="DL4832" s="1"/>
      <c r="DM4832" s="1"/>
      <c r="DN4832" s="1"/>
      <c r="DO4832" s="1"/>
    </row>
    <row r="4833" spans="1:119" x14ac:dyDescent="0.3">
      <c r="A4833" s="1" t="s">
        <v>37053</v>
      </c>
      <c r="B4833" t="s">
        <v>37054</v>
      </c>
      <c r="C4833">
        <v>2009</v>
      </c>
      <c r="D4833" s="1" t="s">
        <v>536</v>
      </c>
      <c r="E4833">
        <v>13</v>
      </c>
      <c r="F4833" s="1" t="s">
        <v>37055</v>
      </c>
      <c r="G4833" t="s">
        <v>37056</v>
      </c>
      <c r="H4833" s="1" t="s">
        <v>763</v>
      </c>
      <c r="I4833" s="1"/>
      <c r="K4833" s="1" t="s">
        <v>37057</v>
      </c>
      <c r="M4833" s="1"/>
      <c r="O4833" s="1"/>
      <c r="P4833" s="1"/>
      <c r="Q4833" s="1"/>
      <c r="R4833" s="1"/>
      <c r="S4833" s="1"/>
      <c r="T4833" s="1"/>
      <c r="V4833" s="1"/>
      <c r="W4833" s="1"/>
      <c r="Y4833" s="1"/>
      <c r="Z4833" s="1"/>
      <c r="AA4833" s="1"/>
      <c r="AB4833" s="1"/>
      <c r="AC4833" s="1"/>
      <c r="AE4833" s="1"/>
      <c r="AF4833" s="1"/>
      <c r="AG4833" s="1"/>
      <c r="AH4833" s="1"/>
      <c r="AJ4833" s="1"/>
      <c r="AK4833" s="1"/>
      <c r="AL4833" s="1"/>
      <c r="AN4833" s="1"/>
      <c r="AO4833" s="1"/>
      <c r="AP4833" s="1"/>
      <c r="AR4833" s="1"/>
      <c r="AS4833" s="1"/>
      <c r="AT4833" s="1"/>
      <c r="AU4833" s="1"/>
      <c r="AV4833" s="1"/>
      <c r="AW4833" s="1"/>
      <c r="AX4833" s="1"/>
      <c r="AZ4833" s="1"/>
      <c r="BA4833" s="1"/>
      <c r="BB4833" s="1"/>
      <c r="BC4833" s="1"/>
      <c r="BD4833" s="1"/>
      <c r="BE4833" s="1"/>
      <c r="BF4833" s="1"/>
      <c r="BH4833" s="1"/>
      <c r="BJ4833" s="1"/>
      <c r="BK4833" s="1"/>
      <c r="BL4833" s="1"/>
      <c r="BM4833" s="1"/>
      <c r="BN4833" s="1"/>
      <c r="BP4833" s="1"/>
      <c r="BQ4833" s="1"/>
      <c r="BR4833" s="1"/>
      <c r="BS4833" s="1"/>
      <c r="BU4833" s="1"/>
      <c r="BV4833" s="1"/>
      <c r="BW4833" s="1"/>
      <c r="BX4833" s="1"/>
      <c r="BY4833" s="1"/>
      <c r="BZ4833" s="1"/>
      <c r="CA4833" s="1"/>
      <c r="CC4833" s="1"/>
      <c r="CD4833" s="1"/>
      <c r="CE4833" s="1"/>
      <c r="CF4833" s="1"/>
      <c r="CG4833" s="1"/>
      <c r="CH4833" s="1"/>
      <c r="CI4833" s="1"/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/>
      <c r="CY4833" s="1"/>
      <c r="CZ4833" s="1"/>
      <c r="DA4833" s="1"/>
      <c r="DB4833" s="1"/>
      <c r="DC4833" s="1"/>
      <c r="DD4833" s="1"/>
      <c r="DE4833" s="1"/>
      <c r="DF4833" s="1"/>
      <c r="DG4833" s="1"/>
      <c r="DH4833" s="1"/>
      <c r="DI4833" s="1"/>
      <c r="DJ4833" s="1"/>
      <c r="DK4833" s="1"/>
      <c r="DL4833" s="1"/>
      <c r="DM4833" s="1"/>
      <c r="DN4833" s="1"/>
      <c r="DO4833" s="1"/>
    </row>
    <row r="4834" spans="1:119" x14ac:dyDescent="0.3">
      <c r="A4834" s="1" t="s">
        <v>37058</v>
      </c>
      <c r="B4834" t="s">
        <v>37059</v>
      </c>
      <c r="C4834">
        <v>2009</v>
      </c>
      <c r="D4834" s="1" t="s">
        <v>536</v>
      </c>
      <c r="E4834">
        <v>25</v>
      </c>
      <c r="F4834" s="1" t="s">
        <v>37060</v>
      </c>
      <c r="G4834" t="s">
        <v>37061</v>
      </c>
      <c r="H4834" s="1" t="s">
        <v>37062</v>
      </c>
      <c r="I4834" s="1" t="s">
        <v>37063</v>
      </c>
      <c r="K4834" s="1" t="s">
        <v>37064</v>
      </c>
      <c r="M4834" s="1"/>
      <c r="O4834" s="1"/>
      <c r="P4834" s="1"/>
      <c r="Q4834" s="1"/>
      <c r="R4834" s="1"/>
      <c r="S4834" s="1"/>
      <c r="T4834" s="1"/>
      <c r="V4834" s="1"/>
      <c r="W4834" s="1"/>
      <c r="Y4834" s="1"/>
      <c r="Z4834" s="1"/>
      <c r="AA4834" s="1"/>
      <c r="AB4834" s="1"/>
      <c r="AC4834" s="1"/>
      <c r="AE4834" s="1"/>
      <c r="AF4834" s="1"/>
      <c r="AG4834" s="1"/>
      <c r="AH4834" s="1"/>
      <c r="AJ4834" s="1"/>
      <c r="AK4834" s="1"/>
      <c r="AL4834" s="1"/>
      <c r="AN4834" s="1"/>
      <c r="AO4834" s="1"/>
      <c r="AP4834" s="1"/>
      <c r="AR4834" s="1"/>
      <c r="AS4834" s="1"/>
      <c r="AT4834" s="1"/>
      <c r="AU4834" s="1"/>
      <c r="AV4834" s="1"/>
      <c r="AW4834" s="1"/>
      <c r="AX4834" s="1"/>
      <c r="AZ4834" s="1"/>
      <c r="BA4834" s="1"/>
      <c r="BB4834" s="1"/>
      <c r="BC4834" s="1"/>
      <c r="BD4834" s="1"/>
      <c r="BE4834" s="1"/>
      <c r="BF4834" s="1"/>
      <c r="BH4834" s="1"/>
      <c r="BJ4834" s="1"/>
      <c r="BK4834" s="1"/>
      <c r="BL4834" s="1"/>
      <c r="BM4834" s="1"/>
      <c r="BN4834" s="1"/>
      <c r="BP4834" s="1"/>
      <c r="BQ4834" s="1"/>
      <c r="BR4834" s="1"/>
      <c r="BS4834" s="1"/>
      <c r="BU4834" s="1"/>
      <c r="BV4834" s="1"/>
      <c r="BW4834" s="1"/>
      <c r="BX4834" s="1"/>
      <c r="BY4834" s="1"/>
      <c r="BZ4834" s="1"/>
      <c r="CA4834" s="1"/>
      <c r="CC4834" s="1"/>
      <c r="CD4834" s="1"/>
      <c r="CE4834" s="1"/>
      <c r="CF4834" s="1"/>
      <c r="CG4834" s="1"/>
      <c r="CH4834" s="1"/>
      <c r="CI4834" s="1"/>
      <c r="CK4834" s="1"/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/>
      <c r="CY4834" s="1"/>
      <c r="CZ4834" s="1"/>
      <c r="DA4834" s="1"/>
      <c r="DB4834" s="1"/>
      <c r="DC4834" s="1"/>
      <c r="DD4834" s="1"/>
      <c r="DE4834" s="1"/>
      <c r="DF4834" s="1"/>
      <c r="DG4834" s="1"/>
      <c r="DH4834" s="1"/>
      <c r="DI4834" s="1"/>
      <c r="DJ4834" s="1"/>
      <c r="DK4834" s="1"/>
      <c r="DL4834" s="1"/>
      <c r="DM4834" s="1"/>
      <c r="DN4834" s="1"/>
      <c r="DO4834" s="1"/>
    </row>
    <row r="4835" spans="1:119" x14ac:dyDescent="0.3">
      <c r="A4835" s="1" t="s">
        <v>37065</v>
      </c>
      <c r="B4835" t="s">
        <v>37066</v>
      </c>
      <c r="C4835">
        <v>2009</v>
      </c>
      <c r="D4835" s="1" t="s">
        <v>536</v>
      </c>
      <c r="E4835">
        <v>66</v>
      </c>
      <c r="F4835" s="1" t="s">
        <v>37067</v>
      </c>
      <c r="G4835" t="s">
        <v>37068</v>
      </c>
      <c r="H4835" s="1" t="s">
        <v>37069</v>
      </c>
      <c r="I4835" s="1" t="s">
        <v>37070</v>
      </c>
      <c r="K4835" s="1" t="s">
        <v>37071</v>
      </c>
      <c r="M4835" s="1"/>
      <c r="O4835" s="1"/>
      <c r="P4835" s="1"/>
      <c r="Q4835" s="1"/>
      <c r="R4835" s="1"/>
      <c r="S4835" s="1"/>
      <c r="T4835" s="1"/>
      <c r="V4835" s="1"/>
      <c r="W4835" s="1"/>
      <c r="Y4835" s="1"/>
      <c r="Z4835" s="1"/>
      <c r="AA4835" s="1"/>
      <c r="AB4835" s="1"/>
      <c r="AC4835" s="1"/>
      <c r="AE4835" s="1"/>
      <c r="AF4835" s="1"/>
      <c r="AG4835" s="1"/>
      <c r="AH4835" s="1"/>
      <c r="AJ4835" s="1"/>
      <c r="AK4835" s="1"/>
      <c r="AL4835" s="1"/>
      <c r="AN4835" s="1"/>
      <c r="AO4835" s="1"/>
      <c r="AP4835" s="1"/>
      <c r="AR4835" s="1"/>
      <c r="AS4835" s="1"/>
      <c r="AT4835" s="1"/>
      <c r="AU4835" s="1"/>
      <c r="AV4835" s="1"/>
      <c r="AW4835" s="1"/>
      <c r="AX4835" s="1"/>
      <c r="AZ4835" s="1"/>
      <c r="BA4835" s="1"/>
      <c r="BB4835" s="1"/>
      <c r="BC4835" s="1"/>
      <c r="BD4835" s="1"/>
      <c r="BE4835" s="1"/>
      <c r="BF4835" s="1"/>
      <c r="BH4835" s="1"/>
      <c r="BJ4835" s="1"/>
      <c r="BK4835" s="1"/>
      <c r="BL4835" s="1"/>
      <c r="BM4835" s="1"/>
      <c r="BN4835" s="1"/>
      <c r="BP4835" s="1"/>
      <c r="BQ4835" s="1"/>
      <c r="BR4835" s="1"/>
      <c r="BS4835" s="1"/>
      <c r="BU4835" s="1"/>
      <c r="BV4835" s="1"/>
      <c r="BW4835" s="1"/>
      <c r="BX4835" s="1"/>
      <c r="BY4835" s="1"/>
      <c r="BZ4835" s="1"/>
      <c r="CA4835" s="1"/>
      <c r="CC4835" s="1"/>
      <c r="CD4835" s="1"/>
      <c r="CE4835" s="1"/>
      <c r="CF4835" s="1"/>
      <c r="CG4835" s="1"/>
      <c r="CH4835" s="1"/>
      <c r="CI4835" s="1"/>
      <c r="CK4835" s="1"/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/>
      <c r="CY4835" s="1"/>
      <c r="CZ4835" s="1"/>
      <c r="DA4835" s="1"/>
      <c r="DB4835" s="1"/>
      <c r="DC4835" s="1"/>
      <c r="DD4835" s="1"/>
      <c r="DE4835" s="1"/>
      <c r="DF4835" s="1"/>
      <c r="DG4835" s="1"/>
      <c r="DH4835" s="1"/>
      <c r="DI4835" s="1"/>
      <c r="DJ4835" s="1"/>
      <c r="DK4835" s="1"/>
      <c r="DL4835" s="1"/>
      <c r="DM4835" s="1"/>
      <c r="DN4835" s="1"/>
      <c r="DO4835" s="1"/>
    </row>
    <row r="4836" spans="1:119" x14ac:dyDescent="0.3">
      <c r="A4836" s="1" t="s">
        <v>37072</v>
      </c>
      <c r="B4836" t="s">
        <v>37073</v>
      </c>
      <c r="C4836">
        <v>2009</v>
      </c>
      <c r="D4836" s="1" t="s">
        <v>536</v>
      </c>
      <c r="E4836">
        <v>50</v>
      </c>
      <c r="F4836" s="1" t="s">
        <v>37074</v>
      </c>
      <c r="G4836" t="s">
        <v>37075</v>
      </c>
      <c r="H4836" s="1" t="s">
        <v>37076</v>
      </c>
      <c r="I4836" s="1" t="s">
        <v>37077</v>
      </c>
      <c r="K4836" s="1" t="s">
        <v>37078</v>
      </c>
      <c r="M4836" s="1"/>
      <c r="O4836" s="1"/>
      <c r="P4836" s="1"/>
      <c r="Q4836" s="1"/>
      <c r="R4836" s="1"/>
      <c r="S4836" s="1"/>
      <c r="T4836" s="1"/>
      <c r="V4836" s="1"/>
      <c r="W4836" s="1"/>
      <c r="Y4836" s="1"/>
      <c r="Z4836" s="1"/>
      <c r="AA4836" s="1"/>
      <c r="AB4836" s="1"/>
      <c r="AC4836" s="1"/>
      <c r="AE4836" s="1"/>
      <c r="AF4836" s="1"/>
      <c r="AG4836" s="1"/>
      <c r="AH4836" s="1"/>
      <c r="AJ4836" s="1"/>
      <c r="AK4836" s="1"/>
      <c r="AL4836" s="1"/>
      <c r="AN4836" s="1"/>
      <c r="AO4836" s="1"/>
      <c r="AP4836" s="1"/>
      <c r="AR4836" s="1"/>
      <c r="AS4836" s="1"/>
      <c r="AT4836" s="1"/>
      <c r="AU4836" s="1"/>
      <c r="AV4836" s="1"/>
      <c r="AW4836" s="1"/>
      <c r="AX4836" s="1"/>
      <c r="AZ4836" s="1"/>
      <c r="BA4836" s="1"/>
      <c r="BB4836" s="1"/>
      <c r="BC4836" s="1"/>
      <c r="BD4836" s="1"/>
      <c r="BE4836" s="1"/>
      <c r="BF4836" s="1"/>
      <c r="BH4836" s="1"/>
      <c r="BJ4836" s="1"/>
      <c r="BK4836" s="1"/>
      <c r="BL4836" s="1"/>
      <c r="BM4836" s="1"/>
      <c r="BN4836" s="1"/>
      <c r="BP4836" s="1"/>
      <c r="BQ4836" s="1"/>
      <c r="BR4836" s="1"/>
      <c r="BS4836" s="1"/>
      <c r="BU4836" s="1"/>
      <c r="BV4836" s="1"/>
      <c r="BW4836" s="1"/>
      <c r="BX4836" s="1"/>
      <c r="BY4836" s="1"/>
      <c r="BZ4836" s="1"/>
      <c r="CA4836" s="1"/>
      <c r="CC4836" s="1"/>
      <c r="CD4836" s="1"/>
      <c r="CE4836" s="1"/>
      <c r="CF4836" s="1"/>
      <c r="CG4836" s="1"/>
      <c r="CH4836" s="1"/>
      <c r="CI4836" s="1"/>
      <c r="CK4836" s="1"/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/>
      <c r="CY4836" s="1"/>
      <c r="CZ4836" s="1"/>
      <c r="DA4836" s="1"/>
      <c r="DB4836" s="1"/>
      <c r="DC4836" s="1"/>
      <c r="DD4836" s="1"/>
      <c r="DE4836" s="1"/>
      <c r="DF4836" s="1"/>
      <c r="DG4836" s="1"/>
      <c r="DH4836" s="1"/>
      <c r="DI4836" s="1"/>
      <c r="DJ4836" s="1"/>
      <c r="DK4836" s="1"/>
      <c r="DL4836" s="1"/>
      <c r="DM4836" s="1"/>
      <c r="DN4836" s="1"/>
      <c r="DO4836" s="1"/>
    </row>
    <row r="4837" spans="1:119" x14ac:dyDescent="0.3">
      <c r="A4837" s="1" t="s">
        <v>37079</v>
      </c>
      <c r="B4837" t="s">
        <v>37080</v>
      </c>
      <c r="C4837">
        <v>2009</v>
      </c>
      <c r="D4837" s="1" t="s">
        <v>536</v>
      </c>
      <c r="E4837">
        <v>33</v>
      </c>
      <c r="F4837" s="1" t="s">
        <v>37081</v>
      </c>
      <c r="G4837" t="s">
        <v>37082</v>
      </c>
      <c r="H4837" s="1" t="s">
        <v>37083</v>
      </c>
      <c r="I4837" s="1" t="s">
        <v>37084</v>
      </c>
      <c r="K4837" s="1" t="s">
        <v>37085</v>
      </c>
      <c r="M4837" s="1"/>
      <c r="O4837" s="1"/>
      <c r="P4837" s="1"/>
      <c r="Q4837" s="1"/>
      <c r="R4837" s="1"/>
      <c r="S4837" s="1"/>
      <c r="T4837" s="1"/>
      <c r="V4837" s="1"/>
      <c r="W4837" s="1"/>
      <c r="Y4837" s="1"/>
      <c r="Z4837" s="1"/>
      <c r="AA4837" s="1"/>
      <c r="AB4837" s="1"/>
      <c r="AC4837" s="1"/>
      <c r="AE4837" s="1"/>
      <c r="AF4837" s="1"/>
      <c r="AG4837" s="1"/>
      <c r="AH4837" s="1"/>
      <c r="AJ4837" s="1"/>
      <c r="AK4837" s="1"/>
      <c r="AL4837" s="1"/>
      <c r="AN4837" s="1"/>
      <c r="AO4837" s="1"/>
      <c r="AP4837" s="1"/>
      <c r="AR4837" s="1"/>
      <c r="AS4837" s="1"/>
      <c r="AT4837" s="1"/>
      <c r="AU4837" s="1"/>
      <c r="AV4837" s="1"/>
      <c r="AW4837" s="1"/>
      <c r="AX4837" s="1"/>
      <c r="AZ4837" s="1"/>
      <c r="BA4837" s="1"/>
      <c r="BB4837" s="1"/>
      <c r="BC4837" s="1"/>
      <c r="BD4837" s="1"/>
      <c r="BE4837" s="1"/>
      <c r="BF4837" s="1"/>
      <c r="BH4837" s="1"/>
      <c r="BJ4837" s="1"/>
      <c r="BK4837" s="1"/>
      <c r="BL4837" s="1"/>
      <c r="BM4837" s="1"/>
      <c r="BN4837" s="1"/>
      <c r="BP4837" s="1"/>
      <c r="BQ4837" s="1"/>
      <c r="BR4837" s="1"/>
      <c r="BS4837" s="1"/>
      <c r="BU4837" s="1"/>
      <c r="BV4837" s="1"/>
      <c r="BW4837" s="1"/>
      <c r="BX4837" s="1"/>
      <c r="BY4837" s="1"/>
      <c r="BZ4837" s="1"/>
      <c r="CA4837" s="1"/>
      <c r="CC4837" s="1"/>
      <c r="CD4837" s="1"/>
      <c r="CE4837" s="1"/>
      <c r="CF4837" s="1"/>
      <c r="CG4837" s="1"/>
      <c r="CH4837" s="1"/>
      <c r="CI4837" s="1"/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/>
      <c r="CY4837" s="1"/>
      <c r="CZ4837" s="1"/>
      <c r="DA4837" s="1"/>
      <c r="DB4837" s="1"/>
      <c r="DC4837" s="1"/>
      <c r="DD4837" s="1"/>
      <c r="DE4837" s="1"/>
      <c r="DF4837" s="1"/>
      <c r="DG4837" s="1"/>
      <c r="DH4837" s="1"/>
      <c r="DI4837" s="1"/>
      <c r="DJ4837" s="1"/>
      <c r="DK4837" s="1"/>
      <c r="DL4837" s="1"/>
      <c r="DM4837" s="1"/>
      <c r="DN4837" s="1"/>
      <c r="DO4837" s="1"/>
    </row>
    <row r="4838" spans="1:119" x14ac:dyDescent="0.3">
      <c r="A4838" s="1" t="s">
        <v>37086</v>
      </c>
      <c r="B4838" t="s">
        <v>37087</v>
      </c>
      <c r="C4838">
        <v>2009</v>
      </c>
      <c r="D4838" s="1" t="s">
        <v>536</v>
      </c>
      <c r="E4838">
        <v>84</v>
      </c>
      <c r="F4838" s="1" t="s">
        <v>37088</v>
      </c>
      <c r="G4838" t="s">
        <v>37089</v>
      </c>
      <c r="H4838" s="1" t="s">
        <v>37090</v>
      </c>
      <c r="I4838" s="1" t="s">
        <v>37091</v>
      </c>
      <c r="K4838" s="1" t="s">
        <v>37092</v>
      </c>
      <c r="M4838" s="1"/>
      <c r="O4838" s="1"/>
      <c r="P4838" s="1"/>
      <c r="Q4838" s="1"/>
      <c r="R4838" s="1"/>
      <c r="S4838" s="1"/>
      <c r="T4838" s="1"/>
      <c r="V4838" s="1"/>
      <c r="W4838" s="1"/>
      <c r="Y4838" s="1"/>
      <c r="Z4838" s="1"/>
      <c r="AA4838" s="1"/>
      <c r="AB4838" s="1"/>
      <c r="AC4838" s="1"/>
      <c r="AE4838" s="1"/>
      <c r="AF4838" s="1"/>
      <c r="AG4838" s="1"/>
      <c r="AH4838" s="1"/>
      <c r="AJ4838" s="1"/>
      <c r="AK4838" s="1"/>
      <c r="AL4838" s="1"/>
      <c r="AN4838" s="1"/>
      <c r="AO4838" s="1"/>
      <c r="AP4838" s="1"/>
      <c r="AR4838" s="1"/>
      <c r="AS4838" s="1"/>
      <c r="AT4838" s="1"/>
      <c r="AU4838" s="1"/>
      <c r="AV4838" s="1"/>
      <c r="AW4838" s="1"/>
      <c r="AX4838" s="1"/>
      <c r="AZ4838" s="1"/>
      <c r="BA4838" s="1"/>
      <c r="BB4838" s="1"/>
      <c r="BC4838" s="1"/>
      <c r="BD4838" s="1"/>
      <c r="BE4838" s="1"/>
      <c r="BF4838" s="1"/>
      <c r="BH4838" s="1"/>
      <c r="BJ4838" s="1"/>
      <c r="BK4838" s="1"/>
      <c r="BL4838" s="1"/>
      <c r="BM4838" s="1"/>
      <c r="BN4838" s="1"/>
      <c r="BP4838" s="1"/>
      <c r="BQ4838" s="1"/>
      <c r="BR4838" s="1"/>
      <c r="BS4838" s="1"/>
      <c r="BU4838" s="1"/>
      <c r="BV4838" s="1"/>
      <c r="BW4838" s="1"/>
      <c r="BX4838" s="1"/>
      <c r="BY4838" s="1"/>
      <c r="BZ4838" s="1"/>
      <c r="CA4838" s="1"/>
      <c r="CC4838" s="1"/>
      <c r="CD4838" s="1"/>
      <c r="CE4838" s="1"/>
      <c r="CF4838" s="1"/>
      <c r="CG4838" s="1"/>
      <c r="CH4838" s="1"/>
      <c r="CI4838" s="1"/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/>
      <c r="CY4838" s="1"/>
      <c r="CZ4838" s="1"/>
      <c r="DA4838" s="1"/>
      <c r="DB4838" s="1"/>
      <c r="DC4838" s="1"/>
      <c r="DD4838" s="1"/>
      <c r="DE4838" s="1"/>
      <c r="DF4838" s="1"/>
      <c r="DG4838" s="1"/>
      <c r="DH4838" s="1"/>
      <c r="DI4838" s="1"/>
      <c r="DJ4838" s="1"/>
      <c r="DK4838" s="1"/>
      <c r="DL4838" s="1"/>
      <c r="DM4838" s="1"/>
      <c r="DN4838" s="1"/>
      <c r="DO4838" s="1"/>
    </row>
    <row r="4839" spans="1:119" x14ac:dyDescent="0.3">
      <c r="A4839" s="1" t="s">
        <v>37093</v>
      </c>
      <c r="B4839" t="s">
        <v>37094</v>
      </c>
      <c r="C4839">
        <v>2009</v>
      </c>
      <c r="D4839" s="1" t="s">
        <v>536</v>
      </c>
      <c r="E4839">
        <v>41</v>
      </c>
      <c r="F4839" s="1" t="s">
        <v>37095</v>
      </c>
      <c r="G4839" t="s">
        <v>37096</v>
      </c>
      <c r="H4839" s="1" t="s">
        <v>37097</v>
      </c>
      <c r="I4839" s="1" t="s">
        <v>37098</v>
      </c>
      <c r="K4839" s="1" t="s">
        <v>37099</v>
      </c>
      <c r="M4839" s="1"/>
      <c r="O4839" s="1"/>
      <c r="P4839" s="1"/>
      <c r="Q4839" s="1"/>
      <c r="R4839" s="1"/>
      <c r="S4839" s="1"/>
      <c r="T4839" s="1"/>
      <c r="V4839" s="1"/>
      <c r="W4839" s="1"/>
      <c r="Y4839" s="1"/>
      <c r="Z4839" s="1"/>
      <c r="AA4839" s="1"/>
      <c r="AB4839" s="1"/>
      <c r="AC4839" s="1"/>
      <c r="AE4839" s="1"/>
      <c r="AF4839" s="1"/>
      <c r="AG4839" s="1"/>
      <c r="AH4839" s="1"/>
      <c r="AJ4839" s="1"/>
      <c r="AK4839" s="1"/>
      <c r="AL4839" s="1"/>
      <c r="AN4839" s="1"/>
      <c r="AO4839" s="1"/>
      <c r="AP4839" s="1"/>
      <c r="AR4839" s="1"/>
      <c r="AS4839" s="1"/>
      <c r="AT4839" s="1"/>
      <c r="AU4839" s="1"/>
      <c r="AV4839" s="1"/>
      <c r="AW4839" s="1"/>
      <c r="AX4839" s="1"/>
      <c r="AZ4839" s="1"/>
      <c r="BA4839" s="1"/>
      <c r="BB4839" s="1"/>
      <c r="BC4839" s="1"/>
      <c r="BD4839" s="1"/>
      <c r="BE4839" s="1"/>
      <c r="BF4839" s="1"/>
      <c r="BH4839" s="1"/>
      <c r="BJ4839" s="1"/>
      <c r="BK4839" s="1"/>
      <c r="BL4839" s="1"/>
      <c r="BM4839" s="1"/>
      <c r="BN4839" s="1"/>
      <c r="BP4839" s="1"/>
      <c r="BQ4839" s="1"/>
      <c r="BR4839" s="1"/>
      <c r="BS4839" s="1"/>
      <c r="BU4839" s="1"/>
      <c r="BV4839" s="1"/>
      <c r="BW4839" s="1"/>
      <c r="BX4839" s="1"/>
      <c r="BY4839" s="1"/>
      <c r="BZ4839" s="1"/>
      <c r="CA4839" s="1"/>
      <c r="CC4839" s="1"/>
      <c r="CD4839" s="1"/>
      <c r="CE4839" s="1"/>
      <c r="CF4839" s="1"/>
      <c r="CG4839" s="1"/>
      <c r="CH4839" s="1"/>
      <c r="CI4839" s="1"/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/>
      <c r="CY4839" s="1"/>
      <c r="CZ4839" s="1"/>
      <c r="DA4839" s="1"/>
      <c r="DB4839" s="1"/>
      <c r="DC4839" s="1"/>
      <c r="DD4839" s="1"/>
      <c r="DE4839" s="1"/>
      <c r="DF4839" s="1"/>
      <c r="DG4839" s="1"/>
      <c r="DH4839" s="1"/>
      <c r="DI4839" s="1"/>
      <c r="DJ4839" s="1"/>
      <c r="DK4839" s="1"/>
      <c r="DL4839" s="1"/>
      <c r="DM4839" s="1"/>
      <c r="DN4839" s="1"/>
      <c r="DO4839" s="1"/>
    </row>
    <row r="4840" spans="1:119" x14ac:dyDescent="0.3">
      <c r="A4840" s="1" t="s">
        <v>37100</v>
      </c>
      <c r="B4840" t="s">
        <v>37101</v>
      </c>
      <c r="C4840">
        <v>2009</v>
      </c>
      <c r="D4840" s="1" t="s">
        <v>536</v>
      </c>
      <c r="E4840">
        <v>15</v>
      </c>
      <c r="F4840" s="1" t="s">
        <v>37102</v>
      </c>
      <c r="G4840" t="s">
        <v>37103</v>
      </c>
      <c r="H4840" s="1" t="s">
        <v>37104</v>
      </c>
      <c r="I4840" s="1" t="s">
        <v>37105</v>
      </c>
      <c r="K4840" s="1" t="s">
        <v>37106</v>
      </c>
      <c r="M4840" s="1"/>
      <c r="O4840" s="1"/>
      <c r="P4840" s="1"/>
      <c r="Q4840" s="1"/>
      <c r="R4840" s="1"/>
      <c r="S4840" s="1"/>
      <c r="T4840" s="1"/>
      <c r="V4840" s="1"/>
      <c r="W4840" s="1"/>
      <c r="Y4840" s="1"/>
      <c r="Z4840" s="1"/>
      <c r="AA4840" s="1"/>
      <c r="AB4840" s="1"/>
      <c r="AC4840" s="1"/>
      <c r="AE4840" s="1"/>
      <c r="AF4840" s="1"/>
      <c r="AG4840" s="1"/>
      <c r="AH4840" s="1"/>
      <c r="AJ4840" s="1"/>
      <c r="AK4840" s="1"/>
      <c r="AL4840" s="1"/>
      <c r="AN4840" s="1"/>
      <c r="AO4840" s="1"/>
      <c r="AP4840" s="1"/>
      <c r="AR4840" s="1"/>
      <c r="AS4840" s="1"/>
      <c r="AT4840" s="1"/>
      <c r="AU4840" s="1"/>
      <c r="AV4840" s="1"/>
      <c r="AW4840" s="1"/>
      <c r="AX4840" s="1"/>
      <c r="AZ4840" s="1"/>
      <c r="BA4840" s="1"/>
      <c r="BB4840" s="1"/>
      <c r="BC4840" s="1"/>
      <c r="BD4840" s="1"/>
      <c r="BE4840" s="1"/>
      <c r="BF4840" s="1"/>
      <c r="BH4840" s="1"/>
      <c r="BJ4840" s="1"/>
      <c r="BK4840" s="1"/>
      <c r="BL4840" s="1"/>
      <c r="BM4840" s="1"/>
      <c r="BN4840" s="1"/>
      <c r="BP4840" s="1"/>
      <c r="BQ4840" s="1"/>
      <c r="BR4840" s="1"/>
      <c r="BS4840" s="1"/>
      <c r="BU4840" s="1"/>
      <c r="BV4840" s="1"/>
      <c r="BW4840" s="1"/>
      <c r="BX4840" s="1"/>
      <c r="BY4840" s="1"/>
      <c r="BZ4840" s="1"/>
      <c r="CA4840" s="1"/>
      <c r="CC4840" s="1"/>
      <c r="CD4840" s="1"/>
      <c r="CE4840" s="1"/>
      <c r="CF4840" s="1"/>
      <c r="CG4840" s="1"/>
      <c r="CH4840" s="1"/>
      <c r="CI4840" s="1"/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/>
      <c r="CY4840" s="1"/>
      <c r="CZ4840" s="1"/>
      <c r="DA4840" s="1"/>
      <c r="DB4840" s="1"/>
      <c r="DC4840" s="1"/>
      <c r="DD4840" s="1"/>
      <c r="DE4840" s="1"/>
      <c r="DF4840" s="1"/>
      <c r="DG4840" s="1"/>
      <c r="DH4840" s="1"/>
      <c r="DI4840" s="1"/>
      <c r="DJ4840" s="1"/>
      <c r="DK4840" s="1"/>
      <c r="DL4840" s="1"/>
      <c r="DM4840" s="1"/>
      <c r="DN4840" s="1"/>
      <c r="DO4840" s="1"/>
    </row>
    <row r="4841" spans="1:119" x14ac:dyDescent="0.3">
      <c r="A4841" s="1" t="s">
        <v>37107</v>
      </c>
      <c r="B4841" t="s">
        <v>37108</v>
      </c>
      <c r="C4841">
        <v>2009</v>
      </c>
      <c r="D4841" s="1" t="s">
        <v>536</v>
      </c>
      <c r="E4841">
        <v>17</v>
      </c>
      <c r="F4841" s="1" t="s">
        <v>37109</v>
      </c>
      <c r="G4841" t="s">
        <v>37110</v>
      </c>
      <c r="H4841" s="1" t="s">
        <v>37111</v>
      </c>
      <c r="I4841" s="1" t="s">
        <v>37112</v>
      </c>
      <c r="K4841" s="1" t="s">
        <v>37113</v>
      </c>
      <c r="M4841" s="1"/>
      <c r="O4841" s="1"/>
      <c r="P4841" s="1"/>
      <c r="Q4841" s="1"/>
      <c r="R4841" s="1"/>
      <c r="S4841" s="1"/>
      <c r="T4841" s="1"/>
      <c r="V4841" s="1"/>
      <c r="W4841" s="1"/>
      <c r="Y4841" s="1"/>
      <c r="Z4841" s="1"/>
      <c r="AA4841" s="1"/>
      <c r="AB4841" s="1"/>
      <c r="AC4841" s="1"/>
      <c r="AE4841" s="1"/>
      <c r="AF4841" s="1"/>
      <c r="AG4841" s="1"/>
      <c r="AH4841" s="1"/>
      <c r="AJ4841" s="1"/>
      <c r="AK4841" s="1"/>
      <c r="AL4841" s="1"/>
      <c r="AN4841" s="1"/>
      <c r="AO4841" s="1"/>
      <c r="AP4841" s="1"/>
      <c r="AR4841" s="1"/>
      <c r="AS4841" s="1"/>
      <c r="AT4841" s="1"/>
      <c r="AU4841" s="1"/>
      <c r="AV4841" s="1"/>
      <c r="AW4841" s="1"/>
      <c r="AX4841" s="1"/>
      <c r="AZ4841" s="1"/>
      <c r="BA4841" s="1"/>
      <c r="BB4841" s="1"/>
      <c r="BC4841" s="1"/>
      <c r="BD4841" s="1"/>
      <c r="BE4841" s="1"/>
      <c r="BF4841" s="1"/>
      <c r="BH4841" s="1"/>
      <c r="BJ4841" s="1"/>
      <c r="BK4841" s="1"/>
      <c r="BL4841" s="1"/>
      <c r="BM4841" s="1"/>
      <c r="BN4841" s="1"/>
      <c r="BP4841" s="1"/>
      <c r="BQ4841" s="1"/>
      <c r="BR4841" s="1"/>
      <c r="BS4841" s="1"/>
      <c r="BU4841" s="1"/>
      <c r="BV4841" s="1"/>
      <c r="BW4841" s="1"/>
      <c r="BX4841" s="1"/>
      <c r="BY4841" s="1"/>
      <c r="BZ4841" s="1"/>
      <c r="CA4841" s="1"/>
      <c r="CC4841" s="1"/>
      <c r="CD4841" s="1"/>
      <c r="CE4841" s="1"/>
      <c r="CF4841" s="1"/>
      <c r="CG4841" s="1"/>
      <c r="CH4841" s="1"/>
      <c r="CI4841" s="1"/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/>
      <c r="CY4841" s="1"/>
      <c r="CZ4841" s="1"/>
      <c r="DA4841" s="1"/>
      <c r="DB4841" s="1"/>
      <c r="DC4841" s="1"/>
      <c r="DD4841" s="1"/>
      <c r="DE4841" s="1"/>
      <c r="DF4841" s="1"/>
      <c r="DG4841" s="1"/>
      <c r="DH4841" s="1"/>
      <c r="DI4841" s="1"/>
      <c r="DJ4841" s="1"/>
      <c r="DK4841" s="1"/>
      <c r="DL4841" s="1"/>
      <c r="DM4841" s="1"/>
      <c r="DN4841" s="1"/>
      <c r="DO4841" s="1"/>
    </row>
    <row r="4842" spans="1:119" x14ac:dyDescent="0.3">
      <c r="A4842" s="1" t="s">
        <v>37114</v>
      </c>
      <c r="B4842" t="s">
        <v>37115</v>
      </c>
      <c r="C4842">
        <v>2009</v>
      </c>
      <c r="D4842" s="1" t="s">
        <v>536</v>
      </c>
      <c r="E4842">
        <v>7</v>
      </c>
      <c r="F4842" s="1" t="s">
        <v>37116</v>
      </c>
      <c r="G4842" t="s">
        <v>37117</v>
      </c>
      <c r="H4842" s="1" t="s">
        <v>37118</v>
      </c>
      <c r="I4842" s="1" t="s">
        <v>37119</v>
      </c>
      <c r="K4842" s="1" t="s">
        <v>37120</v>
      </c>
      <c r="M4842" s="1"/>
      <c r="O4842" s="1"/>
      <c r="P4842" s="1"/>
      <c r="Q4842" s="1"/>
      <c r="R4842" s="1"/>
      <c r="S4842" s="1"/>
      <c r="T4842" s="1"/>
      <c r="V4842" s="1"/>
      <c r="W4842" s="1"/>
      <c r="Y4842" s="1"/>
      <c r="Z4842" s="1"/>
      <c r="AA4842" s="1"/>
      <c r="AB4842" s="1"/>
      <c r="AC4842" s="1"/>
      <c r="AE4842" s="1"/>
      <c r="AF4842" s="1"/>
      <c r="AG4842" s="1"/>
      <c r="AH4842" s="1"/>
      <c r="AJ4842" s="1"/>
      <c r="AK4842" s="1"/>
      <c r="AL4842" s="1"/>
      <c r="AN4842" s="1"/>
      <c r="AO4842" s="1"/>
      <c r="AP4842" s="1"/>
      <c r="AR4842" s="1"/>
      <c r="AS4842" s="1"/>
      <c r="AT4842" s="1"/>
      <c r="AU4842" s="1"/>
      <c r="AV4842" s="1"/>
      <c r="AW4842" s="1"/>
      <c r="AX4842" s="1"/>
      <c r="AZ4842" s="1"/>
      <c r="BA4842" s="1"/>
      <c r="BB4842" s="1"/>
      <c r="BC4842" s="1"/>
      <c r="BD4842" s="1"/>
      <c r="BE4842" s="1"/>
      <c r="BF4842" s="1"/>
      <c r="BH4842" s="1"/>
      <c r="BJ4842" s="1"/>
      <c r="BK4842" s="1"/>
      <c r="BL4842" s="1"/>
      <c r="BM4842" s="1"/>
      <c r="BN4842" s="1"/>
      <c r="BP4842" s="1"/>
      <c r="BQ4842" s="1"/>
      <c r="BR4842" s="1"/>
      <c r="BS4842" s="1"/>
      <c r="BU4842" s="1"/>
      <c r="BV4842" s="1"/>
      <c r="BW4842" s="1"/>
      <c r="BX4842" s="1"/>
      <c r="BY4842" s="1"/>
      <c r="BZ4842" s="1"/>
      <c r="CA4842" s="1"/>
      <c r="CC4842" s="1"/>
      <c r="CD4842" s="1"/>
      <c r="CE4842" s="1"/>
      <c r="CF4842" s="1"/>
      <c r="CG4842" s="1"/>
      <c r="CH4842" s="1"/>
      <c r="CI4842" s="1"/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/>
      <c r="CY4842" s="1"/>
      <c r="CZ4842" s="1"/>
      <c r="DA4842" s="1"/>
      <c r="DB4842" s="1"/>
      <c r="DC4842" s="1"/>
      <c r="DD4842" s="1"/>
      <c r="DE4842" s="1"/>
      <c r="DF4842" s="1"/>
      <c r="DG4842" s="1"/>
      <c r="DH4842" s="1"/>
      <c r="DI4842" s="1"/>
      <c r="DJ4842" s="1"/>
      <c r="DK4842" s="1"/>
      <c r="DL4842" s="1"/>
      <c r="DM4842" s="1"/>
      <c r="DN4842" s="1"/>
      <c r="DO4842" s="1"/>
    </row>
    <row r="4843" spans="1:119" x14ac:dyDescent="0.3">
      <c r="A4843" s="1" t="s">
        <v>37121</v>
      </c>
      <c r="B4843" t="s">
        <v>37122</v>
      </c>
      <c r="C4843">
        <v>2009</v>
      </c>
      <c r="D4843" s="1" t="s">
        <v>536</v>
      </c>
      <c r="E4843">
        <v>7</v>
      </c>
      <c r="F4843" s="1" t="s">
        <v>37123</v>
      </c>
      <c r="G4843" t="s">
        <v>37124</v>
      </c>
      <c r="H4843" s="1" t="s">
        <v>37125</v>
      </c>
      <c r="I4843" s="1" t="s">
        <v>36324</v>
      </c>
      <c r="K4843" s="1" t="s">
        <v>37126</v>
      </c>
      <c r="M4843" s="1"/>
      <c r="O4843" s="1"/>
      <c r="P4843" s="1"/>
      <c r="Q4843" s="1"/>
      <c r="R4843" s="1"/>
      <c r="S4843" s="1"/>
      <c r="T4843" s="1"/>
      <c r="V4843" s="1"/>
      <c r="W4843" s="1"/>
      <c r="Y4843" s="1"/>
      <c r="Z4843" s="1"/>
      <c r="AA4843" s="1"/>
      <c r="AB4843" s="1"/>
      <c r="AC4843" s="1"/>
      <c r="AE4843" s="1"/>
      <c r="AF4843" s="1"/>
      <c r="AG4843" s="1"/>
      <c r="AH4843" s="1"/>
      <c r="AJ4843" s="1"/>
      <c r="AK4843" s="1"/>
      <c r="AL4843" s="1"/>
      <c r="AN4843" s="1"/>
      <c r="AO4843" s="1"/>
      <c r="AP4843" s="1"/>
      <c r="AR4843" s="1"/>
      <c r="AS4843" s="1"/>
      <c r="AT4843" s="1"/>
      <c r="AU4843" s="1"/>
      <c r="AV4843" s="1"/>
      <c r="AW4843" s="1"/>
      <c r="AX4843" s="1"/>
      <c r="AZ4843" s="1"/>
      <c r="BA4843" s="1"/>
      <c r="BB4843" s="1"/>
      <c r="BC4843" s="1"/>
      <c r="BD4843" s="1"/>
      <c r="BE4843" s="1"/>
      <c r="BF4843" s="1"/>
      <c r="BH4843" s="1"/>
      <c r="BJ4843" s="1"/>
      <c r="BK4843" s="1"/>
      <c r="BL4843" s="1"/>
      <c r="BM4843" s="1"/>
      <c r="BN4843" s="1"/>
      <c r="BP4843" s="1"/>
      <c r="BQ4843" s="1"/>
      <c r="BR4843" s="1"/>
      <c r="BS4843" s="1"/>
      <c r="BU4843" s="1"/>
      <c r="BV4843" s="1"/>
      <c r="BW4843" s="1"/>
      <c r="BX4843" s="1"/>
      <c r="BY4843" s="1"/>
      <c r="BZ4843" s="1"/>
      <c r="CA4843" s="1"/>
      <c r="CC4843" s="1"/>
      <c r="CD4843" s="1"/>
      <c r="CE4843" s="1"/>
      <c r="CF4843" s="1"/>
      <c r="CG4843" s="1"/>
      <c r="CH4843" s="1"/>
      <c r="CI4843" s="1"/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/>
      <c r="CY4843" s="1"/>
      <c r="CZ4843" s="1"/>
      <c r="DA4843" s="1"/>
      <c r="DB4843" s="1"/>
      <c r="DC4843" s="1"/>
      <c r="DD4843" s="1"/>
      <c r="DE4843" s="1"/>
      <c r="DF4843" s="1"/>
      <c r="DG4843" s="1"/>
      <c r="DH4843" s="1"/>
      <c r="DI4843" s="1"/>
      <c r="DJ4843" s="1"/>
      <c r="DK4843" s="1"/>
      <c r="DL4843" s="1"/>
      <c r="DM4843" s="1"/>
      <c r="DN4843" s="1"/>
      <c r="DO4843" s="1"/>
    </row>
    <row r="4844" spans="1:119" x14ac:dyDescent="0.3">
      <c r="A4844" s="1" t="s">
        <v>37127</v>
      </c>
      <c r="B4844" t="s">
        <v>37128</v>
      </c>
      <c r="C4844">
        <v>2009</v>
      </c>
      <c r="D4844" s="1" t="s">
        <v>536</v>
      </c>
      <c r="E4844">
        <v>49</v>
      </c>
      <c r="F4844" s="1" t="s">
        <v>37129</v>
      </c>
      <c r="G4844" t="s">
        <v>37130</v>
      </c>
      <c r="H4844" s="1" t="s">
        <v>37131</v>
      </c>
      <c r="I4844" s="1" t="s">
        <v>36362</v>
      </c>
      <c r="K4844" s="1" t="s">
        <v>37132</v>
      </c>
      <c r="M4844" s="1"/>
      <c r="O4844" s="1"/>
      <c r="P4844" s="1"/>
      <c r="Q4844" s="1"/>
      <c r="R4844" s="1"/>
      <c r="S4844" s="1"/>
      <c r="T4844" s="1"/>
      <c r="V4844" s="1"/>
      <c r="W4844" s="1"/>
      <c r="Y4844" s="1"/>
      <c r="Z4844" s="1"/>
      <c r="AA4844" s="1"/>
      <c r="AB4844" s="1"/>
      <c r="AC4844" s="1"/>
      <c r="AE4844" s="1"/>
      <c r="AF4844" s="1"/>
      <c r="AG4844" s="1"/>
      <c r="AH4844" s="1"/>
      <c r="AJ4844" s="1"/>
      <c r="AK4844" s="1"/>
      <c r="AL4844" s="1"/>
      <c r="AN4844" s="1"/>
      <c r="AO4844" s="1"/>
      <c r="AP4844" s="1"/>
      <c r="AR4844" s="1"/>
      <c r="AS4844" s="1"/>
      <c r="AT4844" s="1"/>
      <c r="AU4844" s="1"/>
      <c r="AV4844" s="1"/>
      <c r="AW4844" s="1"/>
      <c r="AX4844" s="1"/>
      <c r="AZ4844" s="1"/>
      <c r="BA4844" s="1"/>
      <c r="BB4844" s="1"/>
      <c r="BC4844" s="1"/>
      <c r="BD4844" s="1"/>
      <c r="BE4844" s="1"/>
      <c r="BF4844" s="1"/>
      <c r="BH4844" s="1"/>
      <c r="BJ4844" s="1"/>
      <c r="BK4844" s="1"/>
      <c r="BL4844" s="1"/>
      <c r="BM4844" s="1"/>
      <c r="BN4844" s="1"/>
      <c r="BP4844" s="1"/>
      <c r="BQ4844" s="1"/>
      <c r="BR4844" s="1"/>
      <c r="BS4844" s="1"/>
      <c r="BU4844" s="1"/>
      <c r="BV4844" s="1"/>
      <c r="BW4844" s="1"/>
      <c r="BX4844" s="1"/>
      <c r="BY4844" s="1"/>
      <c r="BZ4844" s="1"/>
      <c r="CA4844" s="1"/>
      <c r="CC4844" s="1"/>
      <c r="CD4844" s="1"/>
      <c r="CE4844" s="1"/>
      <c r="CF4844" s="1"/>
      <c r="CG4844" s="1"/>
      <c r="CH4844" s="1"/>
      <c r="CI4844" s="1"/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/>
      <c r="CY4844" s="1"/>
      <c r="CZ4844" s="1"/>
      <c r="DA4844" s="1"/>
      <c r="DB4844" s="1"/>
      <c r="DC4844" s="1"/>
      <c r="DD4844" s="1"/>
      <c r="DE4844" s="1"/>
      <c r="DF4844" s="1"/>
      <c r="DG4844" s="1"/>
      <c r="DH4844" s="1"/>
      <c r="DI4844" s="1"/>
      <c r="DJ4844" s="1"/>
      <c r="DK4844" s="1"/>
      <c r="DL4844" s="1"/>
      <c r="DM4844" s="1"/>
      <c r="DN4844" s="1"/>
      <c r="DO4844" s="1"/>
    </row>
    <row r="4845" spans="1:119" x14ac:dyDescent="0.3">
      <c r="A4845" s="1" t="s">
        <v>37133</v>
      </c>
      <c r="B4845" t="s">
        <v>37134</v>
      </c>
      <c r="C4845">
        <v>2009</v>
      </c>
      <c r="D4845" s="1" t="s">
        <v>536</v>
      </c>
      <c r="E4845">
        <v>13</v>
      </c>
      <c r="F4845" s="1" t="s">
        <v>37135</v>
      </c>
      <c r="G4845" t="s">
        <v>37136</v>
      </c>
      <c r="H4845" s="1" t="s">
        <v>37137</v>
      </c>
      <c r="I4845" s="1" t="s">
        <v>37138</v>
      </c>
      <c r="K4845" s="1" t="s">
        <v>37139</v>
      </c>
      <c r="M4845" s="1"/>
      <c r="O4845" s="1"/>
      <c r="P4845" s="1"/>
      <c r="Q4845" s="1"/>
      <c r="R4845" s="1"/>
      <c r="S4845" s="1"/>
      <c r="T4845" s="1"/>
      <c r="V4845" s="1"/>
      <c r="W4845" s="1"/>
      <c r="Y4845" s="1"/>
      <c r="Z4845" s="1"/>
      <c r="AA4845" s="1"/>
      <c r="AB4845" s="1"/>
      <c r="AC4845" s="1"/>
      <c r="AE4845" s="1"/>
      <c r="AF4845" s="1"/>
      <c r="AG4845" s="1"/>
      <c r="AH4845" s="1"/>
      <c r="AJ4845" s="1"/>
      <c r="AK4845" s="1"/>
      <c r="AL4845" s="1"/>
      <c r="AN4845" s="1"/>
      <c r="AO4845" s="1"/>
      <c r="AP4845" s="1"/>
      <c r="AR4845" s="1"/>
      <c r="AS4845" s="1"/>
      <c r="AT4845" s="1"/>
      <c r="AU4845" s="1"/>
      <c r="AV4845" s="1"/>
      <c r="AW4845" s="1"/>
      <c r="AX4845" s="1"/>
      <c r="AZ4845" s="1"/>
      <c r="BA4845" s="1"/>
      <c r="BB4845" s="1"/>
      <c r="BC4845" s="1"/>
      <c r="BD4845" s="1"/>
      <c r="BE4845" s="1"/>
      <c r="BF4845" s="1"/>
      <c r="BH4845" s="1"/>
      <c r="BJ4845" s="1"/>
      <c r="BK4845" s="1"/>
      <c r="BL4845" s="1"/>
      <c r="BM4845" s="1"/>
      <c r="BN4845" s="1"/>
      <c r="BP4845" s="1"/>
      <c r="BQ4845" s="1"/>
      <c r="BR4845" s="1"/>
      <c r="BS4845" s="1"/>
      <c r="BU4845" s="1"/>
      <c r="BV4845" s="1"/>
      <c r="BW4845" s="1"/>
      <c r="BX4845" s="1"/>
      <c r="BY4845" s="1"/>
      <c r="BZ4845" s="1"/>
      <c r="CA4845" s="1"/>
      <c r="CC4845" s="1"/>
      <c r="CD4845" s="1"/>
      <c r="CE4845" s="1"/>
      <c r="CF4845" s="1"/>
      <c r="CG4845" s="1"/>
      <c r="CH4845" s="1"/>
      <c r="CI4845" s="1"/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/>
      <c r="CY4845" s="1"/>
      <c r="CZ4845" s="1"/>
      <c r="DA4845" s="1"/>
      <c r="DB4845" s="1"/>
      <c r="DC4845" s="1"/>
      <c r="DD4845" s="1"/>
      <c r="DE4845" s="1"/>
      <c r="DF4845" s="1"/>
      <c r="DG4845" s="1"/>
      <c r="DH4845" s="1"/>
      <c r="DI4845" s="1"/>
      <c r="DJ4845" s="1"/>
      <c r="DK4845" s="1"/>
      <c r="DL4845" s="1"/>
      <c r="DM4845" s="1"/>
      <c r="DN4845" s="1"/>
      <c r="DO4845" s="1"/>
    </row>
    <row r="4846" spans="1:119" x14ac:dyDescent="0.3">
      <c r="A4846" s="1" t="s">
        <v>37140</v>
      </c>
      <c r="B4846" t="s">
        <v>37141</v>
      </c>
      <c r="C4846">
        <v>2009</v>
      </c>
      <c r="D4846" s="1" t="s">
        <v>536</v>
      </c>
      <c r="E4846">
        <v>6</v>
      </c>
      <c r="F4846" s="1" t="s">
        <v>37142</v>
      </c>
      <c r="G4846" t="s">
        <v>37143</v>
      </c>
      <c r="H4846" s="1" t="s">
        <v>37144</v>
      </c>
      <c r="I4846" s="1" t="s">
        <v>37145</v>
      </c>
      <c r="K4846" s="1" t="s">
        <v>37146</v>
      </c>
      <c r="M4846" s="1"/>
      <c r="O4846" s="1"/>
      <c r="P4846" s="1"/>
      <c r="Q4846" s="1"/>
      <c r="R4846" s="1"/>
      <c r="S4846" s="1"/>
      <c r="T4846" s="1"/>
      <c r="V4846" s="1"/>
      <c r="W4846" s="1"/>
      <c r="Y4846" s="1"/>
      <c r="Z4846" s="1"/>
      <c r="AA4846" s="1"/>
      <c r="AB4846" s="1"/>
      <c r="AC4846" s="1"/>
      <c r="AE4846" s="1"/>
      <c r="AF4846" s="1"/>
      <c r="AG4846" s="1"/>
      <c r="AH4846" s="1"/>
      <c r="AJ4846" s="1"/>
      <c r="AK4846" s="1"/>
      <c r="AL4846" s="1"/>
      <c r="AN4846" s="1"/>
      <c r="AO4846" s="1"/>
      <c r="AP4846" s="1"/>
      <c r="AR4846" s="1"/>
      <c r="AS4846" s="1"/>
      <c r="AT4846" s="1"/>
      <c r="AU4846" s="1"/>
      <c r="AV4846" s="1"/>
      <c r="AW4846" s="1"/>
      <c r="AX4846" s="1"/>
      <c r="AZ4846" s="1"/>
      <c r="BA4846" s="1"/>
      <c r="BB4846" s="1"/>
      <c r="BC4846" s="1"/>
      <c r="BD4846" s="1"/>
      <c r="BE4846" s="1"/>
      <c r="BF4846" s="1"/>
      <c r="BH4846" s="1"/>
      <c r="BJ4846" s="1"/>
      <c r="BK4846" s="1"/>
      <c r="BL4846" s="1"/>
      <c r="BM4846" s="1"/>
      <c r="BN4846" s="1"/>
      <c r="BP4846" s="1"/>
      <c r="BQ4846" s="1"/>
      <c r="BR4846" s="1"/>
      <c r="BS4846" s="1"/>
      <c r="BU4846" s="1"/>
      <c r="BV4846" s="1"/>
      <c r="BW4846" s="1"/>
      <c r="BX4846" s="1"/>
      <c r="BY4846" s="1"/>
      <c r="BZ4846" s="1"/>
      <c r="CA4846" s="1"/>
      <c r="CC4846" s="1"/>
      <c r="CD4846" s="1"/>
      <c r="CE4846" s="1"/>
      <c r="CF4846" s="1"/>
      <c r="CG4846" s="1"/>
      <c r="CH4846" s="1"/>
      <c r="CI4846" s="1"/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/>
      <c r="CY4846" s="1"/>
      <c r="CZ4846" s="1"/>
      <c r="DA4846" s="1"/>
      <c r="DB4846" s="1"/>
      <c r="DC4846" s="1"/>
      <c r="DD4846" s="1"/>
      <c r="DE4846" s="1"/>
      <c r="DF4846" s="1"/>
      <c r="DG4846" s="1"/>
      <c r="DH4846" s="1"/>
      <c r="DI4846" s="1"/>
      <c r="DJ4846" s="1"/>
      <c r="DK4846" s="1"/>
      <c r="DL4846" s="1"/>
      <c r="DM4846" s="1"/>
      <c r="DN4846" s="1"/>
      <c r="DO4846" s="1"/>
    </row>
    <row r="4847" spans="1:119" x14ac:dyDescent="0.3">
      <c r="A4847" s="1" t="s">
        <v>37147</v>
      </c>
      <c r="B4847" t="s">
        <v>37148</v>
      </c>
      <c r="C4847">
        <v>2009</v>
      </c>
      <c r="D4847" s="1" t="s">
        <v>536</v>
      </c>
      <c r="E4847">
        <v>27</v>
      </c>
      <c r="F4847" s="1" t="s">
        <v>37149</v>
      </c>
      <c r="G4847" t="s">
        <v>37150</v>
      </c>
      <c r="H4847" s="1" t="s">
        <v>37151</v>
      </c>
      <c r="I4847" s="1" t="s">
        <v>37138</v>
      </c>
      <c r="K4847" s="1" t="s">
        <v>37152</v>
      </c>
      <c r="M4847" s="1"/>
      <c r="O4847" s="1"/>
      <c r="P4847" s="1"/>
      <c r="Q4847" s="1"/>
      <c r="R4847" s="1"/>
      <c r="S4847" s="1"/>
      <c r="T4847" s="1"/>
      <c r="V4847" s="1"/>
      <c r="W4847" s="1"/>
      <c r="Y4847" s="1"/>
      <c r="Z4847" s="1"/>
      <c r="AA4847" s="1"/>
      <c r="AB4847" s="1"/>
      <c r="AC4847" s="1"/>
      <c r="AE4847" s="1"/>
      <c r="AF4847" s="1"/>
      <c r="AG4847" s="1"/>
      <c r="AH4847" s="1"/>
      <c r="AJ4847" s="1"/>
      <c r="AK4847" s="1"/>
      <c r="AL4847" s="1"/>
      <c r="AN4847" s="1"/>
      <c r="AO4847" s="1"/>
      <c r="AP4847" s="1"/>
      <c r="AR4847" s="1"/>
      <c r="AS4847" s="1"/>
      <c r="AT4847" s="1"/>
      <c r="AU4847" s="1"/>
      <c r="AV4847" s="1"/>
      <c r="AW4847" s="1"/>
      <c r="AX4847" s="1"/>
      <c r="AZ4847" s="1"/>
      <c r="BA4847" s="1"/>
      <c r="BB4847" s="1"/>
      <c r="BC4847" s="1"/>
      <c r="BD4847" s="1"/>
      <c r="BE4847" s="1"/>
      <c r="BF4847" s="1"/>
      <c r="BH4847" s="1"/>
      <c r="BJ4847" s="1"/>
      <c r="BK4847" s="1"/>
      <c r="BL4847" s="1"/>
      <c r="BM4847" s="1"/>
      <c r="BN4847" s="1"/>
      <c r="BP4847" s="1"/>
      <c r="BQ4847" s="1"/>
      <c r="BR4847" s="1"/>
      <c r="BS4847" s="1"/>
      <c r="BU4847" s="1"/>
      <c r="BV4847" s="1"/>
      <c r="BW4847" s="1"/>
      <c r="BX4847" s="1"/>
      <c r="BY4847" s="1"/>
      <c r="BZ4847" s="1"/>
      <c r="CA4847" s="1"/>
      <c r="CC4847" s="1"/>
      <c r="CD4847" s="1"/>
      <c r="CE4847" s="1"/>
      <c r="CF4847" s="1"/>
      <c r="CG4847" s="1"/>
      <c r="CH4847" s="1"/>
      <c r="CI4847" s="1"/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/>
      <c r="CY4847" s="1"/>
      <c r="CZ4847" s="1"/>
      <c r="DA4847" s="1"/>
      <c r="DB4847" s="1"/>
      <c r="DC4847" s="1"/>
      <c r="DD4847" s="1"/>
      <c r="DE4847" s="1"/>
      <c r="DF4847" s="1"/>
      <c r="DG4847" s="1"/>
      <c r="DH4847" s="1"/>
      <c r="DI4847" s="1"/>
      <c r="DJ4847" s="1"/>
      <c r="DK4847" s="1"/>
      <c r="DL4847" s="1"/>
      <c r="DM4847" s="1"/>
      <c r="DN4847" s="1"/>
      <c r="DO4847" s="1"/>
    </row>
    <row r="4848" spans="1:119" x14ac:dyDescent="0.3">
      <c r="A4848" s="1" t="s">
        <v>37153</v>
      </c>
      <c r="B4848" t="s">
        <v>37154</v>
      </c>
      <c r="C4848">
        <v>2009</v>
      </c>
      <c r="D4848" s="1" t="s">
        <v>536</v>
      </c>
      <c r="E4848">
        <v>36</v>
      </c>
      <c r="F4848" s="1" t="s">
        <v>37155</v>
      </c>
      <c r="G4848" t="s">
        <v>37156</v>
      </c>
      <c r="H4848" s="1" t="s">
        <v>763</v>
      </c>
      <c r="I4848" s="1"/>
      <c r="K4848" s="1"/>
      <c r="M4848" s="1"/>
      <c r="O4848" s="1"/>
      <c r="P4848" s="1"/>
      <c r="Q4848" s="1"/>
      <c r="R4848" s="1"/>
      <c r="S4848" s="1"/>
      <c r="T4848" s="1"/>
      <c r="V4848" s="1"/>
      <c r="W4848" s="1"/>
      <c r="Y4848" s="1"/>
      <c r="Z4848" s="1"/>
      <c r="AA4848" s="1"/>
      <c r="AB4848" s="1"/>
      <c r="AC4848" s="1"/>
      <c r="AE4848" s="1"/>
      <c r="AF4848" s="1"/>
      <c r="AG4848" s="1"/>
      <c r="AH4848" s="1"/>
      <c r="AJ4848" s="1"/>
      <c r="AK4848" s="1"/>
      <c r="AL4848" s="1"/>
      <c r="AN4848" s="1"/>
      <c r="AO4848" s="1"/>
      <c r="AP4848" s="1"/>
      <c r="AR4848" s="1"/>
      <c r="AS4848" s="1"/>
      <c r="AT4848" s="1"/>
      <c r="AU4848" s="1"/>
      <c r="AV4848" s="1"/>
      <c r="AW4848" s="1"/>
      <c r="AX4848" s="1"/>
      <c r="AZ4848" s="1"/>
      <c r="BA4848" s="1"/>
      <c r="BB4848" s="1"/>
      <c r="BC4848" s="1"/>
      <c r="BD4848" s="1"/>
      <c r="BE4848" s="1"/>
      <c r="BF4848" s="1"/>
      <c r="BH4848" s="1"/>
      <c r="BJ4848" s="1"/>
      <c r="BK4848" s="1"/>
      <c r="BL4848" s="1"/>
      <c r="BM4848" s="1"/>
      <c r="BN4848" s="1"/>
      <c r="BP4848" s="1"/>
      <c r="BQ4848" s="1"/>
      <c r="BR4848" s="1"/>
      <c r="BS4848" s="1"/>
      <c r="BU4848" s="1"/>
      <c r="BV4848" s="1"/>
      <c r="BW4848" s="1"/>
      <c r="BX4848" s="1"/>
      <c r="BY4848" s="1"/>
      <c r="BZ4848" s="1"/>
      <c r="CA4848" s="1"/>
      <c r="CC4848" s="1"/>
      <c r="CD4848" s="1"/>
      <c r="CE4848" s="1"/>
      <c r="CF4848" s="1"/>
      <c r="CG4848" s="1"/>
      <c r="CH4848" s="1"/>
      <c r="CI4848" s="1"/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/>
      <c r="CY4848" s="1"/>
      <c r="CZ4848" s="1"/>
      <c r="DA4848" s="1"/>
      <c r="DB4848" s="1"/>
      <c r="DC4848" s="1"/>
      <c r="DD4848" s="1"/>
      <c r="DE4848" s="1"/>
      <c r="DF4848" s="1"/>
      <c r="DG4848" s="1"/>
      <c r="DH4848" s="1"/>
      <c r="DI4848" s="1"/>
      <c r="DJ4848" s="1"/>
      <c r="DK4848" s="1"/>
      <c r="DL4848" s="1"/>
      <c r="DM4848" s="1"/>
      <c r="DN4848" s="1"/>
      <c r="DO4848" s="1"/>
    </row>
    <row r="4849" spans="1:119" x14ac:dyDescent="0.3">
      <c r="A4849" s="1" t="s">
        <v>37157</v>
      </c>
      <c r="B4849" t="s">
        <v>37158</v>
      </c>
      <c r="C4849">
        <v>2009</v>
      </c>
      <c r="D4849" s="1" t="s">
        <v>536</v>
      </c>
      <c r="E4849">
        <v>83</v>
      </c>
      <c r="F4849" s="1" t="s">
        <v>37159</v>
      </c>
      <c r="G4849" t="s">
        <v>37160</v>
      </c>
      <c r="H4849" s="1" t="s">
        <v>37161</v>
      </c>
      <c r="I4849" s="1" t="s">
        <v>37162</v>
      </c>
      <c r="K4849" s="1" t="s">
        <v>37163</v>
      </c>
      <c r="M4849" s="1"/>
      <c r="O4849" s="1"/>
      <c r="P4849" s="1"/>
      <c r="Q4849" s="1"/>
      <c r="R4849" s="1"/>
      <c r="S4849" s="1"/>
      <c r="T4849" s="1"/>
      <c r="V4849" s="1"/>
      <c r="W4849" s="1"/>
      <c r="Y4849" s="1"/>
      <c r="Z4849" s="1"/>
      <c r="AA4849" s="1"/>
      <c r="AB4849" s="1"/>
      <c r="AC4849" s="1"/>
      <c r="AE4849" s="1"/>
      <c r="AF4849" s="1"/>
      <c r="AG4849" s="1"/>
      <c r="AH4849" s="1"/>
      <c r="AJ4849" s="1"/>
      <c r="AK4849" s="1"/>
      <c r="AL4849" s="1"/>
      <c r="AN4849" s="1"/>
      <c r="AO4849" s="1"/>
      <c r="AP4849" s="1"/>
      <c r="AR4849" s="1"/>
      <c r="AS4849" s="1"/>
      <c r="AT4849" s="1"/>
      <c r="AU4849" s="1"/>
      <c r="AV4849" s="1"/>
      <c r="AW4849" s="1"/>
      <c r="AX4849" s="1"/>
      <c r="AZ4849" s="1"/>
      <c r="BA4849" s="1"/>
      <c r="BB4849" s="1"/>
      <c r="BC4849" s="1"/>
      <c r="BD4849" s="1"/>
      <c r="BE4849" s="1"/>
      <c r="BF4849" s="1"/>
      <c r="BH4849" s="1"/>
      <c r="BJ4849" s="1"/>
      <c r="BK4849" s="1"/>
      <c r="BL4849" s="1"/>
      <c r="BM4849" s="1"/>
      <c r="BN4849" s="1"/>
      <c r="BP4849" s="1"/>
      <c r="BQ4849" s="1"/>
      <c r="BR4849" s="1"/>
      <c r="BS4849" s="1"/>
      <c r="BU4849" s="1"/>
      <c r="BV4849" s="1"/>
      <c r="BW4849" s="1"/>
      <c r="BX4849" s="1"/>
      <c r="BY4849" s="1"/>
      <c r="BZ4849" s="1"/>
      <c r="CA4849" s="1"/>
      <c r="CC4849" s="1"/>
      <c r="CD4849" s="1"/>
      <c r="CE4849" s="1"/>
      <c r="CF4849" s="1"/>
      <c r="CG4849" s="1"/>
      <c r="CH4849" s="1"/>
      <c r="CI4849" s="1"/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/>
      <c r="CY4849" s="1"/>
      <c r="CZ4849" s="1"/>
      <c r="DA4849" s="1"/>
      <c r="DB4849" s="1"/>
      <c r="DC4849" s="1"/>
      <c r="DD4849" s="1"/>
      <c r="DE4849" s="1"/>
      <c r="DF4849" s="1"/>
      <c r="DG4849" s="1"/>
      <c r="DH4849" s="1"/>
      <c r="DI4849" s="1"/>
      <c r="DJ4849" s="1"/>
      <c r="DK4849" s="1"/>
      <c r="DL4849" s="1"/>
      <c r="DM4849" s="1"/>
      <c r="DN4849" s="1"/>
      <c r="DO4849" s="1"/>
    </row>
    <row r="4850" spans="1:119" x14ac:dyDescent="0.3">
      <c r="A4850" s="1" t="s">
        <v>37164</v>
      </c>
      <c r="B4850" t="s">
        <v>23250</v>
      </c>
      <c r="C4850">
        <v>2009</v>
      </c>
      <c r="D4850" s="1" t="s">
        <v>536</v>
      </c>
      <c r="E4850">
        <v>2</v>
      </c>
      <c r="F4850" s="1"/>
      <c r="G4850" t="s">
        <v>37165</v>
      </c>
      <c r="H4850" s="1" t="s">
        <v>763</v>
      </c>
      <c r="I4850" s="1"/>
      <c r="K4850" s="1"/>
      <c r="M4850" s="1"/>
      <c r="O4850" s="1"/>
      <c r="P4850" s="1"/>
      <c r="Q4850" s="1"/>
      <c r="R4850" s="1"/>
      <c r="S4850" s="1"/>
      <c r="T4850" s="1"/>
      <c r="V4850" s="1"/>
      <c r="W4850" s="1"/>
      <c r="Y4850" s="1"/>
      <c r="Z4850" s="1"/>
      <c r="AA4850" s="1"/>
      <c r="AB4850" s="1"/>
      <c r="AC4850" s="1"/>
      <c r="AE4850" s="1"/>
      <c r="AF4850" s="1"/>
      <c r="AG4850" s="1"/>
      <c r="AH4850" s="1"/>
      <c r="AJ4850" s="1"/>
      <c r="AK4850" s="1"/>
      <c r="AL4850" s="1"/>
      <c r="AN4850" s="1"/>
      <c r="AO4850" s="1"/>
      <c r="AP4850" s="1"/>
      <c r="AR4850" s="1"/>
      <c r="AS4850" s="1"/>
      <c r="AT4850" s="1"/>
      <c r="AU4850" s="1"/>
      <c r="AV4850" s="1"/>
      <c r="AW4850" s="1"/>
      <c r="AX4850" s="1"/>
      <c r="AZ4850" s="1"/>
      <c r="BA4850" s="1"/>
      <c r="BB4850" s="1"/>
      <c r="BC4850" s="1"/>
      <c r="BD4850" s="1"/>
      <c r="BE4850" s="1"/>
      <c r="BF4850" s="1"/>
      <c r="BH4850" s="1"/>
      <c r="BJ4850" s="1"/>
      <c r="BK4850" s="1"/>
      <c r="BL4850" s="1"/>
      <c r="BM4850" s="1"/>
      <c r="BN4850" s="1"/>
      <c r="BP4850" s="1"/>
      <c r="BQ4850" s="1"/>
      <c r="BR4850" s="1"/>
      <c r="BS4850" s="1"/>
      <c r="BU4850" s="1"/>
      <c r="BV4850" s="1"/>
      <c r="BW4850" s="1"/>
      <c r="BX4850" s="1"/>
      <c r="BY4850" s="1"/>
      <c r="BZ4850" s="1"/>
      <c r="CA4850" s="1"/>
      <c r="CC4850" s="1"/>
      <c r="CD4850" s="1"/>
      <c r="CE4850" s="1"/>
      <c r="CF4850" s="1"/>
      <c r="CG4850" s="1"/>
      <c r="CH4850" s="1"/>
      <c r="CI4850" s="1"/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/>
      <c r="CY4850" s="1"/>
      <c r="CZ4850" s="1"/>
      <c r="DA4850" s="1"/>
      <c r="DB4850" s="1"/>
      <c r="DC4850" s="1"/>
      <c r="DD4850" s="1"/>
      <c r="DE4850" s="1"/>
      <c r="DF4850" s="1"/>
      <c r="DG4850" s="1"/>
      <c r="DH4850" s="1"/>
      <c r="DI4850" s="1"/>
      <c r="DJ4850" s="1"/>
      <c r="DK4850" s="1"/>
      <c r="DL4850" s="1"/>
      <c r="DM4850" s="1"/>
      <c r="DN4850" s="1"/>
      <c r="DO4850" s="1"/>
    </row>
    <row r="4851" spans="1:119" x14ac:dyDescent="0.3">
      <c r="A4851" s="1" t="s">
        <v>29117</v>
      </c>
      <c r="B4851" t="s">
        <v>37166</v>
      </c>
      <c r="C4851">
        <v>2009</v>
      </c>
      <c r="D4851" s="1" t="s">
        <v>536</v>
      </c>
      <c r="E4851">
        <v>3</v>
      </c>
      <c r="F4851" s="1" t="s">
        <v>37167</v>
      </c>
      <c r="G4851" t="s">
        <v>37168</v>
      </c>
      <c r="H4851" s="1" t="s">
        <v>37169</v>
      </c>
      <c r="I4851" s="1" t="s">
        <v>37170</v>
      </c>
      <c r="K4851" s="1" t="s">
        <v>37171</v>
      </c>
      <c r="M4851" s="1"/>
      <c r="O4851" s="1"/>
      <c r="P4851" s="1"/>
      <c r="Q4851" s="1"/>
      <c r="R4851" s="1"/>
      <c r="S4851" s="1"/>
      <c r="T4851" s="1"/>
      <c r="V4851" s="1"/>
      <c r="W4851" s="1"/>
      <c r="Y4851" s="1"/>
      <c r="Z4851" s="1"/>
      <c r="AA4851" s="1"/>
      <c r="AB4851" s="1"/>
      <c r="AC4851" s="1"/>
      <c r="AE4851" s="1"/>
      <c r="AF4851" s="1"/>
      <c r="AG4851" s="1"/>
      <c r="AH4851" s="1"/>
      <c r="AJ4851" s="1"/>
      <c r="AK4851" s="1"/>
      <c r="AL4851" s="1"/>
      <c r="AN4851" s="1"/>
      <c r="AO4851" s="1"/>
      <c r="AP4851" s="1"/>
      <c r="AR4851" s="1"/>
      <c r="AS4851" s="1"/>
      <c r="AT4851" s="1"/>
      <c r="AU4851" s="1"/>
      <c r="AV4851" s="1"/>
      <c r="AW4851" s="1"/>
      <c r="AX4851" s="1"/>
      <c r="AZ4851" s="1"/>
      <c r="BA4851" s="1"/>
      <c r="BB4851" s="1"/>
      <c r="BC4851" s="1"/>
      <c r="BD4851" s="1"/>
      <c r="BE4851" s="1"/>
      <c r="BF4851" s="1"/>
      <c r="BH4851" s="1"/>
      <c r="BJ4851" s="1"/>
      <c r="BK4851" s="1"/>
      <c r="BL4851" s="1"/>
      <c r="BM4851" s="1"/>
      <c r="BN4851" s="1"/>
      <c r="BP4851" s="1"/>
      <c r="BQ4851" s="1"/>
      <c r="BR4851" s="1"/>
      <c r="BS4851" s="1"/>
      <c r="BU4851" s="1"/>
      <c r="BV4851" s="1"/>
      <c r="BW4851" s="1"/>
      <c r="BX4851" s="1"/>
      <c r="BY4851" s="1"/>
      <c r="BZ4851" s="1"/>
      <c r="CA4851" s="1"/>
      <c r="CC4851" s="1"/>
      <c r="CD4851" s="1"/>
      <c r="CE4851" s="1"/>
      <c r="CF4851" s="1"/>
      <c r="CG4851" s="1"/>
      <c r="CH4851" s="1"/>
      <c r="CI4851" s="1"/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/>
      <c r="CY4851" s="1"/>
      <c r="CZ4851" s="1"/>
      <c r="DA4851" s="1"/>
      <c r="DB4851" s="1"/>
      <c r="DC4851" s="1"/>
      <c r="DD4851" s="1"/>
      <c r="DE4851" s="1"/>
      <c r="DF4851" s="1"/>
      <c r="DG4851" s="1"/>
      <c r="DH4851" s="1"/>
      <c r="DI4851" s="1"/>
      <c r="DJ4851" s="1"/>
      <c r="DK4851" s="1"/>
      <c r="DL4851" s="1"/>
      <c r="DM4851" s="1"/>
      <c r="DN4851" s="1"/>
      <c r="DO4851" s="1"/>
    </row>
    <row r="4852" spans="1:119" x14ac:dyDescent="0.3">
      <c r="A4852" s="1" t="s">
        <v>37172</v>
      </c>
      <c r="B4852" t="s">
        <v>37173</v>
      </c>
      <c r="C4852">
        <v>2009</v>
      </c>
      <c r="D4852" s="1" t="s">
        <v>536</v>
      </c>
      <c r="E4852">
        <v>199</v>
      </c>
      <c r="F4852" s="1" t="s">
        <v>37174</v>
      </c>
      <c r="G4852" t="s">
        <v>37175</v>
      </c>
      <c r="H4852" s="1" t="s">
        <v>37176</v>
      </c>
      <c r="I4852" s="1" t="s">
        <v>37177</v>
      </c>
      <c r="K4852" s="1" t="s">
        <v>37178</v>
      </c>
      <c r="M4852" s="1"/>
      <c r="O4852" s="1"/>
      <c r="P4852" s="1"/>
      <c r="Q4852" s="1"/>
      <c r="R4852" s="1"/>
      <c r="S4852" s="1"/>
      <c r="T4852" s="1"/>
      <c r="V4852" s="1"/>
      <c r="W4852" s="1"/>
      <c r="Y4852" s="1"/>
      <c r="Z4852" s="1"/>
      <c r="AA4852" s="1"/>
      <c r="AB4852" s="1"/>
      <c r="AC4852" s="1"/>
      <c r="AE4852" s="1"/>
      <c r="AF4852" s="1"/>
      <c r="AG4852" s="1"/>
      <c r="AH4852" s="1"/>
      <c r="AJ4852" s="1"/>
      <c r="AK4852" s="1"/>
      <c r="AL4852" s="1"/>
      <c r="AN4852" s="1"/>
      <c r="AO4852" s="1"/>
      <c r="AP4852" s="1"/>
      <c r="AR4852" s="1"/>
      <c r="AS4852" s="1"/>
      <c r="AT4852" s="1"/>
      <c r="AU4852" s="1"/>
      <c r="AV4852" s="1"/>
      <c r="AW4852" s="1"/>
      <c r="AX4852" s="1"/>
      <c r="AZ4852" s="1"/>
      <c r="BA4852" s="1"/>
      <c r="BB4852" s="1"/>
      <c r="BC4852" s="1"/>
      <c r="BD4852" s="1"/>
      <c r="BE4852" s="1"/>
      <c r="BF4852" s="1"/>
      <c r="BH4852" s="1"/>
      <c r="BJ4852" s="1"/>
      <c r="BK4852" s="1"/>
      <c r="BL4852" s="1"/>
      <c r="BM4852" s="1"/>
      <c r="BN4852" s="1"/>
      <c r="BP4852" s="1"/>
      <c r="BQ4852" s="1"/>
      <c r="BR4852" s="1"/>
      <c r="BS4852" s="1"/>
      <c r="BU4852" s="1"/>
      <c r="BV4852" s="1"/>
      <c r="BW4852" s="1"/>
      <c r="BX4852" s="1"/>
      <c r="BY4852" s="1"/>
      <c r="BZ4852" s="1"/>
      <c r="CA4852" s="1"/>
      <c r="CC4852" s="1"/>
      <c r="CD4852" s="1"/>
      <c r="CE4852" s="1"/>
      <c r="CF4852" s="1"/>
      <c r="CG4852" s="1"/>
      <c r="CH4852" s="1"/>
      <c r="CI4852" s="1"/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/>
      <c r="CY4852" s="1"/>
      <c r="CZ4852" s="1"/>
      <c r="DA4852" s="1"/>
      <c r="DB4852" s="1"/>
      <c r="DC4852" s="1"/>
      <c r="DD4852" s="1"/>
      <c r="DE4852" s="1"/>
      <c r="DF4852" s="1"/>
      <c r="DG4852" s="1"/>
      <c r="DH4852" s="1"/>
      <c r="DI4852" s="1"/>
      <c r="DJ4852" s="1"/>
      <c r="DK4852" s="1"/>
      <c r="DL4852" s="1"/>
      <c r="DM4852" s="1"/>
      <c r="DN4852" s="1"/>
      <c r="DO4852" s="1"/>
    </row>
    <row r="4853" spans="1:119" x14ac:dyDescent="0.3">
      <c r="A4853" s="1" t="s">
        <v>37179</v>
      </c>
      <c r="B4853" t="s">
        <v>37180</v>
      </c>
      <c r="C4853">
        <v>2009</v>
      </c>
      <c r="D4853" s="1" t="s">
        <v>536</v>
      </c>
      <c r="E4853">
        <v>13</v>
      </c>
      <c r="F4853" s="1" t="s">
        <v>37181</v>
      </c>
      <c r="G4853" t="s">
        <v>37182</v>
      </c>
      <c r="H4853" s="1" t="s">
        <v>37183</v>
      </c>
      <c r="I4853" s="1" t="s">
        <v>37184</v>
      </c>
      <c r="K4853" s="1" t="s">
        <v>37185</v>
      </c>
      <c r="M4853" s="1"/>
      <c r="O4853" s="1"/>
      <c r="P4853" s="1"/>
      <c r="Q4853" s="1"/>
      <c r="R4853" s="1"/>
      <c r="S4853" s="1"/>
      <c r="T4853" s="1"/>
      <c r="V4853" s="1"/>
      <c r="W4853" s="1"/>
      <c r="Y4853" s="1"/>
      <c r="Z4853" s="1"/>
      <c r="AA4853" s="1"/>
      <c r="AB4853" s="1"/>
      <c r="AC4853" s="1"/>
      <c r="AE4853" s="1"/>
      <c r="AF4853" s="1"/>
      <c r="AG4853" s="1"/>
      <c r="AH4853" s="1"/>
      <c r="AJ4853" s="1"/>
      <c r="AK4853" s="1"/>
      <c r="AL4853" s="1"/>
      <c r="AN4853" s="1"/>
      <c r="AO4853" s="1"/>
      <c r="AP4853" s="1"/>
      <c r="AR4853" s="1"/>
      <c r="AS4853" s="1"/>
      <c r="AT4853" s="1"/>
      <c r="AU4853" s="1"/>
      <c r="AV4853" s="1"/>
      <c r="AW4853" s="1"/>
      <c r="AX4853" s="1"/>
      <c r="AZ4853" s="1"/>
      <c r="BA4853" s="1"/>
      <c r="BB4853" s="1"/>
      <c r="BC4853" s="1"/>
      <c r="BD4853" s="1"/>
      <c r="BE4853" s="1"/>
      <c r="BF4853" s="1"/>
      <c r="BH4853" s="1"/>
      <c r="BJ4853" s="1"/>
      <c r="BK4853" s="1"/>
      <c r="BL4853" s="1"/>
      <c r="BM4853" s="1"/>
      <c r="BN4853" s="1"/>
      <c r="BP4853" s="1"/>
      <c r="BQ4853" s="1"/>
      <c r="BR4853" s="1"/>
      <c r="BS4853" s="1"/>
      <c r="BU4853" s="1"/>
      <c r="BV4853" s="1"/>
      <c r="BW4853" s="1"/>
      <c r="BX4853" s="1"/>
      <c r="BY4853" s="1"/>
      <c r="BZ4853" s="1"/>
      <c r="CA4853" s="1"/>
      <c r="CC4853" s="1"/>
      <c r="CD4853" s="1"/>
      <c r="CE4853" s="1"/>
      <c r="CF4853" s="1"/>
      <c r="CG4853" s="1"/>
      <c r="CH4853" s="1"/>
      <c r="CI4853" s="1"/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/>
      <c r="CY4853" s="1"/>
      <c r="CZ4853" s="1"/>
      <c r="DA4853" s="1"/>
      <c r="DB4853" s="1"/>
      <c r="DC4853" s="1"/>
      <c r="DD4853" s="1"/>
      <c r="DE4853" s="1"/>
      <c r="DF4853" s="1"/>
      <c r="DG4853" s="1"/>
      <c r="DH4853" s="1"/>
      <c r="DI4853" s="1"/>
      <c r="DJ4853" s="1"/>
      <c r="DK4853" s="1"/>
      <c r="DL4853" s="1"/>
      <c r="DM4853" s="1"/>
      <c r="DN4853" s="1"/>
      <c r="DO4853" s="1"/>
    </row>
    <row r="4854" spans="1:119" x14ac:dyDescent="0.3">
      <c r="A4854" s="1" t="s">
        <v>37186</v>
      </c>
      <c r="B4854" t="s">
        <v>37187</v>
      </c>
      <c r="C4854">
        <v>2009</v>
      </c>
      <c r="D4854" s="1" t="s">
        <v>536</v>
      </c>
      <c r="E4854">
        <v>47</v>
      </c>
      <c r="F4854" s="1" t="s">
        <v>37188</v>
      </c>
      <c r="G4854" t="s">
        <v>37189</v>
      </c>
      <c r="H4854" s="1" t="s">
        <v>37190</v>
      </c>
      <c r="I4854" s="1" t="s">
        <v>37191</v>
      </c>
      <c r="K4854" s="1" t="s">
        <v>37192</v>
      </c>
      <c r="M4854" s="1"/>
      <c r="O4854" s="1"/>
      <c r="P4854" s="1"/>
      <c r="Q4854" s="1"/>
      <c r="R4854" s="1"/>
      <c r="S4854" s="1"/>
      <c r="T4854" s="1"/>
      <c r="V4854" s="1"/>
      <c r="W4854" s="1"/>
      <c r="Y4854" s="1"/>
      <c r="Z4854" s="1"/>
      <c r="AA4854" s="1"/>
      <c r="AB4854" s="1"/>
      <c r="AC4854" s="1"/>
      <c r="AE4854" s="1"/>
      <c r="AF4854" s="1"/>
      <c r="AG4854" s="1"/>
      <c r="AH4854" s="1"/>
      <c r="AJ4854" s="1"/>
      <c r="AK4854" s="1"/>
      <c r="AL4854" s="1"/>
      <c r="AN4854" s="1"/>
      <c r="AO4854" s="1"/>
      <c r="AP4854" s="1"/>
      <c r="AR4854" s="1"/>
      <c r="AS4854" s="1"/>
      <c r="AT4854" s="1"/>
      <c r="AU4854" s="1"/>
      <c r="AV4854" s="1"/>
      <c r="AW4854" s="1"/>
      <c r="AX4854" s="1"/>
      <c r="AZ4854" s="1"/>
      <c r="BA4854" s="1"/>
      <c r="BB4854" s="1"/>
      <c r="BC4854" s="1"/>
      <c r="BD4854" s="1"/>
      <c r="BE4854" s="1"/>
      <c r="BF4854" s="1"/>
      <c r="BH4854" s="1"/>
      <c r="BJ4854" s="1"/>
      <c r="BK4854" s="1"/>
      <c r="BL4854" s="1"/>
      <c r="BM4854" s="1"/>
      <c r="BN4854" s="1"/>
      <c r="BP4854" s="1"/>
      <c r="BQ4854" s="1"/>
      <c r="BR4854" s="1"/>
      <c r="BS4854" s="1"/>
      <c r="BU4854" s="1"/>
      <c r="BV4854" s="1"/>
      <c r="BW4854" s="1"/>
      <c r="BX4854" s="1"/>
      <c r="BY4854" s="1"/>
      <c r="BZ4854" s="1"/>
      <c r="CA4854" s="1"/>
      <c r="CC4854" s="1"/>
      <c r="CD4854" s="1"/>
      <c r="CE4854" s="1"/>
      <c r="CF4854" s="1"/>
      <c r="CG4854" s="1"/>
      <c r="CH4854" s="1"/>
      <c r="CI4854" s="1"/>
      <c r="CK4854" s="1"/>
      <c r="CL4854" s="1"/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/>
      <c r="CY4854" s="1"/>
      <c r="CZ4854" s="1"/>
      <c r="DA4854" s="1"/>
      <c r="DB4854" s="1"/>
      <c r="DC4854" s="1"/>
      <c r="DD4854" s="1"/>
      <c r="DE4854" s="1"/>
      <c r="DF4854" s="1"/>
      <c r="DG4854" s="1"/>
      <c r="DH4854" s="1"/>
      <c r="DI4854" s="1"/>
      <c r="DJ4854" s="1"/>
      <c r="DK4854" s="1"/>
      <c r="DL4854" s="1"/>
      <c r="DM4854" s="1"/>
      <c r="DN4854" s="1"/>
      <c r="DO4854" s="1"/>
    </row>
    <row r="4855" spans="1:119" x14ac:dyDescent="0.3">
      <c r="A4855" s="1" t="s">
        <v>37193</v>
      </c>
      <c r="B4855" t="s">
        <v>37194</v>
      </c>
      <c r="C4855">
        <v>2009</v>
      </c>
      <c r="D4855" s="1" t="s">
        <v>536</v>
      </c>
      <c r="E4855">
        <v>56</v>
      </c>
      <c r="F4855" s="1" t="s">
        <v>37195</v>
      </c>
      <c r="G4855" t="s">
        <v>37196</v>
      </c>
      <c r="H4855" s="1" t="s">
        <v>37197</v>
      </c>
      <c r="I4855" s="1" t="s">
        <v>37198</v>
      </c>
      <c r="K4855" s="1" t="s">
        <v>37199</v>
      </c>
      <c r="M4855" s="1"/>
      <c r="O4855" s="1"/>
      <c r="P4855" s="1"/>
      <c r="Q4855" s="1"/>
      <c r="R4855" s="1"/>
      <c r="S4855" s="1"/>
      <c r="T4855" s="1"/>
      <c r="V4855" s="1"/>
      <c r="W4855" s="1"/>
      <c r="Y4855" s="1"/>
      <c r="Z4855" s="1"/>
      <c r="AA4855" s="1"/>
      <c r="AB4855" s="1"/>
      <c r="AC4855" s="1"/>
      <c r="AE4855" s="1"/>
      <c r="AF4855" s="1"/>
      <c r="AG4855" s="1"/>
      <c r="AH4855" s="1"/>
      <c r="AJ4855" s="1"/>
      <c r="AK4855" s="1"/>
      <c r="AL4855" s="1"/>
      <c r="AN4855" s="1"/>
      <c r="AO4855" s="1"/>
      <c r="AP4855" s="1"/>
      <c r="AR4855" s="1"/>
      <c r="AS4855" s="1"/>
      <c r="AT4855" s="1"/>
      <c r="AU4855" s="1"/>
      <c r="AV4855" s="1"/>
      <c r="AW4855" s="1"/>
      <c r="AX4855" s="1"/>
      <c r="AZ4855" s="1"/>
      <c r="BA4855" s="1"/>
      <c r="BB4855" s="1"/>
      <c r="BC4855" s="1"/>
      <c r="BD4855" s="1"/>
      <c r="BE4855" s="1"/>
      <c r="BF4855" s="1"/>
      <c r="BH4855" s="1"/>
      <c r="BJ4855" s="1"/>
      <c r="BK4855" s="1"/>
      <c r="BL4855" s="1"/>
      <c r="BM4855" s="1"/>
      <c r="BN4855" s="1"/>
      <c r="BP4855" s="1"/>
      <c r="BQ4855" s="1"/>
      <c r="BR4855" s="1"/>
      <c r="BS4855" s="1"/>
      <c r="BU4855" s="1"/>
      <c r="BV4855" s="1"/>
      <c r="BW4855" s="1"/>
      <c r="BX4855" s="1"/>
      <c r="BY4855" s="1"/>
      <c r="BZ4855" s="1"/>
      <c r="CA4855" s="1"/>
      <c r="CC4855" s="1"/>
      <c r="CD4855" s="1"/>
      <c r="CE4855" s="1"/>
      <c r="CF4855" s="1"/>
      <c r="CG4855" s="1"/>
      <c r="CH4855" s="1"/>
      <c r="CI4855" s="1"/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/>
      <c r="CY4855" s="1"/>
      <c r="CZ4855" s="1"/>
      <c r="DA4855" s="1"/>
      <c r="DB4855" s="1"/>
      <c r="DC4855" s="1"/>
      <c r="DD4855" s="1"/>
      <c r="DE4855" s="1"/>
      <c r="DF4855" s="1"/>
      <c r="DG4855" s="1"/>
      <c r="DH4855" s="1"/>
      <c r="DI4855" s="1"/>
      <c r="DJ4855" s="1"/>
      <c r="DK4855" s="1"/>
      <c r="DL4855" s="1"/>
      <c r="DM4855" s="1"/>
      <c r="DN4855" s="1"/>
      <c r="DO4855" s="1"/>
    </row>
    <row r="4856" spans="1:119" x14ac:dyDescent="0.3">
      <c r="A4856" s="1" t="s">
        <v>37200</v>
      </c>
      <c r="B4856" t="s">
        <v>37201</v>
      </c>
      <c r="C4856">
        <v>2009</v>
      </c>
      <c r="D4856" s="1" t="s">
        <v>536</v>
      </c>
      <c r="E4856">
        <v>16</v>
      </c>
      <c r="F4856" s="1" t="s">
        <v>37202</v>
      </c>
      <c r="G4856" t="s">
        <v>37203</v>
      </c>
      <c r="H4856" s="1" t="s">
        <v>763</v>
      </c>
      <c r="I4856" s="1"/>
      <c r="K4856" s="1"/>
      <c r="M4856" s="1"/>
      <c r="O4856" s="1"/>
      <c r="P4856" s="1"/>
      <c r="Q4856" s="1"/>
      <c r="R4856" s="1"/>
      <c r="S4856" s="1"/>
      <c r="T4856" s="1"/>
      <c r="V4856" s="1"/>
      <c r="W4856" s="1"/>
      <c r="Y4856" s="1"/>
      <c r="Z4856" s="1"/>
      <c r="AA4856" s="1"/>
      <c r="AB4856" s="1"/>
      <c r="AC4856" s="1"/>
      <c r="AE4856" s="1"/>
      <c r="AF4856" s="1"/>
      <c r="AG4856" s="1"/>
      <c r="AH4856" s="1"/>
      <c r="AJ4856" s="1"/>
      <c r="AK4856" s="1"/>
      <c r="AL4856" s="1"/>
      <c r="AN4856" s="1"/>
      <c r="AO4856" s="1"/>
      <c r="AP4856" s="1"/>
      <c r="AR4856" s="1"/>
      <c r="AS4856" s="1"/>
      <c r="AT4856" s="1"/>
      <c r="AU4856" s="1"/>
      <c r="AV4856" s="1"/>
      <c r="AW4856" s="1"/>
      <c r="AX4856" s="1"/>
      <c r="AZ4856" s="1"/>
      <c r="BA4856" s="1"/>
      <c r="BB4856" s="1"/>
      <c r="BC4856" s="1"/>
      <c r="BD4856" s="1"/>
      <c r="BE4856" s="1"/>
      <c r="BF4856" s="1"/>
      <c r="BH4856" s="1"/>
      <c r="BJ4856" s="1"/>
      <c r="BK4856" s="1"/>
      <c r="BL4856" s="1"/>
      <c r="BM4856" s="1"/>
      <c r="BN4856" s="1"/>
      <c r="BP4856" s="1"/>
      <c r="BQ4856" s="1"/>
      <c r="BR4856" s="1"/>
      <c r="BS4856" s="1"/>
      <c r="BU4856" s="1"/>
      <c r="BV4856" s="1"/>
      <c r="BW4856" s="1"/>
      <c r="BX4856" s="1"/>
      <c r="BY4856" s="1"/>
      <c r="BZ4856" s="1"/>
      <c r="CA4856" s="1"/>
      <c r="CC4856" s="1"/>
      <c r="CD4856" s="1"/>
      <c r="CE4856" s="1"/>
      <c r="CF4856" s="1"/>
      <c r="CG4856" s="1"/>
      <c r="CH4856" s="1"/>
      <c r="CI4856" s="1"/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/>
      <c r="CY4856" s="1"/>
      <c r="CZ4856" s="1"/>
      <c r="DA4856" s="1"/>
      <c r="DB4856" s="1"/>
      <c r="DC4856" s="1"/>
      <c r="DD4856" s="1"/>
      <c r="DE4856" s="1"/>
      <c r="DF4856" s="1"/>
      <c r="DG4856" s="1"/>
      <c r="DH4856" s="1"/>
      <c r="DI4856" s="1"/>
      <c r="DJ4856" s="1"/>
      <c r="DK4856" s="1"/>
      <c r="DL4856" s="1"/>
      <c r="DM4856" s="1"/>
      <c r="DN4856" s="1"/>
      <c r="DO4856" s="1"/>
    </row>
    <row r="4857" spans="1:119" x14ac:dyDescent="0.3">
      <c r="A4857" s="1" t="s">
        <v>37200</v>
      </c>
      <c r="B4857" t="s">
        <v>37204</v>
      </c>
      <c r="C4857">
        <v>2009</v>
      </c>
      <c r="D4857" s="1" t="s">
        <v>536</v>
      </c>
      <c r="E4857">
        <v>71</v>
      </c>
      <c r="F4857" s="1" t="s">
        <v>37205</v>
      </c>
      <c r="G4857" t="s">
        <v>37206</v>
      </c>
      <c r="H4857" s="1" t="s">
        <v>37207</v>
      </c>
      <c r="I4857" s="1" t="s">
        <v>37208</v>
      </c>
      <c r="K4857" s="1" t="s">
        <v>37209</v>
      </c>
      <c r="M4857" s="1"/>
      <c r="O4857" s="1"/>
      <c r="P4857" s="1"/>
      <c r="Q4857" s="1"/>
      <c r="R4857" s="1"/>
      <c r="S4857" s="1"/>
      <c r="T4857" s="1"/>
      <c r="V4857" s="1"/>
      <c r="W4857" s="1"/>
      <c r="Y4857" s="1"/>
      <c r="Z4857" s="1"/>
      <c r="AA4857" s="1"/>
      <c r="AB4857" s="1"/>
      <c r="AC4857" s="1"/>
      <c r="AE4857" s="1"/>
      <c r="AF4857" s="1"/>
      <c r="AG4857" s="1"/>
      <c r="AH4857" s="1"/>
      <c r="AJ4857" s="1"/>
      <c r="AK4857" s="1"/>
      <c r="AL4857" s="1"/>
      <c r="AN4857" s="1"/>
      <c r="AO4857" s="1"/>
      <c r="AP4857" s="1"/>
      <c r="AR4857" s="1"/>
      <c r="AS4857" s="1"/>
      <c r="AT4857" s="1"/>
      <c r="AU4857" s="1"/>
      <c r="AV4857" s="1"/>
      <c r="AW4857" s="1"/>
      <c r="AX4857" s="1"/>
      <c r="AZ4857" s="1"/>
      <c r="BA4857" s="1"/>
      <c r="BB4857" s="1"/>
      <c r="BC4857" s="1"/>
      <c r="BD4857" s="1"/>
      <c r="BE4857" s="1"/>
      <c r="BF4857" s="1"/>
      <c r="BH4857" s="1"/>
      <c r="BJ4857" s="1"/>
      <c r="BK4857" s="1"/>
      <c r="BL4857" s="1"/>
      <c r="BM4857" s="1"/>
      <c r="BN4857" s="1"/>
      <c r="BP4857" s="1"/>
      <c r="BQ4857" s="1"/>
      <c r="BR4857" s="1"/>
      <c r="BS4857" s="1"/>
      <c r="BU4857" s="1"/>
      <c r="BV4857" s="1"/>
      <c r="BW4857" s="1"/>
      <c r="BX4857" s="1"/>
      <c r="BY4857" s="1"/>
      <c r="BZ4857" s="1"/>
      <c r="CA4857" s="1"/>
      <c r="CC4857" s="1"/>
      <c r="CD4857" s="1"/>
      <c r="CE4857" s="1"/>
      <c r="CF4857" s="1"/>
      <c r="CG4857" s="1"/>
      <c r="CH4857" s="1"/>
      <c r="CI4857" s="1"/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/>
      <c r="CY4857" s="1"/>
      <c r="CZ4857" s="1"/>
      <c r="DA4857" s="1"/>
      <c r="DB4857" s="1"/>
      <c r="DC4857" s="1"/>
      <c r="DD4857" s="1"/>
      <c r="DE4857" s="1"/>
      <c r="DF4857" s="1"/>
      <c r="DG4857" s="1"/>
      <c r="DH4857" s="1"/>
      <c r="DI4857" s="1"/>
      <c r="DJ4857" s="1"/>
      <c r="DK4857" s="1"/>
      <c r="DL4857" s="1"/>
      <c r="DM4857" s="1"/>
      <c r="DN4857" s="1"/>
      <c r="DO4857" s="1"/>
    </row>
    <row r="4858" spans="1:119" x14ac:dyDescent="0.3">
      <c r="A4858" s="1" t="s">
        <v>37210</v>
      </c>
      <c r="B4858" t="s">
        <v>37211</v>
      </c>
      <c r="C4858">
        <v>2009</v>
      </c>
      <c r="D4858" s="1" t="s">
        <v>536</v>
      </c>
      <c r="E4858">
        <v>9</v>
      </c>
      <c r="F4858" s="1" t="s">
        <v>37212</v>
      </c>
      <c r="G4858" t="s">
        <v>37213</v>
      </c>
      <c r="H4858" s="1" t="s">
        <v>37214</v>
      </c>
      <c r="I4858" s="1" t="s">
        <v>37215</v>
      </c>
      <c r="K4858" s="1" t="s">
        <v>37216</v>
      </c>
      <c r="M4858" s="1"/>
      <c r="O4858" s="1"/>
      <c r="P4858" s="1"/>
      <c r="Q4858" s="1"/>
      <c r="R4858" s="1"/>
      <c r="S4858" s="1"/>
      <c r="T4858" s="1"/>
      <c r="V4858" s="1"/>
      <c r="W4858" s="1"/>
      <c r="Y4858" s="1"/>
      <c r="Z4858" s="1"/>
      <c r="AA4858" s="1"/>
      <c r="AB4858" s="1"/>
      <c r="AC4858" s="1"/>
      <c r="AE4858" s="1"/>
      <c r="AF4858" s="1"/>
      <c r="AG4858" s="1"/>
      <c r="AH4858" s="1"/>
      <c r="AJ4858" s="1"/>
      <c r="AK4858" s="1"/>
      <c r="AL4858" s="1"/>
      <c r="AN4858" s="1"/>
      <c r="AO4858" s="1"/>
      <c r="AP4858" s="1"/>
      <c r="AR4858" s="1"/>
      <c r="AS4858" s="1"/>
      <c r="AT4858" s="1"/>
      <c r="AU4858" s="1"/>
      <c r="AV4858" s="1"/>
      <c r="AW4858" s="1"/>
      <c r="AX4858" s="1"/>
      <c r="AZ4858" s="1"/>
      <c r="BA4858" s="1"/>
      <c r="BB4858" s="1"/>
      <c r="BC4858" s="1"/>
      <c r="BD4858" s="1"/>
      <c r="BE4858" s="1"/>
      <c r="BF4858" s="1"/>
      <c r="BH4858" s="1"/>
      <c r="BJ4858" s="1"/>
      <c r="BK4858" s="1"/>
      <c r="BL4858" s="1"/>
      <c r="BM4858" s="1"/>
      <c r="BN4858" s="1"/>
      <c r="BP4858" s="1"/>
      <c r="BQ4858" s="1"/>
      <c r="BR4858" s="1"/>
      <c r="BS4858" s="1"/>
      <c r="BU4858" s="1"/>
      <c r="BV4858" s="1"/>
      <c r="BW4858" s="1"/>
      <c r="BX4858" s="1"/>
      <c r="BY4858" s="1"/>
      <c r="BZ4858" s="1"/>
      <c r="CA4858" s="1"/>
      <c r="CC4858" s="1"/>
      <c r="CD4858" s="1"/>
      <c r="CE4858" s="1"/>
      <c r="CF4858" s="1"/>
      <c r="CG4858" s="1"/>
      <c r="CH4858" s="1"/>
      <c r="CI4858" s="1"/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/>
      <c r="CY4858" s="1"/>
      <c r="CZ4858" s="1"/>
      <c r="DA4858" s="1"/>
      <c r="DB4858" s="1"/>
      <c r="DC4858" s="1"/>
      <c r="DD4858" s="1"/>
      <c r="DE4858" s="1"/>
      <c r="DF4858" s="1"/>
      <c r="DG4858" s="1"/>
      <c r="DH4858" s="1"/>
      <c r="DI4858" s="1"/>
      <c r="DJ4858" s="1"/>
      <c r="DK4858" s="1"/>
      <c r="DL4858" s="1"/>
      <c r="DM4858" s="1"/>
      <c r="DN4858" s="1"/>
      <c r="DO4858" s="1"/>
    </row>
    <row r="4859" spans="1:119" x14ac:dyDescent="0.3">
      <c r="A4859" s="1" t="s">
        <v>37217</v>
      </c>
      <c r="B4859" t="s">
        <v>37218</v>
      </c>
      <c r="C4859">
        <v>2009</v>
      </c>
      <c r="D4859" s="1" t="s">
        <v>536</v>
      </c>
      <c r="E4859">
        <v>31</v>
      </c>
      <c r="F4859" s="1" t="s">
        <v>37219</v>
      </c>
      <c r="G4859" t="s">
        <v>37220</v>
      </c>
      <c r="H4859" s="1" t="s">
        <v>37221</v>
      </c>
      <c r="I4859" s="1" t="s">
        <v>37222</v>
      </c>
      <c r="K4859" s="1" t="s">
        <v>37223</v>
      </c>
      <c r="M4859" s="1"/>
      <c r="O4859" s="1"/>
      <c r="P4859" s="1"/>
      <c r="Q4859" s="1"/>
      <c r="R4859" s="1"/>
      <c r="S4859" s="1"/>
      <c r="T4859" s="1"/>
      <c r="V4859" s="1"/>
      <c r="W4859" s="1"/>
      <c r="Y4859" s="1"/>
      <c r="Z4859" s="1"/>
      <c r="AA4859" s="1"/>
      <c r="AB4859" s="1"/>
      <c r="AC4859" s="1"/>
      <c r="AE4859" s="1"/>
      <c r="AF4859" s="1"/>
      <c r="AG4859" s="1"/>
      <c r="AH4859" s="1"/>
      <c r="AJ4859" s="1"/>
      <c r="AK4859" s="1"/>
      <c r="AL4859" s="1"/>
      <c r="AN4859" s="1"/>
      <c r="AO4859" s="1"/>
      <c r="AP4859" s="1"/>
      <c r="AR4859" s="1"/>
      <c r="AS4859" s="1"/>
      <c r="AT4859" s="1"/>
      <c r="AU4859" s="1"/>
      <c r="AV4859" s="1"/>
      <c r="AW4859" s="1"/>
      <c r="AX4859" s="1"/>
      <c r="AZ4859" s="1"/>
      <c r="BA4859" s="1"/>
      <c r="BB4859" s="1"/>
      <c r="BC4859" s="1"/>
      <c r="BD4859" s="1"/>
      <c r="BE4859" s="1"/>
      <c r="BF4859" s="1"/>
      <c r="BH4859" s="1"/>
      <c r="BJ4859" s="1"/>
      <c r="BK4859" s="1"/>
      <c r="BL4859" s="1"/>
      <c r="BM4859" s="1"/>
      <c r="BN4859" s="1"/>
      <c r="BP4859" s="1"/>
      <c r="BQ4859" s="1"/>
      <c r="BR4859" s="1"/>
      <c r="BS4859" s="1"/>
      <c r="BU4859" s="1"/>
      <c r="BV4859" s="1"/>
      <c r="BW4859" s="1"/>
      <c r="BX4859" s="1"/>
      <c r="BY4859" s="1"/>
      <c r="BZ4859" s="1"/>
      <c r="CA4859" s="1"/>
      <c r="CC4859" s="1"/>
      <c r="CD4859" s="1"/>
      <c r="CE4859" s="1"/>
      <c r="CF4859" s="1"/>
      <c r="CG4859" s="1"/>
      <c r="CH4859" s="1"/>
      <c r="CI4859" s="1"/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/>
      <c r="CY4859" s="1"/>
      <c r="CZ4859" s="1"/>
      <c r="DA4859" s="1"/>
      <c r="DB4859" s="1"/>
      <c r="DC4859" s="1"/>
      <c r="DD4859" s="1"/>
      <c r="DE4859" s="1"/>
      <c r="DF4859" s="1"/>
      <c r="DG4859" s="1"/>
      <c r="DH4859" s="1"/>
      <c r="DI4859" s="1"/>
      <c r="DJ4859" s="1"/>
      <c r="DK4859" s="1"/>
      <c r="DL4859" s="1"/>
      <c r="DM4859" s="1"/>
      <c r="DN4859" s="1"/>
      <c r="DO4859" s="1"/>
    </row>
    <row r="4860" spans="1:119" x14ac:dyDescent="0.3">
      <c r="A4860" s="1" t="s">
        <v>37224</v>
      </c>
      <c r="B4860" t="s">
        <v>37225</v>
      </c>
      <c r="C4860">
        <v>2009</v>
      </c>
      <c r="D4860" s="1" t="s">
        <v>536</v>
      </c>
      <c r="E4860">
        <v>25</v>
      </c>
      <c r="F4860" s="1" t="s">
        <v>37226</v>
      </c>
      <c r="G4860" t="s">
        <v>37227</v>
      </c>
      <c r="H4860" s="1" t="s">
        <v>37228</v>
      </c>
      <c r="I4860" s="1" t="s">
        <v>37229</v>
      </c>
      <c r="K4860" s="1" t="s">
        <v>37230</v>
      </c>
      <c r="M4860" s="1"/>
      <c r="O4860" s="1"/>
      <c r="P4860" s="1"/>
      <c r="Q4860" s="1"/>
      <c r="R4860" s="1"/>
      <c r="S4860" s="1"/>
      <c r="T4860" s="1"/>
      <c r="V4860" s="1"/>
      <c r="W4860" s="1"/>
      <c r="Y4860" s="1"/>
      <c r="Z4860" s="1"/>
      <c r="AA4860" s="1"/>
      <c r="AB4860" s="1"/>
      <c r="AC4860" s="1"/>
      <c r="AE4860" s="1"/>
      <c r="AF4860" s="1"/>
      <c r="AG4860" s="1"/>
      <c r="AH4860" s="1"/>
      <c r="AJ4860" s="1"/>
      <c r="AK4860" s="1"/>
      <c r="AL4860" s="1"/>
      <c r="AN4860" s="1"/>
      <c r="AO4860" s="1"/>
      <c r="AP4860" s="1"/>
      <c r="AR4860" s="1"/>
      <c r="AS4860" s="1"/>
      <c r="AT4860" s="1"/>
      <c r="AU4860" s="1"/>
      <c r="AV4860" s="1"/>
      <c r="AW4860" s="1"/>
      <c r="AX4860" s="1"/>
      <c r="AZ4860" s="1"/>
      <c r="BA4860" s="1"/>
      <c r="BB4860" s="1"/>
      <c r="BC4860" s="1"/>
      <c r="BD4860" s="1"/>
      <c r="BE4860" s="1"/>
      <c r="BF4860" s="1"/>
      <c r="BH4860" s="1"/>
      <c r="BJ4860" s="1"/>
      <c r="BK4860" s="1"/>
      <c r="BL4860" s="1"/>
      <c r="BM4860" s="1"/>
      <c r="BN4860" s="1"/>
      <c r="BP4860" s="1"/>
      <c r="BQ4860" s="1"/>
      <c r="BR4860" s="1"/>
      <c r="BS4860" s="1"/>
      <c r="BU4860" s="1"/>
      <c r="BV4860" s="1"/>
      <c r="BW4860" s="1"/>
      <c r="BX4860" s="1"/>
      <c r="BY4860" s="1"/>
      <c r="BZ4860" s="1"/>
      <c r="CA4860" s="1"/>
      <c r="CC4860" s="1"/>
      <c r="CD4860" s="1"/>
      <c r="CE4860" s="1"/>
      <c r="CF4860" s="1"/>
      <c r="CG4860" s="1"/>
      <c r="CH4860" s="1"/>
      <c r="CI4860" s="1"/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/>
      <c r="CY4860" s="1"/>
      <c r="CZ4860" s="1"/>
      <c r="DA4860" s="1"/>
      <c r="DB4860" s="1"/>
      <c r="DC4860" s="1"/>
      <c r="DD4860" s="1"/>
      <c r="DE4860" s="1"/>
      <c r="DF4860" s="1"/>
      <c r="DG4860" s="1"/>
      <c r="DH4860" s="1"/>
      <c r="DI4860" s="1"/>
      <c r="DJ4860" s="1"/>
      <c r="DK4860" s="1"/>
      <c r="DL4860" s="1"/>
      <c r="DM4860" s="1"/>
      <c r="DN4860" s="1"/>
      <c r="DO4860" s="1"/>
    </row>
    <row r="4861" spans="1:119" x14ac:dyDescent="0.3">
      <c r="A4861" s="1" t="s">
        <v>37231</v>
      </c>
      <c r="B4861" t="s">
        <v>37232</v>
      </c>
      <c r="C4861">
        <v>2009</v>
      </c>
      <c r="D4861" s="1" t="s">
        <v>536</v>
      </c>
      <c r="E4861">
        <v>17</v>
      </c>
      <c r="F4861" s="1" t="s">
        <v>37233</v>
      </c>
      <c r="G4861" t="s">
        <v>37234</v>
      </c>
      <c r="H4861" s="1" t="s">
        <v>37235</v>
      </c>
      <c r="I4861" s="1" t="s">
        <v>37236</v>
      </c>
      <c r="K4861" s="1" t="s">
        <v>37237</v>
      </c>
      <c r="M4861" s="1"/>
      <c r="O4861" s="1"/>
      <c r="P4861" s="1"/>
      <c r="Q4861" s="1"/>
      <c r="R4861" s="1"/>
      <c r="S4861" s="1"/>
      <c r="T4861" s="1"/>
      <c r="V4861" s="1"/>
      <c r="W4861" s="1"/>
      <c r="Y4861" s="1"/>
      <c r="Z4861" s="1"/>
      <c r="AA4861" s="1"/>
      <c r="AB4861" s="1"/>
      <c r="AC4861" s="1"/>
      <c r="AE4861" s="1"/>
      <c r="AF4861" s="1"/>
      <c r="AG4861" s="1"/>
      <c r="AH4861" s="1"/>
      <c r="AJ4861" s="1"/>
      <c r="AK4861" s="1"/>
      <c r="AL4861" s="1"/>
      <c r="AN4861" s="1"/>
      <c r="AO4861" s="1"/>
      <c r="AP4861" s="1"/>
      <c r="AR4861" s="1"/>
      <c r="AS4861" s="1"/>
      <c r="AT4861" s="1"/>
      <c r="AU4861" s="1"/>
      <c r="AV4861" s="1"/>
      <c r="AW4861" s="1"/>
      <c r="AX4861" s="1"/>
      <c r="AZ4861" s="1"/>
      <c r="BA4861" s="1"/>
      <c r="BB4861" s="1"/>
      <c r="BC4861" s="1"/>
      <c r="BD4861" s="1"/>
      <c r="BE4861" s="1"/>
      <c r="BF4861" s="1"/>
      <c r="BH4861" s="1"/>
      <c r="BJ4861" s="1"/>
      <c r="BK4861" s="1"/>
      <c r="BL4861" s="1"/>
      <c r="BM4861" s="1"/>
      <c r="BN4861" s="1"/>
      <c r="BP4861" s="1"/>
      <c r="BQ4861" s="1"/>
      <c r="BR4861" s="1"/>
      <c r="BS4861" s="1"/>
      <c r="BU4861" s="1"/>
      <c r="BV4861" s="1"/>
      <c r="BW4861" s="1"/>
      <c r="BX4861" s="1"/>
      <c r="BY4861" s="1"/>
      <c r="BZ4861" s="1"/>
      <c r="CA4861" s="1"/>
      <c r="CC4861" s="1"/>
      <c r="CD4861" s="1"/>
      <c r="CE4861" s="1"/>
      <c r="CF4861" s="1"/>
      <c r="CG4861" s="1"/>
      <c r="CH4861" s="1"/>
      <c r="CI4861" s="1"/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/>
      <c r="CY4861" s="1"/>
      <c r="CZ4861" s="1"/>
      <c r="DA4861" s="1"/>
      <c r="DB4861" s="1"/>
      <c r="DC4861" s="1"/>
      <c r="DD4861" s="1"/>
      <c r="DE4861" s="1"/>
      <c r="DF4861" s="1"/>
      <c r="DG4861" s="1"/>
      <c r="DH4861" s="1"/>
      <c r="DI4861" s="1"/>
      <c r="DJ4861" s="1"/>
      <c r="DK4861" s="1"/>
      <c r="DL4861" s="1"/>
      <c r="DM4861" s="1"/>
      <c r="DN4861" s="1"/>
      <c r="DO4861" s="1"/>
    </row>
    <row r="4862" spans="1:119" x14ac:dyDescent="0.3">
      <c r="A4862" s="1" t="s">
        <v>37238</v>
      </c>
      <c r="B4862" t="s">
        <v>37239</v>
      </c>
      <c r="C4862">
        <v>2009</v>
      </c>
      <c r="D4862" s="1" t="s">
        <v>536</v>
      </c>
      <c r="E4862">
        <v>44</v>
      </c>
      <c r="F4862" s="1" t="s">
        <v>37240</v>
      </c>
      <c r="G4862" t="s">
        <v>37241</v>
      </c>
      <c r="H4862" s="1" t="s">
        <v>37242</v>
      </c>
      <c r="I4862" s="1" t="s">
        <v>37243</v>
      </c>
      <c r="K4862" s="1" t="s">
        <v>37244</v>
      </c>
      <c r="M4862" s="1"/>
      <c r="O4862" s="1"/>
      <c r="P4862" s="1"/>
      <c r="Q4862" s="1"/>
      <c r="R4862" s="1"/>
      <c r="S4862" s="1"/>
      <c r="T4862" s="1"/>
      <c r="V4862" s="1"/>
      <c r="W4862" s="1"/>
      <c r="Y4862" s="1"/>
      <c r="Z4862" s="1"/>
      <c r="AA4862" s="1"/>
      <c r="AB4862" s="1"/>
      <c r="AC4862" s="1"/>
      <c r="AE4862" s="1"/>
      <c r="AF4862" s="1"/>
      <c r="AG4862" s="1"/>
      <c r="AH4862" s="1"/>
      <c r="AJ4862" s="1"/>
      <c r="AK4862" s="1"/>
      <c r="AL4862" s="1"/>
      <c r="AN4862" s="1"/>
      <c r="AO4862" s="1"/>
      <c r="AP4862" s="1"/>
      <c r="AR4862" s="1"/>
      <c r="AS4862" s="1"/>
      <c r="AT4862" s="1"/>
      <c r="AU4862" s="1"/>
      <c r="AV4862" s="1"/>
      <c r="AW4862" s="1"/>
      <c r="AX4862" s="1"/>
      <c r="AZ4862" s="1"/>
      <c r="BA4862" s="1"/>
      <c r="BB4862" s="1"/>
      <c r="BC4862" s="1"/>
      <c r="BD4862" s="1"/>
      <c r="BE4862" s="1"/>
      <c r="BF4862" s="1"/>
      <c r="BH4862" s="1"/>
      <c r="BJ4862" s="1"/>
      <c r="BK4862" s="1"/>
      <c r="BL4862" s="1"/>
      <c r="BM4862" s="1"/>
      <c r="BN4862" s="1"/>
      <c r="BP4862" s="1"/>
      <c r="BQ4862" s="1"/>
      <c r="BR4862" s="1"/>
      <c r="BS4862" s="1"/>
      <c r="BU4862" s="1"/>
      <c r="BV4862" s="1"/>
      <c r="BW4862" s="1"/>
      <c r="BX4862" s="1"/>
      <c r="BY4862" s="1"/>
      <c r="BZ4862" s="1"/>
      <c r="CA4862" s="1"/>
      <c r="CC4862" s="1"/>
      <c r="CD4862" s="1"/>
      <c r="CE4862" s="1"/>
      <c r="CF4862" s="1"/>
      <c r="CG4862" s="1"/>
      <c r="CH4862" s="1"/>
      <c r="CI4862" s="1"/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/>
      <c r="CY4862" s="1"/>
      <c r="CZ4862" s="1"/>
      <c r="DA4862" s="1"/>
      <c r="DB4862" s="1"/>
      <c r="DC4862" s="1"/>
      <c r="DD4862" s="1"/>
      <c r="DE4862" s="1"/>
      <c r="DF4862" s="1"/>
      <c r="DG4862" s="1"/>
      <c r="DH4862" s="1"/>
      <c r="DI4862" s="1"/>
      <c r="DJ4862" s="1"/>
      <c r="DK4862" s="1"/>
      <c r="DL4862" s="1"/>
      <c r="DM4862" s="1"/>
      <c r="DN4862" s="1"/>
      <c r="DO4862" s="1"/>
    </row>
    <row r="4863" spans="1:119" x14ac:dyDescent="0.3">
      <c r="A4863" s="1" t="s">
        <v>37245</v>
      </c>
      <c r="B4863" t="s">
        <v>37246</v>
      </c>
      <c r="C4863">
        <v>2009</v>
      </c>
      <c r="D4863" s="1" t="s">
        <v>536</v>
      </c>
      <c r="E4863">
        <v>27</v>
      </c>
      <c r="F4863" s="1" t="s">
        <v>37247</v>
      </c>
      <c r="G4863" t="s">
        <v>37248</v>
      </c>
      <c r="H4863" s="1" t="s">
        <v>37249</v>
      </c>
      <c r="I4863" s="1" t="s">
        <v>37250</v>
      </c>
      <c r="K4863" s="1" t="s">
        <v>37251</v>
      </c>
      <c r="M4863" s="1"/>
      <c r="O4863" s="1"/>
      <c r="P4863" s="1"/>
      <c r="Q4863" s="1"/>
      <c r="R4863" s="1"/>
      <c r="S4863" s="1"/>
      <c r="T4863" s="1"/>
      <c r="V4863" s="1"/>
      <c r="W4863" s="1"/>
      <c r="Y4863" s="1"/>
      <c r="Z4863" s="1"/>
      <c r="AA4863" s="1"/>
      <c r="AB4863" s="1"/>
      <c r="AC4863" s="1"/>
      <c r="AE4863" s="1"/>
      <c r="AF4863" s="1"/>
      <c r="AG4863" s="1"/>
      <c r="AH4863" s="1"/>
      <c r="AJ4863" s="1"/>
      <c r="AK4863" s="1"/>
      <c r="AL4863" s="1"/>
      <c r="AN4863" s="1"/>
      <c r="AO4863" s="1"/>
      <c r="AP4863" s="1"/>
      <c r="AR4863" s="1"/>
      <c r="AS4863" s="1"/>
      <c r="AT4863" s="1"/>
      <c r="AU4863" s="1"/>
      <c r="AV4863" s="1"/>
      <c r="AW4863" s="1"/>
      <c r="AX4863" s="1"/>
      <c r="AZ4863" s="1"/>
      <c r="BA4863" s="1"/>
      <c r="BB4863" s="1"/>
      <c r="BC4863" s="1"/>
      <c r="BD4863" s="1"/>
      <c r="BE4863" s="1"/>
      <c r="BF4863" s="1"/>
      <c r="BH4863" s="1"/>
      <c r="BJ4863" s="1"/>
      <c r="BK4863" s="1"/>
      <c r="BL4863" s="1"/>
      <c r="BM4863" s="1"/>
      <c r="BN4863" s="1"/>
      <c r="BP4863" s="1"/>
      <c r="BQ4863" s="1"/>
      <c r="BR4863" s="1"/>
      <c r="BS4863" s="1"/>
      <c r="BU4863" s="1"/>
      <c r="BV4863" s="1"/>
      <c r="BW4863" s="1"/>
      <c r="BX4863" s="1"/>
      <c r="BY4863" s="1"/>
      <c r="BZ4863" s="1"/>
      <c r="CA4863" s="1"/>
      <c r="CC4863" s="1"/>
      <c r="CD4863" s="1"/>
      <c r="CE4863" s="1"/>
      <c r="CF4863" s="1"/>
      <c r="CG4863" s="1"/>
      <c r="CH4863" s="1"/>
      <c r="CI4863" s="1"/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/>
      <c r="CY4863" s="1"/>
      <c r="CZ4863" s="1"/>
      <c r="DA4863" s="1"/>
      <c r="DB4863" s="1"/>
      <c r="DC4863" s="1"/>
      <c r="DD4863" s="1"/>
      <c r="DE4863" s="1"/>
      <c r="DF4863" s="1"/>
      <c r="DG4863" s="1"/>
      <c r="DH4863" s="1"/>
      <c r="DI4863" s="1"/>
      <c r="DJ4863" s="1"/>
      <c r="DK4863" s="1"/>
      <c r="DL4863" s="1"/>
      <c r="DM4863" s="1"/>
      <c r="DN4863" s="1"/>
      <c r="DO4863" s="1"/>
    </row>
    <row r="4864" spans="1:119" x14ac:dyDescent="0.3">
      <c r="A4864" s="1" t="s">
        <v>37252</v>
      </c>
      <c r="B4864" t="s">
        <v>37253</v>
      </c>
      <c r="C4864">
        <v>2009</v>
      </c>
      <c r="D4864" s="1" t="s">
        <v>536</v>
      </c>
      <c r="E4864">
        <v>51</v>
      </c>
      <c r="F4864" s="1" t="s">
        <v>37254</v>
      </c>
      <c r="G4864" t="s">
        <v>37255</v>
      </c>
      <c r="H4864" s="1" t="s">
        <v>37256</v>
      </c>
      <c r="I4864" s="1" t="s">
        <v>37257</v>
      </c>
      <c r="K4864" s="1" t="s">
        <v>37258</v>
      </c>
      <c r="M4864" s="1"/>
      <c r="O4864" s="1"/>
      <c r="P4864" s="1"/>
      <c r="Q4864" s="1"/>
      <c r="R4864" s="1"/>
      <c r="S4864" s="1"/>
      <c r="T4864" s="1"/>
      <c r="V4864" s="1"/>
      <c r="W4864" s="1"/>
      <c r="Y4864" s="1"/>
      <c r="Z4864" s="1"/>
      <c r="AA4864" s="1"/>
      <c r="AB4864" s="1"/>
      <c r="AC4864" s="1"/>
      <c r="AE4864" s="1"/>
      <c r="AF4864" s="1"/>
      <c r="AG4864" s="1"/>
      <c r="AH4864" s="1"/>
      <c r="AJ4864" s="1"/>
      <c r="AK4864" s="1"/>
      <c r="AL4864" s="1"/>
      <c r="AN4864" s="1"/>
      <c r="AO4864" s="1"/>
      <c r="AP4864" s="1"/>
      <c r="AR4864" s="1"/>
      <c r="AS4864" s="1"/>
      <c r="AT4864" s="1"/>
      <c r="AU4864" s="1"/>
      <c r="AV4864" s="1"/>
      <c r="AW4864" s="1"/>
      <c r="AX4864" s="1"/>
      <c r="AZ4864" s="1"/>
      <c r="BA4864" s="1"/>
      <c r="BB4864" s="1"/>
      <c r="BC4864" s="1"/>
      <c r="BD4864" s="1"/>
      <c r="BE4864" s="1"/>
      <c r="BF4864" s="1"/>
      <c r="BH4864" s="1"/>
      <c r="BJ4864" s="1"/>
      <c r="BK4864" s="1"/>
      <c r="BL4864" s="1"/>
      <c r="BM4864" s="1"/>
      <c r="BN4864" s="1"/>
      <c r="BP4864" s="1"/>
      <c r="BQ4864" s="1"/>
      <c r="BR4864" s="1"/>
      <c r="BS4864" s="1"/>
      <c r="BU4864" s="1"/>
      <c r="BV4864" s="1"/>
      <c r="BW4864" s="1"/>
      <c r="BX4864" s="1"/>
      <c r="BY4864" s="1"/>
      <c r="BZ4864" s="1"/>
      <c r="CA4864" s="1"/>
      <c r="CC4864" s="1"/>
      <c r="CD4864" s="1"/>
      <c r="CE4864" s="1"/>
      <c r="CF4864" s="1"/>
      <c r="CG4864" s="1"/>
      <c r="CH4864" s="1"/>
      <c r="CI4864" s="1"/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/>
      <c r="CY4864" s="1"/>
      <c r="CZ4864" s="1"/>
      <c r="DA4864" s="1"/>
      <c r="DB4864" s="1"/>
      <c r="DC4864" s="1"/>
      <c r="DD4864" s="1"/>
      <c r="DE4864" s="1"/>
      <c r="DF4864" s="1"/>
      <c r="DG4864" s="1"/>
      <c r="DH4864" s="1"/>
      <c r="DI4864" s="1"/>
      <c r="DJ4864" s="1"/>
      <c r="DK4864" s="1"/>
      <c r="DL4864" s="1"/>
      <c r="DM4864" s="1"/>
      <c r="DN4864" s="1"/>
      <c r="DO4864" s="1"/>
    </row>
    <row r="4865" spans="1:119" x14ac:dyDescent="0.3">
      <c r="A4865" s="1" t="s">
        <v>37259</v>
      </c>
      <c r="B4865" t="s">
        <v>37260</v>
      </c>
      <c r="C4865">
        <v>2009</v>
      </c>
      <c r="D4865" s="1" t="s">
        <v>536</v>
      </c>
      <c r="E4865">
        <v>24</v>
      </c>
      <c r="F4865" s="1" t="s">
        <v>37261</v>
      </c>
      <c r="G4865" t="s">
        <v>37262</v>
      </c>
      <c r="H4865" s="1" t="s">
        <v>37263</v>
      </c>
      <c r="I4865" s="1" t="s">
        <v>37264</v>
      </c>
      <c r="K4865" s="1" t="s">
        <v>37265</v>
      </c>
      <c r="M4865" s="1"/>
      <c r="O4865" s="1"/>
      <c r="P4865" s="1"/>
      <c r="Q4865" s="1"/>
      <c r="R4865" s="1"/>
      <c r="S4865" s="1"/>
      <c r="T4865" s="1"/>
      <c r="V4865" s="1"/>
      <c r="W4865" s="1"/>
      <c r="Y4865" s="1"/>
      <c r="Z4865" s="1"/>
      <c r="AA4865" s="1"/>
      <c r="AB4865" s="1"/>
      <c r="AC4865" s="1"/>
      <c r="AE4865" s="1"/>
      <c r="AF4865" s="1"/>
      <c r="AG4865" s="1"/>
      <c r="AH4865" s="1"/>
      <c r="AJ4865" s="1"/>
      <c r="AK4865" s="1"/>
      <c r="AL4865" s="1"/>
      <c r="AN4865" s="1"/>
      <c r="AO4865" s="1"/>
      <c r="AP4865" s="1"/>
      <c r="AR4865" s="1"/>
      <c r="AS4865" s="1"/>
      <c r="AT4865" s="1"/>
      <c r="AU4865" s="1"/>
      <c r="AV4865" s="1"/>
      <c r="AW4865" s="1"/>
      <c r="AX4865" s="1"/>
      <c r="AZ4865" s="1"/>
      <c r="BA4865" s="1"/>
      <c r="BB4865" s="1"/>
      <c r="BC4865" s="1"/>
      <c r="BD4865" s="1"/>
      <c r="BE4865" s="1"/>
      <c r="BF4865" s="1"/>
      <c r="BH4865" s="1"/>
      <c r="BJ4865" s="1"/>
      <c r="BK4865" s="1"/>
      <c r="BL4865" s="1"/>
      <c r="BM4865" s="1"/>
      <c r="BN4865" s="1"/>
      <c r="BP4865" s="1"/>
      <c r="BQ4865" s="1"/>
      <c r="BR4865" s="1"/>
      <c r="BS4865" s="1"/>
      <c r="BU4865" s="1"/>
      <c r="BV4865" s="1"/>
      <c r="BW4865" s="1"/>
      <c r="BX4865" s="1"/>
      <c r="BY4865" s="1"/>
      <c r="BZ4865" s="1"/>
      <c r="CA4865" s="1"/>
      <c r="CC4865" s="1"/>
      <c r="CD4865" s="1"/>
      <c r="CE4865" s="1"/>
      <c r="CF4865" s="1"/>
      <c r="CG4865" s="1"/>
      <c r="CH4865" s="1"/>
      <c r="CI4865" s="1"/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/>
      <c r="CY4865" s="1"/>
      <c r="CZ4865" s="1"/>
      <c r="DA4865" s="1"/>
      <c r="DB4865" s="1"/>
      <c r="DC4865" s="1"/>
      <c r="DD4865" s="1"/>
      <c r="DE4865" s="1"/>
      <c r="DF4865" s="1"/>
      <c r="DG4865" s="1"/>
      <c r="DH4865" s="1"/>
      <c r="DI4865" s="1"/>
      <c r="DJ4865" s="1"/>
      <c r="DK4865" s="1"/>
      <c r="DL4865" s="1"/>
      <c r="DM4865" s="1"/>
      <c r="DN4865" s="1"/>
      <c r="DO4865" s="1"/>
    </row>
    <row r="4866" spans="1:119" x14ac:dyDescent="0.3">
      <c r="A4866" s="1" t="s">
        <v>37266</v>
      </c>
      <c r="B4866" t="s">
        <v>37267</v>
      </c>
      <c r="C4866">
        <v>2009</v>
      </c>
      <c r="D4866" s="1" t="s">
        <v>536</v>
      </c>
      <c r="E4866">
        <v>288</v>
      </c>
      <c r="F4866" s="1" t="s">
        <v>37268</v>
      </c>
      <c r="G4866" t="s">
        <v>37269</v>
      </c>
      <c r="H4866" s="1" t="s">
        <v>37270</v>
      </c>
      <c r="I4866" s="1" t="s">
        <v>37271</v>
      </c>
      <c r="K4866" s="1" t="s">
        <v>37272</v>
      </c>
      <c r="M4866" s="1"/>
      <c r="O4866" s="1"/>
      <c r="P4866" s="1"/>
      <c r="Q4866" s="1"/>
      <c r="R4866" s="1"/>
      <c r="S4866" s="1"/>
      <c r="T4866" s="1"/>
      <c r="V4866" s="1"/>
      <c r="W4866" s="1"/>
      <c r="Y4866" s="1"/>
      <c r="Z4866" s="1"/>
      <c r="AA4866" s="1"/>
      <c r="AB4866" s="1"/>
      <c r="AC4866" s="1"/>
      <c r="AE4866" s="1"/>
      <c r="AF4866" s="1"/>
      <c r="AG4866" s="1"/>
      <c r="AH4866" s="1"/>
      <c r="AJ4866" s="1"/>
      <c r="AK4866" s="1"/>
      <c r="AL4866" s="1"/>
      <c r="AN4866" s="1"/>
      <c r="AO4866" s="1"/>
      <c r="AP4866" s="1"/>
      <c r="AR4866" s="1"/>
      <c r="AS4866" s="1"/>
      <c r="AT4866" s="1"/>
      <c r="AU4866" s="1"/>
      <c r="AV4866" s="1"/>
      <c r="AW4866" s="1"/>
      <c r="AX4866" s="1"/>
      <c r="AZ4866" s="1"/>
      <c r="BA4866" s="1"/>
      <c r="BB4866" s="1"/>
      <c r="BC4866" s="1"/>
      <c r="BD4866" s="1"/>
      <c r="BE4866" s="1"/>
      <c r="BF4866" s="1"/>
      <c r="BH4866" s="1"/>
      <c r="BJ4866" s="1"/>
      <c r="BK4866" s="1"/>
      <c r="BL4866" s="1"/>
      <c r="BM4866" s="1"/>
      <c r="BN4866" s="1"/>
      <c r="BP4866" s="1"/>
      <c r="BQ4866" s="1"/>
      <c r="BR4866" s="1"/>
      <c r="BS4866" s="1"/>
      <c r="BU4866" s="1"/>
      <c r="BV4866" s="1"/>
      <c r="BW4866" s="1"/>
      <c r="BX4866" s="1"/>
      <c r="BY4866" s="1"/>
      <c r="BZ4866" s="1"/>
      <c r="CA4866" s="1"/>
      <c r="CC4866" s="1"/>
      <c r="CD4866" s="1"/>
      <c r="CE4866" s="1"/>
      <c r="CF4866" s="1"/>
      <c r="CG4866" s="1"/>
      <c r="CH4866" s="1"/>
      <c r="CI4866" s="1"/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/>
      <c r="CY4866" s="1"/>
      <c r="CZ4866" s="1"/>
      <c r="DA4866" s="1"/>
      <c r="DB4866" s="1"/>
      <c r="DC4866" s="1"/>
      <c r="DD4866" s="1"/>
      <c r="DE4866" s="1"/>
      <c r="DF4866" s="1"/>
      <c r="DG4866" s="1"/>
      <c r="DH4866" s="1"/>
      <c r="DI4866" s="1"/>
      <c r="DJ4866" s="1"/>
      <c r="DK4866" s="1"/>
      <c r="DL4866" s="1"/>
      <c r="DM4866" s="1"/>
      <c r="DN4866" s="1"/>
      <c r="DO4866" s="1"/>
    </row>
    <row r="4867" spans="1:119" x14ac:dyDescent="0.3">
      <c r="A4867" s="1" t="s">
        <v>37273</v>
      </c>
      <c r="B4867" t="s">
        <v>37274</v>
      </c>
      <c r="C4867">
        <v>2009</v>
      </c>
      <c r="D4867" s="1" t="s">
        <v>536</v>
      </c>
      <c r="E4867">
        <v>81</v>
      </c>
      <c r="F4867" s="1" t="s">
        <v>37275</v>
      </c>
      <c r="G4867" t="s">
        <v>37276</v>
      </c>
      <c r="H4867" s="1" t="s">
        <v>37277</v>
      </c>
      <c r="I4867" s="1" t="s">
        <v>37278</v>
      </c>
      <c r="K4867" s="1" t="s">
        <v>37279</v>
      </c>
      <c r="M4867" s="1"/>
      <c r="O4867" s="1"/>
      <c r="P4867" s="1"/>
      <c r="Q4867" s="1"/>
      <c r="R4867" s="1"/>
      <c r="S4867" s="1"/>
      <c r="T4867" s="1"/>
      <c r="V4867" s="1"/>
      <c r="W4867" s="1"/>
      <c r="Y4867" s="1"/>
      <c r="Z4867" s="1"/>
      <c r="AA4867" s="1"/>
      <c r="AB4867" s="1"/>
      <c r="AC4867" s="1"/>
      <c r="AE4867" s="1"/>
      <c r="AF4867" s="1"/>
      <c r="AG4867" s="1"/>
      <c r="AH4867" s="1"/>
      <c r="AJ4867" s="1"/>
      <c r="AK4867" s="1"/>
      <c r="AL4867" s="1"/>
      <c r="AN4867" s="1"/>
      <c r="AO4867" s="1"/>
      <c r="AP4867" s="1"/>
      <c r="AR4867" s="1"/>
      <c r="AS4867" s="1"/>
      <c r="AT4867" s="1"/>
      <c r="AU4867" s="1"/>
      <c r="AV4867" s="1"/>
      <c r="AW4867" s="1"/>
      <c r="AX4867" s="1"/>
      <c r="AZ4867" s="1"/>
      <c r="BA4867" s="1"/>
      <c r="BB4867" s="1"/>
      <c r="BC4867" s="1"/>
      <c r="BD4867" s="1"/>
      <c r="BE4867" s="1"/>
      <c r="BF4867" s="1"/>
      <c r="BH4867" s="1"/>
      <c r="BJ4867" s="1"/>
      <c r="BK4867" s="1"/>
      <c r="BL4867" s="1"/>
      <c r="BM4867" s="1"/>
      <c r="BN4867" s="1"/>
      <c r="BP4867" s="1"/>
      <c r="BQ4867" s="1"/>
      <c r="BR4867" s="1"/>
      <c r="BS4867" s="1"/>
      <c r="BU4867" s="1"/>
      <c r="BV4867" s="1"/>
      <c r="BW4867" s="1"/>
      <c r="BX4867" s="1"/>
      <c r="BY4867" s="1"/>
      <c r="BZ4867" s="1"/>
      <c r="CA4867" s="1"/>
      <c r="CC4867" s="1"/>
      <c r="CD4867" s="1"/>
      <c r="CE4867" s="1"/>
      <c r="CF4867" s="1"/>
      <c r="CG4867" s="1"/>
      <c r="CH4867" s="1"/>
      <c r="CI4867" s="1"/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/>
      <c r="CY4867" s="1"/>
      <c r="CZ4867" s="1"/>
      <c r="DA4867" s="1"/>
      <c r="DB4867" s="1"/>
      <c r="DC4867" s="1"/>
      <c r="DD4867" s="1"/>
      <c r="DE4867" s="1"/>
      <c r="DF4867" s="1"/>
      <c r="DG4867" s="1"/>
      <c r="DH4867" s="1"/>
      <c r="DI4867" s="1"/>
      <c r="DJ4867" s="1"/>
      <c r="DK4867" s="1"/>
      <c r="DL4867" s="1"/>
      <c r="DM4867" s="1"/>
      <c r="DN4867" s="1"/>
      <c r="DO4867" s="1"/>
    </row>
    <row r="4868" spans="1:119" x14ac:dyDescent="0.3">
      <c r="A4868" s="1" t="s">
        <v>37280</v>
      </c>
      <c r="B4868" t="s">
        <v>37281</v>
      </c>
      <c r="C4868">
        <v>2009</v>
      </c>
      <c r="D4868" s="1" t="s">
        <v>536</v>
      </c>
      <c r="E4868">
        <v>49</v>
      </c>
      <c r="F4868" s="1" t="s">
        <v>37282</v>
      </c>
      <c r="G4868" t="s">
        <v>37283</v>
      </c>
      <c r="H4868" s="1" t="s">
        <v>37284</v>
      </c>
      <c r="I4868" s="1" t="s">
        <v>37285</v>
      </c>
      <c r="K4868" s="1" t="s">
        <v>37286</v>
      </c>
      <c r="M4868" s="1"/>
      <c r="O4868" s="1"/>
      <c r="P4868" s="1"/>
      <c r="Q4868" s="1"/>
      <c r="R4868" s="1"/>
      <c r="S4868" s="1"/>
      <c r="T4868" s="1"/>
      <c r="V4868" s="1"/>
      <c r="W4868" s="1"/>
      <c r="Y4868" s="1"/>
      <c r="Z4868" s="1"/>
      <c r="AA4868" s="1"/>
      <c r="AB4868" s="1"/>
      <c r="AC4868" s="1"/>
      <c r="AE4868" s="1"/>
      <c r="AF4868" s="1"/>
      <c r="AG4868" s="1"/>
      <c r="AH4868" s="1"/>
      <c r="AJ4868" s="1"/>
      <c r="AK4868" s="1"/>
      <c r="AL4868" s="1"/>
      <c r="AN4868" s="1"/>
      <c r="AO4868" s="1"/>
      <c r="AP4868" s="1"/>
      <c r="AR4868" s="1"/>
      <c r="AS4868" s="1"/>
      <c r="AT4868" s="1"/>
      <c r="AU4868" s="1"/>
      <c r="AV4868" s="1"/>
      <c r="AW4868" s="1"/>
      <c r="AX4868" s="1"/>
      <c r="AZ4868" s="1"/>
      <c r="BA4868" s="1"/>
      <c r="BB4868" s="1"/>
      <c r="BC4868" s="1"/>
      <c r="BD4868" s="1"/>
      <c r="BE4868" s="1"/>
      <c r="BF4868" s="1"/>
      <c r="BH4868" s="1"/>
      <c r="BJ4868" s="1"/>
      <c r="BK4868" s="1"/>
      <c r="BL4868" s="1"/>
      <c r="BM4868" s="1"/>
      <c r="BN4868" s="1"/>
      <c r="BP4868" s="1"/>
      <c r="BQ4868" s="1"/>
      <c r="BR4868" s="1"/>
      <c r="BS4868" s="1"/>
      <c r="BU4868" s="1"/>
      <c r="BV4868" s="1"/>
      <c r="BW4868" s="1"/>
      <c r="BX4868" s="1"/>
      <c r="BY4868" s="1"/>
      <c r="BZ4868" s="1"/>
      <c r="CA4868" s="1"/>
      <c r="CC4868" s="1"/>
      <c r="CD4868" s="1"/>
      <c r="CE4868" s="1"/>
      <c r="CF4868" s="1"/>
      <c r="CG4868" s="1"/>
      <c r="CH4868" s="1"/>
      <c r="CI4868" s="1"/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/>
      <c r="CY4868" s="1"/>
      <c r="CZ4868" s="1"/>
      <c r="DA4868" s="1"/>
      <c r="DB4868" s="1"/>
      <c r="DC4868" s="1"/>
      <c r="DD4868" s="1"/>
      <c r="DE4868" s="1"/>
      <c r="DF4868" s="1"/>
      <c r="DG4868" s="1"/>
      <c r="DH4868" s="1"/>
      <c r="DI4868" s="1"/>
      <c r="DJ4868" s="1"/>
      <c r="DK4868" s="1"/>
      <c r="DL4868" s="1"/>
      <c r="DM4868" s="1"/>
      <c r="DN4868" s="1"/>
      <c r="DO4868" s="1"/>
    </row>
    <row r="4869" spans="1:119" x14ac:dyDescent="0.3">
      <c r="A4869" s="1" t="s">
        <v>37287</v>
      </c>
      <c r="B4869" t="s">
        <v>37288</v>
      </c>
      <c r="C4869">
        <v>2009</v>
      </c>
      <c r="D4869" s="1" t="s">
        <v>536</v>
      </c>
      <c r="E4869">
        <v>53</v>
      </c>
      <c r="F4869" s="1" t="s">
        <v>37289</v>
      </c>
      <c r="G4869" t="s">
        <v>37290</v>
      </c>
      <c r="H4869" s="1" t="s">
        <v>37291</v>
      </c>
      <c r="I4869" s="1" t="s">
        <v>37292</v>
      </c>
      <c r="K4869" s="1" t="s">
        <v>37293</v>
      </c>
      <c r="M4869" s="1"/>
      <c r="O4869" s="1"/>
      <c r="P4869" s="1"/>
      <c r="Q4869" s="1"/>
      <c r="R4869" s="1"/>
      <c r="S4869" s="1"/>
      <c r="T4869" s="1"/>
      <c r="V4869" s="1"/>
      <c r="W4869" s="1"/>
      <c r="Y4869" s="1"/>
      <c r="Z4869" s="1"/>
      <c r="AA4869" s="1"/>
      <c r="AB4869" s="1"/>
      <c r="AC4869" s="1"/>
      <c r="AE4869" s="1"/>
      <c r="AF4869" s="1"/>
      <c r="AG4869" s="1"/>
      <c r="AH4869" s="1"/>
      <c r="AJ4869" s="1"/>
      <c r="AK4869" s="1"/>
      <c r="AL4869" s="1"/>
      <c r="AN4869" s="1"/>
      <c r="AO4869" s="1"/>
      <c r="AP4869" s="1"/>
      <c r="AR4869" s="1"/>
      <c r="AS4869" s="1"/>
      <c r="AT4869" s="1"/>
      <c r="AU4869" s="1"/>
      <c r="AV4869" s="1"/>
      <c r="AW4869" s="1"/>
      <c r="AX4869" s="1"/>
      <c r="AZ4869" s="1"/>
      <c r="BA4869" s="1"/>
      <c r="BB4869" s="1"/>
      <c r="BC4869" s="1"/>
      <c r="BD4869" s="1"/>
      <c r="BE4869" s="1"/>
      <c r="BF4869" s="1"/>
      <c r="BH4869" s="1"/>
      <c r="BJ4869" s="1"/>
      <c r="BK4869" s="1"/>
      <c r="BL4869" s="1"/>
      <c r="BM4869" s="1"/>
      <c r="BN4869" s="1"/>
      <c r="BP4869" s="1"/>
      <c r="BQ4869" s="1"/>
      <c r="BR4869" s="1"/>
      <c r="BS4869" s="1"/>
      <c r="BU4869" s="1"/>
      <c r="BV4869" s="1"/>
      <c r="BW4869" s="1"/>
      <c r="BX4869" s="1"/>
      <c r="BY4869" s="1"/>
      <c r="BZ4869" s="1"/>
      <c r="CA4869" s="1"/>
      <c r="CC4869" s="1"/>
      <c r="CD4869" s="1"/>
      <c r="CE4869" s="1"/>
      <c r="CF4869" s="1"/>
      <c r="CG4869" s="1"/>
      <c r="CH4869" s="1"/>
      <c r="CI4869" s="1"/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/>
      <c r="CY4869" s="1"/>
      <c r="CZ4869" s="1"/>
      <c r="DA4869" s="1"/>
      <c r="DB4869" s="1"/>
      <c r="DC4869" s="1"/>
      <c r="DD4869" s="1"/>
      <c r="DE4869" s="1"/>
      <c r="DF4869" s="1"/>
      <c r="DG4869" s="1"/>
      <c r="DH4869" s="1"/>
      <c r="DI4869" s="1"/>
      <c r="DJ4869" s="1"/>
      <c r="DK4869" s="1"/>
      <c r="DL4869" s="1"/>
      <c r="DM4869" s="1"/>
      <c r="DN4869" s="1"/>
      <c r="DO4869" s="1"/>
    </row>
    <row r="4870" spans="1:119" x14ac:dyDescent="0.3">
      <c r="A4870" s="1" t="s">
        <v>37294</v>
      </c>
      <c r="B4870" t="s">
        <v>37295</v>
      </c>
      <c r="C4870">
        <v>2009</v>
      </c>
      <c r="D4870" s="1" t="s">
        <v>536</v>
      </c>
      <c r="E4870">
        <v>3</v>
      </c>
      <c r="F4870" s="1" t="s">
        <v>37296</v>
      </c>
      <c r="G4870" t="s">
        <v>37297</v>
      </c>
      <c r="H4870" s="1" t="s">
        <v>763</v>
      </c>
      <c r="I4870" s="1"/>
      <c r="K4870" s="1"/>
      <c r="M4870" s="1"/>
      <c r="O4870" s="1"/>
      <c r="P4870" s="1"/>
      <c r="Q4870" s="1"/>
      <c r="R4870" s="1"/>
      <c r="S4870" s="1"/>
      <c r="T4870" s="1"/>
      <c r="V4870" s="1"/>
      <c r="W4870" s="1"/>
      <c r="Y4870" s="1"/>
      <c r="Z4870" s="1"/>
      <c r="AA4870" s="1"/>
      <c r="AB4870" s="1"/>
      <c r="AC4870" s="1"/>
      <c r="AE4870" s="1"/>
      <c r="AF4870" s="1"/>
      <c r="AG4870" s="1"/>
      <c r="AH4870" s="1"/>
      <c r="AJ4870" s="1"/>
      <c r="AK4870" s="1"/>
      <c r="AL4870" s="1"/>
      <c r="AN4870" s="1"/>
      <c r="AO4870" s="1"/>
      <c r="AP4870" s="1"/>
      <c r="AR4870" s="1"/>
      <c r="AS4870" s="1"/>
      <c r="AT4870" s="1"/>
      <c r="AU4870" s="1"/>
      <c r="AV4870" s="1"/>
      <c r="AW4870" s="1"/>
      <c r="AX4870" s="1"/>
      <c r="AZ4870" s="1"/>
      <c r="BA4870" s="1"/>
      <c r="BB4870" s="1"/>
      <c r="BC4870" s="1"/>
      <c r="BD4870" s="1"/>
      <c r="BE4870" s="1"/>
      <c r="BF4870" s="1"/>
      <c r="BH4870" s="1"/>
      <c r="BJ4870" s="1"/>
      <c r="BK4870" s="1"/>
      <c r="BL4870" s="1"/>
      <c r="BM4870" s="1"/>
      <c r="BN4870" s="1"/>
      <c r="BP4870" s="1"/>
      <c r="BQ4870" s="1"/>
      <c r="BR4870" s="1"/>
      <c r="BS4870" s="1"/>
      <c r="BU4870" s="1"/>
      <c r="BV4870" s="1"/>
      <c r="BW4870" s="1"/>
      <c r="BX4870" s="1"/>
      <c r="BY4870" s="1"/>
      <c r="BZ4870" s="1"/>
      <c r="CA4870" s="1"/>
      <c r="CC4870" s="1"/>
      <c r="CD4870" s="1"/>
      <c r="CE4870" s="1"/>
      <c r="CF4870" s="1"/>
      <c r="CG4870" s="1"/>
      <c r="CH4870" s="1"/>
      <c r="CI4870" s="1"/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/>
      <c r="CY4870" s="1"/>
      <c r="CZ4870" s="1"/>
      <c r="DA4870" s="1"/>
      <c r="DB4870" s="1"/>
      <c r="DC4870" s="1"/>
      <c r="DD4870" s="1"/>
      <c r="DE4870" s="1"/>
      <c r="DF4870" s="1"/>
      <c r="DG4870" s="1"/>
      <c r="DH4870" s="1"/>
      <c r="DI4870" s="1"/>
      <c r="DJ4870" s="1"/>
      <c r="DK4870" s="1"/>
      <c r="DL4870" s="1"/>
      <c r="DM4870" s="1"/>
      <c r="DN4870" s="1"/>
      <c r="DO4870" s="1"/>
    </row>
    <row r="4871" spans="1:119" x14ac:dyDescent="0.3">
      <c r="A4871" s="1" t="s">
        <v>37298</v>
      </c>
      <c r="B4871" t="s">
        <v>37299</v>
      </c>
      <c r="C4871">
        <v>2009</v>
      </c>
      <c r="D4871" s="1" t="s">
        <v>536</v>
      </c>
      <c r="E4871">
        <v>14</v>
      </c>
      <c r="F4871" s="1" t="s">
        <v>37300</v>
      </c>
      <c r="G4871" t="s">
        <v>37301</v>
      </c>
      <c r="H4871" s="1" t="s">
        <v>37302</v>
      </c>
      <c r="I4871" s="1" t="s">
        <v>37303</v>
      </c>
      <c r="K4871" s="1" t="s">
        <v>37304</v>
      </c>
      <c r="M4871" s="1"/>
      <c r="O4871" s="1"/>
      <c r="P4871" s="1"/>
      <c r="Q4871" s="1"/>
      <c r="R4871" s="1"/>
      <c r="S4871" s="1"/>
      <c r="T4871" s="1"/>
      <c r="V4871" s="1"/>
      <c r="W4871" s="1"/>
      <c r="Y4871" s="1"/>
      <c r="Z4871" s="1"/>
      <c r="AA4871" s="1"/>
      <c r="AB4871" s="1"/>
      <c r="AC4871" s="1"/>
      <c r="AE4871" s="1"/>
      <c r="AF4871" s="1"/>
      <c r="AG4871" s="1"/>
      <c r="AH4871" s="1"/>
      <c r="AJ4871" s="1"/>
      <c r="AK4871" s="1"/>
      <c r="AL4871" s="1"/>
      <c r="AN4871" s="1"/>
      <c r="AO4871" s="1"/>
      <c r="AP4871" s="1"/>
      <c r="AR4871" s="1"/>
      <c r="AS4871" s="1"/>
      <c r="AT4871" s="1"/>
      <c r="AU4871" s="1"/>
      <c r="AV4871" s="1"/>
      <c r="AW4871" s="1"/>
      <c r="AX4871" s="1"/>
      <c r="AZ4871" s="1"/>
      <c r="BA4871" s="1"/>
      <c r="BB4871" s="1"/>
      <c r="BC4871" s="1"/>
      <c r="BD4871" s="1"/>
      <c r="BE4871" s="1"/>
      <c r="BF4871" s="1"/>
      <c r="BH4871" s="1"/>
      <c r="BJ4871" s="1"/>
      <c r="BK4871" s="1"/>
      <c r="BL4871" s="1"/>
      <c r="BM4871" s="1"/>
      <c r="BN4871" s="1"/>
      <c r="BP4871" s="1"/>
      <c r="BQ4871" s="1"/>
      <c r="BR4871" s="1"/>
      <c r="BS4871" s="1"/>
      <c r="BU4871" s="1"/>
      <c r="BV4871" s="1"/>
      <c r="BW4871" s="1"/>
      <c r="BX4871" s="1"/>
      <c r="BY4871" s="1"/>
      <c r="BZ4871" s="1"/>
      <c r="CA4871" s="1"/>
      <c r="CC4871" s="1"/>
      <c r="CD4871" s="1"/>
      <c r="CE4871" s="1"/>
      <c r="CF4871" s="1"/>
      <c r="CG4871" s="1"/>
      <c r="CH4871" s="1"/>
      <c r="CI4871" s="1"/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/>
      <c r="CY4871" s="1"/>
      <c r="CZ4871" s="1"/>
      <c r="DA4871" s="1"/>
      <c r="DB4871" s="1"/>
      <c r="DC4871" s="1"/>
      <c r="DD4871" s="1"/>
      <c r="DE4871" s="1"/>
      <c r="DF4871" s="1"/>
      <c r="DG4871" s="1"/>
      <c r="DH4871" s="1"/>
      <c r="DI4871" s="1"/>
      <c r="DJ4871" s="1"/>
      <c r="DK4871" s="1"/>
      <c r="DL4871" s="1"/>
      <c r="DM4871" s="1"/>
      <c r="DN4871" s="1"/>
      <c r="DO4871" s="1"/>
    </row>
    <row r="4872" spans="1:119" x14ac:dyDescent="0.3">
      <c r="A4872" s="1" t="s">
        <v>37305</v>
      </c>
      <c r="B4872" t="s">
        <v>37306</v>
      </c>
      <c r="C4872">
        <v>2009</v>
      </c>
      <c r="D4872" s="1" t="s">
        <v>536</v>
      </c>
      <c r="E4872">
        <v>15</v>
      </c>
      <c r="F4872" s="1" t="s">
        <v>37307</v>
      </c>
      <c r="G4872" t="s">
        <v>37308</v>
      </c>
      <c r="H4872" s="1" t="s">
        <v>37309</v>
      </c>
      <c r="I4872" s="1" t="s">
        <v>37310</v>
      </c>
      <c r="K4872" s="1" t="s">
        <v>37311</v>
      </c>
      <c r="M4872" s="1"/>
      <c r="O4872" s="1"/>
      <c r="P4872" s="1"/>
      <c r="Q4872" s="1"/>
      <c r="R4872" s="1"/>
      <c r="S4872" s="1"/>
      <c r="T4872" s="1"/>
      <c r="V4872" s="1"/>
      <c r="W4872" s="1"/>
      <c r="Y4872" s="1"/>
      <c r="Z4872" s="1"/>
      <c r="AA4872" s="1"/>
      <c r="AB4872" s="1"/>
      <c r="AC4872" s="1"/>
      <c r="AE4872" s="1"/>
      <c r="AF4872" s="1"/>
      <c r="AG4872" s="1"/>
      <c r="AH4872" s="1"/>
      <c r="AJ4872" s="1"/>
      <c r="AK4872" s="1"/>
      <c r="AL4872" s="1"/>
      <c r="AN4872" s="1"/>
      <c r="AO4872" s="1"/>
      <c r="AP4872" s="1"/>
      <c r="AR4872" s="1"/>
      <c r="AS4872" s="1"/>
      <c r="AT4872" s="1"/>
      <c r="AU4872" s="1"/>
      <c r="AV4872" s="1"/>
      <c r="AW4872" s="1"/>
      <c r="AX4872" s="1"/>
      <c r="AZ4872" s="1"/>
      <c r="BA4872" s="1"/>
      <c r="BB4872" s="1"/>
      <c r="BC4872" s="1"/>
      <c r="BD4872" s="1"/>
      <c r="BE4872" s="1"/>
      <c r="BF4872" s="1"/>
      <c r="BH4872" s="1"/>
      <c r="BJ4872" s="1"/>
      <c r="BK4872" s="1"/>
      <c r="BL4872" s="1"/>
      <c r="BM4872" s="1"/>
      <c r="BN4872" s="1"/>
      <c r="BP4872" s="1"/>
      <c r="BQ4872" s="1"/>
      <c r="BR4872" s="1"/>
      <c r="BS4872" s="1"/>
      <c r="BU4872" s="1"/>
      <c r="BV4872" s="1"/>
      <c r="BW4872" s="1"/>
      <c r="BX4872" s="1"/>
      <c r="BY4872" s="1"/>
      <c r="BZ4872" s="1"/>
      <c r="CA4872" s="1"/>
      <c r="CC4872" s="1"/>
      <c r="CD4872" s="1"/>
      <c r="CE4872" s="1"/>
      <c r="CF4872" s="1"/>
      <c r="CG4872" s="1"/>
      <c r="CH4872" s="1"/>
      <c r="CI4872" s="1"/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/>
      <c r="CY4872" s="1"/>
      <c r="CZ4872" s="1"/>
      <c r="DA4872" s="1"/>
      <c r="DB4872" s="1"/>
      <c r="DC4872" s="1"/>
      <c r="DD4872" s="1"/>
      <c r="DE4872" s="1"/>
      <c r="DF4872" s="1"/>
      <c r="DG4872" s="1"/>
      <c r="DH4872" s="1"/>
      <c r="DI4872" s="1"/>
      <c r="DJ4872" s="1"/>
      <c r="DK4872" s="1"/>
      <c r="DL4872" s="1"/>
      <c r="DM4872" s="1"/>
      <c r="DN4872" s="1"/>
      <c r="DO4872" s="1"/>
    </row>
    <row r="4873" spans="1:119" x14ac:dyDescent="0.3">
      <c r="A4873" s="1" t="s">
        <v>37312</v>
      </c>
      <c r="B4873" t="s">
        <v>37313</v>
      </c>
      <c r="C4873">
        <v>2009</v>
      </c>
      <c r="D4873" s="1" t="s">
        <v>536</v>
      </c>
      <c r="E4873">
        <v>35</v>
      </c>
      <c r="F4873" s="1" t="s">
        <v>37314</v>
      </c>
      <c r="G4873" t="s">
        <v>37315</v>
      </c>
      <c r="H4873" s="1" t="s">
        <v>37316</v>
      </c>
      <c r="I4873" s="1" t="s">
        <v>37317</v>
      </c>
      <c r="K4873" s="1" t="s">
        <v>37318</v>
      </c>
      <c r="M4873" s="1"/>
      <c r="O4873" s="1"/>
      <c r="P4873" s="1"/>
      <c r="Q4873" s="1"/>
      <c r="R4873" s="1"/>
      <c r="S4873" s="1"/>
      <c r="T4873" s="1"/>
      <c r="V4873" s="1"/>
      <c r="W4873" s="1"/>
      <c r="Y4873" s="1"/>
      <c r="Z4873" s="1"/>
      <c r="AA4873" s="1"/>
      <c r="AB4873" s="1"/>
      <c r="AC4873" s="1"/>
      <c r="AE4873" s="1"/>
      <c r="AF4873" s="1"/>
      <c r="AG4873" s="1"/>
      <c r="AH4873" s="1"/>
      <c r="AJ4873" s="1"/>
      <c r="AK4873" s="1"/>
      <c r="AL4873" s="1"/>
      <c r="AN4873" s="1"/>
      <c r="AO4873" s="1"/>
      <c r="AP4873" s="1"/>
      <c r="AR4873" s="1"/>
      <c r="AS4873" s="1"/>
      <c r="AT4873" s="1"/>
      <c r="AU4873" s="1"/>
      <c r="AV4873" s="1"/>
      <c r="AW4873" s="1"/>
      <c r="AX4873" s="1"/>
      <c r="AZ4873" s="1"/>
      <c r="BA4873" s="1"/>
      <c r="BB4873" s="1"/>
      <c r="BC4873" s="1"/>
      <c r="BD4873" s="1"/>
      <c r="BE4873" s="1"/>
      <c r="BF4873" s="1"/>
      <c r="BH4873" s="1"/>
      <c r="BJ4873" s="1"/>
      <c r="BK4873" s="1"/>
      <c r="BL4873" s="1"/>
      <c r="BM4873" s="1"/>
      <c r="BN4873" s="1"/>
      <c r="BP4873" s="1"/>
      <c r="BQ4873" s="1"/>
      <c r="BR4873" s="1"/>
      <c r="BS4873" s="1"/>
      <c r="BU4873" s="1"/>
      <c r="BV4873" s="1"/>
      <c r="BW4873" s="1"/>
      <c r="BX4873" s="1"/>
      <c r="BY4873" s="1"/>
      <c r="BZ4873" s="1"/>
      <c r="CA4873" s="1"/>
      <c r="CC4873" s="1"/>
      <c r="CD4873" s="1"/>
      <c r="CE4873" s="1"/>
      <c r="CF4873" s="1"/>
      <c r="CG4873" s="1"/>
      <c r="CH4873" s="1"/>
      <c r="CI4873" s="1"/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/>
      <c r="CY4873" s="1"/>
      <c r="CZ4873" s="1"/>
      <c r="DA4873" s="1"/>
      <c r="DB4873" s="1"/>
      <c r="DC4873" s="1"/>
      <c r="DD4873" s="1"/>
      <c r="DE4873" s="1"/>
      <c r="DF4873" s="1"/>
      <c r="DG4873" s="1"/>
      <c r="DH4873" s="1"/>
      <c r="DI4873" s="1"/>
      <c r="DJ4873" s="1"/>
      <c r="DK4873" s="1"/>
      <c r="DL4873" s="1"/>
      <c r="DM4873" s="1"/>
      <c r="DN4873" s="1"/>
      <c r="DO4873" s="1"/>
    </row>
    <row r="4874" spans="1:119" x14ac:dyDescent="0.3">
      <c r="A4874" s="1" t="s">
        <v>37319</v>
      </c>
      <c r="B4874" t="s">
        <v>37320</v>
      </c>
      <c r="C4874">
        <v>2009</v>
      </c>
      <c r="D4874" s="1" t="s">
        <v>536</v>
      </c>
      <c r="E4874">
        <v>116</v>
      </c>
      <c r="F4874" s="1" t="s">
        <v>37321</v>
      </c>
      <c r="G4874" t="s">
        <v>37322</v>
      </c>
      <c r="H4874" s="1" t="s">
        <v>37323</v>
      </c>
      <c r="I4874" s="1" t="s">
        <v>37324</v>
      </c>
      <c r="K4874" s="1" t="s">
        <v>37325</v>
      </c>
      <c r="M4874" s="1"/>
      <c r="O4874" s="1"/>
      <c r="P4874" s="1"/>
      <c r="Q4874" s="1"/>
      <c r="R4874" s="1"/>
      <c r="S4874" s="1"/>
      <c r="T4874" s="1"/>
      <c r="V4874" s="1"/>
      <c r="W4874" s="1"/>
      <c r="Y4874" s="1"/>
      <c r="Z4874" s="1"/>
      <c r="AA4874" s="1"/>
      <c r="AB4874" s="1"/>
      <c r="AC4874" s="1"/>
      <c r="AE4874" s="1"/>
      <c r="AF4874" s="1"/>
      <c r="AG4874" s="1"/>
      <c r="AH4874" s="1"/>
      <c r="AJ4874" s="1"/>
      <c r="AK4874" s="1"/>
      <c r="AL4874" s="1"/>
      <c r="AN4874" s="1"/>
      <c r="AO4874" s="1"/>
      <c r="AP4874" s="1"/>
      <c r="AR4874" s="1"/>
      <c r="AS4874" s="1"/>
      <c r="AT4874" s="1"/>
      <c r="AU4874" s="1"/>
      <c r="AV4874" s="1"/>
      <c r="AW4874" s="1"/>
      <c r="AX4874" s="1"/>
      <c r="AZ4874" s="1"/>
      <c r="BA4874" s="1"/>
      <c r="BB4874" s="1"/>
      <c r="BC4874" s="1"/>
      <c r="BD4874" s="1"/>
      <c r="BE4874" s="1"/>
      <c r="BF4874" s="1"/>
      <c r="BH4874" s="1"/>
      <c r="BJ4874" s="1"/>
      <c r="BK4874" s="1"/>
      <c r="BL4874" s="1"/>
      <c r="BM4874" s="1"/>
      <c r="BN4874" s="1"/>
      <c r="BP4874" s="1"/>
      <c r="BQ4874" s="1"/>
      <c r="BR4874" s="1"/>
      <c r="BS4874" s="1"/>
      <c r="BU4874" s="1"/>
      <c r="BV4874" s="1"/>
      <c r="BW4874" s="1"/>
      <c r="BX4874" s="1"/>
      <c r="BY4874" s="1"/>
      <c r="BZ4874" s="1"/>
      <c r="CA4874" s="1"/>
      <c r="CC4874" s="1"/>
      <c r="CD4874" s="1"/>
      <c r="CE4874" s="1"/>
      <c r="CF4874" s="1"/>
      <c r="CG4874" s="1"/>
      <c r="CH4874" s="1"/>
      <c r="CI4874" s="1"/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/>
      <c r="CY4874" s="1"/>
      <c r="CZ4874" s="1"/>
      <c r="DA4874" s="1"/>
      <c r="DB4874" s="1"/>
      <c r="DC4874" s="1"/>
      <c r="DD4874" s="1"/>
      <c r="DE4874" s="1"/>
      <c r="DF4874" s="1"/>
      <c r="DG4874" s="1"/>
      <c r="DH4874" s="1"/>
      <c r="DI4874" s="1"/>
      <c r="DJ4874" s="1"/>
      <c r="DK4874" s="1"/>
      <c r="DL4874" s="1"/>
      <c r="DM4874" s="1"/>
      <c r="DN4874" s="1"/>
      <c r="DO4874" s="1"/>
    </row>
    <row r="4875" spans="1:119" x14ac:dyDescent="0.3">
      <c r="A4875" s="1" t="s">
        <v>37326</v>
      </c>
      <c r="B4875" t="s">
        <v>37327</v>
      </c>
      <c r="C4875">
        <v>2009</v>
      </c>
      <c r="D4875" s="1" t="s">
        <v>536</v>
      </c>
      <c r="E4875">
        <v>19</v>
      </c>
      <c r="F4875" s="1" t="s">
        <v>37328</v>
      </c>
      <c r="G4875" t="s">
        <v>37329</v>
      </c>
      <c r="H4875" s="1" t="s">
        <v>37330</v>
      </c>
      <c r="I4875" s="1" t="s">
        <v>37331</v>
      </c>
      <c r="K4875" s="1" t="s">
        <v>37332</v>
      </c>
      <c r="M4875" s="1"/>
      <c r="O4875" s="1"/>
      <c r="P4875" s="1"/>
      <c r="Q4875" s="1"/>
      <c r="R4875" s="1"/>
      <c r="S4875" s="1"/>
      <c r="T4875" s="1"/>
      <c r="V4875" s="1"/>
      <c r="W4875" s="1"/>
      <c r="Y4875" s="1"/>
      <c r="Z4875" s="1"/>
      <c r="AA4875" s="1"/>
      <c r="AB4875" s="1"/>
      <c r="AC4875" s="1"/>
      <c r="AE4875" s="1"/>
      <c r="AF4875" s="1"/>
      <c r="AG4875" s="1"/>
      <c r="AH4875" s="1"/>
      <c r="AJ4875" s="1"/>
      <c r="AK4875" s="1"/>
      <c r="AL4875" s="1"/>
      <c r="AN4875" s="1"/>
      <c r="AO4875" s="1"/>
      <c r="AP4875" s="1"/>
      <c r="AR4875" s="1"/>
      <c r="AS4875" s="1"/>
      <c r="AT4875" s="1"/>
      <c r="AU4875" s="1"/>
      <c r="AV4875" s="1"/>
      <c r="AW4875" s="1"/>
      <c r="AX4875" s="1"/>
      <c r="AZ4875" s="1"/>
      <c r="BA4875" s="1"/>
      <c r="BB4875" s="1"/>
      <c r="BC4875" s="1"/>
      <c r="BD4875" s="1"/>
      <c r="BE4875" s="1"/>
      <c r="BF4875" s="1"/>
      <c r="BH4875" s="1"/>
      <c r="BJ4875" s="1"/>
      <c r="BK4875" s="1"/>
      <c r="BL4875" s="1"/>
      <c r="BM4875" s="1"/>
      <c r="BN4875" s="1"/>
      <c r="BP4875" s="1"/>
      <c r="BQ4875" s="1"/>
      <c r="BR4875" s="1"/>
      <c r="BS4875" s="1"/>
      <c r="BU4875" s="1"/>
      <c r="BV4875" s="1"/>
      <c r="BW4875" s="1"/>
      <c r="BX4875" s="1"/>
      <c r="BY4875" s="1"/>
      <c r="BZ4875" s="1"/>
      <c r="CA4875" s="1"/>
      <c r="CC4875" s="1"/>
      <c r="CD4875" s="1"/>
      <c r="CE4875" s="1"/>
      <c r="CF4875" s="1"/>
      <c r="CG4875" s="1"/>
      <c r="CH4875" s="1"/>
      <c r="CI4875" s="1"/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/>
      <c r="CY4875" s="1"/>
      <c r="CZ4875" s="1"/>
      <c r="DA4875" s="1"/>
      <c r="DB4875" s="1"/>
      <c r="DC4875" s="1"/>
      <c r="DD4875" s="1"/>
      <c r="DE4875" s="1"/>
      <c r="DF4875" s="1"/>
      <c r="DG4875" s="1"/>
      <c r="DH4875" s="1"/>
      <c r="DI4875" s="1"/>
      <c r="DJ4875" s="1"/>
      <c r="DK4875" s="1"/>
      <c r="DL4875" s="1"/>
      <c r="DM4875" s="1"/>
      <c r="DN4875" s="1"/>
      <c r="DO4875" s="1"/>
    </row>
    <row r="4876" spans="1:119" x14ac:dyDescent="0.3">
      <c r="A4876" s="1" t="s">
        <v>37333</v>
      </c>
      <c r="B4876" t="s">
        <v>37334</v>
      </c>
      <c r="C4876">
        <v>2009</v>
      </c>
      <c r="D4876" s="1" t="s">
        <v>536</v>
      </c>
      <c r="E4876">
        <v>32</v>
      </c>
      <c r="F4876" s="1" t="s">
        <v>37335</v>
      </c>
      <c r="G4876" t="s">
        <v>37336</v>
      </c>
      <c r="H4876" s="1" t="s">
        <v>37337</v>
      </c>
      <c r="I4876" s="1" t="s">
        <v>37338</v>
      </c>
      <c r="K4876" s="1" t="s">
        <v>37339</v>
      </c>
      <c r="M4876" s="1"/>
      <c r="O4876" s="1"/>
      <c r="P4876" s="1"/>
      <c r="Q4876" s="1"/>
      <c r="R4876" s="1"/>
      <c r="S4876" s="1"/>
      <c r="T4876" s="1"/>
      <c r="V4876" s="1"/>
      <c r="W4876" s="1"/>
      <c r="Y4876" s="1"/>
      <c r="Z4876" s="1"/>
      <c r="AA4876" s="1"/>
      <c r="AB4876" s="1"/>
      <c r="AC4876" s="1"/>
      <c r="AE4876" s="1"/>
      <c r="AF4876" s="1"/>
      <c r="AG4876" s="1"/>
      <c r="AH4876" s="1"/>
      <c r="AJ4876" s="1"/>
      <c r="AK4876" s="1"/>
      <c r="AL4876" s="1"/>
      <c r="AN4876" s="1"/>
      <c r="AO4876" s="1"/>
      <c r="AP4876" s="1"/>
      <c r="AR4876" s="1"/>
      <c r="AS4876" s="1"/>
      <c r="AT4876" s="1"/>
      <c r="AU4876" s="1"/>
      <c r="AV4876" s="1"/>
      <c r="AW4876" s="1"/>
      <c r="AX4876" s="1"/>
      <c r="AZ4876" s="1"/>
      <c r="BA4876" s="1"/>
      <c r="BB4876" s="1"/>
      <c r="BC4876" s="1"/>
      <c r="BD4876" s="1"/>
      <c r="BE4876" s="1"/>
      <c r="BF4876" s="1"/>
      <c r="BH4876" s="1"/>
      <c r="BJ4876" s="1"/>
      <c r="BK4876" s="1"/>
      <c r="BL4876" s="1"/>
      <c r="BM4876" s="1"/>
      <c r="BN4876" s="1"/>
      <c r="BP4876" s="1"/>
      <c r="BQ4876" s="1"/>
      <c r="BR4876" s="1"/>
      <c r="BS4876" s="1"/>
      <c r="BU4876" s="1"/>
      <c r="BV4876" s="1"/>
      <c r="BW4876" s="1"/>
      <c r="BX4876" s="1"/>
      <c r="BY4876" s="1"/>
      <c r="BZ4876" s="1"/>
      <c r="CA4876" s="1"/>
      <c r="CC4876" s="1"/>
      <c r="CD4876" s="1"/>
      <c r="CE4876" s="1"/>
      <c r="CF4876" s="1"/>
      <c r="CG4876" s="1"/>
      <c r="CH4876" s="1"/>
      <c r="CI4876" s="1"/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/>
      <c r="CY4876" s="1"/>
      <c r="CZ4876" s="1"/>
      <c r="DA4876" s="1"/>
      <c r="DB4876" s="1"/>
      <c r="DC4876" s="1"/>
      <c r="DD4876" s="1"/>
      <c r="DE4876" s="1"/>
      <c r="DF4876" s="1"/>
      <c r="DG4876" s="1"/>
      <c r="DH4876" s="1"/>
      <c r="DI4876" s="1"/>
      <c r="DJ4876" s="1"/>
      <c r="DK4876" s="1"/>
      <c r="DL4876" s="1"/>
      <c r="DM4876" s="1"/>
      <c r="DN4876" s="1"/>
      <c r="DO4876" s="1"/>
    </row>
    <row r="4877" spans="1:119" x14ac:dyDescent="0.3">
      <c r="A4877" s="1" t="s">
        <v>37340</v>
      </c>
      <c r="B4877" t="s">
        <v>37341</v>
      </c>
      <c r="C4877">
        <v>2009</v>
      </c>
      <c r="D4877" s="1" t="s">
        <v>536</v>
      </c>
      <c r="E4877">
        <v>11</v>
      </c>
      <c r="F4877" s="1" t="s">
        <v>37342</v>
      </c>
      <c r="G4877" t="s">
        <v>37343</v>
      </c>
      <c r="H4877" s="1" t="s">
        <v>37344</v>
      </c>
      <c r="I4877" s="1" t="s">
        <v>37345</v>
      </c>
      <c r="K4877" s="1" t="s">
        <v>37346</v>
      </c>
      <c r="M4877" s="1"/>
      <c r="O4877" s="1"/>
      <c r="P4877" s="1"/>
      <c r="Q4877" s="1"/>
      <c r="R4877" s="1"/>
      <c r="S4877" s="1"/>
      <c r="T4877" s="1"/>
      <c r="V4877" s="1"/>
      <c r="W4877" s="1"/>
      <c r="Y4877" s="1"/>
      <c r="Z4877" s="1"/>
      <c r="AA4877" s="1"/>
      <c r="AB4877" s="1"/>
      <c r="AC4877" s="1"/>
      <c r="AE4877" s="1"/>
      <c r="AF4877" s="1"/>
      <c r="AG4877" s="1"/>
      <c r="AH4877" s="1"/>
      <c r="AJ4877" s="1"/>
      <c r="AK4877" s="1"/>
      <c r="AL4877" s="1"/>
      <c r="AN4877" s="1"/>
      <c r="AO4877" s="1"/>
      <c r="AP4877" s="1"/>
      <c r="AR4877" s="1"/>
      <c r="AS4877" s="1"/>
      <c r="AT4877" s="1"/>
      <c r="AU4877" s="1"/>
      <c r="AV4877" s="1"/>
      <c r="AW4877" s="1"/>
      <c r="AX4877" s="1"/>
      <c r="AZ4877" s="1"/>
      <c r="BA4877" s="1"/>
      <c r="BB4877" s="1"/>
      <c r="BC4877" s="1"/>
      <c r="BD4877" s="1"/>
      <c r="BE4877" s="1"/>
      <c r="BF4877" s="1"/>
      <c r="BH4877" s="1"/>
      <c r="BJ4877" s="1"/>
      <c r="BK4877" s="1"/>
      <c r="BL4877" s="1"/>
      <c r="BM4877" s="1"/>
      <c r="BN4877" s="1"/>
      <c r="BP4877" s="1"/>
      <c r="BQ4877" s="1"/>
      <c r="BR4877" s="1"/>
      <c r="BS4877" s="1"/>
      <c r="BU4877" s="1"/>
      <c r="BV4877" s="1"/>
      <c r="BW4877" s="1"/>
      <c r="BX4877" s="1"/>
      <c r="BY4877" s="1"/>
      <c r="BZ4877" s="1"/>
      <c r="CA4877" s="1"/>
      <c r="CC4877" s="1"/>
      <c r="CD4877" s="1"/>
      <c r="CE4877" s="1"/>
      <c r="CF4877" s="1"/>
      <c r="CG4877" s="1"/>
      <c r="CH4877" s="1"/>
      <c r="CI4877" s="1"/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/>
      <c r="CY4877" s="1"/>
      <c r="CZ4877" s="1"/>
      <c r="DA4877" s="1"/>
      <c r="DB4877" s="1"/>
      <c r="DC4877" s="1"/>
      <c r="DD4877" s="1"/>
      <c r="DE4877" s="1"/>
      <c r="DF4877" s="1"/>
      <c r="DG4877" s="1"/>
      <c r="DH4877" s="1"/>
      <c r="DI4877" s="1"/>
      <c r="DJ4877" s="1"/>
      <c r="DK4877" s="1"/>
      <c r="DL4877" s="1"/>
      <c r="DM4877" s="1"/>
      <c r="DN4877" s="1"/>
      <c r="DO4877" s="1"/>
    </row>
    <row r="4878" spans="1:119" x14ac:dyDescent="0.3">
      <c r="A4878" s="1" t="s">
        <v>37347</v>
      </c>
      <c r="B4878" t="s">
        <v>37348</v>
      </c>
      <c r="C4878">
        <v>2009</v>
      </c>
      <c r="D4878" s="1" t="s">
        <v>536</v>
      </c>
      <c r="E4878">
        <v>15</v>
      </c>
      <c r="F4878" s="1" t="s">
        <v>37349</v>
      </c>
      <c r="G4878" t="s">
        <v>37350</v>
      </c>
      <c r="H4878" s="1" t="s">
        <v>37351</v>
      </c>
      <c r="I4878" s="1" t="s">
        <v>37352</v>
      </c>
      <c r="K4878" s="1" t="s">
        <v>37353</v>
      </c>
      <c r="M4878" s="1"/>
      <c r="O4878" s="1"/>
      <c r="P4878" s="1"/>
      <c r="Q4878" s="1"/>
      <c r="R4878" s="1"/>
      <c r="S4878" s="1"/>
      <c r="T4878" s="1"/>
      <c r="V4878" s="1"/>
      <c r="W4878" s="1"/>
      <c r="Y4878" s="1"/>
      <c r="Z4878" s="1"/>
      <c r="AA4878" s="1"/>
      <c r="AB4878" s="1"/>
      <c r="AC4878" s="1"/>
      <c r="AE4878" s="1"/>
      <c r="AF4878" s="1"/>
      <c r="AG4878" s="1"/>
      <c r="AH4878" s="1"/>
      <c r="AJ4878" s="1"/>
      <c r="AK4878" s="1"/>
      <c r="AL4878" s="1"/>
      <c r="AN4878" s="1"/>
      <c r="AO4878" s="1"/>
      <c r="AP4878" s="1"/>
      <c r="AR4878" s="1"/>
      <c r="AS4878" s="1"/>
      <c r="AT4878" s="1"/>
      <c r="AU4878" s="1"/>
      <c r="AV4878" s="1"/>
      <c r="AW4878" s="1"/>
      <c r="AX4878" s="1"/>
      <c r="AZ4878" s="1"/>
      <c r="BA4878" s="1"/>
      <c r="BB4878" s="1"/>
      <c r="BC4878" s="1"/>
      <c r="BD4878" s="1"/>
      <c r="BE4878" s="1"/>
      <c r="BF4878" s="1"/>
      <c r="BH4878" s="1"/>
      <c r="BJ4878" s="1"/>
      <c r="BK4878" s="1"/>
      <c r="BL4878" s="1"/>
      <c r="BM4878" s="1"/>
      <c r="BN4878" s="1"/>
      <c r="BP4878" s="1"/>
      <c r="BQ4878" s="1"/>
      <c r="BR4878" s="1"/>
      <c r="BS4878" s="1"/>
      <c r="BU4878" s="1"/>
      <c r="BV4878" s="1"/>
      <c r="BW4878" s="1"/>
      <c r="BX4878" s="1"/>
      <c r="BY4878" s="1"/>
      <c r="BZ4878" s="1"/>
      <c r="CA4878" s="1"/>
      <c r="CC4878" s="1"/>
      <c r="CD4878" s="1"/>
      <c r="CE4878" s="1"/>
      <c r="CF4878" s="1"/>
      <c r="CG4878" s="1"/>
      <c r="CH4878" s="1"/>
      <c r="CI4878" s="1"/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/>
      <c r="CY4878" s="1"/>
      <c r="CZ4878" s="1"/>
      <c r="DA4878" s="1"/>
      <c r="DB4878" s="1"/>
      <c r="DC4878" s="1"/>
      <c r="DD4878" s="1"/>
      <c r="DE4878" s="1"/>
      <c r="DF4878" s="1"/>
      <c r="DG4878" s="1"/>
      <c r="DH4878" s="1"/>
      <c r="DI4878" s="1"/>
      <c r="DJ4878" s="1"/>
      <c r="DK4878" s="1"/>
      <c r="DL4878" s="1"/>
      <c r="DM4878" s="1"/>
      <c r="DN4878" s="1"/>
      <c r="DO4878" s="1"/>
    </row>
    <row r="4879" spans="1:119" x14ac:dyDescent="0.3">
      <c r="A4879" s="1" t="s">
        <v>11903</v>
      </c>
      <c r="B4879" t="s">
        <v>37354</v>
      </c>
      <c r="C4879">
        <v>2009</v>
      </c>
      <c r="D4879" s="1" t="s">
        <v>536</v>
      </c>
      <c r="E4879">
        <v>28</v>
      </c>
      <c r="F4879" s="1" t="s">
        <v>37355</v>
      </c>
      <c r="G4879" t="s">
        <v>37356</v>
      </c>
      <c r="H4879" s="1" t="s">
        <v>37357</v>
      </c>
      <c r="I4879" s="1" t="s">
        <v>37358</v>
      </c>
      <c r="K4879" s="1" t="s">
        <v>37359</v>
      </c>
      <c r="M4879" s="1"/>
      <c r="O4879" s="1"/>
      <c r="P4879" s="1"/>
      <c r="Q4879" s="1"/>
      <c r="R4879" s="1"/>
      <c r="S4879" s="1"/>
      <c r="T4879" s="1"/>
      <c r="V4879" s="1"/>
      <c r="W4879" s="1"/>
      <c r="Y4879" s="1"/>
      <c r="Z4879" s="1"/>
      <c r="AA4879" s="1"/>
      <c r="AB4879" s="1"/>
      <c r="AC4879" s="1"/>
      <c r="AE4879" s="1"/>
      <c r="AF4879" s="1"/>
      <c r="AG4879" s="1"/>
      <c r="AH4879" s="1"/>
      <c r="AJ4879" s="1"/>
      <c r="AK4879" s="1"/>
      <c r="AL4879" s="1"/>
      <c r="AN4879" s="1"/>
      <c r="AO4879" s="1"/>
      <c r="AP4879" s="1"/>
      <c r="AR4879" s="1"/>
      <c r="AS4879" s="1"/>
      <c r="AT4879" s="1"/>
      <c r="AU4879" s="1"/>
      <c r="AV4879" s="1"/>
      <c r="AW4879" s="1"/>
      <c r="AX4879" s="1"/>
      <c r="AZ4879" s="1"/>
      <c r="BA4879" s="1"/>
      <c r="BB4879" s="1"/>
      <c r="BC4879" s="1"/>
      <c r="BD4879" s="1"/>
      <c r="BE4879" s="1"/>
      <c r="BF4879" s="1"/>
      <c r="BH4879" s="1"/>
      <c r="BJ4879" s="1"/>
      <c r="BK4879" s="1"/>
      <c r="BL4879" s="1"/>
      <c r="BM4879" s="1"/>
      <c r="BN4879" s="1"/>
      <c r="BP4879" s="1"/>
      <c r="BQ4879" s="1"/>
      <c r="BR4879" s="1"/>
      <c r="BS4879" s="1"/>
      <c r="BU4879" s="1"/>
      <c r="BV4879" s="1"/>
      <c r="BW4879" s="1"/>
      <c r="BX4879" s="1"/>
      <c r="BY4879" s="1"/>
      <c r="BZ4879" s="1"/>
      <c r="CA4879" s="1"/>
      <c r="CC4879" s="1"/>
      <c r="CD4879" s="1"/>
      <c r="CE4879" s="1"/>
      <c r="CF4879" s="1"/>
      <c r="CG4879" s="1"/>
      <c r="CH4879" s="1"/>
      <c r="CI4879" s="1"/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/>
      <c r="CY4879" s="1"/>
      <c r="CZ4879" s="1"/>
      <c r="DA4879" s="1"/>
      <c r="DB4879" s="1"/>
      <c r="DC4879" s="1"/>
      <c r="DD4879" s="1"/>
      <c r="DE4879" s="1"/>
      <c r="DF4879" s="1"/>
      <c r="DG4879" s="1"/>
      <c r="DH4879" s="1"/>
      <c r="DI4879" s="1"/>
      <c r="DJ4879" s="1"/>
      <c r="DK4879" s="1"/>
      <c r="DL4879" s="1"/>
      <c r="DM4879" s="1"/>
      <c r="DN4879" s="1"/>
      <c r="DO4879" s="1"/>
    </row>
    <row r="4880" spans="1:119" x14ac:dyDescent="0.3">
      <c r="A4880" s="1" t="s">
        <v>37360</v>
      </c>
      <c r="B4880" t="s">
        <v>37361</v>
      </c>
      <c r="C4880">
        <v>2009</v>
      </c>
      <c r="D4880" s="1" t="s">
        <v>536</v>
      </c>
      <c r="E4880">
        <v>5</v>
      </c>
      <c r="F4880" s="1" t="s">
        <v>37362</v>
      </c>
      <c r="G4880" t="s">
        <v>37363</v>
      </c>
      <c r="H4880" s="1" t="s">
        <v>37364</v>
      </c>
      <c r="I4880" s="1" t="s">
        <v>37365</v>
      </c>
      <c r="K4880" s="1" t="s">
        <v>37366</v>
      </c>
      <c r="M4880" s="1"/>
      <c r="O4880" s="1"/>
      <c r="P4880" s="1"/>
      <c r="Q4880" s="1"/>
      <c r="R4880" s="1"/>
      <c r="S4880" s="1"/>
      <c r="T4880" s="1"/>
      <c r="V4880" s="1"/>
      <c r="W4880" s="1"/>
      <c r="Y4880" s="1"/>
      <c r="Z4880" s="1"/>
      <c r="AA4880" s="1"/>
      <c r="AB4880" s="1"/>
      <c r="AC4880" s="1"/>
      <c r="AE4880" s="1"/>
      <c r="AF4880" s="1"/>
      <c r="AG4880" s="1"/>
      <c r="AH4880" s="1"/>
      <c r="AJ4880" s="1"/>
      <c r="AK4880" s="1"/>
      <c r="AL4880" s="1"/>
      <c r="AN4880" s="1"/>
      <c r="AO4880" s="1"/>
      <c r="AP4880" s="1"/>
      <c r="AR4880" s="1"/>
      <c r="AS4880" s="1"/>
      <c r="AT4880" s="1"/>
      <c r="AU4880" s="1"/>
      <c r="AV4880" s="1"/>
      <c r="AW4880" s="1"/>
      <c r="AX4880" s="1"/>
      <c r="AZ4880" s="1"/>
      <c r="BA4880" s="1"/>
      <c r="BB4880" s="1"/>
      <c r="BC4880" s="1"/>
      <c r="BD4880" s="1"/>
      <c r="BE4880" s="1"/>
      <c r="BF4880" s="1"/>
      <c r="BH4880" s="1"/>
      <c r="BJ4880" s="1"/>
      <c r="BK4880" s="1"/>
      <c r="BL4880" s="1"/>
      <c r="BM4880" s="1"/>
      <c r="BN4880" s="1"/>
      <c r="BP4880" s="1"/>
      <c r="BQ4880" s="1"/>
      <c r="BR4880" s="1"/>
      <c r="BS4880" s="1"/>
      <c r="BU4880" s="1"/>
      <c r="BV4880" s="1"/>
      <c r="BW4880" s="1"/>
      <c r="BX4880" s="1"/>
      <c r="BY4880" s="1"/>
      <c r="BZ4880" s="1"/>
      <c r="CA4880" s="1"/>
      <c r="CC4880" s="1"/>
      <c r="CD4880" s="1"/>
      <c r="CE4880" s="1"/>
      <c r="CF4880" s="1"/>
      <c r="CG4880" s="1"/>
      <c r="CH4880" s="1"/>
      <c r="CI4880" s="1"/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/>
      <c r="CY4880" s="1"/>
      <c r="CZ4880" s="1"/>
      <c r="DA4880" s="1"/>
      <c r="DB4880" s="1"/>
      <c r="DC4880" s="1"/>
      <c r="DD4880" s="1"/>
      <c r="DE4880" s="1"/>
      <c r="DF4880" s="1"/>
      <c r="DG4880" s="1"/>
      <c r="DH4880" s="1"/>
      <c r="DI4880" s="1"/>
      <c r="DJ4880" s="1"/>
      <c r="DK4880" s="1"/>
      <c r="DL4880" s="1"/>
      <c r="DM4880" s="1"/>
      <c r="DN4880" s="1"/>
      <c r="DO4880" s="1"/>
    </row>
    <row r="4881" spans="1:119" x14ac:dyDescent="0.3">
      <c r="A4881" s="1" t="s">
        <v>37367</v>
      </c>
      <c r="B4881" t="s">
        <v>37368</v>
      </c>
      <c r="C4881">
        <v>2009</v>
      </c>
      <c r="D4881" s="1" t="s">
        <v>536</v>
      </c>
      <c r="E4881">
        <v>1</v>
      </c>
      <c r="F4881" s="1" t="s">
        <v>37369</v>
      </c>
      <c r="G4881" t="s">
        <v>37370</v>
      </c>
      <c r="H4881" s="1" t="s">
        <v>763</v>
      </c>
      <c r="I4881" s="1"/>
      <c r="K4881" s="1"/>
      <c r="M4881" s="1"/>
      <c r="O4881" s="1"/>
      <c r="P4881" s="1"/>
      <c r="Q4881" s="1"/>
      <c r="R4881" s="1"/>
      <c r="S4881" s="1"/>
      <c r="T4881" s="1"/>
      <c r="V4881" s="1"/>
      <c r="W4881" s="1"/>
      <c r="Y4881" s="1"/>
      <c r="Z4881" s="1"/>
      <c r="AA4881" s="1"/>
      <c r="AB4881" s="1"/>
      <c r="AC4881" s="1"/>
      <c r="AE4881" s="1"/>
      <c r="AF4881" s="1"/>
      <c r="AG4881" s="1"/>
      <c r="AH4881" s="1"/>
      <c r="AJ4881" s="1"/>
      <c r="AK4881" s="1"/>
      <c r="AL4881" s="1"/>
      <c r="AN4881" s="1"/>
      <c r="AO4881" s="1"/>
      <c r="AP4881" s="1"/>
      <c r="AR4881" s="1"/>
      <c r="AS4881" s="1"/>
      <c r="AT4881" s="1"/>
      <c r="AU4881" s="1"/>
      <c r="AV4881" s="1"/>
      <c r="AW4881" s="1"/>
      <c r="AX4881" s="1"/>
      <c r="AZ4881" s="1"/>
      <c r="BA4881" s="1"/>
      <c r="BB4881" s="1"/>
      <c r="BC4881" s="1"/>
      <c r="BD4881" s="1"/>
      <c r="BE4881" s="1"/>
      <c r="BF4881" s="1"/>
      <c r="BH4881" s="1"/>
      <c r="BJ4881" s="1"/>
      <c r="BK4881" s="1"/>
      <c r="BL4881" s="1"/>
      <c r="BM4881" s="1"/>
      <c r="BN4881" s="1"/>
      <c r="BP4881" s="1"/>
      <c r="BQ4881" s="1"/>
      <c r="BR4881" s="1"/>
      <c r="BS4881" s="1"/>
      <c r="BU4881" s="1"/>
      <c r="BV4881" s="1"/>
      <c r="BW4881" s="1"/>
      <c r="BX4881" s="1"/>
      <c r="BY4881" s="1"/>
      <c r="BZ4881" s="1"/>
      <c r="CA4881" s="1"/>
      <c r="CC4881" s="1"/>
      <c r="CD4881" s="1"/>
      <c r="CE4881" s="1"/>
      <c r="CF4881" s="1"/>
      <c r="CG4881" s="1"/>
      <c r="CH4881" s="1"/>
      <c r="CI4881" s="1"/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/>
      <c r="CY4881" s="1"/>
      <c r="CZ4881" s="1"/>
      <c r="DA4881" s="1"/>
      <c r="DB4881" s="1"/>
      <c r="DC4881" s="1"/>
      <c r="DD4881" s="1"/>
      <c r="DE4881" s="1"/>
      <c r="DF4881" s="1"/>
      <c r="DG4881" s="1"/>
      <c r="DH4881" s="1"/>
      <c r="DI4881" s="1"/>
      <c r="DJ4881" s="1"/>
      <c r="DK4881" s="1"/>
      <c r="DL4881" s="1"/>
      <c r="DM4881" s="1"/>
      <c r="DN4881" s="1"/>
      <c r="DO4881" s="1"/>
    </row>
    <row r="4882" spans="1:119" x14ac:dyDescent="0.3">
      <c r="A4882" s="1" t="s">
        <v>37371</v>
      </c>
      <c r="B4882" t="s">
        <v>37372</v>
      </c>
      <c r="C4882">
        <v>2009</v>
      </c>
      <c r="D4882" s="1" t="s">
        <v>536</v>
      </c>
      <c r="E4882">
        <v>4</v>
      </c>
      <c r="F4882" s="1" t="s">
        <v>37373</v>
      </c>
      <c r="G4882" t="s">
        <v>37374</v>
      </c>
      <c r="H4882" s="1" t="s">
        <v>37375</v>
      </c>
      <c r="I4882" s="1" t="s">
        <v>37376</v>
      </c>
      <c r="K4882" s="1" t="s">
        <v>37377</v>
      </c>
      <c r="M4882" s="1"/>
      <c r="O4882" s="1"/>
      <c r="P4882" s="1"/>
      <c r="Q4882" s="1"/>
      <c r="R4882" s="1"/>
      <c r="S4882" s="1"/>
      <c r="T4882" s="1"/>
      <c r="V4882" s="1"/>
      <c r="W4882" s="1"/>
      <c r="Y4882" s="1"/>
      <c r="Z4882" s="1"/>
      <c r="AA4882" s="1"/>
      <c r="AB4882" s="1"/>
      <c r="AC4882" s="1"/>
      <c r="AE4882" s="1"/>
      <c r="AF4882" s="1"/>
      <c r="AG4882" s="1"/>
      <c r="AH4882" s="1"/>
      <c r="AJ4882" s="1"/>
      <c r="AK4882" s="1"/>
      <c r="AL4882" s="1"/>
      <c r="AN4882" s="1"/>
      <c r="AO4882" s="1"/>
      <c r="AP4882" s="1"/>
      <c r="AR4882" s="1"/>
      <c r="AS4882" s="1"/>
      <c r="AT4882" s="1"/>
      <c r="AU4882" s="1"/>
      <c r="AV4882" s="1"/>
      <c r="AW4882" s="1"/>
      <c r="AX4882" s="1"/>
      <c r="AZ4882" s="1"/>
      <c r="BA4882" s="1"/>
      <c r="BB4882" s="1"/>
      <c r="BC4882" s="1"/>
      <c r="BD4882" s="1"/>
      <c r="BE4882" s="1"/>
      <c r="BF4882" s="1"/>
      <c r="BH4882" s="1"/>
      <c r="BJ4882" s="1"/>
      <c r="BK4882" s="1"/>
      <c r="BL4882" s="1"/>
      <c r="BM4882" s="1"/>
      <c r="BN4882" s="1"/>
      <c r="BP4882" s="1"/>
      <c r="BQ4882" s="1"/>
      <c r="BR4882" s="1"/>
      <c r="BS4882" s="1"/>
      <c r="BU4882" s="1"/>
      <c r="BV4882" s="1"/>
      <c r="BW4882" s="1"/>
      <c r="BX4882" s="1"/>
      <c r="BY4882" s="1"/>
      <c r="BZ4882" s="1"/>
      <c r="CA4882" s="1"/>
      <c r="CC4882" s="1"/>
      <c r="CD4882" s="1"/>
      <c r="CE4882" s="1"/>
      <c r="CF4882" s="1"/>
      <c r="CG4882" s="1"/>
      <c r="CH4882" s="1"/>
      <c r="CI4882" s="1"/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/>
      <c r="CY4882" s="1"/>
      <c r="CZ4882" s="1"/>
      <c r="DA4882" s="1"/>
      <c r="DB4882" s="1"/>
      <c r="DC4882" s="1"/>
      <c r="DD4882" s="1"/>
      <c r="DE4882" s="1"/>
      <c r="DF4882" s="1"/>
      <c r="DG4882" s="1"/>
      <c r="DH4882" s="1"/>
      <c r="DI4882" s="1"/>
      <c r="DJ4882" s="1"/>
      <c r="DK4882" s="1"/>
      <c r="DL4882" s="1"/>
      <c r="DM4882" s="1"/>
      <c r="DN4882" s="1"/>
      <c r="DO4882" s="1"/>
    </row>
    <row r="4883" spans="1:119" x14ac:dyDescent="0.3">
      <c r="A4883" s="1" t="s">
        <v>14117</v>
      </c>
      <c r="B4883" t="s">
        <v>37378</v>
      </c>
      <c r="C4883">
        <v>2009</v>
      </c>
      <c r="D4883" s="1" t="s">
        <v>536</v>
      </c>
      <c r="E4883">
        <v>21</v>
      </c>
      <c r="F4883" s="1" t="s">
        <v>37379</v>
      </c>
      <c r="G4883" t="s">
        <v>37380</v>
      </c>
      <c r="H4883" s="1" t="s">
        <v>37381</v>
      </c>
      <c r="I4883" s="1" t="s">
        <v>37382</v>
      </c>
      <c r="K4883" s="1" t="s">
        <v>37383</v>
      </c>
      <c r="M4883" s="1"/>
      <c r="O4883" s="1"/>
      <c r="P4883" s="1"/>
      <c r="Q4883" s="1"/>
      <c r="R4883" s="1"/>
      <c r="S4883" s="1"/>
      <c r="T4883" s="1"/>
      <c r="V4883" s="1"/>
      <c r="W4883" s="1"/>
      <c r="Y4883" s="1"/>
      <c r="Z4883" s="1"/>
      <c r="AA4883" s="1"/>
      <c r="AB4883" s="1"/>
      <c r="AC4883" s="1"/>
      <c r="AE4883" s="1"/>
      <c r="AF4883" s="1"/>
      <c r="AG4883" s="1"/>
      <c r="AH4883" s="1"/>
      <c r="AJ4883" s="1"/>
      <c r="AK4883" s="1"/>
      <c r="AL4883" s="1"/>
      <c r="AN4883" s="1"/>
      <c r="AO4883" s="1"/>
      <c r="AP4883" s="1"/>
      <c r="AR4883" s="1"/>
      <c r="AS4883" s="1"/>
      <c r="AT4883" s="1"/>
      <c r="AU4883" s="1"/>
      <c r="AV4883" s="1"/>
      <c r="AW4883" s="1"/>
      <c r="AX4883" s="1"/>
      <c r="AZ4883" s="1"/>
      <c r="BA4883" s="1"/>
      <c r="BB4883" s="1"/>
      <c r="BC4883" s="1"/>
      <c r="BD4883" s="1"/>
      <c r="BE4883" s="1"/>
      <c r="BF4883" s="1"/>
      <c r="BH4883" s="1"/>
      <c r="BJ4883" s="1"/>
      <c r="BK4883" s="1"/>
      <c r="BL4883" s="1"/>
      <c r="BM4883" s="1"/>
      <c r="BN4883" s="1"/>
      <c r="BP4883" s="1"/>
      <c r="BQ4883" s="1"/>
      <c r="BR4883" s="1"/>
      <c r="BS4883" s="1"/>
      <c r="BU4883" s="1"/>
      <c r="BV4883" s="1"/>
      <c r="BW4883" s="1"/>
      <c r="BX4883" s="1"/>
      <c r="BY4883" s="1"/>
      <c r="BZ4883" s="1"/>
      <c r="CA4883" s="1"/>
      <c r="CC4883" s="1"/>
      <c r="CD4883" s="1"/>
      <c r="CE4883" s="1"/>
      <c r="CF4883" s="1"/>
      <c r="CG4883" s="1"/>
      <c r="CH4883" s="1"/>
      <c r="CI4883" s="1"/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/>
      <c r="CY4883" s="1"/>
      <c r="CZ4883" s="1"/>
      <c r="DA4883" s="1"/>
      <c r="DB4883" s="1"/>
      <c r="DC4883" s="1"/>
      <c r="DD4883" s="1"/>
      <c r="DE4883" s="1"/>
      <c r="DF4883" s="1"/>
      <c r="DG4883" s="1"/>
      <c r="DH4883" s="1"/>
      <c r="DI4883" s="1"/>
      <c r="DJ4883" s="1"/>
      <c r="DK4883" s="1"/>
      <c r="DL4883" s="1"/>
      <c r="DM4883" s="1"/>
      <c r="DN4883" s="1"/>
      <c r="DO4883" s="1"/>
    </row>
    <row r="4884" spans="1:119" x14ac:dyDescent="0.3">
      <c r="A4884" s="1" t="s">
        <v>37384</v>
      </c>
      <c r="B4884" t="s">
        <v>37385</v>
      </c>
      <c r="C4884">
        <v>2009</v>
      </c>
      <c r="D4884" s="1" t="s">
        <v>536</v>
      </c>
      <c r="E4884">
        <v>26</v>
      </c>
      <c r="F4884" s="1" t="s">
        <v>37386</v>
      </c>
      <c r="G4884" t="s">
        <v>37387</v>
      </c>
      <c r="H4884" s="1" t="s">
        <v>37388</v>
      </c>
      <c r="I4884" s="1" t="s">
        <v>37389</v>
      </c>
      <c r="K4884" s="1" t="s">
        <v>37390</v>
      </c>
      <c r="M4884" s="1"/>
      <c r="O4884" s="1"/>
      <c r="P4884" s="1"/>
      <c r="Q4884" s="1"/>
      <c r="R4884" s="1"/>
      <c r="S4884" s="1"/>
      <c r="T4884" s="1"/>
      <c r="V4884" s="1"/>
      <c r="W4884" s="1"/>
      <c r="Y4884" s="1"/>
      <c r="Z4884" s="1"/>
      <c r="AA4884" s="1"/>
      <c r="AB4884" s="1"/>
      <c r="AC4884" s="1"/>
      <c r="AE4884" s="1"/>
      <c r="AF4884" s="1"/>
      <c r="AG4884" s="1"/>
      <c r="AH4884" s="1"/>
      <c r="AJ4884" s="1"/>
      <c r="AK4884" s="1"/>
      <c r="AL4884" s="1"/>
      <c r="AN4884" s="1"/>
      <c r="AO4884" s="1"/>
      <c r="AP4884" s="1"/>
      <c r="AR4884" s="1"/>
      <c r="AS4884" s="1"/>
      <c r="AT4884" s="1"/>
      <c r="AU4884" s="1"/>
      <c r="AV4884" s="1"/>
      <c r="AW4884" s="1"/>
      <c r="AX4884" s="1"/>
      <c r="AZ4884" s="1"/>
      <c r="BA4884" s="1"/>
      <c r="BB4884" s="1"/>
      <c r="BC4884" s="1"/>
      <c r="BD4884" s="1"/>
      <c r="BE4884" s="1"/>
      <c r="BF4884" s="1"/>
      <c r="BH4884" s="1"/>
      <c r="BJ4884" s="1"/>
      <c r="BK4884" s="1"/>
      <c r="BL4884" s="1"/>
      <c r="BM4884" s="1"/>
      <c r="BN4884" s="1"/>
      <c r="BP4884" s="1"/>
      <c r="BQ4884" s="1"/>
      <c r="BR4884" s="1"/>
      <c r="BS4884" s="1"/>
      <c r="BU4884" s="1"/>
      <c r="BV4884" s="1"/>
      <c r="BW4884" s="1"/>
      <c r="BX4884" s="1"/>
      <c r="BY4884" s="1"/>
      <c r="BZ4884" s="1"/>
      <c r="CA4884" s="1"/>
      <c r="CC4884" s="1"/>
      <c r="CD4884" s="1"/>
      <c r="CE4884" s="1"/>
      <c r="CF4884" s="1"/>
      <c r="CG4884" s="1"/>
      <c r="CH4884" s="1"/>
      <c r="CI4884" s="1"/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/>
      <c r="CY4884" s="1"/>
      <c r="CZ4884" s="1"/>
      <c r="DA4884" s="1"/>
      <c r="DB4884" s="1"/>
      <c r="DC4884" s="1"/>
      <c r="DD4884" s="1"/>
      <c r="DE4884" s="1"/>
      <c r="DF4884" s="1"/>
      <c r="DG4884" s="1"/>
      <c r="DH4884" s="1"/>
      <c r="DI4884" s="1"/>
      <c r="DJ4884" s="1"/>
      <c r="DK4884" s="1"/>
      <c r="DL4884" s="1"/>
      <c r="DM4884" s="1"/>
      <c r="DN4884" s="1"/>
      <c r="DO4884" s="1"/>
    </row>
    <row r="4885" spans="1:119" x14ac:dyDescent="0.3">
      <c r="A4885" s="1" t="s">
        <v>37391</v>
      </c>
      <c r="B4885" t="s">
        <v>37392</v>
      </c>
      <c r="C4885">
        <v>2009</v>
      </c>
      <c r="D4885" s="1" t="s">
        <v>536</v>
      </c>
      <c r="E4885">
        <v>99</v>
      </c>
      <c r="F4885" s="1" t="s">
        <v>37393</v>
      </c>
      <c r="G4885" t="s">
        <v>37394</v>
      </c>
      <c r="H4885" s="1" t="s">
        <v>37395</v>
      </c>
      <c r="I4885" s="1" t="s">
        <v>37396</v>
      </c>
      <c r="K4885" s="1" t="s">
        <v>37397</v>
      </c>
      <c r="M4885" s="1"/>
      <c r="O4885" s="1"/>
      <c r="P4885" s="1"/>
      <c r="Q4885" s="1"/>
      <c r="R4885" s="1"/>
      <c r="S4885" s="1"/>
      <c r="T4885" s="1"/>
      <c r="V4885" s="1"/>
      <c r="W4885" s="1"/>
      <c r="Y4885" s="1"/>
      <c r="Z4885" s="1"/>
      <c r="AA4885" s="1"/>
      <c r="AB4885" s="1"/>
      <c r="AC4885" s="1"/>
      <c r="AE4885" s="1"/>
      <c r="AF4885" s="1"/>
      <c r="AG4885" s="1"/>
      <c r="AH4885" s="1"/>
      <c r="AJ4885" s="1"/>
      <c r="AK4885" s="1"/>
      <c r="AL4885" s="1"/>
      <c r="AN4885" s="1"/>
      <c r="AO4885" s="1"/>
      <c r="AP4885" s="1"/>
      <c r="AR4885" s="1"/>
      <c r="AS4885" s="1"/>
      <c r="AT4885" s="1"/>
      <c r="AU4885" s="1"/>
      <c r="AV4885" s="1"/>
      <c r="AW4885" s="1"/>
      <c r="AX4885" s="1"/>
      <c r="AZ4885" s="1"/>
      <c r="BA4885" s="1"/>
      <c r="BB4885" s="1"/>
      <c r="BC4885" s="1"/>
      <c r="BD4885" s="1"/>
      <c r="BE4885" s="1"/>
      <c r="BF4885" s="1"/>
      <c r="BH4885" s="1"/>
      <c r="BJ4885" s="1"/>
      <c r="BK4885" s="1"/>
      <c r="BL4885" s="1"/>
      <c r="BM4885" s="1"/>
      <c r="BN4885" s="1"/>
      <c r="BP4885" s="1"/>
      <c r="BQ4885" s="1"/>
      <c r="BR4885" s="1"/>
      <c r="BS4885" s="1"/>
      <c r="BU4885" s="1"/>
      <c r="BV4885" s="1"/>
      <c r="BW4885" s="1"/>
      <c r="BX4885" s="1"/>
      <c r="BY4885" s="1"/>
      <c r="BZ4885" s="1"/>
      <c r="CA4885" s="1"/>
      <c r="CC4885" s="1"/>
      <c r="CD4885" s="1"/>
      <c r="CE4885" s="1"/>
      <c r="CF4885" s="1"/>
      <c r="CG4885" s="1"/>
      <c r="CH4885" s="1"/>
      <c r="CI4885" s="1"/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/>
      <c r="CY4885" s="1"/>
      <c r="CZ4885" s="1"/>
      <c r="DA4885" s="1"/>
      <c r="DB4885" s="1"/>
      <c r="DC4885" s="1"/>
      <c r="DD4885" s="1"/>
      <c r="DE4885" s="1"/>
      <c r="DF4885" s="1"/>
      <c r="DG4885" s="1"/>
      <c r="DH4885" s="1"/>
      <c r="DI4885" s="1"/>
      <c r="DJ4885" s="1"/>
      <c r="DK4885" s="1"/>
      <c r="DL4885" s="1"/>
      <c r="DM4885" s="1"/>
      <c r="DN4885" s="1"/>
      <c r="DO4885" s="1"/>
    </row>
    <row r="4886" spans="1:119" x14ac:dyDescent="0.3">
      <c r="A4886" s="1" t="s">
        <v>37398</v>
      </c>
      <c r="B4886" t="s">
        <v>37399</v>
      </c>
      <c r="C4886">
        <v>2009</v>
      </c>
      <c r="D4886" s="1" t="s">
        <v>536</v>
      </c>
      <c r="E4886">
        <v>51</v>
      </c>
      <c r="F4886" s="1" t="s">
        <v>37400</v>
      </c>
      <c r="G4886" t="s">
        <v>37401</v>
      </c>
      <c r="H4886" s="1" t="s">
        <v>37402</v>
      </c>
      <c r="I4886" s="1" t="s">
        <v>37403</v>
      </c>
      <c r="K4886" s="1" t="s">
        <v>37404</v>
      </c>
      <c r="M4886" s="1"/>
      <c r="O4886" s="1"/>
      <c r="P4886" s="1"/>
      <c r="Q4886" s="1"/>
      <c r="R4886" s="1"/>
      <c r="S4886" s="1"/>
      <c r="T4886" s="1"/>
      <c r="V4886" s="1"/>
      <c r="W4886" s="1"/>
      <c r="Y4886" s="1"/>
      <c r="Z4886" s="1"/>
      <c r="AA4886" s="1"/>
      <c r="AB4886" s="1"/>
      <c r="AC4886" s="1"/>
      <c r="AE4886" s="1"/>
      <c r="AF4886" s="1"/>
      <c r="AG4886" s="1"/>
      <c r="AH4886" s="1"/>
      <c r="AJ4886" s="1"/>
      <c r="AK4886" s="1"/>
      <c r="AL4886" s="1"/>
      <c r="AN4886" s="1"/>
      <c r="AO4886" s="1"/>
      <c r="AP4886" s="1"/>
      <c r="AR4886" s="1"/>
      <c r="AS4886" s="1"/>
      <c r="AT4886" s="1"/>
      <c r="AU4886" s="1"/>
      <c r="AV4886" s="1"/>
      <c r="AW4886" s="1"/>
      <c r="AX4886" s="1"/>
      <c r="AZ4886" s="1"/>
      <c r="BA4886" s="1"/>
      <c r="BB4886" s="1"/>
      <c r="BC4886" s="1"/>
      <c r="BD4886" s="1"/>
      <c r="BE4886" s="1"/>
      <c r="BF4886" s="1"/>
      <c r="BH4886" s="1"/>
      <c r="BJ4886" s="1"/>
      <c r="BK4886" s="1"/>
      <c r="BL4886" s="1"/>
      <c r="BM4886" s="1"/>
      <c r="BN4886" s="1"/>
      <c r="BP4886" s="1"/>
      <c r="BQ4886" s="1"/>
      <c r="BR4886" s="1"/>
      <c r="BS4886" s="1"/>
      <c r="BU4886" s="1"/>
      <c r="BV4886" s="1"/>
      <c r="BW4886" s="1"/>
      <c r="BX4886" s="1"/>
      <c r="BY4886" s="1"/>
      <c r="BZ4886" s="1"/>
      <c r="CA4886" s="1"/>
      <c r="CC4886" s="1"/>
      <c r="CD4886" s="1"/>
      <c r="CE4886" s="1"/>
      <c r="CF4886" s="1"/>
      <c r="CG4886" s="1"/>
      <c r="CH4886" s="1"/>
      <c r="CI4886" s="1"/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/>
      <c r="CY4886" s="1"/>
      <c r="CZ4886" s="1"/>
      <c r="DA4886" s="1"/>
      <c r="DB4886" s="1"/>
      <c r="DC4886" s="1"/>
      <c r="DD4886" s="1"/>
      <c r="DE4886" s="1"/>
      <c r="DF4886" s="1"/>
      <c r="DG4886" s="1"/>
      <c r="DH4886" s="1"/>
      <c r="DI4886" s="1"/>
      <c r="DJ4886" s="1"/>
      <c r="DK4886" s="1"/>
      <c r="DL4886" s="1"/>
      <c r="DM4886" s="1"/>
      <c r="DN4886" s="1"/>
      <c r="DO4886" s="1"/>
    </row>
    <row r="4887" spans="1:119" x14ac:dyDescent="0.3">
      <c r="A4887" s="1" t="s">
        <v>22879</v>
      </c>
      <c r="B4887" t="s">
        <v>37405</v>
      </c>
      <c r="C4887">
        <v>2009</v>
      </c>
      <c r="D4887" s="1" t="s">
        <v>536</v>
      </c>
      <c r="E4887">
        <v>10</v>
      </c>
      <c r="F4887" s="1" t="s">
        <v>37406</v>
      </c>
      <c r="G4887" t="s">
        <v>37407</v>
      </c>
      <c r="H4887" s="1" t="s">
        <v>37408</v>
      </c>
      <c r="I4887" s="1" t="s">
        <v>37409</v>
      </c>
      <c r="K4887" s="1" t="s">
        <v>37410</v>
      </c>
      <c r="M4887" s="1"/>
      <c r="O4887" s="1"/>
      <c r="P4887" s="1"/>
      <c r="Q4887" s="1"/>
      <c r="R4887" s="1"/>
      <c r="S4887" s="1"/>
      <c r="T4887" s="1"/>
      <c r="V4887" s="1"/>
      <c r="W4887" s="1"/>
      <c r="Y4887" s="1"/>
      <c r="Z4887" s="1"/>
      <c r="AA4887" s="1"/>
      <c r="AB4887" s="1"/>
      <c r="AC4887" s="1"/>
      <c r="AE4887" s="1"/>
      <c r="AF4887" s="1"/>
      <c r="AG4887" s="1"/>
      <c r="AH4887" s="1"/>
      <c r="AJ4887" s="1"/>
      <c r="AK4887" s="1"/>
      <c r="AL4887" s="1"/>
      <c r="AN4887" s="1"/>
      <c r="AO4887" s="1"/>
      <c r="AP4887" s="1"/>
      <c r="AR4887" s="1"/>
      <c r="AS4887" s="1"/>
      <c r="AT4887" s="1"/>
      <c r="AU4887" s="1"/>
      <c r="AV4887" s="1"/>
      <c r="AW4887" s="1"/>
      <c r="AX4887" s="1"/>
      <c r="AZ4887" s="1"/>
      <c r="BA4887" s="1"/>
      <c r="BB4887" s="1"/>
      <c r="BC4887" s="1"/>
      <c r="BD4887" s="1"/>
      <c r="BE4887" s="1"/>
      <c r="BF4887" s="1"/>
      <c r="BH4887" s="1"/>
      <c r="BJ4887" s="1"/>
      <c r="BK4887" s="1"/>
      <c r="BL4887" s="1"/>
      <c r="BM4887" s="1"/>
      <c r="BN4887" s="1"/>
      <c r="BP4887" s="1"/>
      <c r="BQ4887" s="1"/>
      <c r="BR4887" s="1"/>
      <c r="BS4887" s="1"/>
      <c r="BU4887" s="1"/>
      <c r="BV4887" s="1"/>
      <c r="BW4887" s="1"/>
      <c r="BX4887" s="1"/>
      <c r="BY4887" s="1"/>
      <c r="BZ4887" s="1"/>
      <c r="CA4887" s="1"/>
      <c r="CC4887" s="1"/>
      <c r="CD4887" s="1"/>
      <c r="CE4887" s="1"/>
      <c r="CF4887" s="1"/>
      <c r="CG4887" s="1"/>
      <c r="CH4887" s="1"/>
      <c r="CI4887" s="1"/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/>
      <c r="CY4887" s="1"/>
      <c r="CZ4887" s="1"/>
      <c r="DA4887" s="1"/>
      <c r="DB4887" s="1"/>
      <c r="DC4887" s="1"/>
      <c r="DD4887" s="1"/>
      <c r="DE4887" s="1"/>
      <c r="DF4887" s="1"/>
      <c r="DG4887" s="1"/>
      <c r="DH4887" s="1"/>
      <c r="DI4887" s="1"/>
      <c r="DJ4887" s="1"/>
      <c r="DK4887" s="1"/>
      <c r="DL4887" s="1"/>
      <c r="DM4887" s="1"/>
      <c r="DN4887" s="1"/>
      <c r="DO4887" s="1"/>
    </row>
    <row r="4888" spans="1:119" x14ac:dyDescent="0.3">
      <c r="A4888" s="1" t="s">
        <v>37411</v>
      </c>
      <c r="B4888" t="s">
        <v>37412</v>
      </c>
      <c r="C4888">
        <v>2009</v>
      </c>
      <c r="D4888" s="1" t="s">
        <v>536</v>
      </c>
      <c r="E4888">
        <v>10</v>
      </c>
      <c r="F4888" s="1" t="s">
        <v>37413</v>
      </c>
      <c r="G4888" t="s">
        <v>37414</v>
      </c>
      <c r="H4888" s="1" t="s">
        <v>37415</v>
      </c>
      <c r="I4888" s="1" t="s">
        <v>37416</v>
      </c>
      <c r="K4888" s="1" t="s">
        <v>37417</v>
      </c>
      <c r="M4888" s="1"/>
      <c r="O4888" s="1"/>
      <c r="P4888" s="1"/>
      <c r="Q4888" s="1"/>
      <c r="R4888" s="1"/>
      <c r="S4888" s="1"/>
      <c r="T4888" s="1"/>
      <c r="V4888" s="1"/>
      <c r="W4888" s="1"/>
      <c r="Y4888" s="1"/>
      <c r="Z4888" s="1"/>
      <c r="AA4888" s="1"/>
      <c r="AB4888" s="1"/>
      <c r="AC4888" s="1"/>
      <c r="AE4888" s="1"/>
      <c r="AF4888" s="1"/>
      <c r="AG4888" s="1"/>
      <c r="AH4888" s="1"/>
      <c r="AJ4888" s="1"/>
      <c r="AK4888" s="1"/>
      <c r="AL4888" s="1"/>
      <c r="AN4888" s="1"/>
      <c r="AO4888" s="1"/>
      <c r="AP4888" s="1"/>
      <c r="AR4888" s="1"/>
      <c r="AS4888" s="1"/>
      <c r="AT4888" s="1"/>
      <c r="AU4888" s="1"/>
      <c r="AV4888" s="1"/>
      <c r="AW4888" s="1"/>
      <c r="AX4888" s="1"/>
      <c r="AZ4888" s="1"/>
      <c r="BA4888" s="1"/>
      <c r="BB4888" s="1"/>
      <c r="BC4888" s="1"/>
      <c r="BD4888" s="1"/>
      <c r="BE4888" s="1"/>
      <c r="BF4888" s="1"/>
      <c r="BH4888" s="1"/>
      <c r="BJ4888" s="1"/>
      <c r="BK4888" s="1"/>
      <c r="BL4888" s="1"/>
      <c r="BM4888" s="1"/>
      <c r="BN4888" s="1"/>
      <c r="BP4888" s="1"/>
      <c r="BQ4888" s="1"/>
      <c r="BR4888" s="1"/>
      <c r="BS4888" s="1"/>
      <c r="BU4888" s="1"/>
      <c r="BV4888" s="1"/>
      <c r="BW4888" s="1"/>
      <c r="BX4888" s="1"/>
      <c r="BY4888" s="1"/>
      <c r="BZ4888" s="1"/>
      <c r="CA4888" s="1"/>
      <c r="CC4888" s="1"/>
      <c r="CD4888" s="1"/>
      <c r="CE4888" s="1"/>
      <c r="CF4888" s="1"/>
      <c r="CG4888" s="1"/>
      <c r="CH4888" s="1"/>
      <c r="CI4888" s="1"/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/>
      <c r="CV4888" s="1"/>
      <c r="CW4888" s="1"/>
      <c r="CX4888" s="1"/>
      <c r="CY4888" s="1"/>
      <c r="CZ4888" s="1"/>
      <c r="DA4888" s="1"/>
      <c r="DB4888" s="1"/>
      <c r="DC4888" s="1"/>
      <c r="DD4888" s="1"/>
      <c r="DE4888" s="1"/>
      <c r="DF4888" s="1"/>
      <c r="DG4888" s="1"/>
      <c r="DH4888" s="1"/>
      <c r="DI4888" s="1"/>
      <c r="DJ4888" s="1"/>
      <c r="DK4888" s="1"/>
      <c r="DL4888" s="1"/>
      <c r="DM4888" s="1"/>
      <c r="DN4888" s="1"/>
      <c r="DO4888" s="1"/>
    </row>
    <row r="4889" spans="1:119" x14ac:dyDescent="0.3">
      <c r="A4889" s="1" t="s">
        <v>37418</v>
      </c>
      <c r="B4889" t="s">
        <v>37419</v>
      </c>
      <c r="C4889">
        <v>2009</v>
      </c>
      <c r="D4889" s="1" t="s">
        <v>536</v>
      </c>
      <c r="E4889">
        <v>3</v>
      </c>
      <c r="F4889" s="1" t="s">
        <v>37420</v>
      </c>
      <c r="G4889" t="s">
        <v>37421</v>
      </c>
      <c r="H4889" s="1" t="s">
        <v>37422</v>
      </c>
      <c r="I4889" s="1" t="s">
        <v>37423</v>
      </c>
      <c r="K4889" s="1" t="s">
        <v>37424</v>
      </c>
      <c r="M4889" s="1"/>
      <c r="O4889" s="1"/>
      <c r="P4889" s="1"/>
      <c r="Q4889" s="1"/>
      <c r="R4889" s="1"/>
      <c r="S4889" s="1"/>
      <c r="T4889" s="1"/>
      <c r="V4889" s="1"/>
      <c r="W4889" s="1"/>
      <c r="Y4889" s="1"/>
      <c r="Z4889" s="1"/>
      <c r="AA4889" s="1"/>
      <c r="AB4889" s="1"/>
      <c r="AC4889" s="1"/>
      <c r="AE4889" s="1"/>
      <c r="AF4889" s="1"/>
      <c r="AG4889" s="1"/>
      <c r="AH4889" s="1"/>
      <c r="AJ4889" s="1"/>
      <c r="AK4889" s="1"/>
      <c r="AL4889" s="1"/>
      <c r="AN4889" s="1"/>
      <c r="AO4889" s="1"/>
      <c r="AP4889" s="1"/>
      <c r="AR4889" s="1"/>
      <c r="AS4889" s="1"/>
      <c r="AT4889" s="1"/>
      <c r="AU4889" s="1"/>
      <c r="AV4889" s="1"/>
      <c r="AW4889" s="1"/>
      <c r="AX4889" s="1"/>
      <c r="AZ4889" s="1"/>
      <c r="BA4889" s="1"/>
      <c r="BB4889" s="1"/>
      <c r="BC4889" s="1"/>
      <c r="BD4889" s="1"/>
      <c r="BE4889" s="1"/>
      <c r="BF4889" s="1"/>
      <c r="BH4889" s="1"/>
      <c r="BJ4889" s="1"/>
      <c r="BK4889" s="1"/>
      <c r="BL4889" s="1"/>
      <c r="BM4889" s="1"/>
      <c r="BN4889" s="1"/>
      <c r="BP4889" s="1"/>
      <c r="BQ4889" s="1"/>
      <c r="BR4889" s="1"/>
      <c r="BS4889" s="1"/>
      <c r="BU4889" s="1"/>
      <c r="BV4889" s="1"/>
      <c r="BW4889" s="1"/>
      <c r="BX4889" s="1"/>
      <c r="BY4889" s="1"/>
      <c r="BZ4889" s="1"/>
      <c r="CA4889" s="1"/>
      <c r="CC4889" s="1"/>
      <c r="CD4889" s="1"/>
      <c r="CE4889" s="1"/>
      <c r="CF4889" s="1"/>
      <c r="CG4889" s="1"/>
      <c r="CH4889" s="1"/>
      <c r="CI4889" s="1"/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/>
      <c r="CV4889" s="1"/>
      <c r="CW4889" s="1"/>
      <c r="CX4889" s="1"/>
      <c r="CY4889" s="1"/>
      <c r="CZ4889" s="1"/>
      <c r="DA4889" s="1"/>
      <c r="DB4889" s="1"/>
      <c r="DC4889" s="1"/>
      <c r="DD4889" s="1"/>
      <c r="DE4889" s="1"/>
      <c r="DF4889" s="1"/>
      <c r="DG4889" s="1"/>
      <c r="DH4889" s="1"/>
      <c r="DI4889" s="1"/>
      <c r="DJ4889" s="1"/>
      <c r="DK4889" s="1"/>
      <c r="DL4889" s="1"/>
      <c r="DM4889" s="1"/>
      <c r="DN4889" s="1"/>
      <c r="DO4889" s="1"/>
    </row>
    <row r="4890" spans="1:119" x14ac:dyDescent="0.3">
      <c r="A4890" s="1" t="s">
        <v>37425</v>
      </c>
      <c r="B4890" t="s">
        <v>37426</v>
      </c>
      <c r="C4890">
        <v>2009</v>
      </c>
      <c r="D4890" s="1" t="s">
        <v>536</v>
      </c>
      <c r="E4890">
        <v>24</v>
      </c>
      <c r="F4890" s="1" t="s">
        <v>37427</v>
      </c>
      <c r="G4890" t="s">
        <v>37428</v>
      </c>
      <c r="H4890" s="1" t="s">
        <v>37429</v>
      </c>
      <c r="I4890" s="1" t="s">
        <v>37430</v>
      </c>
      <c r="K4890" s="1" t="s">
        <v>37431</v>
      </c>
      <c r="M4890" s="1"/>
      <c r="O4890" s="1"/>
      <c r="P4890" s="1"/>
      <c r="Q4890" s="1"/>
      <c r="R4890" s="1"/>
      <c r="S4890" s="1"/>
      <c r="T4890" s="1"/>
      <c r="V4890" s="1"/>
      <c r="W4890" s="1"/>
      <c r="Y4890" s="1"/>
      <c r="Z4890" s="1"/>
      <c r="AA4890" s="1"/>
      <c r="AB4890" s="1"/>
      <c r="AC4890" s="1"/>
      <c r="AE4890" s="1"/>
      <c r="AF4890" s="1"/>
      <c r="AG4890" s="1"/>
      <c r="AH4890" s="1"/>
      <c r="AJ4890" s="1"/>
      <c r="AK4890" s="1"/>
      <c r="AL4890" s="1"/>
      <c r="AN4890" s="1"/>
      <c r="AO4890" s="1"/>
      <c r="AP4890" s="1"/>
      <c r="AR4890" s="1"/>
      <c r="AS4890" s="1"/>
      <c r="AT4890" s="1"/>
      <c r="AU4890" s="1"/>
      <c r="AV4890" s="1"/>
      <c r="AW4890" s="1"/>
      <c r="AX4890" s="1"/>
      <c r="AZ4890" s="1"/>
      <c r="BA4890" s="1"/>
      <c r="BB4890" s="1"/>
      <c r="BC4890" s="1"/>
      <c r="BD4890" s="1"/>
      <c r="BE4890" s="1"/>
      <c r="BF4890" s="1"/>
      <c r="BH4890" s="1"/>
      <c r="BJ4890" s="1"/>
      <c r="BK4890" s="1"/>
      <c r="BL4890" s="1"/>
      <c r="BM4890" s="1"/>
      <c r="BN4890" s="1"/>
      <c r="BP4890" s="1"/>
      <c r="BQ4890" s="1"/>
      <c r="BR4890" s="1"/>
      <c r="BS4890" s="1"/>
      <c r="BU4890" s="1"/>
      <c r="BV4890" s="1"/>
      <c r="BW4890" s="1"/>
      <c r="BX4890" s="1"/>
      <c r="BY4890" s="1"/>
      <c r="BZ4890" s="1"/>
      <c r="CA4890" s="1"/>
      <c r="CC4890" s="1"/>
      <c r="CD4890" s="1"/>
      <c r="CE4890" s="1"/>
      <c r="CF4890" s="1"/>
      <c r="CG4890" s="1"/>
      <c r="CH4890" s="1"/>
      <c r="CI4890" s="1"/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/>
      <c r="CV4890" s="1"/>
      <c r="CW4890" s="1"/>
      <c r="CX4890" s="1"/>
      <c r="CY4890" s="1"/>
      <c r="CZ4890" s="1"/>
      <c r="DA4890" s="1"/>
      <c r="DB4890" s="1"/>
      <c r="DC4890" s="1"/>
      <c r="DD4890" s="1"/>
      <c r="DE4890" s="1"/>
      <c r="DF4890" s="1"/>
      <c r="DG4890" s="1"/>
      <c r="DH4890" s="1"/>
      <c r="DI4890" s="1"/>
      <c r="DJ4890" s="1"/>
      <c r="DK4890" s="1"/>
      <c r="DL4890" s="1"/>
      <c r="DM4890" s="1"/>
      <c r="DN4890" s="1"/>
      <c r="DO4890" s="1"/>
    </row>
    <row r="4891" spans="1:119" x14ac:dyDescent="0.3">
      <c r="A4891" s="1" t="s">
        <v>37432</v>
      </c>
      <c r="B4891" t="s">
        <v>37433</v>
      </c>
      <c r="C4891">
        <v>2009</v>
      </c>
      <c r="D4891" s="1" t="s">
        <v>536</v>
      </c>
      <c r="E4891">
        <v>102</v>
      </c>
      <c r="F4891" s="1" t="s">
        <v>37434</v>
      </c>
      <c r="G4891" t="s">
        <v>37435</v>
      </c>
      <c r="H4891" s="1" t="s">
        <v>37436</v>
      </c>
      <c r="I4891" s="1" t="s">
        <v>37437</v>
      </c>
      <c r="K4891" s="1" t="s">
        <v>37438</v>
      </c>
      <c r="M4891" s="1"/>
      <c r="O4891" s="1"/>
      <c r="P4891" s="1"/>
      <c r="Q4891" s="1"/>
      <c r="R4891" s="1"/>
      <c r="S4891" s="1"/>
      <c r="T4891" s="1"/>
      <c r="V4891" s="1"/>
      <c r="W4891" s="1"/>
      <c r="Y4891" s="1"/>
      <c r="Z4891" s="1"/>
      <c r="AA4891" s="1"/>
      <c r="AB4891" s="1"/>
      <c r="AC4891" s="1"/>
      <c r="AE4891" s="1"/>
      <c r="AF4891" s="1"/>
      <c r="AG4891" s="1"/>
      <c r="AH4891" s="1"/>
      <c r="AJ4891" s="1"/>
      <c r="AK4891" s="1"/>
      <c r="AL4891" s="1"/>
      <c r="AN4891" s="1"/>
      <c r="AO4891" s="1"/>
      <c r="AP4891" s="1"/>
      <c r="AR4891" s="1"/>
      <c r="AS4891" s="1"/>
      <c r="AT4891" s="1"/>
      <c r="AU4891" s="1"/>
      <c r="AV4891" s="1"/>
      <c r="AW4891" s="1"/>
      <c r="AX4891" s="1"/>
      <c r="AZ4891" s="1"/>
      <c r="BA4891" s="1"/>
      <c r="BB4891" s="1"/>
      <c r="BC4891" s="1"/>
      <c r="BD4891" s="1"/>
      <c r="BE4891" s="1"/>
      <c r="BF4891" s="1"/>
      <c r="BH4891" s="1"/>
      <c r="BJ4891" s="1"/>
      <c r="BK4891" s="1"/>
      <c r="BL4891" s="1"/>
      <c r="BM4891" s="1"/>
      <c r="BN4891" s="1"/>
      <c r="BP4891" s="1"/>
      <c r="BQ4891" s="1"/>
      <c r="BR4891" s="1"/>
      <c r="BS4891" s="1"/>
      <c r="BU4891" s="1"/>
      <c r="BV4891" s="1"/>
      <c r="BW4891" s="1"/>
      <c r="BX4891" s="1"/>
      <c r="BY4891" s="1"/>
      <c r="BZ4891" s="1"/>
      <c r="CA4891" s="1"/>
      <c r="CC4891" s="1"/>
      <c r="CD4891" s="1"/>
      <c r="CE4891" s="1"/>
      <c r="CF4891" s="1"/>
      <c r="CG4891" s="1"/>
      <c r="CH4891" s="1"/>
      <c r="CI4891" s="1"/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/>
      <c r="CY4891" s="1"/>
      <c r="CZ4891" s="1"/>
      <c r="DA4891" s="1"/>
      <c r="DB4891" s="1"/>
      <c r="DC4891" s="1"/>
      <c r="DD4891" s="1"/>
      <c r="DE4891" s="1"/>
      <c r="DF4891" s="1"/>
      <c r="DG4891" s="1"/>
      <c r="DH4891" s="1"/>
      <c r="DI4891" s="1"/>
      <c r="DJ4891" s="1"/>
      <c r="DK4891" s="1"/>
      <c r="DL4891" s="1"/>
      <c r="DM4891" s="1"/>
      <c r="DN4891" s="1"/>
      <c r="DO4891" s="1"/>
    </row>
    <row r="4892" spans="1:119" x14ac:dyDescent="0.3">
      <c r="A4892" s="1" t="s">
        <v>37439</v>
      </c>
      <c r="B4892" t="s">
        <v>37440</v>
      </c>
      <c r="C4892">
        <v>2009</v>
      </c>
      <c r="D4892" s="1" t="s">
        <v>536</v>
      </c>
      <c r="E4892">
        <v>55</v>
      </c>
      <c r="F4892" s="1" t="s">
        <v>37441</v>
      </c>
      <c r="G4892" t="s">
        <v>37442</v>
      </c>
      <c r="H4892" s="1" t="s">
        <v>37443</v>
      </c>
      <c r="I4892" s="1" t="s">
        <v>37444</v>
      </c>
      <c r="K4892" s="1" t="s">
        <v>37445</v>
      </c>
      <c r="M4892" s="1"/>
      <c r="O4892" s="1"/>
      <c r="P4892" s="1"/>
      <c r="Q4892" s="1"/>
      <c r="R4892" s="1"/>
      <c r="S4892" s="1"/>
      <c r="T4892" s="1"/>
      <c r="V4892" s="1"/>
      <c r="W4892" s="1"/>
      <c r="Y4892" s="1"/>
      <c r="Z4892" s="1"/>
      <c r="AA4892" s="1"/>
      <c r="AB4892" s="1"/>
      <c r="AC4892" s="1"/>
      <c r="AE4892" s="1"/>
      <c r="AF4892" s="1"/>
      <c r="AG4892" s="1"/>
      <c r="AH4892" s="1"/>
      <c r="AJ4892" s="1"/>
      <c r="AK4892" s="1"/>
      <c r="AL4892" s="1"/>
      <c r="AN4892" s="1"/>
      <c r="AO4892" s="1"/>
      <c r="AP4892" s="1"/>
      <c r="AR4892" s="1"/>
      <c r="AS4892" s="1"/>
      <c r="AT4892" s="1"/>
      <c r="AU4892" s="1"/>
      <c r="AV4892" s="1"/>
      <c r="AW4892" s="1"/>
      <c r="AX4892" s="1"/>
      <c r="AZ4892" s="1"/>
      <c r="BA4892" s="1"/>
      <c r="BB4892" s="1"/>
      <c r="BC4892" s="1"/>
      <c r="BD4892" s="1"/>
      <c r="BE4892" s="1"/>
      <c r="BF4892" s="1"/>
      <c r="BH4892" s="1"/>
      <c r="BJ4892" s="1"/>
      <c r="BK4892" s="1"/>
      <c r="BL4892" s="1"/>
      <c r="BM4892" s="1"/>
      <c r="BN4892" s="1"/>
      <c r="BP4892" s="1"/>
      <c r="BQ4892" s="1"/>
      <c r="BR4892" s="1"/>
      <c r="BS4892" s="1"/>
      <c r="BU4892" s="1"/>
      <c r="BV4892" s="1"/>
      <c r="BW4892" s="1"/>
      <c r="BX4892" s="1"/>
      <c r="BY4892" s="1"/>
      <c r="BZ4892" s="1"/>
      <c r="CA4892" s="1"/>
      <c r="CC4892" s="1"/>
      <c r="CD4892" s="1"/>
      <c r="CE4892" s="1"/>
      <c r="CF4892" s="1"/>
      <c r="CG4892" s="1"/>
      <c r="CH4892" s="1"/>
      <c r="CI4892" s="1"/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/>
      <c r="CY4892" s="1"/>
      <c r="CZ4892" s="1"/>
      <c r="DA4892" s="1"/>
      <c r="DB4892" s="1"/>
      <c r="DC4892" s="1"/>
      <c r="DD4892" s="1"/>
      <c r="DE4892" s="1"/>
      <c r="DF4892" s="1"/>
      <c r="DG4892" s="1"/>
      <c r="DH4892" s="1"/>
      <c r="DI4892" s="1"/>
      <c r="DJ4892" s="1"/>
      <c r="DK4892" s="1"/>
      <c r="DL4892" s="1"/>
      <c r="DM4892" s="1"/>
      <c r="DN4892" s="1"/>
      <c r="DO4892" s="1"/>
    </row>
    <row r="4893" spans="1:119" x14ac:dyDescent="0.3">
      <c r="A4893" s="1" t="s">
        <v>37446</v>
      </c>
      <c r="B4893" t="s">
        <v>37447</v>
      </c>
      <c r="C4893">
        <v>2009</v>
      </c>
      <c r="D4893" s="1" t="s">
        <v>536</v>
      </c>
      <c r="E4893">
        <v>29</v>
      </c>
      <c r="F4893" s="1" t="s">
        <v>37448</v>
      </c>
      <c r="G4893" t="s">
        <v>37449</v>
      </c>
      <c r="H4893" s="1" t="s">
        <v>37450</v>
      </c>
      <c r="I4893" s="1" t="s">
        <v>37451</v>
      </c>
      <c r="K4893" s="1" t="s">
        <v>37452</v>
      </c>
      <c r="M4893" s="1"/>
      <c r="O4893" s="1"/>
      <c r="P4893" s="1"/>
      <c r="Q4893" s="1"/>
      <c r="R4893" s="1"/>
      <c r="S4893" s="1"/>
      <c r="T4893" s="1"/>
      <c r="V4893" s="1"/>
      <c r="W4893" s="1"/>
      <c r="Y4893" s="1"/>
      <c r="Z4893" s="1"/>
      <c r="AA4893" s="1"/>
      <c r="AB4893" s="1"/>
      <c r="AC4893" s="1"/>
      <c r="AE4893" s="1"/>
      <c r="AF4893" s="1"/>
      <c r="AG4893" s="1"/>
      <c r="AH4893" s="1"/>
      <c r="AJ4893" s="1"/>
      <c r="AK4893" s="1"/>
      <c r="AL4893" s="1"/>
      <c r="AN4893" s="1"/>
      <c r="AO4893" s="1"/>
      <c r="AP4893" s="1"/>
      <c r="AR4893" s="1"/>
      <c r="AS4893" s="1"/>
      <c r="AT4893" s="1"/>
      <c r="AU4893" s="1"/>
      <c r="AV4893" s="1"/>
      <c r="AW4893" s="1"/>
      <c r="AX4893" s="1"/>
      <c r="AZ4893" s="1"/>
      <c r="BA4893" s="1"/>
      <c r="BB4893" s="1"/>
      <c r="BC4893" s="1"/>
      <c r="BD4893" s="1"/>
      <c r="BE4893" s="1"/>
      <c r="BF4893" s="1"/>
      <c r="BH4893" s="1"/>
      <c r="BJ4893" s="1"/>
      <c r="BK4893" s="1"/>
      <c r="BL4893" s="1"/>
      <c r="BM4893" s="1"/>
      <c r="BN4893" s="1"/>
      <c r="BP4893" s="1"/>
      <c r="BQ4893" s="1"/>
      <c r="BR4893" s="1"/>
      <c r="BS4893" s="1"/>
      <c r="BU4893" s="1"/>
      <c r="BV4893" s="1"/>
      <c r="BW4893" s="1"/>
      <c r="BX4893" s="1"/>
      <c r="BY4893" s="1"/>
      <c r="BZ4893" s="1"/>
      <c r="CA4893" s="1"/>
      <c r="CC4893" s="1"/>
      <c r="CD4893" s="1"/>
      <c r="CE4893" s="1"/>
      <c r="CF4893" s="1"/>
      <c r="CG4893" s="1"/>
      <c r="CH4893" s="1"/>
      <c r="CI4893" s="1"/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/>
      <c r="CY4893" s="1"/>
      <c r="CZ4893" s="1"/>
      <c r="DA4893" s="1"/>
      <c r="DB4893" s="1"/>
      <c r="DC4893" s="1"/>
      <c r="DD4893" s="1"/>
      <c r="DE4893" s="1"/>
      <c r="DF4893" s="1"/>
      <c r="DG4893" s="1"/>
      <c r="DH4893" s="1"/>
      <c r="DI4893" s="1"/>
      <c r="DJ4893" s="1"/>
      <c r="DK4893" s="1"/>
      <c r="DL4893" s="1"/>
      <c r="DM4893" s="1"/>
      <c r="DN4893" s="1"/>
      <c r="DO4893" s="1"/>
    </row>
    <row r="4894" spans="1:119" x14ac:dyDescent="0.3">
      <c r="A4894" s="1" t="s">
        <v>37453</v>
      </c>
      <c r="B4894" t="s">
        <v>37454</v>
      </c>
      <c r="C4894">
        <v>2009</v>
      </c>
      <c r="D4894" s="1" t="s">
        <v>536</v>
      </c>
      <c r="E4894">
        <v>15</v>
      </c>
      <c r="F4894" s="1" t="s">
        <v>37455</v>
      </c>
      <c r="G4894" t="s">
        <v>37456</v>
      </c>
      <c r="H4894" s="1" t="s">
        <v>37457</v>
      </c>
      <c r="I4894" s="1" t="s">
        <v>37458</v>
      </c>
      <c r="K4894" s="1" t="s">
        <v>37459</v>
      </c>
      <c r="M4894" s="1"/>
      <c r="O4894" s="1"/>
      <c r="P4894" s="1"/>
      <c r="Q4894" s="1"/>
      <c r="R4894" s="1"/>
      <c r="S4894" s="1"/>
      <c r="T4894" s="1"/>
      <c r="V4894" s="1"/>
      <c r="W4894" s="1"/>
      <c r="Y4894" s="1"/>
      <c r="Z4894" s="1"/>
      <c r="AA4894" s="1"/>
      <c r="AB4894" s="1"/>
      <c r="AC4894" s="1"/>
      <c r="AE4894" s="1"/>
      <c r="AF4894" s="1"/>
      <c r="AG4894" s="1"/>
      <c r="AH4894" s="1"/>
      <c r="AJ4894" s="1"/>
      <c r="AK4894" s="1"/>
      <c r="AL4894" s="1"/>
      <c r="AN4894" s="1"/>
      <c r="AO4894" s="1"/>
      <c r="AP4894" s="1"/>
      <c r="AR4894" s="1"/>
      <c r="AS4894" s="1"/>
      <c r="AT4894" s="1"/>
      <c r="AU4894" s="1"/>
      <c r="AV4894" s="1"/>
      <c r="AW4894" s="1"/>
      <c r="AX4894" s="1"/>
      <c r="AZ4894" s="1"/>
      <c r="BA4894" s="1"/>
      <c r="BB4894" s="1"/>
      <c r="BC4894" s="1"/>
      <c r="BD4894" s="1"/>
      <c r="BE4894" s="1"/>
      <c r="BF4894" s="1"/>
      <c r="BH4894" s="1"/>
      <c r="BJ4894" s="1"/>
      <c r="BK4894" s="1"/>
      <c r="BL4894" s="1"/>
      <c r="BM4894" s="1"/>
      <c r="BN4894" s="1"/>
      <c r="BP4894" s="1"/>
      <c r="BQ4894" s="1"/>
      <c r="BR4894" s="1"/>
      <c r="BS4894" s="1"/>
      <c r="BU4894" s="1"/>
      <c r="BV4894" s="1"/>
      <c r="BW4894" s="1"/>
      <c r="BX4894" s="1"/>
      <c r="BY4894" s="1"/>
      <c r="BZ4894" s="1"/>
      <c r="CA4894" s="1"/>
      <c r="CC4894" s="1"/>
      <c r="CD4894" s="1"/>
      <c r="CE4894" s="1"/>
      <c r="CF4894" s="1"/>
      <c r="CG4894" s="1"/>
      <c r="CH4894" s="1"/>
      <c r="CI4894" s="1"/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/>
      <c r="CY4894" s="1"/>
      <c r="CZ4894" s="1"/>
      <c r="DA4894" s="1"/>
      <c r="DB4894" s="1"/>
      <c r="DC4894" s="1"/>
      <c r="DD4894" s="1"/>
      <c r="DE4894" s="1"/>
      <c r="DF4894" s="1"/>
      <c r="DG4894" s="1"/>
      <c r="DH4894" s="1"/>
      <c r="DI4894" s="1"/>
      <c r="DJ4894" s="1"/>
      <c r="DK4894" s="1"/>
      <c r="DL4894" s="1"/>
      <c r="DM4894" s="1"/>
      <c r="DN4894" s="1"/>
      <c r="DO4894" s="1"/>
    </row>
    <row r="4895" spans="1:119" x14ac:dyDescent="0.3">
      <c r="A4895" s="1" t="s">
        <v>37460</v>
      </c>
      <c r="B4895" t="s">
        <v>37461</v>
      </c>
      <c r="C4895">
        <v>2009</v>
      </c>
      <c r="D4895" s="1" t="s">
        <v>536</v>
      </c>
      <c r="E4895">
        <v>72</v>
      </c>
      <c r="F4895" s="1" t="s">
        <v>37462</v>
      </c>
      <c r="G4895" t="s">
        <v>37463</v>
      </c>
      <c r="H4895" s="1" t="s">
        <v>37464</v>
      </c>
      <c r="I4895" s="1" t="s">
        <v>37465</v>
      </c>
      <c r="K4895" s="1" t="s">
        <v>37466</v>
      </c>
      <c r="M4895" s="1"/>
      <c r="O4895" s="1"/>
      <c r="P4895" s="1"/>
      <c r="Q4895" s="1"/>
      <c r="R4895" s="1"/>
      <c r="S4895" s="1"/>
      <c r="T4895" s="1"/>
      <c r="V4895" s="1"/>
      <c r="W4895" s="1"/>
      <c r="Y4895" s="1"/>
      <c r="Z4895" s="1"/>
      <c r="AA4895" s="1"/>
      <c r="AB4895" s="1"/>
      <c r="AC4895" s="1"/>
      <c r="AE4895" s="1"/>
      <c r="AF4895" s="1"/>
      <c r="AG4895" s="1"/>
      <c r="AH4895" s="1"/>
      <c r="AJ4895" s="1"/>
      <c r="AK4895" s="1"/>
      <c r="AL4895" s="1"/>
      <c r="AN4895" s="1"/>
      <c r="AO4895" s="1"/>
      <c r="AP4895" s="1"/>
      <c r="AR4895" s="1"/>
      <c r="AS4895" s="1"/>
      <c r="AT4895" s="1"/>
      <c r="AU4895" s="1"/>
      <c r="AV4895" s="1"/>
      <c r="AW4895" s="1"/>
      <c r="AX4895" s="1"/>
      <c r="AZ4895" s="1"/>
      <c r="BA4895" s="1"/>
      <c r="BB4895" s="1"/>
      <c r="BC4895" s="1"/>
      <c r="BD4895" s="1"/>
      <c r="BE4895" s="1"/>
      <c r="BF4895" s="1"/>
      <c r="BH4895" s="1"/>
      <c r="BJ4895" s="1"/>
      <c r="BK4895" s="1"/>
      <c r="BL4895" s="1"/>
      <c r="BM4895" s="1"/>
      <c r="BN4895" s="1"/>
      <c r="BP4895" s="1"/>
      <c r="BQ4895" s="1"/>
      <c r="BR4895" s="1"/>
      <c r="BS4895" s="1"/>
      <c r="BU4895" s="1"/>
      <c r="BV4895" s="1"/>
      <c r="BW4895" s="1"/>
      <c r="BX4895" s="1"/>
      <c r="BY4895" s="1"/>
      <c r="BZ4895" s="1"/>
      <c r="CA4895" s="1"/>
      <c r="CC4895" s="1"/>
      <c r="CD4895" s="1"/>
      <c r="CE4895" s="1"/>
      <c r="CF4895" s="1"/>
      <c r="CG4895" s="1"/>
      <c r="CH4895" s="1"/>
      <c r="CI4895" s="1"/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/>
      <c r="CY4895" s="1"/>
      <c r="CZ4895" s="1"/>
      <c r="DA4895" s="1"/>
      <c r="DB4895" s="1"/>
      <c r="DC4895" s="1"/>
      <c r="DD4895" s="1"/>
      <c r="DE4895" s="1"/>
      <c r="DF4895" s="1"/>
      <c r="DG4895" s="1"/>
      <c r="DH4895" s="1"/>
      <c r="DI4895" s="1"/>
      <c r="DJ4895" s="1"/>
      <c r="DK4895" s="1"/>
      <c r="DL4895" s="1"/>
      <c r="DM4895" s="1"/>
      <c r="DN4895" s="1"/>
      <c r="DO4895" s="1"/>
    </row>
    <row r="4896" spans="1:119" x14ac:dyDescent="0.3">
      <c r="A4896" s="1" t="s">
        <v>29310</v>
      </c>
      <c r="B4896" t="s">
        <v>37467</v>
      </c>
      <c r="C4896">
        <v>2009</v>
      </c>
      <c r="D4896" s="1" t="s">
        <v>536</v>
      </c>
      <c r="E4896">
        <v>70</v>
      </c>
      <c r="F4896" s="1" t="s">
        <v>37468</v>
      </c>
      <c r="G4896" t="s">
        <v>37469</v>
      </c>
      <c r="H4896" s="1" t="s">
        <v>37470</v>
      </c>
      <c r="I4896" s="1" t="s">
        <v>37471</v>
      </c>
      <c r="K4896" s="1" t="s">
        <v>37472</v>
      </c>
      <c r="M4896" s="1"/>
      <c r="O4896" s="1"/>
      <c r="P4896" s="1"/>
      <c r="Q4896" s="1"/>
      <c r="R4896" s="1"/>
      <c r="S4896" s="1"/>
      <c r="T4896" s="1"/>
      <c r="V4896" s="1"/>
      <c r="W4896" s="1"/>
      <c r="Y4896" s="1"/>
      <c r="Z4896" s="1"/>
      <c r="AA4896" s="1"/>
      <c r="AB4896" s="1"/>
      <c r="AC4896" s="1"/>
      <c r="AE4896" s="1"/>
      <c r="AF4896" s="1"/>
      <c r="AG4896" s="1"/>
      <c r="AH4896" s="1"/>
      <c r="AJ4896" s="1"/>
      <c r="AK4896" s="1"/>
      <c r="AL4896" s="1"/>
      <c r="AN4896" s="1"/>
      <c r="AO4896" s="1"/>
      <c r="AP4896" s="1"/>
      <c r="AR4896" s="1"/>
      <c r="AS4896" s="1"/>
      <c r="AT4896" s="1"/>
      <c r="AU4896" s="1"/>
      <c r="AV4896" s="1"/>
      <c r="AW4896" s="1"/>
      <c r="AX4896" s="1"/>
      <c r="AZ4896" s="1"/>
      <c r="BA4896" s="1"/>
      <c r="BB4896" s="1"/>
      <c r="BC4896" s="1"/>
      <c r="BD4896" s="1"/>
      <c r="BE4896" s="1"/>
      <c r="BF4896" s="1"/>
      <c r="BH4896" s="1"/>
      <c r="BJ4896" s="1"/>
      <c r="BK4896" s="1"/>
      <c r="BL4896" s="1"/>
      <c r="BM4896" s="1"/>
      <c r="BN4896" s="1"/>
      <c r="BP4896" s="1"/>
      <c r="BQ4896" s="1"/>
      <c r="BR4896" s="1"/>
      <c r="BS4896" s="1"/>
      <c r="BU4896" s="1"/>
      <c r="BV4896" s="1"/>
      <c r="BW4896" s="1"/>
      <c r="BX4896" s="1"/>
      <c r="BY4896" s="1"/>
      <c r="BZ4896" s="1"/>
      <c r="CA4896" s="1"/>
      <c r="CC4896" s="1"/>
      <c r="CD4896" s="1"/>
      <c r="CE4896" s="1"/>
      <c r="CF4896" s="1"/>
      <c r="CG4896" s="1"/>
      <c r="CH4896" s="1"/>
      <c r="CI4896" s="1"/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/>
      <c r="CY4896" s="1"/>
      <c r="CZ4896" s="1"/>
      <c r="DA4896" s="1"/>
      <c r="DB4896" s="1"/>
      <c r="DC4896" s="1"/>
      <c r="DD4896" s="1"/>
      <c r="DE4896" s="1"/>
      <c r="DF4896" s="1"/>
      <c r="DG4896" s="1"/>
      <c r="DH4896" s="1"/>
      <c r="DI4896" s="1"/>
      <c r="DJ4896" s="1"/>
      <c r="DK4896" s="1"/>
      <c r="DL4896" s="1"/>
      <c r="DM4896" s="1"/>
      <c r="DN4896" s="1"/>
      <c r="DO4896" s="1"/>
    </row>
    <row r="4897" spans="1:119" x14ac:dyDescent="0.3">
      <c r="A4897" s="1" t="s">
        <v>37473</v>
      </c>
      <c r="B4897" t="s">
        <v>37474</v>
      </c>
      <c r="C4897">
        <v>2009</v>
      </c>
      <c r="D4897" s="1" t="s">
        <v>536</v>
      </c>
      <c r="E4897">
        <v>31</v>
      </c>
      <c r="F4897" s="1" t="s">
        <v>37475</v>
      </c>
      <c r="G4897" t="s">
        <v>37476</v>
      </c>
      <c r="H4897" s="1" t="s">
        <v>37477</v>
      </c>
      <c r="I4897" s="1" t="s">
        <v>37478</v>
      </c>
      <c r="K4897" s="1" t="s">
        <v>37479</v>
      </c>
      <c r="M4897" s="1"/>
      <c r="O4897" s="1"/>
      <c r="P4897" s="1"/>
      <c r="Q4897" s="1"/>
      <c r="R4897" s="1"/>
      <c r="S4897" s="1"/>
      <c r="T4897" s="1"/>
      <c r="V4897" s="1"/>
      <c r="W4897" s="1"/>
      <c r="Y4897" s="1"/>
      <c r="Z4897" s="1"/>
      <c r="AA4897" s="1"/>
      <c r="AB4897" s="1"/>
      <c r="AC4897" s="1"/>
      <c r="AE4897" s="1"/>
      <c r="AF4897" s="1"/>
      <c r="AG4897" s="1"/>
      <c r="AH4897" s="1"/>
      <c r="AJ4897" s="1"/>
      <c r="AK4897" s="1"/>
      <c r="AL4897" s="1"/>
      <c r="AN4897" s="1"/>
      <c r="AO4897" s="1"/>
      <c r="AP4897" s="1"/>
      <c r="AR4897" s="1"/>
      <c r="AS4897" s="1"/>
      <c r="AT4897" s="1"/>
      <c r="AU4897" s="1"/>
      <c r="AV4897" s="1"/>
      <c r="AW4897" s="1"/>
      <c r="AX4897" s="1"/>
      <c r="AZ4897" s="1"/>
      <c r="BA4897" s="1"/>
      <c r="BB4897" s="1"/>
      <c r="BC4897" s="1"/>
      <c r="BD4897" s="1"/>
      <c r="BE4897" s="1"/>
      <c r="BF4897" s="1"/>
      <c r="BH4897" s="1"/>
      <c r="BJ4897" s="1"/>
      <c r="BK4897" s="1"/>
      <c r="BL4897" s="1"/>
      <c r="BM4897" s="1"/>
      <c r="BN4897" s="1"/>
      <c r="BP4897" s="1"/>
      <c r="BQ4897" s="1"/>
      <c r="BR4897" s="1"/>
      <c r="BS4897" s="1"/>
      <c r="BU4897" s="1"/>
      <c r="BV4897" s="1"/>
      <c r="BW4897" s="1"/>
      <c r="BX4897" s="1"/>
      <c r="BY4897" s="1"/>
      <c r="BZ4897" s="1"/>
      <c r="CA4897" s="1"/>
      <c r="CC4897" s="1"/>
      <c r="CD4897" s="1"/>
      <c r="CE4897" s="1"/>
      <c r="CF4897" s="1"/>
      <c r="CG4897" s="1"/>
      <c r="CH4897" s="1"/>
      <c r="CI4897" s="1"/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/>
      <c r="CY4897" s="1"/>
      <c r="CZ4897" s="1"/>
      <c r="DA4897" s="1"/>
      <c r="DB4897" s="1"/>
      <c r="DC4897" s="1"/>
      <c r="DD4897" s="1"/>
      <c r="DE4897" s="1"/>
      <c r="DF4897" s="1"/>
      <c r="DG4897" s="1"/>
      <c r="DH4897" s="1"/>
      <c r="DI4897" s="1"/>
      <c r="DJ4897" s="1"/>
      <c r="DK4897" s="1"/>
      <c r="DL4897" s="1"/>
      <c r="DM4897" s="1"/>
      <c r="DN4897" s="1"/>
      <c r="DO4897" s="1"/>
    </row>
    <row r="4898" spans="1:119" x14ac:dyDescent="0.3">
      <c r="A4898" s="1" t="s">
        <v>37480</v>
      </c>
      <c r="B4898" t="s">
        <v>37481</v>
      </c>
      <c r="C4898">
        <v>2009</v>
      </c>
      <c r="D4898" s="1" t="s">
        <v>536</v>
      </c>
      <c r="E4898">
        <v>7</v>
      </c>
      <c r="F4898" s="1" t="s">
        <v>37482</v>
      </c>
      <c r="G4898" t="s">
        <v>37483</v>
      </c>
      <c r="H4898" s="1" t="s">
        <v>37484</v>
      </c>
      <c r="I4898" s="1" t="s">
        <v>37485</v>
      </c>
      <c r="K4898" s="1" t="s">
        <v>37486</v>
      </c>
      <c r="M4898" s="1"/>
      <c r="O4898" s="1"/>
      <c r="P4898" s="1"/>
      <c r="Q4898" s="1"/>
      <c r="R4898" s="1"/>
      <c r="S4898" s="1"/>
      <c r="T4898" s="1"/>
      <c r="V4898" s="1"/>
      <c r="W4898" s="1"/>
      <c r="Y4898" s="1"/>
      <c r="Z4898" s="1"/>
      <c r="AA4898" s="1"/>
      <c r="AB4898" s="1"/>
      <c r="AC4898" s="1"/>
      <c r="AE4898" s="1"/>
      <c r="AF4898" s="1"/>
      <c r="AG4898" s="1"/>
      <c r="AH4898" s="1"/>
      <c r="AJ4898" s="1"/>
      <c r="AK4898" s="1"/>
      <c r="AL4898" s="1"/>
      <c r="AN4898" s="1"/>
      <c r="AO4898" s="1"/>
      <c r="AP4898" s="1"/>
      <c r="AR4898" s="1"/>
      <c r="AS4898" s="1"/>
      <c r="AT4898" s="1"/>
      <c r="AU4898" s="1"/>
      <c r="AV4898" s="1"/>
      <c r="AW4898" s="1"/>
      <c r="AX4898" s="1"/>
      <c r="AZ4898" s="1"/>
      <c r="BA4898" s="1"/>
      <c r="BB4898" s="1"/>
      <c r="BC4898" s="1"/>
      <c r="BD4898" s="1"/>
      <c r="BE4898" s="1"/>
      <c r="BF4898" s="1"/>
      <c r="BH4898" s="1"/>
      <c r="BJ4898" s="1"/>
      <c r="BK4898" s="1"/>
      <c r="BL4898" s="1"/>
      <c r="BM4898" s="1"/>
      <c r="BN4898" s="1"/>
      <c r="BP4898" s="1"/>
      <c r="BQ4898" s="1"/>
      <c r="BR4898" s="1"/>
      <c r="BS4898" s="1"/>
      <c r="BU4898" s="1"/>
      <c r="BV4898" s="1"/>
      <c r="BW4898" s="1"/>
      <c r="BX4898" s="1"/>
      <c r="BY4898" s="1"/>
      <c r="BZ4898" s="1"/>
      <c r="CA4898" s="1"/>
      <c r="CC4898" s="1"/>
      <c r="CD4898" s="1"/>
      <c r="CE4898" s="1"/>
      <c r="CF4898" s="1"/>
      <c r="CG4898" s="1"/>
      <c r="CH4898" s="1"/>
      <c r="CI4898" s="1"/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/>
      <c r="CY4898" s="1"/>
      <c r="CZ4898" s="1"/>
      <c r="DA4898" s="1"/>
      <c r="DB4898" s="1"/>
      <c r="DC4898" s="1"/>
      <c r="DD4898" s="1"/>
      <c r="DE4898" s="1"/>
      <c r="DF4898" s="1"/>
      <c r="DG4898" s="1"/>
      <c r="DH4898" s="1"/>
      <c r="DI4898" s="1"/>
      <c r="DJ4898" s="1"/>
      <c r="DK4898" s="1"/>
      <c r="DL4898" s="1"/>
      <c r="DM4898" s="1"/>
      <c r="DN4898" s="1"/>
      <c r="DO4898" s="1"/>
    </row>
    <row r="4899" spans="1:119" x14ac:dyDescent="0.3">
      <c r="A4899" s="1" t="s">
        <v>37487</v>
      </c>
      <c r="B4899" t="s">
        <v>37488</v>
      </c>
      <c r="C4899">
        <v>2009</v>
      </c>
      <c r="D4899" s="1" t="s">
        <v>536</v>
      </c>
      <c r="E4899">
        <v>9</v>
      </c>
      <c r="F4899" s="1" t="s">
        <v>37489</v>
      </c>
      <c r="G4899" t="s">
        <v>37490</v>
      </c>
      <c r="H4899" s="1" t="s">
        <v>37491</v>
      </c>
      <c r="I4899" s="1" t="s">
        <v>37492</v>
      </c>
      <c r="K4899" s="1" t="s">
        <v>37493</v>
      </c>
      <c r="M4899" s="1"/>
      <c r="O4899" s="1"/>
      <c r="P4899" s="1"/>
      <c r="Q4899" s="1"/>
      <c r="R4899" s="1"/>
      <c r="S4899" s="1"/>
      <c r="T4899" s="1"/>
      <c r="V4899" s="1"/>
      <c r="W4899" s="1"/>
      <c r="Y4899" s="1"/>
      <c r="Z4899" s="1"/>
      <c r="AA4899" s="1"/>
      <c r="AB4899" s="1"/>
      <c r="AC4899" s="1"/>
      <c r="AE4899" s="1"/>
      <c r="AF4899" s="1"/>
      <c r="AG4899" s="1"/>
      <c r="AH4899" s="1"/>
      <c r="AJ4899" s="1"/>
      <c r="AK4899" s="1"/>
      <c r="AL4899" s="1"/>
      <c r="AN4899" s="1"/>
      <c r="AO4899" s="1"/>
      <c r="AP4899" s="1"/>
      <c r="AR4899" s="1"/>
      <c r="AS4899" s="1"/>
      <c r="AT4899" s="1"/>
      <c r="AU4899" s="1"/>
      <c r="AV4899" s="1"/>
      <c r="AW4899" s="1"/>
      <c r="AX4899" s="1"/>
      <c r="AZ4899" s="1"/>
      <c r="BA4899" s="1"/>
      <c r="BB4899" s="1"/>
      <c r="BC4899" s="1"/>
      <c r="BD4899" s="1"/>
      <c r="BE4899" s="1"/>
      <c r="BF4899" s="1"/>
      <c r="BH4899" s="1"/>
      <c r="BJ4899" s="1"/>
      <c r="BK4899" s="1"/>
      <c r="BL4899" s="1"/>
      <c r="BM4899" s="1"/>
      <c r="BN4899" s="1"/>
      <c r="BP4899" s="1"/>
      <c r="BQ4899" s="1"/>
      <c r="BR4899" s="1"/>
      <c r="BS4899" s="1"/>
      <c r="BU4899" s="1"/>
      <c r="BV4899" s="1"/>
      <c r="BW4899" s="1"/>
      <c r="BX4899" s="1"/>
      <c r="BY4899" s="1"/>
      <c r="BZ4899" s="1"/>
      <c r="CA4899" s="1"/>
      <c r="CC4899" s="1"/>
      <c r="CD4899" s="1"/>
      <c r="CE4899" s="1"/>
      <c r="CF4899" s="1"/>
      <c r="CG4899" s="1"/>
      <c r="CH4899" s="1"/>
      <c r="CI4899" s="1"/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/>
      <c r="CY4899" s="1"/>
      <c r="CZ4899" s="1"/>
      <c r="DA4899" s="1"/>
      <c r="DB4899" s="1"/>
      <c r="DC4899" s="1"/>
      <c r="DD4899" s="1"/>
      <c r="DE4899" s="1"/>
      <c r="DF4899" s="1"/>
      <c r="DG4899" s="1"/>
      <c r="DH4899" s="1"/>
      <c r="DI4899" s="1"/>
      <c r="DJ4899" s="1"/>
      <c r="DK4899" s="1"/>
      <c r="DL4899" s="1"/>
      <c r="DM4899" s="1"/>
      <c r="DN4899" s="1"/>
      <c r="DO4899" s="1"/>
    </row>
    <row r="4900" spans="1:119" x14ac:dyDescent="0.3">
      <c r="A4900" s="1" t="s">
        <v>37494</v>
      </c>
      <c r="B4900" t="s">
        <v>37495</v>
      </c>
      <c r="C4900">
        <v>2009</v>
      </c>
      <c r="D4900" s="1" t="s">
        <v>536</v>
      </c>
      <c r="E4900">
        <v>6</v>
      </c>
      <c r="F4900" s="1" t="s">
        <v>37496</v>
      </c>
      <c r="G4900" t="s">
        <v>37497</v>
      </c>
      <c r="H4900" s="1" t="s">
        <v>37498</v>
      </c>
      <c r="I4900" s="1" t="s">
        <v>37499</v>
      </c>
      <c r="K4900" s="1" t="s">
        <v>37500</v>
      </c>
      <c r="M4900" s="1"/>
      <c r="O4900" s="1"/>
      <c r="P4900" s="1"/>
      <c r="Q4900" s="1"/>
      <c r="R4900" s="1"/>
      <c r="S4900" s="1"/>
      <c r="T4900" s="1"/>
      <c r="V4900" s="1"/>
      <c r="W4900" s="1"/>
      <c r="Y4900" s="1"/>
      <c r="Z4900" s="1"/>
      <c r="AA4900" s="1"/>
      <c r="AB4900" s="1"/>
      <c r="AC4900" s="1"/>
      <c r="AE4900" s="1"/>
      <c r="AF4900" s="1"/>
      <c r="AG4900" s="1"/>
      <c r="AH4900" s="1"/>
      <c r="AJ4900" s="1"/>
      <c r="AK4900" s="1"/>
      <c r="AL4900" s="1"/>
      <c r="AN4900" s="1"/>
      <c r="AO4900" s="1"/>
      <c r="AP4900" s="1"/>
      <c r="AR4900" s="1"/>
      <c r="AS4900" s="1"/>
      <c r="AT4900" s="1"/>
      <c r="AU4900" s="1"/>
      <c r="AV4900" s="1"/>
      <c r="AW4900" s="1"/>
      <c r="AX4900" s="1"/>
      <c r="AZ4900" s="1"/>
      <c r="BA4900" s="1"/>
      <c r="BB4900" s="1"/>
      <c r="BC4900" s="1"/>
      <c r="BD4900" s="1"/>
      <c r="BE4900" s="1"/>
      <c r="BF4900" s="1"/>
      <c r="BH4900" s="1"/>
      <c r="BJ4900" s="1"/>
      <c r="BK4900" s="1"/>
      <c r="BL4900" s="1"/>
      <c r="BM4900" s="1"/>
      <c r="BN4900" s="1"/>
      <c r="BP4900" s="1"/>
      <c r="BQ4900" s="1"/>
      <c r="BR4900" s="1"/>
      <c r="BS4900" s="1"/>
      <c r="BU4900" s="1"/>
      <c r="BV4900" s="1"/>
      <c r="BW4900" s="1"/>
      <c r="BX4900" s="1"/>
      <c r="BY4900" s="1"/>
      <c r="BZ4900" s="1"/>
      <c r="CA4900" s="1"/>
      <c r="CC4900" s="1"/>
      <c r="CD4900" s="1"/>
      <c r="CE4900" s="1"/>
      <c r="CF4900" s="1"/>
      <c r="CG4900" s="1"/>
      <c r="CH4900" s="1"/>
      <c r="CI4900" s="1"/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/>
      <c r="CY4900" s="1"/>
      <c r="CZ4900" s="1"/>
      <c r="DA4900" s="1"/>
      <c r="DB4900" s="1"/>
      <c r="DC4900" s="1"/>
      <c r="DD4900" s="1"/>
      <c r="DE4900" s="1"/>
      <c r="DF4900" s="1"/>
      <c r="DG4900" s="1"/>
      <c r="DH4900" s="1"/>
      <c r="DI4900" s="1"/>
      <c r="DJ4900" s="1"/>
      <c r="DK4900" s="1"/>
      <c r="DL4900" s="1"/>
      <c r="DM4900" s="1"/>
      <c r="DN4900" s="1"/>
      <c r="DO4900" s="1"/>
    </row>
    <row r="4901" spans="1:119" x14ac:dyDescent="0.3">
      <c r="A4901" s="1" t="s">
        <v>37501</v>
      </c>
      <c r="B4901" t="s">
        <v>37502</v>
      </c>
      <c r="C4901">
        <v>2009</v>
      </c>
      <c r="D4901" s="1" t="s">
        <v>536</v>
      </c>
      <c r="E4901">
        <v>16</v>
      </c>
      <c r="F4901" s="1" t="s">
        <v>37503</v>
      </c>
      <c r="G4901" t="s">
        <v>37504</v>
      </c>
      <c r="H4901" s="1" t="s">
        <v>37505</v>
      </c>
      <c r="I4901" s="1" t="s">
        <v>37506</v>
      </c>
      <c r="K4901" s="1" t="s">
        <v>37507</v>
      </c>
      <c r="M4901" s="1"/>
      <c r="O4901" s="1"/>
      <c r="P4901" s="1"/>
      <c r="Q4901" s="1"/>
      <c r="R4901" s="1"/>
      <c r="S4901" s="1"/>
      <c r="T4901" s="1"/>
      <c r="V4901" s="1"/>
      <c r="W4901" s="1"/>
      <c r="Y4901" s="1"/>
      <c r="Z4901" s="1"/>
      <c r="AA4901" s="1"/>
      <c r="AB4901" s="1"/>
      <c r="AC4901" s="1"/>
      <c r="AE4901" s="1"/>
      <c r="AF4901" s="1"/>
      <c r="AG4901" s="1"/>
      <c r="AH4901" s="1"/>
      <c r="AJ4901" s="1"/>
      <c r="AK4901" s="1"/>
      <c r="AL4901" s="1"/>
      <c r="AN4901" s="1"/>
      <c r="AO4901" s="1"/>
      <c r="AP4901" s="1"/>
      <c r="AR4901" s="1"/>
      <c r="AS4901" s="1"/>
      <c r="AT4901" s="1"/>
      <c r="AU4901" s="1"/>
      <c r="AV4901" s="1"/>
      <c r="AW4901" s="1"/>
      <c r="AX4901" s="1"/>
      <c r="AZ4901" s="1"/>
      <c r="BA4901" s="1"/>
      <c r="BB4901" s="1"/>
      <c r="BC4901" s="1"/>
      <c r="BD4901" s="1"/>
      <c r="BE4901" s="1"/>
      <c r="BF4901" s="1"/>
      <c r="BH4901" s="1"/>
      <c r="BJ4901" s="1"/>
      <c r="BK4901" s="1"/>
      <c r="BL4901" s="1"/>
      <c r="BM4901" s="1"/>
      <c r="BN4901" s="1"/>
      <c r="BP4901" s="1"/>
      <c r="BQ4901" s="1"/>
      <c r="BR4901" s="1"/>
      <c r="BS4901" s="1"/>
      <c r="BU4901" s="1"/>
      <c r="BV4901" s="1"/>
      <c r="BW4901" s="1"/>
      <c r="BX4901" s="1"/>
      <c r="BY4901" s="1"/>
      <c r="BZ4901" s="1"/>
      <c r="CA4901" s="1"/>
      <c r="CC4901" s="1"/>
      <c r="CD4901" s="1"/>
      <c r="CE4901" s="1"/>
      <c r="CF4901" s="1"/>
      <c r="CG4901" s="1"/>
      <c r="CH4901" s="1"/>
      <c r="CI4901" s="1"/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/>
      <c r="CY4901" s="1"/>
      <c r="CZ4901" s="1"/>
      <c r="DA4901" s="1"/>
      <c r="DB4901" s="1"/>
      <c r="DC4901" s="1"/>
      <c r="DD4901" s="1"/>
      <c r="DE4901" s="1"/>
      <c r="DF4901" s="1"/>
      <c r="DG4901" s="1"/>
      <c r="DH4901" s="1"/>
      <c r="DI4901" s="1"/>
      <c r="DJ4901" s="1"/>
      <c r="DK4901" s="1"/>
      <c r="DL4901" s="1"/>
      <c r="DM4901" s="1"/>
      <c r="DN4901" s="1"/>
      <c r="DO4901" s="1"/>
    </row>
    <row r="4902" spans="1:119" x14ac:dyDescent="0.3">
      <c r="A4902" s="1" t="s">
        <v>37508</v>
      </c>
      <c r="B4902" t="s">
        <v>37509</v>
      </c>
      <c r="C4902">
        <v>2009</v>
      </c>
      <c r="D4902" s="1" t="s">
        <v>536</v>
      </c>
      <c r="E4902">
        <v>2</v>
      </c>
      <c r="F4902" s="1" t="s">
        <v>37510</v>
      </c>
      <c r="G4902" t="s">
        <v>37511</v>
      </c>
      <c r="H4902" s="1" t="s">
        <v>763</v>
      </c>
      <c r="I4902" s="1"/>
      <c r="K4902" s="1" t="s">
        <v>37512</v>
      </c>
      <c r="M4902" s="1"/>
      <c r="O4902" s="1"/>
      <c r="P4902" s="1"/>
      <c r="Q4902" s="1"/>
      <c r="R4902" s="1"/>
      <c r="S4902" s="1"/>
      <c r="T4902" s="1"/>
      <c r="V4902" s="1"/>
      <c r="W4902" s="1"/>
      <c r="Y4902" s="1"/>
      <c r="Z4902" s="1"/>
      <c r="AA4902" s="1"/>
      <c r="AB4902" s="1"/>
      <c r="AC4902" s="1"/>
      <c r="AE4902" s="1"/>
      <c r="AF4902" s="1"/>
      <c r="AG4902" s="1"/>
      <c r="AH4902" s="1"/>
      <c r="AJ4902" s="1"/>
      <c r="AK4902" s="1"/>
      <c r="AL4902" s="1"/>
      <c r="AN4902" s="1"/>
      <c r="AO4902" s="1"/>
      <c r="AP4902" s="1"/>
      <c r="AR4902" s="1"/>
      <c r="AS4902" s="1"/>
      <c r="AT4902" s="1"/>
      <c r="AU4902" s="1"/>
      <c r="AV4902" s="1"/>
      <c r="AW4902" s="1"/>
      <c r="AX4902" s="1"/>
      <c r="AZ4902" s="1"/>
      <c r="BA4902" s="1"/>
      <c r="BB4902" s="1"/>
      <c r="BC4902" s="1"/>
      <c r="BD4902" s="1"/>
      <c r="BE4902" s="1"/>
      <c r="BF4902" s="1"/>
      <c r="BH4902" s="1"/>
      <c r="BJ4902" s="1"/>
      <c r="BK4902" s="1"/>
      <c r="BL4902" s="1"/>
      <c r="BM4902" s="1"/>
      <c r="BN4902" s="1"/>
      <c r="BP4902" s="1"/>
      <c r="BQ4902" s="1"/>
      <c r="BR4902" s="1"/>
      <c r="BS4902" s="1"/>
      <c r="BU4902" s="1"/>
      <c r="BV4902" s="1"/>
      <c r="BW4902" s="1"/>
      <c r="BX4902" s="1"/>
      <c r="BY4902" s="1"/>
      <c r="BZ4902" s="1"/>
      <c r="CA4902" s="1"/>
      <c r="CC4902" s="1"/>
      <c r="CD4902" s="1"/>
      <c r="CE4902" s="1"/>
      <c r="CF4902" s="1"/>
      <c r="CG4902" s="1"/>
      <c r="CH4902" s="1"/>
      <c r="CI4902" s="1"/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/>
      <c r="CY4902" s="1"/>
      <c r="CZ4902" s="1"/>
      <c r="DA4902" s="1"/>
      <c r="DB4902" s="1"/>
      <c r="DC4902" s="1"/>
      <c r="DD4902" s="1"/>
      <c r="DE4902" s="1"/>
      <c r="DF4902" s="1"/>
      <c r="DG4902" s="1"/>
      <c r="DH4902" s="1"/>
      <c r="DI4902" s="1"/>
      <c r="DJ4902" s="1"/>
      <c r="DK4902" s="1"/>
      <c r="DL4902" s="1"/>
      <c r="DM4902" s="1"/>
      <c r="DN4902" s="1"/>
      <c r="DO4902" s="1"/>
    </row>
    <row r="4903" spans="1:119" x14ac:dyDescent="0.3">
      <c r="A4903" s="1" t="s">
        <v>37513</v>
      </c>
      <c r="B4903" t="s">
        <v>37514</v>
      </c>
      <c r="C4903">
        <v>2009</v>
      </c>
      <c r="D4903" s="1" t="s">
        <v>536</v>
      </c>
      <c r="E4903">
        <v>7</v>
      </c>
      <c r="F4903" s="1" t="s">
        <v>37515</v>
      </c>
      <c r="G4903" t="s">
        <v>37516</v>
      </c>
      <c r="H4903" s="1" t="s">
        <v>37517</v>
      </c>
      <c r="I4903" s="1" t="s">
        <v>37518</v>
      </c>
      <c r="K4903" s="1" t="s">
        <v>37519</v>
      </c>
      <c r="M4903" s="1"/>
      <c r="O4903" s="1"/>
      <c r="P4903" s="1"/>
      <c r="Q4903" s="1"/>
      <c r="R4903" s="1"/>
      <c r="S4903" s="1"/>
      <c r="T4903" s="1"/>
      <c r="V4903" s="1"/>
      <c r="W4903" s="1"/>
      <c r="Y4903" s="1"/>
      <c r="Z4903" s="1"/>
      <c r="AA4903" s="1"/>
      <c r="AB4903" s="1"/>
      <c r="AC4903" s="1"/>
      <c r="AE4903" s="1"/>
      <c r="AF4903" s="1"/>
      <c r="AG4903" s="1"/>
      <c r="AH4903" s="1"/>
      <c r="AJ4903" s="1"/>
      <c r="AK4903" s="1"/>
      <c r="AL4903" s="1"/>
      <c r="AN4903" s="1"/>
      <c r="AO4903" s="1"/>
      <c r="AP4903" s="1"/>
      <c r="AR4903" s="1"/>
      <c r="AS4903" s="1"/>
      <c r="AT4903" s="1"/>
      <c r="AU4903" s="1"/>
      <c r="AV4903" s="1"/>
      <c r="AW4903" s="1"/>
      <c r="AX4903" s="1"/>
      <c r="AZ4903" s="1"/>
      <c r="BA4903" s="1"/>
      <c r="BB4903" s="1"/>
      <c r="BC4903" s="1"/>
      <c r="BD4903" s="1"/>
      <c r="BE4903" s="1"/>
      <c r="BF4903" s="1"/>
      <c r="BH4903" s="1"/>
      <c r="BJ4903" s="1"/>
      <c r="BK4903" s="1"/>
      <c r="BL4903" s="1"/>
      <c r="BM4903" s="1"/>
      <c r="BN4903" s="1"/>
      <c r="BP4903" s="1"/>
      <c r="BQ4903" s="1"/>
      <c r="BR4903" s="1"/>
      <c r="BS4903" s="1"/>
      <c r="BU4903" s="1"/>
      <c r="BV4903" s="1"/>
      <c r="BW4903" s="1"/>
      <c r="BX4903" s="1"/>
      <c r="BY4903" s="1"/>
      <c r="BZ4903" s="1"/>
      <c r="CA4903" s="1"/>
      <c r="CC4903" s="1"/>
      <c r="CD4903" s="1"/>
      <c r="CE4903" s="1"/>
      <c r="CF4903" s="1"/>
      <c r="CG4903" s="1"/>
      <c r="CH4903" s="1"/>
      <c r="CI4903" s="1"/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/>
      <c r="CY4903" s="1"/>
      <c r="CZ4903" s="1"/>
      <c r="DA4903" s="1"/>
      <c r="DB4903" s="1"/>
      <c r="DC4903" s="1"/>
      <c r="DD4903" s="1"/>
      <c r="DE4903" s="1"/>
      <c r="DF4903" s="1"/>
      <c r="DG4903" s="1"/>
      <c r="DH4903" s="1"/>
      <c r="DI4903" s="1"/>
      <c r="DJ4903" s="1"/>
      <c r="DK4903" s="1"/>
      <c r="DL4903" s="1"/>
      <c r="DM4903" s="1"/>
      <c r="DN4903" s="1"/>
      <c r="DO4903" s="1"/>
    </row>
    <row r="4904" spans="1:119" x14ac:dyDescent="0.3">
      <c r="A4904" s="1" t="s">
        <v>37520</v>
      </c>
      <c r="B4904" t="s">
        <v>37521</v>
      </c>
      <c r="C4904">
        <v>2009</v>
      </c>
      <c r="D4904" s="1" t="s">
        <v>536</v>
      </c>
      <c r="E4904">
        <v>14</v>
      </c>
      <c r="F4904" s="1" t="s">
        <v>37522</v>
      </c>
      <c r="G4904" t="s">
        <v>37523</v>
      </c>
      <c r="H4904" s="1" t="s">
        <v>37524</v>
      </c>
      <c r="I4904" s="1" t="s">
        <v>37525</v>
      </c>
      <c r="K4904" s="1" t="s">
        <v>37526</v>
      </c>
      <c r="M4904" s="1"/>
      <c r="O4904" s="1"/>
      <c r="P4904" s="1"/>
      <c r="Q4904" s="1"/>
      <c r="R4904" s="1"/>
      <c r="S4904" s="1"/>
      <c r="T4904" s="1"/>
      <c r="V4904" s="1"/>
      <c r="W4904" s="1"/>
      <c r="Y4904" s="1"/>
      <c r="Z4904" s="1"/>
      <c r="AA4904" s="1"/>
      <c r="AB4904" s="1"/>
      <c r="AC4904" s="1"/>
      <c r="AE4904" s="1"/>
      <c r="AF4904" s="1"/>
      <c r="AG4904" s="1"/>
      <c r="AH4904" s="1"/>
      <c r="AJ4904" s="1"/>
      <c r="AK4904" s="1"/>
      <c r="AL4904" s="1"/>
      <c r="AN4904" s="1"/>
      <c r="AO4904" s="1"/>
      <c r="AP4904" s="1"/>
      <c r="AR4904" s="1"/>
      <c r="AS4904" s="1"/>
      <c r="AT4904" s="1"/>
      <c r="AU4904" s="1"/>
      <c r="AV4904" s="1"/>
      <c r="AW4904" s="1"/>
      <c r="AX4904" s="1"/>
      <c r="AZ4904" s="1"/>
      <c r="BA4904" s="1"/>
      <c r="BB4904" s="1"/>
      <c r="BC4904" s="1"/>
      <c r="BD4904" s="1"/>
      <c r="BE4904" s="1"/>
      <c r="BF4904" s="1"/>
      <c r="BH4904" s="1"/>
      <c r="BJ4904" s="1"/>
      <c r="BK4904" s="1"/>
      <c r="BL4904" s="1"/>
      <c r="BM4904" s="1"/>
      <c r="BN4904" s="1"/>
      <c r="BP4904" s="1"/>
      <c r="BQ4904" s="1"/>
      <c r="BR4904" s="1"/>
      <c r="BS4904" s="1"/>
      <c r="BU4904" s="1"/>
      <c r="BV4904" s="1"/>
      <c r="BW4904" s="1"/>
      <c r="BX4904" s="1"/>
      <c r="BY4904" s="1"/>
      <c r="BZ4904" s="1"/>
      <c r="CA4904" s="1"/>
      <c r="CC4904" s="1"/>
      <c r="CD4904" s="1"/>
      <c r="CE4904" s="1"/>
      <c r="CF4904" s="1"/>
      <c r="CG4904" s="1"/>
      <c r="CH4904" s="1"/>
      <c r="CI4904" s="1"/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/>
      <c r="CY4904" s="1"/>
      <c r="CZ4904" s="1"/>
      <c r="DA4904" s="1"/>
      <c r="DB4904" s="1"/>
      <c r="DC4904" s="1"/>
      <c r="DD4904" s="1"/>
      <c r="DE4904" s="1"/>
      <c r="DF4904" s="1"/>
      <c r="DG4904" s="1"/>
      <c r="DH4904" s="1"/>
      <c r="DI4904" s="1"/>
      <c r="DJ4904" s="1"/>
      <c r="DK4904" s="1"/>
      <c r="DL4904" s="1"/>
      <c r="DM4904" s="1"/>
      <c r="DN4904" s="1"/>
      <c r="DO4904" s="1"/>
    </row>
    <row r="4905" spans="1:119" x14ac:dyDescent="0.3">
      <c r="A4905" s="1" t="s">
        <v>37527</v>
      </c>
      <c r="B4905" t="s">
        <v>37528</v>
      </c>
      <c r="C4905">
        <v>2009</v>
      </c>
      <c r="D4905" s="1" t="s">
        <v>536</v>
      </c>
      <c r="E4905">
        <v>5</v>
      </c>
      <c r="F4905" s="1" t="s">
        <v>37529</v>
      </c>
      <c r="G4905" t="s">
        <v>37530</v>
      </c>
      <c r="H4905" s="1" t="s">
        <v>37531</v>
      </c>
      <c r="I4905" s="1" t="s">
        <v>37532</v>
      </c>
      <c r="K4905" s="1" t="s">
        <v>37533</v>
      </c>
      <c r="M4905" s="1"/>
      <c r="O4905" s="1"/>
      <c r="P4905" s="1"/>
      <c r="Q4905" s="1"/>
      <c r="R4905" s="1"/>
      <c r="S4905" s="1"/>
      <c r="T4905" s="1"/>
      <c r="V4905" s="1"/>
      <c r="W4905" s="1"/>
      <c r="Y4905" s="1"/>
      <c r="Z4905" s="1"/>
      <c r="AA4905" s="1"/>
      <c r="AB4905" s="1"/>
      <c r="AC4905" s="1"/>
      <c r="AE4905" s="1"/>
      <c r="AF4905" s="1"/>
      <c r="AG4905" s="1"/>
      <c r="AH4905" s="1"/>
      <c r="AJ4905" s="1"/>
      <c r="AK4905" s="1"/>
      <c r="AL4905" s="1"/>
      <c r="AN4905" s="1"/>
      <c r="AO4905" s="1"/>
      <c r="AP4905" s="1"/>
      <c r="AR4905" s="1"/>
      <c r="AS4905" s="1"/>
      <c r="AT4905" s="1"/>
      <c r="AU4905" s="1"/>
      <c r="AV4905" s="1"/>
      <c r="AW4905" s="1"/>
      <c r="AX4905" s="1"/>
      <c r="AZ4905" s="1"/>
      <c r="BA4905" s="1"/>
      <c r="BB4905" s="1"/>
      <c r="BC4905" s="1"/>
      <c r="BD4905" s="1"/>
      <c r="BE4905" s="1"/>
      <c r="BF4905" s="1"/>
      <c r="BH4905" s="1"/>
      <c r="BJ4905" s="1"/>
      <c r="BK4905" s="1"/>
      <c r="BL4905" s="1"/>
      <c r="BM4905" s="1"/>
      <c r="BN4905" s="1"/>
      <c r="BP4905" s="1"/>
      <c r="BQ4905" s="1"/>
      <c r="BR4905" s="1"/>
      <c r="BS4905" s="1"/>
      <c r="BU4905" s="1"/>
      <c r="BV4905" s="1"/>
      <c r="BW4905" s="1"/>
      <c r="BX4905" s="1"/>
      <c r="BY4905" s="1"/>
      <c r="BZ4905" s="1"/>
      <c r="CA4905" s="1"/>
      <c r="CC4905" s="1"/>
      <c r="CD4905" s="1"/>
      <c r="CE4905" s="1"/>
      <c r="CF4905" s="1"/>
      <c r="CG4905" s="1"/>
      <c r="CH4905" s="1"/>
      <c r="CI4905" s="1"/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/>
      <c r="CY4905" s="1"/>
      <c r="CZ4905" s="1"/>
      <c r="DA4905" s="1"/>
      <c r="DB4905" s="1"/>
      <c r="DC4905" s="1"/>
      <c r="DD4905" s="1"/>
      <c r="DE4905" s="1"/>
      <c r="DF4905" s="1"/>
      <c r="DG4905" s="1"/>
      <c r="DH4905" s="1"/>
      <c r="DI4905" s="1"/>
      <c r="DJ4905" s="1"/>
      <c r="DK4905" s="1"/>
      <c r="DL4905" s="1"/>
      <c r="DM4905" s="1"/>
      <c r="DN4905" s="1"/>
      <c r="DO4905" s="1"/>
    </row>
    <row r="4906" spans="1:119" x14ac:dyDescent="0.3">
      <c r="A4906" s="1" t="s">
        <v>37534</v>
      </c>
      <c r="B4906" t="s">
        <v>37535</v>
      </c>
      <c r="C4906">
        <v>2009</v>
      </c>
      <c r="D4906" s="1" t="s">
        <v>536</v>
      </c>
      <c r="E4906">
        <v>6</v>
      </c>
      <c r="F4906" s="1" t="s">
        <v>37536</v>
      </c>
      <c r="G4906" t="s">
        <v>37537</v>
      </c>
      <c r="H4906" s="1" t="s">
        <v>37538</v>
      </c>
      <c r="I4906" s="1" t="s">
        <v>37539</v>
      </c>
      <c r="K4906" s="1" t="s">
        <v>37540</v>
      </c>
      <c r="M4906" s="1"/>
      <c r="O4906" s="1"/>
      <c r="P4906" s="1"/>
      <c r="Q4906" s="1"/>
      <c r="R4906" s="1"/>
      <c r="S4906" s="1"/>
      <c r="T4906" s="1"/>
      <c r="V4906" s="1"/>
      <c r="W4906" s="1"/>
      <c r="Y4906" s="1"/>
      <c r="Z4906" s="1"/>
      <c r="AA4906" s="1"/>
      <c r="AB4906" s="1"/>
      <c r="AC4906" s="1"/>
      <c r="AE4906" s="1"/>
      <c r="AF4906" s="1"/>
      <c r="AG4906" s="1"/>
      <c r="AH4906" s="1"/>
      <c r="AJ4906" s="1"/>
      <c r="AK4906" s="1"/>
      <c r="AL4906" s="1"/>
      <c r="AN4906" s="1"/>
      <c r="AO4906" s="1"/>
      <c r="AP4906" s="1"/>
      <c r="AR4906" s="1"/>
      <c r="AS4906" s="1"/>
      <c r="AT4906" s="1"/>
      <c r="AU4906" s="1"/>
      <c r="AV4906" s="1"/>
      <c r="AW4906" s="1"/>
      <c r="AX4906" s="1"/>
      <c r="AZ4906" s="1"/>
      <c r="BA4906" s="1"/>
      <c r="BB4906" s="1"/>
      <c r="BC4906" s="1"/>
      <c r="BD4906" s="1"/>
      <c r="BE4906" s="1"/>
      <c r="BF4906" s="1"/>
      <c r="BH4906" s="1"/>
      <c r="BJ4906" s="1"/>
      <c r="BK4906" s="1"/>
      <c r="BL4906" s="1"/>
      <c r="BM4906" s="1"/>
      <c r="BN4906" s="1"/>
      <c r="BP4906" s="1"/>
      <c r="BQ4906" s="1"/>
      <c r="BR4906" s="1"/>
      <c r="BS4906" s="1"/>
      <c r="BU4906" s="1"/>
      <c r="BV4906" s="1"/>
      <c r="BW4906" s="1"/>
      <c r="BX4906" s="1"/>
      <c r="BY4906" s="1"/>
      <c r="BZ4906" s="1"/>
      <c r="CA4906" s="1"/>
      <c r="CC4906" s="1"/>
      <c r="CD4906" s="1"/>
      <c r="CE4906" s="1"/>
      <c r="CF4906" s="1"/>
      <c r="CG4906" s="1"/>
      <c r="CH4906" s="1"/>
      <c r="CI4906" s="1"/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/>
      <c r="CY4906" s="1"/>
      <c r="CZ4906" s="1"/>
      <c r="DA4906" s="1"/>
      <c r="DB4906" s="1"/>
      <c r="DC4906" s="1"/>
      <c r="DD4906" s="1"/>
      <c r="DE4906" s="1"/>
      <c r="DF4906" s="1"/>
      <c r="DG4906" s="1"/>
      <c r="DH4906" s="1"/>
      <c r="DI4906" s="1"/>
      <c r="DJ4906" s="1"/>
      <c r="DK4906" s="1"/>
      <c r="DL4906" s="1"/>
      <c r="DM4906" s="1"/>
      <c r="DN4906" s="1"/>
      <c r="DO4906" s="1"/>
    </row>
    <row r="4907" spans="1:119" x14ac:dyDescent="0.3">
      <c r="A4907" s="1" t="s">
        <v>37541</v>
      </c>
      <c r="B4907" t="s">
        <v>37542</v>
      </c>
      <c r="C4907">
        <v>2009</v>
      </c>
      <c r="D4907" s="1" t="s">
        <v>536</v>
      </c>
      <c r="E4907">
        <v>18</v>
      </c>
      <c r="F4907" s="1" t="s">
        <v>37543</v>
      </c>
      <c r="G4907" t="s">
        <v>37544</v>
      </c>
      <c r="H4907" s="1" t="s">
        <v>37545</v>
      </c>
      <c r="I4907" s="1" t="s">
        <v>37546</v>
      </c>
      <c r="K4907" s="1" t="s">
        <v>37547</v>
      </c>
      <c r="M4907" s="1"/>
      <c r="O4907" s="1"/>
      <c r="P4907" s="1"/>
      <c r="Q4907" s="1"/>
      <c r="R4907" s="1"/>
      <c r="S4907" s="1"/>
      <c r="T4907" s="1"/>
      <c r="V4907" s="1"/>
      <c r="W4907" s="1"/>
      <c r="Y4907" s="1"/>
      <c r="Z4907" s="1"/>
      <c r="AA4907" s="1"/>
      <c r="AB4907" s="1"/>
      <c r="AC4907" s="1"/>
      <c r="AE4907" s="1"/>
      <c r="AF4907" s="1"/>
      <c r="AG4907" s="1"/>
      <c r="AH4907" s="1"/>
      <c r="AJ4907" s="1"/>
      <c r="AK4907" s="1"/>
      <c r="AL4907" s="1"/>
      <c r="AN4907" s="1"/>
      <c r="AO4907" s="1"/>
      <c r="AP4907" s="1"/>
      <c r="AR4907" s="1"/>
      <c r="AS4907" s="1"/>
      <c r="AT4907" s="1"/>
      <c r="AU4907" s="1"/>
      <c r="AV4907" s="1"/>
      <c r="AW4907" s="1"/>
      <c r="AX4907" s="1"/>
      <c r="AZ4907" s="1"/>
      <c r="BA4907" s="1"/>
      <c r="BB4907" s="1"/>
      <c r="BC4907" s="1"/>
      <c r="BD4907" s="1"/>
      <c r="BE4907" s="1"/>
      <c r="BF4907" s="1"/>
      <c r="BH4907" s="1"/>
      <c r="BJ4907" s="1"/>
      <c r="BK4907" s="1"/>
      <c r="BL4907" s="1"/>
      <c r="BM4907" s="1"/>
      <c r="BN4907" s="1"/>
      <c r="BP4907" s="1"/>
      <c r="BQ4907" s="1"/>
      <c r="BR4907" s="1"/>
      <c r="BS4907" s="1"/>
      <c r="BU4907" s="1"/>
      <c r="BV4907" s="1"/>
      <c r="BW4907" s="1"/>
      <c r="BX4907" s="1"/>
      <c r="BY4907" s="1"/>
      <c r="BZ4907" s="1"/>
      <c r="CA4907" s="1"/>
      <c r="CC4907" s="1"/>
      <c r="CD4907" s="1"/>
      <c r="CE4907" s="1"/>
      <c r="CF4907" s="1"/>
      <c r="CG4907" s="1"/>
      <c r="CH4907" s="1"/>
      <c r="CI4907" s="1"/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/>
      <c r="CY4907" s="1"/>
      <c r="CZ4907" s="1"/>
      <c r="DA4907" s="1"/>
      <c r="DB4907" s="1"/>
      <c r="DC4907" s="1"/>
      <c r="DD4907" s="1"/>
      <c r="DE4907" s="1"/>
      <c r="DF4907" s="1"/>
      <c r="DG4907" s="1"/>
      <c r="DH4907" s="1"/>
      <c r="DI4907" s="1"/>
      <c r="DJ4907" s="1"/>
      <c r="DK4907" s="1"/>
      <c r="DL4907" s="1"/>
      <c r="DM4907" s="1"/>
      <c r="DN4907" s="1"/>
      <c r="DO4907" s="1"/>
    </row>
    <row r="4908" spans="1:119" x14ac:dyDescent="0.3">
      <c r="A4908" s="1" t="s">
        <v>37548</v>
      </c>
      <c r="B4908" t="s">
        <v>37549</v>
      </c>
      <c r="C4908">
        <v>2009</v>
      </c>
      <c r="D4908" s="1" t="s">
        <v>536</v>
      </c>
      <c r="E4908">
        <v>63</v>
      </c>
      <c r="F4908" s="1" t="s">
        <v>37550</v>
      </c>
      <c r="G4908" t="s">
        <v>37551</v>
      </c>
      <c r="H4908" s="1" t="s">
        <v>37552</v>
      </c>
      <c r="I4908" s="1" t="s">
        <v>37553</v>
      </c>
      <c r="K4908" s="1" t="s">
        <v>37554</v>
      </c>
      <c r="M4908" s="1"/>
      <c r="O4908" s="1"/>
      <c r="P4908" s="1"/>
      <c r="Q4908" s="1"/>
      <c r="R4908" s="1"/>
      <c r="S4908" s="1"/>
      <c r="T4908" s="1"/>
      <c r="V4908" s="1"/>
      <c r="W4908" s="1"/>
      <c r="Y4908" s="1"/>
      <c r="Z4908" s="1"/>
      <c r="AA4908" s="1"/>
      <c r="AB4908" s="1"/>
      <c r="AC4908" s="1"/>
      <c r="AE4908" s="1"/>
      <c r="AF4908" s="1"/>
      <c r="AG4908" s="1"/>
      <c r="AH4908" s="1"/>
      <c r="AJ4908" s="1"/>
      <c r="AK4908" s="1"/>
      <c r="AL4908" s="1"/>
      <c r="AN4908" s="1"/>
      <c r="AO4908" s="1"/>
      <c r="AP4908" s="1"/>
      <c r="AR4908" s="1"/>
      <c r="AS4908" s="1"/>
      <c r="AT4908" s="1"/>
      <c r="AU4908" s="1"/>
      <c r="AV4908" s="1"/>
      <c r="AW4908" s="1"/>
      <c r="AX4908" s="1"/>
      <c r="AZ4908" s="1"/>
      <c r="BA4908" s="1"/>
      <c r="BB4908" s="1"/>
      <c r="BC4908" s="1"/>
      <c r="BD4908" s="1"/>
      <c r="BE4908" s="1"/>
      <c r="BF4908" s="1"/>
      <c r="BH4908" s="1"/>
      <c r="BJ4908" s="1"/>
      <c r="BK4908" s="1"/>
      <c r="BL4908" s="1"/>
      <c r="BM4908" s="1"/>
      <c r="BN4908" s="1"/>
      <c r="BP4908" s="1"/>
      <c r="BQ4908" s="1"/>
      <c r="BR4908" s="1"/>
      <c r="BS4908" s="1"/>
      <c r="BU4908" s="1"/>
      <c r="BV4908" s="1"/>
      <c r="BW4908" s="1"/>
      <c r="BX4908" s="1"/>
      <c r="BY4908" s="1"/>
      <c r="BZ4908" s="1"/>
      <c r="CA4908" s="1"/>
      <c r="CC4908" s="1"/>
      <c r="CD4908" s="1"/>
      <c r="CE4908" s="1"/>
      <c r="CF4908" s="1"/>
      <c r="CG4908" s="1"/>
      <c r="CH4908" s="1"/>
      <c r="CI4908" s="1"/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/>
      <c r="CY4908" s="1"/>
      <c r="CZ4908" s="1"/>
      <c r="DA4908" s="1"/>
      <c r="DB4908" s="1"/>
      <c r="DC4908" s="1"/>
      <c r="DD4908" s="1"/>
      <c r="DE4908" s="1"/>
      <c r="DF4908" s="1"/>
      <c r="DG4908" s="1"/>
      <c r="DH4908" s="1"/>
      <c r="DI4908" s="1"/>
      <c r="DJ4908" s="1"/>
      <c r="DK4908" s="1"/>
      <c r="DL4908" s="1"/>
      <c r="DM4908" s="1"/>
      <c r="DN4908" s="1"/>
      <c r="DO4908" s="1"/>
    </row>
    <row r="4909" spans="1:119" x14ac:dyDescent="0.3">
      <c r="A4909" s="1" t="s">
        <v>37555</v>
      </c>
      <c r="B4909" t="s">
        <v>37556</v>
      </c>
      <c r="C4909">
        <v>2009</v>
      </c>
      <c r="D4909" s="1" t="s">
        <v>536</v>
      </c>
      <c r="E4909">
        <v>28</v>
      </c>
      <c r="F4909" s="1" t="s">
        <v>37557</v>
      </c>
      <c r="G4909" t="s">
        <v>37558</v>
      </c>
      <c r="H4909" s="1" t="s">
        <v>37559</v>
      </c>
      <c r="I4909" s="1" t="s">
        <v>37560</v>
      </c>
      <c r="K4909" s="1" t="s">
        <v>37561</v>
      </c>
      <c r="M4909" s="1"/>
      <c r="O4909" s="1"/>
      <c r="P4909" s="1"/>
      <c r="Q4909" s="1"/>
      <c r="R4909" s="1"/>
      <c r="S4909" s="1"/>
      <c r="T4909" s="1"/>
      <c r="V4909" s="1"/>
      <c r="W4909" s="1"/>
      <c r="Y4909" s="1"/>
      <c r="Z4909" s="1"/>
      <c r="AA4909" s="1"/>
      <c r="AB4909" s="1"/>
      <c r="AC4909" s="1"/>
      <c r="AE4909" s="1"/>
      <c r="AF4909" s="1"/>
      <c r="AG4909" s="1"/>
      <c r="AH4909" s="1"/>
      <c r="AJ4909" s="1"/>
      <c r="AK4909" s="1"/>
      <c r="AL4909" s="1"/>
      <c r="AN4909" s="1"/>
      <c r="AO4909" s="1"/>
      <c r="AP4909" s="1"/>
      <c r="AR4909" s="1"/>
      <c r="AS4909" s="1"/>
      <c r="AT4909" s="1"/>
      <c r="AU4909" s="1"/>
      <c r="AV4909" s="1"/>
      <c r="AW4909" s="1"/>
      <c r="AX4909" s="1"/>
      <c r="AZ4909" s="1"/>
      <c r="BA4909" s="1"/>
      <c r="BB4909" s="1"/>
      <c r="BC4909" s="1"/>
      <c r="BD4909" s="1"/>
      <c r="BE4909" s="1"/>
      <c r="BF4909" s="1"/>
      <c r="BH4909" s="1"/>
      <c r="BJ4909" s="1"/>
      <c r="BK4909" s="1"/>
      <c r="BL4909" s="1"/>
      <c r="BM4909" s="1"/>
      <c r="BN4909" s="1"/>
      <c r="BP4909" s="1"/>
      <c r="BQ4909" s="1"/>
      <c r="BR4909" s="1"/>
      <c r="BS4909" s="1"/>
      <c r="BU4909" s="1"/>
      <c r="BV4909" s="1"/>
      <c r="BW4909" s="1"/>
      <c r="BX4909" s="1"/>
      <c r="BY4909" s="1"/>
      <c r="BZ4909" s="1"/>
      <c r="CA4909" s="1"/>
      <c r="CC4909" s="1"/>
      <c r="CD4909" s="1"/>
      <c r="CE4909" s="1"/>
      <c r="CF4909" s="1"/>
      <c r="CG4909" s="1"/>
      <c r="CH4909" s="1"/>
      <c r="CI4909" s="1"/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/>
      <c r="CY4909" s="1"/>
      <c r="CZ4909" s="1"/>
      <c r="DA4909" s="1"/>
      <c r="DB4909" s="1"/>
      <c r="DC4909" s="1"/>
      <c r="DD4909" s="1"/>
      <c r="DE4909" s="1"/>
      <c r="DF4909" s="1"/>
      <c r="DG4909" s="1"/>
      <c r="DH4909" s="1"/>
      <c r="DI4909" s="1"/>
      <c r="DJ4909" s="1"/>
      <c r="DK4909" s="1"/>
      <c r="DL4909" s="1"/>
      <c r="DM4909" s="1"/>
      <c r="DN4909" s="1"/>
      <c r="DO4909" s="1"/>
    </row>
    <row r="4910" spans="1:119" x14ac:dyDescent="0.3">
      <c r="A4910" s="1" t="s">
        <v>37562</v>
      </c>
      <c r="B4910" t="s">
        <v>37563</v>
      </c>
      <c r="C4910">
        <v>2009</v>
      </c>
      <c r="D4910" s="1" t="s">
        <v>536</v>
      </c>
      <c r="E4910">
        <v>72</v>
      </c>
      <c r="F4910" s="1" t="s">
        <v>37564</v>
      </c>
      <c r="G4910" t="s">
        <v>37565</v>
      </c>
      <c r="H4910" s="1" t="s">
        <v>37566</v>
      </c>
      <c r="I4910" s="1" t="s">
        <v>37567</v>
      </c>
      <c r="K4910" s="1" t="s">
        <v>37568</v>
      </c>
      <c r="M4910" s="1"/>
      <c r="O4910" s="1"/>
      <c r="P4910" s="1"/>
      <c r="Q4910" s="1"/>
      <c r="R4910" s="1"/>
      <c r="S4910" s="1"/>
      <c r="T4910" s="1"/>
      <c r="V4910" s="1"/>
      <c r="W4910" s="1"/>
      <c r="Y4910" s="1"/>
      <c r="Z4910" s="1"/>
      <c r="AA4910" s="1"/>
      <c r="AB4910" s="1"/>
      <c r="AC4910" s="1"/>
      <c r="AE4910" s="1"/>
      <c r="AF4910" s="1"/>
      <c r="AG4910" s="1"/>
      <c r="AH4910" s="1"/>
      <c r="AJ4910" s="1"/>
      <c r="AK4910" s="1"/>
      <c r="AL4910" s="1"/>
      <c r="AN4910" s="1"/>
      <c r="AO4910" s="1"/>
      <c r="AP4910" s="1"/>
      <c r="AR4910" s="1"/>
      <c r="AS4910" s="1"/>
      <c r="AT4910" s="1"/>
      <c r="AU4910" s="1"/>
      <c r="AV4910" s="1"/>
      <c r="AW4910" s="1"/>
      <c r="AX4910" s="1"/>
      <c r="AZ4910" s="1"/>
      <c r="BA4910" s="1"/>
      <c r="BB4910" s="1"/>
      <c r="BC4910" s="1"/>
      <c r="BD4910" s="1"/>
      <c r="BE4910" s="1"/>
      <c r="BF4910" s="1"/>
      <c r="BH4910" s="1"/>
      <c r="BJ4910" s="1"/>
      <c r="BK4910" s="1"/>
      <c r="BL4910" s="1"/>
      <c r="BM4910" s="1"/>
      <c r="BN4910" s="1"/>
      <c r="BP4910" s="1"/>
      <c r="BQ4910" s="1"/>
      <c r="BR4910" s="1"/>
      <c r="BS4910" s="1"/>
      <c r="BU4910" s="1"/>
      <c r="BV4910" s="1"/>
      <c r="BW4910" s="1"/>
      <c r="BX4910" s="1"/>
      <c r="BY4910" s="1"/>
      <c r="BZ4910" s="1"/>
      <c r="CA4910" s="1"/>
      <c r="CC4910" s="1"/>
      <c r="CD4910" s="1"/>
      <c r="CE4910" s="1"/>
      <c r="CF4910" s="1"/>
      <c r="CG4910" s="1"/>
      <c r="CH4910" s="1"/>
      <c r="CI4910" s="1"/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/>
      <c r="CY4910" s="1"/>
      <c r="CZ4910" s="1"/>
      <c r="DA4910" s="1"/>
      <c r="DB4910" s="1"/>
      <c r="DC4910" s="1"/>
      <c r="DD4910" s="1"/>
      <c r="DE4910" s="1"/>
      <c r="DF4910" s="1"/>
      <c r="DG4910" s="1"/>
      <c r="DH4910" s="1"/>
      <c r="DI4910" s="1"/>
      <c r="DJ4910" s="1"/>
      <c r="DK4910" s="1"/>
      <c r="DL4910" s="1"/>
      <c r="DM4910" s="1"/>
      <c r="DN4910" s="1"/>
      <c r="DO4910" s="1"/>
    </row>
    <row r="4911" spans="1:119" x14ac:dyDescent="0.3">
      <c r="A4911" s="1" t="s">
        <v>37569</v>
      </c>
      <c r="B4911" t="s">
        <v>37570</v>
      </c>
      <c r="C4911">
        <v>2009</v>
      </c>
      <c r="D4911" s="1" t="s">
        <v>536</v>
      </c>
      <c r="E4911">
        <v>93</v>
      </c>
      <c r="F4911" s="1" t="s">
        <v>37571</v>
      </c>
      <c r="G4911" t="s">
        <v>37572</v>
      </c>
      <c r="H4911" s="1" t="s">
        <v>37573</v>
      </c>
      <c r="I4911" s="1" t="s">
        <v>37574</v>
      </c>
      <c r="K4911" s="1" t="s">
        <v>37575</v>
      </c>
      <c r="M4911" s="1"/>
      <c r="O4911" s="1"/>
      <c r="P4911" s="1"/>
      <c r="Q4911" s="1"/>
      <c r="R4911" s="1"/>
      <c r="S4911" s="1"/>
      <c r="T4911" s="1"/>
      <c r="V4911" s="1"/>
      <c r="W4911" s="1"/>
      <c r="Y4911" s="1"/>
      <c r="Z4911" s="1"/>
      <c r="AA4911" s="1"/>
      <c r="AB4911" s="1"/>
      <c r="AC4911" s="1"/>
      <c r="AE4911" s="1"/>
      <c r="AF4911" s="1"/>
      <c r="AG4911" s="1"/>
      <c r="AH4911" s="1"/>
      <c r="AJ4911" s="1"/>
      <c r="AK4911" s="1"/>
      <c r="AL4911" s="1"/>
      <c r="AN4911" s="1"/>
      <c r="AO4911" s="1"/>
      <c r="AP4911" s="1"/>
      <c r="AR4911" s="1"/>
      <c r="AS4911" s="1"/>
      <c r="AT4911" s="1"/>
      <c r="AU4911" s="1"/>
      <c r="AV4911" s="1"/>
      <c r="AW4911" s="1"/>
      <c r="AX4911" s="1"/>
      <c r="AZ4911" s="1"/>
      <c r="BA4911" s="1"/>
      <c r="BB4911" s="1"/>
      <c r="BC4911" s="1"/>
      <c r="BD4911" s="1"/>
      <c r="BE4911" s="1"/>
      <c r="BF4911" s="1"/>
      <c r="BH4911" s="1"/>
      <c r="BJ4911" s="1"/>
      <c r="BK4911" s="1"/>
      <c r="BL4911" s="1"/>
      <c r="BM4911" s="1"/>
      <c r="BN4911" s="1"/>
      <c r="BP4911" s="1"/>
      <c r="BQ4911" s="1"/>
      <c r="BR4911" s="1"/>
      <c r="BS4911" s="1"/>
      <c r="BU4911" s="1"/>
      <c r="BV4911" s="1"/>
      <c r="BW4911" s="1"/>
      <c r="BX4911" s="1"/>
      <c r="BY4911" s="1"/>
      <c r="BZ4911" s="1"/>
      <c r="CA4911" s="1"/>
      <c r="CC4911" s="1"/>
      <c r="CD4911" s="1"/>
      <c r="CE4911" s="1"/>
      <c r="CF4911" s="1"/>
      <c r="CG4911" s="1"/>
      <c r="CH4911" s="1"/>
      <c r="CI4911" s="1"/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/>
      <c r="CY4911" s="1"/>
      <c r="CZ4911" s="1"/>
      <c r="DA4911" s="1"/>
      <c r="DB4911" s="1"/>
      <c r="DC4911" s="1"/>
      <c r="DD4911" s="1"/>
      <c r="DE4911" s="1"/>
      <c r="DF4911" s="1"/>
      <c r="DG4911" s="1"/>
      <c r="DH4911" s="1"/>
      <c r="DI4911" s="1"/>
      <c r="DJ4911" s="1"/>
      <c r="DK4911" s="1"/>
      <c r="DL4911" s="1"/>
      <c r="DM4911" s="1"/>
      <c r="DN4911" s="1"/>
      <c r="DO4911" s="1"/>
    </row>
    <row r="4912" spans="1:119" x14ac:dyDescent="0.3">
      <c r="A4912" s="1" t="s">
        <v>37576</v>
      </c>
      <c r="B4912" t="s">
        <v>37577</v>
      </c>
      <c r="C4912">
        <v>2009</v>
      </c>
      <c r="D4912" s="1" t="s">
        <v>536</v>
      </c>
      <c r="E4912">
        <v>7</v>
      </c>
      <c r="F4912" s="1" t="s">
        <v>37578</v>
      </c>
      <c r="G4912" t="s">
        <v>37579</v>
      </c>
      <c r="H4912" s="1" t="s">
        <v>37580</v>
      </c>
      <c r="I4912" s="1" t="s">
        <v>37581</v>
      </c>
      <c r="K4912" s="1" t="s">
        <v>37582</v>
      </c>
      <c r="M4912" s="1"/>
      <c r="O4912" s="1"/>
      <c r="P4912" s="1"/>
      <c r="Q4912" s="1"/>
      <c r="R4912" s="1"/>
      <c r="S4912" s="1"/>
      <c r="T4912" s="1"/>
      <c r="V4912" s="1"/>
      <c r="W4912" s="1"/>
      <c r="Y4912" s="1"/>
      <c r="Z4912" s="1"/>
      <c r="AA4912" s="1"/>
      <c r="AB4912" s="1"/>
      <c r="AC4912" s="1"/>
      <c r="AE4912" s="1"/>
      <c r="AF4912" s="1"/>
      <c r="AG4912" s="1"/>
      <c r="AH4912" s="1"/>
      <c r="AJ4912" s="1"/>
      <c r="AK4912" s="1"/>
      <c r="AL4912" s="1"/>
      <c r="AN4912" s="1"/>
      <c r="AO4912" s="1"/>
      <c r="AP4912" s="1"/>
      <c r="AR4912" s="1"/>
      <c r="AS4912" s="1"/>
      <c r="AT4912" s="1"/>
      <c r="AU4912" s="1"/>
      <c r="AV4912" s="1"/>
      <c r="AW4912" s="1"/>
      <c r="AX4912" s="1"/>
      <c r="AZ4912" s="1"/>
      <c r="BA4912" s="1"/>
      <c r="BB4912" s="1"/>
      <c r="BC4912" s="1"/>
      <c r="BD4912" s="1"/>
      <c r="BE4912" s="1"/>
      <c r="BF4912" s="1"/>
      <c r="BH4912" s="1"/>
      <c r="BJ4912" s="1"/>
      <c r="BK4912" s="1"/>
      <c r="BL4912" s="1"/>
      <c r="BM4912" s="1"/>
      <c r="BN4912" s="1"/>
      <c r="BP4912" s="1"/>
      <c r="BQ4912" s="1"/>
      <c r="BR4912" s="1"/>
      <c r="BS4912" s="1"/>
      <c r="BU4912" s="1"/>
      <c r="BV4912" s="1"/>
      <c r="BW4912" s="1"/>
      <c r="BX4912" s="1"/>
      <c r="BY4912" s="1"/>
      <c r="BZ4912" s="1"/>
      <c r="CA4912" s="1"/>
      <c r="CC4912" s="1"/>
      <c r="CD4912" s="1"/>
      <c r="CE4912" s="1"/>
      <c r="CF4912" s="1"/>
      <c r="CG4912" s="1"/>
      <c r="CH4912" s="1"/>
      <c r="CI4912" s="1"/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/>
      <c r="CY4912" s="1"/>
      <c r="CZ4912" s="1"/>
      <c r="DA4912" s="1"/>
      <c r="DB4912" s="1"/>
      <c r="DC4912" s="1"/>
      <c r="DD4912" s="1"/>
      <c r="DE4912" s="1"/>
      <c r="DF4912" s="1"/>
      <c r="DG4912" s="1"/>
      <c r="DH4912" s="1"/>
      <c r="DI4912" s="1"/>
      <c r="DJ4912" s="1"/>
      <c r="DK4912" s="1"/>
      <c r="DL4912" s="1"/>
      <c r="DM4912" s="1"/>
      <c r="DN4912" s="1"/>
      <c r="DO4912" s="1"/>
    </row>
    <row r="4913" spans="1:119" x14ac:dyDescent="0.3">
      <c r="A4913" s="1" t="s">
        <v>37583</v>
      </c>
      <c r="B4913" t="s">
        <v>37584</v>
      </c>
      <c r="C4913">
        <v>2009</v>
      </c>
      <c r="D4913" s="1" t="s">
        <v>536</v>
      </c>
      <c r="E4913">
        <v>4</v>
      </c>
      <c r="F4913" s="1" t="s">
        <v>37585</v>
      </c>
      <c r="G4913" t="s">
        <v>37586</v>
      </c>
      <c r="H4913" s="1" t="s">
        <v>37587</v>
      </c>
      <c r="I4913" s="1" t="s">
        <v>37588</v>
      </c>
      <c r="K4913" s="1" t="s">
        <v>37589</v>
      </c>
      <c r="M4913" s="1"/>
      <c r="O4913" s="1"/>
      <c r="P4913" s="1"/>
      <c r="Q4913" s="1"/>
      <c r="R4913" s="1"/>
      <c r="S4913" s="1"/>
      <c r="T4913" s="1"/>
      <c r="V4913" s="1"/>
      <c r="W4913" s="1"/>
      <c r="Y4913" s="1"/>
      <c r="Z4913" s="1"/>
      <c r="AA4913" s="1"/>
      <c r="AB4913" s="1"/>
      <c r="AC4913" s="1"/>
      <c r="AE4913" s="1"/>
      <c r="AF4913" s="1"/>
      <c r="AG4913" s="1"/>
      <c r="AH4913" s="1"/>
      <c r="AJ4913" s="1"/>
      <c r="AK4913" s="1"/>
      <c r="AL4913" s="1"/>
      <c r="AN4913" s="1"/>
      <c r="AO4913" s="1"/>
      <c r="AP4913" s="1"/>
      <c r="AR4913" s="1"/>
      <c r="AS4913" s="1"/>
      <c r="AT4913" s="1"/>
      <c r="AU4913" s="1"/>
      <c r="AV4913" s="1"/>
      <c r="AW4913" s="1"/>
      <c r="AX4913" s="1"/>
      <c r="AZ4913" s="1"/>
      <c r="BA4913" s="1"/>
      <c r="BB4913" s="1"/>
      <c r="BC4913" s="1"/>
      <c r="BD4913" s="1"/>
      <c r="BE4913" s="1"/>
      <c r="BF4913" s="1"/>
      <c r="BH4913" s="1"/>
      <c r="BJ4913" s="1"/>
      <c r="BK4913" s="1"/>
      <c r="BL4913" s="1"/>
      <c r="BM4913" s="1"/>
      <c r="BN4913" s="1"/>
      <c r="BP4913" s="1"/>
      <c r="BQ4913" s="1"/>
      <c r="BR4913" s="1"/>
      <c r="BS4913" s="1"/>
      <c r="BU4913" s="1"/>
      <c r="BV4913" s="1"/>
      <c r="BW4913" s="1"/>
      <c r="BX4913" s="1"/>
      <c r="BY4913" s="1"/>
      <c r="BZ4913" s="1"/>
      <c r="CA4913" s="1"/>
      <c r="CC4913" s="1"/>
      <c r="CD4913" s="1"/>
      <c r="CE4913" s="1"/>
      <c r="CF4913" s="1"/>
      <c r="CG4913" s="1"/>
      <c r="CH4913" s="1"/>
      <c r="CI4913" s="1"/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/>
      <c r="CY4913" s="1"/>
      <c r="CZ4913" s="1"/>
      <c r="DA4913" s="1"/>
      <c r="DB4913" s="1"/>
      <c r="DC4913" s="1"/>
      <c r="DD4913" s="1"/>
      <c r="DE4913" s="1"/>
      <c r="DF4913" s="1"/>
      <c r="DG4913" s="1"/>
      <c r="DH4913" s="1"/>
      <c r="DI4913" s="1"/>
      <c r="DJ4913" s="1"/>
      <c r="DK4913" s="1"/>
      <c r="DL4913" s="1"/>
      <c r="DM4913" s="1"/>
      <c r="DN4913" s="1"/>
      <c r="DO4913" s="1"/>
    </row>
    <row r="4914" spans="1:119" x14ac:dyDescent="0.3">
      <c r="A4914" s="1" t="s">
        <v>37590</v>
      </c>
      <c r="B4914" t="s">
        <v>37591</v>
      </c>
      <c r="C4914">
        <v>2009</v>
      </c>
      <c r="D4914" s="1" t="s">
        <v>536</v>
      </c>
      <c r="E4914">
        <v>28</v>
      </c>
      <c r="F4914" s="1" t="s">
        <v>37592</v>
      </c>
      <c r="G4914" t="s">
        <v>37593</v>
      </c>
      <c r="H4914" s="1" t="s">
        <v>37594</v>
      </c>
      <c r="I4914" s="1" t="s">
        <v>37595</v>
      </c>
      <c r="K4914" s="1" t="s">
        <v>37596</v>
      </c>
      <c r="M4914" s="1"/>
      <c r="O4914" s="1"/>
      <c r="P4914" s="1"/>
      <c r="Q4914" s="1"/>
      <c r="R4914" s="1"/>
      <c r="S4914" s="1"/>
      <c r="T4914" s="1"/>
      <c r="V4914" s="1"/>
      <c r="W4914" s="1"/>
      <c r="Y4914" s="1"/>
      <c r="Z4914" s="1"/>
      <c r="AA4914" s="1"/>
      <c r="AB4914" s="1"/>
      <c r="AC4914" s="1"/>
      <c r="AE4914" s="1"/>
      <c r="AF4914" s="1"/>
      <c r="AG4914" s="1"/>
      <c r="AH4914" s="1"/>
      <c r="AJ4914" s="1"/>
      <c r="AK4914" s="1"/>
      <c r="AL4914" s="1"/>
      <c r="AN4914" s="1"/>
      <c r="AO4914" s="1"/>
      <c r="AP4914" s="1"/>
      <c r="AR4914" s="1"/>
      <c r="AS4914" s="1"/>
      <c r="AT4914" s="1"/>
      <c r="AU4914" s="1"/>
      <c r="AV4914" s="1"/>
      <c r="AW4914" s="1"/>
      <c r="AX4914" s="1"/>
      <c r="AZ4914" s="1"/>
      <c r="BA4914" s="1"/>
      <c r="BB4914" s="1"/>
      <c r="BC4914" s="1"/>
      <c r="BD4914" s="1"/>
      <c r="BE4914" s="1"/>
      <c r="BF4914" s="1"/>
      <c r="BH4914" s="1"/>
      <c r="BJ4914" s="1"/>
      <c r="BK4914" s="1"/>
      <c r="BL4914" s="1"/>
      <c r="BM4914" s="1"/>
      <c r="BN4914" s="1"/>
      <c r="BP4914" s="1"/>
      <c r="BQ4914" s="1"/>
      <c r="BR4914" s="1"/>
      <c r="BS4914" s="1"/>
      <c r="BU4914" s="1"/>
      <c r="BV4914" s="1"/>
      <c r="BW4914" s="1"/>
      <c r="BX4914" s="1"/>
      <c r="BY4914" s="1"/>
      <c r="BZ4914" s="1"/>
      <c r="CA4914" s="1"/>
      <c r="CC4914" s="1"/>
      <c r="CD4914" s="1"/>
      <c r="CE4914" s="1"/>
      <c r="CF4914" s="1"/>
      <c r="CG4914" s="1"/>
      <c r="CH4914" s="1"/>
      <c r="CI4914" s="1"/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/>
      <c r="CY4914" s="1"/>
      <c r="CZ4914" s="1"/>
      <c r="DA4914" s="1"/>
      <c r="DB4914" s="1"/>
      <c r="DC4914" s="1"/>
      <c r="DD4914" s="1"/>
      <c r="DE4914" s="1"/>
      <c r="DF4914" s="1"/>
      <c r="DG4914" s="1"/>
      <c r="DH4914" s="1"/>
      <c r="DI4914" s="1"/>
      <c r="DJ4914" s="1"/>
      <c r="DK4914" s="1"/>
      <c r="DL4914" s="1"/>
      <c r="DM4914" s="1"/>
      <c r="DN4914" s="1"/>
      <c r="DO4914" s="1"/>
    </row>
    <row r="4915" spans="1:119" x14ac:dyDescent="0.3">
      <c r="A4915" s="1" t="s">
        <v>37597</v>
      </c>
      <c r="B4915" t="s">
        <v>37598</v>
      </c>
      <c r="C4915">
        <v>2009</v>
      </c>
      <c r="D4915" s="1" t="s">
        <v>536</v>
      </c>
      <c r="E4915">
        <v>48</v>
      </c>
      <c r="F4915" s="1" t="s">
        <v>37599</v>
      </c>
      <c r="G4915" t="s">
        <v>37600</v>
      </c>
      <c r="H4915" s="1" t="s">
        <v>37601</v>
      </c>
      <c r="I4915" s="1" t="s">
        <v>37602</v>
      </c>
      <c r="K4915" s="1" t="s">
        <v>37603</v>
      </c>
      <c r="M4915" s="1"/>
      <c r="O4915" s="1"/>
      <c r="P4915" s="1"/>
      <c r="Q4915" s="1"/>
      <c r="R4915" s="1"/>
      <c r="S4915" s="1"/>
      <c r="T4915" s="1"/>
      <c r="V4915" s="1"/>
      <c r="W4915" s="1"/>
      <c r="Y4915" s="1"/>
      <c r="Z4915" s="1"/>
      <c r="AA4915" s="1"/>
      <c r="AB4915" s="1"/>
      <c r="AC4915" s="1"/>
      <c r="AE4915" s="1"/>
      <c r="AF4915" s="1"/>
      <c r="AG4915" s="1"/>
      <c r="AH4915" s="1"/>
      <c r="AJ4915" s="1"/>
      <c r="AK4915" s="1"/>
      <c r="AL4915" s="1"/>
      <c r="AN4915" s="1"/>
      <c r="AO4915" s="1"/>
      <c r="AP4915" s="1"/>
      <c r="AR4915" s="1"/>
      <c r="AS4915" s="1"/>
      <c r="AT4915" s="1"/>
      <c r="AU4915" s="1"/>
      <c r="AV4915" s="1"/>
      <c r="AW4915" s="1"/>
      <c r="AX4915" s="1"/>
      <c r="AZ4915" s="1"/>
      <c r="BA4915" s="1"/>
      <c r="BB4915" s="1"/>
      <c r="BC4915" s="1"/>
      <c r="BD4915" s="1"/>
      <c r="BE4915" s="1"/>
      <c r="BF4915" s="1"/>
      <c r="BH4915" s="1"/>
      <c r="BJ4915" s="1"/>
      <c r="BK4915" s="1"/>
      <c r="BL4915" s="1"/>
      <c r="BM4915" s="1"/>
      <c r="BN4915" s="1"/>
      <c r="BP4915" s="1"/>
      <c r="BQ4915" s="1"/>
      <c r="BR4915" s="1"/>
      <c r="BS4915" s="1"/>
      <c r="BU4915" s="1"/>
      <c r="BV4915" s="1"/>
      <c r="BW4915" s="1"/>
      <c r="BX4915" s="1"/>
      <c r="BY4915" s="1"/>
      <c r="BZ4915" s="1"/>
      <c r="CA4915" s="1"/>
      <c r="CC4915" s="1"/>
      <c r="CD4915" s="1"/>
      <c r="CE4915" s="1"/>
      <c r="CF4915" s="1"/>
      <c r="CG4915" s="1"/>
      <c r="CH4915" s="1"/>
      <c r="CI4915" s="1"/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/>
      <c r="CY4915" s="1"/>
      <c r="CZ4915" s="1"/>
      <c r="DA4915" s="1"/>
      <c r="DB4915" s="1"/>
      <c r="DC4915" s="1"/>
      <c r="DD4915" s="1"/>
      <c r="DE4915" s="1"/>
      <c r="DF4915" s="1"/>
      <c r="DG4915" s="1"/>
      <c r="DH4915" s="1"/>
      <c r="DI4915" s="1"/>
      <c r="DJ4915" s="1"/>
      <c r="DK4915" s="1"/>
      <c r="DL4915" s="1"/>
      <c r="DM4915" s="1"/>
      <c r="DN4915" s="1"/>
      <c r="DO4915" s="1"/>
    </row>
    <row r="4916" spans="1:119" x14ac:dyDescent="0.3">
      <c r="A4916" s="1" t="s">
        <v>34368</v>
      </c>
      <c r="B4916" t="s">
        <v>37604</v>
      </c>
      <c r="C4916">
        <v>2009</v>
      </c>
      <c r="D4916" s="1" t="s">
        <v>536</v>
      </c>
      <c r="E4916">
        <v>4</v>
      </c>
      <c r="F4916" s="1" t="s">
        <v>37605</v>
      </c>
      <c r="G4916" t="s">
        <v>37606</v>
      </c>
      <c r="H4916" s="1" t="s">
        <v>37607</v>
      </c>
      <c r="I4916" s="1" t="s">
        <v>37608</v>
      </c>
      <c r="K4916" s="1" t="s">
        <v>37609</v>
      </c>
      <c r="M4916" s="1"/>
      <c r="O4916" s="1"/>
      <c r="P4916" s="1"/>
      <c r="Q4916" s="1"/>
      <c r="R4916" s="1"/>
      <c r="S4916" s="1"/>
      <c r="T4916" s="1"/>
      <c r="V4916" s="1"/>
      <c r="W4916" s="1"/>
      <c r="Y4916" s="1"/>
      <c r="Z4916" s="1"/>
      <c r="AA4916" s="1"/>
      <c r="AB4916" s="1"/>
      <c r="AC4916" s="1"/>
      <c r="AE4916" s="1"/>
      <c r="AF4916" s="1"/>
      <c r="AG4916" s="1"/>
      <c r="AH4916" s="1"/>
      <c r="AJ4916" s="1"/>
      <c r="AK4916" s="1"/>
      <c r="AL4916" s="1"/>
      <c r="AN4916" s="1"/>
      <c r="AO4916" s="1"/>
      <c r="AP4916" s="1"/>
      <c r="AR4916" s="1"/>
      <c r="AS4916" s="1"/>
      <c r="AT4916" s="1"/>
      <c r="AU4916" s="1"/>
      <c r="AV4916" s="1"/>
      <c r="AW4916" s="1"/>
      <c r="AX4916" s="1"/>
      <c r="AZ4916" s="1"/>
      <c r="BA4916" s="1"/>
      <c r="BB4916" s="1"/>
      <c r="BC4916" s="1"/>
      <c r="BD4916" s="1"/>
      <c r="BE4916" s="1"/>
      <c r="BF4916" s="1"/>
      <c r="BH4916" s="1"/>
      <c r="BJ4916" s="1"/>
      <c r="BK4916" s="1"/>
      <c r="BL4916" s="1"/>
      <c r="BM4916" s="1"/>
      <c r="BN4916" s="1"/>
      <c r="BP4916" s="1"/>
      <c r="BQ4916" s="1"/>
      <c r="BR4916" s="1"/>
      <c r="BS4916" s="1"/>
      <c r="BU4916" s="1"/>
      <c r="BV4916" s="1"/>
      <c r="BW4916" s="1"/>
      <c r="BX4916" s="1"/>
      <c r="BY4916" s="1"/>
      <c r="BZ4916" s="1"/>
      <c r="CA4916" s="1"/>
      <c r="CC4916" s="1"/>
      <c r="CD4916" s="1"/>
      <c r="CE4916" s="1"/>
      <c r="CF4916" s="1"/>
      <c r="CG4916" s="1"/>
      <c r="CH4916" s="1"/>
      <c r="CI4916" s="1"/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/>
      <c r="CY4916" s="1"/>
      <c r="CZ4916" s="1"/>
      <c r="DA4916" s="1"/>
      <c r="DB4916" s="1"/>
      <c r="DC4916" s="1"/>
      <c r="DD4916" s="1"/>
      <c r="DE4916" s="1"/>
      <c r="DF4916" s="1"/>
      <c r="DG4916" s="1"/>
      <c r="DH4916" s="1"/>
      <c r="DI4916" s="1"/>
      <c r="DJ4916" s="1"/>
      <c r="DK4916" s="1"/>
      <c r="DL4916" s="1"/>
      <c r="DM4916" s="1"/>
      <c r="DN4916" s="1"/>
      <c r="DO4916" s="1"/>
    </row>
    <row r="4917" spans="1:119" x14ac:dyDescent="0.3">
      <c r="A4917" s="1" t="s">
        <v>37610</v>
      </c>
      <c r="B4917" t="s">
        <v>37611</v>
      </c>
      <c r="C4917">
        <v>2009</v>
      </c>
      <c r="D4917" s="1" t="s">
        <v>536</v>
      </c>
      <c r="E4917">
        <v>9</v>
      </c>
      <c r="F4917" s="1" t="s">
        <v>37612</v>
      </c>
      <c r="G4917" t="s">
        <v>37613</v>
      </c>
      <c r="H4917" s="1" t="s">
        <v>37614</v>
      </c>
      <c r="I4917" s="1" t="s">
        <v>37615</v>
      </c>
      <c r="K4917" s="1" t="s">
        <v>37616</v>
      </c>
      <c r="M4917" s="1"/>
      <c r="O4917" s="1"/>
      <c r="P4917" s="1"/>
      <c r="Q4917" s="1"/>
      <c r="R4917" s="1"/>
      <c r="S4917" s="1"/>
      <c r="T4917" s="1"/>
      <c r="V4917" s="1"/>
      <c r="W4917" s="1"/>
      <c r="Y4917" s="1"/>
      <c r="Z4917" s="1"/>
      <c r="AA4917" s="1"/>
      <c r="AB4917" s="1"/>
      <c r="AC4917" s="1"/>
      <c r="AE4917" s="1"/>
      <c r="AF4917" s="1"/>
      <c r="AG4917" s="1"/>
      <c r="AH4917" s="1"/>
      <c r="AJ4917" s="1"/>
      <c r="AK4917" s="1"/>
      <c r="AL4917" s="1"/>
      <c r="AN4917" s="1"/>
      <c r="AO4917" s="1"/>
      <c r="AP4917" s="1"/>
      <c r="AR4917" s="1"/>
      <c r="AS4917" s="1"/>
      <c r="AT4917" s="1"/>
      <c r="AU4917" s="1"/>
      <c r="AV4917" s="1"/>
      <c r="AW4917" s="1"/>
      <c r="AX4917" s="1"/>
      <c r="AZ4917" s="1"/>
      <c r="BA4917" s="1"/>
      <c r="BB4917" s="1"/>
      <c r="BC4917" s="1"/>
      <c r="BD4917" s="1"/>
      <c r="BE4917" s="1"/>
      <c r="BF4917" s="1"/>
      <c r="BH4917" s="1"/>
      <c r="BJ4917" s="1"/>
      <c r="BK4917" s="1"/>
      <c r="BL4917" s="1"/>
      <c r="BM4917" s="1"/>
      <c r="BN4917" s="1"/>
      <c r="BP4917" s="1"/>
      <c r="BQ4917" s="1"/>
      <c r="BR4917" s="1"/>
      <c r="BS4917" s="1"/>
      <c r="BU4917" s="1"/>
      <c r="BV4917" s="1"/>
      <c r="BW4917" s="1"/>
      <c r="BX4917" s="1"/>
      <c r="BY4917" s="1"/>
      <c r="BZ4917" s="1"/>
      <c r="CA4917" s="1"/>
      <c r="CC4917" s="1"/>
      <c r="CD4917" s="1"/>
      <c r="CE4917" s="1"/>
      <c r="CF4917" s="1"/>
      <c r="CG4917" s="1"/>
      <c r="CH4917" s="1"/>
      <c r="CI4917" s="1"/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/>
      <c r="CY4917" s="1"/>
      <c r="CZ4917" s="1"/>
      <c r="DA4917" s="1"/>
      <c r="DB4917" s="1"/>
      <c r="DC4917" s="1"/>
      <c r="DD4917" s="1"/>
      <c r="DE4917" s="1"/>
      <c r="DF4917" s="1"/>
      <c r="DG4917" s="1"/>
      <c r="DH4917" s="1"/>
      <c r="DI4917" s="1"/>
      <c r="DJ4917" s="1"/>
      <c r="DK4917" s="1"/>
      <c r="DL4917" s="1"/>
      <c r="DM4917" s="1"/>
      <c r="DN4917" s="1"/>
      <c r="DO4917" s="1"/>
    </row>
    <row r="4918" spans="1:119" x14ac:dyDescent="0.3">
      <c r="A4918" s="1" t="s">
        <v>31029</v>
      </c>
      <c r="B4918" t="s">
        <v>37617</v>
      </c>
      <c r="C4918">
        <v>2009</v>
      </c>
      <c r="D4918" s="1" t="s">
        <v>536</v>
      </c>
      <c r="E4918">
        <v>156</v>
      </c>
      <c r="F4918" s="1" t="s">
        <v>37618</v>
      </c>
      <c r="G4918" t="s">
        <v>37619</v>
      </c>
      <c r="H4918" s="1" t="s">
        <v>37620</v>
      </c>
      <c r="I4918" s="1" t="s">
        <v>37621</v>
      </c>
      <c r="K4918" s="1" t="s">
        <v>37622</v>
      </c>
      <c r="M4918" s="1"/>
      <c r="O4918" s="1"/>
      <c r="P4918" s="1"/>
      <c r="Q4918" s="1"/>
      <c r="R4918" s="1"/>
      <c r="S4918" s="1"/>
      <c r="T4918" s="1"/>
      <c r="V4918" s="1"/>
      <c r="W4918" s="1"/>
      <c r="Y4918" s="1"/>
      <c r="Z4918" s="1"/>
      <c r="AA4918" s="1"/>
      <c r="AB4918" s="1"/>
      <c r="AC4918" s="1"/>
      <c r="AE4918" s="1"/>
      <c r="AF4918" s="1"/>
      <c r="AG4918" s="1"/>
      <c r="AH4918" s="1"/>
      <c r="AJ4918" s="1"/>
      <c r="AK4918" s="1"/>
      <c r="AL4918" s="1"/>
      <c r="AN4918" s="1"/>
      <c r="AO4918" s="1"/>
      <c r="AP4918" s="1"/>
      <c r="AR4918" s="1"/>
      <c r="AS4918" s="1"/>
      <c r="AT4918" s="1"/>
      <c r="AU4918" s="1"/>
      <c r="AV4918" s="1"/>
      <c r="AW4918" s="1"/>
      <c r="AX4918" s="1"/>
      <c r="AZ4918" s="1"/>
      <c r="BA4918" s="1"/>
      <c r="BB4918" s="1"/>
      <c r="BC4918" s="1"/>
      <c r="BD4918" s="1"/>
      <c r="BE4918" s="1"/>
      <c r="BF4918" s="1"/>
      <c r="BH4918" s="1"/>
      <c r="BJ4918" s="1"/>
      <c r="BK4918" s="1"/>
      <c r="BL4918" s="1"/>
      <c r="BM4918" s="1"/>
      <c r="BN4918" s="1"/>
      <c r="BP4918" s="1"/>
      <c r="BQ4918" s="1"/>
      <c r="BR4918" s="1"/>
      <c r="BS4918" s="1"/>
      <c r="BU4918" s="1"/>
      <c r="BV4918" s="1"/>
      <c r="BW4918" s="1"/>
      <c r="BX4918" s="1"/>
      <c r="BY4918" s="1"/>
      <c r="BZ4918" s="1"/>
      <c r="CA4918" s="1"/>
      <c r="CC4918" s="1"/>
      <c r="CD4918" s="1"/>
      <c r="CE4918" s="1"/>
      <c r="CF4918" s="1"/>
      <c r="CG4918" s="1"/>
      <c r="CH4918" s="1"/>
      <c r="CI4918" s="1"/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/>
      <c r="CY4918" s="1"/>
      <c r="CZ4918" s="1"/>
      <c r="DA4918" s="1"/>
      <c r="DB4918" s="1"/>
      <c r="DC4918" s="1"/>
      <c r="DD4918" s="1"/>
      <c r="DE4918" s="1"/>
      <c r="DF4918" s="1"/>
      <c r="DG4918" s="1"/>
      <c r="DH4918" s="1"/>
      <c r="DI4918" s="1"/>
      <c r="DJ4918" s="1"/>
      <c r="DK4918" s="1"/>
      <c r="DL4918" s="1"/>
      <c r="DM4918" s="1"/>
      <c r="DN4918" s="1"/>
      <c r="DO4918" s="1"/>
    </row>
    <row r="4919" spans="1:119" x14ac:dyDescent="0.3">
      <c r="A4919" s="1" t="s">
        <v>32024</v>
      </c>
      <c r="B4919" t="s">
        <v>37623</v>
      </c>
      <c r="C4919">
        <v>2009</v>
      </c>
      <c r="D4919" s="1" t="s">
        <v>536</v>
      </c>
      <c r="E4919">
        <v>21</v>
      </c>
      <c r="F4919" s="1" t="s">
        <v>37624</v>
      </c>
      <c r="G4919" t="s">
        <v>37625</v>
      </c>
      <c r="H4919" s="1" t="s">
        <v>37626</v>
      </c>
      <c r="I4919" s="1" t="s">
        <v>37627</v>
      </c>
      <c r="K4919" s="1" t="s">
        <v>37628</v>
      </c>
      <c r="M4919" s="1"/>
      <c r="O4919" s="1"/>
      <c r="P4919" s="1"/>
      <c r="Q4919" s="1"/>
      <c r="R4919" s="1"/>
      <c r="S4919" s="1"/>
      <c r="T4919" s="1"/>
      <c r="V4919" s="1"/>
      <c r="W4919" s="1"/>
      <c r="Y4919" s="1"/>
      <c r="Z4919" s="1"/>
      <c r="AA4919" s="1"/>
      <c r="AB4919" s="1"/>
      <c r="AC4919" s="1"/>
      <c r="AE4919" s="1"/>
      <c r="AF4919" s="1"/>
      <c r="AG4919" s="1"/>
      <c r="AH4919" s="1"/>
      <c r="AJ4919" s="1"/>
      <c r="AK4919" s="1"/>
      <c r="AL4919" s="1"/>
      <c r="AN4919" s="1"/>
      <c r="AO4919" s="1"/>
      <c r="AP4919" s="1"/>
      <c r="AR4919" s="1"/>
      <c r="AS4919" s="1"/>
      <c r="AT4919" s="1"/>
      <c r="AU4919" s="1"/>
      <c r="AV4919" s="1"/>
      <c r="AW4919" s="1"/>
      <c r="AX4919" s="1"/>
      <c r="AZ4919" s="1"/>
      <c r="BA4919" s="1"/>
      <c r="BB4919" s="1"/>
      <c r="BC4919" s="1"/>
      <c r="BD4919" s="1"/>
      <c r="BE4919" s="1"/>
      <c r="BF4919" s="1"/>
      <c r="BH4919" s="1"/>
      <c r="BJ4919" s="1"/>
      <c r="BK4919" s="1"/>
      <c r="BL4919" s="1"/>
      <c r="BM4919" s="1"/>
      <c r="BN4919" s="1"/>
      <c r="BP4919" s="1"/>
      <c r="BQ4919" s="1"/>
      <c r="BR4919" s="1"/>
      <c r="BS4919" s="1"/>
      <c r="BU4919" s="1"/>
      <c r="BV4919" s="1"/>
      <c r="BW4919" s="1"/>
      <c r="BX4919" s="1"/>
      <c r="BY4919" s="1"/>
      <c r="BZ4919" s="1"/>
      <c r="CA4919" s="1"/>
      <c r="CC4919" s="1"/>
      <c r="CD4919" s="1"/>
      <c r="CE4919" s="1"/>
      <c r="CF4919" s="1"/>
      <c r="CG4919" s="1"/>
      <c r="CH4919" s="1"/>
      <c r="CI4919" s="1"/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/>
      <c r="CY4919" s="1"/>
      <c r="CZ4919" s="1"/>
      <c r="DA4919" s="1"/>
      <c r="DB4919" s="1"/>
      <c r="DC4919" s="1"/>
      <c r="DD4919" s="1"/>
      <c r="DE4919" s="1"/>
      <c r="DF4919" s="1"/>
      <c r="DG4919" s="1"/>
      <c r="DH4919" s="1"/>
      <c r="DI4919" s="1"/>
      <c r="DJ4919" s="1"/>
      <c r="DK4919" s="1"/>
      <c r="DL4919" s="1"/>
      <c r="DM4919" s="1"/>
      <c r="DN4919" s="1"/>
      <c r="DO4919" s="1"/>
    </row>
    <row r="4920" spans="1:119" x14ac:dyDescent="0.3">
      <c r="A4920" s="1" t="s">
        <v>37629</v>
      </c>
      <c r="B4920" t="s">
        <v>37630</v>
      </c>
      <c r="C4920">
        <v>2009</v>
      </c>
      <c r="D4920" s="1" t="s">
        <v>536</v>
      </c>
      <c r="E4920">
        <v>27</v>
      </c>
      <c r="F4920" s="1" t="s">
        <v>37631</v>
      </c>
      <c r="G4920" t="s">
        <v>37632</v>
      </c>
      <c r="H4920" s="1" t="s">
        <v>37633</v>
      </c>
      <c r="I4920" s="1" t="s">
        <v>37634</v>
      </c>
      <c r="K4920" s="1" t="s">
        <v>37635</v>
      </c>
      <c r="M4920" s="1"/>
      <c r="O4920" s="1"/>
      <c r="P4920" s="1"/>
      <c r="Q4920" s="1"/>
      <c r="R4920" s="1"/>
      <c r="S4920" s="1"/>
      <c r="T4920" s="1"/>
      <c r="V4920" s="1"/>
      <c r="W4920" s="1"/>
      <c r="Y4920" s="1"/>
      <c r="Z4920" s="1"/>
      <c r="AA4920" s="1"/>
      <c r="AB4920" s="1"/>
      <c r="AC4920" s="1"/>
      <c r="AE4920" s="1"/>
      <c r="AF4920" s="1"/>
      <c r="AG4920" s="1"/>
      <c r="AH4920" s="1"/>
      <c r="AJ4920" s="1"/>
      <c r="AK4920" s="1"/>
      <c r="AL4920" s="1"/>
      <c r="AN4920" s="1"/>
      <c r="AO4920" s="1"/>
      <c r="AP4920" s="1"/>
      <c r="AR4920" s="1"/>
      <c r="AS4920" s="1"/>
      <c r="AT4920" s="1"/>
      <c r="AU4920" s="1"/>
      <c r="AV4920" s="1"/>
      <c r="AW4920" s="1"/>
      <c r="AX4920" s="1"/>
      <c r="AZ4920" s="1"/>
      <c r="BA4920" s="1"/>
      <c r="BB4920" s="1"/>
      <c r="BC4920" s="1"/>
      <c r="BD4920" s="1"/>
      <c r="BE4920" s="1"/>
      <c r="BF4920" s="1"/>
      <c r="BH4920" s="1"/>
      <c r="BJ4920" s="1"/>
      <c r="BK4920" s="1"/>
      <c r="BL4920" s="1"/>
      <c r="BM4920" s="1"/>
      <c r="BN4920" s="1"/>
      <c r="BP4920" s="1"/>
      <c r="BQ4920" s="1"/>
      <c r="BR4920" s="1"/>
      <c r="BS4920" s="1"/>
      <c r="BU4920" s="1"/>
      <c r="BV4920" s="1"/>
      <c r="BW4920" s="1"/>
      <c r="BX4920" s="1"/>
      <c r="BY4920" s="1"/>
      <c r="BZ4920" s="1"/>
      <c r="CA4920" s="1"/>
      <c r="CC4920" s="1"/>
      <c r="CD4920" s="1"/>
      <c r="CE4920" s="1"/>
      <c r="CF4920" s="1"/>
      <c r="CG4920" s="1"/>
      <c r="CH4920" s="1"/>
      <c r="CI4920" s="1"/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/>
      <c r="CY4920" s="1"/>
      <c r="CZ4920" s="1"/>
      <c r="DA4920" s="1"/>
      <c r="DB4920" s="1"/>
      <c r="DC4920" s="1"/>
      <c r="DD4920" s="1"/>
      <c r="DE4920" s="1"/>
      <c r="DF4920" s="1"/>
      <c r="DG4920" s="1"/>
      <c r="DH4920" s="1"/>
      <c r="DI4920" s="1"/>
      <c r="DJ4920" s="1"/>
      <c r="DK4920" s="1"/>
      <c r="DL4920" s="1"/>
      <c r="DM4920" s="1"/>
      <c r="DN4920" s="1"/>
      <c r="DO4920" s="1"/>
    </row>
    <row r="4921" spans="1:119" x14ac:dyDescent="0.3">
      <c r="A4921" s="1" t="s">
        <v>37636</v>
      </c>
      <c r="B4921" t="s">
        <v>37637</v>
      </c>
      <c r="C4921">
        <v>2009</v>
      </c>
      <c r="D4921" s="1" t="s">
        <v>536</v>
      </c>
      <c r="E4921">
        <v>33</v>
      </c>
      <c r="F4921" s="1" t="s">
        <v>37638</v>
      </c>
      <c r="G4921" t="s">
        <v>37639</v>
      </c>
      <c r="H4921" s="1" t="s">
        <v>37640</v>
      </c>
      <c r="I4921" s="1" t="s">
        <v>37641</v>
      </c>
      <c r="K4921" s="1" t="s">
        <v>37642</v>
      </c>
      <c r="M4921" s="1"/>
      <c r="O4921" s="1"/>
      <c r="P4921" s="1"/>
      <c r="Q4921" s="1"/>
      <c r="R4921" s="1"/>
      <c r="S4921" s="1"/>
      <c r="T4921" s="1"/>
      <c r="V4921" s="1"/>
      <c r="W4921" s="1"/>
      <c r="Y4921" s="1"/>
      <c r="Z4921" s="1"/>
      <c r="AA4921" s="1"/>
      <c r="AB4921" s="1"/>
      <c r="AC4921" s="1"/>
      <c r="AE4921" s="1"/>
      <c r="AF4921" s="1"/>
      <c r="AG4921" s="1"/>
      <c r="AH4921" s="1"/>
      <c r="AJ4921" s="1"/>
      <c r="AK4921" s="1"/>
      <c r="AL4921" s="1"/>
      <c r="AN4921" s="1"/>
      <c r="AO4921" s="1"/>
      <c r="AP4921" s="1"/>
      <c r="AR4921" s="1"/>
      <c r="AS4921" s="1"/>
      <c r="AT4921" s="1"/>
      <c r="AU4921" s="1"/>
      <c r="AV4921" s="1"/>
      <c r="AW4921" s="1"/>
      <c r="AX4921" s="1"/>
      <c r="AZ4921" s="1"/>
      <c r="BA4921" s="1"/>
      <c r="BB4921" s="1"/>
      <c r="BC4921" s="1"/>
      <c r="BD4921" s="1"/>
      <c r="BE4921" s="1"/>
      <c r="BF4921" s="1"/>
      <c r="BH4921" s="1"/>
      <c r="BJ4921" s="1"/>
      <c r="BK4921" s="1"/>
      <c r="BL4921" s="1"/>
      <c r="BM4921" s="1"/>
      <c r="BN4921" s="1"/>
      <c r="BP4921" s="1"/>
      <c r="BQ4921" s="1"/>
      <c r="BR4921" s="1"/>
      <c r="BS4921" s="1"/>
      <c r="BU4921" s="1"/>
      <c r="BV4921" s="1"/>
      <c r="BW4921" s="1"/>
      <c r="BX4921" s="1"/>
      <c r="BY4921" s="1"/>
      <c r="BZ4921" s="1"/>
      <c r="CA4921" s="1"/>
      <c r="CC4921" s="1"/>
      <c r="CD4921" s="1"/>
      <c r="CE4921" s="1"/>
      <c r="CF4921" s="1"/>
      <c r="CG4921" s="1"/>
      <c r="CH4921" s="1"/>
      <c r="CI4921" s="1"/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/>
      <c r="CY4921" s="1"/>
      <c r="CZ4921" s="1"/>
      <c r="DA4921" s="1"/>
      <c r="DB4921" s="1"/>
      <c r="DC4921" s="1"/>
      <c r="DD4921" s="1"/>
      <c r="DE4921" s="1"/>
      <c r="DF4921" s="1"/>
      <c r="DG4921" s="1"/>
      <c r="DH4921" s="1"/>
      <c r="DI4921" s="1"/>
      <c r="DJ4921" s="1"/>
      <c r="DK4921" s="1"/>
      <c r="DL4921" s="1"/>
      <c r="DM4921" s="1"/>
      <c r="DN4921" s="1"/>
      <c r="DO4921" s="1"/>
    </row>
    <row r="4922" spans="1:119" x14ac:dyDescent="0.3">
      <c r="A4922" s="1" t="s">
        <v>37643</v>
      </c>
      <c r="B4922" t="s">
        <v>37644</v>
      </c>
      <c r="C4922">
        <v>2009</v>
      </c>
      <c r="D4922" s="1" t="s">
        <v>536</v>
      </c>
      <c r="E4922">
        <v>51</v>
      </c>
      <c r="F4922" s="1" t="s">
        <v>37645</v>
      </c>
      <c r="G4922" t="s">
        <v>37646</v>
      </c>
      <c r="H4922" s="1" t="s">
        <v>37647</v>
      </c>
      <c r="I4922" s="1" t="s">
        <v>37648</v>
      </c>
      <c r="K4922" s="1" t="s">
        <v>37649</v>
      </c>
      <c r="M4922" s="1"/>
      <c r="O4922" s="1"/>
      <c r="P4922" s="1"/>
      <c r="Q4922" s="1"/>
      <c r="R4922" s="1"/>
      <c r="S4922" s="1"/>
      <c r="T4922" s="1"/>
      <c r="V4922" s="1"/>
      <c r="W4922" s="1"/>
      <c r="Y4922" s="1"/>
      <c r="Z4922" s="1"/>
      <c r="AA4922" s="1"/>
      <c r="AB4922" s="1"/>
      <c r="AC4922" s="1"/>
      <c r="AE4922" s="1"/>
      <c r="AF4922" s="1"/>
      <c r="AG4922" s="1"/>
      <c r="AH4922" s="1"/>
      <c r="AJ4922" s="1"/>
      <c r="AK4922" s="1"/>
      <c r="AL4922" s="1"/>
      <c r="AN4922" s="1"/>
      <c r="AO4922" s="1"/>
      <c r="AP4922" s="1"/>
      <c r="AR4922" s="1"/>
      <c r="AS4922" s="1"/>
      <c r="AT4922" s="1"/>
      <c r="AU4922" s="1"/>
      <c r="AV4922" s="1"/>
      <c r="AW4922" s="1"/>
      <c r="AX4922" s="1"/>
      <c r="AZ4922" s="1"/>
      <c r="BA4922" s="1"/>
      <c r="BB4922" s="1"/>
      <c r="BC4922" s="1"/>
      <c r="BD4922" s="1"/>
      <c r="BE4922" s="1"/>
      <c r="BF4922" s="1"/>
      <c r="BH4922" s="1"/>
      <c r="BJ4922" s="1"/>
      <c r="BK4922" s="1"/>
      <c r="BL4922" s="1"/>
      <c r="BM4922" s="1"/>
      <c r="BN4922" s="1"/>
      <c r="BP4922" s="1"/>
      <c r="BQ4922" s="1"/>
      <c r="BR4922" s="1"/>
      <c r="BS4922" s="1"/>
      <c r="BU4922" s="1"/>
      <c r="BV4922" s="1"/>
      <c r="BW4922" s="1"/>
      <c r="BX4922" s="1"/>
      <c r="BY4922" s="1"/>
      <c r="BZ4922" s="1"/>
      <c r="CA4922" s="1"/>
      <c r="CC4922" s="1"/>
      <c r="CD4922" s="1"/>
      <c r="CE4922" s="1"/>
      <c r="CF4922" s="1"/>
      <c r="CG4922" s="1"/>
      <c r="CH4922" s="1"/>
      <c r="CI4922" s="1"/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/>
      <c r="CY4922" s="1"/>
      <c r="CZ4922" s="1"/>
      <c r="DA4922" s="1"/>
      <c r="DB4922" s="1"/>
      <c r="DC4922" s="1"/>
      <c r="DD4922" s="1"/>
      <c r="DE4922" s="1"/>
      <c r="DF4922" s="1"/>
      <c r="DG4922" s="1"/>
      <c r="DH4922" s="1"/>
      <c r="DI4922" s="1"/>
      <c r="DJ4922" s="1"/>
      <c r="DK4922" s="1"/>
      <c r="DL4922" s="1"/>
      <c r="DM4922" s="1"/>
      <c r="DN4922" s="1"/>
      <c r="DO4922" s="1"/>
    </row>
    <row r="4923" spans="1:119" x14ac:dyDescent="0.3">
      <c r="A4923" s="1" t="s">
        <v>37650</v>
      </c>
      <c r="B4923" t="s">
        <v>37651</v>
      </c>
      <c r="C4923">
        <v>2009</v>
      </c>
      <c r="D4923" s="1" t="s">
        <v>536</v>
      </c>
      <c r="E4923">
        <v>36</v>
      </c>
      <c r="F4923" s="1" t="s">
        <v>37652</v>
      </c>
      <c r="G4923" t="s">
        <v>37653</v>
      </c>
      <c r="H4923" s="1" t="s">
        <v>37654</v>
      </c>
      <c r="I4923" s="1" t="s">
        <v>37655</v>
      </c>
      <c r="K4923" s="1" t="s">
        <v>37656</v>
      </c>
      <c r="M4923" s="1"/>
      <c r="O4923" s="1"/>
      <c r="P4923" s="1"/>
      <c r="Q4923" s="1"/>
      <c r="R4923" s="1"/>
      <c r="S4923" s="1"/>
      <c r="T4923" s="1"/>
      <c r="V4923" s="1"/>
      <c r="W4923" s="1"/>
      <c r="Y4923" s="1"/>
      <c r="Z4923" s="1"/>
      <c r="AA4923" s="1"/>
      <c r="AB4923" s="1"/>
      <c r="AC4923" s="1"/>
      <c r="AE4923" s="1"/>
      <c r="AF4923" s="1"/>
      <c r="AG4923" s="1"/>
      <c r="AH4923" s="1"/>
      <c r="AJ4923" s="1"/>
      <c r="AK4923" s="1"/>
      <c r="AL4923" s="1"/>
      <c r="AN4923" s="1"/>
      <c r="AO4923" s="1"/>
      <c r="AP4923" s="1"/>
      <c r="AR4923" s="1"/>
      <c r="AS4923" s="1"/>
      <c r="AT4923" s="1"/>
      <c r="AU4923" s="1"/>
      <c r="AV4923" s="1"/>
      <c r="AW4923" s="1"/>
      <c r="AX4923" s="1"/>
      <c r="AZ4923" s="1"/>
      <c r="BA4923" s="1"/>
      <c r="BB4923" s="1"/>
      <c r="BC4923" s="1"/>
      <c r="BD4923" s="1"/>
      <c r="BE4923" s="1"/>
      <c r="BF4923" s="1"/>
      <c r="BH4923" s="1"/>
      <c r="BJ4923" s="1"/>
      <c r="BK4923" s="1"/>
      <c r="BL4923" s="1"/>
      <c r="BM4923" s="1"/>
      <c r="BN4923" s="1"/>
      <c r="BP4923" s="1"/>
      <c r="BQ4923" s="1"/>
      <c r="BR4923" s="1"/>
      <c r="BS4923" s="1"/>
      <c r="BU4923" s="1"/>
      <c r="BV4923" s="1"/>
      <c r="BW4923" s="1"/>
      <c r="BX4923" s="1"/>
      <c r="BY4923" s="1"/>
      <c r="BZ4923" s="1"/>
      <c r="CA4923" s="1"/>
      <c r="CC4923" s="1"/>
      <c r="CD4923" s="1"/>
      <c r="CE4923" s="1"/>
      <c r="CF4923" s="1"/>
      <c r="CG4923" s="1"/>
      <c r="CH4923" s="1"/>
      <c r="CI4923" s="1"/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/>
      <c r="CY4923" s="1"/>
      <c r="CZ4923" s="1"/>
      <c r="DA4923" s="1"/>
      <c r="DB4923" s="1"/>
      <c r="DC4923" s="1"/>
      <c r="DD4923" s="1"/>
      <c r="DE4923" s="1"/>
      <c r="DF4923" s="1"/>
      <c r="DG4923" s="1"/>
      <c r="DH4923" s="1"/>
      <c r="DI4923" s="1"/>
      <c r="DJ4923" s="1"/>
      <c r="DK4923" s="1"/>
      <c r="DL4923" s="1"/>
      <c r="DM4923" s="1"/>
      <c r="DN4923" s="1"/>
      <c r="DO4923" s="1"/>
    </row>
    <row r="4924" spans="1:119" x14ac:dyDescent="0.3">
      <c r="A4924" s="1" t="s">
        <v>37657</v>
      </c>
      <c r="B4924" t="s">
        <v>37658</v>
      </c>
      <c r="C4924">
        <v>2009</v>
      </c>
      <c r="D4924" s="1" t="s">
        <v>536</v>
      </c>
      <c r="E4924">
        <v>11</v>
      </c>
      <c r="F4924" s="1" t="s">
        <v>37659</v>
      </c>
      <c r="G4924" t="s">
        <v>37660</v>
      </c>
      <c r="H4924" s="1" t="s">
        <v>37661</v>
      </c>
      <c r="I4924" s="1" t="s">
        <v>37662</v>
      </c>
      <c r="K4924" s="1" t="s">
        <v>37663</v>
      </c>
      <c r="M4924" s="1"/>
      <c r="O4924" s="1"/>
      <c r="P4924" s="1"/>
      <c r="Q4924" s="1"/>
      <c r="R4924" s="1"/>
      <c r="S4924" s="1"/>
      <c r="T4924" s="1"/>
      <c r="V4924" s="1"/>
      <c r="W4924" s="1"/>
      <c r="Y4924" s="1"/>
      <c r="Z4924" s="1"/>
      <c r="AA4924" s="1"/>
      <c r="AB4924" s="1"/>
      <c r="AC4924" s="1"/>
      <c r="AE4924" s="1"/>
      <c r="AF4924" s="1"/>
      <c r="AG4924" s="1"/>
      <c r="AH4924" s="1"/>
      <c r="AJ4924" s="1"/>
      <c r="AK4924" s="1"/>
      <c r="AL4924" s="1"/>
      <c r="AN4924" s="1"/>
      <c r="AO4924" s="1"/>
      <c r="AP4924" s="1"/>
      <c r="AR4924" s="1"/>
      <c r="AS4924" s="1"/>
      <c r="AT4924" s="1"/>
      <c r="AU4924" s="1"/>
      <c r="AV4924" s="1"/>
      <c r="AW4924" s="1"/>
      <c r="AX4924" s="1"/>
      <c r="AZ4924" s="1"/>
      <c r="BA4924" s="1"/>
      <c r="BB4924" s="1"/>
      <c r="BC4924" s="1"/>
      <c r="BD4924" s="1"/>
      <c r="BE4924" s="1"/>
      <c r="BF4924" s="1"/>
      <c r="BH4924" s="1"/>
      <c r="BJ4924" s="1"/>
      <c r="BK4924" s="1"/>
      <c r="BL4924" s="1"/>
      <c r="BM4924" s="1"/>
      <c r="BN4924" s="1"/>
      <c r="BP4924" s="1"/>
      <c r="BQ4924" s="1"/>
      <c r="BR4924" s="1"/>
      <c r="BS4924" s="1"/>
      <c r="BU4924" s="1"/>
      <c r="BV4924" s="1"/>
      <c r="BW4924" s="1"/>
      <c r="BX4924" s="1"/>
      <c r="BY4924" s="1"/>
      <c r="BZ4924" s="1"/>
      <c r="CA4924" s="1"/>
      <c r="CC4924" s="1"/>
      <c r="CD4924" s="1"/>
      <c r="CE4924" s="1"/>
      <c r="CF4924" s="1"/>
      <c r="CG4924" s="1"/>
      <c r="CH4924" s="1"/>
      <c r="CI4924" s="1"/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/>
      <c r="CY4924" s="1"/>
      <c r="CZ4924" s="1"/>
      <c r="DA4924" s="1"/>
      <c r="DB4924" s="1"/>
      <c r="DC4924" s="1"/>
      <c r="DD4924" s="1"/>
      <c r="DE4924" s="1"/>
      <c r="DF4924" s="1"/>
      <c r="DG4924" s="1"/>
      <c r="DH4924" s="1"/>
      <c r="DI4924" s="1"/>
      <c r="DJ4924" s="1"/>
      <c r="DK4924" s="1"/>
      <c r="DL4924" s="1"/>
      <c r="DM4924" s="1"/>
      <c r="DN4924" s="1"/>
      <c r="DO4924" s="1"/>
    </row>
    <row r="4925" spans="1:119" x14ac:dyDescent="0.3">
      <c r="A4925" s="1" t="s">
        <v>37664</v>
      </c>
      <c r="B4925" t="s">
        <v>37665</v>
      </c>
      <c r="C4925">
        <v>2009</v>
      </c>
      <c r="D4925" s="1" t="s">
        <v>536</v>
      </c>
      <c r="E4925">
        <v>27</v>
      </c>
      <c r="F4925" s="1" t="s">
        <v>37666</v>
      </c>
      <c r="G4925" t="s">
        <v>37667</v>
      </c>
      <c r="H4925" s="1" t="s">
        <v>37668</v>
      </c>
      <c r="I4925" s="1" t="s">
        <v>37669</v>
      </c>
      <c r="K4925" s="1" t="s">
        <v>37670</v>
      </c>
      <c r="M4925" s="1"/>
      <c r="O4925" s="1"/>
      <c r="P4925" s="1"/>
      <c r="Q4925" s="1"/>
      <c r="R4925" s="1"/>
      <c r="S4925" s="1"/>
      <c r="T4925" s="1"/>
      <c r="V4925" s="1"/>
      <c r="W4925" s="1"/>
      <c r="Y4925" s="1"/>
      <c r="Z4925" s="1"/>
      <c r="AA4925" s="1"/>
      <c r="AB4925" s="1"/>
      <c r="AC4925" s="1"/>
      <c r="AE4925" s="1"/>
      <c r="AF4925" s="1"/>
      <c r="AG4925" s="1"/>
      <c r="AH4925" s="1"/>
      <c r="AJ4925" s="1"/>
      <c r="AK4925" s="1"/>
      <c r="AL4925" s="1"/>
      <c r="AN4925" s="1"/>
      <c r="AO4925" s="1"/>
      <c r="AP4925" s="1"/>
      <c r="AR4925" s="1"/>
      <c r="AS4925" s="1"/>
      <c r="AT4925" s="1"/>
      <c r="AU4925" s="1"/>
      <c r="AV4925" s="1"/>
      <c r="AW4925" s="1"/>
      <c r="AX4925" s="1"/>
      <c r="AZ4925" s="1"/>
      <c r="BA4925" s="1"/>
      <c r="BB4925" s="1"/>
      <c r="BC4925" s="1"/>
      <c r="BD4925" s="1"/>
      <c r="BE4925" s="1"/>
      <c r="BF4925" s="1"/>
      <c r="BH4925" s="1"/>
      <c r="BJ4925" s="1"/>
      <c r="BK4925" s="1"/>
      <c r="BL4925" s="1"/>
      <c r="BM4925" s="1"/>
      <c r="BN4925" s="1"/>
      <c r="BP4925" s="1"/>
      <c r="BQ4925" s="1"/>
      <c r="BR4925" s="1"/>
      <c r="BS4925" s="1"/>
      <c r="BU4925" s="1"/>
      <c r="BV4925" s="1"/>
      <c r="BW4925" s="1"/>
      <c r="BX4925" s="1"/>
      <c r="BY4925" s="1"/>
      <c r="BZ4925" s="1"/>
      <c r="CA4925" s="1"/>
      <c r="CC4925" s="1"/>
      <c r="CD4925" s="1"/>
      <c r="CE4925" s="1"/>
      <c r="CF4925" s="1"/>
      <c r="CG4925" s="1"/>
      <c r="CH4925" s="1"/>
      <c r="CI4925" s="1"/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/>
      <c r="CY4925" s="1"/>
      <c r="CZ4925" s="1"/>
      <c r="DA4925" s="1"/>
      <c r="DB4925" s="1"/>
      <c r="DC4925" s="1"/>
      <c r="DD4925" s="1"/>
      <c r="DE4925" s="1"/>
      <c r="DF4925" s="1"/>
      <c r="DG4925" s="1"/>
      <c r="DH4925" s="1"/>
      <c r="DI4925" s="1"/>
      <c r="DJ4925" s="1"/>
      <c r="DK4925" s="1"/>
      <c r="DL4925" s="1"/>
      <c r="DM4925" s="1"/>
      <c r="DN4925" s="1"/>
      <c r="DO4925" s="1"/>
    </row>
    <row r="4926" spans="1:119" x14ac:dyDescent="0.3">
      <c r="A4926" s="1" t="s">
        <v>37671</v>
      </c>
      <c r="B4926" t="s">
        <v>37672</v>
      </c>
      <c r="C4926">
        <v>2009</v>
      </c>
      <c r="D4926" s="1" t="s">
        <v>536</v>
      </c>
      <c r="E4926">
        <v>61</v>
      </c>
      <c r="F4926" s="1" t="s">
        <v>37673</v>
      </c>
      <c r="G4926" t="s">
        <v>37674</v>
      </c>
      <c r="H4926" s="1" t="s">
        <v>37675</v>
      </c>
      <c r="I4926" s="1" t="s">
        <v>37676</v>
      </c>
      <c r="K4926" s="1" t="s">
        <v>37677</v>
      </c>
      <c r="M4926" s="1"/>
      <c r="O4926" s="1"/>
      <c r="P4926" s="1"/>
      <c r="Q4926" s="1"/>
      <c r="R4926" s="1"/>
      <c r="S4926" s="1"/>
      <c r="T4926" s="1"/>
      <c r="V4926" s="1"/>
      <c r="W4926" s="1"/>
      <c r="Y4926" s="1"/>
      <c r="Z4926" s="1"/>
      <c r="AA4926" s="1"/>
      <c r="AB4926" s="1"/>
      <c r="AC4926" s="1"/>
      <c r="AE4926" s="1"/>
      <c r="AF4926" s="1"/>
      <c r="AG4926" s="1"/>
      <c r="AH4926" s="1"/>
      <c r="AJ4926" s="1"/>
      <c r="AK4926" s="1"/>
      <c r="AL4926" s="1"/>
      <c r="AN4926" s="1"/>
      <c r="AO4926" s="1"/>
      <c r="AP4926" s="1"/>
      <c r="AR4926" s="1"/>
      <c r="AS4926" s="1"/>
      <c r="AT4926" s="1"/>
      <c r="AU4926" s="1"/>
      <c r="AV4926" s="1"/>
      <c r="AW4926" s="1"/>
      <c r="AX4926" s="1"/>
      <c r="AZ4926" s="1"/>
      <c r="BA4926" s="1"/>
      <c r="BB4926" s="1"/>
      <c r="BC4926" s="1"/>
      <c r="BD4926" s="1"/>
      <c r="BE4926" s="1"/>
      <c r="BF4926" s="1"/>
      <c r="BH4926" s="1"/>
      <c r="BJ4926" s="1"/>
      <c r="BK4926" s="1"/>
      <c r="BL4926" s="1"/>
      <c r="BM4926" s="1"/>
      <c r="BN4926" s="1"/>
      <c r="BP4926" s="1"/>
      <c r="BQ4926" s="1"/>
      <c r="BR4926" s="1"/>
      <c r="BS4926" s="1"/>
      <c r="BU4926" s="1"/>
      <c r="BV4926" s="1"/>
      <c r="BW4926" s="1"/>
      <c r="BX4926" s="1"/>
      <c r="BY4926" s="1"/>
      <c r="BZ4926" s="1"/>
      <c r="CA4926" s="1"/>
      <c r="CC4926" s="1"/>
      <c r="CD4926" s="1"/>
      <c r="CE4926" s="1"/>
      <c r="CF4926" s="1"/>
      <c r="CG4926" s="1"/>
      <c r="CH4926" s="1"/>
      <c r="CI4926" s="1"/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/>
      <c r="CY4926" s="1"/>
      <c r="CZ4926" s="1"/>
      <c r="DA4926" s="1"/>
      <c r="DB4926" s="1"/>
      <c r="DC4926" s="1"/>
      <c r="DD4926" s="1"/>
      <c r="DE4926" s="1"/>
      <c r="DF4926" s="1"/>
      <c r="DG4926" s="1"/>
      <c r="DH4926" s="1"/>
      <c r="DI4926" s="1"/>
      <c r="DJ4926" s="1"/>
      <c r="DK4926" s="1"/>
      <c r="DL4926" s="1"/>
      <c r="DM4926" s="1"/>
      <c r="DN4926" s="1"/>
      <c r="DO4926" s="1"/>
    </row>
    <row r="4927" spans="1:119" x14ac:dyDescent="0.3">
      <c r="A4927" s="1" t="s">
        <v>21093</v>
      </c>
      <c r="B4927" t="s">
        <v>37678</v>
      </c>
      <c r="C4927">
        <v>2009</v>
      </c>
      <c r="D4927" s="1" t="s">
        <v>536</v>
      </c>
      <c r="E4927">
        <v>23</v>
      </c>
      <c r="F4927" s="1" t="s">
        <v>37679</v>
      </c>
      <c r="G4927" t="s">
        <v>37680</v>
      </c>
      <c r="H4927" s="1" t="s">
        <v>763</v>
      </c>
      <c r="I4927" s="1"/>
      <c r="K4927" s="1" t="s">
        <v>37681</v>
      </c>
      <c r="M4927" s="1"/>
      <c r="O4927" s="1"/>
      <c r="P4927" s="1"/>
      <c r="Q4927" s="1"/>
      <c r="R4927" s="1"/>
      <c r="S4927" s="1"/>
      <c r="T4927" s="1"/>
      <c r="V4927" s="1"/>
      <c r="W4927" s="1"/>
      <c r="Y4927" s="1"/>
      <c r="Z4927" s="1"/>
      <c r="AA4927" s="1"/>
      <c r="AB4927" s="1"/>
      <c r="AC4927" s="1"/>
      <c r="AE4927" s="1"/>
      <c r="AF4927" s="1"/>
      <c r="AG4927" s="1"/>
      <c r="AH4927" s="1"/>
      <c r="AJ4927" s="1"/>
      <c r="AK4927" s="1"/>
      <c r="AL4927" s="1"/>
      <c r="AN4927" s="1"/>
      <c r="AO4927" s="1"/>
      <c r="AP4927" s="1"/>
      <c r="AR4927" s="1"/>
      <c r="AS4927" s="1"/>
      <c r="AT4927" s="1"/>
      <c r="AU4927" s="1"/>
      <c r="AV4927" s="1"/>
      <c r="AW4927" s="1"/>
      <c r="AX4927" s="1"/>
      <c r="AZ4927" s="1"/>
      <c r="BA4927" s="1"/>
      <c r="BB4927" s="1"/>
      <c r="BC4927" s="1"/>
      <c r="BD4927" s="1"/>
      <c r="BE4927" s="1"/>
      <c r="BF4927" s="1"/>
      <c r="BH4927" s="1"/>
      <c r="BJ4927" s="1"/>
      <c r="BK4927" s="1"/>
      <c r="BL4927" s="1"/>
      <c r="BM4927" s="1"/>
      <c r="BN4927" s="1"/>
      <c r="BP4927" s="1"/>
      <c r="BQ4927" s="1"/>
      <c r="BR4927" s="1"/>
      <c r="BS4927" s="1"/>
      <c r="BU4927" s="1"/>
      <c r="BV4927" s="1"/>
      <c r="BW4927" s="1"/>
      <c r="BX4927" s="1"/>
      <c r="BY4927" s="1"/>
      <c r="BZ4927" s="1"/>
      <c r="CA4927" s="1"/>
      <c r="CC4927" s="1"/>
      <c r="CD4927" s="1"/>
      <c r="CE4927" s="1"/>
      <c r="CF4927" s="1"/>
      <c r="CG4927" s="1"/>
      <c r="CH4927" s="1"/>
      <c r="CI4927" s="1"/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/>
      <c r="CY4927" s="1"/>
      <c r="CZ4927" s="1"/>
      <c r="DA4927" s="1"/>
      <c r="DB4927" s="1"/>
      <c r="DC4927" s="1"/>
      <c r="DD4927" s="1"/>
      <c r="DE4927" s="1"/>
      <c r="DF4927" s="1"/>
      <c r="DG4927" s="1"/>
      <c r="DH4927" s="1"/>
      <c r="DI4927" s="1"/>
      <c r="DJ4927" s="1"/>
      <c r="DK4927" s="1"/>
      <c r="DL4927" s="1"/>
      <c r="DM4927" s="1"/>
      <c r="DN4927" s="1"/>
      <c r="DO4927" s="1"/>
    </row>
    <row r="4928" spans="1:119" x14ac:dyDescent="0.3">
      <c r="A4928" s="1" t="s">
        <v>23391</v>
      </c>
      <c r="B4928" t="s">
        <v>37682</v>
      </c>
      <c r="C4928">
        <v>2009</v>
      </c>
      <c r="D4928" s="1" t="s">
        <v>536</v>
      </c>
      <c r="E4928">
        <v>16</v>
      </c>
      <c r="F4928" s="1" t="s">
        <v>37683</v>
      </c>
      <c r="G4928" t="s">
        <v>37684</v>
      </c>
      <c r="H4928" s="1" t="s">
        <v>37685</v>
      </c>
      <c r="I4928" s="1" t="s">
        <v>37686</v>
      </c>
      <c r="K4928" s="1" t="s">
        <v>37687</v>
      </c>
      <c r="M4928" s="1"/>
      <c r="O4928" s="1"/>
      <c r="P4928" s="1"/>
      <c r="Q4928" s="1"/>
      <c r="R4928" s="1"/>
      <c r="S4928" s="1"/>
      <c r="T4928" s="1"/>
      <c r="V4928" s="1"/>
      <c r="W4928" s="1"/>
      <c r="Y4928" s="1"/>
      <c r="Z4928" s="1"/>
      <c r="AA4928" s="1"/>
      <c r="AB4928" s="1"/>
      <c r="AC4928" s="1"/>
      <c r="AE4928" s="1"/>
      <c r="AF4928" s="1"/>
      <c r="AG4928" s="1"/>
      <c r="AH4928" s="1"/>
      <c r="AJ4928" s="1"/>
      <c r="AK4928" s="1"/>
      <c r="AL4928" s="1"/>
      <c r="AN4928" s="1"/>
      <c r="AO4928" s="1"/>
      <c r="AP4928" s="1"/>
      <c r="AR4928" s="1"/>
      <c r="AS4928" s="1"/>
      <c r="AT4928" s="1"/>
      <c r="AU4928" s="1"/>
      <c r="AV4928" s="1"/>
      <c r="AW4928" s="1"/>
      <c r="AX4928" s="1"/>
      <c r="AZ4928" s="1"/>
      <c r="BA4928" s="1"/>
      <c r="BB4928" s="1"/>
      <c r="BC4928" s="1"/>
      <c r="BD4928" s="1"/>
      <c r="BE4928" s="1"/>
      <c r="BF4928" s="1"/>
      <c r="BH4928" s="1"/>
      <c r="BJ4928" s="1"/>
      <c r="BK4928" s="1"/>
      <c r="BL4928" s="1"/>
      <c r="BM4928" s="1"/>
      <c r="BN4928" s="1"/>
      <c r="BP4928" s="1"/>
      <c r="BQ4928" s="1"/>
      <c r="BR4928" s="1"/>
      <c r="BS4928" s="1"/>
      <c r="BU4928" s="1"/>
      <c r="BV4928" s="1"/>
      <c r="BW4928" s="1"/>
      <c r="BX4928" s="1"/>
      <c r="BY4928" s="1"/>
      <c r="BZ4928" s="1"/>
      <c r="CA4928" s="1"/>
      <c r="CC4928" s="1"/>
      <c r="CD4928" s="1"/>
      <c r="CE4928" s="1"/>
      <c r="CF4928" s="1"/>
      <c r="CG4928" s="1"/>
      <c r="CH4928" s="1"/>
      <c r="CI4928" s="1"/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/>
      <c r="CY4928" s="1"/>
      <c r="CZ4928" s="1"/>
      <c r="DA4928" s="1"/>
      <c r="DB4928" s="1"/>
      <c r="DC4928" s="1"/>
      <c r="DD4928" s="1"/>
      <c r="DE4928" s="1"/>
      <c r="DF4928" s="1"/>
      <c r="DG4928" s="1"/>
      <c r="DH4928" s="1"/>
      <c r="DI4928" s="1"/>
      <c r="DJ4928" s="1"/>
      <c r="DK4928" s="1"/>
      <c r="DL4928" s="1"/>
      <c r="DM4928" s="1"/>
      <c r="DN4928" s="1"/>
      <c r="DO4928" s="1"/>
    </row>
    <row r="4929" spans="1:119" x14ac:dyDescent="0.3">
      <c r="A4929" s="1" t="s">
        <v>37688</v>
      </c>
      <c r="B4929" t="s">
        <v>37689</v>
      </c>
      <c r="C4929">
        <v>2009</v>
      </c>
      <c r="D4929" s="1" t="s">
        <v>536</v>
      </c>
      <c r="E4929">
        <v>19</v>
      </c>
      <c r="F4929" s="1" t="s">
        <v>37690</v>
      </c>
      <c r="G4929" t="s">
        <v>37691</v>
      </c>
      <c r="H4929" s="1" t="s">
        <v>37692</v>
      </c>
      <c r="I4929" s="1" t="s">
        <v>37693</v>
      </c>
      <c r="K4929" s="1" t="s">
        <v>37694</v>
      </c>
      <c r="M4929" s="1"/>
      <c r="O4929" s="1"/>
      <c r="P4929" s="1"/>
      <c r="Q4929" s="1"/>
      <c r="R4929" s="1"/>
      <c r="S4929" s="1"/>
      <c r="T4929" s="1"/>
      <c r="V4929" s="1"/>
      <c r="W4929" s="1"/>
      <c r="Y4929" s="1"/>
      <c r="Z4929" s="1"/>
      <c r="AA4929" s="1"/>
      <c r="AB4929" s="1"/>
      <c r="AC4929" s="1"/>
      <c r="AE4929" s="1"/>
      <c r="AF4929" s="1"/>
      <c r="AG4929" s="1"/>
      <c r="AH4929" s="1"/>
      <c r="AJ4929" s="1"/>
      <c r="AK4929" s="1"/>
      <c r="AL4929" s="1"/>
      <c r="AN4929" s="1"/>
      <c r="AO4929" s="1"/>
      <c r="AP4929" s="1"/>
      <c r="AR4929" s="1"/>
      <c r="AS4929" s="1"/>
      <c r="AT4929" s="1"/>
      <c r="AU4929" s="1"/>
      <c r="AV4929" s="1"/>
      <c r="AW4929" s="1"/>
      <c r="AX4929" s="1"/>
      <c r="AZ4929" s="1"/>
      <c r="BA4929" s="1"/>
      <c r="BB4929" s="1"/>
      <c r="BC4929" s="1"/>
      <c r="BD4929" s="1"/>
      <c r="BE4929" s="1"/>
      <c r="BF4929" s="1"/>
      <c r="BH4929" s="1"/>
      <c r="BJ4929" s="1"/>
      <c r="BK4929" s="1"/>
      <c r="BL4929" s="1"/>
      <c r="BM4929" s="1"/>
      <c r="BN4929" s="1"/>
      <c r="BP4929" s="1"/>
      <c r="BQ4929" s="1"/>
      <c r="BR4929" s="1"/>
      <c r="BS4929" s="1"/>
      <c r="BU4929" s="1"/>
      <c r="BV4929" s="1"/>
      <c r="BW4929" s="1"/>
      <c r="BX4929" s="1"/>
      <c r="BY4929" s="1"/>
      <c r="BZ4929" s="1"/>
      <c r="CA4929" s="1"/>
      <c r="CC4929" s="1"/>
      <c r="CD4929" s="1"/>
      <c r="CE4929" s="1"/>
      <c r="CF4929" s="1"/>
      <c r="CG4929" s="1"/>
      <c r="CH4929" s="1"/>
      <c r="CI4929" s="1"/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/>
      <c r="CY4929" s="1"/>
      <c r="CZ4929" s="1"/>
      <c r="DA4929" s="1"/>
      <c r="DB4929" s="1"/>
      <c r="DC4929" s="1"/>
      <c r="DD4929" s="1"/>
      <c r="DE4929" s="1"/>
      <c r="DF4929" s="1"/>
      <c r="DG4929" s="1"/>
      <c r="DH4929" s="1"/>
      <c r="DI4929" s="1"/>
      <c r="DJ4929" s="1"/>
      <c r="DK4929" s="1"/>
      <c r="DL4929" s="1"/>
      <c r="DM4929" s="1"/>
      <c r="DN4929" s="1"/>
      <c r="DO4929" s="1"/>
    </row>
    <row r="4930" spans="1:119" x14ac:dyDescent="0.3">
      <c r="A4930" s="1" t="s">
        <v>37695</v>
      </c>
      <c r="B4930" t="s">
        <v>37696</v>
      </c>
      <c r="C4930">
        <v>2009</v>
      </c>
      <c r="D4930" s="1" t="s">
        <v>536</v>
      </c>
      <c r="E4930">
        <v>18</v>
      </c>
      <c r="F4930" s="1" t="s">
        <v>37697</v>
      </c>
      <c r="G4930" t="s">
        <v>37698</v>
      </c>
      <c r="H4930" s="1" t="s">
        <v>37699</v>
      </c>
      <c r="I4930" s="1" t="s">
        <v>37700</v>
      </c>
      <c r="K4930" s="1" t="s">
        <v>37701</v>
      </c>
      <c r="M4930" s="1"/>
      <c r="O4930" s="1"/>
      <c r="P4930" s="1"/>
      <c r="Q4930" s="1"/>
      <c r="R4930" s="1"/>
      <c r="S4930" s="1"/>
      <c r="T4930" s="1"/>
      <c r="V4930" s="1"/>
      <c r="W4930" s="1"/>
      <c r="Y4930" s="1"/>
      <c r="Z4930" s="1"/>
      <c r="AA4930" s="1"/>
      <c r="AB4930" s="1"/>
      <c r="AC4930" s="1"/>
      <c r="AE4930" s="1"/>
      <c r="AF4930" s="1"/>
      <c r="AG4930" s="1"/>
      <c r="AH4930" s="1"/>
      <c r="AJ4930" s="1"/>
      <c r="AK4930" s="1"/>
      <c r="AL4930" s="1"/>
      <c r="AN4930" s="1"/>
      <c r="AO4930" s="1"/>
      <c r="AP4930" s="1"/>
      <c r="AR4930" s="1"/>
      <c r="AS4930" s="1"/>
      <c r="AT4930" s="1"/>
      <c r="AU4930" s="1"/>
      <c r="AV4930" s="1"/>
      <c r="AW4930" s="1"/>
      <c r="AX4930" s="1"/>
      <c r="AZ4930" s="1"/>
      <c r="BA4930" s="1"/>
      <c r="BB4930" s="1"/>
      <c r="BC4930" s="1"/>
      <c r="BD4930" s="1"/>
      <c r="BE4930" s="1"/>
      <c r="BF4930" s="1"/>
      <c r="BH4930" s="1"/>
      <c r="BJ4930" s="1"/>
      <c r="BK4930" s="1"/>
      <c r="BL4930" s="1"/>
      <c r="BM4930" s="1"/>
      <c r="BN4930" s="1"/>
      <c r="BP4930" s="1"/>
      <c r="BQ4930" s="1"/>
      <c r="BR4930" s="1"/>
      <c r="BS4930" s="1"/>
      <c r="BU4930" s="1"/>
      <c r="BV4930" s="1"/>
      <c r="BW4930" s="1"/>
      <c r="BX4930" s="1"/>
      <c r="BY4930" s="1"/>
      <c r="BZ4930" s="1"/>
      <c r="CA4930" s="1"/>
      <c r="CC4930" s="1"/>
      <c r="CD4930" s="1"/>
      <c r="CE4930" s="1"/>
      <c r="CF4930" s="1"/>
      <c r="CG4930" s="1"/>
      <c r="CH4930" s="1"/>
      <c r="CI4930" s="1"/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/>
      <c r="CY4930" s="1"/>
      <c r="CZ4930" s="1"/>
      <c r="DA4930" s="1"/>
      <c r="DB4930" s="1"/>
      <c r="DC4930" s="1"/>
      <c r="DD4930" s="1"/>
      <c r="DE4930" s="1"/>
      <c r="DF4930" s="1"/>
      <c r="DG4930" s="1"/>
      <c r="DH4930" s="1"/>
      <c r="DI4930" s="1"/>
      <c r="DJ4930" s="1"/>
      <c r="DK4930" s="1"/>
      <c r="DL4930" s="1"/>
      <c r="DM4930" s="1"/>
      <c r="DN4930" s="1"/>
      <c r="DO4930" s="1"/>
    </row>
    <row r="4931" spans="1:119" x14ac:dyDescent="0.3">
      <c r="A4931" s="1" t="s">
        <v>37702</v>
      </c>
      <c r="B4931" t="s">
        <v>37703</v>
      </c>
      <c r="C4931">
        <v>2009</v>
      </c>
      <c r="D4931" s="1" t="s">
        <v>536</v>
      </c>
      <c r="E4931">
        <v>181</v>
      </c>
      <c r="F4931" s="1" t="s">
        <v>37704</v>
      </c>
      <c r="G4931" t="s">
        <v>37705</v>
      </c>
      <c r="H4931" s="1" t="s">
        <v>37706</v>
      </c>
      <c r="I4931" s="1" t="s">
        <v>37707</v>
      </c>
      <c r="K4931" s="1" t="s">
        <v>37708</v>
      </c>
      <c r="M4931" s="1"/>
      <c r="O4931" s="1"/>
      <c r="P4931" s="1"/>
      <c r="Q4931" s="1"/>
      <c r="R4931" s="1"/>
      <c r="S4931" s="1"/>
      <c r="T4931" s="1"/>
      <c r="V4931" s="1"/>
      <c r="W4931" s="1"/>
      <c r="Y4931" s="1"/>
      <c r="Z4931" s="1"/>
      <c r="AA4931" s="1"/>
      <c r="AB4931" s="1"/>
      <c r="AC4931" s="1"/>
      <c r="AE4931" s="1"/>
      <c r="AF4931" s="1"/>
      <c r="AG4931" s="1"/>
      <c r="AH4931" s="1"/>
      <c r="AJ4931" s="1"/>
      <c r="AK4931" s="1"/>
      <c r="AL4931" s="1"/>
      <c r="AN4931" s="1"/>
      <c r="AO4931" s="1"/>
      <c r="AP4931" s="1"/>
      <c r="AR4931" s="1"/>
      <c r="AS4931" s="1"/>
      <c r="AT4931" s="1"/>
      <c r="AU4931" s="1"/>
      <c r="AV4931" s="1"/>
      <c r="AW4931" s="1"/>
      <c r="AX4931" s="1"/>
      <c r="AZ4931" s="1"/>
      <c r="BA4931" s="1"/>
      <c r="BB4931" s="1"/>
      <c r="BC4931" s="1"/>
      <c r="BD4931" s="1"/>
      <c r="BE4931" s="1"/>
      <c r="BF4931" s="1"/>
      <c r="BH4931" s="1"/>
      <c r="BJ4931" s="1"/>
      <c r="BK4931" s="1"/>
      <c r="BL4931" s="1"/>
      <c r="BM4931" s="1"/>
      <c r="BN4931" s="1"/>
      <c r="BP4931" s="1"/>
      <c r="BQ4931" s="1"/>
      <c r="BR4931" s="1"/>
      <c r="BS4931" s="1"/>
      <c r="BU4931" s="1"/>
      <c r="BV4931" s="1"/>
      <c r="BW4931" s="1"/>
      <c r="BX4931" s="1"/>
      <c r="BY4931" s="1"/>
      <c r="BZ4931" s="1"/>
      <c r="CA4931" s="1"/>
      <c r="CC4931" s="1"/>
      <c r="CD4931" s="1"/>
      <c r="CE4931" s="1"/>
      <c r="CF4931" s="1"/>
      <c r="CG4931" s="1"/>
      <c r="CH4931" s="1"/>
      <c r="CI4931" s="1"/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/>
      <c r="CY4931" s="1"/>
      <c r="CZ4931" s="1"/>
      <c r="DA4931" s="1"/>
      <c r="DB4931" s="1"/>
      <c r="DC4931" s="1"/>
      <c r="DD4931" s="1"/>
      <c r="DE4931" s="1"/>
      <c r="DF4931" s="1"/>
      <c r="DG4931" s="1"/>
      <c r="DH4931" s="1"/>
      <c r="DI4931" s="1"/>
      <c r="DJ4931" s="1"/>
      <c r="DK4931" s="1"/>
      <c r="DL4931" s="1"/>
      <c r="DM4931" s="1"/>
      <c r="DN4931" s="1"/>
      <c r="DO4931" s="1"/>
    </row>
    <row r="4932" spans="1:119" x14ac:dyDescent="0.3">
      <c r="A4932" s="1" t="s">
        <v>37709</v>
      </c>
      <c r="B4932" t="s">
        <v>37710</v>
      </c>
      <c r="C4932">
        <v>2009</v>
      </c>
      <c r="D4932" s="1" t="s">
        <v>536</v>
      </c>
      <c r="E4932">
        <v>65</v>
      </c>
      <c r="F4932" s="1" t="s">
        <v>37711</v>
      </c>
      <c r="G4932" t="s">
        <v>37712</v>
      </c>
      <c r="H4932" s="1" t="s">
        <v>37713</v>
      </c>
      <c r="I4932" s="1" t="s">
        <v>37714</v>
      </c>
      <c r="K4932" s="1" t="s">
        <v>37715</v>
      </c>
      <c r="M4932" s="1"/>
      <c r="O4932" s="1"/>
      <c r="P4932" s="1"/>
      <c r="Q4932" s="1"/>
      <c r="R4932" s="1"/>
      <c r="S4932" s="1"/>
      <c r="T4932" s="1"/>
      <c r="V4932" s="1"/>
      <c r="W4932" s="1"/>
      <c r="Y4932" s="1"/>
      <c r="Z4932" s="1"/>
      <c r="AA4932" s="1"/>
      <c r="AB4932" s="1"/>
      <c r="AC4932" s="1"/>
      <c r="AE4932" s="1"/>
      <c r="AF4932" s="1"/>
      <c r="AG4932" s="1"/>
      <c r="AH4932" s="1"/>
      <c r="AJ4932" s="1"/>
      <c r="AK4932" s="1"/>
      <c r="AL4932" s="1"/>
      <c r="AN4932" s="1"/>
      <c r="AO4932" s="1"/>
      <c r="AP4932" s="1"/>
      <c r="AR4932" s="1"/>
      <c r="AS4932" s="1"/>
      <c r="AT4932" s="1"/>
      <c r="AU4932" s="1"/>
      <c r="AV4932" s="1"/>
      <c r="AW4932" s="1"/>
      <c r="AX4932" s="1"/>
      <c r="AZ4932" s="1"/>
      <c r="BA4932" s="1"/>
      <c r="BB4932" s="1"/>
      <c r="BC4932" s="1"/>
      <c r="BD4932" s="1"/>
      <c r="BE4932" s="1"/>
      <c r="BF4932" s="1"/>
      <c r="BH4932" s="1"/>
      <c r="BJ4932" s="1"/>
      <c r="BK4932" s="1"/>
      <c r="BL4932" s="1"/>
      <c r="BM4932" s="1"/>
      <c r="BN4932" s="1"/>
      <c r="BP4932" s="1"/>
      <c r="BQ4932" s="1"/>
      <c r="BR4932" s="1"/>
      <c r="BS4932" s="1"/>
      <c r="BU4932" s="1"/>
      <c r="BV4932" s="1"/>
      <c r="BW4932" s="1"/>
      <c r="BX4932" s="1"/>
      <c r="BY4932" s="1"/>
      <c r="BZ4932" s="1"/>
      <c r="CA4932" s="1"/>
      <c r="CC4932" s="1"/>
      <c r="CD4932" s="1"/>
      <c r="CE4932" s="1"/>
      <c r="CF4932" s="1"/>
      <c r="CG4932" s="1"/>
      <c r="CH4932" s="1"/>
      <c r="CI4932" s="1"/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/>
      <c r="CY4932" s="1"/>
      <c r="CZ4932" s="1"/>
      <c r="DA4932" s="1"/>
      <c r="DB4932" s="1"/>
      <c r="DC4932" s="1"/>
      <c r="DD4932" s="1"/>
      <c r="DE4932" s="1"/>
      <c r="DF4932" s="1"/>
      <c r="DG4932" s="1"/>
      <c r="DH4932" s="1"/>
      <c r="DI4932" s="1"/>
      <c r="DJ4932" s="1"/>
      <c r="DK4932" s="1"/>
      <c r="DL4932" s="1"/>
      <c r="DM4932" s="1"/>
      <c r="DN4932" s="1"/>
      <c r="DO4932" s="1"/>
    </row>
    <row r="4933" spans="1:119" x14ac:dyDescent="0.3">
      <c r="A4933" s="1" t="s">
        <v>37716</v>
      </c>
      <c r="B4933" t="s">
        <v>37717</v>
      </c>
      <c r="C4933">
        <v>2009</v>
      </c>
      <c r="D4933" s="1" t="s">
        <v>536</v>
      </c>
      <c r="E4933">
        <v>154</v>
      </c>
      <c r="F4933" s="1" t="s">
        <v>37718</v>
      </c>
      <c r="G4933" t="s">
        <v>37719</v>
      </c>
      <c r="H4933" s="1" t="s">
        <v>37720</v>
      </c>
      <c r="I4933" s="1" t="s">
        <v>37721</v>
      </c>
      <c r="K4933" s="1" t="s">
        <v>37722</v>
      </c>
      <c r="M4933" s="1"/>
      <c r="O4933" s="1"/>
      <c r="P4933" s="1"/>
      <c r="Q4933" s="1"/>
      <c r="R4933" s="1"/>
      <c r="S4933" s="1"/>
      <c r="T4933" s="1"/>
      <c r="V4933" s="1"/>
      <c r="W4933" s="1"/>
      <c r="Y4933" s="1"/>
      <c r="Z4933" s="1"/>
      <c r="AA4933" s="1"/>
      <c r="AB4933" s="1"/>
      <c r="AC4933" s="1"/>
      <c r="AE4933" s="1"/>
      <c r="AF4933" s="1"/>
      <c r="AG4933" s="1"/>
      <c r="AH4933" s="1"/>
      <c r="AJ4933" s="1"/>
      <c r="AK4933" s="1"/>
      <c r="AL4933" s="1"/>
      <c r="AN4933" s="1"/>
      <c r="AO4933" s="1"/>
      <c r="AP4933" s="1"/>
      <c r="AR4933" s="1"/>
      <c r="AS4933" s="1"/>
      <c r="AT4933" s="1"/>
      <c r="AU4933" s="1"/>
      <c r="AV4933" s="1"/>
      <c r="AW4933" s="1"/>
      <c r="AX4933" s="1"/>
      <c r="AZ4933" s="1"/>
      <c r="BA4933" s="1"/>
      <c r="BB4933" s="1"/>
      <c r="BC4933" s="1"/>
      <c r="BD4933" s="1"/>
      <c r="BE4933" s="1"/>
      <c r="BF4933" s="1"/>
      <c r="BH4933" s="1"/>
      <c r="BJ4933" s="1"/>
      <c r="BK4933" s="1"/>
      <c r="BL4933" s="1"/>
      <c r="BM4933" s="1"/>
      <c r="BN4933" s="1"/>
      <c r="BP4933" s="1"/>
      <c r="BQ4933" s="1"/>
      <c r="BR4933" s="1"/>
      <c r="BS4933" s="1"/>
      <c r="BU4933" s="1"/>
      <c r="BV4933" s="1"/>
      <c r="BW4933" s="1"/>
      <c r="BX4933" s="1"/>
      <c r="BY4933" s="1"/>
      <c r="BZ4933" s="1"/>
      <c r="CA4933" s="1"/>
      <c r="CC4933" s="1"/>
      <c r="CD4933" s="1"/>
      <c r="CE4933" s="1"/>
      <c r="CF4933" s="1"/>
      <c r="CG4933" s="1"/>
      <c r="CH4933" s="1"/>
      <c r="CI4933" s="1"/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/>
      <c r="CY4933" s="1"/>
      <c r="CZ4933" s="1"/>
      <c r="DA4933" s="1"/>
      <c r="DB4933" s="1"/>
      <c r="DC4933" s="1"/>
      <c r="DD4933" s="1"/>
      <c r="DE4933" s="1"/>
      <c r="DF4933" s="1"/>
      <c r="DG4933" s="1"/>
      <c r="DH4933" s="1"/>
      <c r="DI4933" s="1"/>
      <c r="DJ4933" s="1"/>
      <c r="DK4933" s="1"/>
      <c r="DL4933" s="1"/>
      <c r="DM4933" s="1"/>
      <c r="DN4933" s="1"/>
      <c r="DO4933" s="1"/>
    </row>
    <row r="4934" spans="1:119" x14ac:dyDescent="0.3">
      <c r="A4934" s="1" t="s">
        <v>37723</v>
      </c>
      <c r="B4934" t="s">
        <v>37724</v>
      </c>
      <c r="C4934">
        <v>2009</v>
      </c>
      <c r="D4934" s="1" t="s">
        <v>536</v>
      </c>
      <c r="E4934">
        <v>36</v>
      </c>
      <c r="F4934" s="1" t="s">
        <v>37725</v>
      </c>
      <c r="G4934" t="s">
        <v>37726</v>
      </c>
      <c r="H4934" s="1" t="s">
        <v>37727</v>
      </c>
      <c r="I4934" s="1" t="s">
        <v>37728</v>
      </c>
      <c r="K4934" s="1" t="s">
        <v>37729</v>
      </c>
      <c r="M4934" s="1"/>
      <c r="O4934" s="1"/>
      <c r="P4934" s="1"/>
      <c r="Q4934" s="1"/>
      <c r="R4934" s="1"/>
      <c r="S4934" s="1"/>
      <c r="T4934" s="1"/>
      <c r="V4934" s="1"/>
      <c r="W4934" s="1"/>
      <c r="Y4934" s="1"/>
      <c r="Z4934" s="1"/>
      <c r="AA4934" s="1"/>
      <c r="AB4934" s="1"/>
      <c r="AC4934" s="1"/>
      <c r="AE4934" s="1"/>
      <c r="AF4934" s="1"/>
      <c r="AG4934" s="1"/>
      <c r="AH4934" s="1"/>
      <c r="AJ4934" s="1"/>
      <c r="AK4934" s="1"/>
      <c r="AL4934" s="1"/>
      <c r="AN4934" s="1"/>
      <c r="AO4934" s="1"/>
      <c r="AP4934" s="1"/>
      <c r="AR4934" s="1"/>
      <c r="AS4934" s="1"/>
      <c r="AT4934" s="1"/>
      <c r="AU4934" s="1"/>
      <c r="AV4934" s="1"/>
      <c r="AW4934" s="1"/>
      <c r="AX4934" s="1"/>
      <c r="AZ4934" s="1"/>
      <c r="BA4934" s="1"/>
      <c r="BB4934" s="1"/>
      <c r="BC4934" s="1"/>
      <c r="BD4934" s="1"/>
      <c r="BE4934" s="1"/>
      <c r="BF4934" s="1"/>
      <c r="BH4934" s="1"/>
      <c r="BJ4934" s="1"/>
      <c r="BK4934" s="1"/>
      <c r="BL4934" s="1"/>
      <c r="BM4934" s="1"/>
      <c r="BN4934" s="1"/>
      <c r="BP4934" s="1"/>
      <c r="BQ4934" s="1"/>
      <c r="BR4934" s="1"/>
      <c r="BS4934" s="1"/>
      <c r="BU4934" s="1"/>
      <c r="BV4934" s="1"/>
      <c r="BW4934" s="1"/>
      <c r="BX4934" s="1"/>
      <c r="BY4934" s="1"/>
      <c r="BZ4934" s="1"/>
      <c r="CA4934" s="1"/>
      <c r="CC4934" s="1"/>
      <c r="CD4934" s="1"/>
      <c r="CE4934" s="1"/>
      <c r="CF4934" s="1"/>
      <c r="CG4934" s="1"/>
      <c r="CH4934" s="1"/>
      <c r="CI4934" s="1"/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/>
      <c r="CY4934" s="1"/>
      <c r="CZ4934" s="1"/>
      <c r="DA4934" s="1"/>
      <c r="DB4934" s="1"/>
      <c r="DC4934" s="1"/>
      <c r="DD4934" s="1"/>
      <c r="DE4934" s="1"/>
      <c r="DF4934" s="1"/>
      <c r="DG4934" s="1"/>
      <c r="DH4934" s="1"/>
      <c r="DI4934" s="1"/>
      <c r="DJ4934" s="1"/>
      <c r="DK4934" s="1"/>
      <c r="DL4934" s="1"/>
      <c r="DM4934" s="1"/>
      <c r="DN4934" s="1"/>
      <c r="DO4934" s="1"/>
    </row>
    <row r="4935" spans="1:119" x14ac:dyDescent="0.3">
      <c r="A4935" s="1" t="s">
        <v>37730</v>
      </c>
      <c r="B4935" t="s">
        <v>37731</v>
      </c>
      <c r="C4935">
        <v>2009</v>
      </c>
      <c r="D4935" s="1" t="s">
        <v>536</v>
      </c>
      <c r="E4935">
        <v>18</v>
      </c>
      <c r="F4935" s="1" t="s">
        <v>37732</v>
      </c>
      <c r="G4935" t="s">
        <v>37733</v>
      </c>
      <c r="H4935" s="1" t="s">
        <v>37734</v>
      </c>
      <c r="I4935" s="1" t="s">
        <v>37735</v>
      </c>
      <c r="K4935" s="1" t="s">
        <v>37736</v>
      </c>
      <c r="M4935" s="1"/>
      <c r="O4935" s="1"/>
      <c r="P4935" s="1"/>
      <c r="Q4935" s="1"/>
      <c r="R4935" s="1"/>
      <c r="S4935" s="1"/>
      <c r="T4935" s="1"/>
      <c r="V4935" s="1"/>
      <c r="W4935" s="1"/>
      <c r="Y4935" s="1"/>
      <c r="Z4935" s="1"/>
      <c r="AA4935" s="1"/>
      <c r="AB4935" s="1"/>
      <c r="AC4935" s="1"/>
      <c r="AE4935" s="1"/>
      <c r="AF4935" s="1"/>
      <c r="AG4935" s="1"/>
      <c r="AH4935" s="1"/>
      <c r="AJ4935" s="1"/>
      <c r="AK4935" s="1"/>
      <c r="AL4935" s="1"/>
      <c r="AN4935" s="1"/>
      <c r="AO4935" s="1"/>
      <c r="AP4935" s="1"/>
      <c r="AR4935" s="1"/>
      <c r="AS4935" s="1"/>
      <c r="AT4935" s="1"/>
      <c r="AU4935" s="1"/>
      <c r="AV4935" s="1"/>
      <c r="AW4935" s="1"/>
      <c r="AX4935" s="1"/>
      <c r="AZ4935" s="1"/>
      <c r="BA4935" s="1"/>
      <c r="BB4935" s="1"/>
      <c r="BC4935" s="1"/>
      <c r="BD4935" s="1"/>
      <c r="BE4935" s="1"/>
      <c r="BF4935" s="1"/>
      <c r="BH4935" s="1"/>
      <c r="BJ4935" s="1"/>
      <c r="BK4935" s="1"/>
      <c r="BL4935" s="1"/>
      <c r="BM4935" s="1"/>
      <c r="BN4935" s="1"/>
      <c r="BP4935" s="1"/>
      <c r="BQ4935" s="1"/>
      <c r="BR4935" s="1"/>
      <c r="BS4935" s="1"/>
      <c r="BU4935" s="1"/>
      <c r="BV4935" s="1"/>
      <c r="BW4935" s="1"/>
      <c r="BX4935" s="1"/>
      <c r="BY4935" s="1"/>
      <c r="BZ4935" s="1"/>
      <c r="CA4935" s="1"/>
      <c r="CC4935" s="1"/>
      <c r="CD4935" s="1"/>
      <c r="CE4935" s="1"/>
      <c r="CF4935" s="1"/>
      <c r="CG4935" s="1"/>
      <c r="CH4935" s="1"/>
      <c r="CI4935" s="1"/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/>
      <c r="CY4935" s="1"/>
      <c r="CZ4935" s="1"/>
      <c r="DA4935" s="1"/>
      <c r="DB4935" s="1"/>
      <c r="DC4935" s="1"/>
      <c r="DD4935" s="1"/>
      <c r="DE4935" s="1"/>
      <c r="DF4935" s="1"/>
      <c r="DG4935" s="1"/>
      <c r="DH4935" s="1"/>
      <c r="DI4935" s="1"/>
      <c r="DJ4935" s="1"/>
      <c r="DK4935" s="1"/>
      <c r="DL4935" s="1"/>
      <c r="DM4935" s="1"/>
      <c r="DN4935" s="1"/>
      <c r="DO4935" s="1"/>
    </row>
    <row r="4936" spans="1:119" x14ac:dyDescent="0.3">
      <c r="A4936" s="1" t="s">
        <v>37737</v>
      </c>
      <c r="B4936" t="s">
        <v>37738</v>
      </c>
      <c r="C4936">
        <v>2009</v>
      </c>
      <c r="D4936" s="1" t="s">
        <v>536</v>
      </c>
      <c r="E4936">
        <v>29</v>
      </c>
      <c r="F4936" s="1" t="s">
        <v>37739</v>
      </c>
      <c r="G4936" t="s">
        <v>37740</v>
      </c>
      <c r="H4936" s="1" t="s">
        <v>37741</v>
      </c>
      <c r="I4936" s="1" t="s">
        <v>37742</v>
      </c>
      <c r="K4936" s="1" t="s">
        <v>37743</v>
      </c>
      <c r="M4936" s="1"/>
      <c r="O4936" s="1"/>
      <c r="P4936" s="1"/>
      <c r="Q4936" s="1"/>
      <c r="R4936" s="1"/>
      <c r="S4936" s="1"/>
      <c r="T4936" s="1"/>
      <c r="V4936" s="1"/>
      <c r="W4936" s="1"/>
      <c r="Y4936" s="1"/>
      <c r="Z4936" s="1"/>
      <c r="AA4936" s="1"/>
      <c r="AB4936" s="1"/>
      <c r="AC4936" s="1"/>
      <c r="AE4936" s="1"/>
      <c r="AF4936" s="1"/>
      <c r="AG4936" s="1"/>
      <c r="AH4936" s="1"/>
      <c r="AJ4936" s="1"/>
      <c r="AK4936" s="1"/>
      <c r="AL4936" s="1"/>
      <c r="AN4936" s="1"/>
      <c r="AO4936" s="1"/>
      <c r="AP4936" s="1"/>
      <c r="AR4936" s="1"/>
      <c r="AS4936" s="1"/>
      <c r="AT4936" s="1"/>
      <c r="AU4936" s="1"/>
      <c r="AV4936" s="1"/>
      <c r="AW4936" s="1"/>
      <c r="AX4936" s="1"/>
      <c r="AZ4936" s="1"/>
      <c r="BA4936" s="1"/>
      <c r="BB4936" s="1"/>
      <c r="BC4936" s="1"/>
      <c r="BD4936" s="1"/>
      <c r="BE4936" s="1"/>
      <c r="BF4936" s="1"/>
      <c r="BH4936" s="1"/>
      <c r="BJ4936" s="1"/>
      <c r="BK4936" s="1"/>
      <c r="BL4936" s="1"/>
      <c r="BM4936" s="1"/>
      <c r="BN4936" s="1"/>
      <c r="BP4936" s="1"/>
      <c r="BQ4936" s="1"/>
      <c r="BR4936" s="1"/>
      <c r="BS4936" s="1"/>
      <c r="BU4936" s="1"/>
      <c r="BV4936" s="1"/>
      <c r="BW4936" s="1"/>
      <c r="BX4936" s="1"/>
      <c r="BY4936" s="1"/>
      <c r="BZ4936" s="1"/>
      <c r="CA4936" s="1"/>
      <c r="CC4936" s="1"/>
      <c r="CD4936" s="1"/>
      <c r="CE4936" s="1"/>
      <c r="CF4936" s="1"/>
      <c r="CG4936" s="1"/>
      <c r="CH4936" s="1"/>
      <c r="CI4936" s="1"/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/>
      <c r="CY4936" s="1"/>
      <c r="CZ4936" s="1"/>
      <c r="DA4936" s="1"/>
      <c r="DB4936" s="1"/>
      <c r="DC4936" s="1"/>
      <c r="DD4936" s="1"/>
      <c r="DE4936" s="1"/>
      <c r="DF4936" s="1"/>
      <c r="DG4936" s="1"/>
      <c r="DH4936" s="1"/>
      <c r="DI4936" s="1"/>
      <c r="DJ4936" s="1"/>
      <c r="DK4936" s="1"/>
      <c r="DL4936" s="1"/>
      <c r="DM4936" s="1"/>
      <c r="DN4936" s="1"/>
      <c r="DO4936" s="1"/>
    </row>
    <row r="4937" spans="1:119" x14ac:dyDescent="0.3">
      <c r="A4937" s="1" t="s">
        <v>37744</v>
      </c>
      <c r="B4937" t="s">
        <v>37745</v>
      </c>
      <c r="C4937">
        <v>2009</v>
      </c>
      <c r="D4937" s="1" t="s">
        <v>536</v>
      </c>
      <c r="E4937">
        <v>107</v>
      </c>
      <c r="F4937" s="1" t="s">
        <v>37746</v>
      </c>
      <c r="G4937" t="s">
        <v>37747</v>
      </c>
      <c r="H4937" s="1" t="s">
        <v>37748</v>
      </c>
      <c r="I4937" s="1" t="s">
        <v>37749</v>
      </c>
      <c r="K4937" s="1" t="s">
        <v>37750</v>
      </c>
      <c r="M4937" s="1"/>
      <c r="O4937" s="1"/>
      <c r="P4937" s="1"/>
      <c r="Q4937" s="1"/>
      <c r="R4937" s="1"/>
      <c r="S4937" s="1"/>
      <c r="T4937" s="1"/>
      <c r="V4937" s="1"/>
      <c r="W4937" s="1"/>
      <c r="Y4937" s="1"/>
      <c r="Z4937" s="1"/>
      <c r="AA4937" s="1"/>
      <c r="AB4937" s="1"/>
      <c r="AC4937" s="1"/>
      <c r="AE4937" s="1"/>
      <c r="AF4937" s="1"/>
      <c r="AG4937" s="1"/>
      <c r="AH4937" s="1"/>
      <c r="AJ4937" s="1"/>
      <c r="AK4937" s="1"/>
      <c r="AL4937" s="1"/>
      <c r="AN4937" s="1"/>
      <c r="AO4937" s="1"/>
      <c r="AP4937" s="1"/>
      <c r="AR4937" s="1"/>
      <c r="AS4937" s="1"/>
      <c r="AT4937" s="1"/>
      <c r="AU4937" s="1"/>
      <c r="AV4937" s="1"/>
      <c r="AW4937" s="1"/>
      <c r="AX4937" s="1"/>
      <c r="AZ4937" s="1"/>
      <c r="BA4937" s="1"/>
      <c r="BB4937" s="1"/>
      <c r="BC4937" s="1"/>
      <c r="BD4937" s="1"/>
      <c r="BE4937" s="1"/>
      <c r="BF4937" s="1"/>
      <c r="BH4937" s="1"/>
      <c r="BJ4937" s="1"/>
      <c r="BK4937" s="1"/>
      <c r="BL4937" s="1"/>
      <c r="BM4937" s="1"/>
      <c r="BN4937" s="1"/>
      <c r="BP4937" s="1"/>
      <c r="BQ4937" s="1"/>
      <c r="BR4937" s="1"/>
      <c r="BS4937" s="1"/>
      <c r="BU4937" s="1"/>
      <c r="BV4937" s="1"/>
      <c r="BW4937" s="1"/>
      <c r="BX4937" s="1"/>
      <c r="BY4937" s="1"/>
      <c r="BZ4937" s="1"/>
      <c r="CA4937" s="1"/>
      <c r="CC4937" s="1"/>
      <c r="CD4937" s="1"/>
      <c r="CE4937" s="1"/>
      <c r="CF4937" s="1"/>
      <c r="CG4937" s="1"/>
      <c r="CH4937" s="1"/>
      <c r="CI4937" s="1"/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/>
      <c r="CY4937" s="1"/>
      <c r="CZ4937" s="1"/>
      <c r="DA4937" s="1"/>
      <c r="DB4937" s="1"/>
      <c r="DC4937" s="1"/>
      <c r="DD4937" s="1"/>
      <c r="DE4937" s="1"/>
      <c r="DF4937" s="1"/>
      <c r="DG4937" s="1"/>
      <c r="DH4937" s="1"/>
      <c r="DI4937" s="1"/>
      <c r="DJ4937" s="1"/>
      <c r="DK4937" s="1"/>
      <c r="DL4937" s="1"/>
      <c r="DM4937" s="1"/>
      <c r="DN4937" s="1"/>
      <c r="DO4937" s="1"/>
    </row>
    <row r="4938" spans="1:119" x14ac:dyDescent="0.3">
      <c r="A4938" s="1" t="s">
        <v>37751</v>
      </c>
      <c r="B4938" t="s">
        <v>37752</v>
      </c>
      <c r="C4938">
        <v>2009</v>
      </c>
      <c r="D4938" s="1" t="s">
        <v>536</v>
      </c>
      <c r="E4938">
        <v>61</v>
      </c>
      <c r="F4938" s="1" t="s">
        <v>37753</v>
      </c>
      <c r="G4938" t="s">
        <v>37754</v>
      </c>
      <c r="H4938" s="1" t="s">
        <v>37755</v>
      </c>
      <c r="I4938" s="1" t="s">
        <v>37756</v>
      </c>
      <c r="K4938" s="1" t="s">
        <v>37757</v>
      </c>
      <c r="M4938" s="1"/>
      <c r="O4938" s="1"/>
      <c r="P4938" s="1"/>
      <c r="Q4938" s="1"/>
      <c r="R4938" s="1"/>
      <c r="S4938" s="1"/>
      <c r="T4938" s="1"/>
      <c r="V4938" s="1"/>
      <c r="W4938" s="1"/>
      <c r="Y4938" s="1"/>
      <c r="Z4938" s="1"/>
      <c r="AA4938" s="1"/>
      <c r="AB4938" s="1"/>
      <c r="AC4938" s="1"/>
      <c r="AE4938" s="1"/>
      <c r="AF4938" s="1"/>
      <c r="AG4938" s="1"/>
      <c r="AH4938" s="1"/>
      <c r="AJ4938" s="1"/>
      <c r="AK4938" s="1"/>
      <c r="AL4938" s="1"/>
      <c r="AN4938" s="1"/>
      <c r="AO4938" s="1"/>
      <c r="AP4938" s="1"/>
      <c r="AR4938" s="1"/>
      <c r="AS4938" s="1"/>
      <c r="AT4938" s="1"/>
      <c r="AU4938" s="1"/>
      <c r="AV4938" s="1"/>
      <c r="AW4938" s="1"/>
      <c r="AX4938" s="1"/>
      <c r="AZ4938" s="1"/>
      <c r="BA4938" s="1"/>
      <c r="BB4938" s="1"/>
      <c r="BC4938" s="1"/>
      <c r="BD4938" s="1"/>
      <c r="BE4938" s="1"/>
      <c r="BF4938" s="1"/>
      <c r="BH4938" s="1"/>
      <c r="BJ4938" s="1"/>
      <c r="BK4938" s="1"/>
      <c r="BL4938" s="1"/>
      <c r="BM4938" s="1"/>
      <c r="BN4938" s="1"/>
      <c r="BP4938" s="1"/>
      <c r="BQ4938" s="1"/>
      <c r="BR4938" s="1"/>
      <c r="BS4938" s="1"/>
      <c r="BU4938" s="1"/>
      <c r="BV4938" s="1"/>
      <c r="BW4938" s="1"/>
      <c r="BX4938" s="1"/>
      <c r="BY4938" s="1"/>
      <c r="BZ4938" s="1"/>
      <c r="CA4938" s="1"/>
      <c r="CC4938" s="1"/>
      <c r="CD4938" s="1"/>
      <c r="CE4938" s="1"/>
      <c r="CF4938" s="1"/>
      <c r="CG4938" s="1"/>
      <c r="CH4938" s="1"/>
      <c r="CI4938" s="1"/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/>
      <c r="CY4938" s="1"/>
      <c r="CZ4938" s="1"/>
      <c r="DA4938" s="1"/>
      <c r="DB4938" s="1"/>
      <c r="DC4938" s="1"/>
      <c r="DD4938" s="1"/>
      <c r="DE4938" s="1"/>
      <c r="DF4938" s="1"/>
      <c r="DG4938" s="1"/>
      <c r="DH4938" s="1"/>
      <c r="DI4938" s="1"/>
      <c r="DJ4938" s="1"/>
      <c r="DK4938" s="1"/>
      <c r="DL4938" s="1"/>
      <c r="DM4938" s="1"/>
      <c r="DN4938" s="1"/>
      <c r="DO4938" s="1"/>
    </row>
    <row r="4939" spans="1:119" x14ac:dyDescent="0.3">
      <c r="A4939" s="1" t="s">
        <v>37758</v>
      </c>
      <c r="B4939" t="s">
        <v>37759</v>
      </c>
      <c r="C4939">
        <v>2009</v>
      </c>
      <c r="D4939" s="1" t="s">
        <v>536</v>
      </c>
      <c r="E4939">
        <v>133</v>
      </c>
      <c r="F4939" s="1" t="s">
        <v>37760</v>
      </c>
      <c r="G4939" t="s">
        <v>37761</v>
      </c>
      <c r="H4939" s="1" t="s">
        <v>37762</v>
      </c>
      <c r="I4939" s="1" t="s">
        <v>37763</v>
      </c>
      <c r="K4939" s="1" t="s">
        <v>37764</v>
      </c>
      <c r="M4939" s="1"/>
      <c r="O4939" s="1"/>
      <c r="P4939" s="1"/>
      <c r="Q4939" s="1"/>
      <c r="R4939" s="1"/>
      <c r="S4939" s="1"/>
      <c r="T4939" s="1"/>
      <c r="V4939" s="1"/>
      <c r="W4939" s="1"/>
      <c r="Y4939" s="1"/>
      <c r="Z4939" s="1"/>
      <c r="AA4939" s="1"/>
      <c r="AB4939" s="1"/>
      <c r="AC4939" s="1"/>
      <c r="AE4939" s="1"/>
      <c r="AF4939" s="1"/>
      <c r="AG4939" s="1"/>
      <c r="AH4939" s="1"/>
      <c r="AJ4939" s="1"/>
      <c r="AK4939" s="1"/>
      <c r="AL4939" s="1"/>
      <c r="AN4939" s="1"/>
      <c r="AO4939" s="1"/>
      <c r="AP4939" s="1"/>
      <c r="AR4939" s="1"/>
      <c r="AS4939" s="1"/>
      <c r="AT4939" s="1"/>
      <c r="AU4939" s="1"/>
      <c r="AV4939" s="1"/>
      <c r="AW4939" s="1"/>
      <c r="AX4939" s="1"/>
      <c r="AZ4939" s="1"/>
      <c r="BA4939" s="1"/>
      <c r="BB4939" s="1"/>
      <c r="BC4939" s="1"/>
      <c r="BD4939" s="1"/>
      <c r="BE4939" s="1"/>
      <c r="BF4939" s="1"/>
      <c r="BH4939" s="1"/>
      <c r="BJ4939" s="1"/>
      <c r="BK4939" s="1"/>
      <c r="BL4939" s="1"/>
      <c r="BM4939" s="1"/>
      <c r="BN4939" s="1"/>
      <c r="BP4939" s="1"/>
      <c r="BQ4939" s="1"/>
      <c r="BR4939" s="1"/>
      <c r="BS4939" s="1"/>
      <c r="BU4939" s="1"/>
      <c r="BV4939" s="1"/>
      <c r="BW4939" s="1"/>
      <c r="BX4939" s="1"/>
      <c r="BY4939" s="1"/>
      <c r="BZ4939" s="1"/>
      <c r="CA4939" s="1"/>
      <c r="CC4939" s="1"/>
      <c r="CD4939" s="1"/>
      <c r="CE4939" s="1"/>
      <c r="CF4939" s="1"/>
      <c r="CG4939" s="1"/>
      <c r="CH4939" s="1"/>
      <c r="CI4939" s="1"/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/>
      <c r="CY4939" s="1"/>
      <c r="CZ4939" s="1"/>
      <c r="DA4939" s="1"/>
      <c r="DB4939" s="1"/>
      <c r="DC4939" s="1"/>
      <c r="DD4939" s="1"/>
      <c r="DE4939" s="1"/>
      <c r="DF4939" s="1"/>
      <c r="DG4939" s="1"/>
      <c r="DH4939" s="1"/>
      <c r="DI4939" s="1"/>
      <c r="DJ4939" s="1"/>
      <c r="DK4939" s="1"/>
      <c r="DL4939" s="1"/>
      <c r="DM4939" s="1"/>
      <c r="DN4939" s="1"/>
      <c r="DO4939" s="1"/>
    </row>
    <row r="4940" spans="1:119" x14ac:dyDescent="0.3">
      <c r="A4940" s="1" t="s">
        <v>37765</v>
      </c>
      <c r="B4940" t="s">
        <v>37766</v>
      </c>
      <c r="C4940">
        <v>2009</v>
      </c>
      <c r="D4940" s="1" t="s">
        <v>536</v>
      </c>
      <c r="E4940">
        <v>46</v>
      </c>
      <c r="F4940" s="1" t="s">
        <v>37767</v>
      </c>
      <c r="G4940" t="s">
        <v>37768</v>
      </c>
      <c r="H4940" s="1" t="s">
        <v>37769</v>
      </c>
      <c r="I4940" s="1" t="s">
        <v>37770</v>
      </c>
      <c r="K4940" s="1" t="s">
        <v>37771</v>
      </c>
      <c r="M4940" s="1"/>
      <c r="O4940" s="1"/>
      <c r="P4940" s="1"/>
      <c r="Q4940" s="1"/>
      <c r="R4940" s="1"/>
      <c r="S4940" s="1"/>
      <c r="T4940" s="1"/>
      <c r="V4940" s="1"/>
      <c r="W4940" s="1"/>
      <c r="Y4940" s="1"/>
      <c r="Z4940" s="1"/>
      <c r="AA4940" s="1"/>
      <c r="AB4940" s="1"/>
      <c r="AC4940" s="1"/>
      <c r="AE4940" s="1"/>
      <c r="AF4940" s="1"/>
      <c r="AG4940" s="1"/>
      <c r="AH4940" s="1"/>
      <c r="AJ4940" s="1"/>
      <c r="AK4940" s="1"/>
      <c r="AL4940" s="1"/>
      <c r="AN4940" s="1"/>
      <c r="AO4940" s="1"/>
      <c r="AP4940" s="1"/>
      <c r="AR4940" s="1"/>
      <c r="AS4940" s="1"/>
      <c r="AT4940" s="1"/>
      <c r="AU4940" s="1"/>
      <c r="AV4940" s="1"/>
      <c r="AW4940" s="1"/>
      <c r="AX4940" s="1"/>
      <c r="AZ4940" s="1"/>
      <c r="BA4940" s="1"/>
      <c r="BB4940" s="1"/>
      <c r="BC4940" s="1"/>
      <c r="BD4940" s="1"/>
      <c r="BE4940" s="1"/>
      <c r="BF4940" s="1"/>
      <c r="BH4940" s="1"/>
      <c r="BJ4940" s="1"/>
      <c r="BK4940" s="1"/>
      <c r="BL4940" s="1"/>
      <c r="BM4940" s="1"/>
      <c r="BN4940" s="1"/>
      <c r="BP4940" s="1"/>
      <c r="BQ4940" s="1"/>
      <c r="BR4940" s="1"/>
      <c r="BS4940" s="1"/>
      <c r="BU4940" s="1"/>
      <c r="BV4940" s="1"/>
      <c r="BW4940" s="1"/>
      <c r="BX4940" s="1"/>
      <c r="BY4940" s="1"/>
      <c r="BZ4940" s="1"/>
      <c r="CA4940" s="1"/>
      <c r="CC4940" s="1"/>
      <c r="CD4940" s="1"/>
      <c r="CE4940" s="1"/>
      <c r="CF4940" s="1"/>
      <c r="CG4940" s="1"/>
      <c r="CH4940" s="1"/>
      <c r="CI4940" s="1"/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/>
      <c r="CY4940" s="1"/>
      <c r="CZ4940" s="1"/>
      <c r="DA4940" s="1"/>
      <c r="DB4940" s="1"/>
      <c r="DC4940" s="1"/>
      <c r="DD4940" s="1"/>
      <c r="DE4940" s="1"/>
      <c r="DF4940" s="1"/>
      <c r="DG4940" s="1"/>
      <c r="DH4940" s="1"/>
      <c r="DI4940" s="1"/>
      <c r="DJ4940" s="1"/>
      <c r="DK4940" s="1"/>
      <c r="DL4940" s="1"/>
      <c r="DM4940" s="1"/>
      <c r="DN4940" s="1"/>
      <c r="DO4940" s="1"/>
    </row>
    <row r="4941" spans="1:119" x14ac:dyDescent="0.3">
      <c r="A4941" s="1" t="s">
        <v>13804</v>
      </c>
      <c r="B4941" t="s">
        <v>37772</v>
      </c>
      <c r="C4941">
        <v>2009</v>
      </c>
      <c r="D4941" s="1" t="s">
        <v>536</v>
      </c>
      <c r="E4941">
        <v>7</v>
      </c>
      <c r="F4941" s="1" t="s">
        <v>37773</v>
      </c>
      <c r="G4941" t="s">
        <v>37774</v>
      </c>
      <c r="H4941" s="1" t="s">
        <v>37775</v>
      </c>
      <c r="I4941" s="1" t="s">
        <v>37776</v>
      </c>
      <c r="K4941" s="1" t="s">
        <v>37777</v>
      </c>
      <c r="M4941" s="1"/>
      <c r="O4941" s="1"/>
      <c r="P4941" s="1"/>
      <c r="Q4941" s="1"/>
      <c r="R4941" s="1"/>
      <c r="S4941" s="1"/>
      <c r="T4941" s="1"/>
      <c r="V4941" s="1"/>
      <c r="W4941" s="1"/>
      <c r="Y4941" s="1"/>
      <c r="Z4941" s="1"/>
      <c r="AA4941" s="1"/>
      <c r="AB4941" s="1"/>
      <c r="AC4941" s="1"/>
      <c r="AE4941" s="1"/>
      <c r="AF4941" s="1"/>
      <c r="AG4941" s="1"/>
      <c r="AH4941" s="1"/>
      <c r="AJ4941" s="1"/>
      <c r="AK4941" s="1"/>
      <c r="AL4941" s="1"/>
      <c r="AN4941" s="1"/>
      <c r="AO4941" s="1"/>
      <c r="AP4941" s="1"/>
      <c r="AR4941" s="1"/>
      <c r="AS4941" s="1"/>
      <c r="AT4941" s="1"/>
      <c r="AU4941" s="1"/>
      <c r="AV4941" s="1"/>
      <c r="AW4941" s="1"/>
      <c r="AX4941" s="1"/>
      <c r="AZ4941" s="1"/>
      <c r="BA4941" s="1"/>
      <c r="BB4941" s="1"/>
      <c r="BC4941" s="1"/>
      <c r="BD4941" s="1"/>
      <c r="BE4941" s="1"/>
      <c r="BF4941" s="1"/>
      <c r="BH4941" s="1"/>
      <c r="BJ4941" s="1"/>
      <c r="BK4941" s="1"/>
      <c r="BL4941" s="1"/>
      <c r="BM4941" s="1"/>
      <c r="BN4941" s="1"/>
      <c r="BP4941" s="1"/>
      <c r="BQ4941" s="1"/>
      <c r="BR4941" s="1"/>
      <c r="BS4941" s="1"/>
      <c r="BU4941" s="1"/>
      <c r="BV4941" s="1"/>
      <c r="BW4941" s="1"/>
      <c r="BX4941" s="1"/>
      <c r="BY4941" s="1"/>
      <c r="BZ4941" s="1"/>
      <c r="CA4941" s="1"/>
      <c r="CC4941" s="1"/>
      <c r="CD4941" s="1"/>
      <c r="CE4941" s="1"/>
      <c r="CF4941" s="1"/>
      <c r="CG4941" s="1"/>
      <c r="CH4941" s="1"/>
      <c r="CI4941" s="1"/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/>
      <c r="CY4941" s="1"/>
      <c r="CZ4941" s="1"/>
      <c r="DA4941" s="1"/>
      <c r="DB4941" s="1"/>
      <c r="DC4941" s="1"/>
      <c r="DD4941" s="1"/>
      <c r="DE4941" s="1"/>
      <c r="DF4941" s="1"/>
      <c r="DG4941" s="1"/>
      <c r="DH4941" s="1"/>
      <c r="DI4941" s="1"/>
      <c r="DJ4941" s="1"/>
      <c r="DK4941" s="1"/>
      <c r="DL4941" s="1"/>
      <c r="DM4941" s="1"/>
      <c r="DN4941" s="1"/>
      <c r="DO4941" s="1"/>
    </row>
    <row r="4942" spans="1:119" x14ac:dyDescent="0.3">
      <c r="A4942" s="1" t="s">
        <v>37778</v>
      </c>
      <c r="B4942" t="s">
        <v>37779</v>
      </c>
      <c r="C4942">
        <v>2009</v>
      </c>
      <c r="D4942" s="1" t="s">
        <v>536</v>
      </c>
      <c r="E4942">
        <v>53</v>
      </c>
      <c r="F4942" s="1" t="s">
        <v>37780</v>
      </c>
      <c r="G4942" t="s">
        <v>37781</v>
      </c>
      <c r="H4942" s="1" t="s">
        <v>37782</v>
      </c>
      <c r="I4942" s="1" t="s">
        <v>37783</v>
      </c>
      <c r="K4942" s="1" t="s">
        <v>37784</v>
      </c>
      <c r="M4942" s="1"/>
      <c r="O4942" s="1"/>
      <c r="P4942" s="1"/>
      <c r="Q4942" s="1"/>
      <c r="R4942" s="1"/>
      <c r="S4942" s="1"/>
      <c r="T4942" s="1"/>
      <c r="V4942" s="1"/>
      <c r="W4942" s="1"/>
      <c r="Y4942" s="1"/>
      <c r="Z4942" s="1"/>
      <c r="AA4942" s="1"/>
      <c r="AB4942" s="1"/>
      <c r="AC4942" s="1"/>
      <c r="AE4942" s="1"/>
      <c r="AF4942" s="1"/>
      <c r="AG4942" s="1"/>
      <c r="AH4942" s="1"/>
      <c r="AJ4942" s="1"/>
      <c r="AK4942" s="1"/>
      <c r="AL4942" s="1"/>
      <c r="AN4942" s="1"/>
      <c r="AO4942" s="1"/>
      <c r="AP4942" s="1"/>
      <c r="AR4942" s="1"/>
      <c r="AS4942" s="1"/>
      <c r="AT4942" s="1"/>
      <c r="AU4942" s="1"/>
      <c r="AV4942" s="1"/>
      <c r="AW4942" s="1"/>
      <c r="AX4942" s="1"/>
      <c r="AZ4942" s="1"/>
      <c r="BA4942" s="1"/>
      <c r="BB4942" s="1"/>
      <c r="BC4942" s="1"/>
      <c r="BD4942" s="1"/>
      <c r="BE4942" s="1"/>
      <c r="BF4942" s="1"/>
      <c r="BH4942" s="1"/>
      <c r="BJ4942" s="1"/>
      <c r="BK4942" s="1"/>
      <c r="BL4942" s="1"/>
      <c r="BM4942" s="1"/>
      <c r="BN4942" s="1"/>
      <c r="BP4942" s="1"/>
      <c r="BQ4942" s="1"/>
      <c r="BR4942" s="1"/>
      <c r="BS4942" s="1"/>
      <c r="BU4942" s="1"/>
      <c r="BV4942" s="1"/>
      <c r="BW4942" s="1"/>
      <c r="BX4942" s="1"/>
      <c r="BY4942" s="1"/>
      <c r="BZ4942" s="1"/>
      <c r="CA4942" s="1"/>
      <c r="CC4942" s="1"/>
      <c r="CD4942" s="1"/>
      <c r="CE4942" s="1"/>
      <c r="CF4942" s="1"/>
      <c r="CG4942" s="1"/>
      <c r="CH4942" s="1"/>
      <c r="CI4942" s="1"/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/>
      <c r="CY4942" s="1"/>
      <c r="CZ4942" s="1"/>
      <c r="DA4942" s="1"/>
      <c r="DB4942" s="1"/>
      <c r="DC4942" s="1"/>
      <c r="DD4942" s="1"/>
      <c r="DE4942" s="1"/>
      <c r="DF4942" s="1"/>
      <c r="DG4942" s="1"/>
      <c r="DH4942" s="1"/>
      <c r="DI4942" s="1"/>
      <c r="DJ4942" s="1"/>
      <c r="DK4942" s="1"/>
      <c r="DL4942" s="1"/>
      <c r="DM4942" s="1"/>
      <c r="DN4942" s="1"/>
      <c r="DO4942" s="1"/>
    </row>
    <row r="4943" spans="1:119" x14ac:dyDescent="0.3">
      <c r="A4943" s="1" t="s">
        <v>37785</v>
      </c>
      <c r="B4943" t="s">
        <v>37786</v>
      </c>
      <c r="C4943">
        <v>2009</v>
      </c>
      <c r="D4943" s="1" t="s">
        <v>536</v>
      </c>
      <c r="E4943">
        <v>67</v>
      </c>
      <c r="F4943" s="1" t="s">
        <v>37787</v>
      </c>
      <c r="G4943" t="s">
        <v>37788</v>
      </c>
      <c r="H4943" s="1" t="s">
        <v>37789</v>
      </c>
      <c r="I4943" s="1" t="s">
        <v>37790</v>
      </c>
      <c r="K4943" s="1" t="s">
        <v>37791</v>
      </c>
      <c r="M4943" s="1"/>
      <c r="O4943" s="1"/>
      <c r="P4943" s="1"/>
      <c r="Q4943" s="1"/>
      <c r="R4943" s="1"/>
      <c r="S4943" s="1"/>
      <c r="T4943" s="1"/>
      <c r="V4943" s="1"/>
      <c r="W4943" s="1"/>
      <c r="Y4943" s="1"/>
      <c r="Z4943" s="1"/>
      <c r="AA4943" s="1"/>
      <c r="AB4943" s="1"/>
      <c r="AC4943" s="1"/>
      <c r="AE4943" s="1"/>
      <c r="AF4943" s="1"/>
      <c r="AG4943" s="1"/>
      <c r="AH4943" s="1"/>
      <c r="AJ4943" s="1"/>
      <c r="AK4943" s="1"/>
      <c r="AL4943" s="1"/>
      <c r="AN4943" s="1"/>
      <c r="AO4943" s="1"/>
      <c r="AP4943" s="1"/>
      <c r="AR4943" s="1"/>
      <c r="AS4943" s="1"/>
      <c r="AT4943" s="1"/>
      <c r="AU4943" s="1"/>
      <c r="AV4943" s="1"/>
      <c r="AW4943" s="1"/>
      <c r="AX4943" s="1"/>
      <c r="AZ4943" s="1"/>
      <c r="BA4943" s="1"/>
      <c r="BB4943" s="1"/>
      <c r="BC4943" s="1"/>
      <c r="BD4943" s="1"/>
      <c r="BE4943" s="1"/>
      <c r="BF4943" s="1"/>
      <c r="BH4943" s="1"/>
      <c r="BJ4943" s="1"/>
      <c r="BK4943" s="1"/>
      <c r="BL4943" s="1"/>
      <c r="BM4943" s="1"/>
      <c r="BN4943" s="1"/>
      <c r="BP4943" s="1"/>
      <c r="BQ4943" s="1"/>
      <c r="BR4943" s="1"/>
      <c r="BS4943" s="1"/>
      <c r="BU4943" s="1"/>
      <c r="BV4943" s="1"/>
      <c r="BW4943" s="1"/>
      <c r="BX4943" s="1"/>
      <c r="BY4943" s="1"/>
      <c r="BZ4943" s="1"/>
      <c r="CA4943" s="1"/>
      <c r="CC4943" s="1"/>
      <c r="CD4943" s="1"/>
      <c r="CE4943" s="1"/>
      <c r="CF4943" s="1"/>
      <c r="CG4943" s="1"/>
      <c r="CH4943" s="1"/>
      <c r="CI4943" s="1"/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/>
      <c r="CY4943" s="1"/>
      <c r="CZ4943" s="1"/>
      <c r="DA4943" s="1"/>
      <c r="DB4943" s="1"/>
      <c r="DC4943" s="1"/>
      <c r="DD4943" s="1"/>
      <c r="DE4943" s="1"/>
      <c r="DF4943" s="1"/>
      <c r="DG4943" s="1"/>
      <c r="DH4943" s="1"/>
      <c r="DI4943" s="1"/>
      <c r="DJ4943" s="1"/>
      <c r="DK4943" s="1"/>
      <c r="DL4943" s="1"/>
      <c r="DM4943" s="1"/>
      <c r="DN4943" s="1"/>
      <c r="DO4943" s="1"/>
    </row>
    <row r="4944" spans="1:119" x14ac:dyDescent="0.3">
      <c r="A4944" s="1" t="s">
        <v>37792</v>
      </c>
      <c r="B4944" t="s">
        <v>37793</v>
      </c>
      <c r="C4944">
        <v>2009</v>
      </c>
      <c r="D4944" s="1" t="s">
        <v>536</v>
      </c>
      <c r="E4944">
        <v>4</v>
      </c>
      <c r="F4944" s="1" t="s">
        <v>37794</v>
      </c>
      <c r="G4944" t="s">
        <v>37795</v>
      </c>
      <c r="H4944" s="1" t="s">
        <v>37796</v>
      </c>
      <c r="I4944" s="1" t="s">
        <v>37797</v>
      </c>
      <c r="K4944" s="1" t="s">
        <v>37798</v>
      </c>
      <c r="M4944" s="1"/>
      <c r="O4944" s="1"/>
      <c r="P4944" s="1"/>
      <c r="Q4944" s="1"/>
      <c r="R4944" s="1"/>
      <c r="S4944" s="1"/>
      <c r="T4944" s="1"/>
      <c r="V4944" s="1"/>
      <c r="W4944" s="1"/>
      <c r="Y4944" s="1"/>
      <c r="Z4944" s="1"/>
      <c r="AA4944" s="1"/>
      <c r="AB4944" s="1"/>
      <c r="AC4944" s="1"/>
      <c r="AE4944" s="1"/>
      <c r="AF4944" s="1"/>
      <c r="AG4944" s="1"/>
      <c r="AH4944" s="1"/>
      <c r="AJ4944" s="1"/>
      <c r="AK4944" s="1"/>
      <c r="AL4944" s="1"/>
      <c r="AN4944" s="1"/>
      <c r="AO4944" s="1"/>
      <c r="AP4944" s="1"/>
      <c r="AR4944" s="1"/>
      <c r="AS4944" s="1"/>
      <c r="AT4944" s="1"/>
      <c r="AU4944" s="1"/>
      <c r="AV4944" s="1"/>
      <c r="AW4944" s="1"/>
      <c r="AX4944" s="1"/>
      <c r="AZ4944" s="1"/>
      <c r="BA4944" s="1"/>
      <c r="BB4944" s="1"/>
      <c r="BC4944" s="1"/>
      <c r="BD4944" s="1"/>
      <c r="BE4944" s="1"/>
      <c r="BF4944" s="1"/>
      <c r="BH4944" s="1"/>
      <c r="BJ4944" s="1"/>
      <c r="BK4944" s="1"/>
      <c r="BL4944" s="1"/>
      <c r="BM4944" s="1"/>
      <c r="BN4944" s="1"/>
      <c r="BP4944" s="1"/>
      <c r="BQ4944" s="1"/>
      <c r="BR4944" s="1"/>
      <c r="BS4944" s="1"/>
      <c r="BU4944" s="1"/>
      <c r="BV4944" s="1"/>
      <c r="BW4944" s="1"/>
      <c r="BX4944" s="1"/>
      <c r="BY4944" s="1"/>
      <c r="BZ4944" s="1"/>
      <c r="CA4944" s="1"/>
      <c r="CC4944" s="1"/>
      <c r="CD4944" s="1"/>
      <c r="CE4944" s="1"/>
      <c r="CF4944" s="1"/>
      <c r="CG4944" s="1"/>
      <c r="CH4944" s="1"/>
      <c r="CI4944" s="1"/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/>
      <c r="CY4944" s="1"/>
      <c r="CZ4944" s="1"/>
      <c r="DA4944" s="1"/>
      <c r="DB4944" s="1"/>
      <c r="DC4944" s="1"/>
      <c r="DD4944" s="1"/>
      <c r="DE4944" s="1"/>
      <c r="DF4944" s="1"/>
      <c r="DG4944" s="1"/>
      <c r="DH4944" s="1"/>
      <c r="DI4944" s="1"/>
      <c r="DJ4944" s="1"/>
      <c r="DK4944" s="1"/>
      <c r="DL4944" s="1"/>
      <c r="DM4944" s="1"/>
      <c r="DN4944" s="1"/>
      <c r="DO4944" s="1"/>
    </row>
    <row r="4945" spans="1:119" x14ac:dyDescent="0.3">
      <c r="A4945" s="1" t="s">
        <v>37799</v>
      </c>
      <c r="B4945" t="s">
        <v>37800</v>
      </c>
      <c r="C4945">
        <v>2009</v>
      </c>
      <c r="D4945" s="1" t="s">
        <v>536</v>
      </c>
      <c r="E4945">
        <v>546</v>
      </c>
      <c r="F4945" s="1" t="s">
        <v>37801</v>
      </c>
      <c r="G4945" t="s">
        <v>37802</v>
      </c>
      <c r="H4945" s="1" t="s">
        <v>37803</v>
      </c>
      <c r="I4945" s="1" t="s">
        <v>37804</v>
      </c>
      <c r="K4945" s="1" t="s">
        <v>37805</v>
      </c>
      <c r="M4945" s="1"/>
      <c r="O4945" s="1"/>
      <c r="P4945" s="1"/>
      <c r="Q4945" s="1"/>
      <c r="R4945" s="1"/>
      <c r="S4945" s="1"/>
      <c r="T4945" s="1"/>
      <c r="V4945" s="1"/>
      <c r="W4945" s="1"/>
      <c r="Y4945" s="1"/>
      <c r="Z4945" s="1"/>
      <c r="AA4945" s="1"/>
      <c r="AB4945" s="1"/>
      <c r="AC4945" s="1"/>
      <c r="AE4945" s="1"/>
      <c r="AF4945" s="1"/>
      <c r="AG4945" s="1"/>
      <c r="AH4945" s="1"/>
      <c r="AJ4945" s="1"/>
      <c r="AK4945" s="1"/>
      <c r="AL4945" s="1"/>
      <c r="AN4945" s="1"/>
      <c r="AO4945" s="1"/>
      <c r="AP4945" s="1"/>
      <c r="AR4945" s="1"/>
      <c r="AS4945" s="1"/>
      <c r="AT4945" s="1"/>
      <c r="AU4945" s="1"/>
      <c r="AV4945" s="1"/>
      <c r="AW4945" s="1"/>
      <c r="AX4945" s="1"/>
      <c r="AZ4945" s="1"/>
      <c r="BA4945" s="1"/>
      <c r="BB4945" s="1"/>
      <c r="BC4945" s="1"/>
      <c r="BD4945" s="1"/>
      <c r="BE4945" s="1"/>
      <c r="BF4945" s="1"/>
      <c r="BH4945" s="1"/>
      <c r="BJ4945" s="1"/>
      <c r="BK4945" s="1"/>
      <c r="BL4945" s="1"/>
      <c r="BM4945" s="1"/>
      <c r="BN4945" s="1"/>
      <c r="BP4945" s="1"/>
      <c r="BQ4945" s="1"/>
      <c r="BR4945" s="1"/>
      <c r="BS4945" s="1"/>
      <c r="BU4945" s="1"/>
      <c r="BV4945" s="1"/>
      <c r="BW4945" s="1"/>
      <c r="BX4945" s="1"/>
      <c r="BY4945" s="1"/>
      <c r="BZ4945" s="1"/>
      <c r="CA4945" s="1"/>
      <c r="CC4945" s="1"/>
      <c r="CD4945" s="1"/>
      <c r="CE4945" s="1"/>
      <c r="CF4945" s="1"/>
      <c r="CG4945" s="1"/>
      <c r="CH4945" s="1"/>
      <c r="CI4945" s="1"/>
      <c r="CK4945" s="1"/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/>
      <c r="CY4945" s="1"/>
      <c r="CZ4945" s="1"/>
      <c r="DA4945" s="1"/>
      <c r="DB4945" s="1"/>
      <c r="DC4945" s="1"/>
      <c r="DD4945" s="1"/>
      <c r="DE4945" s="1"/>
      <c r="DF4945" s="1"/>
      <c r="DG4945" s="1"/>
      <c r="DH4945" s="1"/>
      <c r="DI4945" s="1"/>
      <c r="DJ4945" s="1"/>
      <c r="DK4945" s="1"/>
      <c r="DL4945" s="1"/>
      <c r="DM4945" s="1"/>
      <c r="DN4945" s="1"/>
      <c r="DO4945" s="1"/>
    </row>
    <row r="4946" spans="1:119" x14ac:dyDescent="0.3">
      <c r="A4946" s="1" t="s">
        <v>25565</v>
      </c>
      <c r="B4946" t="s">
        <v>37806</v>
      </c>
      <c r="C4946">
        <v>2009</v>
      </c>
      <c r="D4946" s="1" t="s">
        <v>536</v>
      </c>
      <c r="E4946">
        <v>53</v>
      </c>
      <c r="F4946" s="1" t="s">
        <v>37807</v>
      </c>
      <c r="G4946" t="s">
        <v>37808</v>
      </c>
      <c r="H4946" s="1" t="s">
        <v>37809</v>
      </c>
      <c r="I4946" s="1" t="s">
        <v>37810</v>
      </c>
      <c r="K4946" s="1" t="s">
        <v>37811</v>
      </c>
      <c r="M4946" s="1"/>
      <c r="O4946" s="1"/>
      <c r="P4946" s="1"/>
      <c r="Q4946" s="1"/>
      <c r="R4946" s="1"/>
      <c r="S4946" s="1"/>
      <c r="T4946" s="1"/>
      <c r="V4946" s="1"/>
      <c r="W4946" s="1"/>
      <c r="Y4946" s="1"/>
      <c r="Z4946" s="1"/>
      <c r="AA4946" s="1"/>
      <c r="AB4946" s="1"/>
      <c r="AC4946" s="1"/>
      <c r="AE4946" s="1"/>
      <c r="AF4946" s="1"/>
      <c r="AG4946" s="1"/>
      <c r="AH4946" s="1"/>
      <c r="AJ4946" s="1"/>
      <c r="AK4946" s="1"/>
      <c r="AL4946" s="1"/>
      <c r="AN4946" s="1"/>
      <c r="AO4946" s="1"/>
      <c r="AP4946" s="1"/>
      <c r="AR4946" s="1"/>
      <c r="AS4946" s="1"/>
      <c r="AT4946" s="1"/>
      <c r="AU4946" s="1"/>
      <c r="AV4946" s="1"/>
      <c r="AW4946" s="1"/>
      <c r="AX4946" s="1"/>
      <c r="AZ4946" s="1"/>
      <c r="BA4946" s="1"/>
      <c r="BB4946" s="1"/>
      <c r="BC4946" s="1"/>
      <c r="BD4946" s="1"/>
      <c r="BE4946" s="1"/>
      <c r="BF4946" s="1"/>
      <c r="BH4946" s="1"/>
      <c r="BJ4946" s="1"/>
      <c r="BK4946" s="1"/>
      <c r="BL4946" s="1"/>
      <c r="BM4946" s="1"/>
      <c r="BN4946" s="1"/>
      <c r="BP4946" s="1"/>
      <c r="BQ4946" s="1"/>
      <c r="BR4946" s="1"/>
      <c r="BS4946" s="1"/>
      <c r="BU4946" s="1"/>
      <c r="BV4946" s="1"/>
      <c r="BW4946" s="1"/>
      <c r="BX4946" s="1"/>
      <c r="BY4946" s="1"/>
      <c r="BZ4946" s="1"/>
      <c r="CA4946" s="1"/>
      <c r="CC4946" s="1"/>
      <c r="CD4946" s="1"/>
      <c r="CE4946" s="1"/>
      <c r="CF4946" s="1"/>
      <c r="CG4946" s="1"/>
      <c r="CH4946" s="1"/>
      <c r="CI4946" s="1"/>
      <c r="CK4946" s="1"/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/>
      <c r="CY4946" s="1"/>
      <c r="CZ4946" s="1"/>
      <c r="DA4946" s="1"/>
      <c r="DB4946" s="1"/>
      <c r="DC4946" s="1"/>
      <c r="DD4946" s="1"/>
      <c r="DE4946" s="1"/>
      <c r="DF4946" s="1"/>
      <c r="DG4946" s="1"/>
      <c r="DH4946" s="1"/>
      <c r="DI4946" s="1"/>
      <c r="DJ4946" s="1"/>
      <c r="DK4946" s="1"/>
      <c r="DL4946" s="1"/>
      <c r="DM4946" s="1"/>
      <c r="DN4946" s="1"/>
      <c r="DO4946" s="1"/>
    </row>
    <row r="4947" spans="1:119" x14ac:dyDescent="0.3">
      <c r="A4947" s="1" t="s">
        <v>37812</v>
      </c>
      <c r="B4947" t="s">
        <v>37813</v>
      </c>
      <c r="C4947">
        <v>2009</v>
      </c>
      <c r="D4947" s="1" t="s">
        <v>536</v>
      </c>
      <c r="E4947">
        <v>50</v>
      </c>
      <c r="F4947" s="1" t="s">
        <v>37814</v>
      </c>
      <c r="G4947" t="s">
        <v>37815</v>
      </c>
      <c r="H4947" s="1" t="s">
        <v>37816</v>
      </c>
      <c r="I4947" s="1" t="s">
        <v>37817</v>
      </c>
      <c r="K4947" s="1" t="s">
        <v>37818</v>
      </c>
      <c r="M4947" s="1"/>
      <c r="O4947" s="1"/>
      <c r="P4947" s="1"/>
      <c r="Q4947" s="1"/>
      <c r="R4947" s="1"/>
      <c r="S4947" s="1"/>
      <c r="T4947" s="1"/>
      <c r="V4947" s="1"/>
      <c r="W4947" s="1"/>
      <c r="Y4947" s="1"/>
      <c r="Z4947" s="1"/>
      <c r="AA4947" s="1"/>
      <c r="AB4947" s="1"/>
      <c r="AC4947" s="1"/>
      <c r="AE4947" s="1"/>
      <c r="AF4947" s="1"/>
      <c r="AG4947" s="1"/>
      <c r="AH4947" s="1"/>
      <c r="AJ4947" s="1"/>
      <c r="AK4947" s="1"/>
      <c r="AL4947" s="1"/>
      <c r="AN4947" s="1"/>
      <c r="AO4947" s="1"/>
      <c r="AP4947" s="1"/>
      <c r="AR4947" s="1"/>
      <c r="AS4947" s="1"/>
      <c r="AT4947" s="1"/>
      <c r="AU4947" s="1"/>
      <c r="AV4947" s="1"/>
      <c r="AW4947" s="1"/>
      <c r="AX4947" s="1"/>
      <c r="AZ4947" s="1"/>
      <c r="BA4947" s="1"/>
      <c r="BB4947" s="1"/>
      <c r="BC4947" s="1"/>
      <c r="BD4947" s="1"/>
      <c r="BE4947" s="1"/>
      <c r="BF4947" s="1"/>
      <c r="BH4947" s="1"/>
      <c r="BJ4947" s="1"/>
      <c r="BK4947" s="1"/>
      <c r="BL4947" s="1"/>
      <c r="BM4947" s="1"/>
      <c r="BN4947" s="1"/>
      <c r="BP4947" s="1"/>
      <c r="BQ4947" s="1"/>
      <c r="BR4947" s="1"/>
      <c r="BS4947" s="1"/>
      <c r="BU4947" s="1"/>
      <c r="BV4947" s="1"/>
      <c r="BW4947" s="1"/>
      <c r="BX4947" s="1"/>
      <c r="BY4947" s="1"/>
      <c r="BZ4947" s="1"/>
      <c r="CA4947" s="1"/>
      <c r="CC4947" s="1"/>
      <c r="CD4947" s="1"/>
      <c r="CE4947" s="1"/>
      <c r="CF4947" s="1"/>
      <c r="CG4947" s="1"/>
      <c r="CH4947" s="1"/>
      <c r="CI4947" s="1"/>
      <c r="CK4947" s="1"/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/>
      <c r="CY4947" s="1"/>
      <c r="CZ4947" s="1"/>
      <c r="DA4947" s="1"/>
      <c r="DB4947" s="1"/>
      <c r="DC4947" s="1"/>
      <c r="DD4947" s="1"/>
      <c r="DE4947" s="1"/>
      <c r="DF4947" s="1"/>
      <c r="DG4947" s="1"/>
      <c r="DH4947" s="1"/>
      <c r="DI4947" s="1"/>
      <c r="DJ4947" s="1"/>
      <c r="DK4947" s="1"/>
      <c r="DL4947" s="1"/>
      <c r="DM4947" s="1"/>
      <c r="DN4947" s="1"/>
      <c r="DO4947" s="1"/>
    </row>
    <row r="4948" spans="1:119" x14ac:dyDescent="0.3">
      <c r="A4948" s="1" t="s">
        <v>37819</v>
      </c>
      <c r="B4948" t="s">
        <v>37820</v>
      </c>
      <c r="C4948">
        <v>2009</v>
      </c>
      <c r="D4948" s="1" t="s">
        <v>536</v>
      </c>
      <c r="E4948">
        <v>32</v>
      </c>
      <c r="F4948" s="1" t="s">
        <v>37821</v>
      </c>
      <c r="G4948" t="s">
        <v>37822</v>
      </c>
      <c r="H4948" s="1" t="s">
        <v>37823</v>
      </c>
      <c r="I4948" s="1" t="s">
        <v>37824</v>
      </c>
      <c r="K4948" s="1" t="s">
        <v>37825</v>
      </c>
      <c r="M4948" s="1"/>
      <c r="O4948" s="1"/>
      <c r="P4948" s="1"/>
      <c r="Q4948" s="1"/>
      <c r="R4948" s="1"/>
      <c r="S4948" s="1"/>
      <c r="T4948" s="1"/>
      <c r="V4948" s="1"/>
      <c r="W4948" s="1"/>
      <c r="Y4948" s="1"/>
      <c r="Z4948" s="1"/>
      <c r="AA4948" s="1"/>
      <c r="AB4948" s="1"/>
      <c r="AC4948" s="1"/>
      <c r="AE4948" s="1"/>
      <c r="AF4948" s="1"/>
      <c r="AG4948" s="1"/>
      <c r="AH4948" s="1"/>
      <c r="AJ4948" s="1"/>
      <c r="AK4948" s="1"/>
      <c r="AL4948" s="1"/>
      <c r="AN4948" s="1"/>
      <c r="AO4948" s="1"/>
      <c r="AP4948" s="1"/>
      <c r="AR4948" s="1"/>
      <c r="AS4948" s="1"/>
      <c r="AT4948" s="1"/>
      <c r="AU4948" s="1"/>
      <c r="AV4948" s="1"/>
      <c r="AW4948" s="1"/>
      <c r="AX4948" s="1"/>
      <c r="AZ4948" s="1"/>
      <c r="BA4948" s="1"/>
      <c r="BB4948" s="1"/>
      <c r="BC4948" s="1"/>
      <c r="BD4948" s="1"/>
      <c r="BE4948" s="1"/>
      <c r="BF4948" s="1"/>
      <c r="BH4948" s="1"/>
      <c r="BJ4948" s="1"/>
      <c r="BK4948" s="1"/>
      <c r="BL4948" s="1"/>
      <c r="BM4948" s="1"/>
      <c r="BN4948" s="1"/>
      <c r="BP4948" s="1"/>
      <c r="BQ4948" s="1"/>
      <c r="BR4948" s="1"/>
      <c r="BS4948" s="1"/>
      <c r="BU4948" s="1"/>
      <c r="BV4948" s="1"/>
      <c r="BW4948" s="1"/>
      <c r="BX4948" s="1"/>
      <c r="BY4948" s="1"/>
      <c r="BZ4948" s="1"/>
      <c r="CA4948" s="1"/>
      <c r="CC4948" s="1"/>
      <c r="CD4948" s="1"/>
      <c r="CE4948" s="1"/>
      <c r="CF4948" s="1"/>
      <c r="CG4948" s="1"/>
      <c r="CH4948" s="1"/>
      <c r="CI4948" s="1"/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/>
      <c r="CY4948" s="1"/>
      <c r="CZ4948" s="1"/>
      <c r="DA4948" s="1"/>
      <c r="DB4948" s="1"/>
      <c r="DC4948" s="1"/>
      <c r="DD4948" s="1"/>
      <c r="DE4948" s="1"/>
      <c r="DF4948" s="1"/>
      <c r="DG4948" s="1"/>
      <c r="DH4948" s="1"/>
      <c r="DI4948" s="1"/>
      <c r="DJ4948" s="1"/>
      <c r="DK4948" s="1"/>
      <c r="DL4948" s="1"/>
      <c r="DM4948" s="1"/>
      <c r="DN4948" s="1"/>
      <c r="DO4948" s="1"/>
    </row>
    <row r="4949" spans="1:119" x14ac:dyDescent="0.3">
      <c r="A4949" s="1" t="s">
        <v>37826</v>
      </c>
      <c r="B4949" t="s">
        <v>37827</v>
      </c>
      <c r="C4949">
        <v>2009</v>
      </c>
      <c r="D4949" s="1" t="s">
        <v>536</v>
      </c>
      <c r="E4949">
        <v>4</v>
      </c>
      <c r="F4949" s="1" t="s">
        <v>37828</v>
      </c>
      <c r="G4949" t="s">
        <v>37829</v>
      </c>
      <c r="H4949" s="1" t="s">
        <v>37830</v>
      </c>
      <c r="I4949" s="1" t="s">
        <v>37831</v>
      </c>
      <c r="K4949" s="1" t="s">
        <v>37832</v>
      </c>
      <c r="M4949" s="1"/>
      <c r="O4949" s="1"/>
      <c r="P4949" s="1"/>
      <c r="Q4949" s="1"/>
      <c r="R4949" s="1"/>
      <c r="S4949" s="1"/>
      <c r="T4949" s="1"/>
      <c r="V4949" s="1"/>
      <c r="W4949" s="1"/>
      <c r="Y4949" s="1"/>
      <c r="Z4949" s="1"/>
      <c r="AA4949" s="1"/>
      <c r="AB4949" s="1"/>
      <c r="AC4949" s="1"/>
      <c r="AE4949" s="1"/>
      <c r="AF4949" s="1"/>
      <c r="AG4949" s="1"/>
      <c r="AH4949" s="1"/>
      <c r="AJ4949" s="1"/>
      <c r="AK4949" s="1"/>
      <c r="AL4949" s="1"/>
      <c r="AN4949" s="1"/>
      <c r="AO4949" s="1"/>
      <c r="AP4949" s="1"/>
      <c r="AR4949" s="1"/>
      <c r="AS4949" s="1"/>
      <c r="AT4949" s="1"/>
      <c r="AU4949" s="1"/>
      <c r="AV4949" s="1"/>
      <c r="AW4949" s="1"/>
      <c r="AX4949" s="1"/>
      <c r="AZ4949" s="1"/>
      <c r="BA4949" s="1"/>
      <c r="BB4949" s="1"/>
      <c r="BC4949" s="1"/>
      <c r="BD4949" s="1"/>
      <c r="BE4949" s="1"/>
      <c r="BF4949" s="1"/>
      <c r="BH4949" s="1"/>
      <c r="BJ4949" s="1"/>
      <c r="BK4949" s="1"/>
      <c r="BL4949" s="1"/>
      <c r="BM4949" s="1"/>
      <c r="BN4949" s="1"/>
      <c r="BP4949" s="1"/>
      <c r="BQ4949" s="1"/>
      <c r="BR4949" s="1"/>
      <c r="BS4949" s="1"/>
      <c r="BU4949" s="1"/>
      <c r="BV4949" s="1"/>
      <c r="BW4949" s="1"/>
      <c r="BX4949" s="1"/>
      <c r="BY4949" s="1"/>
      <c r="BZ4949" s="1"/>
      <c r="CA4949" s="1"/>
      <c r="CC4949" s="1"/>
      <c r="CD4949" s="1"/>
      <c r="CE4949" s="1"/>
      <c r="CF4949" s="1"/>
      <c r="CG4949" s="1"/>
      <c r="CH4949" s="1"/>
      <c r="CI4949" s="1"/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/>
      <c r="CY4949" s="1"/>
      <c r="CZ4949" s="1"/>
      <c r="DA4949" s="1"/>
      <c r="DB4949" s="1"/>
      <c r="DC4949" s="1"/>
      <c r="DD4949" s="1"/>
      <c r="DE4949" s="1"/>
      <c r="DF4949" s="1"/>
      <c r="DG4949" s="1"/>
      <c r="DH4949" s="1"/>
      <c r="DI4949" s="1"/>
      <c r="DJ4949" s="1"/>
      <c r="DK4949" s="1"/>
      <c r="DL4949" s="1"/>
      <c r="DM4949" s="1"/>
      <c r="DN4949" s="1"/>
      <c r="DO4949" s="1"/>
    </row>
    <row r="4950" spans="1:119" x14ac:dyDescent="0.3">
      <c r="A4950" s="1" t="s">
        <v>37833</v>
      </c>
      <c r="B4950" t="s">
        <v>37834</v>
      </c>
      <c r="C4950">
        <v>2009</v>
      </c>
      <c r="D4950" s="1" t="s">
        <v>536</v>
      </c>
      <c r="E4950">
        <v>12</v>
      </c>
      <c r="F4950" s="1" t="s">
        <v>37835</v>
      </c>
      <c r="G4950" t="s">
        <v>37836</v>
      </c>
      <c r="H4950" s="1" t="s">
        <v>37837</v>
      </c>
      <c r="I4950" s="1" t="s">
        <v>37838</v>
      </c>
      <c r="K4950" s="1" t="s">
        <v>37839</v>
      </c>
      <c r="M4950" s="1"/>
      <c r="O4950" s="1"/>
      <c r="P4950" s="1"/>
      <c r="Q4950" s="1"/>
      <c r="R4950" s="1"/>
      <c r="S4950" s="1"/>
      <c r="T4950" s="1"/>
      <c r="V4950" s="1"/>
      <c r="W4950" s="1"/>
      <c r="Y4950" s="1"/>
      <c r="Z4950" s="1"/>
      <c r="AA4950" s="1"/>
      <c r="AB4950" s="1"/>
      <c r="AC4950" s="1"/>
      <c r="AE4950" s="1"/>
      <c r="AF4950" s="1"/>
      <c r="AG4950" s="1"/>
      <c r="AH4950" s="1"/>
      <c r="AJ4950" s="1"/>
      <c r="AK4950" s="1"/>
      <c r="AL4950" s="1"/>
      <c r="AN4950" s="1"/>
      <c r="AO4950" s="1"/>
      <c r="AP4950" s="1"/>
      <c r="AR4950" s="1"/>
      <c r="AS4950" s="1"/>
      <c r="AT4950" s="1"/>
      <c r="AU4950" s="1"/>
      <c r="AV4950" s="1"/>
      <c r="AW4950" s="1"/>
      <c r="AX4950" s="1"/>
      <c r="AZ4950" s="1"/>
      <c r="BA4950" s="1"/>
      <c r="BB4950" s="1"/>
      <c r="BC4950" s="1"/>
      <c r="BD4950" s="1"/>
      <c r="BE4950" s="1"/>
      <c r="BF4950" s="1"/>
      <c r="BH4950" s="1"/>
      <c r="BJ4950" s="1"/>
      <c r="BK4950" s="1"/>
      <c r="BL4950" s="1"/>
      <c r="BM4950" s="1"/>
      <c r="BN4950" s="1"/>
      <c r="BP4950" s="1"/>
      <c r="BQ4950" s="1"/>
      <c r="BR4950" s="1"/>
      <c r="BS4950" s="1"/>
      <c r="BU4950" s="1"/>
      <c r="BV4950" s="1"/>
      <c r="BW4950" s="1"/>
      <c r="BX4950" s="1"/>
      <c r="BY4950" s="1"/>
      <c r="BZ4950" s="1"/>
      <c r="CA4950" s="1"/>
      <c r="CC4950" s="1"/>
      <c r="CD4950" s="1"/>
      <c r="CE4950" s="1"/>
      <c r="CF4950" s="1"/>
      <c r="CG4950" s="1"/>
      <c r="CH4950" s="1"/>
      <c r="CI4950" s="1"/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/>
      <c r="CY4950" s="1"/>
      <c r="CZ4950" s="1"/>
      <c r="DA4950" s="1"/>
      <c r="DB4950" s="1"/>
      <c r="DC4950" s="1"/>
      <c r="DD4950" s="1"/>
      <c r="DE4950" s="1"/>
      <c r="DF4950" s="1"/>
      <c r="DG4950" s="1"/>
      <c r="DH4950" s="1"/>
      <c r="DI4950" s="1"/>
      <c r="DJ4950" s="1"/>
      <c r="DK4950" s="1"/>
      <c r="DL4950" s="1"/>
      <c r="DM4950" s="1"/>
      <c r="DN4950" s="1"/>
      <c r="DO4950" s="1"/>
    </row>
    <row r="4951" spans="1:119" x14ac:dyDescent="0.3">
      <c r="A4951" s="1" t="s">
        <v>37840</v>
      </c>
      <c r="B4951" t="s">
        <v>37841</v>
      </c>
      <c r="C4951">
        <v>2009</v>
      </c>
      <c r="D4951" s="1" t="s">
        <v>536</v>
      </c>
      <c r="E4951">
        <v>235</v>
      </c>
      <c r="F4951" s="1" t="s">
        <v>37842</v>
      </c>
      <c r="G4951" t="s">
        <v>37843</v>
      </c>
      <c r="H4951" s="1" t="s">
        <v>37844</v>
      </c>
      <c r="I4951" s="1" t="s">
        <v>37845</v>
      </c>
      <c r="K4951" s="1" t="s">
        <v>37846</v>
      </c>
      <c r="M4951" s="1"/>
      <c r="O4951" s="1"/>
      <c r="P4951" s="1"/>
      <c r="Q4951" s="1"/>
      <c r="R4951" s="1"/>
      <c r="S4951" s="1"/>
      <c r="T4951" s="1"/>
      <c r="V4951" s="1"/>
      <c r="W4951" s="1"/>
      <c r="Y4951" s="1"/>
      <c r="Z4951" s="1"/>
      <c r="AA4951" s="1"/>
      <c r="AB4951" s="1"/>
      <c r="AC4951" s="1"/>
      <c r="AE4951" s="1"/>
      <c r="AF4951" s="1"/>
      <c r="AG4951" s="1"/>
      <c r="AH4951" s="1"/>
      <c r="AJ4951" s="1"/>
      <c r="AK4951" s="1"/>
      <c r="AL4951" s="1"/>
      <c r="AN4951" s="1"/>
      <c r="AO4951" s="1"/>
      <c r="AP4951" s="1"/>
      <c r="AR4951" s="1"/>
      <c r="AS4951" s="1"/>
      <c r="AT4951" s="1"/>
      <c r="AU4951" s="1"/>
      <c r="AV4951" s="1"/>
      <c r="AW4951" s="1"/>
      <c r="AX4951" s="1"/>
      <c r="AZ4951" s="1"/>
      <c r="BA4951" s="1"/>
      <c r="BB4951" s="1"/>
      <c r="BC4951" s="1"/>
      <c r="BD4951" s="1"/>
      <c r="BE4951" s="1"/>
      <c r="BF4951" s="1"/>
      <c r="BH4951" s="1"/>
      <c r="BJ4951" s="1"/>
      <c r="BK4951" s="1"/>
      <c r="BL4951" s="1"/>
      <c r="BM4951" s="1"/>
      <c r="BN4951" s="1"/>
      <c r="BP4951" s="1"/>
      <c r="BQ4951" s="1"/>
      <c r="BR4951" s="1"/>
      <c r="BS4951" s="1"/>
      <c r="BU4951" s="1"/>
      <c r="BV4951" s="1"/>
      <c r="BW4951" s="1"/>
      <c r="BX4951" s="1"/>
      <c r="BY4951" s="1"/>
      <c r="BZ4951" s="1"/>
      <c r="CA4951" s="1"/>
      <c r="CC4951" s="1"/>
      <c r="CD4951" s="1"/>
      <c r="CE4951" s="1"/>
      <c r="CF4951" s="1"/>
      <c r="CG4951" s="1"/>
      <c r="CH4951" s="1"/>
      <c r="CI4951" s="1"/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/>
      <c r="CY4951" s="1"/>
      <c r="CZ4951" s="1"/>
      <c r="DA4951" s="1"/>
      <c r="DB4951" s="1"/>
      <c r="DC4951" s="1"/>
      <c r="DD4951" s="1"/>
      <c r="DE4951" s="1"/>
      <c r="DF4951" s="1"/>
      <c r="DG4951" s="1"/>
      <c r="DH4951" s="1"/>
      <c r="DI4951" s="1"/>
      <c r="DJ4951" s="1"/>
      <c r="DK4951" s="1"/>
      <c r="DL4951" s="1"/>
      <c r="DM4951" s="1"/>
      <c r="DN4951" s="1"/>
      <c r="DO4951" s="1"/>
    </row>
    <row r="4952" spans="1:119" x14ac:dyDescent="0.3">
      <c r="A4952" s="1" t="s">
        <v>37847</v>
      </c>
      <c r="B4952" t="s">
        <v>37848</v>
      </c>
      <c r="C4952">
        <v>2009</v>
      </c>
      <c r="D4952" s="1" t="s">
        <v>536</v>
      </c>
      <c r="E4952">
        <v>81</v>
      </c>
      <c r="F4952" s="1" t="s">
        <v>37849</v>
      </c>
      <c r="G4952" t="s">
        <v>37850</v>
      </c>
      <c r="H4952" s="1" t="s">
        <v>37851</v>
      </c>
      <c r="I4952" s="1" t="s">
        <v>37852</v>
      </c>
      <c r="K4952" s="1" t="s">
        <v>37853</v>
      </c>
      <c r="M4952" s="1"/>
      <c r="O4952" s="1"/>
      <c r="P4952" s="1"/>
      <c r="Q4952" s="1"/>
      <c r="R4952" s="1"/>
      <c r="S4952" s="1"/>
      <c r="T4952" s="1"/>
      <c r="V4952" s="1"/>
      <c r="W4952" s="1"/>
      <c r="Y4952" s="1"/>
      <c r="Z4952" s="1"/>
      <c r="AA4952" s="1"/>
      <c r="AB4952" s="1"/>
      <c r="AC4952" s="1"/>
      <c r="AE4952" s="1"/>
      <c r="AF4952" s="1"/>
      <c r="AG4952" s="1"/>
      <c r="AH4952" s="1"/>
      <c r="AJ4952" s="1"/>
      <c r="AK4952" s="1"/>
      <c r="AL4952" s="1"/>
      <c r="AN4952" s="1"/>
      <c r="AO4952" s="1"/>
      <c r="AP4952" s="1"/>
      <c r="AR4952" s="1"/>
      <c r="AS4952" s="1"/>
      <c r="AT4952" s="1"/>
      <c r="AU4952" s="1"/>
      <c r="AV4952" s="1"/>
      <c r="AW4952" s="1"/>
      <c r="AX4952" s="1"/>
      <c r="AZ4952" s="1"/>
      <c r="BA4952" s="1"/>
      <c r="BB4952" s="1"/>
      <c r="BC4952" s="1"/>
      <c r="BD4952" s="1"/>
      <c r="BE4952" s="1"/>
      <c r="BF4952" s="1"/>
      <c r="BH4952" s="1"/>
      <c r="BJ4952" s="1"/>
      <c r="BK4952" s="1"/>
      <c r="BL4952" s="1"/>
      <c r="BM4952" s="1"/>
      <c r="BN4952" s="1"/>
      <c r="BP4952" s="1"/>
      <c r="BQ4952" s="1"/>
      <c r="BR4952" s="1"/>
      <c r="BS4952" s="1"/>
      <c r="BU4952" s="1"/>
      <c r="BV4952" s="1"/>
      <c r="BW4952" s="1"/>
      <c r="BX4952" s="1"/>
      <c r="BY4952" s="1"/>
      <c r="BZ4952" s="1"/>
      <c r="CA4952" s="1"/>
      <c r="CC4952" s="1"/>
      <c r="CD4952" s="1"/>
      <c r="CE4952" s="1"/>
      <c r="CF4952" s="1"/>
      <c r="CG4952" s="1"/>
      <c r="CH4952" s="1"/>
      <c r="CI4952" s="1"/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/>
      <c r="CY4952" s="1"/>
      <c r="CZ4952" s="1"/>
      <c r="DA4952" s="1"/>
      <c r="DB4952" s="1"/>
      <c r="DC4952" s="1"/>
      <c r="DD4952" s="1"/>
      <c r="DE4952" s="1"/>
      <c r="DF4952" s="1"/>
      <c r="DG4952" s="1"/>
      <c r="DH4952" s="1"/>
      <c r="DI4952" s="1"/>
      <c r="DJ4952" s="1"/>
      <c r="DK4952" s="1"/>
      <c r="DL4952" s="1"/>
      <c r="DM4952" s="1"/>
      <c r="DN4952" s="1"/>
      <c r="DO4952" s="1"/>
    </row>
    <row r="4953" spans="1:119" x14ac:dyDescent="0.3">
      <c r="A4953" s="1" t="s">
        <v>34640</v>
      </c>
      <c r="B4953" t="s">
        <v>37854</v>
      </c>
      <c r="C4953">
        <v>2009</v>
      </c>
      <c r="D4953" s="1" t="s">
        <v>536</v>
      </c>
      <c r="E4953">
        <v>7</v>
      </c>
      <c r="F4953" s="1" t="s">
        <v>37855</v>
      </c>
      <c r="G4953" t="s">
        <v>37856</v>
      </c>
      <c r="H4953" s="1" t="s">
        <v>37857</v>
      </c>
      <c r="I4953" s="1" t="s">
        <v>37858</v>
      </c>
      <c r="K4953" s="1" t="s">
        <v>37859</v>
      </c>
      <c r="M4953" s="1"/>
      <c r="O4953" s="1"/>
      <c r="P4953" s="1"/>
      <c r="Q4953" s="1"/>
      <c r="R4953" s="1"/>
      <c r="S4953" s="1"/>
      <c r="T4953" s="1"/>
      <c r="V4953" s="1"/>
      <c r="W4953" s="1"/>
      <c r="Y4953" s="1"/>
      <c r="Z4953" s="1"/>
      <c r="AA4953" s="1"/>
      <c r="AB4953" s="1"/>
      <c r="AC4953" s="1"/>
      <c r="AE4953" s="1"/>
      <c r="AF4953" s="1"/>
      <c r="AG4953" s="1"/>
      <c r="AH4953" s="1"/>
      <c r="AJ4953" s="1"/>
      <c r="AK4953" s="1"/>
      <c r="AL4953" s="1"/>
      <c r="AN4953" s="1"/>
      <c r="AO4953" s="1"/>
      <c r="AP4953" s="1"/>
      <c r="AR4953" s="1"/>
      <c r="AS4953" s="1"/>
      <c r="AT4953" s="1"/>
      <c r="AU4953" s="1"/>
      <c r="AV4953" s="1"/>
      <c r="AW4953" s="1"/>
      <c r="AX4953" s="1"/>
      <c r="AZ4953" s="1"/>
      <c r="BA4953" s="1"/>
      <c r="BB4953" s="1"/>
      <c r="BC4953" s="1"/>
      <c r="BD4953" s="1"/>
      <c r="BE4953" s="1"/>
      <c r="BF4953" s="1"/>
      <c r="BH4953" s="1"/>
      <c r="BJ4953" s="1"/>
      <c r="BK4953" s="1"/>
      <c r="BL4953" s="1"/>
      <c r="BM4953" s="1"/>
      <c r="BN4953" s="1"/>
      <c r="BP4953" s="1"/>
      <c r="BQ4953" s="1"/>
      <c r="BR4953" s="1"/>
      <c r="BS4953" s="1"/>
      <c r="BU4953" s="1"/>
      <c r="BV4953" s="1"/>
      <c r="BW4953" s="1"/>
      <c r="BX4953" s="1"/>
      <c r="BY4953" s="1"/>
      <c r="BZ4953" s="1"/>
      <c r="CA4953" s="1"/>
      <c r="CC4953" s="1"/>
      <c r="CD4953" s="1"/>
      <c r="CE4953" s="1"/>
      <c r="CF4953" s="1"/>
      <c r="CG4953" s="1"/>
      <c r="CH4953" s="1"/>
      <c r="CI4953" s="1"/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/>
      <c r="CY4953" s="1"/>
      <c r="CZ4953" s="1"/>
      <c r="DA4953" s="1"/>
      <c r="DB4953" s="1"/>
      <c r="DC4953" s="1"/>
      <c r="DD4953" s="1"/>
      <c r="DE4953" s="1"/>
      <c r="DF4953" s="1"/>
      <c r="DG4953" s="1"/>
      <c r="DH4953" s="1"/>
      <c r="DI4953" s="1"/>
      <c r="DJ4953" s="1"/>
      <c r="DK4953" s="1"/>
      <c r="DL4953" s="1"/>
      <c r="DM4953" s="1"/>
      <c r="DN4953" s="1"/>
      <c r="DO4953" s="1"/>
    </row>
    <row r="4954" spans="1:119" x14ac:dyDescent="0.3">
      <c r="A4954" s="1" t="s">
        <v>37860</v>
      </c>
      <c r="B4954" t="s">
        <v>37861</v>
      </c>
      <c r="C4954">
        <v>2009</v>
      </c>
      <c r="D4954" s="1" t="s">
        <v>536</v>
      </c>
      <c r="E4954">
        <v>14</v>
      </c>
      <c r="F4954" s="1" t="s">
        <v>37862</v>
      </c>
      <c r="G4954" t="s">
        <v>37863</v>
      </c>
      <c r="H4954" s="1" t="s">
        <v>37864</v>
      </c>
      <c r="I4954" s="1" t="s">
        <v>37865</v>
      </c>
      <c r="K4954" s="1" t="s">
        <v>37866</v>
      </c>
      <c r="M4954" s="1"/>
      <c r="O4954" s="1"/>
      <c r="P4954" s="1"/>
      <c r="Q4954" s="1"/>
      <c r="R4954" s="1"/>
      <c r="S4954" s="1"/>
      <c r="T4954" s="1"/>
      <c r="V4954" s="1"/>
      <c r="W4954" s="1"/>
      <c r="Y4954" s="1"/>
      <c r="Z4954" s="1"/>
      <c r="AA4954" s="1"/>
      <c r="AB4954" s="1"/>
      <c r="AC4954" s="1"/>
      <c r="AE4954" s="1"/>
      <c r="AF4954" s="1"/>
      <c r="AG4954" s="1"/>
      <c r="AH4954" s="1"/>
      <c r="AJ4954" s="1"/>
      <c r="AK4954" s="1"/>
      <c r="AL4954" s="1"/>
      <c r="AN4954" s="1"/>
      <c r="AO4954" s="1"/>
      <c r="AP4954" s="1"/>
      <c r="AR4954" s="1"/>
      <c r="AS4954" s="1"/>
      <c r="AT4954" s="1"/>
      <c r="AU4954" s="1"/>
      <c r="AV4954" s="1"/>
      <c r="AW4954" s="1"/>
      <c r="AX4954" s="1"/>
      <c r="AZ4954" s="1"/>
      <c r="BA4954" s="1"/>
      <c r="BB4954" s="1"/>
      <c r="BC4954" s="1"/>
      <c r="BD4954" s="1"/>
      <c r="BE4954" s="1"/>
      <c r="BF4954" s="1"/>
      <c r="BH4954" s="1"/>
      <c r="BJ4954" s="1"/>
      <c r="BK4954" s="1"/>
      <c r="BL4954" s="1"/>
      <c r="BM4954" s="1"/>
      <c r="BN4954" s="1"/>
      <c r="BP4954" s="1"/>
      <c r="BQ4954" s="1"/>
      <c r="BR4954" s="1"/>
      <c r="BS4954" s="1"/>
      <c r="BU4954" s="1"/>
      <c r="BV4954" s="1"/>
      <c r="BW4954" s="1"/>
      <c r="BX4954" s="1"/>
      <c r="BY4954" s="1"/>
      <c r="BZ4954" s="1"/>
      <c r="CA4954" s="1"/>
      <c r="CC4954" s="1"/>
      <c r="CD4954" s="1"/>
      <c r="CE4954" s="1"/>
      <c r="CF4954" s="1"/>
      <c r="CG4954" s="1"/>
      <c r="CH4954" s="1"/>
      <c r="CI4954" s="1"/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/>
      <c r="CY4954" s="1"/>
      <c r="CZ4954" s="1"/>
      <c r="DA4954" s="1"/>
      <c r="DB4954" s="1"/>
      <c r="DC4954" s="1"/>
      <c r="DD4954" s="1"/>
      <c r="DE4954" s="1"/>
      <c r="DF4954" s="1"/>
      <c r="DG4954" s="1"/>
      <c r="DH4954" s="1"/>
      <c r="DI4954" s="1"/>
      <c r="DJ4954" s="1"/>
      <c r="DK4954" s="1"/>
      <c r="DL4954" s="1"/>
      <c r="DM4954" s="1"/>
      <c r="DN4954" s="1"/>
      <c r="DO4954" s="1"/>
    </row>
    <row r="4955" spans="1:119" x14ac:dyDescent="0.3">
      <c r="A4955" s="1" t="s">
        <v>35219</v>
      </c>
      <c r="B4955" t="s">
        <v>37867</v>
      </c>
      <c r="C4955">
        <v>2009</v>
      </c>
      <c r="D4955" s="1" t="s">
        <v>536</v>
      </c>
      <c r="E4955">
        <v>2</v>
      </c>
      <c r="F4955" s="1" t="s">
        <v>37868</v>
      </c>
      <c r="G4955" t="s">
        <v>37869</v>
      </c>
      <c r="H4955" s="1" t="s">
        <v>37870</v>
      </c>
      <c r="I4955" s="1" t="s">
        <v>37871</v>
      </c>
      <c r="K4955" s="1" t="s">
        <v>37872</v>
      </c>
      <c r="M4955" s="1"/>
      <c r="O4955" s="1"/>
      <c r="P4955" s="1"/>
      <c r="Q4955" s="1"/>
      <c r="R4955" s="1"/>
      <c r="S4955" s="1"/>
      <c r="T4955" s="1"/>
      <c r="V4955" s="1"/>
      <c r="W4955" s="1"/>
      <c r="Y4955" s="1"/>
      <c r="Z4955" s="1"/>
      <c r="AA4955" s="1"/>
      <c r="AB4955" s="1"/>
      <c r="AC4955" s="1"/>
      <c r="AE4955" s="1"/>
      <c r="AF4955" s="1"/>
      <c r="AG4955" s="1"/>
      <c r="AH4955" s="1"/>
      <c r="AJ4955" s="1"/>
      <c r="AK4955" s="1"/>
      <c r="AL4955" s="1"/>
      <c r="AN4955" s="1"/>
      <c r="AO4955" s="1"/>
      <c r="AP4955" s="1"/>
      <c r="AR4955" s="1"/>
      <c r="AS4955" s="1"/>
      <c r="AT4955" s="1"/>
      <c r="AU4955" s="1"/>
      <c r="AV4955" s="1"/>
      <c r="AW4955" s="1"/>
      <c r="AX4955" s="1"/>
      <c r="AZ4955" s="1"/>
      <c r="BA4955" s="1"/>
      <c r="BB4955" s="1"/>
      <c r="BC4955" s="1"/>
      <c r="BD4955" s="1"/>
      <c r="BE4955" s="1"/>
      <c r="BF4955" s="1"/>
      <c r="BH4955" s="1"/>
      <c r="BJ4955" s="1"/>
      <c r="BK4955" s="1"/>
      <c r="BL4955" s="1"/>
      <c r="BM4955" s="1"/>
      <c r="BN4955" s="1"/>
      <c r="BP4955" s="1"/>
      <c r="BQ4955" s="1"/>
      <c r="BR4955" s="1"/>
      <c r="BS4955" s="1"/>
      <c r="BU4955" s="1"/>
      <c r="BV4955" s="1"/>
      <c r="BW4955" s="1"/>
      <c r="BX4955" s="1"/>
      <c r="BY4955" s="1"/>
      <c r="BZ4955" s="1"/>
      <c r="CA4955" s="1"/>
      <c r="CC4955" s="1"/>
      <c r="CD4955" s="1"/>
      <c r="CE4955" s="1"/>
      <c r="CF4955" s="1"/>
      <c r="CG4955" s="1"/>
      <c r="CH4955" s="1"/>
      <c r="CI4955" s="1"/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/>
      <c r="CY4955" s="1"/>
      <c r="CZ4955" s="1"/>
      <c r="DA4955" s="1"/>
      <c r="DB4955" s="1"/>
      <c r="DC4955" s="1"/>
      <c r="DD4955" s="1"/>
      <c r="DE4955" s="1"/>
      <c r="DF4955" s="1"/>
      <c r="DG4955" s="1"/>
      <c r="DH4955" s="1"/>
      <c r="DI4955" s="1"/>
      <c r="DJ4955" s="1"/>
      <c r="DK4955" s="1"/>
      <c r="DL4955" s="1"/>
      <c r="DM4955" s="1"/>
      <c r="DN4955" s="1"/>
      <c r="DO4955" s="1"/>
    </row>
    <row r="4956" spans="1:119" x14ac:dyDescent="0.3">
      <c r="A4956" s="1" t="s">
        <v>37873</v>
      </c>
      <c r="B4956" t="s">
        <v>37874</v>
      </c>
      <c r="C4956">
        <v>2009</v>
      </c>
      <c r="D4956" s="1" t="s">
        <v>536</v>
      </c>
      <c r="E4956">
        <v>24</v>
      </c>
      <c r="F4956" s="1" t="s">
        <v>37875</v>
      </c>
      <c r="G4956" t="s">
        <v>37876</v>
      </c>
      <c r="H4956" s="1" t="s">
        <v>37877</v>
      </c>
      <c r="I4956" s="1" t="s">
        <v>37878</v>
      </c>
      <c r="K4956" s="1" t="s">
        <v>37879</v>
      </c>
      <c r="M4956" s="1"/>
      <c r="O4956" s="1"/>
      <c r="P4956" s="1"/>
      <c r="Q4956" s="1"/>
      <c r="R4956" s="1"/>
      <c r="S4956" s="1"/>
      <c r="T4956" s="1"/>
      <c r="V4956" s="1"/>
      <c r="W4956" s="1"/>
      <c r="Y4956" s="1"/>
      <c r="Z4956" s="1"/>
      <c r="AA4956" s="1"/>
      <c r="AB4956" s="1"/>
      <c r="AC4956" s="1"/>
      <c r="AE4956" s="1"/>
      <c r="AF4956" s="1"/>
      <c r="AG4956" s="1"/>
      <c r="AH4956" s="1"/>
      <c r="AJ4956" s="1"/>
      <c r="AK4956" s="1"/>
      <c r="AL4956" s="1"/>
      <c r="AN4956" s="1"/>
      <c r="AO4956" s="1"/>
      <c r="AP4956" s="1"/>
      <c r="AR4956" s="1"/>
      <c r="AS4956" s="1"/>
      <c r="AT4956" s="1"/>
      <c r="AU4956" s="1"/>
      <c r="AV4956" s="1"/>
      <c r="AW4956" s="1"/>
      <c r="AX4956" s="1"/>
      <c r="AZ4956" s="1"/>
      <c r="BA4956" s="1"/>
      <c r="BB4956" s="1"/>
      <c r="BC4956" s="1"/>
      <c r="BD4956" s="1"/>
      <c r="BE4956" s="1"/>
      <c r="BF4956" s="1"/>
      <c r="BH4956" s="1"/>
      <c r="BJ4956" s="1"/>
      <c r="BK4956" s="1"/>
      <c r="BL4956" s="1"/>
      <c r="BM4956" s="1"/>
      <c r="BN4956" s="1"/>
      <c r="BP4956" s="1"/>
      <c r="BQ4956" s="1"/>
      <c r="BR4956" s="1"/>
      <c r="BS4956" s="1"/>
      <c r="BU4956" s="1"/>
      <c r="BV4956" s="1"/>
      <c r="BW4956" s="1"/>
      <c r="BX4956" s="1"/>
      <c r="BY4956" s="1"/>
      <c r="BZ4956" s="1"/>
      <c r="CA4956" s="1"/>
      <c r="CC4956" s="1"/>
      <c r="CD4956" s="1"/>
      <c r="CE4956" s="1"/>
      <c r="CF4956" s="1"/>
      <c r="CG4956" s="1"/>
      <c r="CH4956" s="1"/>
      <c r="CI4956" s="1"/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/>
      <c r="CY4956" s="1"/>
      <c r="CZ4956" s="1"/>
      <c r="DA4956" s="1"/>
      <c r="DB4956" s="1"/>
      <c r="DC4956" s="1"/>
      <c r="DD4956" s="1"/>
      <c r="DE4956" s="1"/>
      <c r="DF4956" s="1"/>
      <c r="DG4956" s="1"/>
      <c r="DH4956" s="1"/>
      <c r="DI4956" s="1"/>
      <c r="DJ4956" s="1"/>
      <c r="DK4956" s="1"/>
      <c r="DL4956" s="1"/>
      <c r="DM4956" s="1"/>
      <c r="DN4956" s="1"/>
      <c r="DO4956" s="1"/>
    </row>
    <row r="4957" spans="1:119" x14ac:dyDescent="0.3">
      <c r="A4957" s="1" t="s">
        <v>37880</v>
      </c>
      <c r="B4957" t="s">
        <v>37881</v>
      </c>
      <c r="C4957">
        <v>2009</v>
      </c>
      <c r="D4957" s="1" t="s">
        <v>536</v>
      </c>
      <c r="F4957" s="1" t="s">
        <v>37882</v>
      </c>
      <c r="G4957" t="s">
        <v>37883</v>
      </c>
      <c r="H4957" s="1" t="s">
        <v>763</v>
      </c>
      <c r="I4957" s="1"/>
      <c r="K4957" s="1"/>
      <c r="M4957" s="1"/>
      <c r="O4957" s="1"/>
      <c r="P4957" s="1"/>
      <c r="Q4957" s="1"/>
      <c r="R4957" s="1"/>
      <c r="S4957" s="1"/>
      <c r="T4957" s="1"/>
      <c r="V4957" s="1"/>
      <c r="W4957" s="1"/>
      <c r="Y4957" s="1"/>
      <c r="Z4957" s="1"/>
      <c r="AA4957" s="1"/>
      <c r="AB4957" s="1"/>
      <c r="AC4957" s="1"/>
      <c r="AE4957" s="1"/>
      <c r="AF4957" s="1"/>
      <c r="AG4957" s="1"/>
      <c r="AH4957" s="1"/>
      <c r="AJ4957" s="1"/>
      <c r="AK4957" s="1"/>
      <c r="AL4957" s="1"/>
      <c r="AN4957" s="1"/>
      <c r="AO4957" s="1"/>
      <c r="AP4957" s="1"/>
      <c r="AR4957" s="1"/>
      <c r="AS4957" s="1"/>
      <c r="AT4957" s="1"/>
      <c r="AU4957" s="1"/>
      <c r="AV4957" s="1"/>
      <c r="AW4957" s="1"/>
      <c r="AX4957" s="1"/>
      <c r="AZ4957" s="1"/>
      <c r="BA4957" s="1"/>
      <c r="BB4957" s="1"/>
      <c r="BC4957" s="1"/>
      <c r="BD4957" s="1"/>
      <c r="BE4957" s="1"/>
      <c r="BF4957" s="1"/>
      <c r="BH4957" s="1"/>
      <c r="BJ4957" s="1"/>
      <c r="BK4957" s="1"/>
      <c r="BL4957" s="1"/>
      <c r="BM4957" s="1"/>
      <c r="BN4957" s="1"/>
      <c r="BP4957" s="1"/>
      <c r="BQ4957" s="1"/>
      <c r="BR4957" s="1"/>
      <c r="BS4957" s="1"/>
      <c r="BU4957" s="1"/>
      <c r="BV4957" s="1"/>
      <c r="BW4957" s="1"/>
      <c r="BX4957" s="1"/>
      <c r="BY4957" s="1"/>
      <c r="BZ4957" s="1"/>
      <c r="CA4957" s="1"/>
      <c r="CC4957" s="1"/>
      <c r="CD4957" s="1"/>
      <c r="CE4957" s="1"/>
      <c r="CF4957" s="1"/>
      <c r="CG4957" s="1"/>
      <c r="CH4957" s="1"/>
      <c r="CI4957" s="1"/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/>
      <c r="CY4957" s="1"/>
      <c r="CZ4957" s="1"/>
      <c r="DA4957" s="1"/>
      <c r="DB4957" s="1"/>
      <c r="DC4957" s="1"/>
      <c r="DD4957" s="1"/>
      <c r="DE4957" s="1"/>
      <c r="DF4957" s="1"/>
      <c r="DG4957" s="1"/>
      <c r="DH4957" s="1"/>
      <c r="DI4957" s="1"/>
      <c r="DJ4957" s="1"/>
      <c r="DK4957" s="1"/>
      <c r="DL4957" s="1"/>
      <c r="DM4957" s="1"/>
      <c r="DN4957" s="1"/>
      <c r="DO4957" s="1"/>
    </row>
    <row r="4958" spans="1:119" x14ac:dyDescent="0.3">
      <c r="A4958" s="1" t="s">
        <v>37884</v>
      </c>
      <c r="B4958" t="s">
        <v>37885</v>
      </c>
      <c r="C4958">
        <v>2009</v>
      </c>
      <c r="D4958" s="1" t="s">
        <v>536</v>
      </c>
      <c r="E4958">
        <v>107</v>
      </c>
      <c r="F4958" s="1" t="s">
        <v>37886</v>
      </c>
      <c r="G4958" t="s">
        <v>37887</v>
      </c>
      <c r="H4958" s="1" t="s">
        <v>37888</v>
      </c>
      <c r="I4958" s="1" t="s">
        <v>37889</v>
      </c>
      <c r="K4958" s="1" t="s">
        <v>37890</v>
      </c>
      <c r="M4958" s="1"/>
      <c r="O4958" s="1"/>
      <c r="P4958" s="1"/>
      <c r="Q4958" s="1"/>
      <c r="R4958" s="1"/>
      <c r="S4958" s="1"/>
      <c r="T4958" s="1"/>
      <c r="V4958" s="1"/>
      <c r="W4958" s="1"/>
      <c r="Y4958" s="1"/>
      <c r="Z4958" s="1"/>
      <c r="AA4958" s="1"/>
      <c r="AB4958" s="1"/>
      <c r="AC4958" s="1"/>
      <c r="AE4958" s="1"/>
      <c r="AF4958" s="1"/>
      <c r="AG4958" s="1"/>
      <c r="AH4958" s="1"/>
      <c r="AJ4958" s="1"/>
      <c r="AK4958" s="1"/>
      <c r="AL4958" s="1"/>
      <c r="AN4958" s="1"/>
      <c r="AO4958" s="1"/>
      <c r="AP4958" s="1"/>
      <c r="AR4958" s="1"/>
      <c r="AS4958" s="1"/>
      <c r="AT4958" s="1"/>
      <c r="AU4958" s="1"/>
      <c r="AV4958" s="1"/>
      <c r="AW4958" s="1"/>
      <c r="AX4958" s="1"/>
      <c r="AZ4958" s="1"/>
      <c r="BA4958" s="1"/>
      <c r="BB4958" s="1"/>
      <c r="BC4958" s="1"/>
      <c r="BD4958" s="1"/>
      <c r="BE4958" s="1"/>
      <c r="BF4958" s="1"/>
      <c r="BH4958" s="1"/>
      <c r="BJ4958" s="1"/>
      <c r="BK4958" s="1"/>
      <c r="BL4958" s="1"/>
      <c r="BM4958" s="1"/>
      <c r="BN4958" s="1"/>
      <c r="BP4958" s="1"/>
      <c r="BQ4958" s="1"/>
      <c r="BR4958" s="1"/>
      <c r="BS4958" s="1"/>
      <c r="BU4958" s="1"/>
      <c r="BV4958" s="1"/>
      <c r="BW4958" s="1"/>
      <c r="BX4958" s="1"/>
      <c r="BY4958" s="1"/>
      <c r="BZ4958" s="1"/>
      <c r="CA4958" s="1"/>
      <c r="CC4958" s="1"/>
      <c r="CD4958" s="1"/>
      <c r="CE4958" s="1"/>
      <c r="CF4958" s="1"/>
      <c r="CG4958" s="1"/>
      <c r="CH4958" s="1"/>
      <c r="CI4958" s="1"/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/>
      <c r="CY4958" s="1"/>
      <c r="CZ4958" s="1"/>
      <c r="DA4958" s="1"/>
      <c r="DB4958" s="1"/>
      <c r="DC4958" s="1"/>
      <c r="DD4958" s="1"/>
      <c r="DE4958" s="1"/>
      <c r="DF4958" s="1"/>
      <c r="DG4958" s="1"/>
      <c r="DH4958" s="1"/>
      <c r="DI4958" s="1"/>
      <c r="DJ4958" s="1"/>
      <c r="DK4958" s="1"/>
      <c r="DL4958" s="1"/>
      <c r="DM4958" s="1"/>
      <c r="DN4958" s="1"/>
      <c r="DO4958" s="1"/>
    </row>
    <row r="4959" spans="1:119" x14ac:dyDescent="0.3">
      <c r="A4959" s="1" t="s">
        <v>37891</v>
      </c>
      <c r="B4959" t="s">
        <v>37892</v>
      </c>
      <c r="C4959">
        <v>2009</v>
      </c>
      <c r="D4959" s="1" t="s">
        <v>536</v>
      </c>
      <c r="E4959">
        <v>27</v>
      </c>
      <c r="F4959" s="1" t="s">
        <v>37893</v>
      </c>
      <c r="G4959" t="s">
        <v>37894</v>
      </c>
      <c r="H4959" s="1" t="s">
        <v>37895</v>
      </c>
      <c r="I4959" s="1" t="s">
        <v>37896</v>
      </c>
      <c r="K4959" s="1" t="s">
        <v>37897</v>
      </c>
      <c r="M4959" s="1"/>
      <c r="O4959" s="1"/>
      <c r="P4959" s="1"/>
      <c r="Q4959" s="1"/>
      <c r="R4959" s="1"/>
      <c r="S4959" s="1"/>
      <c r="T4959" s="1"/>
      <c r="V4959" s="1"/>
      <c r="W4959" s="1"/>
      <c r="Y4959" s="1"/>
      <c r="Z4959" s="1"/>
      <c r="AA4959" s="1"/>
      <c r="AB4959" s="1"/>
      <c r="AC4959" s="1"/>
      <c r="AE4959" s="1"/>
      <c r="AF4959" s="1"/>
      <c r="AG4959" s="1"/>
      <c r="AH4959" s="1"/>
      <c r="AJ4959" s="1"/>
      <c r="AK4959" s="1"/>
      <c r="AL4959" s="1"/>
      <c r="AN4959" s="1"/>
      <c r="AO4959" s="1"/>
      <c r="AP4959" s="1"/>
      <c r="AR4959" s="1"/>
      <c r="AS4959" s="1"/>
      <c r="AT4959" s="1"/>
      <c r="AU4959" s="1"/>
      <c r="AV4959" s="1"/>
      <c r="AW4959" s="1"/>
      <c r="AX4959" s="1"/>
      <c r="AZ4959" s="1"/>
      <c r="BA4959" s="1"/>
      <c r="BB4959" s="1"/>
      <c r="BC4959" s="1"/>
      <c r="BD4959" s="1"/>
      <c r="BE4959" s="1"/>
      <c r="BF4959" s="1"/>
      <c r="BH4959" s="1"/>
      <c r="BJ4959" s="1"/>
      <c r="BK4959" s="1"/>
      <c r="BL4959" s="1"/>
      <c r="BM4959" s="1"/>
      <c r="BN4959" s="1"/>
      <c r="BP4959" s="1"/>
      <c r="BQ4959" s="1"/>
      <c r="BR4959" s="1"/>
      <c r="BS4959" s="1"/>
      <c r="BU4959" s="1"/>
      <c r="BV4959" s="1"/>
      <c r="BW4959" s="1"/>
      <c r="BX4959" s="1"/>
      <c r="BY4959" s="1"/>
      <c r="BZ4959" s="1"/>
      <c r="CA4959" s="1"/>
      <c r="CC4959" s="1"/>
      <c r="CD4959" s="1"/>
      <c r="CE4959" s="1"/>
      <c r="CF4959" s="1"/>
      <c r="CG4959" s="1"/>
      <c r="CH4959" s="1"/>
      <c r="CI4959" s="1"/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/>
      <c r="CY4959" s="1"/>
      <c r="CZ4959" s="1"/>
      <c r="DA4959" s="1"/>
      <c r="DB4959" s="1"/>
      <c r="DC4959" s="1"/>
      <c r="DD4959" s="1"/>
      <c r="DE4959" s="1"/>
      <c r="DF4959" s="1"/>
      <c r="DG4959" s="1"/>
      <c r="DH4959" s="1"/>
      <c r="DI4959" s="1"/>
      <c r="DJ4959" s="1"/>
      <c r="DK4959" s="1"/>
      <c r="DL4959" s="1"/>
      <c r="DM4959" s="1"/>
      <c r="DN4959" s="1"/>
      <c r="DO4959" s="1"/>
    </row>
    <row r="4960" spans="1:119" x14ac:dyDescent="0.3">
      <c r="A4960" s="1" t="s">
        <v>37898</v>
      </c>
      <c r="B4960" t="s">
        <v>37899</v>
      </c>
      <c r="C4960">
        <v>2009</v>
      </c>
      <c r="D4960" s="1" t="s">
        <v>536</v>
      </c>
      <c r="E4960">
        <v>177</v>
      </c>
      <c r="F4960" s="1" t="s">
        <v>37900</v>
      </c>
      <c r="G4960" t="s">
        <v>37901</v>
      </c>
      <c r="H4960" s="1" t="s">
        <v>37902</v>
      </c>
      <c r="I4960" s="1" t="s">
        <v>37903</v>
      </c>
      <c r="K4960" s="1" t="s">
        <v>37904</v>
      </c>
      <c r="M4960" s="1"/>
      <c r="O4960" s="1"/>
      <c r="P4960" s="1"/>
      <c r="Q4960" s="1"/>
      <c r="R4960" s="1"/>
      <c r="S4960" s="1"/>
      <c r="T4960" s="1"/>
      <c r="V4960" s="1"/>
      <c r="W4960" s="1"/>
      <c r="Y4960" s="1"/>
      <c r="Z4960" s="1"/>
      <c r="AA4960" s="1"/>
      <c r="AB4960" s="1"/>
      <c r="AC4960" s="1"/>
      <c r="AE4960" s="1"/>
      <c r="AF4960" s="1"/>
      <c r="AG4960" s="1"/>
      <c r="AH4960" s="1"/>
      <c r="AJ4960" s="1"/>
      <c r="AK4960" s="1"/>
      <c r="AL4960" s="1"/>
      <c r="AN4960" s="1"/>
      <c r="AO4960" s="1"/>
      <c r="AP4960" s="1"/>
      <c r="AR4960" s="1"/>
      <c r="AS4960" s="1"/>
      <c r="AT4960" s="1"/>
      <c r="AU4960" s="1"/>
      <c r="AV4960" s="1"/>
      <c r="AW4960" s="1"/>
      <c r="AX4960" s="1"/>
      <c r="AZ4960" s="1"/>
      <c r="BA4960" s="1"/>
      <c r="BB4960" s="1"/>
      <c r="BC4960" s="1"/>
      <c r="BD4960" s="1"/>
      <c r="BE4960" s="1"/>
      <c r="BF4960" s="1"/>
      <c r="BH4960" s="1"/>
      <c r="BJ4960" s="1"/>
      <c r="BK4960" s="1"/>
      <c r="BL4960" s="1"/>
      <c r="BM4960" s="1"/>
      <c r="BN4960" s="1"/>
      <c r="BP4960" s="1"/>
      <c r="BQ4960" s="1"/>
      <c r="BR4960" s="1"/>
      <c r="BS4960" s="1"/>
      <c r="BU4960" s="1"/>
      <c r="BV4960" s="1"/>
      <c r="BW4960" s="1"/>
      <c r="BX4960" s="1"/>
      <c r="BY4960" s="1"/>
      <c r="BZ4960" s="1"/>
      <c r="CA4960" s="1"/>
      <c r="CC4960" s="1"/>
      <c r="CD4960" s="1"/>
      <c r="CE4960" s="1"/>
      <c r="CF4960" s="1"/>
      <c r="CG4960" s="1"/>
      <c r="CH4960" s="1"/>
      <c r="CI4960" s="1"/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/>
      <c r="CY4960" s="1"/>
      <c r="CZ4960" s="1"/>
      <c r="DA4960" s="1"/>
      <c r="DB4960" s="1"/>
      <c r="DC4960" s="1"/>
      <c r="DD4960" s="1"/>
      <c r="DE4960" s="1"/>
      <c r="DF4960" s="1"/>
      <c r="DG4960" s="1"/>
      <c r="DH4960" s="1"/>
      <c r="DI4960" s="1"/>
      <c r="DJ4960" s="1"/>
      <c r="DK4960" s="1"/>
      <c r="DL4960" s="1"/>
      <c r="DM4960" s="1"/>
      <c r="DN4960" s="1"/>
      <c r="DO4960" s="1"/>
    </row>
    <row r="4961" spans="1:119" x14ac:dyDescent="0.3">
      <c r="A4961" s="1" t="s">
        <v>37905</v>
      </c>
      <c r="B4961" t="s">
        <v>37906</v>
      </c>
      <c r="C4961">
        <v>2009</v>
      </c>
      <c r="D4961" s="1" t="s">
        <v>536</v>
      </c>
      <c r="E4961">
        <v>148</v>
      </c>
      <c r="F4961" s="1" t="s">
        <v>37907</v>
      </c>
      <c r="G4961" t="s">
        <v>37908</v>
      </c>
      <c r="H4961" s="1" t="s">
        <v>37909</v>
      </c>
      <c r="I4961" s="1" t="s">
        <v>37910</v>
      </c>
      <c r="K4961" s="1" t="s">
        <v>37911</v>
      </c>
      <c r="M4961" s="1"/>
      <c r="O4961" s="1"/>
      <c r="P4961" s="1"/>
      <c r="Q4961" s="1"/>
      <c r="R4961" s="1"/>
      <c r="S4961" s="1"/>
      <c r="T4961" s="1"/>
      <c r="V4961" s="1"/>
      <c r="W4961" s="1"/>
      <c r="Y4961" s="1"/>
      <c r="Z4961" s="1"/>
      <c r="AA4961" s="1"/>
      <c r="AB4961" s="1"/>
      <c r="AC4961" s="1"/>
      <c r="AE4961" s="1"/>
      <c r="AF4961" s="1"/>
      <c r="AG4961" s="1"/>
      <c r="AH4961" s="1"/>
      <c r="AJ4961" s="1"/>
      <c r="AK4961" s="1"/>
      <c r="AL4961" s="1"/>
      <c r="AN4961" s="1"/>
      <c r="AO4961" s="1"/>
      <c r="AP4961" s="1"/>
      <c r="AR4961" s="1"/>
      <c r="AS4961" s="1"/>
      <c r="AT4961" s="1"/>
      <c r="AU4961" s="1"/>
      <c r="AV4961" s="1"/>
      <c r="AW4961" s="1"/>
      <c r="AX4961" s="1"/>
      <c r="AZ4961" s="1"/>
      <c r="BA4961" s="1"/>
      <c r="BB4961" s="1"/>
      <c r="BC4961" s="1"/>
      <c r="BD4961" s="1"/>
      <c r="BE4961" s="1"/>
      <c r="BF4961" s="1"/>
      <c r="BH4961" s="1"/>
      <c r="BJ4961" s="1"/>
      <c r="BK4961" s="1"/>
      <c r="BL4961" s="1"/>
      <c r="BM4961" s="1"/>
      <c r="BN4961" s="1"/>
      <c r="BP4961" s="1"/>
      <c r="BQ4961" s="1"/>
      <c r="BR4961" s="1"/>
      <c r="BS4961" s="1"/>
      <c r="BU4961" s="1"/>
      <c r="BV4961" s="1"/>
      <c r="BW4961" s="1"/>
      <c r="BX4961" s="1"/>
      <c r="BY4961" s="1"/>
      <c r="BZ4961" s="1"/>
      <c r="CA4961" s="1"/>
      <c r="CC4961" s="1"/>
      <c r="CD4961" s="1"/>
      <c r="CE4961" s="1"/>
      <c r="CF4961" s="1"/>
      <c r="CG4961" s="1"/>
      <c r="CH4961" s="1"/>
      <c r="CI4961" s="1"/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/>
      <c r="CY4961" s="1"/>
      <c r="CZ4961" s="1"/>
      <c r="DA4961" s="1"/>
      <c r="DB4961" s="1"/>
      <c r="DC4961" s="1"/>
      <c r="DD4961" s="1"/>
      <c r="DE4961" s="1"/>
      <c r="DF4961" s="1"/>
      <c r="DG4961" s="1"/>
      <c r="DH4961" s="1"/>
      <c r="DI4961" s="1"/>
      <c r="DJ4961" s="1"/>
      <c r="DK4961" s="1"/>
      <c r="DL4961" s="1"/>
      <c r="DM4961" s="1"/>
      <c r="DN4961" s="1"/>
      <c r="DO4961" s="1"/>
    </row>
    <row r="4962" spans="1:119" x14ac:dyDescent="0.3">
      <c r="A4962" s="1" t="s">
        <v>37912</v>
      </c>
      <c r="B4962" t="s">
        <v>37913</v>
      </c>
      <c r="C4962">
        <v>2009</v>
      </c>
      <c r="D4962" s="1" t="s">
        <v>536</v>
      </c>
      <c r="F4962" s="1" t="s">
        <v>37914</v>
      </c>
      <c r="G4962" t="s">
        <v>37915</v>
      </c>
      <c r="H4962" s="1" t="s">
        <v>37916</v>
      </c>
      <c r="I4962" s="1" t="s">
        <v>37917</v>
      </c>
      <c r="K4962" s="1" t="s">
        <v>37918</v>
      </c>
      <c r="M4962" s="1"/>
      <c r="O4962" s="1"/>
      <c r="P4962" s="1"/>
      <c r="Q4962" s="1"/>
      <c r="R4962" s="1"/>
      <c r="S4962" s="1"/>
      <c r="T4962" s="1"/>
      <c r="V4962" s="1"/>
      <c r="W4962" s="1"/>
      <c r="Y4962" s="1"/>
      <c r="Z4962" s="1"/>
      <c r="AA4962" s="1"/>
      <c r="AB4962" s="1"/>
      <c r="AC4962" s="1"/>
      <c r="AE4962" s="1"/>
      <c r="AF4962" s="1"/>
      <c r="AG4962" s="1"/>
      <c r="AH4962" s="1"/>
      <c r="AJ4962" s="1"/>
      <c r="AK4962" s="1"/>
      <c r="AL4962" s="1"/>
      <c r="AN4962" s="1"/>
      <c r="AO4962" s="1"/>
      <c r="AP4962" s="1"/>
      <c r="AR4962" s="1"/>
      <c r="AS4962" s="1"/>
      <c r="AT4962" s="1"/>
      <c r="AU4962" s="1"/>
      <c r="AV4962" s="1"/>
      <c r="AW4962" s="1"/>
      <c r="AX4962" s="1"/>
      <c r="AZ4962" s="1"/>
      <c r="BA4962" s="1"/>
      <c r="BB4962" s="1"/>
      <c r="BC4962" s="1"/>
      <c r="BD4962" s="1"/>
      <c r="BE4962" s="1"/>
      <c r="BF4962" s="1"/>
      <c r="BH4962" s="1"/>
      <c r="BJ4962" s="1"/>
      <c r="BK4962" s="1"/>
      <c r="BL4962" s="1"/>
      <c r="BM4962" s="1"/>
      <c r="BN4962" s="1"/>
      <c r="BP4962" s="1"/>
      <c r="BQ4962" s="1"/>
      <c r="BR4962" s="1"/>
      <c r="BS4962" s="1"/>
      <c r="BU4962" s="1"/>
      <c r="BV4962" s="1"/>
      <c r="BW4962" s="1"/>
      <c r="BX4962" s="1"/>
      <c r="BY4962" s="1"/>
      <c r="BZ4962" s="1"/>
      <c r="CA4962" s="1"/>
      <c r="CC4962" s="1"/>
      <c r="CD4962" s="1"/>
      <c r="CE4962" s="1"/>
      <c r="CF4962" s="1"/>
      <c r="CG4962" s="1"/>
      <c r="CH4962" s="1"/>
      <c r="CI4962" s="1"/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/>
      <c r="CY4962" s="1"/>
      <c r="CZ4962" s="1"/>
      <c r="DA4962" s="1"/>
      <c r="DB4962" s="1"/>
      <c r="DC4962" s="1"/>
      <c r="DD4962" s="1"/>
      <c r="DE4962" s="1"/>
      <c r="DF4962" s="1"/>
      <c r="DG4962" s="1"/>
      <c r="DH4962" s="1"/>
      <c r="DI4962" s="1"/>
      <c r="DJ4962" s="1"/>
      <c r="DK4962" s="1"/>
      <c r="DL4962" s="1"/>
      <c r="DM4962" s="1"/>
      <c r="DN4962" s="1"/>
      <c r="DO4962" s="1"/>
    </row>
    <row r="4963" spans="1:119" x14ac:dyDescent="0.3">
      <c r="A4963" s="1" t="s">
        <v>37919</v>
      </c>
      <c r="B4963" t="s">
        <v>37920</v>
      </c>
      <c r="C4963">
        <v>2009</v>
      </c>
      <c r="D4963" s="1" t="s">
        <v>536</v>
      </c>
      <c r="E4963">
        <v>48</v>
      </c>
      <c r="F4963" s="1" t="s">
        <v>37921</v>
      </c>
      <c r="G4963" t="s">
        <v>37922</v>
      </c>
      <c r="H4963" s="1" t="s">
        <v>37923</v>
      </c>
      <c r="I4963" s="1" t="s">
        <v>37924</v>
      </c>
      <c r="K4963" s="1" t="s">
        <v>37925</v>
      </c>
      <c r="M4963" s="1"/>
      <c r="O4963" s="1"/>
      <c r="P4963" s="1"/>
      <c r="Q4963" s="1"/>
      <c r="R4963" s="1"/>
      <c r="S4963" s="1"/>
      <c r="T4963" s="1"/>
      <c r="V4963" s="1"/>
      <c r="W4963" s="1"/>
      <c r="Y4963" s="1"/>
      <c r="Z4963" s="1"/>
      <c r="AA4963" s="1"/>
      <c r="AB4963" s="1"/>
      <c r="AC4963" s="1"/>
      <c r="AE4963" s="1"/>
      <c r="AF4963" s="1"/>
      <c r="AG4963" s="1"/>
      <c r="AH4963" s="1"/>
      <c r="AJ4963" s="1"/>
      <c r="AK4963" s="1"/>
      <c r="AL4963" s="1"/>
      <c r="AN4963" s="1"/>
      <c r="AO4963" s="1"/>
      <c r="AP4963" s="1"/>
      <c r="AR4963" s="1"/>
      <c r="AS4963" s="1"/>
      <c r="AT4963" s="1"/>
      <c r="AU4963" s="1"/>
      <c r="AV4963" s="1"/>
      <c r="AW4963" s="1"/>
      <c r="AX4963" s="1"/>
      <c r="AZ4963" s="1"/>
      <c r="BA4963" s="1"/>
      <c r="BB4963" s="1"/>
      <c r="BC4963" s="1"/>
      <c r="BD4963" s="1"/>
      <c r="BE4963" s="1"/>
      <c r="BF4963" s="1"/>
      <c r="BH4963" s="1"/>
      <c r="BJ4963" s="1"/>
      <c r="BK4963" s="1"/>
      <c r="BL4963" s="1"/>
      <c r="BM4963" s="1"/>
      <c r="BN4963" s="1"/>
      <c r="BP4963" s="1"/>
      <c r="BQ4963" s="1"/>
      <c r="BR4963" s="1"/>
      <c r="BS4963" s="1"/>
      <c r="BU4963" s="1"/>
      <c r="BV4963" s="1"/>
      <c r="BW4963" s="1"/>
      <c r="BX4963" s="1"/>
      <c r="BY4963" s="1"/>
      <c r="BZ4963" s="1"/>
      <c r="CA4963" s="1"/>
      <c r="CC4963" s="1"/>
      <c r="CD4963" s="1"/>
      <c r="CE4963" s="1"/>
      <c r="CF4963" s="1"/>
      <c r="CG4963" s="1"/>
      <c r="CH4963" s="1"/>
      <c r="CI4963" s="1"/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/>
      <c r="CY4963" s="1"/>
      <c r="CZ4963" s="1"/>
      <c r="DA4963" s="1"/>
      <c r="DB4963" s="1"/>
      <c r="DC4963" s="1"/>
      <c r="DD4963" s="1"/>
      <c r="DE4963" s="1"/>
      <c r="DF4963" s="1"/>
      <c r="DG4963" s="1"/>
      <c r="DH4963" s="1"/>
      <c r="DI4963" s="1"/>
      <c r="DJ4963" s="1"/>
      <c r="DK4963" s="1"/>
      <c r="DL4963" s="1"/>
      <c r="DM4963" s="1"/>
      <c r="DN4963" s="1"/>
      <c r="DO4963" s="1"/>
    </row>
    <row r="4964" spans="1:119" x14ac:dyDescent="0.3">
      <c r="A4964" s="1" t="s">
        <v>37926</v>
      </c>
      <c r="B4964" t="s">
        <v>37927</v>
      </c>
      <c r="C4964">
        <v>2009</v>
      </c>
      <c r="D4964" s="1" t="s">
        <v>536</v>
      </c>
      <c r="E4964">
        <v>77</v>
      </c>
      <c r="F4964" s="1" t="s">
        <v>37928</v>
      </c>
      <c r="G4964" t="s">
        <v>37929</v>
      </c>
      <c r="H4964" s="1" t="s">
        <v>37930</v>
      </c>
      <c r="I4964" s="1" t="s">
        <v>37931</v>
      </c>
      <c r="K4964" s="1" t="s">
        <v>37932</v>
      </c>
      <c r="M4964" s="1"/>
      <c r="O4964" s="1"/>
      <c r="P4964" s="1"/>
      <c r="Q4964" s="1"/>
      <c r="R4964" s="1"/>
      <c r="S4964" s="1"/>
      <c r="T4964" s="1"/>
      <c r="V4964" s="1"/>
      <c r="W4964" s="1"/>
      <c r="Y4964" s="1"/>
      <c r="Z4964" s="1"/>
      <c r="AA4964" s="1"/>
      <c r="AB4964" s="1"/>
      <c r="AC4964" s="1"/>
      <c r="AE4964" s="1"/>
      <c r="AF4964" s="1"/>
      <c r="AG4964" s="1"/>
      <c r="AH4964" s="1"/>
      <c r="AJ4964" s="1"/>
      <c r="AK4964" s="1"/>
      <c r="AL4964" s="1"/>
      <c r="AN4964" s="1"/>
      <c r="AO4964" s="1"/>
      <c r="AP4964" s="1"/>
      <c r="AR4964" s="1"/>
      <c r="AS4964" s="1"/>
      <c r="AT4964" s="1"/>
      <c r="AU4964" s="1"/>
      <c r="AV4964" s="1"/>
      <c r="AW4964" s="1"/>
      <c r="AX4964" s="1"/>
      <c r="AZ4964" s="1"/>
      <c r="BA4964" s="1"/>
      <c r="BB4964" s="1"/>
      <c r="BC4964" s="1"/>
      <c r="BD4964" s="1"/>
      <c r="BE4964" s="1"/>
      <c r="BF4964" s="1"/>
      <c r="BH4964" s="1"/>
      <c r="BJ4964" s="1"/>
      <c r="BK4964" s="1"/>
      <c r="BL4964" s="1"/>
      <c r="BM4964" s="1"/>
      <c r="BN4964" s="1"/>
      <c r="BP4964" s="1"/>
      <c r="BQ4964" s="1"/>
      <c r="BR4964" s="1"/>
      <c r="BS4964" s="1"/>
      <c r="BU4964" s="1"/>
      <c r="BV4964" s="1"/>
      <c r="BW4964" s="1"/>
      <c r="BX4964" s="1"/>
      <c r="BY4964" s="1"/>
      <c r="BZ4964" s="1"/>
      <c r="CA4964" s="1"/>
      <c r="CC4964" s="1"/>
      <c r="CD4964" s="1"/>
      <c r="CE4964" s="1"/>
      <c r="CF4964" s="1"/>
      <c r="CG4964" s="1"/>
      <c r="CH4964" s="1"/>
      <c r="CI4964" s="1"/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/>
      <c r="CY4964" s="1"/>
      <c r="CZ4964" s="1"/>
      <c r="DA4964" s="1"/>
      <c r="DB4964" s="1"/>
      <c r="DC4964" s="1"/>
      <c r="DD4964" s="1"/>
      <c r="DE4964" s="1"/>
      <c r="DF4964" s="1"/>
      <c r="DG4964" s="1"/>
      <c r="DH4964" s="1"/>
      <c r="DI4964" s="1"/>
      <c r="DJ4964" s="1"/>
      <c r="DK4964" s="1"/>
      <c r="DL4964" s="1"/>
      <c r="DM4964" s="1"/>
      <c r="DN4964" s="1"/>
      <c r="DO4964" s="1"/>
    </row>
    <row r="4965" spans="1:119" x14ac:dyDescent="0.3">
      <c r="A4965" s="1" t="s">
        <v>37933</v>
      </c>
      <c r="B4965" t="s">
        <v>37934</v>
      </c>
      <c r="C4965">
        <v>2009</v>
      </c>
      <c r="D4965" s="1" t="s">
        <v>536</v>
      </c>
      <c r="E4965">
        <v>17</v>
      </c>
      <c r="F4965" s="1" t="s">
        <v>37935</v>
      </c>
      <c r="G4965" t="s">
        <v>37936</v>
      </c>
      <c r="H4965" s="1" t="s">
        <v>37937</v>
      </c>
      <c r="I4965" s="1" t="s">
        <v>37938</v>
      </c>
      <c r="K4965" s="1" t="s">
        <v>37939</v>
      </c>
      <c r="M4965" s="1"/>
      <c r="O4965" s="1"/>
      <c r="P4965" s="1"/>
      <c r="Q4965" s="1"/>
      <c r="R4965" s="1"/>
      <c r="S4965" s="1"/>
      <c r="T4965" s="1"/>
      <c r="V4965" s="1"/>
      <c r="W4965" s="1"/>
      <c r="Y4965" s="1"/>
      <c r="Z4965" s="1"/>
      <c r="AA4965" s="1"/>
      <c r="AB4965" s="1"/>
      <c r="AC4965" s="1"/>
      <c r="AE4965" s="1"/>
      <c r="AF4965" s="1"/>
      <c r="AG4965" s="1"/>
      <c r="AH4965" s="1"/>
      <c r="AJ4965" s="1"/>
      <c r="AK4965" s="1"/>
      <c r="AL4965" s="1"/>
      <c r="AN4965" s="1"/>
      <c r="AO4965" s="1"/>
      <c r="AP4965" s="1"/>
      <c r="AR4965" s="1"/>
      <c r="AS4965" s="1"/>
      <c r="AT4965" s="1"/>
      <c r="AU4965" s="1"/>
      <c r="AV4965" s="1"/>
      <c r="AW4965" s="1"/>
      <c r="AX4965" s="1"/>
      <c r="AZ4965" s="1"/>
      <c r="BA4965" s="1"/>
      <c r="BB4965" s="1"/>
      <c r="BC4965" s="1"/>
      <c r="BD4965" s="1"/>
      <c r="BE4965" s="1"/>
      <c r="BF4965" s="1"/>
      <c r="BH4965" s="1"/>
      <c r="BJ4965" s="1"/>
      <c r="BK4965" s="1"/>
      <c r="BL4965" s="1"/>
      <c r="BM4965" s="1"/>
      <c r="BN4965" s="1"/>
      <c r="BP4965" s="1"/>
      <c r="BQ4965" s="1"/>
      <c r="BR4965" s="1"/>
      <c r="BS4965" s="1"/>
      <c r="BU4965" s="1"/>
      <c r="BV4965" s="1"/>
      <c r="BW4965" s="1"/>
      <c r="BX4965" s="1"/>
      <c r="BY4965" s="1"/>
      <c r="BZ4965" s="1"/>
      <c r="CA4965" s="1"/>
      <c r="CC4965" s="1"/>
      <c r="CD4965" s="1"/>
      <c r="CE4965" s="1"/>
      <c r="CF4965" s="1"/>
      <c r="CG4965" s="1"/>
      <c r="CH4965" s="1"/>
      <c r="CI4965" s="1"/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/>
      <c r="CY4965" s="1"/>
      <c r="CZ4965" s="1"/>
      <c r="DA4965" s="1"/>
      <c r="DB4965" s="1"/>
      <c r="DC4965" s="1"/>
      <c r="DD4965" s="1"/>
      <c r="DE4965" s="1"/>
      <c r="DF4965" s="1"/>
      <c r="DG4965" s="1"/>
      <c r="DH4965" s="1"/>
      <c r="DI4965" s="1"/>
      <c r="DJ4965" s="1"/>
      <c r="DK4965" s="1"/>
      <c r="DL4965" s="1"/>
      <c r="DM4965" s="1"/>
      <c r="DN4965" s="1"/>
      <c r="DO4965" s="1"/>
    </row>
    <row r="4966" spans="1:119" x14ac:dyDescent="0.3">
      <c r="A4966" s="1" t="s">
        <v>37940</v>
      </c>
      <c r="B4966" t="s">
        <v>37941</v>
      </c>
      <c r="C4966">
        <v>2009</v>
      </c>
      <c r="D4966" s="1" t="s">
        <v>536</v>
      </c>
      <c r="E4966">
        <v>28</v>
      </c>
      <c r="F4966" s="1" t="s">
        <v>37942</v>
      </c>
      <c r="G4966" t="s">
        <v>37943</v>
      </c>
      <c r="H4966" s="1" t="s">
        <v>37944</v>
      </c>
      <c r="I4966" s="1" t="s">
        <v>37945</v>
      </c>
      <c r="K4966" s="1" t="s">
        <v>37946</v>
      </c>
      <c r="M4966" s="1"/>
      <c r="O4966" s="1"/>
      <c r="P4966" s="1"/>
      <c r="Q4966" s="1"/>
      <c r="R4966" s="1"/>
      <c r="S4966" s="1"/>
      <c r="T4966" s="1"/>
      <c r="V4966" s="1"/>
      <c r="W4966" s="1"/>
      <c r="Y4966" s="1"/>
      <c r="Z4966" s="1"/>
      <c r="AA4966" s="1"/>
      <c r="AB4966" s="1"/>
      <c r="AC4966" s="1"/>
      <c r="AE4966" s="1"/>
      <c r="AF4966" s="1"/>
      <c r="AG4966" s="1"/>
      <c r="AH4966" s="1"/>
      <c r="AJ4966" s="1"/>
      <c r="AK4966" s="1"/>
      <c r="AL4966" s="1"/>
      <c r="AN4966" s="1"/>
      <c r="AO4966" s="1"/>
      <c r="AP4966" s="1"/>
      <c r="AR4966" s="1"/>
      <c r="AS4966" s="1"/>
      <c r="AT4966" s="1"/>
      <c r="AU4966" s="1"/>
      <c r="AV4966" s="1"/>
      <c r="AW4966" s="1"/>
      <c r="AX4966" s="1"/>
      <c r="AZ4966" s="1"/>
      <c r="BA4966" s="1"/>
      <c r="BB4966" s="1"/>
      <c r="BC4966" s="1"/>
      <c r="BD4966" s="1"/>
      <c r="BE4966" s="1"/>
      <c r="BF4966" s="1"/>
      <c r="BH4966" s="1"/>
      <c r="BJ4966" s="1"/>
      <c r="BK4966" s="1"/>
      <c r="BL4966" s="1"/>
      <c r="BM4966" s="1"/>
      <c r="BN4966" s="1"/>
      <c r="BP4966" s="1"/>
      <c r="BQ4966" s="1"/>
      <c r="BR4966" s="1"/>
      <c r="BS4966" s="1"/>
      <c r="BU4966" s="1"/>
      <c r="BV4966" s="1"/>
      <c r="BW4966" s="1"/>
      <c r="BX4966" s="1"/>
      <c r="BY4966" s="1"/>
      <c r="BZ4966" s="1"/>
      <c r="CA4966" s="1"/>
      <c r="CC4966" s="1"/>
      <c r="CD4966" s="1"/>
      <c r="CE4966" s="1"/>
      <c r="CF4966" s="1"/>
      <c r="CG4966" s="1"/>
      <c r="CH4966" s="1"/>
      <c r="CI4966" s="1"/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/>
      <c r="CY4966" s="1"/>
      <c r="CZ4966" s="1"/>
      <c r="DA4966" s="1"/>
      <c r="DB4966" s="1"/>
      <c r="DC4966" s="1"/>
      <c r="DD4966" s="1"/>
      <c r="DE4966" s="1"/>
      <c r="DF4966" s="1"/>
      <c r="DG4966" s="1"/>
      <c r="DH4966" s="1"/>
      <c r="DI4966" s="1"/>
      <c r="DJ4966" s="1"/>
      <c r="DK4966" s="1"/>
      <c r="DL4966" s="1"/>
      <c r="DM4966" s="1"/>
      <c r="DN4966" s="1"/>
      <c r="DO4966" s="1"/>
    </row>
    <row r="4967" spans="1:119" x14ac:dyDescent="0.3">
      <c r="A4967" s="1" t="s">
        <v>37947</v>
      </c>
      <c r="B4967" t="s">
        <v>37948</v>
      </c>
      <c r="C4967">
        <v>2009</v>
      </c>
      <c r="D4967" s="1" t="s">
        <v>536</v>
      </c>
      <c r="E4967">
        <v>116</v>
      </c>
      <c r="F4967" s="1" t="s">
        <v>37949</v>
      </c>
      <c r="G4967" t="s">
        <v>37950</v>
      </c>
      <c r="H4967" s="1" t="s">
        <v>37951</v>
      </c>
      <c r="I4967" s="1" t="s">
        <v>37952</v>
      </c>
      <c r="K4967" s="1" t="s">
        <v>37953</v>
      </c>
      <c r="M4967" s="1"/>
      <c r="O4967" s="1"/>
      <c r="P4967" s="1"/>
      <c r="Q4967" s="1"/>
      <c r="R4967" s="1"/>
      <c r="S4967" s="1"/>
      <c r="T4967" s="1"/>
      <c r="V4967" s="1"/>
      <c r="W4967" s="1"/>
      <c r="Y4967" s="1"/>
      <c r="Z4967" s="1"/>
      <c r="AA4967" s="1"/>
      <c r="AB4967" s="1"/>
      <c r="AC4967" s="1"/>
      <c r="AE4967" s="1"/>
      <c r="AF4967" s="1"/>
      <c r="AG4967" s="1"/>
      <c r="AH4967" s="1"/>
      <c r="AJ4967" s="1"/>
      <c r="AK4967" s="1"/>
      <c r="AL4967" s="1"/>
      <c r="AN4967" s="1"/>
      <c r="AO4967" s="1"/>
      <c r="AP4967" s="1"/>
      <c r="AR4967" s="1"/>
      <c r="AS4967" s="1"/>
      <c r="AT4967" s="1"/>
      <c r="AU4967" s="1"/>
      <c r="AV4967" s="1"/>
      <c r="AW4967" s="1"/>
      <c r="AX4967" s="1"/>
      <c r="AZ4967" s="1"/>
      <c r="BA4967" s="1"/>
      <c r="BB4967" s="1"/>
      <c r="BC4967" s="1"/>
      <c r="BD4967" s="1"/>
      <c r="BE4967" s="1"/>
      <c r="BF4967" s="1"/>
      <c r="BH4967" s="1"/>
      <c r="BJ4967" s="1"/>
      <c r="BK4967" s="1"/>
      <c r="BL4967" s="1"/>
      <c r="BM4967" s="1"/>
      <c r="BN4967" s="1"/>
      <c r="BP4967" s="1"/>
      <c r="BQ4967" s="1"/>
      <c r="BR4967" s="1"/>
      <c r="BS4967" s="1"/>
      <c r="BU4967" s="1"/>
      <c r="BV4967" s="1"/>
      <c r="BW4967" s="1"/>
      <c r="BX4967" s="1"/>
      <c r="BY4967" s="1"/>
      <c r="BZ4967" s="1"/>
      <c r="CA4967" s="1"/>
      <c r="CC4967" s="1"/>
      <c r="CD4967" s="1"/>
      <c r="CE4967" s="1"/>
      <c r="CF4967" s="1"/>
      <c r="CG4967" s="1"/>
      <c r="CH4967" s="1"/>
      <c r="CI4967" s="1"/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/>
      <c r="CY4967" s="1"/>
      <c r="CZ4967" s="1"/>
      <c r="DA4967" s="1"/>
      <c r="DB4967" s="1"/>
      <c r="DC4967" s="1"/>
      <c r="DD4967" s="1"/>
      <c r="DE4967" s="1"/>
      <c r="DF4967" s="1"/>
      <c r="DG4967" s="1"/>
      <c r="DH4967" s="1"/>
      <c r="DI4967" s="1"/>
      <c r="DJ4967" s="1"/>
      <c r="DK4967" s="1"/>
      <c r="DL4967" s="1"/>
      <c r="DM4967" s="1"/>
      <c r="DN4967" s="1"/>
      <c r="DO4967" s="1"/>
    </row>
    <row r="4968" spans="1:119" x14ac:dyDescent="0.3">
      <c r="A4968" s="1" t="s">
        <v>37954</v>
      </c>
      <c r="B4968" t="s">
        <v>37955</v>
      </c>
      <c r="C4968">
        <v>2009</v>
      </c>
      <c r="D4968" s="1" t="s">
        <v>536</v>
      </c>
      <c r="E4968">
        <v>4</v>
      </c>
      <c r="F4968" s="1" t="s">
        <v>37956</v>
      </c>
      <c r="G4968" t="s">
        <v>37957</v>
      </c>
      <c r="H4968" s="1" t="s">
        <v>37958</v>
      </c>
      <c r="I4968" s="1" t="s">
        <v>37959</v>
      </c>
      <c r="K4968" s="1" t="s">
        <v>37960</v>
      </c>
      <c r="M4968" s="1"/>
      <c r="O4968" s="1"/>
      <c r="P4968" s="1"/>
      <c r="Q4968" s="1"/>
      <c r="R4968" s="1"/>
      <c r="S4968" s="1"/>
      <c r="T4968" s="1"/>
      <c r="V4968" s="1"/>
      <c r="W4968" s="1"/>
      <c r="Y4968" s="1"/>
      <c r="Z4968" s="1"/>
      <c r="AA4968" s="1"/>
      <c r="AB4968" s="1"/>
      <c r="AC4968" s="1"/>
      <c r="AE4968" s="1"/>
      <c r="AF4968" s="1"/>
      <c r="AG4968" s="1"/>
      <c r="AH4968" s="1"/>
      <c r="AJ4968" s="1"/>
      <c r="AK4968" s="1"/>
      <c r="AL4968" s="1"/>
      <c r="AN4968" s="1"/>
      <c r="AO4968" s="1"/>
      <c r="AP4968" s="1"/>
      <c r="AR4968" s="1"/>
      <c r="AS4968" s="1"/>
      <c r="AT4968" s="1"/>
      <c r="AU4968" s="1"/>
      <c r="AV4968" s="1"/>
      <c r="AW4968" s="1"/>
      <c r="AX4968" s="1"/>
      <c r="AZ4968" s="1"/>
      <c r="BA4968" s="1"/>
      <c r="BB4968" s="1"/>
      <c r="BC4968" s="1"/>
      <c r="BD4968" s="1"/>
      <c r="BE4968" s="1"/>
      <c r="BF4968" s="1"/>
      <c r="BH4968" s="1"/>
      <c r="BJ4968" s="1"/>
      <c r="BK4968" s="1"/>
      <c r="BL4968" s="1"/>
      <c r="BM4968" s="1"/>
      <c r="BN4968" s="1"/>
      <c r="BP4968" s="1"/>
      <c r="BQ4968" s="1"/>
      <c r="BR4968" s="1"/>
      <c r="BS4968" s="1"/>
      <c r="BU4968" s="1"/>
      <c r="BV4968" s="1"/>
      <c r="BW4968" s="1"/>
      <c r="BX4968" s="1"/>
      <c r="BY4968" s="1"/>
      <c r="BZ4968" s="1"/>
      <c r="CA4968" s="1"/>
      <c r="CC4968" s="1"/>
      <c r="CD4968" s="1"/>
      <c r="CE4968" s="1"/>
      <c r="CF4968" s="1"/>
      <c r="CG4968" s="1"/>
      <c r="CH4968" s="1"/>
      <c r="CI4968" s="1"/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/>
      <c r="CY4968" s="1"/>
      <c r="CZ4968" s="1"/>
      <c r="DA4968" s="1"/>
      <c r="DB4968" s="1"/>
      <c r="DC4968" s="1"/>
      <c r="DD4968" s="1"/>
      <c r="DE4968" s="1"/>
      <c r="DF4968" s="1"/>
      <c r="DG4968" s="1"/>
      <c r="DH4968" s="1"/>
      <c r="DI4968" s="1"/>
      <c r="DJ4968" s="1"/>
      <c r="DK4968" s="1"/>
      <c r="DL4968" s="1"/>
      <c r="DM4968" s="1"/>
      <c r="DN4968" s="1"/>
      <c r="DO4968" s="1"/>
    </row>
    <row r="4969" spans="1:119" x14ac:dyDescent="0.3">
      <c r="A4969" s="1" t="s">
        <v>37961</v>
      </c>
      <c r="B4969" t="s">
        <v>37962</v>
      </c>
      <c r="C4969">
        <v>2009</v>
      </c>
      <c r="D4969" s="1" t="s">
        <v>536</v>
      </c>
      <c r="E4969">
        <v>37</v>
      </c>
      <c r="F4969" s="1" t="s">
        <v>37963</v>
      </c>
      <c r="G4969" t="s">
        <v>37964</v>
      </c>
      <c r="H4969" s="1" t="s">
        <v>37965</v>
      </c>
      <c r="I4969" s="1" t="s">
        <v>37966</v>
      </c>
      <c r="K4969" s="1" t="s">
        <v>37967</v>
      </c>
      <c r="M4969" s="1"/>
      <c r="O4969" s="1"/>
      <c r="P4969" s="1"/>
      <c r="Q4969" s="1"/>
      <c r="R4969" s="1"/>
      <c r="S4969" s="1"/>
      <c r="T4969" s="1"/>
      <c r="V4969" s="1"/>
      <c r="W4969" s="1"/>
      <c r="Y4969" s="1"/>
      <c r="Z4969" s="1"/>
      <c r="AA4969" s="1"/>
      <c r="AB4969" s="1"/>
      <c r="AC4969" s="1"/>
      <c r="AE4969" s="1"/>
      <c r="AF4969" s="1"/>
      <c r="AG4969" s="1"/>
      <c r="AH4969" s="1"/>
      <c r="AJ4969" s="1"/>
      <c r="AK4969" s="1"/>
      <c r="AL4969" s="1"/>
      <c r="AN4969" s="1"/>
      <c r="AO4969" s="1"/>
      <c r="AP4969" s="1"/>
      <c r="AR4969" s="1"/>
      <c r="AS4969" s="1"/>
      <c r="AT4969" s="1"/>
      <c r="AU4969" s="1"/>
      <c r="AV4969" s="1"/>
      <c r="AW4969" s="1"/>
      <c r="AX4969" s="1"/>
      <c r="AZ4969" s="1"/>
      <c r="BA4969" s="1"/>
      <c r="BB4969" s="1"/>
      <c r="BC4969" s="1"/>
      <c r="BD4969" s="1"/>
      <c r="BE4969" s="1"/>
      <c r="BF4969" s="1"/>
      <c r="BH4969" s="1"/>
      <c r="BJ4969" s="1"/>
      <c r="BK4969" s="1"/>
      <c r="BL4969" s="1"/>
      <c r="BM4969" s="1"/>
      <c r="BN4969" s="1"/>
      <c r="BP4969" s="1"/>
      <c r="BQ4969" s="1"/>
      <c r="BR4969" s="1"/>
      <c r="BS4969" s="1"/>
      <c r="BU4969" s="1"/>
      <c r="BV4969" s="1"/>
      <c r="BW4969" s="1"/>
      <c r="BX4969" s="1"/>
      <c r="BY4969" s="1"/>
      <c r="BZ4969" s="1"/>
      <c r="CA4969" s="1"/>
      <c r="CC4969" s="1"/>
      <c r="CD4969" s="1"/>
      <c r="CE4969" s="1"/>
      <c r="CF4969" s="1"/>
      <c r="CG4969" s="1"/>
      <c r="CH4969" s="1"/>
      <c r="CI4969" s="1"/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/>
      <c r="CY4969" s="1"/>
      <c r="CZ4969" s="1"/>
      <c r="DA4969" s="1"/>
      <c r="DB4969" s="1"/>
      <c r="DC4969" s="1"/>
      <c r="DD4969" s="1"/>
      <c r="DE4969" s="1"/>
      <c r="DF4969" s="1"/>
      <c r="DG4969" s="1"/>
      <c r="DH4969" s="1"/>
      <c r="DI4969" s="1"/>
      <c r="DJ4969" s="1"/>
      <c r="DK4969" s="1"/>
      <c r="DL4969" s="1"/>
      <c r="DM4969" s="1"/>
      <c r="DN4969" s="1"/>
      <c r="DO4969" s="1"/>
    </row>
    <row r="4970" spans="1:119" x14ac:dyDescent="0.3">
      <c r="A4970" s="1" t="s">
        <v>37968</v>
      </c>
      <c r="B4970" t="s">
        <v>37969</v>
      </c>
      <c r="C4970">
        <v>2009</v>
      </c>
      <c r="D4970" s="1" t="s">
        <v>536</v>
      </c>
      <c r="E4970">
        <v>39</v>
      </c>
      <c r="F4970" s="1" t="s">
        <v>37970</v>
      </c>
      <c r="G4970" t="s">
        <v>37971</v>
      </c>
      <c r="H4970" s="1" t="s">
        <v>37972</v>
      </c>
      <c r="I4970" s="1" t="s">
        <v>37973</v>
      </c>
      <c r="K4970" s="1" t="s">
        <v>37974</v>
      </c>
      <c r="M4970" s="1"/>
      <c r="O4970" s="1"/>
      <c r="P4970" s="1"/>
      <c r="Q4970" s="1"/>
      <c r="R4970" s="1"/>
      <c r="S4970" s="1"/>
      <c r="T4970" s="1"/>
      <c r="V4970" s="1"/>
      <c r="W4970" s="1"/>
      <c r="Y4970" s="1"/>
      <c r="Z4970" s="1"/>
      <c r="AA4970" s="1"/>
      <c r="AB4970" s="1"/>
      <c r="AC4970" s="1"/>
      <c r="AE4970" s="1"/>
      <c r="AF4970" s="1"/>
      <c r="AG4970" s="1"/>
      <c r="AH4970" s="1"/>
      <c r="AJ4970" s="1"/>
      <c r="AK4970" s="1"/>
      <c r="AL4970" s="1"/>
      <c r="AN4970" s="1"/>
      <c r="AO4970" s="1"/>
      <c r="AP4970" s="1"/>
      <c r="AR4970" s="1"/>
      <c r="AS4970" s="1"/>
      <c r="AT4970" s="1"/>
      <c r="AU4970" s="1"/>
      <c r="AV4970" s="1"/>
      <c r="AW4970" s="1"/>
      <c r="AX4970" s="1"/>
      <c r="AZ4970" s="1"/>
      <c r="BA4970" s="1"/>
      <c r="BB4970" s="1"/>
      <c r="BC4970" s="1"/>
      <c r="BD4970" s="1"/>
      <c r="BE4970" s="1"/>
      <c r="BF4970" s="1"/>
      <c r="BH4970" s="1"/>
      <c r="BJ4970" s="1"/>
      <c r="BK4970" s="1"/>
      <c r="BL4970" s="1"/>
      <c r="BM4970" s="1"/>
      <c r="BN4970" s="1"/>
      <c r="BP4970" s="1"/>
      <c r="BQ4970" s="1"/>
      <c r="BR4970" s="1"/>
      <c r="BS4970" s="1"/>
      <c r="BU4970" s="1"/>
      <c r="BV4970" s="1"/>
      <c r="BW4970" s="1"/>
      <c r="BX4970" s="1"/>
      <c r="BY4970" s="1"/>
      <c r="BZ4970" s="1"/>
      <c r="CA4970" s="1"/>
      <c r="CC4970" s="1"/>
      <c r="CD4970" s="1"/>
      <c r="CE4970" s="1"/>
      <c r="CF4970" s="1"/>
      <c r="CG4970" s="1"/>
      <c r="CH4970" s="1"/>
      <c r="CI4970" s="1"/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/>
      <c r="CY4970" s="1"/>
      <c r="CZ4970" s="1"/>
      <c r="DA4970" s="1"/>
      <c r="DB4970" s="1"/>
      <c r="DC4970" s="1"/>
      <c r="DD4970" s="1"/>
      <c r="DE4970" s="1"/>
      <c r="DF4970" s="1"/>
      <c r="DG4970" s="1"/>
      <c r="DH4970" s="1"/>
      <c r="DI4970" s="1"/>
      <c r="DJ4970" s="1"/>
      <c r="DK4970" s="1"/>
      <c r="DL4970" s="1"/>
      <c r="DM4970" s="1"/>
      <c r="DN4970" s="1"/>
      <c r="DO4970" s="1"/>
    </row>
    <row r="4971" spans="1:119" x14ac:dyDescent="0.3">
      <c r="A4971" s="1" t="s">
        <v>20221</v>
      </c>
      <c r="B4971" t="s">
        <v>37975</v>
      </c>
      <c r="C4971">
        <v>2009</v>
      </c>
      <c r="D4971" s="1" t="s">
        <v>536</v>
      </c>
      <c r="E4971">
        <v>208</v>
      </c>
      <c r="F4971" s="1" t="s">
        <v>37976</v>
      </c>
      <c r="G4971" t="s">
        <v>37977</v>
      </c>
      <c r="H4971" s="1" t="s">
        <v>37978</v>
      </c>
      <c r="I4971" s="1" t="s">
        <v>37979</v>
      </c>
      <c r="K4971" s="1" t="s">
        <v>37980</v>
      </c>
      <c r="M4971" s="1"/>
      <c r="O4971" s="1"/>
      <c r="P4971" s="1"/>
      <c r="Q4971" s="1"/>
      <c r="R4971" s="1"/>
      <c r="S4971" s="1"/>
      <c r="T4971" s="1"/>
      <c r="V4971" s="1"/>
      <c r="W4971" s="1"/>
      <c r="Y4971" s="1"/>
      <c r="Z4971" s="1"/>
      <c r="AA4971" s="1"/>
      <c r="AB4971" s="1"/>
      <c r="AC4971" s="1"/>
      <c r="AE4971" s="1"/>
      <c r="AF4971" s="1"/>
      <c r="AG4971" s="1"/>
      <c r="AH4971" s="1"/>
      <c r="AJ4971" s="1"/>
      <c r="AK4971" s="1"/>
      <c r="AL4971" s="1"/>
      <c r="AN4971" s="1"/>
      <c r="AO4971" s="1"/>
      <c r="AP4971" s="1"/>
      <c r="AR4971" s="1"/>
      <c r="AS4971" s="1"/>
      <c r="AT4971" s="1"/>
      <c r="AU4971" s="1"/>
      <c r="AV4971" s="1"/>
      <c r="AW4971" s="1"/>
      <c r="AX4971" s="1"/>
      <c r="AZ4971" s="1"/>
      <c r="BA4971" s="1"/>
      <c r="BB4971" s="1"/>
      <c r="BC4971" s="1"/>
      <c r="BD4971" s="1"/>
      <c r="BE4971" s="1"/>
      <c r="BF4971" s="1"/>
      <c r="BH4971" s="1"/>
      <c r="BJ4971" s="1"/>
      <c r="BK4971" s="1"/>
      <c r="BL4971" s="1"/>
      <c r="BM4971" s="1"/>
      <c r="BN4971" s="1"/>
      <c r="BP4971" s="1"/>
      <c r="BQ4971" s="1"/>
      <c r="BR4971" s="1"/>
      <c r="BS4971" s="1"/>
      <c r="BU4971" s="1"/>
      <c r="BV4971" s="1"/>
      <c r="BW4971" s="1"/>
      <c r="BX4971" s="1"/>
      <c r="BY4971" s="1"/>
      <c r="BZ4971" s="1"/>
      <c r="CA4971" s="1"/>
      <c r="CC4971" s="1"/>
      <c r="CD4971" s="1"/>
      <c r="CE4971" s="1"/>
      <c r="CF4971" s="1"/>
      <c r="CG4971" s="1"/>
      <c r="CH4971" s="1"/>
      <c r="CI4971" s="1"/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/>
      <c r="CY4971" s="1"/>
      <c r="CZ4971" s="1"/>
      <c r="DA4971" s="1"/>
      <c r="DB4971" s="1"/>
      <c r="DC4971" s="1"/>
      <c r="DD4971" s="1"/>
      <c r="DE4971" s="1"/>
      <c r="DF4971" s="1"/>
      <c r="DG4971" s="1"/>
      <c r="DH4971" s="1"/>
      <c r="DI4971" s="1"/>
      <c r="DJ4971" s="1"/>
      <c r="DK4971" s="1"/>
      <c r="DL4971" s="1"/>
      <c r="DM4971" s="1"/>
      <c r="DN4971" s="1"/>
      <c r="DO4971" s="1"/>
    </row>
    <row r="4972" spans="1:119" x14ac:dyDescent="0.3">
      <c r="A4972" s="1" t="s">
        <v>37981</v>
      </c>
      <c r="B4972" t="s">
        <v>37982</v>
      </c>
      <c r="C4972">
        <v>2009</v>
      </c>
      <c r="D4972" s="1" t="s">
        <v>536</v>
      </c>
      <c r="E4972">
        <v>103</v>
      </c>
      <c r="F4972" s="1" t="s">
        <v>37983</v>
      </c>
      <c r="G4972" t="s">
        <v>37984</v>
      </c>
      <c r="H4972" s="1" t="s">
        <v>37985</v>
      </c>
      <c r="I4972" s="1" t="s">
        <v>37986</v>
      </c>
      <c r="K4972" s="1" t="s">
        <v>37987</v>
      </c>
      <c r="M4972" s="1"/>
      <c r="O4972" s="1"/>
      <c r="P4972" s="1"/>
      <c r="Q4972" s="1"/>
      <c r="R4972" s="1"/>
      <c r="S4972" s="1"/>
      <c r="T4972" s="1"/>
      <c r="V4972" s="1"/>
      <c r="W4972" s="1"/>
      <c r="Y4972" s="1"/>
      <c r="Z4972" s="1"/>
      <c r="AA4972" s="1"/>
      <c r="AB4972" s="1"/>
      <c r="AC4972" s="1"/>
      <c r="AE4972" s="1"/>
      <c r="AF4972" s="1"/>
      <c r="AG4972" s="1"/>
      <c r="AH4972" s="1"/>
      <c r="AJ4972" s="1"/>
      <c r="AK4972" s="1"/>
      <c r="AL4972" s="1"/>
      <c r="AN4972" s="1"/>
      <c r="AO4972" s="1"/>
      <c r="AP4972" s="1"/>
      <c r="AR4972" s="1"/>
      <c r="AS4972" s="1"/>
      <c r="AT4972" s="1"/>
      <c r="AU4972" s="1"/>
      <c r="AV4972" s="1"/>
      <c r="AW4972" s="1"/>
      <c r="AX4972" s="1"/>
      <c r="AZ4972" s="1"/>
      <c r="BA4972" s="1"/>
      <c r="BB4972" s="1"/>
      <c r="BC4972" s="1"/>
      <c r="BD4972" s="1"/>
      <c r="BE4972" s="1"/>
      <c r="BF4972" s="1"/>
      <c r="BH4972" s="1"/>
      <c r="BJ4972" s="1"/>
      <c r="BK4972" s="1"/>
      <c r="BL4972" s="1"/>
      <c r="BM4972" s="1"/>
      <c r="BN4972" s="1"/>
      <c r="BP4972" s="1"/>
      <c r="BQ4972" s="1"/>
      <c r="BR4972" s="1"/>
      <c r="BS4972" s="1"/>
      <c r="BU4972" s="1"/>
      <c r="BV4972" s="1"/>
      <c r="BW4972" s="1"/>
      <c r="BX4972" s="1"/>
      <c r="BY4972" s="1"/>
      <c r="BZ4972" s="1"/>
      <c r="CA4972" s="1"/>
      <c r="CC4972" s="1"/>
      <c r="CD4972" s="1"/>
      <c r="CE4972" s="1"/>
      <c r="CF4972" s="1"/>
      <c r="CG4972" s="1"/>
      <c r="CH4972" s="1"/>
      <c r="CI4972" s="1"/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/>
      <c r="CY4972" s="1"/>
      <c r="CZ4972" s="1"/>
      <c r="DA4972" s="1"/>
      <c r="DB4972" s="1"/>
      <c r="DC4972" s="1"/>
      <c r="DD4972" s="1"/>
      <c r="DE4972" s="1"/>
      <c r="DF4972" s="1"/>
      <c r="DG4972" s="1"/>
      <c r="DH4972" s="1"/>
      <c r="DI4972" s="1"/>
      <c r="DJ4972" s="1"/>
      <c r="DK4972" s="1"/>
      <c r="DL4972" s="1"/>
      <c r="DM4972" s="1"/>
      <c r="DN4972" s="1"/>
      <c r="DO4972" s="1"/>
    </row>
    <row r="4973" spans="1:119" x14ac:dyDescent="0.3">
      <c r="A4973" s="1" t="s">
        <v>37988</v>
      </c>
      <c r="B4973" t="s">
        <v>37989</v>
      </c>
      <c r="C4973">
        <v>2009</v>
      </c>
      <c r="D4973" s="1" t="s">
        <v>536</v>
      </c>
      <c r="E4973">
        <v>27</v>
      </c>
      <c r="F4973" s="1" t="s">
        <v>37990</v>
      </c>
      <c r="G4973" t="s">
        <v>37991</v>
      </c>
      <c r="H4973" s="1" t="s">
        <v>37992</v>
      </c>
      <c r="I4973" s="1" t="s">
        <v>37993</v>
      </c>
      <c r="K4973" s="1" t="s">
        <v>37994</v>
      </c>
      <c r="M4973" s="1"/>
      <c r="O4973" s="1"/>
      <c r="P4973" s="1"/>
      <c r="Q4973" s="1"/>
      <c r="R4973" s="1"/>
      <c r="S4973" s="1"/>
      <c r="T4973" s="1"/>
      <c r="V4973" s="1"/>
      <c r="W4973" s="1"/>
      <c r="Y4973" s="1"/>
      <c r="Z4973" s="1"/>
      <c r="AA4973" s="1"/>
      <c r="AB4973" s="1"/>
      <c r="AC4973" s="1"/>
      <c r="AE4973" s="1"/>
      <c r="AF4973" s="1"/>
      <c r="AG4973" s="1"/>
      <c r="AH4973" s="1"/>
      <c r="AJ4973" s="1"/>
      <c r="AK4973" s="1"/>
      <c r="AL4973" s="1"/>
      <c r="AN4973" s="1"/>
      <c r="AO4973" s="1"/>
      <c r="AP4973" s="1"/>
      <c r="AR4973" s="1"/>
      <c r="AS4973" s="1"/>
      <c r="AT4973" s="1"/>
      <c r="AU4973" s="1"/>
      <c r="AV4973" s="1"/>
      <c r="AW4973" s="1"/>
      <c r="AX4973" s="1"/>
      <c r="AZ4973" s="1"/>
      <c r="BA4973" s="1"/>
      <c r="BB4973" s="1"/>
      <c r="BC4973" s="1"/>
      <c r="BD4973" s="1"/>
      <c r="BE4973" s="1"/>
      <c r="BF4973" s="1"/>
      <c r="BH4973" s="1"/>
      <c r="BJ4973" s="1"/>
      <c r="BK4973" s="1"/>
      <c r="BL4973" s="1"/>
      <c r="BM4973" s="1"/>
      <c r="BN4973" s="1"/>
      <c r="BP4973" s="1"/>
      <c r="BQ4973" s="1"/>
      <c r="BR4973" s="1"/>
      <c r="BS4973" s="1"/>
      <c r="BU4973" s="1"/>
      <c r="BV4973" s="1"/>
      <c r="BW4973" s="1"/>
      <c r="BX4973" s="1"/>
      <c r="BY4973" s="1"/>
      <c r="BZ4973" s="1"/>
      <c r="CA4973" s="1"/>
      <c r="CC4973" s="1"/>
      <c r="CD4973" s="1"/>
      <c r="CE4973" s="1"/>
      <c r="CF4973" s="1"/>
      <c r="CG4973" s="1"/>
      <c r="CH4973" s="1"/>
      <c r="CI4973" s="1"/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/>
      <c r="CY4973" s="1"/>
      <c r="CZ4973" s="1"/>
      <c r="DA4973" s="1"/>
      <c r="DB4973" s="1"/>
      <c r="DC4973" s="1"/>
      <c r="DD4973" s="1"/>
      <c r="DE4973" s="1"/>
      <c r="DF4973" s="1"/>
      <c r="DG4973" s="1"/>
      <c r="DH4973" s="1"/>
      <c r="DI4973" s="1"/>
      <c r="DJ4973" s="1"/>
      <c r="DK4973" s="1"/>
      <c r="DL4973" s="1"/>
      <c r="DM4973" s="1"/>
      <c r="DN4973" s="1"/>
      <c r="DO4973" s="1"/>
    </row>
    <row r="4974" spans="1:119" x14ac:dyDescent="0.3">
      <c r="A4974" s="1" t="s">
        <v>37995</v>
      </c>
      <c r="B4974" t="s">
        <v>37996</v>
      </c>
      <c r="C4974">
        <v>2009</v>
      </c>
      <c r="D4974" s="1" t="s">
        <v>536</v>
      </c>
      <c r="E4974">
        <v>30</v>
      </c>
      <c r="F4974" s="1" t="s">
        <v>37997</v>
      </c>
      <c r="G4974" t="s">
        <v>37998</v>
      </c>
      <c r="H4974" s="1" t="s">
        <v>37999</v>
      </c>
      <c r="I4974" s="1" t="s">
        <v>38000</v>
      </c>
      <c r="K4974" s="1" t="s">
        <v>38001</v>
      </c>
      <c r="M4974" s="1"/>
      <c r="O4974" s="1"/>
      <c r="P4974" s="1"/>
      <c r="Q4974" s="1"/>
      <c r="R4974" s="1"/>
      <c r="S4974" s="1"/>
      <c r="T4974" s="1"/>
      <c r="V4974" s="1"/>
      <c r="W4974" s="1"/>
      <c r="Y4974" s="1"/>
      <c r="Z4974" s="1"/>
      <c r="AA4974" s="1"/>
      <c r="AB4974" s="1"/>
      <c r="AC4974" s="1"/>
      <c r="AE4974" s="1"/>
      <c r="AF4974" s="1"/>
      <c r="AG4974" s="1"/>
      <c r="AH4974" s="1"/>
      <c r="AJ4974" s="1"/>
      <c r="AK4974" s="1"/>
      <c r="AL4974" s="1"/>
      <c r="AN4974" s="1"/>
      <c r="AO4974" s="1"/>
      <c r="AP4974" s="1"/>
      <c r="AR4974" s="1"/>
      <c r="AS4974" s="1"/>
      <c r="AT4974" s="1"/>
      <c r="AU4974" s="1"/>
      <c r="AV4974" s="1"/>
      <c r="AW4974" s="1"/>
      <c r="AX4974" s="1"/>
      <c r="AZ4974" s="1"/>
      <c r="BA4974" s="1"/>
      <c r="BB4974" s="1"/>
      <c r="BC4974" s="1"/>
      <c r="BD4974" s="1"/>
      <c r="BE4974" s="1"/>
      <c r="BF4974" s="1"/>
      <c r="BH4974" s="1"/>
      <c r="BJ4974" s="1"/>
      <c r="BK4974" s="1"/>
      <c r="BL4974" s="1"/>
      <c r="BM4974" s="1"/>
      <c r="BN4974" s="1"/>
      <c r="BP4974" s="1"/>
      <c r="BQ4974" s="1"/>
      <c r="BR4974" s="1"/>
      <c r="BS4974" s="1"/>
      <c r="BU4974" s="1"/>
      <c r="BV4974" s="1"/>
      <c r="BW4974" s="1"/>
      <c r="BX4974" s="1"/>
      <c r="BY4974" s="1"/>
      <c r="BZ4974" s="1"/>
      <c r="CA4974" s="1"/>
      <c r="CC4974" s="1"/>
      <c r="CD4974" s="1"/>
      <c r="CE4974" s="1"/>
      <c r="CF4974" s="1"/>
      <c r="CG4974" s="1"/>
      <c r="CH4974" s="1"/>
      <c r="CI4974" s="1"/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/>
      <c r="CY4974" s="1"/>
      <c r="CZ4974" s="1"/>
      <c r="DA4974" s="1"/>
      <c r="DB4974" s="1"/>
      <c r="DC4974" s="1"/>
      <c r="DD4974" s="1"/>
      <c r="DE4974" s="1"/>
      <c r="DF4974" s="1"/>
      <c r="DG4974" s="1"/>
      <c r="DH4974" s="1"/>
      <c r="DI4974" s="1"/>
      <c r="DJ4974" s="1"/>
      <c r="DK4974" s="1"/>
      <c r="DL4974" s="1"/>
      <c r="DM4974" s="1"/>
      <c r="DN4974" s="1"/>
      <c r="DO4974" s="1"/>
    </row>
    <row r="4975" spans="1:119" x14ac:dyDescent="0.3">
      <c r="A4975" s="1" t="s">
        <v>15894</v>
      </c>
      <c r="B4975" t="s">
        <v>38002</v>
      </c>
      <c r="C4975">
        <v>2009</v>
      </c>
      <c r="D4975" s="1" t="s">
        <v>536</v>
      </c>
      <c r="E4975">
        <v>21</v>
      </c>
      <c r="F4975" s="1" t="s">
        <v>38003</v>
      </c>
      <c r="G4975" t="s">
        <v>38004</v>
      </c>
      <c r="H4975" s="1" t="s">
        <v>38005</v>
      </c>
      <c r="I4975" s="1" t="s">
        <v>38006</v>
      </c>
      <c r="K4975" s="1" t="s">
        <v>38007</v>
      </c>
      <c r="M4975" s="1"/>
      <c r="O4975" s="1"/>
      <c r="P4975" s="1"/>
      <c r="Q4975" s="1"/>
      <c r="R4975" s="1"/>
      <c r="S4975" s="1"/>
      <c r="T4975" s="1"/>
      <c r="V4975" s="1"/>
      <c r="W4975" s="1"/>
      <c r="Y4975" s="1"/>
      <c r="Z4975" s="1"/>
      <c r="AA4975" s="1"/>
      <c r="AB4975" s="1"/>
      <c r="AC4975" s="1"/>
      <c r="AE4975" s="1"/>
      <c r="AF4975" s="1"/>
      <c r="AG4975" s="1"/>
      <c r="AH4975" s="1"/>
      <c r="AJ4975" s="1"/>
      <c r="AK4975" s="1"/>
      <c r="AL4975" s="1"/>
      <c r="AN4975" s="1"/>
      <c r="AO4975" s="1"/>
      <c r="AP4975" s="1"/>
      <c r="AR4975" s="1"/>
      <c r="AS4975" s="1"/>
      <c r="AT4975" s="1"/>
      <c r="AU4975" s="1"/>
      <c r="AV4975" s="1"/>
      <c r="AW4975" s="1"/>
      <c r="AX4975" s="1"/>
      <c r="AZ4975" s="1"/>
      <c r="BA4975" s="1"/>
      <c r="BB4975" s="1"/>
      <c r="BC4975" s="1"/>
      <c r="BD4975" s="1"/>
      <c r="BE4975" s="1"/>
      <c r="BF4975" s="1"/>
      <c r="BH4975" s="1"/>
      <c r="BJ4975" s="1"/>
      <c r="BK4975" s="1"/>
      <c r="BL4975" s="1"/>
      <c r="BM4975" s="1"/>
      <c r="BN4975" s="1"/>
      <c r="BP4975" s="1"/>
      <c r="BQ4975" s="1"/>
      <c r="BR4975" s="1"/>
      <c r="BS4975" s="1"/>
      <c r="BU4975" s="1"/>
      <c r="BV4975" s="1"/>
      <c r="BW4975" s="1"/>
      <c r="BX4975" s="1"/>
      <c r="BY4975" s="1"/>
      <c r="BZ4975" s="1"/>
      <c r="CA4975" s="1"/>
      <c r="CC4975" s="1"/>
      <c r="CD4975" s="1"/>
      <c r="CE4975" s="1"/>
      <c r="CF4975" s="1"/>
      <c r="CG4975" s="1"/>
      <c r="CH4975" s="1"/>
      <c r="CI4975" s="1"/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/>
      <c r="CY4975" s="1"/>
      <c r="CZ4975" s="1"/>
      <c r="DA4975" s="1"/>
      <c r="DB4975" s="1"/>
      <c r="DC4975" s="1"/>
      <c r="DD4975" s="1"/>
      <c r="DE4975" s="1"/>
      <c r="DF4975" s="1"/>
      <c r="DG4975" s="1"/>
      <c r="DH4975" s="1"/>
      <c r="DI4975" s="1"/>
      <c r="DJ4975" s="1"/>
      <c r="DK4975" s="1"/>
      <c r="DL4975" s="1"/>
      <c r="DM4975" s="1"/>
      <c r="DN4975" s="1"/>
      <c r="DO4975" s="1"/>
    </row>
    <row r="4976" spans="1:119" x14ac:dyDescent="0.3">
      <c r="A4976" s="1" t="s">
        <v>38008</v>
      </c>
      <c r="B4976" t="s">
        <v>38009</v>
      </c>
      <c r="C4976">
        <v>2009</v>
      </c>
      <c r="D4976" s="1" t="s">
        <v>536</v>
      </c>
      <c r="E4976">
        <v>27</v>
      </c>
      <c r="F4976" s="1" t="s">
        <v>38010</v>
      </c>
      <c r="G4976" t="s">
        <v>38011</v>
      </c>
      <c r="H4976" s="1" t="s">
        <v>38012</v>
      </c>
      <c r="I4976" s="1" t="s">
        <v>38013</v>
      </c>
      <c r="K4976" s="1" t="s">
        <v>38014</v>
      </c>
      <c r="M4976" s="1"/>
      <c r="O4976" s="1"/>
      <c r="P4976" s="1"/>
      <c r="Q4976" s="1"/>
      <c r="R4976" s="1"/>
      <c r="S4976" s="1"/>
      <c r="T4976" s="1"/>
      <c r="V4976" s="1"/>
      <c r="W4976" s="1"/>
      <c r="Y4976" s="1"/>
      <c r="Z4976" s="1"/>
      <c r="AA4976" s="1"/>
      <c r="AB4976" s="1"/>
      <c r="AC4976" s="1"/>
      <c r="AE4976" s="1"/>
      <c r="AF4976" s="1"/>
      <c r="AG4976" s="1"/>
      <c r="AH4976" s="1"/>
      <c r="AJ4976" s="1"/>
      <c r="AK4976" s="1"/>
      <c r="AL4976" s="1"/>
      <c r="AN4976" s="1"/>
      <c r="AO4976" s="1"/>
      <c r="AP4976" s="1"/>
      <c r="AR4976" s="1"/>
      <c r="AS4976" s="1"/>
      <c r="AT4976" s="1"/>
      <c r="AU4976" s="1"/>
      <c r="AV4976" s="1"/>
      <c r="AW4976" s="1"/>
      <c r="AX4976" s="1"/>
      <c r="AZ4976" s="1"/>
      <c r="BA4976" s="1"/>
      <c r="BB4976" s="1"/>
      <c r="BC4976" s="1"/>
      <c r="BD4976" s="1"/>
      <c r="BE4976" s="1"/>
      <c r="BF4976" s="1"/>
      <c r="BH4976" s="1"/>
      <c r="BJ4976" s="1"/>
      <c r="BK4976" s="1"/>
      <c r="BL4976" s="1"/>
      <c r="BM4976" s="1"/>
      <c r="BN4976" s="1"/>
      <c r="BP4976" s="1"/>
      <c r="BQ4976" s="1"/>
      <c r="BR4976" s="1"/>
      <c r="BS4976" s="1"/>
      <c r="BU4976" s="1"/>
      <c r="BV4976" s="1"/>
      <c r="BW4976" s="1"/>
      <c r="BX4976" s="1"/>
      <c r="BY4976" s="1"/>
      <c r="BZ4976" s="1"/>
      <c r="CA4976" s="1"/>
      <c r="CC4976" s="1"/>
      <c r="CD4976" s="1"/>
      <c r="CE4976" s="1"/>
      <c r="CF4976" s="1"/>
      <c r="CG4976" s="1"/>
      <c r="CH4976" s="1"/>
      <c r="CI4976" s="1"/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/>
      <c r="CY4976" s="1"/>
      <c r="CZ4976" s="1"/>
      <c r="DA4976" s="1"/>
      <c r="DB4976" s="1"/>
      <c r="DC4976" s="1"/>
      <c r="DD4976" s="1"/>
      <c r="DE4976" s="1"/>
      <c r="DF4976" s="1"/>
      <c r="DG4976" s="1"/>
      <c r="DH4976" s="1"/>
      <c r="DI4976" s="1"/>
      <c r="DJ4976" s="1"/>
      <c r="DK4976" s="1"/>
      <c r="DL4976" s="1"/>
      <c r="DM4976" s="1"/>
      <c r="DN4976" s="1"/>
      <c r="DO4976" s="1"/>
    </row>
    <row r="4977" spans="1:119" x14ac:dyDescent="0.3">
      <c r="A4977" s="1" t="s">
        <v>38015</v>
      </c>
      <c r="B4977" t="s">
        <v>38016</v>
      </c>
      <c r="C4977">
        <v>2009</v>
      </c>
      <c r="D4977" s="1" t="s">
        <v>536</v>
      </c>
      <c r="E4977">
        <v>75</v>
      </c>
      <c r="F4977" s="1" t="s">
        <v>38017</v>
      </c>
      <c r="G4977" t="s">
        <v>38018</v>
      </c>
      <c r="H4977" s="1" t="s">
        <v>38019</v>
      </c>
      <c r="I4977" s="1" t="s">
        <v>38020</v>
      </c>
      <c r="K4977" s="1" t="s">
        <v>38021</v>
      </c>
      <c r="M4977" s="1"/>
      <c r="O4977" s="1"/>
      <c r="P4977" s="1"/>
      <c r="Q4977" s="1"/>
      <c r="R4977" s="1"/>
      <c r="S4977" s="1"/>
      <c r="T4977" s="1"/>
      <c r="V4977" s="1"/>
      <c r="W4977" s="1"/>
      <c r="Y4977" s="1"/>
      <c r="Z4977" s="1"/>
      <c r="AA4977" s="1"/>
      <c r="AB4977" s="1"/>
      <c r="AC4977" s="1"/>
      <c r="AE4977" s="1"/>
      <c r="AF4977" s="1"/>
      <c r="AG4977" s="1"/>
      <c r="AH4977" s="1"/>
      <c r="AJ4977" s="1"/>
      <c r="AK4977" s="1"/>
      <c r="AL4977" s="1"/>
      <c r="AN4977" s="1"/>
      <c r="AO4977" s="1"/>
      <c r="AP4977" s="1"/>
      <c r="AR4977" s="1"/>
      <c r="AS4977" s="1"/>
      <c r="AT4977" s="1"/>
      <c r="AU4977" s="1"/>
      <c r="AV4977" s="1"/>
      <c r="AW4977" s="1"/>
      <c r="AX4977" s="1"/>
      <c r="AZ4977" s="1"/>
      <c r="BA4977" s="1"/>
      <c r="BB4977" s="1"/>
      <c r="BC4977" s="1"/>
      <c r="BD4977" s="1"/>
      <c r="BE4977" s="1"/>
      <c r="BF4977" s="1"/>
      <c r="BH4977" s="1"/>
      <c r="BJ4977" s="1"/>
      <c r="BK4977" s="1"/>
      <c r="BL4977" s="1"/>
      <c r="BM4977" s="1"/>
      <c r="BN4977" s="1"/>
      <c r="BP4977" s="1"/>
      <c r="BQ4977" s="1"/>
      <c r="BR4977" s="1"/>
      <c r="BS4977" s="1"/>
      <c r="BU4977" s="1"/>
      <c r="BV4977" s="1"/>
      <c r="BW4977" s="1"/>
      <c r="BX4977" s="1"/>
      <c r="BY4977" s="1"/>
      <c r="BZ4977" s="1"/>
      <c r="CA4977" s="1"/>
      <c r="CC4977" s="1"/>
      <c r="CD4977" s="1"/>
      <c r="CE4977" s="1"/>
      <c r="CF4977" s="1"/>
      <c r="CG4977" s="1"/>
      <c r="CH4977" s="1"/>
      <c r="CI4977" s="1"/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/>
      <c r="CY4977" s="1"/>
      <c r="CZ4977" s="1"/>
      <c r="DA4977" s="1"/>
      <c r="DB4977" s="1"/>
      <c r="DC4977" s="1"/>
      <c r="DD4977" s="1"/>
      <c r="DE4977" s="1"/>
      <c r="DF4977" s="1"/>
      <c r="DG4977" s="1"/>
      <c r="DH4977" s="1"/>
      <c r="DI4977" s="1"/>
      <c r="DJ4977" s="1"/>
      <c r="DK4977" s="1"/>
      <c r="DL4977" s="1"/>
      <c r="DM4977" s="1"/>
      <c r="DN4977" s="1"/>
      <c r="DO4977" s="1"/>
    </row>
    <row r="4978" spans="1:119" x14ac:dyDescent="0.3">
      <c r="A4978" s="1" t="s">
        <v>38022</v>
      </c>
      <c r="B4978" t="s">
        <v>38023</v>
      </c>
      <c r="C4978">
        <v>2009</v>
      </c>
      <c r="D4978" s="1" t="s">
        <v>536</v>
      </c>
      <c r="E4978">
        <v>26</v>
      </c>
      <c r="F4978" s="1" t="s">
        <v>38024</v>
      </c>
      <c r="G4978" t="s">
        <v>38025</v>
      </c>
      <c r="H4978" s="1" t="s">
        <v>38026</v>
      </c>
      <c r="I4978" s="1" t="s">
        <v>38027</v>
      </c>
      <c r="K4978" s="1" t="s">
        <v>38028</v>
      </c>
      <c r="M4978" s="1"/>
      <c r="O4978" s="1"/>
      <c r="P4978" s="1"/>
      <c r="Q4978" s="1"/>
      <c r="R4978" s="1"/>
      <c r="S4978" s="1"/>
      <c r="T4978" s="1"/>
      <c r="V4978" s="1"/>
      <c r="W4978" s="1"/>
      <c r="Y4978" s="1"/>
      <c r="Z4978" s="1"/>
      <c r="AA4978" s="1"/>
      <c r="AB4978" s="1"/>
      <c r="AC4978" s="1"/>
      <c r="AE4978" s="1"/>
      <c r="AF4978" s="1"/>
      <c r="AG4978" s="1"/>
      <c r="AH4978" s="1"/>
      <c r="AJ4978" s="1"/>
      <c r="AK4978" s="1"/>
      <c r="AL4978" s="1"/>
      <c r="AN4978" s="1"/>
      <c r="AO4978" s="1"/>
      <c r="AP4978" s="1"/>
      <c r="AR4978" s="1"/>
      <c r="AS4978" s="1"/>
      <c r="AT4978" s="1"/>
      <c r="AU4978" s="1"/>
      <c r="AV4978" s="1"/>
      <c r="AW4978" s="1"/>
      <c r="AX4978" s="1"/>
      <c r="AZ4978" s="1"/>
      <c r="BA4978" s="1"/>
      <c r="BB4978" s="1"/>
      <c r="BC4978" s="1"/>
      <c r="BD4978" s="1"/>
      <c r="BE4978" s="1"/>
      <c r="BF4978" s="1"/>
      <c r="BH4978" s="1"/>
      <c r="BJ4978" s="1"/>
      <c r="BK4978" s="1"/>
      <c r="BL4978" s="1"/>
      <c r="BM4978" s="1"/>
      <c r="BN4978" s="1"/>
      <c r="BP4978" s="1"/>
      <c r="BQ4978" s="1"/>
      <c r="BR4978" s="1"/>
      <c r="BS4978" s="1"/>
      <c r="BU4978" s="1"/>
      <c r="BV4978" s="1"/>
      <c r="BW4978" s="1"/>
      <c r="BX4978" s="1"/>
      <c r="BY4978" s="1"/>
      <c r="BZ4978" s="1"/>
      <c r="CA4978" s="1"/>
      <c r="CC4978" s="1"/>
      <c r="CD4978" s="1"/>
      <c r="CE4978" s="1"/>
      <c r="CF4978" s="1"/>
      <c r="CG4978" s="1"/>
      <c r="CH4978" s="1"/>
      <c r="CI4978" s="1"/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/>
      <c r="CY4978" s="1"/>
      <c r="CZ4978" s="1"/>
      <c r="DA4978" s="1"/>
      <c r="DB4978" s="1"/>
      <c r="DC4978" s="1"/>
      <c r="DD4978" s="1"/>
      <c r="DE4978" s="1"/>
      <c r="DF4978" s="1"/>
      <c r="DG4978" s="1"/>
      <c r="DH4978" s="1"/>
      <c r="DI4978" s="1"/>
      <c r="DJ4978" s="1"/>
      <c r="DK4978" s="1"/>
      <c r="DL4978" s="1"/>
      <c r="DM4978" s="1"/>
      <c r="DN4978" s="1"/>
      <c r="DO4978" s="1"/>
    </row>
    <row r="4979" spans="1:119" x14ac:dyDescent="0.3">
      <c r="A4979" s="1" t="s">
        <v>38029</v>
      </c>
      <c r="B4979" t="s">
        <v>38030</v>
      </c>
      <c r="C4979">
        <v>2009</v>
      </c>
      <c r="D4979" s="1" t="s">
        <v>536</v>
      </c>
      <c r="E4979">
        <v>19</v>
      </c>
      <c r="F4979" s="1" t="s">
        <v>38031</v>
      </c>
      <c r="G4979" t="s">
        <v>38032</v>
      </c>
      <c r="H4979" s="1" t="s">
        <v>38033</v>
      </c>
      <c r="I4979" s="1" t="s">
        <v>38034</v>
      </c>
      <c r="K4979" s="1" t="s">
        <v>38035</v>
      </c>
      <c r="M4979" s="1"/>
      <c r="O4979" s="1"/>
      <c r="P4979" s="1"/>
      <c r="Q4979" s="1"/>
      <c r="R4979" s="1"/>
      <c r="S4979" s="1"/>
      <c r="T4979" s="1"/>
      <c r="V4979" s="1"/>
      <c r="W4979" s="1"/>
      <c r="Y4979" s="1"/>
      <c r="Z4979" s="1"/>
      <c r="AA4979" s="1"/>
      <c r="AB4979" s="1"/>
      <c r="AC4979" s="1"/>
      <c r="AE4979" s="1"/>
      <c r="AF4979" s="1"/>
      <c r="AG4979" s="1"/>
      <c r="AH4979" s="1"/>
      <c r="AJ4979" s="1"/>
      <c r="AK4979" s="1"/>
      <c r="AL4979" s="1"/>
      <c r="AN4979" s="1"/>
      <c r="AO4979" s="1"/>
      <c r="AP4979" s="1"/>
      <c r="AR4979" s="1"/>
      <c r="AS4979" s="1"/>
      <c r="AT4979" s="1"/>
      <c r="AU4979" s="1"/>
      <c r="AV4979" s="1"/>
      <c r="AW4979" s="1"/>
      <c r="AX4979" s="1"/>
      <c r="AZ4979" s="1"/>
      <c r="BA4979" s="1"/>
      <c r="BB4979" s="1"/>
      <c r="BC4979" s="1"/>
      <c r="BD4979" s="1"/>
      <c r="BE4979" s="1"/>
      <c r="BF4979" s="1"/>
      <c r="BH4979" s="1"/>
      <c r="BJ4979" s="1"/>
      <c r="BK4979" s="1"/>
      <c r="BL4979" s="1"/>
      <c r="BM4979" s="1"/>
      <c r="BN4979" s="1"/>
      <c r="BP4979" s="1"/>
      <c r="BQ4979" s="1"/>
      <c r="BR4979" s="1"/>
      <c r="BS4979" s="1"/>
      <c r="BU4979" s="1"/>
      <c r="BV4979" s="1"/>
      <c r="BW4979" s="1"/>
      <c r="BX4979" s="1"/>
      <c r="BY4979" s="1"/>
      <c r="BZ4979" s="1"/>
      <c r="CA4979" s="1"/>
      <c r="CC4979" s="1"/>
      <c r="CD4979" s="1"/>
      <c r="CE4979" s="1"/>
      <c r="CF4979" s="1"/>
      <c r="CG4979" s="1"/>
      <c r="CH4979" s="1"/>
      <c r="CI4979" s="1"/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/>
      <c r="CY4979" s="1"/>
      <c r="CZ4979" s="1"/>
      <c r="DA4979" s="1"/>
      <c r="DB4979" s="1"/>
      <c r="DC4979" s="1"/>
      <c r="DD4979" s="1"/>
      <c r="DE4979" s="1"/>
      <c r="DF4979" s="1"/>
      <c r="DG4979" s="1"/>
      <c r="DH4979" s="1"/>
      <c r="DI4979" s="1"/>
      <c r="DJ4979" s="1"/>
      <c r="DK4979" s="1"/>
      <c r="DL4979" s="1"/>
      <c r="DM4979" s="1"/>
      <c r="DN4979" s="1"/>
      <c r="DO4979" s="1"/>
    </row>
    <row r="4980" spans="1:119" x14ac:dyDescent="0.3">
      <c r="A4980" s="1" t="s">
        <v>38036</v>
      </c>
      <c r="B4980" t="s">
        <v>38037</v>
      </c>
      <c r="C4980">
        <v>2009</v>
      </c>
      <c r="D4980" s="1" t="s">
        <v>536</v>
      </c>
      <c r="E4980">
        <v>11</v>
      </c>
      <c r="F4980" s="1" t="s">
        <v>38038</v>
      </c>
      <c r="G4980" t="s">
        <v>38039</v>
      </c>
      <c r="H4980" s="1" t="s">
        <v>38040</v>
      </c>
      <c r="I4980" s="1" t="s">
        <v>38041</v>
      </c>
      <c r="K4980" s="1" t="s">
        <v>38042</v>
      </c>
      <c r="M4980" s="1"/>
      <c r="O4980" s="1"/>
      <c r="P4980" s="1"/>
      <c r="Q4980" s="1"/>
      <c r="R4980" s="1"/>
      <c r="S4980" s="1"/>
      <c r="T4980" s="1"/>
      <c r="V4980" s="1"/>
      <c r="W4980" s="1"/>
      <c r="Y4980" s="1"/>
      <c r="Z4980" s="1"/>
      <c r="AA4980" s="1"/>
      <c r="AB4980" s="1"/>
      <c r="AC4980" s="1"/>
      <c r="AE4980" s="1"/>
      <c r="AF4980" s="1"/>
      <c r="AG4980" s="1"/>
      <c r="AH4980" s="1"/>
      <c r="AJ4980" s="1"/>
      <c r="AK4980" s="1"/>
      <c r="AL4980" s="1"/>
      <c r="AN4980" s="1"/>
      <c r="AO4980" s="1"/>
      <c r="AP4980" s="1"/>
      <c r="AR4980" s="1"/>
      <c r="AS4980" s="1"/>
      <c r="AT4980" s="1"/>
      <c r="AU4980" s="1"/>
      <c r="AV4980" s="1"/>
      <c r="AW4980" s="1"/>
      <c r="AX4980" s="1"/>
      <c r="AZ4980" s="1"/>
      <c r="BA4980" s="1"/>
      <c r="BB4980" s="1"/>
      <c r="BC4980" s="1"/>
      <c r="BD4980" s="1"/>
      <c r="BE4980" s="1"/>
      <c r="BF4980" s="1"/>
      <c r="BH4980" s="1"/>
      <c r="BJ4980" s="1"/>
      <c r="BK4980" s="1"/>
      <c r="BL4980" s="1"/>
      <c r="BM4980" s="1"/>
      <c r="BN4980" s="1"/>
      <c r="BP4980" s="1"/>
      <c r="BQ4980" s="1"/>
      <c r="BR4980" s="1"/>
      <c r="BS4980" s="1"/>
      <c r="BU4980" s="1"/>
      <c r="BV4980" s="1"/>
      <c r="BW4980" s="1"/>
      <c r="BX4980" s="1"/>
      <c r="BY4980" s="1"/>
      <c r="BZ4980" s="1"/>
      <c r="CA4980" s="1"/>
      <c r="CC4980" s="1"/>
      <c r="CD4980" s="1"/>
      <c r="CE4980" s="1"/>
      <c r="CF4980" s="1"/>
      <c r="CG4980" s="1"/>
      <c r="CH4980" s="1"/>
      <c r="CI4980" s="1"/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/>
      <c r="CY4980" s="1"/>
      <c r="CZ4980" s="1"/>
      <c r="DA4980" s="1"/>
      <c r="DB4980" s="1"/>
      <c r="DC4980" s="1"/>
      <c r="DD4980" s="1"/>
      <c r="DE4980" s="1"/>
      <c r="DF4980" s="1"/>
      <c r="DG4980" s="1"/>
      <c r="DH4980" s="1"/>
      <c r="DI4980" s="1"/>
      <c r="DJ4980" s="1"/>
      <c r="DK4980" s="1"/>
      <c r="DL4980" s="1"/>
      <c r="DM4980" s="1"/>
      <c r="DN4980" s="1"/>
      <c r="DO4980" s="1"/>
    </row>
    <row r="4981" spans="1:119" x14ac:dyDescent="0.3">
      <c r="A4981" s="1" t="s">
        <v>38043</v>
      </c>
      <c r="B4981" t="s">
        <v>38044</v>
      </c>
      <c r="C4981">
        <v>2009</v>
      </c>
      <c r="D4981" s="1" t="s">
        <v>536</v>
      </c>
      <c r="E4981">
        <v>79</v>
      </c>
      <c r="F4981" s="1" t="s">
        <v>38045</v>
      </c>
      <c r="G4981" t="s">
        <v>38046</v>
      </c>
      <c r="H4981" s="1" t="s">
        <v>38047</v>
      </c>
      <c r="I4981" s="1" t="s">
        <v>38048</v>
      </c>
      <c r="K4981" s="1" t="s">
        <v>38049</v>
      </c>
      <c r="M4981" s="1"/>
      <c r="O4981" s="1"/>
      <c r="P4981" s="1"/>
      <c r="Q4981" s="1"/>
      <c r="R4981" s="1"/>
      <c r="S4981" s="1"/>
      <c r="T4981" s="1"/>
      <c r="V4981" s="1"/>
      <c r="W4981" s="1"/>
      <c r="Y4981" s="1"/>
      <c r="Z4981" s="1"/>
      <c r="AA4981" s="1"/>
      <c r="AB4981" s="1"/>
      <c r="AC4981" s="1"/>
      <c r="AE4981" s="1"/>
      <c r="AF4981" s="1"/>
      <c r="AG4981" s="1"/>
      <c r="AH4981" s="1"/>
      <c r="AJ4981" s="1"/>
      <c r="AK4981" s="1"/>
      <c r="AL4981" s="1"/>
      <c r="AN4981" s="1"/>
      <c r="AO4981" s="1"/>
      <c r="AP4981" s="1"/>
      <c r="AR4981" s="1"/>
      <c r="AS4981" s="1"/>
      <c r="AT4981" s="1"/>
      <c r="AU4981" s="1"/>
      <c r="AV4981" s="1"/>
      <c r="AW4981" s="1"/>
      <c r="AX4981" s="1"/>
      <c r="AZ4981" s="1"/>
      <c r="BA4981" s="1"/>
      <c r="BB4981" s="1"/>
      <c r="BC4981" s="1"/>
      <c r="BD4981" s="1"/>
      <c r="BE4981" s="1"/>
      <c r="BF4981" s="1"/>
      <c r="BH4981" s="1"/>
      <c r="BJ4981" s="1"/>
      <c r="BK4981" s="1"/>
      <c r="BL4981" s="1"/>
      <c r="BM4981" s="1"/>
      <c r="BN4981" s="1"/>
      <c r="BP4981" s="1"/>
      <c r="BQ4981" s="1"/>
      <c r="BR4981" s="1"/>
      <c r="BS4981" s="1"/>
      <c r="BU4981" s="1"/>
      <c r="BV4981" s="1"/>
      <c r="BW4981" s="1"/>
      <c r="BX4981" s="1"/>
      <c r="BY4981" s="1"/>
      <c r="BZ4981" s="1"/>
      <c r="CA4981" s="1"/>
      <c r="CC4981" s="1"/>
      <c r="CD4981" s="1"/>
      <c r="CE4981" s="1"/>
      <c r="CF4981" s="1"/>
      <c r="CG4981" s="1"/>
      <c r="CH4981" s="1"/>
      <c r="CI4981" s="1"/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/>
      <c r="CY4981" s="1"/>
      <c r="CZ4981" s="1"/>
      <c r="DA4981" s="1"/>
      <c r="DB4981" s="1"/>
      <c r="DC4981" s="1"/>
      <c r="DD4981" s="1"/>
      <c r="DE4981" s="1"/>
      <c r="DF4981" s="1"/>
      <c r="DG4981" s="1"/>
      <c r="DH4981" s="1"/>
      <c r="DI4981" s="1"/>
      <c r="DJ4981" s="1"/>
      <c r="DK4981" s="1"/>
      <c r="DL4981" s="1"/>
      <c r="DM4981" s="1"/>
      <c r="DN4981" s="1"/>
      <c r="DO4981" s="1"/>
    </row>
    <row r="4982" spans="1:119" x14ac:dyDescent="0.3">
      <c r="A4982" s="1" t="s">
        <v>38050</v>
      </c>
      <c r="B4982" t="s">
        <v>38051</v>
      </c>
      <c r="C4982">
        <v>2009</v>
      </c>
      <c r="D4982" s="1" t="s">
        <v>536</v>
      </c>
      <c r="E4982">
        <v>11</v>
      </c>
      <c r="F4982" s="1" t="s">
        <v>38052</v>
      </c>
      <c r="G4982" t="s">
        <v>38053</v>
      </c>
      <c r="H4982" s="1" t="s">
        <v>38054</v>
      </c>
      <c r="I4982" s="1" t="s">
        <v>38055</v>
      </c>
      <c r="K4982" s="1" t="s">
        <v>38056</v>
      </c>
      <c r="M4982" s="1"/>
      <c r="O4982" s="1"/>
      <c r="P4982" s="1"/>
      <c r="Q4982" s="1"/>
      <c r="R4982" s="1"/>
      <c r="S4982" s="1"/>
      <c r="T4982" s="1"/>
      <c r="V4982" s="1"/>
      <c r="W4982" s="1"/>
      <c r="Y4982" s="1"/>
      <c r="Z4982" s="1"/>
      <c r="AA4982" s="1"/>
      <c r="AB4982" s="1"/>
      <c r="AC4982" s="1"/>
      <c r="AE4982" s="1"/>
      <c r="AF4982" s="1"/>
      <c r="AG4982" s="1"/>
      <c r="AH4982" s="1"/>
      <c r="AJ4982" s="1"/>
      <c r="AK4982" s="1"/>
      <c r="AL4982" s="1"/>
      <c r="AN4982" s="1"/>
      <c r="AO4982" s="1"/>
      <c r="AP4982" s="1"/>
      <c r="AR4982" s="1"/>
      <c r="AS4982" s="1"/>
      <c r="AT4982" s="1"/>
      <c r="AU4982" s="1"/>
      <c r="AV4982" s="1"/>
      <c r="AW4982" s="1"/>
      <c r="AX4982" s="1"/>
      <c r="AZ4982" s="1"/>
      <c r="BA4982" s="1"/>
      <c r="BB4982" s="1"/>
      <c r="BC4982" s="1"/>
      <c r="BD4982" s="1"/>
      <c r="BE4982" s="1"/>
      <c r="BF4982" s="1"/>
      <c r="BH4982" s="1"/>
      <c r="BJ4982" s="1"/>
      <c r="BK4982" s="1"/>
      <c r="BL4982" s="1"/>
      <c r="BM4982" s="1"/>
      <c r="BN4982" s="1"/>
      <c r="BP4982" s="1"/>
      <c r="BQ4982" s="1"/>
      <c r="BR4982" s="1"/>
      <c r="BS4982" s="1"/>
      <c r="BU4982" s="1"/>
      <c r="BV4982" s="1"/>
      <c r="BW4982" s="1"/>
      <c r="BX4982" s="1"/>
      <c r="BY4982" s="1"/>
      <c r="BZ4982" s="1"/>
      <c r="CA4982" s="1"/>
      <c r="CC4982" s="1"/>
      <c r="CD4982" s="1"/>
      <c r="CE4982" s="1"/>
      <c r="CF4982" s="1"/>
      <c r="CG4982" s="1"/>
      <c r="CH4982" s="1"/>
      <c r="CI4982" s="1"/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/>
      <c r="CY4982" s="1"/>
      <c r="CZ4982" s="1"/>
      <c r="DA4982" s="1"/>
      <c r="DB4982" s="1"/>
      <c r="DC4982" s="1"/>
      <c r="DD4982" s="1"/>
      <c r="DE4982" s="1"/>
      <c r="DF4982" s="1"/>
      <c r="DG4982" s="1"/>
      <c r="DH4982" s="1"/>
      <c r="DI4982" s="1"/>
      <c r="DJ4982" s="1"/>
      <c r="DK4982" s="1"/>
      <c r="DL4982" s="1"/>
      <c r="DM4982" s="1"/>
      <c r="DN4982" s="1"/>
      <c r="DO4982" s="1"/>
    </row>
    <row r="4983" spans="1:119" x14ac:dyDescent="0.3">
      <c r="A4983" s="1" t="s">
        <v>38057</v>
      </c>
      <c r="B4983" t="s">
        <v>38058</v>
      </c>
      <c r="C4983">
        <v>2009</v>
      </c>
      <c r="D4983" s="1" t="s">
        <v>536</v>
      </c>
      <c r="E4983">
        <v>20</v>
      </c>
      <c r="F4983" s="1" t="s">
        <v>38059</v>
      </c>
      <c r="G4983" t="s">
        <v>38060</v>
      </c>
      <c r="H4983" s="1" t="s">
        <v>38061</v>
      </c>
      <c r="I4983" s="1" t="s">
        <v>38062</v>
      </c>
      <c r="K4983" s="1" t="s">
        <v>38063</v>
      </c>
      <c r="M4983" s="1"/>
      <c r="O4983" s="1"/>
      <c r="P4983" s="1"/>
      <c r="Q4983" s="1"/>
      <c r="R4983" s="1"/>
      <c r="S4983" s="1"/>
      <c r="T4983" s="1"/>
      <c r="V4983" s="1"/>
      <c r="W4983" s="1"/>
      <c r="Y4983" s="1"/>
      <c r="Z4983" s="1"/>
      <c r="AA4983" s="1"/>
      <c r="AB4983" s="1"/>
      <c r="AC4983" s="1"/>
      <c r="AE4983" s="1"/>
      <c r="AF4983" s="1"/>
      <c r="AG4983" s="1"/>
      <c r="AH4983" s="1"/>
      <c r="AJ4983" s="1"/>
      <c r="AK4983" s="1"/>
      <c r="AL4983" s="1"/>
      <c r="AN4983" s="1"/>
      <c r="AO4983" s="1"/>
      <c r="AP4983" s="1"/>
      <c r="AR4983" s="1"/>
      <c r="AS4983" s="1"/>
      <c r="AT4983" s="1"/>
      <c r="AU4983" s="1"/>
      <c r="AV4983" s="1"/>
      <c r="AW4983" s="1"/>
      <c r="AX4983" s="1"/>
      <c r="AZ4983" s="1"/>
      <c r="BA4983" s="1"/>
      <c r="BB4983" s="1"/>
      <c r="BC4983" s="1"/>
      <c r="BD4983" s="1"/>
      <c r="BE4983" s="1"/>
      <c r="BF4983" s="1"/>
      <c r="BH4983" s="1"/>
      <c r="BJ4983" s="1"/>
      <c r="BK4983" s="1"/>
      <c r="BL4983" s="1"/>
      <c r="BM4983" s="1"/>
      <c r="BN4983" s="1"/>
      <c r="BP4983" s="1"/>
      <c r="BQ4983" s="1"/>
      <c r="BR4983" s="1"/>
      <c r="BS4983" s="1"/>
      <c r="BU4983" s="1"/>
      <c r="BV4983" s="1"/>
      <c r="BW4983" s="1"/>
      <c r="BX4983" s="1"/>
      <c r="BY4983" s="1"/>
      <c r="BZ4983" s="1"/>
      <c r="CA4983" s="1"/>
      <c r="CC4983" s="1"/>
      <c r="CD4983" s="1"/>
      <c r="CE4983" s="1"/>
      <c r="CF4983" s="1"/>
      <c r="CG4983" s="1"/>
      <c r="CH4983" s="1"/>
      <c r="CI4983" s="1"/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/>
      <c r="CY4983" s="1"/>
      <c r="CZ4983" s="1"/>
      <c r="DA4983" s="1"/>
      <c r="DB4983" s="1"/>
      <c r="DC4983" s="1"/>
      <c r="DD4983" s="1"/>
      <c r="DE4983" s="1"/>
      <c r="DF4983" s="1"/>
      <c r="DG4983" s="1"/>
      <c r="DH4983" s="1"/>
      <c r="DI4983" s="1"/>
      <c r="DJ4983" s="1"/>
      <c r="DK4983" s="1"/>
      <c r="DL4983" s="1"/>
      <c r="DM4983" s="1"/>
      <c r="DN4983" s="1"/>
      <c r="DO4983" s="1"/>
    </row>
    <row r="4984" spans="1:119" x14ac:dyDescent="0.3">
      <c r="A4984" s="1" t="s">
        <v>38064</v>
      </c>
      <c r="B4984" t="s">
        <v>38065</v>
      </c>
      <c r="C4984">
        <v>2009</v>
      </c>
      <c r="D4984" s="1" t="s">
        <v>536</v>
      </c>
      <c r="E4984">
        <v>32</v>
      </c>
      <c r="F4984" s="1" t="s">
        <v>38066</v>
      </c>
      <c r="G4984" t="s">
        <v>38067</v>
      </c>
      <c r="H4984" s="1" t="s">
        <v>38068</v>
      </c>
      <c r="I4984" s="1" t="s">
        <v>38069</v>
      </c>
      <c r="K4984" s="1" t="s">
        <v>38070</v>
      </c>
      <c r="M4984" s="1"/>
      <c r="O4984" s="1"/>
      <c r="P4984" s="1"/>
      <c r="Q4984" s="1"/>
      <c r="R4984" s="1"/>
      <c r="S4984" s="1"/>
      <c r="T4984" s="1"/>
      <c r="V4984" s="1"/>
      <c r="W4984" s="1"/>
      <c r="Y4984" s="1"/>
      <c r="Z4984" s="1"/>
      <c r="AA4984" s="1"/>
      <c r="AB4984" s="1"/>
      <c r="AC4984" s="1"/>
      <c r="AE4984" s="1"/>
      <c r="AF4984" s="1"/>
      <c r="AG4984" s="1"/>
      <c r="AH4984" s="1"/>
      <c r="AJ4984" s="1"/>
      <c r="AK4984" s="1"/>
      <c r="AL4984" s="1"/>
      <c r="AN4984" s="1"/>
      <c r="AO4984" s="1"/>
      <c r="AP4984" s="1"/>
      <c r="AR4984" s="1"/>
      <c r="AS4984" s="1"/>
      <c r="AT4984" s="1"/>
      <c r="AU4984" s="1"/>
      <c r="AV4984" s="1"/>
      <c r="AW4984" s="1"/>
      <c r="AX4984" s="1"/>
      <c r="AZ4984" s="1"/>
      <c r="BA4984" s="1"/>
      <c r="BB4984" s="1"/>
      <c r="BC4984" s="1"/>
      <c r="BD4984" s="1"/>
      <c r="BE4984" s="1"/>
      <c r="BF4984" s="1"/>
      <c r="BH4984" s="1"/>
      <c r="BJ4984" s="1"/>
      <c r="BK4984" s="1"/>
      <c r="BL4984" s="1"/>
      <c r="BM4984" s="1"/>
      <c r="BN4984" s="1"/>
      <c r="BP4984" s="1"/>
      <c r="BQ4984" s="1"/>
      <c r="BR4984" s="1"/>
      <c r="BS4984" s="1"/>
      <c r="BU4984" s="1"/>
      <c r="BV4984" s="1"/>
      <c r="BW4984" s="1"/>
      <c r="BX4984" s="1"/>
      <c r="BY4984" s="1"/>
      <c r="BZ4984" s="1"/>
      <c r="CA4984" s="1"/>
      <c r="CC4984" s="1"/>
      <c r="CD4984" s="1"/>
      <c r="CE4984" s="1"/>
      <c r="CF4984" s="1"/>
      <c r="CG4984" s="1"/>
      <c r="CH4984" s="1"/>
      <c r="CI4984" s="1"/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/>
      <c r="CY4984" s="1"/>
      <c r="CZ4984" s="1"/>
      <c r="DA4984" s="1"/>
      <c r="DB4984" s="1"/>
      <c r="DC4984" s="1"/>
      <c r="DD4984" s="1"/>
      <c r="DE4984" s="1"/>
      <c r="DF4984" s="1"/>
      <c r="DG4984" s="1"/>
      <c r="DH4984" s="1"/>
      <c r="DI4984" s="1"/>
      <c r="DJ4984" s="1"/>
      <c r="DK4984" s="1"/>
      <c r="DL4984" s="1"/>
      <c r="DM4984" s="1"/>
      <c r="DN4984" s="1"/>
      <c r="DO4984" s="1"/>
    </row>
    <row r="4985" spans="1:119" x14ac:dyDescent="0.3">
      <c r="A4985" s="1" t="s">
        <v>38071</v>
      </c>
      <c r="B4985" t="s">
        <v>38072</v>
      </c>
      <c r="C4985">
        <v>2009</v>
      </c>
      <c r="D4985" s="1" t="s">
        <v>536</v>
      </c>
      <c r="E4985">
        <v>153</v>
      </c>
      <c r="F4985" s="1" t="s">
        <v>38073</v>
      </c>
      <c r="G4985" t="s">
        <v>38074</v>
      </c>
      <c r="H4985" s="1" t="s">
        <v>38075</v>
      </c>
      <c r="I4985" s="1" t="s">
        <v>38076</v>
      </c>
      <c r="K4985" s="1" t="s">
        <v>38077</v>
      </c>
      <c r="M4985" s="1"/>
      <c r="O4985" s="1"/>
      <c r="P4985" s="1"/>
      <c r="Q4985" s="1"/>
      <c r="R4985" s="1"/>
      <c r="S4985" s="1"/>
      <c r="T4985" s="1"/>
      <c r="V4985" s="1"/>
      <c r="W4985" s="1"/>
      <c r="Y4985" s="1"/>
      <c r="Z4985" s="1"/>
      <c r="AA4985" s="1"/>
      <c r="AB4985" s="1"/>
      <c r="AC4985" s="1"/>
      <c r="AE4985" s="1"/>
      <c r="AF4985" s="1"/>
      <c r="AG4985" s="1"/>
      <c r="AH4985" s="1"/>
      <c r="AJ4985" s="1"/>
      <c r="AK4985" s="1"/>
      <c r="AL4985" s="1"/>
      <c r="AN4985" s="1"/>
      <c r="AO4985" s="1"/>
      <c r="AP4985" s="1"/>
      <c r="AR4985" s="1"/>
      <c r="AS4985" s="1"/>
      <c r="AT4985" s="1"/>
      <c r="AU4985" s="1"/>
      <c r="AV4985" s="1"/>
      <c r="AW4985" s="1"/>
      <c r="AX4985" s="1"/>
      <c r="AZ4985" s="1"/>
      <c r="BA4985" s="1"/>
      <c r="BB4985" s="1"/>
      <c r="BC4985" s="1"/>
      <c r="BD4985" s="1"/>
      <c r="BE4985" s="1"/>
      <c r="BF4985" s="1"/>
      <c r="BH4985" s="1"/>
      <c r="BJ4985" s="1"/>
      <c r="BK4985" s="1"/>
      <c r="BL4985" s="1"/>
      <c r="BM4985" s="1"/>
      <c r="BN4985" s="1"/>
      <c r="BP4985" s="1"/>
      <c r="BQ4985" s="1"/>
      <c r="BR4985" s="1"/>
      <c r="BS4985" s="1"/>
      <c r="BU4985" s="1"/>
      <c r="BV4985" s="1"/>
      <c r="BW4985" s="1"/>
      <c r="BX4985" s="1"/>
      <c r="BY4985" s="1"/>
      <c r="BZ4985" s="1"/>
      <c r="CA4985" s="1"/>
      <c r="CC4985" s="1"/>
      <c r="CD4985" s="1"/>
      <c r="CE4985" s="1"/>
      <c r="CF4985" s="1"/>
      <c r="CG4985" s="1"/>
      <c r="CH4985" s="1"/>
      <c r="CI4985" s="1"/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/>
      <c r="CY4985" s="1"/>
      <c r="CZ4985" s="1"/>
      <c r="DA4985" s="1"/>
      <c r="DB4985" s="1"/>
      <c r="DC4985" s="1"/>
      <c r="DD4985" s="1"/>
      <c r="DE4985" s="1"/>
      <c r="DF4985" s="1"/>
      <c r="DG4985" s="1"/>
      <c r="DH4985" s="1"/>
      <c r="DI4985" s="1"/>
      <c r="DJ4985" s="1"/>
      <c r="DK4985" s="1"/>
      <c r="DL4985" s="1"/>
      <c r="DM4985" s="1"/>
      <c r="DN4985" s="1"/>
      <c r="DO4985" s="1"/>
    </row>
    <row r="4986" spans="1:119" x14ac:dyDescent="0.3">
      <c r="A4986" s="1" t="s">
        <v>38078</v>
      </c>
      <c r="B4986" t="s">
        <v>38079</v>
      </c>
      <c r="C4986">
        <v>2009</v>
      </c>
      <c r="D4986" s="1" t="s">
        <v>536</v>
      </c>
      <c r="E4986">
        <v>89</v>
      </c>
      <c r="F4986" s="1" t="s">
        <v>38080</v>
      </c>
      <c r="G4986" t="s">
        <v>38081</v>
      </c>
      <c r="H4986" s="1" t="s">
        <v>38082</v>
      </c>
      <c r="I4986" s="1" t="s">
        <v>38083</v>
      </c>
      <c r="K4986" s="1" t="s">
        <v>38084</v>
      </c>
      <c r="M4986" s="1"/>
      <c r="O4986" s="1"/>
      <c r="P4986" s="1"/>
      <c r="Q4986" s="1"/>
      <c r="R4986" s="1"/>
      <c r="S4986" s="1"/>
      <c r="T4986" s="1"/>
      <c r="V4986" s="1"/>
      <c r="W4986" s="1"/>
      <c r="Y4986" s="1"/>
      <c r="Z4986" s="1"/>
      <c r="AA4986" s="1"/>
      <c r="AB4986" s="1"/>
      <c r="AC4986" s="1"/>
      <c r="AE4986" s="1"/>
      <c r="AF4986" s="1"/>
      <c r="AG4986" s="1"/>
      <c r="AH4986" s="1"/>
      <c r="AJ4986" s="1"/>
      <c r="AK4986" s="1"/>
      <c r="AL4986" s="1"/>
      <c r="AN4986" s="1"/>
      <c r="AO4986" s="1"/>
      <c r="AP4986" s="1"/>
      <c r="AR4986" s="1"/>
      <c r="AS4986" s="1"/>
      <c r="AT4986" s="1"/>
      <c r="AU4986" s="1"/>
      <c r="AV4986" s="1"/>
      <c r="AW4986" s="1"/>
      <c r="AX4986" s="1"/>
      <c r="AZ4986" s="1"/>
      <c r="BA4986" s="1"/>
      <c r="BB4986" s="1"/>
      <c r="BC4986" s="1"/>
      <c r="BD4986" s="1"/>
      <c r="BE4986" s="1"/>
      <c r="BF4986" s="1"/>
      <c r="BH4986" s="1"/>
      <c r="BJ4986" s="1"/>
      <c r="BK4986" s="1"/>
      <c r="BL4986" s="1"/>
      <c r="BM4986" s="1"/>
      <c r="BN4986" s="1"/>
      <c r="BP4986" s="1"/>
      <c r="BQ4986" s="1"/>
      <c r="BR4986" s="1"/>
      <c r="BS4986" s="1"/>
      <c r="BU4986" s="1"/>
      <c r="BV4986" s="1"/>
      <c r="BW4986" s="1"/>
      <c r="BX4986" s="1"/>
      <c r="BY4986" s="1"/>
      <c r="BZ4986" s="1"/>
      <c r="CA4986" s="1"/>
      <c r="CC4986" s="1"/>
      <c r="CD4986" s="1"/>
      <c r="CE4986" s="1"/>
      <c r="CF4986" s="1"/>
      <c r="CG4986" s="1"/>
      <c r="CH4986" s="1"/>
      <c r="CI4986" s="1"/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/>
      <c r="CV4986" s="1"/>
      <c r="CW4986" s="1"/>
      <c r="CX4986" s="1"/>
      <c r="CY4986" s="1"/>
      <c r="CZ4986" s="1"/>
      <c r="DA4986" s="1"/>
      <c r="DB4986" s="1"/>
      <c r="DC4986" s="1"/>
      <c r="DD4986" s="1"/>
      <c r="DE4986" s="1"/>
      <c r="DF4986" s="1"/>
      <c r="DG4986" s="1"/>
      <c r="DH4986" s="1"/>
      <c r="DI4986" s="1"/>
      <c r="DJ4986" s="1"/>
      <c r="DK4986" s="1"/>
      <c r="DL4986" s="1"/>
      <c r="DM4986" s="1"/>
      <c r="DN4986" s="1"/>
      <c r="DO4986" s="1"/>
    </row>
    <row r="4987" spans="1:119" x14ac:dyDescent="0.3">
      <c r="A4987" s="1" t="s">
        <v>38085</v>
      </c>
      <c r="B4987" t="s">
        <v>38086</v>
      </c>
      <c r="C4987">
        <v>2009</v>
      </c>
      <c r="D4987" s="1" t="s">
        <v>536</v>
      </c>
      <c r="E4987">
        <v>41</v>
      </c>
      <c r="F4987" s="1" t="s">
        <v>38087</v>
      </c>
      <c r="G4987" t="s">
        <v>38088</v>
      </c>
      <c r="H4987" s="1" t="s">
        <v>38089</v>
      </c>
      <c r="I4987" s="1" t="s">
        <v>38090</v>
      </c>
      <c r="K4987" s="1" t="s">
        <v>38091</v>
      </c>
      <c r="M4987" s="1"/>
      <c r="O4987" s="1"/>
      <c r="P4987" s="1"/>
      <c r="Q4987" s="1"/>
      <c r="R4987" s="1"/>
      <c r="S4987" s="1"/>
      <c r="T4987" s="1"/>
      <c r="V4987" s="1"/>
      <c r="W4987" s="1"/>
      <c r="Y4987" s="1"/>
      <c r="Z4987" s="1"/>
      <c r="AA4987" s="1"/>
      <c r="AB4987" s="1"/>
      <c r="AC4987" s="1"/>
      <c r="AE4987" s="1"/>
      <c r="AF4987" s="1"/>
      <c r="AG4987" s="1"/>
      <c r="AH4987" s="1"/>
      <c r="AJ4987" s="1"/>
      <c r="AK4987" s="1"/>
      <c r="AL4987" s="1"/>
      <c r="AN4987" s="1"/>
      <c r="AO4987" s="1"/>
      <c r="AP4987" s="1"/>
      <c r="AR4987" s="1"/>
      <c r="AS4987" s="1"/>
      <c r="AT4987" s="1"/>
      <c r="AU4987" s="1"/>
      <c r="AV4987" s="1"/>
      <c r="AW4987" s="1"/>
      <c r="AX4987" s="1"/>
      <c r="AZ4987" s="1"/>
      <c r="BA4987" s="1"/>
      <c r="BB4987" s="1"/>
      <c r="BC4987" s="1"/>
      <c r="BD4987" s="1"/>
      <c r="BE4987" s="1"/>
      <c r="BF4987" s="1"/>
      <c r="BH4987" s="1"/>
      <c r="BJ4987" s="1"/>
      <c r="BK4987" s="1"/>
      <c r="BL4987" s="1"/>
      <c r="BM4987" s="1"/>
      <c r="BN4987" s="1"/>
      <c r="BP4987" s="1"/>
      <c r="BQ4987" s="1"/>
      <c r="BR4987" s="1"/>
      <c r="BS4987" s="1"/>
      <c r="BU4987" s="1"/>
      <c r="BV4987" s="1"/>
      <c r="BW4987" s="1"/>
      <c r="BX4987" s="1"/>
      <c r="BY4987" s="1"/>
      <c r="BZ4987" s="1"/>
      <c r="CA4987" s="1"/>
      <c r="CC4987" s="1"/>
      <c r="CD4987" s="1"/>
      <c r="CE4987" s="1"/>
      <c r="CF4987" s="1"/>
      <c r="CG4987" s="1"/>
      <c r="CH4987" s="1"/>
      <c r="CI4987" s="1"/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/>
      <c r="CY4987" s="1"/>
      <c r="CZ4987" s="1"/>
      <c r="DA4987" s="1"/>
      <c r="DB4987" s="1"/>
      <c r="DC4987" s="1"/>
      <c r="DD4987" s="1"/>
      <c r="DE4987" s="1"/>
      <c r="DF4987" s="1"/>
      <c r="DG4987" s="1"/>
      <c r="DH4987" s="1"/>
      <c r="DI4987" s="1"/>
      <c r="DJ4987" s="1"/>
      <c r="DK4987" s="1"/>
      <c r="DL4987" s="1"/>
      <c r="DM4987" s="1"/>
      <c r="DN4987" s="1"/>
      <c r="DO4987" s="1"/>
    </row>
    <row r="4988" spans="1:119" x14ac:dyDescent="0.3">
      <c r="A4988" s="1" t="s">
        <v>38092</v>
      </c>
      <c r="B4988" t="s">
        <v>38093</v>
      </c>
      <c r="C4988">
        <v>2009</v>
      </c>
      <c r="D4988" s="1" t="s">
        <v>536</v>
      </c>
      <c r="E4988">
        <v>44</v>
      </c>
      <c r="F4988" s="1" t="s">
        <v>38094</v>
      </c>
      <c r="G4988" t="s">
        <v>38095</v>
      </c>
      <c r="H4988" s="1" t="s">
        <v>38096</v>
      </c>
      <c r="I4988" s="1" t="s">
        <v>38097</v>
      </c>
      <c r="K4988" s="1" t="s">
        <v>38098</v>
      </c>
      <c r="M4988" s="1"/>
      <c r="O4988" s="1"/>
      <c r="P4988" s="1"/>
      <c r="Q4988" s="1"/>
      <c r="R4988" s="1"/>
      <c r="S4988" s="1"/>
      <c r="T4988" s="1"/>
      <c r="V4988" s="1"/>
      <c r="W4988" s="1"/>
      <c r="Y4988" s="1"/>
      <c r="Z4988" s="1"/>
      <c r="AA4988" s="1"/>
      <c r="AB4988" s="1"/>
      <c r="AC4988" s="1"/>
      <c r="AE4988" s="1"/>
      <c r="AF4988" s="1"/>
      <c r="AG4988" s="1"/>
      <c r="AH4988" s="1"/>
      <c r="AJ4988" s="1"/>
      <c r="AK4988" s="1"/>
      <c r="AL4988" s="1"/>
      <c r="AN4988" s="1"/>
      <c r="AO4988" s="1"/>
      <c r="AP4988" s="1"/>
      <c r="AR4988" s="1"/>
      <c r="AS4988" s="1"/>
      <c r="AT4988" s="1"/>
      <c r="AU4988" s="1"/>
      <c r="AV4988" s="1"/>
      <c r="AW4988" s="1"/>
      <c r="AX4988" s="1"/>
      <c r="AZ4988" s="1"/>
      <c r="BA4988" s="1"/>
      <c r="BB4988" s="1"/>
      <c r="BC4988" s="1"/>
      <c r="BD4988" s="1"/>
      <c r="BE4988" s="1"/>
      <c r="BF4988" s="1"/>
      <c r="BH4988" s="1"/>
      <c r="BJ4988" s="1"/>
      <c r="BK4988" s="1"/>
      <c r="BL4988" s="1"/>
      <c r="BM4988" s="1"/>
      <c r="BN4988" s="1"/>
      <c r="BP4988" s="1"/>
      <c r="BQ4988" s="1"/>
      <c r="BR4988" s="1"/>
      <c r="BS4988" s="1"/>
      <c r="BU4988" s="1"/>
      <c r="BV4988" s="1"/>
      <c r="BW4988" s="1"/>
      <c r="BX4988" s="1"/>
      <c r="BY4988" s="1"/>
      <c r="BZ4988" s="1"/>
      <c r="CA4988" s="1"/>
      <c r="CC4988" s="1"/>
      <c r="CD4988" s="1"/>
      <c r="CE4988" s="1"/>
      <c r="CF4988" s="1"/>
      <c r="CG4988" s="1"/>
      <c r="CH4988" s="1"/>
      <c r="CI4988" s="1"/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/>
      <c r="CY4988" s="1"/>
      <c r="CZ4988" s="1"/>
      <c r="DA4988" s="1"/>
      <c r="DB4988" s="1"/>
      <c r="DC4988" s="1"/>
      <c r="DD4988" s="1"/>
      <c r="DE4988" s="1"/>
      <c r="DF4988" s="1"/>
      <c r="DG4988" s="1"/>
      <c r="DH4988" s="1"/>
      <c r="DI4988" s="1"/>
      <c r="DJ4988" s="1"/>
      <c r="DK4988" s="1"/>
      <c r="DL4988" s="1"/>
      <c r="DM4988" s="1"/>
      <c r="DN4988" s="1"/>
      <c r="DO4988" s="1"/>
    </row>
    <row r="4989" spans="1:119" x14ac:dyDescent="0.3">
      <c r="A4989" s="1" t="s">
        <v>38099</v>
      </c>
      <c r="B4989" t="s">
        <v>38100</v>
      </c>
      <c r="C4989">
        <v>2009</v>
      </c>
      <c r="D4989" s="1" t="s">
        <v>536</v>
      </c>
      <c r="E4989">
        <v>20</v>
      </c>
      <c r="F4989" s="1" t="s">
        <v>38101</v>
      </c>
      <c r="G4989" t="s">
        <v>38102</v>
      </c>
      <c r="H4989" s="1" t="s">
        <v>38103</v>
      </c>
      <c r="I4989" s="1" t="s">
        <v>38104</v>
      </c>
      <c r="K4989" s="1" t="s">
        <v>38105</v>
      </c>
      <c r="M4989" s="1"/>
      <c r="O4989" s="1"/>
      <c r="P4989" s="1"/>
      <c r="Q4989" s="1"/>
      <c r="R4989" s="1"/>
      <c r="S4989" s="1"/>
      <c r="T4989" s="1"/>
      <c r="V4989" s="1"/>
      <c r="W4989" s="1"/>
      <c r="Y4989" s="1"/>
      <c r="Z4989" s="1"/>
      <c r="AA4989" s="1"/>
      <c r="AB4989" s="1"/>
      <c r="AC4989" s="1"/>
      <c r="AE4989" s="1"/>
      <c r="AF4989" s="1"/>
      <c r="AG4989" s="1"/>
      <c r="AH4989" s="1"/>
      <c r="AJ4989" s="1"/>
      <c r="AK4989" s="1"/>
      <c r="AL4989" s="1"/>
      <c r="AN4989" s="1"/>
      <c r="AO4989" s="1"/>
      <c r="AP4989" s="1"/>
      <c r="AR4989" s="1"/>
      <c r="AS4989" s="1"/>
      <c r="AT4989" s="1"/>
      <c r="AU4989" s="1"/>
      <c r="AV4989" s="1"/>
      <c r="AW4989" s="1"/>
      <c r="AX4989" s="1"/>
      <c r="AZ4989" s="1"/>
      <c r="BA4989" s="1"/>
      <c r="BB4989" s="1"/>
      <c r="BC4989" s="1"/>
      <c r="BD4989" s="1"/>
      <c r="BE4989" s="1"/>
      <c r="BF4989" s="1"/>
      <c r="BH4989" s="1"/>
      <c r="BJ4989" s="1"/>
      <c r="BK4989" s="1"/>
      <c r="BL4989" s="1"/>
      <c r="BM4989" s="1"/>
      <c r="BN4989" s="1"/>
      <c r="BP4989" s="1"/>
      <c r="BQ4989" s="1"/>
      <c r="BR4989" s="1"/>
      <c r="BS4989" s="1"/>
      <c r="BU4989" s="1"/>
      <c r="BV4989" s="1"/>
      <c r="BW4989" s="1"/>
      <c r="BX4989" s="1"/>
      <c r="BY4989" s="1"/>
      <c r="BZ4989" s="1"/>
      <c r="CA4989" s="1"/>
      <c r="CC4989" s="1"/>
      <c r="CD4989" s="1"/>
      <c r="CE4989" s="1"/>
      <c r="CF4989" s="1"/>
      <c r="CG4989" s="1"/>
      <c r="CH4989" s="1"/>
      <c r="CI4989" s="1"/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/>
      <c r="CY4989" s="1"/>
      <c r="CZ4989" s="1"/>
      <c r="DA4989" s="1"/>
      <c r="DB4989" s="1"/>
      <c r="DC4989" s="1"/>
      <c r="DD4989" s="1"/>
      <c r="DE4989" s="1"/>
      <c r="DF4989" s="1"/>
      <c r="DG4989" s="1"/>
      <c r="DH4989" s="1"/>
      <c r="DI4989" s="1"/>
      <c r="DJ4989" s="1"/>
      <c r="DK4989" s="1"/>
      <c r="DL4989" s="1"/>
      <c r="DM4989" s="1"/>
      <c r="DN4989" s="1"/>
      <c r="DO4989" s="1"/>
    </row>
    <row r="4990" spans="1:119" x14ac:dyDescent="0.3">
      <c r="A4990" s="1" t="s">
        <v>38106</v>
      </c>
      <c r="B4990" t="s">
        <v>38107</v>
      </c>
      <c r="C4990">
        <v>2009</v>
      </c>
      <c r="D4990" s="1" t="s">
        <v>536</v>
      </c>
      <c r="E4990">
        <v>18</v>
      </c>
      <c r="F4990" s="1" t="s">
        <v>38108</v>
      </c>
      <c r="G4990" t="s">
        <v>38109</v>
      </c>
      <c r="H4990" s="1" t="s">
        <v>38110</v>
      </c>
      <c r="I4990" s="1" t="s">
        <v>38111</v>
      </c>
      <c r="K4990" s="1" t="s">
        <v>38112</v>
      </c>
      <c r="M4990" s="1"/>
      <c r="O4990" s="1"/>
      <c r="P4990" s="1"/>
      <c r="Q4990" s="1"/>
      <c r="R4990" s="1"/>
      <c r="S4990" s="1"/>
      <c r="T4990" s="1"/>
      <c r="V4990" s="1"/>
      <c r="W4990" s="1"/>
      <c r="Y4990" s="1"/>
      <c r="Z4990" s="1"/>
      <c r="AA4990" s="1"/>
      <c r="AB4990" s="1"/>
      <c r="AC4990" s="1"/>
      <c r="AE4990" s="1"/>
      <c r="AF4990" s="1"/>
      <c r="AG4990" s="1"/>
      <c r="AH4990" s="1"/>
      <c r="AJ4990" s="1"/>
      <c r="AK4990" s="1"/>
      <c r="AL4990" s="1"/>
      <c r="AN4990" s="1"/>
      <c r="AO4990" s="1"/>
      <c r="AP4990" s="1"/>
      <c r="AR4990" s="1"/>
      <c r="AS4990" s="1"/>
      <c r="AT4990" s="1"/>
      <c r="AU4990" s="1"/>
      <c r="AV4990" s="1"/>
      <c r="AW4990" s="1"/>
      <c r="AX4990" s="1"/>
      <c r="AZ4990" s="1"/>
      <c r="BA4990" s="1"/>
      <c r="BB4990" s="1"/>
      <c r="BC4990" s="1"/>
      <c r="BD4990" s="1"/>
      <c r="BE4990" s="1"/>
      <c r="BF4990" s="1"/>
      <c r="BH4990" s="1"/>
      <c r="BJ4990" s="1"/>
      <c r="BK4990" s="1"/>
      <c r="BL4990" s="1"/>
      <c r="BM4990" s="1"/>
      <c r="BN4990" s="1"/>
      <c r="BP4990" s="1"/>
      <c r="BQ4990" s="1"/>
      <c r="BR4990" s="1"/>
      <c r="BS4990" s="1"/>
      <c r="BU4990" s="1"/>
      <c r="BV4990" s="1"/>
      <c r="BW4990" s="1"/>
      <c r="BX4990" s="1"/>
      <c r="BY4990" s="1"/>
      <c r="BZ4990" s="1"/>
      <c r="CA4990" s="1"/>
      <c r="CC4990" s="1"/>
      <c r="CD4990" s="1"/>
      <c r="CE4990" s="1"/>
      <c r="CF4990" s="1"/>
      <c r="CG4990" s="1"/>
      <c r="CH4990" s="1"/>
      <c r="CI4990" s="1"/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/>
      <c r="CY4990" s="1"/>
      <c r="CZ4990" s="1"/>
      <c r="DA4990" s="1"/>
      <c r="DB4990" s="1"/>
      <c r="DC4990" s="1"/>
      <c r="DD4990" s="1"/>
      <c r="DE4990" s="1"/>
      <c r="DF4990" s="1"/>
      <c r="DG4990" s="1"/>
      <c r="DH4990" s="1"/>
      <c r="DI4990" s="1"/>
      <c r="DJ4990" s="1"/>
      <c r="DK4990" s="1"/>
      <c r="DL4990" s="1"/>
      <c r="DM4990" s="1"/>
      <c r="DN4990" s="1"/>
      <c r="DO4990" s="1"/>
    </row>
    <row r="4991" spans="1:119" x14ac:dyDescent="0.3">
      <c r="A4991" s="1" t="s">
        <v>38113</v>
      </c>
      <c r="B4991" t="s">
        <v>38114</v>
      </c>
      <c r="C4991">
        <v>2009</v>
      </c>
      <c r="D4991" s="1" t="s">
        <v>536</v>
      </c>
      <c r="E4991">
        <v>14</v>
      </c>
      <c r="F4991" s="1" t="s">
        <v>38115</v>
      </c>
      <c r="G4991" t="s">
        <v>38116</v>
      </c>
      <c r="H4991" s="1" t="s">
        <v>38117</v>
      </c>
      <c r="I4991" s="1" t="s">
        <v>38118</v>
      </c>
      <c r="K4991" s="1" t="s">
        <v>38119</v>
      </c>
      <c r="M4991" s="1"/>
      <c r="O4991" s="1"/>
      <c r="P4991" s="1"/>
      <c r="Q4991" s="1"/>
      <c r="R4991" s="1"/>
      <c r="S4991" s="1"/>
      <c r="T4991" s="1"/>
      <c r="V4991" s="1"/>
      <c r="W4991" s="1"/>
      <c r="Y4991" s="1"/>
      <c r="Z4991" s="1"/>
      <c r="AA4991" s="1"/>
      <c r="AB4991" s="1"/>
      <c r="AC4991" s="1"/>
      <c r="AE4991" s="1"/>
      <c r="AF4991" s="1"/>
      <c r="AG4991" s="1"/>
      <c r="AH4991" s="1"/>
      <c r="AJ4991" s="1"/>
      <c r="AK4991" s="1"/>
      <c r="AL4991" s="1"/>
      <c r="AN4991" s="1"/>
      <c r="AO4991" s="1"/>
      <c r="AP4991" s="1"/>
      <c r="AR4991" s="1"/>
      <c r="AS4991" s="1"/>
      <c r="AT4991" s="1"/>
      <c r="AU4991" s="1"/>
      <c r="AV4991" s="1"/>
      <c r="AW4991" s="1"/>
      <c r="AX4991" s="1"/>
      <c r="AZ4991" s="1"/>
      <c r="BA4991" s="1"/>
      <c r="BB4991" s="1"/>
      <c r="BC4991" s="1"/>
      <c r="BD4991" s="1"/>
      <c r="BE4991" s="1"/>
      <c r="BF4991" s="1"/>
      <c r="BH4991" s="1"/>
      <c r="BJ4991" s="1"/>
      <c r="BK4991" s="1"/>
      <c r="BL4991" s="1"/>
      <c r="BM4991" s="1"/>
      <c r="BN4991" s="1"/>
      <c r="BP4991" s="1"/>
      <c r="BQ4991" s="1"/>
      <c r="BR4991" s="1"/>
      <c r="BS4991" s="1"/>
      <c r="BU4991" s="1"/>
      <c r="BV4991" s="1"/>
      <c r="BW4991" s="1"/>
      <c r="BX4991" s="1"/>
      <c r="BY4991" s="1"/>
      <c r="BZ4991" s="1"/>
      <c r="CA4991" s="1"/>
      <c r="CC4991" s="1"/>
      <c r="CD4991" s="1"/>
      <c r="CE4991" s="1"/>
      <c r="CF4991" s="1"/>
      <c r="CG4991" s="1"/>
      <c r="CH4991" s="1"/>
      <c r="CI4991" s="1"/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/>
      <c r="CY4991" s="1"/>
      <c r="CZ4991" s="1"/>
      <c r="DA4991" s="1"/>
      <c r="DB4991" s="1"/>
      <c r="DC4991" s="1"/>
      <c r="DD4991" s="1"/>
      <c r="DE4991" s="1"/>
      <c r="DF4991" s="1"/>
      <c r="DG4991" s="1"/>
      <c r="DH4991" s="1"/>
      <c r="DI4991" s="1"/>
      <c r="DJ4991" s="1"/>
      <c r="DK4991" s="1"/>
      <c r="DL4991" s="1"/>
      <c r="DM4991" s="1"/>
      <c r="DN4991" s="1"/>
      <c r="DO4991" s="1"/>
    </row>
    <row r="4992" spans="1:119" x14ac:dyDescent="0.3">
      <c r="A4992" s="1" t="s">
        <v>38120</v>
      </c>
      <c r="B4992" t="s">
        <v>38121</v>
      </c>
      <c r="C4992">
        <v>2009</v>
      </c>
      <c r="D4992" s="1" t="s">
        <v>536</v>
      </c>
      <c r="E4992">
        <v>154</v>
      </c>
      <c r="F4992" s="1" t="s">
        <v>38122</v>
      </c>
      <c r="G4992" t="s">
        <v>38123</v>
      </c>
      <c r="H4992" s="1" t="s">
        <v>38124</v>
      </c>
      <c r="I4992" s="1" t="s">
        <v>38125</v>
      </c>
      <c r="K4992" s="1" t="s">
        <v>38126</v>
      </c>
      <c r="M4992" s="1"/>
      <c r="O4992" s="1"/>
      <c r="P4992" s="1"/>
      <c r="Q4992" s="1"/>
      <c r="R4992" s="1"/>
      <c r="S4992" s="1"/>
      <c r="T4992" s="1"/>
      <c r="V4992" s="1"/>
      <c r="W4992" s="1"/>
      <c r="Y4992" s="1"/>
      <c r="Z4992" s="1"/>
      <c r="AA4992" s="1"/>
      <c r="AB4992" s="1"/>
      <c r="AC4992" s="1"/>
      <c r="AE4992" s="1"/>
      <c r="AF4992" s="1"/>
      <c r="AG4992" s="1"/>
      <c r="AH4992" s="1"/>
      <c r="AJ4992" s="1"/>
      <c r="AK4992" s="1"/>
      <c r="AL4992" s="1"/>
      <c r="AN4992" s="1"/>
      <c r="AO4992" s="1"/>
      <c r="AP4992" s="1"/>
      <c r="AR4992" s="1"/>
      <c r="AS4992" s="1"/>
      <c r="AT4992" s="1"/>
      <c r="AU4992" s="1"/>
      <c r="AV4992" s="1"/>
      <c r="AW4992" s="1"/>
      <c r="AX4992" s="1"/>
      <c r="AZ4992" s="1"/>
      <c r="BA4992" s="1"/>
      <c r="BB4992" s="1"/>
      <c r="BC4992" s="1"/>
      <c r="BD4992" s="1"/>
      <c r="BE4992" s="1"/>
      <c r="BF4992" s="1"/>
      <c r="BH4992" s="1"/>
      <c r="BJ4992" s="1"/>
      <c r="BK4992" s="1"/>
      <c r="BL4992" s="1"/>
      <c r="BM4992" s="1"/>
      <c r="BN4992" s="1"/>
      <c r="BP4992" s="1"/>
      <c r="BQ4992" s="1"/>
      <c r="BR4992" s="1"/>
      <c r="BS4992" s="1"/>
      <c r="BU4992" s="1"/>
      <c r="BV4992" s="1"/>
      <c r="BW4992" s="1"/>
      <c r="BX4992" s="1"/>
      <c r="BY4992" s="1"/>
      <c r="BZ4992" s="1"/>
      <c r="CA4992" s="1"/>
      <c r="CC4992" s="1"/>
      <c r="CD4992" s="1"/>
      <c r="CE4992" s="1"/>
      <c r="CF4992" s="1"/>
      <c r="CG4992" s="1"/>
      <c r="CH4992" s="1"/>
      <c r="CI4992" s="1"/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/>
      <c r="CY4992" s="1"/>
      <c r="CZ4992" s="1"/>
      <c r="DA4992" s="1"/>
      <c r="DB4992" s="1"/>
      <c r="DC4992" s="1"/>
      <c r="DD4992" s="1"/>
      <c r="DE4992" s="1"/>
      <c r="DF4992" s="1"/>
      <c r="DG4992" s="1"/>
      <c r="DH4992" s="1"/>
      <c r="DI4992" s="1"/>
      <c r="DJ4992" s="1"/>
      <c r="DK4992" s="1"/>
      <c r="DL4992" s="1"/>
      <c r="DM4992" s="1"/>
      <c r="DN4992" s="1"/>
      <c r="DO4992" s="1"/>
    </row>
    <row r="4993" spans="1:119" x14ac:dyDescent="0.3">
      <c r="A4993" s="1" t="s">
        <v>36152</v>
      </c>
      <c r="B4993" t="s">
        <v>38127</v>
      </c>
      <c r="C4993">
        <v>2009</v>
      </c>
      <c r="D4993" s="1" t="s">
        <v>536</v>
      </c>
      <c r="E4993">
        <v>73</v>
      </c>
      <c r="F4993" s="1" t="s">
        <v>38128</v>
      </c>
      <c r="G4993" t="s">
        <v>38129</v>
      </c>
      <c r="H4993" s="1" t="s">
        <v>38130</v>
      </c>
      <c r="I4993" s="1" t="s">
        <v>38131</v>
      </c>
      <c r="K4993" s="1" t="s">
        <v>38132</v>
      </c>
      <c r="M4993" s="1"/>
      <c r="O4993" s="1"/>
      <c r="P4993" s="1"/>
      <c r="Q4993" s="1"/>
      <c r="R4993" s="1"/>
      <c r="S4993" s="1"/>
      <c r="T4993" s="1"/>
      <c r="V4993" s="1"/>
      <c r="W4993" s="1"/>
      <c r="Y4993" s="1"/>
      <c r="Z4993" s="1"/>
      <c r="AA4993" s="1"/>
      <c r="AB4993" s="1"/>
      <c r="AC4993" s="1"/>
      <c r="AE4993" s="1"/>
      <c r="AF4993" s="1"/>
      <c r="AG4993" s="1"/>
      <c r="AH4993" s="1"/>
      <c r="AJ4993" s="1"/>
      <c r="AK4993" s="1"/>
      <c r="AL4993" s="1"/>
      <c r="AN4993" s="1"/>
      <c r="AO4993" s="1"/>
      <c r="AP4993" s="1"/>
      <c r="AR4993" s="1"/>
      <c r="AS4993" s="1"/>
      <c r="AT4993" s="1"/>
      <c r="AU4993" s="1"/>
      <c r="AV4993" s="1"/>
      <c r="AW4993" s="1"/>
      <c r="AX4993" s="1"/>
      <c r="AZ4993" s="1"/>
      <c r="BA4993" s="1"/>
      <c r="BB4993" s="1"/>
      <c r="BC4993" s="1"/>
      <c r="BD4993" s="1"/>
      <c r="BE4993" s="1"/>
      <c r="BF4993" s="1"/>
      <c r="BH4993" s="1"/>
      <c r="BJ4993" s="1"/>
      <c r="BK4993" s="1"/>
      <c r="BL4993" s="1"/>
      <c r="BM4993" s="1"/>
      <c r="BN4993" s="1"/>
      <c r="BP4993" s="1"/>
      <c r="BQ4993" s="1"/>
      <c r="BR4993" s="1"/>
      <c r="BS4993" s="1"/>
      <c r="BU4993" s="1"/>
      <c r="BV4993" s="1"/>
      <c r="BW4993" s="1"/>
      <c r="BX4993" s="1"/>
      <c r="BY4993" s="1"/>
      <c r="BZ4993" s="1"/>
      <c r="CA4993" s="1"/>
      <c r="CC4993" s="1"/>
      <c r="CD4993" s="1"/>
      <c r="CE4993" s="1"/>
      <c r="CF4993" s="1"/>
      <c r="CG4993" s="1"/>
      <c r="CH4993" s="1"/>
      <c r="CI4993" s="1"/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/>
      <c r="CV4993" s="1"/>
      <c r="CW4993" s="1"/>
      <c r="CX4993" s="1"/>
      <c r="CY4993" s="1"/>
      <c r="CZ4993" s="1"/>
      <c r="DA4993" s="1"/>
      <c r="DB4993" s="1"/>
      <c r="DC4993" s="1"/>
      <c r="DD4993" s="1"/>
      <c r="DE4993" s="1"/>
      <c r="DF4993" s="1"/>
      <c r="DG4993" s="1"/>
      <c r="DH4993" s="1"/>
      <c r="DI4993" s="1"/>
      <c r="DJ4993" s="1"/>
      <c r="DK4993" s="1"/>
      <c r="DL4993" s="1"/>
      <c r="DM4993" s="1"/>
      <c r="DN4993" s="1"/>
      <c r="DO4993" s="1"/>
    </row>
    <row r="4994" spans="1:119" x14ac:dyDescent="0.3">
      <c r="A4994" s="1" t="s">
        <v>38133</v>
      </c>
      <c r="B4994" t="s">
        <v>38134</v>
      </c>
      <c r="C4994">
        <v>2009</v>
      </c>
      <c r="D4994" s="1" t="s">
        <v>536</v>
      </c>
      <c r="E4994">
        <v>64</v>
      </c>
      <c r="F4994" s="1" t="s">
        <v>38135</v>
      </c>
      <c r="G4994" t="s">
        <v>38136</v>
      </c>
      <c r="H4994" s="1" t="s">
        <v>38137</v>
      </c>
      <c r="I4994" s="1" t="s">
        <v>38138</v>
      </c>
      <c r="K4994" s="1" t="s">
        <v>38139</v>
      </c>
      <c r="M4994" s="1"/>
      <c r="O4994" s="1"/>
      <c r="P4994" s="1"/>
      <c r="Q4994" s="1"/>
      <c r="R4994" s="1"/>
      <c r="S4994" s="1"/>
      <c r="T4994" s="1"/>
      <c r="V4994" s="1"/>
      <c r="W4994" s="1"/>
      <c r="Y4994" s="1"/>
      <c r="Z4994" s="1"/>
      <c r="AA4994" s="1"/>
      <c r="AB4994" s="1"/>
      <c r="AC4994" s="1"/>
      <c r="AE4994" s="1"/>
      <c r="AF4994" s="1"/>
      <c r="AG4994" s="1"/>
      <c r="AH4994" s="1"/>
      <c r="AJ4994" s="1"/>
      <c r="AK4994" s="1"/>
      <c r="AL4994" s="1"/>
      <c r="AN4994" s="1"/>
      <c r="AO4994" s="1"/>
      <c r="AP4994" s="1"/>
      <c r="AR4994" s="1"/>
      <c r="AS4994" s="1"/>
      <c r="AT4994" s="1"/>
      <c r="AU4994" s="1"/>
      <c r="AV4994" s="1"/>
      <c r="AW4994" s="1"/>
      <c r="AX4994" s="1"/>
      <c r="AZ4994" s="1"/>
      <c r="BA4994" s="1"/>
      <c r="BB4994" s="1"/>
      <c r="BC4994" s="1"/>
      <c r="BD4994" s="1"/>
      <c r="BE4994" s="1"/>
      <c r="BF4994" s="1"/>
      <c r="BH4994" s="1"/>
      <c r="BJ4994" s="1"/>
      <c r="BK4994" s="1"/>
      <c r="BL4994" s="1"/>
      <c r="BM4994" s="1"/>
      <c r="BN4994" s="1"/>
      <c r="BP4994" s="1"/>
      <c r="BQ4994" s="1"/>
      <c r="BR4994" s="1"/>
      <c r="BS4994" s="1"/>
      <c r="BU4994" s="1"/>
      <c r="BV4994" s="1"/>
      <c r="BW4994" s="1"/>
      <c r="BX4994" s="1"/>
      <c r="BY4994" s="1"/>
      <c r="BZ4994" s="1"/>
      <c r="CA4994" s="1"/>
      <c r="CC4994" s="1"/>
      <c r="CD4994" s="1"/>
      <c r="CE4994" s="1"/>
      <c r="CF4994" s="1"/>
      <c r="CG4994" s="1"/>
      <c r="CH4994" s="1"/>
      <c r="CI4994" s="1"/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/>
      <c r="CY4994" s="1"/>
      <c r="CZ4994" s="1"/>
      <c r="DA4994" s="1"/>
      <c r="DB4994" s="1"/>
      <c r="DC4994" s="1"/>
      <c r="DD4994" s="1"/>
      <c r="DE4994" s="1"/>
      <c r="DF4994" s="1"/>
      <c r="DG4994" s="1"/>
      <c r="DH4994" s="1"/>
      <c r="DI4994" s="1"/>
      <c r="DJ4994" s="1"/>
      <c r="DK4994" s="1"/>
      <c r="DL4994" s="1"/>
      <c r="DM4994" s="1"/>
      <c r="DN4994" s="1"/>
      <c r="DO4994" s="1"/>
    </row>
    <row r="4995" spans="1:119" x14ac:dyDescent="0.3">
      <c r="A4995" s="1" t="s">
        <v>38140</v>
      </c>
      <c r="B4995" t="s">
        <v>38141</v>
      </c>
      <c r="C4995">
        <v>2009</v>
      </c>
      <c r="D4995" s="1" t="s">
        <v>536</v>
      </c>
      <c r="E4995">
        <v>13</v>
      </c>
      <c r="F4995" s="1" t="s">
        <v>38142</v>
      </c>
      <c r="G4995" t="s">
        <v>38143</v>
      </c>
      <c r="H4995" s="1" t="s">
        <v>38144</v>
      </c>
      <c r="I4995" s="1" t="s">
        <v>38145</v>
      </c>
      <c r="K4995" s="1" t="s">
        <v>38146</v>
      </c>
      <c r="M4995" s="1"/>
      <c r="O4995" s="1"/>
      <c r="P4995" s="1"/>
      <c r="Q4995" s="1"/>
      <c r="R4995" s="1"/>
      <c r="S4995" s="1"/>
      <c r="T4995" s="1"/>
      <c r="V4995" s="1"/>
      <c r="W4995" s="1"/>
      <c r="Y4995" s="1"/>
      <c r="Z4995" s="1"/>
      <c r="AA4995" s="1"/>
      <c r="AB4995" s="1"/>
      <c r="AC4995" s="1"/>
      <c r="AE4995" s="1"/>
      <c r="AF4995" s="1"/>
      <c r="AG4995" s="1"/>
      <c r="AH4995" s="1"/>
      <c r="AJ4995" s="1"/>
      <c r="AK4995" s="1"/>
      <c r="AL4995" s="1"/>
      <c r="AN4995" s="1"/>
      <c r="AO4995" s="1"/>
      <c r="AP4995" s="1"/>
      <c r="AR4995" s="1"/>
      <c r="AS4995" s="1"/>
      <c r="AT4995" s="1"/>
      <c r="AU4995" s="1"/>
      <c r="AV4995" s="1"/>
      <c r="AW4995" s="1"/>
      <c r="AX4995" s="1"/>
      <c r="AZ4995" s="1"/>
      <c r="BA4995" s="1"/>
      <c r="BB4995" s="1"/>
      <c r="BC4995" s="1"/>
      <c r="BD4995" s="1"/>
      <c r="BE4995" s="1"/>
      <c r="BF4995" s="1"/>
      <c r="BH4995" s="1"/>
      <c r="BJ4995" s="1"/>
      <c r="BK4995" s="1"/>
      <c r="BL4995" s="1"/>
      <c r="BM4995" s="1"/>
      <c r="BN4995" s="1"/>
      <c r="BP4995" s="1"/>
      <c r="BQ4995" s="1"/>
      <c r="BR4995" s="1"/>
      <c r="BS4995" s="1"/>
      <c r="BU4995" s="1"/>
      <c r="BV4995" s="1"/>
      <c r="BW4995" s="1"/>
      <c r="BX4995" s="1"/>
      <c r="BY4995" s="1"/>
      <c r="BZ4995" s="1"/>
      <c r="CA4995" s="1"/>
      <c r="CC4995" s="1"/>
      <c r="CD4995" s="1"/>
      <c r="CE4995" s="1"/>
      <c r="CF4995" s="1"/>
      <c r="CG4995" s="1"/>
      <c r="CH4995" s="1"/>
      <c r="CI4995" s="1"/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/>
      <c r="CY4995" s="1"/>
      <c r="CZ4995" s="1"/>
      <c r="DA4995" s="1"/>
      <c r="DB4995" s="1"/>
      <c r="DC4995" s="1"/>
      <c r="DD4995" s="1"/>
      <c r="DE4995" s="1"/>
      <c r="DF4995" s="1"/>
      <c r="DG4995" s="1"/>
      <c r="DH4995" s="1"/>
      <c r="DI4995" s="1"/>
      <c r="DJ4995" s="1"/>
      <c r="DK4995" s="1"/>
      <c r="DL4995" s="1"/>
      <c r="DM4995" s="1"/>
      <c r="DN4995" s="1"/>
      <c r="DO4995" s="1"/>
    </row>
    <row r="4996" spans="1:119" x14ac:dyDescent="0.3">
      <c r="A4996" s="1" t="s">
        <v>11924</v>
      </c>
      <c r="B4996" t="s">
        <v>38147</v>
      </c>
      <c r="C4996">
        <v>2009</v>
      </c>
      <c r="D4996" s="1" t="s">
        <v>536</v>
      </c>
      <c r="E4996">
        <v>19</v>
      </c>
      <c r="F4996" s="1" t="s">
        <v>38148</v>
      </c>
      <c r="G4996" t="s">
        <v>38149</v>
      </c>
      <c r="H4996" s="1" t="s">
        <v>38150</v>
      </c>
      <c r="I4996" s="1" t="s">
        <v>38151</v>
      </c>
      <c r="K4996" s="1" t="s">
        <v>38152</v>
      </c>
      <c r="M4996" s="1"/>
      <c r="O4996" s="1"/>
      <c r="P4996" s="1"/>
      <c r="Q4996" s="1"/>
      <c r="R4996" s="1"/>
      <c r="S4996" s="1"/>
      <c r="T4996" s="1"/>
      <c r="V4996" s="1"/>
      <c r="W4996" s="1"/>
      <c r="Y4996" s="1"/>
      <c r="Z4996" s="1"/>
      <c r="AA4996" s="1"/>
      <c r="AB4996" s="1"/>
      <c r="AC4996" s="1"/>
      <c r="AE4996" s="1"/>
      <c r="AF4996" s="1"/>
      <c r="AG4996" s="1"/>
      <c r="AH4996" s="1"/>
      <c r="AJ4996" s="1"/>
      <c r="AK4996" s="1"/>
      <c r="AL4996" s="1"/>
      <c r="AN4996" s="1"/>
      <c r="AO4996" s="1"/>
      <c r="AP4996" s="1"/>
      <c r="AR4996" s="1"/>
      <c r="AS4996" s="1"/>
      <c r="AT4996" s="1"/>
      <c r="AU4996" s="1"/>
      <c r="AV4996" s="1"/>
      <c r="AW4996" s="1"/>
      <c r="AX4996" s="1"/>
      <c r="AZ4996" s="1"/>
      <c r="BA4996" s="1"/>
      <c r="BB4996" s="1"/>
      <c r="BC4996" s="1"/>
      <c r="BD4996" s="1"/>
      <c r="BE4996" s="1"/>
      <c r="BF4996" s="1"/>
      <c r="BH4996" s="1"/>
      <c r="BJ4996" s="1"/>
      <c r="BK4996" s="1"/>
      <c r="BL4996" s="1"/>
      <c r="BM4996" s="1"/>
      <c r="BN4996" s="1"/>
      <c r="BP4996" s="1"/>
      <c r="BQ4996" s="1"/>
      <c r="BR4996" s="1"/>
      <c r="BS4996" s="1"/>
      <c r="BU4996" s="1"/>
      <c r="BV4996" s="1"/>
      <c r="BW4996" s="1"/>
      <c r="BX4996" s="1"/>
      <c r="BY4996" s="1"/>
      <c r="BZ4996" s="1"/>
      <c r="CA4996" s="1"/>
      <c r="CC4996" s="1"/>
      <c r="CD4996" s="1"/>
      <c r="CE4996" s="1"/>
      <c r="CF4996" s="1"/>
      <c r="CG4996" s="1"/>
      <c r="CH4996" s="1"/>
      <c r="CI4996" s="1"/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/>
      <c r="CY4996" s="1"/>
      <c r="CZ4996" s="1"/>
      <c r="DA4996" s="1"/>
      <c r="DB4996" s="1"/>
      <c r="DC4996" s="1"/>
      <c r="DD4996" s="1"/>
      <c r="DE4996" s="1"/>
      <c r="DF4996" s="1"/>
      <c r="DG4996" s="1"/>
      <c r="DH4996" s="1"/>
      <c r="DI4996" s="1"/>
      <c r="DJ4996" s="1"/>
      <c r="DK4996" s="1"/>
      <c r="DL4996" s="1"/>
      <c r="DM4996" s="1"/>
      <c r="DN4996" s="1"/>
      <c r="DO4996" s="1"/>
    </row>
    <row r="4997" spans="1:119" x14ac:dyDescent="0.3">
      <c r="A4997" s="1" t="s">
        <v>38153</v>
      </c>
      <c r="B4997" t="s">
        <v>38154</v>
      </c>
      <c r="C4997">
        <v>2009</v>
      </c>
      <c r="D4997" s="1" t="s">
        <v>536</v>
      </c>
      <c r="E4997">
        <v>8</v>
      </c>
      <c r="F4997" s="1" t="s">
        <v>38155</v>
      </c>
      <c r="G4997" t="s">
        <v>38156</v>
      </c>
      <c r="H4997" s="1" t="s">
        <v>38157</v>
      </c>
      <c r="I4997" s="1" t="s">
        <v>38158</v>
      </c>
      <c r="K4997" s="1" t="s">
        <v>38159</v>
      </c>
      <c r="M4997" s="1"/>
      <c r="O4997" s="1"/>
      <c r="P4997" s="1"/>
      <c r="Q4997" s="1"/>
      <c r="R4997" s="1"/>
      <c r="S4997" s="1"/>
      <c r="T4997" s="1"/>
      <c r="V4997" s="1"/>
      <c r="W4997" s="1"/>
      <c r="Y4997" s="1"/>
      <c r="Z4997" s="1"/>
      <c r="AA4997" s="1"/>
      <c r="AB4997" s="1"/>
      <c r="AC4997" s="1"/>
      <c r="AE4997" s="1"/>
      <c r="AF4997" s="1"/>
      <c r="AG4997" s="1"/>
      <c r="AH4997" s="1"/>
      <c r="AJ4997" s="1"/>
      <c r="AK4997" s="1"/>
      <c r="AL4997" s="1"/>
      <c r="AN4997" s="1"/>
      <c r="AO4997" s="1"/>
      <c r="AP4997" s="1"/>
      <c r="AR4997" s="1"/>
      <c r="AS4997" s="1"/>
      <c r="AT4997" s="1"/>
      <c r="AU4997" s="1"/>
      <c r="AV4997" s="1"/>
      <c r="AW4997" s="1"/>
      <c r="AX4997" s="1"/>
      <c r="AZ4997" s="1"/>
      <c r="BA4997" s="1"/>
      <c r="BB4997" s="1"/>
      <c r="BC4997" s="1"/>
      <c r="BD4997" s="1"/>
      <c r="BE4997" s="1"/>
      <c r="BF4997" s="1"/>
      <c r="BH4997" s="1"/>
      <c r="BJ4997" s="1"/>
      <c r="BK4997" s="1"/>
      <c r="BL4997" s="1"/>
      <c r="BM4997" s="1"/>
      <c r="BN4997" s="1"/>
      <c r="BP4997" s="1"/>
      <c r="BQ4997" s="1"/>
      <c r="BR4997" s="1"/>
      <c r="BS4997" s="1"/>
      <c r="BU4997" s="1"/>
      <c r="BV4997" s="1"/>
      <c r="BW4997" s="1"/>
      <c r="BX4997" s="1"/>
      <c r="BY4997" s="1"/>
      <c r="BZ4997" s="1"/>
      <c r="CA4997" s="1"/>
      <c r="CC4997" s="1"/>
      <c r="CD4997" s="1"/>
      <c r="CE4997" s="1"/>
      <c r="CF4997" s="1"/>
      <c r="CG4997" s="1"/>
      <c r="CH4997" s="1"/>
      <c r="CI4997" s="1"/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/>
      <c r="CY4997" s="1"/>
      <c r="CZ4997" s="1"/>
      <c r="DA4997" s="1"/>
      <c r="DB4997" s="1"/>
      <c r="DC4997" s="1"/>
      <c r="DD4997" s="1"/>
      <c r="DE4997" s="1"/>
      <c r="DF4997" s="1"/>
      <c r="DG4997" s="1"/>
      <c r="DH4997" s="1"/>
      <c r="DI4997" s="1"/>
      <c r="DJ4997" s="1"/>
      <c r="DK4997" s="1"/>
      <c r="DL4997" s="1"/>
      <c r="DM4997" s="1"/>
      <c r="DN4997" s="1"/>
      <c r="DO4997" s="1"/>
    </row>
    <row r="4998" spans="1:119" x14ac:dyDescent="0.3">
      <c r="A4998" s="1" t="s">
        <v>38160</v>
      </c>
      <c r="B4998" t="s">
        <v>38161</v>
      </c>
      <c r="C4998">
        <v>2009</v>
      </c>
      <c r="D4998" s="1" t="s">
        <v>536</v>
      </c>
      <c r="E4998">
        <v>1</v>
      </c>
      <c r="F4998" s="1" t="s">
        <v>38162</v>
      </c>
      <c r="G4998" t="s">
        <v>38163</v>
      </c>
      <c r="H4998" s="1" t="s">
        <v>763</v>
      </c>
      <c r="I4998" s="1"/>
      <c r="K4998" s="1"/>
      <c r="M4998" s="1"/>
      <c r="O4998" s="1"/>
      <c r="P4998" s="1"/>
      <c r="Q4998" s="1"/>
      <c r="R4998" s="1"/>
      <c r="S4998" s="1"/>
      <c r="T4998" s="1"/>
      <c r="V4998" s="1"/>
      <c r="W4998" s="1"/>
      <c r="Y4998" s="1"/>
      <c r="Z4998" s="1"/>
      <c r="AA4998" s="1"/>
      <c r="AB4998" s="1"/>
      <c r="AC4998" s="1"/>
      <c r="AE4998" s="1"/>
      <c r="AF4998" s="1"/>
      <c r="AG4998" s="1"/>
      <c r="AH4998" s="1"/>
      <c r="AJ4998" s="1"/>
      <c r="AK4998" s="1"/>
      <c r="AL4998" s="1"/>
      <c r="AN4998" s="1"/>
      <c r="AO4998" s="1"/>
      <c r="AP4998" s="1"/>
      <c r="AR4998" s="1"/>
      <c r="AS4998" s="1"/>
      <c r="AT4998" s="1"/>
      <c r="AU4998" s="1"/>
      <c r="AV4998" s="1"/>
      <c r="AW4998" s="1"/>
      <c r="AX4998" s="1"/>
      <c r="AZ4998" s="1"/>
      <c r="BA4998" s="1"/>
      <c r="BB4998" s="1"/>
      <c r="BC4998" s="1"/>
      <c r="BD4998" s="1"/>
      <c r="BE4998" s="1"/>
      <c r="BF4998" s="1"/>
      <c r="BH4998" s="1"/>
      <c r="BJ4998" s="1"/>
      <c r="BK4998" s="1"/>
      <c r="BL4998" s="1"/>
      <c r="BM4998" s="1"/>
      <c r="BN4998" s="1"/>
      <c r="BP4998" s="1"/>
      <c r="BQ4998" s="1"/>
      <c r="BR4998" s="1"/>
      <c r="BS4998" s="1"/>
      <c r="BU4998" s="1"/>
      <c r="BV4998" s="1"/>
      <c r="BW4998" s="1"/>
      <c r="BX4998" s="1"/>
      <c r="BY4998" s="1"/>
      <c r="BZ4998" s="1"/>
      <c r="CA4998" s="1"/>
      <c r="CC4998" s="1"/>
      <c r="CD4998" s="1"/>
      <c r="CE4998" s="1"/>
      <c r="CF4998" s="1"/>
      <c r="CG4998" s="1"/>
      <c r="CH4998" s="1"/>
      <c r="CI4998" s="1"/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/>
      <c r="CY4998" s="1"/>
      <c r="CZ4998" s="1"/>
      <c r="DA4998" s="1"/>
      <c r="DB4998" s="1"/>
      <c r="DC4998" s="1"/>
      <c r="DD4998" s="1"/>
      <c r="DE4998" s="1"/>
      <c r="DF4998" s="1"/>
      <c r="DG4998" s="1"/>
      <c r="DH4998" s="1"/>
      <c r="DI4998" s="1"/>
      <c r="DJ4998" s="1"/>
      <c r="DK4998" s="1"/>
      <c r="DL4998" s="1"/>
      <c r="DM4998" s="1"/>
      <c r="DN4998" s="1"/>
      <c r="DO4998" s="1"/>
    </row>
    <row r="4999" spans="1:119" x14ac:dyDescent="0.3">
      <c r="A4999" s="1" t="s">
        <v>38164</v>
      </c>
      <c r="B4999" t="s">
        <v>38165</v>
      </c>
      <c r="C4999">
        <v>2009</v>
      </c>
      <c r="D4999" s="1" t="s">
        <v>536</v>
      </c>
      <c r="E4999">
        <v>19</v>
      </c>
      <c r="F4999" s="1" t="s">
        <v>38166</v>
      </c>
      <c r="G4999" t="s">
        <v>38167</v>
      </c>
      <c r="H4999" s="1" t="s">
        <v>38168</v>
      </c>
      <c r="I4999" s="1" t="s">
        <v>38169</v>
      </c>
      <c r="K4999" s="1" t="s">
        <v>38170</v>
      </c>
      <c r="M4999" s="1"/>
      <c r="O4999" s="1"/>
      <c r="P4999" s="1"/>
      <c r="Q4999" s="1"/>
      <c r="R4999" s="1"/>
      <c r="S4999" s="1"/>
      <c r="T4999" s="1"/>
      <c r="V4999" s="1"/>
      <c r="W4999" s="1"/>
      <c r="Y4999" s="1"/>
      <c r="Z4999" s="1"/>
      <c r="AA4999" s="1"/>
      <c r="AB4999" s="1"/>
      <c r="AC4999" s="1"/>
      <c r="AE4999" s="1"/>
      <c r="AF4999" s="1"/>
      <c r="AG4999" s="1"/>
      <c r="AH4999" s="1"/>
      <c r="AJ4999" s="1"/>
      <c r="AK4999" s="1"/>
      <c r="AL4999" s="1"/>
      <c r="AN4999" s="1"/>
      <c r="AO4999" s="1"/>
      <c r="AP4999" s="1"/>
      <c r="AR4999" s="1"/>
      <c r="AS4999" s="1"/>
      <c r="AT4999" s="1"/>
      <c r="AU4999" s="1"/>
      <c r="AV4999" s="1"/>
      <c r="AW4999" s="1"/>
      <c r="AX4999" s="1"/>
      <c r="AZ4999" s="1"/>
      <c r="BA4999" s="1"/>
      <c r="BB4999" s="1"/>
      <c r="BC4999" s="1"/>
      <c r="BD4999" s="1"/>
      <c r="BE4999" s="1"/>
      <c r="BF4999" s="1"/>
      <c r="BH4999" s="1"/>
      <c r="BJ4999" s="1"/>
      <c r="BK4999" s="1"/>
      <c r="BL4999" s="1"/>
      <c r="BM4999" s="1"/>
      <c r="BN4999" s="1"/>
      <c r="BP4999" s="1"/>
      <c r="BQ4999" s="1"/>
      <c r="BR4999" s="1"/>
      <c r="BS4999" s="1"/>
      <c r="BU4999" s="1"/>
      <c r="BV4999" s="1"/>
      <c r="BW4999" s="1"/>
      <c r="BX4999" s="1"/>
      <c r="BY4999" s="1"/>
      <c r="BZ4999" s="1"/>
      <c r="CA4999" s="1"/>
      <c r="CC4999" s="1"/>
      <c r="CD4999" s="1"/>
      <c r="CE4999" s="1"/>
      <c r="CF4999" s="1"/>
      <c r="CG4999" s="1"/>
      <c r="CH4999" s="1"/>
      <c r="CI4999" s="1"/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/>
      <c r="CY4999" s="1"/>
      <c r="CZ4999" s="1"/>
      <c r="DA4999" s="1"/>
      <c r="DB4999" s="1"/>
      <c r="DC4999" s="1"/>
      <c r="DD4999" s="1"/>
      <c r="DE4999" s="1"/>
      <c r="DF4999" s="1"/>
      <c r="DG4999" s="1"/>
      <c r="DH4999" s="1"/>
      <c r="DI4999" s="1"/>
      <c r="DJ4999" s="1"/>
      <c r="DK4999" s="1"/>
      <c r="DL4999" s="1"/>
      <c r="DM4999" s="1"/>
      <c r="DN4999" s="1"/>
      <c r="DO4999" s="1"/>
    </row>
    <row r="5000" spans="1:119" x14ac:dyDescent="0.3">
      <c r="A5000" s="1" t="s">
        <v>38171</v>
      </c>
      <c r="B5000" t="s">
        <v>38172</v>
      </c>
      <c r="C5000">
        <v>2009</v>
      </c>
      <c r="D5000" s="1" t="s">
        <v>536</v>
      </c>
      <c r="E5000">
        <v>12</v>
      </c>
      <c r="F5000" s="1" t="s">
        <v>38173</v>
      </c>
      <c r="G5000" t="s">
        <v>38174</v>
      </c>
      <c r="H5000" s="1" t="s">
        <v>38175</v>
      </c>
      <c r="I5000" s="1" t="s">
        <v>38176</v>
      </c>
      <c r="K5000" s="1" t="s">
        <v>38177</v>
      </c>
      <c r="M5000" s="1"/>
      <c r="O5000" s="1"/>
      <c r="P5000" s="1"/>
      <c r="Q5000" s="1"/>
      <c r="R5000" s="1"/>
      <c r="S5000" s="1"/>
      <c r="T5000" s="1"/>
      <c r="V5000" s="1"/>
      <c r="W5000" s="1"/>
      <c r="Y5000" s="1"/>
      <c r="Z5000" s="1"/>
      <c r="AA5000" s="1"/>
      <c r="AB5000" s="1"/>
      <c r="AC5000" s="1"/>
      <c r="AE5000" s="1"/>
      <c r="AF5000" s="1"/>
      <c r="AG5000" s="1"/>
      <c r="AH5000" s="1"/>
      <c r="AJ5000" s="1"/>
      <c r="AK5000" s="1"/>
      <c r="AL5000" s="1"/>
      <c r="AN5000" s="1"/>
      <c r="AO5000" s="1"/>
      <c r="AP5000" s="1"/>
      <c r="AR5000" s="1"/>
      <c r="AS5000" s="1"/>
      <c r="AT5000" s="1"/>
      <c r="AU5000" s="1"/>
      <c r="AV5000" s="1"/>
      <c r="AW5000" s="1"/>
      <c r="AX5000" s="1"/>
      <c r="AZ5000" s="1"/>
      <c r="BA5000" s="1"/>
      <c r="BB5000" s="1"/>
      <c r="BC5000" s="1"/>
      <c r="BD5000" s="1"/>
      <c r="BE5000" s="1"/>
      <c r="BF5000" s="1"/>
      <c r="BH5000" s="1"/>
      <c r="BJ5000" s="1"/>
      <c r="BK5000" s="1"/>
      <c r="BL5000" s="1"/>
      <c r="BM5000" s="1"/>
      <c r="BN5000" s="1"/>
      <c r="BP5000" s="1"/>
      <c r="BQ5000" s="1"/>
      <c r="BR5000" s="1"/>
      <c r="BS5000" s="1"/>
      <c r="BU5000" s="1"/>
      <c r="BV5000" s="1"/>
      <c r="BW5000" s="1"/>
      <c r="BX5000" s="1"/>
      <c r="BY5000" s="1"/>
      <c r="BZ5000" s="1"/>
      <c r="CA5000" s="1"/>
      <c r="CC5000" s="1"/>
      <c r="CD5000" s="1"/>
      <c r="CE5000" s="1"/>
      <c r="CF5000" s="1"/>
      <c r="CG5000" s="1"/>
      <c r="CH5000" s="1"/>
      <c r="CI5000" s="1"/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/>
      <c r="CY5000" s="1"/>
      <c r="CZ5000" s="1"/>
      <c r="DA5000" s="1"/>
      <c r="DB5000" s="1"/>
      <c r="DC5000" s="1"/>
      <c r="DD5000" s="1"/>
      <c r="DE5000" s="1"/>
      <c r="DF5000" s="1"/>
      <c r="DG5000" s="1"/>
      <c r="DH5000" s="1"/>
      <c r="DI5000" s="1"/>
      <c r="DJ5000" s="1"/>
      <c r="DK5000" s="1"/>
      <c r="DL5000" s="1"/>
      <c r="DM5000" s="1"/>
      <c r="DN5000" s="1"/>
      <c r="DO5000" s="1"/>
    </row>
    <row r="5001" spans="1:119" x14ac:dyDescent="0.3">
      <c r="A5001" s="1" t="s">
        <v>38178</v>
      </c>
      <c r="B5001" t="s">
        <v>38179</v>
      </c>
      <c r="C5001">
        <v>2009</v>
      </c>
      <c r="D5001" s="1" t="s">
        <v>536</v>
      </c>
      <c r="E5001">
        <v>112</v>
      </c>
      <c r="F5001" s="1" t="s">
        <v>38180</v>
      </c>
      <c r="G5001" t="s">
        <v>38181</v>
      </c>
      <c r="H5001" s="1" t="s">
        <v>38182</v>
      </c>
      <c r="I5001" s="1" t="s">
        <v>38183</v>
      </c>
      <c r="K5001" s="1" t="s">
        <v>38184</v>
      </c>
      <c r="M5001" s="1"/>
      <c r="O5001" s="1"/>
      <c r="P5001" s="1"/>
      <c r="Q5001" s="1"/>
      <c r="R5001" s="1"/>
      <c r="S5001" s="1"/>
      <c r="T5001" s="1"/>
      <c r="V5001" s="1"/>
      <c r="W5001" s="1"/>
      <c r="Y5001" s="1"/>
      <c r="Z5001" s="1"/>
      <c r="AA5001" s="1"/>
      <c r="AB5001" s="1"/>
      <c r="AC5001" s="1"/>
      <c r="AE5001" s="1"/>
      <c r="AF5001" s="1"/>
      <c r="AG5001" s="1"/>
      <c r="AH5001" s="1"/>
      <c r="AJ5001" s="1"/>
      <c r="AK5001" s="1"/>
      <c r="AL5001" s="1"/>
      <c r="AN5001" s="1"/>
      <c r="AO5001" s="1"/>
      <c r="AP5001" s="1"/>
      <c r="AR5001" s="1"/>
      <c r="AS5001" s="1"/>
      <c r="AT5001" s="1"/>
      <c r="AU5001" s="1"/>
      <c r="AV5001" s="1"/>
      <c r="AW5001" s="1"/>
      <c r="AX5001" s="1"/>
      <c r="AZ5001" s="1"/>
      <c r="BA5001" s="1"/>
      <c r="BB5001" s="1"/>
      <c r="BC5001" s="1"/>
      <c r="BD5001" s="1"/>
      <c r="BE5001" s="1"/>
      <c r="BF5001" s="1"/>
      <c r="BH5001" s="1"/>
      <c r="BJ5001" s="1"/>
      <c r="BK5001" s="1"/>
      <c r="BL5001" s="1"/>
      <c r="BM5001" s="1"/>
      <c r="BN5001" s="1"/>
      <c r="BP5001" s="1"/>
      <c r="BQ5001" s="1"/>
      <c r="BR5001" s="1"/>
      <c r="BS5001" s="1"/>
      <c r="BU5001" s="1"/>
      <c r="BV5001" s="1"/>
      <c r="BW5001" s="1"/>
      <c r="BX5001" s="1"/>
      <c r="BY5001" s="1"/>
      <c r="BZ5001" s="1"/>
      <c r="CA5001" s="1"/>
      <c r="CC5001" s="1"/>
      <c r="CD5001" s="1"/>
      <c r="CE5001" s="1"/>
      <c r="CF5001" s="1"/>
      <c r="CG5001" s="1"/>
      <c r="CH5001" s="1"/>
      <c r="CI5001" s="1"/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/>
      <c r="CY5001" s="1"/>
      <c r="CZ5001" s="1"/>
      <c r="DA5001" s="1"/>
      <c r="DB5001" s="1"/>
      <c r="DC5001" s="1"/>
      <c r="DD5001" s="1"/>
      <c r="DE5001" s="1"/>
      <c r="DF5001" s="1"/>
      <c r="DG5001" s="1"/>
      <c r="DH5001" s="1"/>
      <c r="DI5001" s="1"/>
      <c r="DJ5001" s="1"/>
      <c r="DK5001" s="1"/>
      <c r="DL5001" s="1"/>
      <c r="DM5001" s="1"/>
      <c r="DN5001" s="1"/>
      <c r="DO5001" s="1"/>
    </row>
    <row r="5002" spans="1:119" x14ac:dyDescent="0.3">
      <c r="A5002" s="1" t="s">
        <v>37164</v>
      </c>
      <c r="B5002" t="s">
        <v>38185</v>
      </c>
      <c r="C5002">
        <v>2009</v>
      </c>
      <c r="D5002" s="1" t="s">
        <v>536</v>
      </c>
      <c r="E5002">
        <v>3</v>
      </c>
      <c r="F5002" s="1" t="s">
        <v>38186</v>
      </c>
      <c r="G5002" t="s">
        <v>38187</v>
      </c>
      <c r="H5002" s="1" t="s">
        <v>763</v>
      </c>
      <c r="I5002" s="1"/>
      <c r="K5002" s="1"/>
      <c r="M5002" s="1"/>
      <c r="O5002" s="1"/>
      <c r="P5002" s="1"/>
      <c r="Q5002" s="1"/>
      <c r="R5002" s="1"/>
      <c r="S5002" s="1"/>
      <c r="T5002" s="1"/>
      <c r="V5002" s="1"/>
      <c r="W5002" s="1"/>
      <c r="Y5002" s="1"/>
      <c r="Z5002" s="1"/>
      <c r="AA5002" s="1"/>
      <c r="AB5002" s="1"/>
      <c r="AC5002" s="1"/>
      <c r="AE5002" s="1"/>
      <c r="AF5002" s="1"/>
      <c r="AG5002" s="1"/>
      <c r="AH5002" s="1"/>
      <c r="AJ5002" s="1"/>
      <c r="AK5002" s="1"/>
      <c r="AL5002" s="1"/>
      <c r="AN5002" s="1"/>
      <c r="AO5002" s="1"/>
      <c r="AP5002" s="1"/>
      <c r="AR5002" s="1"/>
      <c r="AS5002" s="1"/>
      <c r="AT5002" s="1"/>
      <c r="AU5002" s="1"/>
      <c r="AV5002" s="1"/>
      <c r="AW5002" s="1"/>
      <c r="AX5002" s="1"/>
      <c r="AZ5002" s="1"/>
      <c r="BA5002" s="1"/>
      <c r="BB5002" s="1"/>
      <c r="BC5002" s="1"/>
      <c r="BD5002" s="1"/>
      <c r="BE5002" s="1"/>
      <c r="BF5002" s="1"/>
      <c r="BH5002" s="1"/>
      <c r="BJ5002" s="1"/>
      <c r="BK5002" s="1"/>
      <c r="BL5002" s="1"/>
      <c r="BM5002" s="1"/>
      <c r="BN5002" s="1"/>
      <c r="BP5002" s="1"/>
      <c r="BQ5002" s="1"/>
      <c r="BR5002" s="1"/>
      <c r="BS5002" s="1"/>
      <c r="BU5002" s="1"/>
      <c r="BV5002" s="1"/>
      <c r="BW5002" s="1"/>
      <c r="BX5002" s="1"/>
      <c r="BY5002" s="1"/>
      <c r="BZ5002" s="1"/>
      <c r="CA5002" s="1"/>
      <c r="CC5002" s="1"/>
      <c r="CD5002" s="1"/>
      <c r="CE5002" s="1"/>
      <c r="CF5002" s="1"/>
      <c r="CG5002" s="1"/>
      <c r="CH5002" s="1"/>
      <c r="CI5002" s="1"/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/>
      <c r="CY5002" s="1"/>
      <c r="CZ5002" s="1"/>
      <c r="DA5002" s="1"/>
      <c r="DB5002" s="1"/>
      <c r="DC5002" s="1"/>
      <c r="DD5002" s="1"/>
      <c r="DE5002" s="1"/>
      <c r="DF5002" s="1"/>
      <c r="DG5002" s="1"/>
      <c r="DH5002" s="1"/>
      <c r="DI5002" s="1"/>
      <c r="DJ5002" s="1"/>
      <c r="DK5002" s="1"/>
      <c r="DL5002" s="1"/>
      <c r="DM5002" s="1"/>
      <c r="DN5002" s="1"/>
      <c r="DO5002" s="1"/>
    </row>
    <row r="5003" spans="1:119" x14ac:dyDescent="0.3">
      <c r="A5003" s="1" t="s">
        <v>38188</v>
      </c>
      <c r="B5003" t="s">
        <v>38189</v>
      </c>
      <c r="C5003">
        <v>2009</v>
      </c>
      <c r="D5003" s="1" t="s">
        <v>536</v>
      </c>
      <c r="E5003">
        <v>51</v>
      </c>
      <c r="F5003" s="1" t="s">
        <v>38190</v>
      </c>
      <c r="G5003" t="s">
        <v>38191</v>
      </c>
      <c r="H5003" s="1" t="s">
        <v>38192</v>
      </c>
      <c r="I5003" s="1" t="s">
        <v>38193</v>
      </c>
      <c r="K5003" s="1" t="s">
        <v>38194</v>
      </c>
      <c r="M5003" s="1"/>
      <c r="O5003" s="1"/>
      <c r="P5003" s="1"/>
      <c r="Q5003" s="1"/>
      <c r="R5003" s="1"/>
      <c r="S5003" s="1"/>
      <c r="T5003" s="1"/>
      <c r="V5003" s="1"/>
      <c r="W5003" s="1"/>
      <c r="Y5003" s="1"/>
      <c r="Z5003" s="1"/>
      <c r="AA5003" s="1"/>
      <c r="AB5003" s="1"/>
      <c r="AC5003" s="1"/>
      <c r="AE5003" s="1"/>
      <c r="AF5003" s="1"/>
      <c r="AG5003" s="1"/>
      <c r="AH5003" s="1"/>
      <c r="AJ5003" s="1"/>
      <c r="AK5003" s="1"/>
      <c r="AL5003" s="1"/>
      <c r="AN5003" s="1"/>
      <c r="AO5003" s="1"/>
      <c r="AP5003" s="1"/>
      <c r="AR5003" s="1"/>
      <c r="AS5003" s="1"/>
      <c r="AT5003" s="1"/>
      <c r="AU5003" s="1"/>
      <c r="AV5003" s="1"/>
      <c r="AW5003" s="1"/>
      <c r="AX5003" s="1"/>
      <c r="AZ5003" s="1"/>
      <c r="BA5003" s="1"/>
      <c r="BB5003" s="1"/>
      <c r="BC5003" s="1"/>
      <c r="BD5003" s="1"/>
      <c r="BE5003" s="1"/>
      <c r="BF5003" s="1"/>
      <c r="BH5003" s="1"/>
      <c r="BJ5003" s="1"/>
      <c r="BK5003" s="1"/>
      <c r="BL5003" s="1"/>
      <c r="BM5003" s="1"/>
      <c r="BN5003" s="1"/>
      <c r="BP5003" s="1"/>
      <c r="BQ5003" s="1"/>
      <c r="BR5003" s="1"/>
      <c r="BS5003" s="1"/>
      <c r="BU5003" s="1"/>
      <c r="BV5003" s="1"/>
      <c r="BW5003" s="1"/>
      <c r="BX5003" s="1"/>
      <c r="BY5003" s="1"/>
      <c r="BZ5003" s="1"/>
      <c r="CA5003" s="1"/>
      <c r="CC5003" s="1"/>
      <c r="CD5003" s="1"/>
      <c r="CE5003" s="1"/>
      <c r="CF5003" s="1"/>
      <c r="CG5003" s="1"/>
      <c r="CH5003" s="1"/>
      <c r="CI5003" s="1"/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/>
      <c r="CY5003" s="1"/>
      <c r="CZ5003" s="1"/>
      <c r="DA5003" s="1"/>
      <c r="DB5003" s="1"/>
      <c r="DC5003" s="1"/>
      <c r="DD5003" s="1"/>
      <c r="DE5003" s="1"/>
      <c r="DF5003" s="1"/>
      <c r="DG5003" s="1"/>
      <c r="DH5003" s="1"/>
      <c r="DI5003" s="1"/>
      <c r="DJ5003" s="1"/>
      <c r="DK5003" s="1"/>
      <c r="DL5003" s="1"/>
      <c r="DM5003" s="1"/>
      <c r="DN5003" s="1"/>
      <c r="DO5003" s="1"/>
    </row>
    <row r="5004" spans="1:119" x14ac:dyDescent="0.3">
      <c r="A5004" s="1" t="s">
        <v>38195</v>
      </c>
      <c r="B5004" t="s">
        <v>38196</v>
      </c>
      <c r="C5004">
        <v>2009</v>
      </c>
      <c r="D5004" s="1" t="s">
        <v>536</v>
      </c>
      <c r="E5004">
        <v>6</v>
      </c>
      <c r="F5004" s="1" t="s">
        <v>38197</v>
      </c>
      <c r="G5004" t="s">
        <v>38198</v>
      </c>
      <c r="H5004" s="1" t="s">
        <v>38199</v>
      </c>
      <c r="I5004" s="1" t="s">
        <v>38200</v>
      </c>
      <c r="K5004" s="1" t="s">
        <v>38201</v>
      </c>
      <c r="M5004" s="1"/>
      <c r="O5004" s="1"/>
      <c r="P5004" s="1"/>
      <c r="Q5004" s="1"/>
      <c r="R5004" s="1"/>
      <c r="S5004" s="1"/>
      <c r="T5004" s="1"/>
      <c r="V5004" s="1"/>
      <c r="W5004" s="1"/>
      <c r="Y5004" s="1"/>
      <c r="Z5004" s="1"/>
      <c r="AA5004" s="1"/>
      <c r="AB5004" s="1"/>
      <c r="AC5004" s="1"/>
      <c r="AE5004" s="1"/>
      <c r="AF5004" s="1"/>
      <c r="AG5004" s="1"/>
      <c r="AH5004" s="1"/>
      <c r="AJ5004" s="1"/>
      <c r="AK5004" s="1"/>
      <c r="AL5004" s="1"/>
      <c r="AN5004" s="1"/>
      <c r="AO5004" s="1"/>
      <c r="AP5004" s="1"/>
      <c r="AR5004" s="1"/>
      <c r="AS5004" s="1"/>
      <c r="AT5004" s="1"/>
      <c r="AU5004" s="1"/>
      <c r="AV5004" s="1"/>
      <c r="AW5004" s="1"/>
      <c r="AX5004" s="1"/>
      <c r="AZ5004" s="1"/>
      <c r="BA5004" s="1"/>
      <c r="BB5004" s="1"/>
      <c r="BC5004" s="1"/>
      <c r="BD5004" s="1"/>
      <c r="BE5004" s="1"/>
      <c r="BF5004" s="1"/>
      <c r="BH5004" s="1"/>
      <c r="BJ5004" s="1"/>
      <c r="BK5004" s="1"/>
      <c r="BL5004" s="1"/>
      <c r="BM5004" s="1"/>
      <c r="BN5004" s="1"/>
      <c r="BP5004" s="1"/>
      <c r="BQ5004" s="1"/>
      <c r="BR5004" s="1"/>
      <c r="BS5004" s="1"/>
      <c r="BU5004" s="1"/>
      <c r="BV5004" s="1"/>
      <c r="BW5004" s="1"/>
      <c r="BX5004" s="1"/>
      <c r="BY5004" s="1"/>
      <c r="BZ5004" s="1"/>
      <c r="CA5004" s="1"/>
      <c r="CC5004" s="1"/>
      <c r="CD5004" s="1"/>
      <c r="CE5004" s="1"/>
      <c r="CF5004" s="1"/>
      <c r="CG5004" s="1"/>
      <c r="CH5004" s="1"/>
      <c r="CI5004" s="1"/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/>
      <c r="CY5004" s="1"/>
      <c r="CZ5004" s="1"/>
      <c r="DA5004" s="1"/>
      <c r="DB5004" s="1"/>
      <c r="DC5004" s="1"/>
      <c r="DD5004" s="1"/>
      <c r="DE5004" s="1"/>
      <c r="DF5004" s="1"/>
      <c r="DG5004" s="1"/>
      <c r="DH5004" s="1"/>
      <c r="DI5004" s="1"/>
      <c r="DJ5004" s="1"/>
      <c r="DK5004" s="1"/>
      <c r="DL5004" s="1"/>
      <c r="DM5004" s="1"/>
      <c r="DN5004" s="1"/>
      <c r="DO5004" s="1"/>
    </row>
    <row r="5005" spans="1:119" x14ac:dyDescent="0.3">
      <c r="A5005" s="1" t="s">
        <v>36936</v>
      </c>
      <c r="B5005" t="s">
        <v>38202</v>
      </c>
      <c r="C5005">
        <v>2009</v>
      </c>
      <c r="D5005" s="1" t="s">
        <v>536</v>
      </c>
      <c r="E5005">
        <v>1</v>
      </c>
      <c r="F5005" s="1" t="s">
        <v>38203</v>
      </c>
      <c r="G5005" t="s">
        <v>38204</v>
      </c>
      <c r="H5005" s="1" t="s">
        <v>763</v>
      </c>
      <c r="I5005" s="1"/>
      <c r="K5005" s="1"/>
      <c r="M5005" s="1"/>
      <c r="O5005" s="1"/>
      <c r="P5005" s="1"/>
      <c r="Q5005" s="1"/>
      <c r="R5005" s="1"/>
      <c r="S5005" s="1"/>
      <c r="T5005" s="1"/>
      <c r="V5005" s="1"/>
      <c r="W5005" s="1"/>
      <c r="Y5005" s="1"/>
      <c r="Z5005" s="1"/>
      <c r="AA5005" s="1"/>
      <c r="AB5005" s="1"/>
      <c r="AC5005" s="1"/>
      <c r="AE5005" s="1"/>
      <c r="AF5005" s="1"/>
      <c r="AG5005" s="1"/>
      <c r="AH5005" s="1"/>
      <c r="AJ5005" s="1"/>
      <c r="AK5005" s="1"/>
      <c r="AL5005" s="1"/>
      <c r="AN5005" s="1"/>
      <c r="AO5005" s="1"/>
      <c r="AP5005" s="1"/>
      <c r="AR5005" s="1"/>
      <c r="AS5005" s="1"/>
      <c r="AT5005" s="1"/>
      <c r="AU5005" s="1"/>
      <c r="AV5005" s="1"/>
      <c r="AW5005" s="1"/>
      <c r="AX5005" s="1"/>
      <c r="AZ5005" s="1"/>
      <c r="BA5005" s="1"/>
      <c r="BB5005" s="1"/>
      <c r="BC5005" s="1"/>
      <c r="BD5005" s="1"/>
      <c r="BE5005" s="1"/>
      <c r="BF5005" s="1"/>
      <c r="BH5005" s="1"/>
      <c r="BJ5005" s="1"/>
      <c r="BK5005" s="1"/>
      <c r="BL5005" s="1"/>
      <c r="BM5005" s="1"/>
      <c r="BN5005" s="1"/>
      <c r="BP5005" s="1"/>
      <c r="BQ5005" s="1"/>
      <c r="BR5005" s="1"/>
      <c r="BS5005" s="1"/>
      <c r="BU5005" s="1"/>
      <c r="BV5005" s="1"/>
      <c r="BW5005" s="1"/>
      <c r="BX5005" s="1"/>
      <c r="BY5005" s="1"/>
      <c r="BZ5005" s="1"/>
      <c r="CA5005" s="1"/>
      <c r="CC5005" s="1"/>
      <c r="CD5005" s="1"/>
      <c r="CE5005" s="1"/>
      <c r="CF5005" s="1"/>
      <c r="CG5005" s="1"/>
      <c r="CH5005" s="1"/>
      <c r="CI5005" s="1"/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/>
      <c r="CY5005" s="1"/>
      <c r="CZ5005" s="1"/>
      <c r="DA5005" s="1"/>
      <c r="DB5005" s="1"/>
      <c r="DC5005" s="1"/>
      <c r="DD5005" s="1"/>
      <c r="DE5005" s="1"/>
      <c r="DF5005" s="1"/>
      <c r="DG5005" s="1"/>
      <c r="DH5005" s="1"/>
      <c r="DI5005" s="1"/>
      <c r="DJ5005" s="1"/>
      <c r="DK5005" s="1"/>
      <c r="DL5005" s="1"/>
      <c r="DM5005" s="1"/>
      <c r="DN5005" s="1"/>
      <c r="DO5005" s="1"/>
    </row>
    <row r="5006" spans="1:119" x14ac:dyDescent="0.3">
      <c r="A5006" s="1" t="s">
        <v>38205</v>
      </c>
      <c r="B5006" t="s">
        <v>38206</v>
      </c>
      <c r="C5006">
        <v>2009</v>
      </c>
      <c r="D5006" s="1" t="s">
        <v>536</v>
      </c>
      <c r="E5006">
        <v>2</v>
      </c>
      <c r="F5006" s="1" t="s">
        <v>38207</v>
      </c>
      <c r="G5006" t="s">
        <v>38208</v>
      </c>
      <c r="H5006" s="1" t="s">
        <v>38209</v>
      </c>
      <c r="I5006" s="1" t="s">
        <v>38210</v>
      </c>
      <c r="K5006" s="1" t="s">
        <v>38211</v>
      </c>
      <c r="M5006" s="1"/>
      <c r="O5006" s="1"/>
      <c r="P5006" s="1"/>
      <c r="Q5006" s="1"/>
      <c r="R5006" s="1"/>
      <c r="S5006" s="1"/>
      <c r="T5006" s="1"/>
      <c r="V5006" s="1"/>
      <c r="W5006" s="1"/>
      <c r="Y5006" s="1"/>
      <c r="Z5006" s="1"/>
      <c r="AA5006" s="1"/>
      <c r="AB5006" s="1"/>
      <c r="AC5006" s="1"/>
      <c r="AE5006" s="1"/>
      <c r="AF5006" s="1"/>
      <c r="AG5006" s="1"/>
      <c r="AH5006" s="1"/>
      <c r="AJ5006" s="1"/>
      <c r="AK5006" s="1"/>
      <c r="AL5006" s="1"/>
      <c r="AN5006" s="1"/>
      <c r="AO5006" s="1"/>
      <c r="AP5006" s="1"/>
      <c r="AR5006" s="1"/>
      <c r="AS5006" s="1"/>
      <c r="AT5006" s="1"/>
      <c r="AU5006" s="1"/>
      <c r="AV5006" s="1"/>
      <c r="AW5006" s="1"/>
      <c r="AX5006" s="1"/>
      <c r="AZ5006" s="1"/>
      <c r="BA5006" s="1"/>
      <c r="BB5006" s="1"/>
      <c r="BC5006" s="1"/>
      <c r="BD5006" s="1"/>
      <c r="BE5006" s="1"/>
      <c r="BF5006" s="1"/>
      <c r="BH5006" s="1"/>
      <c r="BJ5006" s="1"/>
      <c r="BK5006" s="1"/>
      <c r="BL5006" s="1"/>
      <c r="BM5006" s="1"/>
      <c r="BN5006" s="1"/>
      <c r="BP5006" s="1"/>
      <c r="BQ5006" s="1"/>
      <c r="BR5006" s="1"/>
      <c r="BS5006" s="1"/>
      <c r="BU5006" s="1"/>
      <c r="BV5006" s="1"/>
      <c r="BW5006" s="1"/>
      <c r="BX5006" s="1"/>
      <c r="BY5006" s="1"/>
      <c r="BZ5006" s="1"/>
      <c r="CA5006" s="1"/>
      <c r="CC5006" s="1"/>
      <c r="CD5006" s="1"/>
      <c r="CE5006" s="1"/>
      <c r="CF5006" s="1"/>
      <c r="CG5006" s="1"/>
      <c r="CH5006" s="1"/>
      <c r="CI5006" s="1"/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/>
      <c r="CY5006" s="1"/>
      <c r="CZ5006" s="1"/>
      <c r="DA5006" s="1"/>
      <c r="DB5006" s="1"/>
      <c r="DC5006" s="1"/>
      <c r="DD5006" s="1"/>
      <c r="DE5006" s="1"/>
      <c r="DF5006" s="1"/>
      <c r="DG5006" s="1"/>
      <c r="DH5006" s="1"/>
      <c r="DI5006" s="1"/>
      <c r="DJ5006" s="1"/>
      <c r="DK5006" s="1"/>
      <c r="DL5006" s="1"/>
      <c r="DM5006" s="1"/>
      <c r="DN5006" s="1"/>
      <c r="DO5006" s="1"/>
    </row>
    <row r="5007" spans="1:119" x14ac:dyDescent="0.3">
      <c r="A5007" s="1" t="s">
        <v>38212</v>
      </c>
      <c r="B5007" t="s">
        <v>38213</v>
      </c>
      <c r="C5007">
        <v>2009</v>
      </c>
      <c r="D5007" s="1" t="s">
        <v>536</v>
      </c>
      <c r="E5007">
        <v>10</v>
      </c>
      <c r="F5007" s="1" t="s">
        <v>38214</v>
      </c>
      <c r="G5007" t="s">
        <v>38215</v>
      </c>
      <c r="H5007" s="1" t="s">
        <v>38216</v>
      </c>
      <c r="I5007" s="1" t="s">
        <v>38217</v>
      </c>
      <c r="K5007" s="1" t="s">
        <v>38218</v>
      </c>
      <c r="M5007" s="1"/>
      <c r="O5007" s="1"/>
      <c r="P5007" s="1"/>
      <c r="Q5007" s="1"/>
      <c r="R5007" s="1"/>
      <c r="S5007" s="1"/>
      <c r="T5007" s="1"/>
      <c r="V5007" s="1"/>
      <c r="W5007" s="1"/>
      <c r="Y5007" s="1"/>
      <c r="Z5007" s="1"/>
      <c r="AA5007" s="1"/>
      <c r="AB5007" s="1"/>
      <c r="AC5007" s="1"/>
      <c r="AE5007" s="1"/>
      <c r="AF5007" s="1"/>
      <c r="AG5007" s="1"/>
      <c r="AH5007" s="1"/>
      <c r="AJ5007" s="1"/>
      <c r="AK5007" s="1"/>
      <c r="AL5007" s="1"/>
      <c r="AN5007" s="1"/>
      <c r="AO5007" s="1"/>
      <c r="AP5007" s="1"/>
      <c r="AR5007" s="1"/>
      <c r="AS5007" s="1"/>
      <c r="AT5007" s="1"/>
      <c r="AU5007" s="1"/>
      <c r="AV5007" s="1"/>
      <c r="AW5007" s="1"/>
      <c r="AX5007" s="1"/>
      <c r="AZ5007" s="1"/>
      <c r="BA5007" s="1"/>
      <c r="BB5007" s="1"/>
      <c r="BC5007" s="1"/>
      <c r="BD5007" s="1"/>
      <c r="BE5007" s="1"/>
      <c r="BF5007" s="1"/>
      <c r="BH5007" s="1"/>
      <c r="BJ5007" s="1"/>
      <c r="BK5007" s="1"/>
      <c r="BL5007" s="1"/>
      <c r="BM5007" s="1"/>
      <c r="BN5007" s="1"/>
      <c r="BP5007" s="1"/>
      <c r="BQ5007" s="1"/>
      <c r="BR5007" s="1"/>
      <c r="BS5007" s="1"/>
      <c r="BU5007" s="1"/>
      <c r="BV5007" s="1"/>
      <c r="BW5007" s="1"/>
      <c r="BX5007" s="1"/>
      <c r="BY5007" s="1"/>
      <c r="BZ5007" s="1"/>
      <c r="CA5007" s="1"/>
      <c r="CC5007" s="1"/>
      <c r="CD5007" s="1"/>
      <c r="CE5007" s="1"/>
      <c r="CF5007" s="1"/>
      <c r="CG5007" s="1"/>
      <c r="CH5007" s="1"/>
      <c r="CI5007" s="1"/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/>
      <c r="CY5007" s="1"/>
      <c r="CZ5007" s="1"/>
      <c r="DA5007" s="1"/>
      <c r="DB5007" s="1"/>
      <c r="DC5007" s="1"/>
      <c r="DD5007" s="1"/>
      <c r="DE5007" s="1"/>
      <c r="DF5007" s="1"/>
      <c r="DG5007" s="1"/>
      <c r="DH5007" s="1"/>
      <c r="DI5007" s="1"/>
      <c r="DJ5007" s="1"/>
      <c r="DK5007" s="1"/>
      <c r="DL5007" s="1"/>
      <c r="DM5007" s="1"/>
      <c r="DN5007" s="1"/>
      <c r="DO5007" s="1"/>
    </row>
    <row r="5008" spans="1:119" x14ac:dyDescent="0.3">
      <c r="A5008" s="1" t="s">
        <v>38219</v>
      </c>
      <c r="B5008" t="s">
        <v>38220</v>
      </c>
      <c r="C5008">
        <v>2009</v>
      </c>
      <c r="D5008" s="1" t="s">
        <v>536</v>
      </c>
      <c r="E5008">
        <v>15</v>
      </c>
      <c r="F5008" s="1" t="s">
        <v>38221</v>
      </c>
      <c r="G5008" t="s">
        <v>38222</v>
      </c>
      <c r="H5008" s="1" t="s">
        <v>38223</v>
      </c>
      <c r="I5008" s="1" t="s">
        <v>38224</v>
      </c>
      <c r="K5008" s="1" t="s">
        <v>38225</v>
      </c>
      <c r="M5008" s="1"/>
      <c r="O5008" s="1"/>
      <c r="P5008" s="1"/>
      <c r="Q5008" s="1"/>
      <c r="R5008" s="1"/>
      <c r="S5008" s="1"/>
      <c r="T5008" s="1"/>
      <c r="V5008" s="1"/>
      <c r="W5008" s="1"/>
      <c r="Y5008" s="1"/>
      <c r="Z5008" s="1"/>
      <c r="AA5008" s="1"/>
      <c r="AB5008" s="1"/>
      <c r="AC5008" s="1"/>
      <c r="AE5008" s="1"/>
      <c r="AF5008" s="1"/>
      <c r="AG5008" s="1"/>
      <c r="AH5008" s="1"/>
      <c r="AJ5008" s="1"/>
      <c r="AK5008" s="1"/>
      <c r="AL5008" s="1"/>
      <c r="AN5008" s="1"/>
      <c r="AO5008" s="1"/>
      <c r="AP5008" s="1"/>
      <c r="AR5008" s="1"/>
      <c r="AS5008" s="1"/>
      <c r="AT5008" s="1"/>
      <c r="AU5008" s="1"/>
      <c r="AV5008" s="1"/>
      <c r="AW5008" s="1"/>
      <c r="AX5008" s="1"/>
      <c r="AZ5008" s="1"/>
      <c r="BA5008" s="1"/>
      <c r="BB5008" s="1"/>
      <c r="BC5008" s="1"/>
      <c r="BD5008" s="1"/>
      <c r="BE5008" s="1"/>
      <c r="BF5008" s="1"/>
      <c r="BH5008" s="1"/>
      <c r="BJ5008" s="1"/>
      <c r="BK5008" s="1"/>
      <c r="BL5008" s="1"/>
      <c r="BM5008" s="1"/>
      <c r="BN5008" s="1"/>
      <c r="BP5008" s="1"/>
      <c r="BQ5008" s="1"/>
      <c r="BR5008" s="1"/>
      <c r="BS5008" s="1"/>
      <c r="BU5008" s="1"/>
      <c r="BV5008" s="1"/>
      <c r="BW5008" s="1"/>
      <c r="BX5008" s="1"/>
      <c r="BY5008" s="1"/>
      <c r="BZ5008" s="1"/>
      <c r="CA5008" s="1"/>
      <c r="CC5008" s="1"/>
      <c r="CD5008" s="1"/>
      <c r="CE5008" s="1"/>
      <c r="CF5008" s="1"/>
      <c r="CG5008" s="1"/>
      <c r="CH5008" s="1"/>
      <c r="CI5008" s="1"/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/>
      <c r="CY5008" s="1"/>
      <c r="CZ5008" s="1"/>
      <c r="DA5008" s="1"/>
      <c r="DB5008" s="1"/>
      <c r="DC5008" s="1"/>
      <c r="DD5008" s="1"/>
      <c r="DE5008" s="1"/>
      <c r="DF5008" s="1"/>
      <c r="DG5008" s="1"/>
      <c r="DH5008" s="1"/>
      <c r="DI5008" s="1"/>
      <c r="DJ5008" s="1"/>
      <c r="DK5008" s="1"/>
      <c r="DL5008" s="1"/>
      <c r="DM5008" s="1"/>
      <c r="DN5008" s="1"/>
      <c r="DO5008" s="1"/>
    </row>
    <row r="5009" spans="1:119" x14ac:dyDescent="0.3">
      <c r="A5009" s="1" t="s">
        <v>38226</v>
      </c>
      <c r="B5009" t="s">
        <v>38227</v>
      </c>
      <c r="C5009">
        <v>2009</v>
      </c>
      <c r="D5009" s="1" t="s">
        <v>536</v>
      </c>
      <c r="E5009">
        <v>8</v>
      </c>
      <c r="F5009" s="1" t="s">
        <v>38228</v>
      </c>
      <c r="G5009" t="s">
        <v>38229</v>
      </c>
      <c r="H5009" s="1" t="s">
        <v>38230</v>
      </c>
      <c r="I5009" s="1" t="s">
        <v>38231</v>
      </c>
      <c r="K5009" s="1" t="s">
        <v>38232</v>
      </c>
      <c r="M5009" s="1"/>
      <c r="O5009" s="1"/>
      <c r="P5009" s="1"/>
      <c r="Q5009" s="1"/>
      <c r="R5009" s="1"/>
      <c r="S5009" s="1"/>
      <c r="T5009" s="1"/>
      <c r="V5009" s="1"/>
      <c r="W5009" s="1"/>
      <c r="Y5009" s="1"/>
      <c r="Z5009" s="1"/>
      <c r="AA5009" s="1"/>
      <c r="AB5009" s="1"/>
      <c r="AC5009" s="1"/>
      <c r="AE5009" s="1"/>
      <c r="AF5009" s="1"/>
      <c r="AG5009" s="1"/>
      <c r="AH5009" s="1"/>
      <c r="AJ5009" s="1"/>
      <c r="AK5009" s="1"/>
      <c r="AL5009" s="1"/>
      <c r="AN5009" s="1"/>
      <c r="AO5009" s="1"/>
      <c r="AP5009" s="1"/>
      <c r="AR5009" s="1"/>
      <c r="AS5009" s="1"/>
      <c r="AT5009" s="1"/>
      <c r="AU5009" s="1"/>
      <c r="AV5009" s="1"/>
      <c r="AW5009" s="1"/>
      <c r="AX5009" s="1"/>
      <c r="AZ5009" s="1"/>
      <c r="BA5009" s="1"/>
      <c r="BB5009" s="1"/>
      <c r="BC5009" s="1"/>
      <c r="BD5009" s="1"/>
      <c r="BE5009" s="1"/>
      <c r="BF5009" s="1"/>
      <c r="BH5009" s="1"/>
      <c r="BJ5009" s="1"/>
      <c r="BK5009" s="1"/>
      <c r="BL5009" s="1"/>
      <c r="BM5009" s="1"/>
      <c r="BN5009" s="1"/>
      <c r="BP5009" s="1"/>
      <c r="BQ5009" s="1"/>
      <c r="BR5009" s="1"/>
      <c r="BS5009" s="1"/>
      <c r="BU5009" s="1"/>
      <c r="BV5009" s="1"/>
      <c r="BW5009" s="1"/>
      <c r="BX5009" s="1"/>
      <c r="BY5009" s="1"/>
      <c r="BZ5009" s="1"/>
      <c r="CA5009" s="1"/>
      <c r="CC5009" s="1"/>
      <c r="CD5009" s="1"/>
      <c r="CE5009" s="1"/>
      <c r="CF5009" s="1"/>
      <c r="CG5009" s="1"/>
      <c r="CH5009" s="1"/>
      <c r="CI5009" s="1"/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/>
      <c r="CY5009" s="1"/>
      <c r="CZ5009" s="1"/>
      <c r="DA5009" s="1"/>
      <c r="DB5009" s="1"/>
      <c r="DC5009" s="1"/>
      <c r="DD5009" s="1"/>
      <c r="DE5009" s="1"/>
      <c r="DF5009" s="1"/>
      <c r="DG5009" s="1"/>
      <c r="DH5009" s="1"/>
      <c r="DI5009" s="1"/>
      <c r="DJ5009" s="1"/>
      <c r="DK5009" s="1"/>
      <c r="DL5009" s="1"/>
      <c r="DM5009" s="1"/>
      <c r="DN5009" s="1"/>
      <c r="DO5009" s="1"/>
    </row>
    <row r="5010" spans="1:119" x14ac:dyDescent="0.3">
      <c r="A5010" s="1" t="s">
        <v>38233</v>
      </c>
      <c r="B5010" t="s">
        <v>38234</v>
      </c>
      <c r="C5010">
        <v>2009</v>
      </c>
      <c r="D5010" s="1" t="s">
        <v>536</v>
      </c>
      <c r="E5010">
        <v>45</v>
      </c>
      <c r="F5010" s="1" t="s">
        <v>38235</v>
      </c>
      <c r="G5010" t="s">
        <v>38236</v>
      </c>
      <c r="H5010" s="1" t="s">
        <v>38237</v>
      </c>
      <c r="I5010" s="1" t="s">
        <v>38238</v>
      </c>
      <c r="K5010" s="1" t="s">
        <v>38239</v>
      </c>
      <c r="M5010" s="1"/>
      <c r="O5010" s="1"/>
      <c r="P5010" s="1"/>
      <c r="Q5010" s="1"/>
      <c r="R5010" s="1"/>
      <c r="S5010" s="1"/>
      <c r="T5010" s="1"/>
      <c r="V5010" s="1"/>
      <c r="W5010" s="1"/>
      <c r="Y5010" s="1"/>
      <c r="Z5010" s="1"/>
      <c r="AA5010" s="1"/>
      <c r="AB5010" s="1"/>
      <c r="AC5010" s="1"/>
      <c r="AE5010" s="1"/>
      <c r="AF5010" s="1"/>
      <c r="AG5010" s="1"/>
      <c r="AH5010" s="1"/>
      <c r="AJ5010" s="1"/>
      <c r="AK5010" s="1"/>
      <c r="AL5010" s="1"/>
      <c r="AN5010" s="1"/>
      <c r="AO5010" s="1"/>
      <c r="AP5010" s="1"/>
      <c r="AR5010" s="1"/>
      <c r="AS5010" s="1"/>
      <c r="AT5010" s="1"/>
      <c r="AU5010" s="1"/>
      <c r="AV5010" s="1"/>
      <c r="AW5010" s="1"/>
      <c r="AX5010" s="1"/>
      <c r="AZ5010" s="1"/>
      <c r="BA5010" s="1"/>
      <c r="BB5010" s="1"/>
      <c r="BC5010" s="1"/>
      <c r="BD5010" s="1"/>
      <c r="BE5010" s="1"/>
      <c r="BF5010" s="1"/>
      <c r="BH5010" s="1"/>
      <c r="BJ5010" s="1"/>
      <c r="BK5010" s="1"/>
      <c r="BL5010" s="1"/>
      <c r="BM5010" s="1"/>
      <c r="BN5010" s="1"/>
      <c r="BP5010" s="1"/>
      <c r="BQ5010" s="1"/>
      <c r="BR5010" s="1"/>
      <c r="BS5010" s="1"/>
      <c r="BU5010" s="1"/>
      <c r="BV5010" s="1"/>
      <c r="BW5010" s="1"/>
      <c r="BX5010" s="1"/>
      <c r="BY5010" s="1"/>
      <c r="BZ5010" s="1"/>
      <c r="CA5010" s="1"/>
      <c r="CC5010" s="1"/>
      <c r="CD5010" s="1"/>
      <c r="CE5010" s="1"/>
      <c r="CF5010" s="1"/>
      <c r="CG5010" s="1"/>
      <c r="CH5010" s="1"/>
      <c r="CI5010" s="1"/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/>
      <c r="CY5010" s="1"/>
      <c r="CZ5010" s="1"/>
      <c r="DA5010" s="1"/>
      <c r="DB5010" s="1"/>
      <c r="DC5010" s="1"/>
      <c r="DD5010" s="1"/>
      <c r="DE5010" s="1"/>
      <c r="DF5010" s="1"/>
      <c r="DG5010" s="1"/>
      <c r="DH5010" s="1"/>
      <c r="DI5010" s="1"/>
      <c r="DJ5010" s="1"/>
      <c r="DK5010" s="1"/>
      <c r="DL5010" s="1"/>
      <c r="DM5010" s="1"/>
      <c r="DN5010" s="1"/>
      <c r="DO5010" s="1"/>
    </row>
    <row r="5011" spans="1:119" x14ac:dyDescent="0.3">
      <c r="A5011" s="1" t="s">
        <v>38240</v>
      </c>
      <c r="B5011" t="s">
        <v>38241</v>
      </c>
      <c r="C5011">
        <v>2009</v>
      </c>
      <c r="D5011" s="1" t="s">
        <v>536</v>
      </c>
      <c r="E5011">
        <v>150</v>
      </c>
      <c r="F5011" s="1" t="s">
        <v>38242</v>
      </c>
      <c r="G5011" t="s">
        <v>38243</v>
      </c>
      <c r="H5011" s="1" t="s">
        <v>38244</v>
      </c>
      <c r="I5011" s="1" t="s">
        <v>38245</v>
      </c>
      <c r="K5011" s="1" t="s">
        <v>38246</v>
      </c>
      <c r="M5011" s="1"/>
      <c r="O5011" s="1"/>
      <c r="P5011" s="1"/>
      <c r="Q5011" s="1"/>
      <c r="R5011" s="1"/>
      <c r="S5011" s="1"/>
      <c r="T5011" s="1"/>
      <c r="V5011" s="1"/>
      <c r="W5011" s="1"/>
      <c r="Y5011" s="1"/>
      <c r="Z5011" s="1"/>
      <c r="AA5011" s="1"/>
      <c r="AB5011" s="1"/>
      <c r="AC5011" s="1"/>
      <c r="AE5011" s="1"/>
      <c r="AF5011" s="1"/>
      <c r="AG5011" s="1"/>
      <c r="AH5011" s="1"/>
      <c r="AJ5011" s="1"/>
      <c r="AK5011" s="1"/>
      <c r="AL5011" s="1"/>
      <c r="AN5011" s="1"/>
      <c r="AO5011" s="1"/>
      <c r="AP5011" s="1"/>
      <c r="AR5011" s="1"/>
      <c r="AS5011" s="1"/>
      <c r="AT5011" s="1"/>
      <c r="AU5011" s="1"/>
      <c r="AV5011" s="1"/>
      <c r="AW5011" s="1"/>
      <c r="AX5011" s="1"/>
      <c r="AZ5011" s="1"/>
      <c r="BA5011" s="1"/>
      <c r="BB5011" s="1"/>
      <c r="BC5011" s="1"/>
      <c r="BD5011" s="1"/>
      <c r="BE5011" s="1"/>
      <c r="BF5011" s="1"/>
      <c r="BH5011" s="1"/>
      <c r="BJ5011" s="1"/>
      <c r="BK5011" s="1"/>
      <c r="BL5011" s="1"/>
      <c r="BM5011" s="1"/>
      <c r="BN5011" s="1"/>
      <c r="BP5011" s="1"/>
      <c r="BQ5011" s="1"/>
      <c r="BR5011" s="1"/>
      <c r="BS5011" s="1"/>
      <c r="BU5011" s="1"/>
      <c r="BV5011" s="1"/>
      <c r="BW5011" s="1"/>
      <c r="BX5011" s="1"/>
      <c r="BY5011" s="1"/>
      <c r="BZ5011" s="1"/>
      <c r="CA5011" s="1"/>
      <c r="CC5011" s="1"/>
      <c r="CD5011" s="1"/>
      <c r="CE5011" s="1"/>
      <c r="CF5011" s="1"/>
      <c r="CG5011" s="1"/>
      <c r="CH5011" s="1"/>
      <c r="CI5011" s="1"/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/>
      <c r="CY5011" s="1"/>
      <c r="CZ5011" s="1"/>
      <c r="DA5011" s="1"/>
      <c r="DB5011" s="1"/>
      <c r="DC5011" s="1"/>
      <c r="DD5011" s="1"/>
      <c r="DE5011" s="1"/>
      <c r="DF5011" s="1"/>
      <c r="DG5011" s="1"/>
      <c r="DH5011" s="1"/>
      <c r="DI5011" s="1"/>
      <c r="DJ5011" s="1"/>
      <c r="DK5011" s="1"/>
      <c r="DL5011" s="1"/>
      <c r="DM5011" s="1"/>
      <c r="DN5011" s="1"/>
      <c r="DO5011" s="1"/>
    </row>
    <row r="5012" spans="1:119" x14ac:dyDescent="0.3">
      <c r="A5012" s="1" t="s">
        <v>38247</v>
      </c>
      <c r="B5012" t="s">
        <v>38248</v>
      </c>
      <c r="C5012">
        <v>2009</v>
      </c>
      <c r="D5012" s="1" t="s">
        <v>536</v>
      </c>
      <c r="E5012">
        <v>28</v>
      </c>
      <c r="F5012" s="1" t="s">
        <v>38249</v>
      </c>
      <c r="G5012" t="s">
        <v>38250</v>
      </c>
      <c r="H5012" s="1" t="s">
        <v>38251</v>
      </c>
      <c r="I5012" s="1" t="s">
        <v>38252</v>
      </c>
      <c r="K5012" s="1" t="s">
        <v>38253</v>
      </c>
      <c r="M5012" s="1"/>
      <c r="O5012" s="1"/>
      <c r="P5012" s="1"/>
      <c r="Q5012" s="1"/>
      <c r="R5012" s="1"/>
      <c r="S5012" s="1"/>
      <c r="T5012" s="1"/>
      <c r="V5012" s="1"/>
      <c r="W5012" s="1"/>
      <c r="Y5012" s="1"/>
      <c r="Z5012" s="1"/>
      <c r="AA5012" s="1"/>
      <c r="AB5012" s="1"/>
      <c r="AC5012" s="1"/>
      <c r="AE5012" s="1"/>
      <c r="AF5012" s="1"/>
      <c r="AG5012" s="1"/>
      <c r="AH5012" s="1"/>
      <c r="AJ5012" s="1"/>
      <c r="AK5012" s="1"/>
      <c r="AL5012" s="1"/>
      <c r="AN5012" s="1"/>
      <c r="AO5012" s="1"/>
      <c r="AP5012" s="1"/>
      <c r="AR5012" s="1"/>
      <c r="AS5012" s="1"/>
      <c r="AT5012" s="1"/>
      <c r="AU5012" s="1"/>
      <c r="AV5012" s="1"/>
      <c r="AW5012" s="1"/>
      <c r="AX5012" s="1"/>
      <c r="AZ5012" s="1"/>
      <c r="BA5012" s="1"/>
      <c r="BB5012" s="1"/>
      <c r="BC5012" s="1"/>
      <c r="BD5012" s="1"/>
      <c r="BE5012" s="1"/>
      <c r="BF5012" s="1"/>
      <c r="BH5012" s="1"/>
      <c r="BJ5012" s="1"/>
      <c r="BK5012" s="1"/>
      <c r="BL5012" s="1"/>
      <c r="BM5012" s="1"/>
      <c r="BN5012" s="1"/>
      <c r="BP5012" s="1"/>
      <c r="BQ5012" s="1"/>
      <c r="BR5012" s="1"/>
      <c r="BS5012" s="1"/>
      <c r="BU5012" s="1"/>
      <c r="BV5012" s="1"/>
      <c r="BW5012" s="1"/>
      <c r="BX5012" s="1"/>
      <c r="BY5012" s="1"/>
      <c r="BZ5012" s="1"/>
      <c r="CA5012" s="1"/>
      <c r="CC5012" s="1"/>
      <c r="CD5012" s="1"/>
      <c r="CE5012" s="1"/>
      <c r="CF5012" s="1"/>
      <c r="CG5012" s="1"/>
      <c r="CH5012" s="1"/>
      <c r="CI5012" s="1"/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/>
      <c r="CY5012" s="1"/>
      <c r="CZ5012" s="1"/>
      <c r="DA5012" s="1"/>
      <c r="DB5012" s="1"/>
      <c r="DC5012" s="1"/>
      <c r="DD5012" s="1"/>
      <c r="DE5012" s="1"/>
      <c r="DF5012" s="1"/>
      <c r="DG5012" s="1"/>
      <c r="DH5012" s="1"/>
      <c r="DI5012" s="1"/>
      <c r="DJ5012" s="1"/>
      <c r="DK5012" s="1"/>
      <c r="DL5012" s="1"/>
      <c r="DM5012" s="1"/>
      <c r="DN5012" s="1"/>
      <c r="DO5012" s="1"/>
    </row>
    <row r="5013" spans="1:119" x14ac:dyDescent="0.3">
      <c r="A5013" s="1" t="s">
        <v>38254</v>
      </c>
      <c r="B5013" t="s">
        <v>38255</v>
      </c>
      <c r="C5013">
        <v>2009</v>
      </c>
      <c r="D5013" s="1" t="s">
        <v>536</v>
      </c>
      <c r="E5013">
        <v>117</v>
      </c>
      <c r="F5013" s="1" t="s">
        <v>38256</v>
      </c>
      <c r="G5013" t="s">
        <v>38257</v>
      </c>
      <c r="H5013" s="1" t="s">
        <v>38258</v>
      </c>
      <c r="I5013" s="1" t="s">
        <v>38259</v>
      </c>
      <c r="K5013" s="1" t="s">
        <v>38260</v>
      </c>
      <c r="M5013" s="1"/>
      <c r="O5013" s="1"/>
      <c r="P5013" s="1"/>
      <c r="Q5013" s="1"/>
      <c r="R5013" s="1"/>
      <c r="S5013" s="1"/>
      <c r="T5013" s="1"/>
      <c r="V5013" s="1"/>
      <c r="W5013" s="1"/>
      <c r="Y5013" s="1"/>
      <c r="Z5013" s="1"/>
      <c r="AA5013" s="1"/>
      <c r="AB5013" s="1"/>
      <c r="AC5013" s="1"/>
      <c r="AE5013" s="1"/>
      <c r="AF5013" s="1"/>
      <c r="AG5013" s="1"/>
      <c r="AH5013" s="1"/>
      <c r="AJ5013" s="1"/>
      <c r="AK5013" s="1"/>
      <c r="AL5013" s="1"/>
      <c r="AN5013" s="1"/>
      <c r="AO5013" s="1"/>
      <c r="AP5013" s="1"/>
      <c r="AR5013" s="1"/>
      <c r="AS5013" s="1"/>
      <c r="AT5013" s="1"/>
      <c r="AU5013" s="1"/>
      <c r="AV5013" s="1"/>
      <c r="AW5013" s="1"/>
      <c r="AX5013" s="1"/>
      <c r="AZ5013" s="1"/>
      <c r="BA5013" s="1"/>
      <c r="BB5013" s="1"/>
      <c r="BC5013" s="1"/>
      <c r="BD5013" s="1"/>
      <c r="BE5013" s="1"/>
      <c r="BF5013" s="1"/>
      <c r="BH5013" s="1"/>
      <c r="BJ5013" s="1"/>
      <c r="BK5013" s="1"/>
      <c r="BL5013" s="1"/>
      <c r="BM5013" s="1"/>
      <c r="BN5013" s="1"/>
      <c r="BP5013" s="1"/>
      <c r="BQ5013" s="1"/>
      <c r="BR5013" s="1"/>
      <c r="BS5013" s="1"/>
      <c r="BU5013" s="1"/>
      <c r="BV5013" s="1"/>
      <c r="BW5013" s="1"/>
      <c r="BX5013" s="1"/>
      <c r="BY5013" s="1"/>
      <c r="BZ5013" s="1"/>
      <c r="CA5013" s="1"/>
      <c r="CC5013" s="1"/>
      <c r="CD5013" s="1"/>
      <c r="CE5013" s="1"/>
      <c r="CF5013" s="1"/>
      <c r="CG5013" s="1"/>
      <c r="CH5013" s="1"/>
      <c r="CI5013" s="1"/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/>
      <c r="CY5013" s="1"/>
      <c r="CZ5013" s="1"/>
      <c r="DA5013" s="1"/>
      <c r="DB5013" s="1"/>
      <c r="DC5013" s="1"/>
      <c r="DD5013" s="1"/>
      <c r="DE5013" s="1"/>
      <c r="DF5013" s="1"/>
      <c r="DG5013" s="1"/>
      <c r="DH5013" s="1"/>
      <c r="DI5013" s="1"/>
      <c r="DJ5013" s="1"/>
      <c r="DK5013" s="1"/>
      <c r="DL5013" s="1"/>
      <c r="DM5013" s="1"/>
      <c r="DN5013" s="1"/>
      <c r="DO5013" s="1"/>
    </row>
    <row r="5014" spans="1:119" x14ac:dyDescent="0.3">
      <c r="A5014" s="1" t="s">
        <v>38261</v>
      </c>
      <c r="B5014" t="s">
        <v>38262</v>
      </c>
      <c r="C5014">
        <v>2009</v>
      </c>
      <c r="D5014" s="1" t="s">
        <v>536</v>
      </c>
      <c r="E5014">
        <v>33</v>
      </c>
      <c r="F5014" s="1" t="s">
        <v>38263</v>
      </c>
      <c r="G5014" t="s">
        <v>38264</v>
      </c>
      <c r="H5014" s="1" t="s">
        <v>38265</v>
      </c>
      <c r="I5014" s="1" t="s">
        <v>38266</v>
      </c>
      <c r="K5014" s="1" t="s">
        <v>38267</v>
      </c>
      <c r="M5014" s="1"/>
      <c r="O5014" s="1"/>
      <c r="P5014" s="1"/>
      <c r="Q5014" s="1"/>
      <c r="R5014" s="1"/>
      <c r="S5014" s="1"/>
      <c r="T5014" s="1"/>
      <c r="V5014" s="1"/>
      <c r="W5014" s="1"/>
      <c r="Y5014" s="1"/>
      <c r="Z5014" s="1"/>
      <c r="AA5014" s="1"/>
      <c r="AB5014" s="1"/>
      <c r="AC5014" s="1"/>
      <c r="AE5014" s="1"/>
      <c r="AF5014" s="1"/>
      <c r="AG5014" s="1"/>
      <c r="AH5014" s="1"/>
      <c r="AJ5014" s="1"/>
      <c r="AK5014" s="1"/>
      <c r="AL5014" s="1"/>
      <c r="AN5014" s="1"/>
      <c r="AO5014" s="1"/>
      <c r="AP5014" s="1"/>
      <c r="AR5014" s="1"/>
      <c r="AS5014" s="1"/>
      <c r="AT5014" s="1"/>
      <c r="AU5014" s="1"/>
      <c r="AV5014" s="1"/>
      <c r="AW5014" s="1"/>
      <c r="AX5014" s="1"/>
      <c r="AZ5014" s="1"/>
      <c r="BA5014" s="1"/>
      <c r="BB5014" s="1"/>
      <c r="BC5014" s="1"/>
      <c r="BD5014" s="1"/>
      <c r="BE5014" s="1"/>
      <c r="BF5014" s="1"/>
      <c r="BH5014" s="1"/>
      <c r="BJ5014" s="1"/>
      <c r="BK5014" s="1"/>
      <c r="BL5014" s="1"/>
      <c r="BM5014" s="1"/>
      <c r="BN5014" s="1"/>
      <c r="BP5014" s="1"/>
      <c r="BQ5014" s="1"/>
      <c r="BR5014" s="1"/>
      <c r="BS5014" s="1"/>
      <c r="BU5014" s="1"/>
      <c r="BV5014" s="1"/>
      <c r="BW5014" s="1"/>
      <c r="BX5014" s="1"/>
      <c r="BY5014" s="1"/>
      <c r="BZ5014" s="1"/>
      <c r="CA5014" s="1"/>
      <c r="CC5014" s="1"/>
      <c r="CD5014" s="1"/>
      <c r="CE5014" s="1"/>
      <c r="CF5014" s="1"/>
      <c r="CG5014" s="1"/>
      <c r="CH5014" s="1"/>
      <c r="CI5014" s="1"/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/>
      <c r="CY5014" s="1"/>
      <c r="CZ5014" s="1"/>
      <c r="DA5014" s="1"/>
      <c r="DB5014" s="1"/>
      <c r="DC5014" s="1"/>
      <c r="DD5014" s="1"/>
      <c r="DE5014" s="1"/>
      <c r="DF5014" s="1"/>
      <c r="DG5014" s="1"/>
      <c r="DH5014" s="1"/>
      <c r="DI5014" s="1"/>
      <c r="DJ5014" s="1"/>
      <c r="DK5014" s="1"/>
      <c r="DL5014" s="1"/>
      <c r="DM5014" s="1"/>
      <c r="DN5014" s="1"/>
      <c r="DO5014" s="1"/>
    </row>
    <row r="5015" spans="1:119" x14ac:dyDescent="0.3">
      <c r="A5015" s="1" t="s">
        <v>38268</v>
      </c>
      <c r="B5015" t="s">
        <v>38269</v>
      </c>
      <c r="C5015">
        <v>2009</v>
      </c>
      <c r="D5015" s="1" t="s">
        <v>536</v>
      </c>
      <c r="E5015">
        <v>45</v>
      </c>
      <c r="F5015" s="1" t="s">
        <v>38270</v>
      </c>
      <c r="G5015" t="s">
        <v>38271</v>
      </c>
      <c r="H5015" s="1" t="s">
        <v>38272</v>
      </c>
      <c r="I5015" s="1" t="s">
        <v>38273</v>
      </c>
      <c r="K5015" s="1" t="s">
        <v>38274</v>
      </c>
      <c r="M5015" s="1"/>
      <c r="O5015" s="1"/>
      <c r="P5015" s="1"/>
      <c r="Q5015" s="1"/>
      <c r="R5015" s="1"/>
      <c r="S5015" s="1"/>
      <c r="T5015" s="1"/>
      <c r="V5015" s="1"/>
      <c r="W5015" s="1"/>
      <c r="Y5015" s="1"/>
      <c r="Z5015" s="1"/>
      <c r="AA5015" s="1"/>
      <c r="AB5015" s="1"/>
      <c r="AC5015" s="1"/>
      <c r="AE5015" s="1"/>
      <c r="AF5015" s="1"/>
      <c r="AG5015" s="1"/>
      <c r="AH5015" s="1"/>
      <c r="AJ5015" s="1"/>
      <c r="AK5015" s="1"/>
      <c r="AL5015" s="1"/>
      <c r="AN5015" s="1"/>
      <c r="AO5015" s="1"/>
      <c r="AP5015" s="1"/>
      <c r="AR5015" s="1"/>
      <c r="AS5015" s="1"/>
      <c r="AT5015" s="1"/>
      <c r="AU5015" s="1"/>
      <c r="AV5015" s="1"/>
      <c r="AW5015" s="1"/>
      <c r="AX5015" s="1"/>
      <c r="AZ5015" s="1"/>
      <c r="BA5015" s="1"/>
      <c r="BB5015" s="1"/>
      <c r="BC5015" s="1"/>
      <c r="BD5015" s="1"/>
      <c r="BE5015" s="1"/>
      <c r="BF5015" s="1"/>
      <c r="BH5015" s="1"/>
      <c r="BJ5015" s="1"/>
      <c r="BK5015" s="1"/>
      <c r="BL5015" s="1"/>
      <c r="BM5015" s="1"/>
      <c r="BN5015" s="1"/>
      <c r="BP5015" s="1"/>
      <c r="BQ5015" s="1"/>
      <c r="BR5015" s="1"/>
      <c r="BS5015" s="1"/>
      <c r="BU5015" s="1"/>
      <c r="BV5015" s="1"/>
      <c r="BW5015" s="1"/>
      <c r="BX5015" s="1"/>
      <c r="BY5015" s="1"/>
      <c r="BZ5015" s="1"/>
      <c r="CA5015" s="1"/>
      <c r="CC5015" s="1"/>
      <c r="CD5015" s="1"/>
      <c r="CE5015" s="1"/>
      <c r="CF5015" s="1"/>
      <c r="CG5015" s="1"/>
      <c r="CH5015" s="1"/>
      <c r="CI5015" s="1"/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/>
      <c r="CY5015" s="1"/>
      <c r="CZ5015" s="1"/>
      <c r="DA5015" s="1"/>
      <c r="DB5015" s="1"/>
      <c r="DC5015" s="1"/>
      <c r="DD5015" s="1"/>
      <c r="DE5015" s="1"/>
      <c r="DF5015" s="1"/>
      <c r="DG5015" s="1"/>
      <c r="DH5015" s="1"/>
      <c r="DI5015" s="1"/>
      <c r="DJ5015" s="1"/>
      <c r="DK5015" s="1"/>
      <c r="DL5015" s="1"/>
      <c r="DM5015" s="1"/>
      <c r="DN5015" s="1"/>
      <c r="DO5015" s="1"/>
    </row>
    <row r="5016" spans="1:119" x14ac:dyDescent="0.3">
      <c r="A5016" s="1" t="s">
        <v>38275</v>
      </c>
      <c r="B5016" t="s">
        <v>38276</v>
      </c>
      <c r="C5016">
        <v>2009</v>
      </c>
      <c r="D5016" s="1" t="s">
        <v>536</v>
      </c>
      <c r="E5016">
        <v>21</v>
      </c>
      <c r="F5016" s="1" t="s">
        <v>38277</v>
      </c>
      <c r="G5016" t="s">
        <v>38278</v>
      </c>
      <c r="H5016" s="1" t="s">
        <v>38279</v>
      </c>
      <c r="I5016" s="1" t="s">
        <v>38280</v>
      </c>
      <c r="K5016" s="1" t="s">
        <v>38281</v>
      </c>
      <c r="M5016" s="1"/>
      <c r="O5016" s="1"/>
      <c r="P5016" s="1"/>
      <c r="Q5016" s="1"/>
      <c r="R5016" s="1"/>
      <c r="S5016" s="1"/>
      <c r="T5016" s="1"/>
      <c r="V5016" s="1"/>
      <c r="W5016" s="1"/>
      <c r="Y5016" s="1"/>
      <c r="Z5016" s="1"/>
      <c r="AA5016" s="1"/>
      <c r="AB5016" s="1"/>
      <c r="AC5016" s="1"/>
      <c r="AE5016" s="1"/>
      <c r="AF5016" s="1"/>
      <c r="AG5016" s="1"/>
      <c r="AH5016" s="1"/>
      <c r="AJ5016" s="1"/>
      <c r="AK5016" s="1"/>
      <c r="AL5016" s="1"/>
      <c r="AN5016" s="1"/>
      <c r="AO5016" s="1"/>
      <c r="AP5016" s="1"/>
      <c r="AR5016" s="1"/>
      <c r="AS5016" s="1"/>
      <c r="AT5016" s="1"/>
      <c r="AU5016" s="1"/>
      <c r="AV5016" s="1"/>
      <c r="AW5016" s="1"/>
      <c r="AX5016" s="1"/>
      <c r="AZ5016" s="1"/>
      <c r="BA5016" s="1"/>
      <c r="BB5016" s="1"/>
      <c r="BC5016" s="1"/>
      <c r="BD5016" s="1"/>
      <c r="BE5016" s="1"/>
      <c r="BF5016" s="1"/>
      <c r="BH5016" s="1"/>
      <c r="BJ5016" s="1"/>
      <c r="BK5016" s="1"/>
      <c r="BL5016" s="1"/>
      <c r="BM5016" s="1"/>
      <c r="BN5016" s="1"/>
      <c r="BP5016" s="1"/>
      <c r="BQ5016" s="1"/>
      <c r="BR5016" s="1"/>
      <c r="BS5016" s="1"/>
      <c r="BU5016" s="1"/>
      <c r="BV5016" s="1"/>
      <c r="BW5016" s="1"/>
      <c r="BX5016" s="1"/>
      <c r="BY5016" s="1"/>
      <c r="BZ5016" s="1"/>
      <c r="CA5016" s="1"/>
      <c r="CC5016" s="1"/>
      <c r="CD5016" s="1"/>
      <c r="CE5016" s="1"/>
      <c r="CF5016" s="1"/>
      <c r="CG5016" s="1"/>
      <c r="CH5016" s="1"/>
      <c r="CI5016" s="1"/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/>
      <c r="CY5016" s="1"/>
      <c r="CZ5016" s="1"/>
      <c r="DA5016" s="1"/>
      <c r="DB5016" s="1"/>
      <c r="DC5016" s="1"/>
      <c r="DD5016" s="1"/>
      <c r="DE5016" s="1"/>
      <c r="DF5016" s="1"/>
      <c r="DG5016" s="1"/>
      <c r="DH5016" s="1"/>
      <c r="DI5016" s="1"/>
      <c r="DJ5016" s="1"/>
      <c r="DK5016" s="1"/>
      <c r="DL5016" s="1"/>
      <c r="DM5016" s="1"/>
      <c r="DN5016" s="1"/>
      <c r="DO5016" s="1"/>
    </row>
    <row r="5017" spans="1:119" x14ac:dyDescent="0.3">
      <c r="A5017" s="1" t="s">
        <v>38282</v>
      </c>
      <c r="B5017" t="s">
        <v>38283</v>
      </c>
      <c r="C5017">
        <v>2009</v>
      </c>
      <c r="D5017" s="1" t="s">
        <v>536</v>
      </c>
      <c r="E5017">
        <v>104</v>
      </c>
      <c r="F5017" s="1" t="s">
        <v>38284</v>
      </c>
      <c r="G5017" t="s">
        <v>38285</v>
      </c>
      <c r="H5017" s="1" t="s">
        <v>38286</v>
      </c>
      <c r="I5017" s="1" t="s">
        <v>38287</v>
      </c>
      <c r="K5017" s="1" t="s">
        <v>38288</v>
      </c>
      <c r="M5017" s="1"/>
      <c r="O5017" s="1"/>
      <c r="P5017" s="1"/>
      <c r="Q5017" s="1"/>
      <c r="R5017" s="1"/>
      <c r="S5017" s="1"/>
      <c r="T5017" s="1"/>
      <c r="V5017" s="1"/>
      <c r="W5017" s="1"/>
      <c r="Y5017" s="1"/>
      <c r="Z5017" s="1"/>
      <c r="AA5017" s="1"/>
      <c r="AB5017" s="1"/>
      <c r="AC5017" s="1"/>
      <c r="AE5017" s="1"/>
      <c r="AF5017" s="1"/>
      <c r="AG5017" s="1"/>
      <c r="AH5017" s="1"/>
      <c r="AJ5017" s="1"/>
      <c r="AK5017" s="1"/>
      <c r="AL5017" s="1"/>
      <c r="AN5017" s="1"/>
      <c r="AO5017" s="1"/>
      <c r="AP5017" s="1"/>
      <c r="AR5017" s="1"/>
      <c r="AS5017" s="1"/>
      <c r="AT5017" s="1"/>
      <c r="AU5017" s="1"/>
      <c r="AV5017" s="1"/>
      <c r="AW5017" s="1"/>
      <c r="AX5017" s="1"/>
      <c r="AZ5017" s="1"/>
      <c r="BA5017" s="1"/>
      <c r="BB5017" s="1"/>
      <c r="BC5017" s="1"/>
      <c r="BD5017" s="1"/>
      <c r="BE5017" s="1"/>
      <c r="BF5017" s="1"/>
      <c r="BH5017" s="1"/>
      <c r="BJ5017" s="1"/>
      <c r="BK5017" s="1"/>
      <c r="BL5017" s="1"/>
      <c r="BM5017" s="1"/>
      <c r="BN5017" s="1"/>
      <c r="BP5017" s="1"/>
      <c r="BQ5017" s="1"/>
      <c r="BR5017" s="1"/>
      <c r="BS5017" s="1"/>
      <c r="BU5017" s="1"/>
      <c r="BV5017" s="1"/>
      <c r="BW5017" s="1"/>
      <c r="BX5017" s="1"/>
      <c r="BY5017" s="1"/>
      <c r="BZ5017" s="1"/>
      <c r="CA5017" s="1"/>
      <c r="CC5017" s="1"/>
      <c r="CD5017" s="1"/>
      <c r="CE5017" s="1"/>
      <c r="CF5017" s="1"/>
      <c r="CG5017" s="1"/>
      <c r="CH5017" s="1"/>
      <c r="CI5017" s="1"/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/>
      <c r="CY5017" s="1"/>
      <c r="CZ5017" s="1"/>
      <c r="DA5017" s="1"/>
      <c r="DB5017" s="1"/>
      <c r="DC5017" s="1"/>
      <c r="DD5017" s="1"/>
      <c r="DE5017" s="1"/>
      <c r="DF5017" s="1"/>
      <c r="DG5017" s="1"/>
      <c r="DH5017" s="1"/>
      <c r="DI5017" s="1"/>
      <c r="DJ5017" s="1"/>
      <c r="DK5017" s="1"/>
      <c r="DL5017" s="1"/>
      <c r="DM5017" s="1"/>
      <c r="DN5017" s="1"/>
      <c r="DO5017" s="1"/>
    </row>
    <row r="5018" spans="1:119" x14ac:dyDescent="0.3">
      <c r="A5018" s="1" t="s">
        <v>38289</v>
      </c>
      <c r="B5018" t="s">
        <v>38290</v>
      </c>
      <c r="C5018">
        <v>2009</v>
      </c>
      <c r="D5018" s="1" t="s">
        <v>536</v>
      </c>
      <c r="E5018">
        <v>110</v>
      </c>
      <c r="F5018" s="1" t="s">
        <v>38291</v>
      </c>
      <c r="G5018" t="s">
        <v>38292</v>
      </c>
      <c r="H5018" s="1" t="s">
        <v>38293</v>
      </c>
      <c r="I5018" s="1" t="s">
        <v>38294</v>
      </c>
      <c r="K5018" s="1" t="s">
        <v>38295</v>
      </c>
      <c r="M5018" s="1"/>
      <c r="O5018" s="1"/>
      <c r="P5018" s="1"/>
      <c r="Q5018" s="1"/>
      <c r="R5018" s="1"/>
      <c r="S5018" s="1"/>
      <c r="T5018" s="1"/>
      <c r="V5018" s="1"/>
      <c r="W5018" s="1"/>
      <c r="Y5018" s="1"/>
      <c r="Z5018" s="1"/>
      <c r="AA5018" s="1"/>
      <c r="AB5018" s="1"/>
      <c r="AC5018" s="1"/>
      <c r="AE5018" s="1"/>
      <c r="AF5018" s="1"/>
      <c r="AG5018" s="1"/>
      <c r="AH5018" s="1"/>
      <c r="AJ5018" s="1"/>
      <c r="AK5018" s="1"/>
      <c r="AL5018" s="1"/>
      <c r="AN5018" s="1"/>
      <c r="AO5018" s="1"/>
      <c r="AP5018" s="1"/>
      <c r="AR5018" s="1"/>
      <c r="AS5018" s="1"/>
      <c r="AT5018" s="1"/>
      <c r="AU5018" s="1"/>
      <c r="AV5018" s="1"/>
      <c r="AW5018" s="1"/>
      <c r="AX5018" s="1"/>
      <c r="AZ5018" s="1"/>
      <c r="BA5018" s="1"/>
      <c r="BB5018" s="1"/>
      <c r="BC5018" s="1"/>
      <c r="BD5018" s="1"/>
      <c r="BE5018" s="1"/>
      <c r="BF5018" s="1"/>
      <c r="BH5018" s="1"/>
      <c r="BJ5018" s="1"/>
      <c r="BK5018" s="1"/>
      <c r="BL5018" s="1"/>
      <c r="BM5018" s="1"/>
      <c r="BN5018" s="1"/>
      <c r="BP5018" s="1"/>
      <c r="BQ5018" s="1"/>
      <c r="BR5018" s="1"/>
      <c r="BS5018" s="1"/>
      <c r="BU5018" s="1"/>
      <c r="BV5018" s="1"/>
      <c r="BW5018" s="1"/>
      <c r="BX5018" s="1"/>
      <c r="BY5018" s="1"/>
      <c r="BZ5018" s="1"/>
      <c r="CA5018" s="1"/>
      <c r="CC5018" s="1"/>
      <c r="CD5018" s="1"/>
      <c r="CE5018" s="1"/>
      <c r="CF5018" s="1"/>
      <c r="CG5018" s="1"/>
      <c r="CH5018" s="1"/>
      <c r="CI5018" s="1"/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/>
      <c r="CV5018" s="1"/>
      <c r="CW5018" s="1"/>
      <c r="CX5018" s="1"/>
      <c r="CY5018" s="1"/>
      <c r="CZ5018" s="1"/>
      <c r="DA5018" s="1"/>
      <c r="DB5018" s="1"/>
      <c r="DC5018" s="1"/>
      <c r="DD5018" s="1"/>
      <c r="DE5018" s="1"/>
      <c r="DF5018" s="1"/>
      <c r="DG5018" s="1"/>
      <c r="DH5018" s="1"/>
      <c r="DI5018" s="1"/>
      <c r="DJ5018" s="1"/>
      <c r="DK5018" s="1"/>
      <c r="DL5018" s="1"/>
      <c r="DM5018" s="1"/>
      <c r="DN5018" s="1"/>
      <c r="DO5018" s="1"/>
    </row>
    <row r="5019" spans="1:119" x14ac:dyDescent="0.3">
      <c r="A5019" s="1" t="s">
        <v>38296</v>
      </c>
      <c r="B5019" t="s">
        <v>38297</v>
      </c>
      <c r="C5019">
        <v>2009</v>
      </c>
      <c r="D5019" s="1" t="s">
        <v>536</v>
      </c>
      <c r="E5019">
        <v>41</v>
      </c>
      <c r="F5019" s="1" t="s">
        <v>38298</v>
      </c>
      <c r="G5019" t="s">
        <v>38299</v>
      </c>
      <c r="H5019" s="1" t="s">
        <v>38300</v>
      </c>
      <c r="I5019" s="1" t="s">
        <v>38301</v>
      </c>
      <c r="K5019" s="1" t="s">
        <v>38302</v>
      </c>
      <c r="M5019" s="1"/>
      <c r="O5019" s="1"/>
      <c r="P5019" s="1"/>
      <c r="Q5019" s="1"/>
      <c r="R5019" s="1"/>
      <c r="S5019" s="1"/>
      <c r="T5019" s="1"/>
      <c r="V5019" s="1"/>
      <c r="W5019" s="1"/>
      <c r="Y5019" s="1"/>
      <c r="Z5019" s="1"/>
      <c r="AA5019" s="1"/>
      <c r="AB5019" s="1"/>
      <c r="AC5019" s="1"/>
      <c r="AE5019" s="1"/>
      <c r="AF5019" s="1"/>
      <c r="AG5019" s="1"/>
      <c r="AH5019" s="1"/>
      <c r="AJ5019" s="1"/>
      <c r="AK5019" s="1"/>
      <c r="AL5019" s="1"/>
      <c r="AN5019" s="1"/>
      <c r="AO5019" s="1"/>
      <c r="AP5019" s="1"/>
      <c r="AR5019" s="1"/>
      <c r="AS5019" s="1"/>
      <c r="AT5019" s="1"/>
      <c r="AU5019" s="1"/>
      <c r="AV5019" s="1"/>
      <c r="AW5019" s="1"/>
      <c r="AX5019" s="1"/>
      <c r="AZ5019" s="1"/>
      <c r="BA5019" s="1"/>
      <c r="BB5019" s="1"/>
      <c r="BC5019" s="1"/>
      <c r="BD5019" s="1"/>
      <c r="BE5019" s="1"/>
      <c r="BF5019" s="1"/>
      <c r="BH5019" s="1"/>
      <c r="BJ5019" s="1"/>
      <c r="BK5019" s="1"/>
      <c r="BL5019" s="1"/>
      <c r="BM5019" s="1"/>
      <c r="BN5019" s="1"/>
      <c r="BP5019" s="1"/>
      <c r="BQ5019" s="1"/>
      <c r="BR5019" s="1"/>
      <c r="BS5019" s="1"/>
      <c r="BU5019" s="1"/>
      <c r="BV5019" s="1"/>
      <c r="BW5019" s="1"/>
      <c r="BX5019" s="1"/>
      <c r="BY5019" s="1"/>
      <c r="BZ5019" s="1"/>
      <c r="CA5019" s="1"/>
      <c r="CC5019" s="1"/>
      <c r="CD5019" s="1"/>
      <c r="CE5019" s="1"/>
      <c r="CF5019" s="1"/>
      <c r="CG5019" s="1"/>
      <c r="CH5019" s="1"/>
      <c r="CI5019" s="1"/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/>
      <c r="CY5019" s="1"/>
      <c r="CZ5019" s="1"/>
      <c r="DA5019" s="1"/>
      <c r="DB5019" s="1"/>
      <c r="DC5019" s="1"/>
      <c r="DD5019" s="1"/>
      <c r="DE5019" s="1"/>
      <c r="DF5019" s="1"/>
      <c r="DG5019" s="1"/>
      <c r="DH5019" s="1"/>
      <c r="DI5019" s="1"/>
      <c r="DJ5019" s="1"/>
      <c r="DK5019" s="1"/>
      <c r="DL5019" s="1"/>
      <c r="DM5019" s="1"/>
      <c r="DN5019" s="1"/>
      <c r="DO5019" s="1"/>
    </row>
    <row r="5020" spans="1:119" x14ac:dyDescent="0.3">
      <c r="A5020" s="1" t="s">
        <v>38303</v>
      </c>
      <c r="B5020" t="s">
        <v>38304</v>
      </c>
      <c r="C5020">
        <v>2009</v>
      </c>
      <c r="D5020" s="1" t="s">
        <v>536</v>
      </c>
      <c r="E5020">
        <v>15</v>
      </c>
      <c r="F5020" s="1" t="s">
        <v>38305</v>
      </c>
      <c r="G5020" t="s">
        <v>38306</v>
      </c>
      <c r="H5020" s="1" t="s">
        <v>38307</v>
      </c>
      <c r="I5020" s="1" t="s">
        <v>38308</v>
      </c>
      <c r="K5020" s="1" t="s">
        <v>38309</v>
      </c>
      <c r="M5020" s="1"/>
      <c r="O5020" s="1"/>
      <c r="P5020" s="1"/>
      <c r="Q5020" s="1"/>
      <c r="R5020" s="1"/>
      <c r="S5020" s="1"/>
      <c r="T5020" s="1"/>
      <c r="V5020" s="1"/>
      <c r="W5020" s="1"/>
      <c r="Y5020" s="1"/>
      <c r="Z5020" s="1"/>
      <c r="AA5020" s="1"/>
      <c r="AB5020" s="1"/>
      <c r="AC5020" s="1"/>
      <c r="AE5020" s="1"/>
      <c r="AF5020" s="1"/>
      <c r="AG5020" s="1"/>
      <c r="AH5020" s="1"/>
      <c r="AJ5020" s="1"/>
      <c r="AK5020" s="1"/>
      <c r="AL5020" s="1"/>
      <c r="AN5020" s="1"/>
      <c r="AO5020" s="1"/>
      <c r="AP5020" s="1"/>
      <c r="AR5020" s="1"/>
      <c r="AS5020" s="1"/>
      <c r="AT5020" s="1"/>
      <c r="AU5020" s="1"/>
      <c r="AV5020" s="1"/>
      <c r="AW5020" s="1"/>
      <c r="AX5020" s="1"/>
      <c r="AZ5020" s="1"/>
      <c r="BA5020" s="1"/>
      <c r="BB5020" s="1"/>
      <c r="BC5020" s="1"/>
      <c r="BD5020" s="1"/>
      <c r="BE5020" s="1"/>
      <c r="BF5020" s="1"/>
      <c r="BH5020" s="1"/>
      <c r="BJ5020" s="1"/>
      <c r="BK5020" s="1"/>
      <c r="BL5020" s="1"/>
      <c r="BM5020" s="1"/>
      <c r="BN5020" s="1"/>
      <c r="BP5020" s="1"/>
      <c r="BQ5020" s="1"/>
      <c r="BR5020" s="1"/>
      <c r="BS5020" s="1"/>
      <c r="BU5020" s="1"/>
      <c r="BV5020" s="1"/>
      <c r="BW5020" s="1"/>
      <c r="BX5020" s="1"/>
      <c r="BY5020" s="1"/>
      <c r="BZ5020" s="1"/>
      <c r="CA5020" s="1"/>
      <c r="CC5020" s="1"/>
      <c r="CD5020" s="1"/>
      <c r="CE5020" s="1"/>
      <c r="CF5020" s="1"/>
      <c r="CG5020" s="1"/>
      <c r="CH5020" s="1"/>
      <c r="CI5020" s="1"/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/>
      <c r="CY5020" s="1"/>
      <c r="CZ5020" s="1"/>
      <c r="DA5020" s="1"/>
      <c r="DB5020" s="1"/>
      <c r="DC5020" s="1"/>
      <c r="DD5020" s="1"/>
      <c r="DE5020" s="1"/>
      <c r="DF5020" s="1"/>
      <c r="DG5020" s="1"/>
      <c r="DH5020" s="1"/>
      <c r="DI5020" s="1"/>
      <c r="DJ5020" s="1"/>
      <c r="DK5020" s="1"/>
      <c r="DL5020" s="1"/>
      <c r="DM5020" s="1"/>
      <c r="DN5020" s="1"/>
      <c r="DO5020" s="1"/>
    </row>
    <row r="5021" spans="1:119" x14ac:dyDescent="0.3">
      <c r="A5021" s="1" t="s">
        <v>38310</v>
      </c>
      <c r="B5021" t="s">
        <v>38311</v>
      </c>
      <c r="C5021">
        <v>2009</v>
      </c>
      <c r="D5021" s="1" t="s">
        <v>536</v>
      </c>
      <c r="E5021">
        <v>61</v>
      </c>
      <c r="F5021" s="1" t="s">
        <v>38312</v>
      </c>
      <c r="G5021" t="s">
        <v>38313</v>
      </c>
      <c r="H5021" s="1" t="s">
        <v>38314</v>
      </c>
      <c r="I5021" s="1" t="s">
        <v>38315</v>
      </c>
      <c r="K5021" s="1" t="s">
        <v>38316</v>
      </c>
      <c r="M5021" s="1"/>
      <c r="O5021" s="1"/>
      <c r="P5021" s="1"/>
      <c r="Q5021" s="1"/>
      <c r="R5021" s="1"/>
      <c r="S5021" s="1"/>
      <c r="T5021" s="1"/>
      <c r="V5021" s="1"/>
      <c r="W5021" s="1"/>
      <c r="Y5021" s="1"/>
      <c r="Z5021" s="1"/>
      <c r="AA5021" s="1"/>
      <c r="AB5021" s="1"/>
      <c r="AC5021" s="1"/>
      <c r="AE5021" s="1"/>
      <c r="AF5021" s="1"/>
      <c r="AG5021" s="1"/>
      <c r="AH5021" s="1"/>
      <c r="AJ5021" s="1"/>
      <c r="AK5021" s="1"/>
      <c r="AL5021" s="1"/>
      <c r="AN5021" s="1"/>
      <c r="AO5021" s="1"/>
      <c r="AP5021" s="1"/>
      <c r="AR5021" s="1"/>
      <c r="AS5021" s="1"/>
      <c r="AT5021" s="1"/>
      <c r="AU5021" s="1"/>
      <c r="AV5021" s="1"/>
      <c r="AW5021" s="1"/>
      <c r="AX5021" s="1"/>
      <c r="AZ5021" s="1"/>
      <c r="BA5021" s="1"/>
      <c r="BB5021" s="1"/>
      <c r="BC5021" s="1"/>
      <c r="BD5021" s="1"/>
      <c r="BE5021" s="1"/>
      <c r="BF5021" s="1"/>
      <c r="BH5021" s="1"/>
      <c r="BJ5021" s="1"/>
      <c r="BK5021" s="1"/>
      <c r="BL5021" s="1"/>
      <c r="BM5021" s="1"/>
      <c r="BN5021" s="1"/>
      <c r="BP5021" s="1"/>
      <c r="BQ5021" s="1"/>
      <c r="BR5021" s="1"/>
      <c r="BS5021" s="1"/>
      <c r="BU5021" s="1"/>
      <c r="BV5021" s="1"/>
      <c r="BW5021" s="1"/>
      <c r="BX5021" s="1"/>
      <c r="BY5021" s="1"/>
      <c r="BZ5021" s="1"/>
      <c r="CA5021" s="1"/>
      <c r="CC5021" s="1"/>
      <c r="CD5021" s="1"/>
      <c r="CE5021" s="1"/>
      <c r="CF5021" s="1"/>
      <c r="CG5021" s="1"/>
      <c r="CH5021" s="1"/>
      <c r="CI5021" s="1"/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/>
      <c r="CY5021" s="1"/>
      <c r="CZ5021" s="1"/>
      <c r="DA5021" s="1"/>
      <c r="DB5021" s="1"/>
      <c r="DC5021" s="1"/>
      <c r="DD5021" s="1"/>
      <c r="DE5021" s="1"/>
      <c r="DF5021" s="1"/>
      <c r="DG5021" s="1"/>
      <c r="DH5021" s="1"/>
      <c r="DI5021" s="1"/>
      <c r="DJ5021" s="1"/>
      <c r="DK5021" s="1"/>
      <c r="DL5021" s="1"/>
      <c r="DM5021" s="1"/>
      <c r="DN5021" s="1"/>
      <c r="DO5021" s="1"/>
    </row>
    <row r="5022" spans="1:119" x14ac:dyDescent="0.3">
      <c r="A5022" s="1" t="s">
        <v>38317</v>
      </c>
      <c r="B5022" t="s">
        <v>38318</v>
      </c>
      <c r="C5022">
        <v>2009</v>
      </c>
      <c r="D5022" s="1" t="s">
        <v>536</v>
      </c>
      <c r="E5022">
        <v>126</v>
      </c>
      <c r="F5022" s="1" t="s">
        <v>38319</v>
      </c>
      <c r="G5022" t="s">
        <v>38320</v>
      </c>
      <c r="H5022" s="1" t="s">
        <v>38321</v>
      </c>
      <c r="I5022" s="1" t="s">
        <v>38322</v>
      </c>
      <c r="K5022" s="1" t="s">
        <v>38323</v>
      </c>
      <c r="M5022" s="1"/>
      <c r="O5022" s="1"/>
      <c r="P5022" s="1"/>
      <c r="Q5022" s="1"/>
      <c r="R5022" s="1"/>
      <c r="S5022" s="1"/>
      <c r="T5022" s="1"/>
      <c r="V5022" s="1"/>
      <c r="W5022" s="1"/>
      <c r="Y5022" s="1"/>
      <c r="Z5022" s="1"/>
      <c r="AA5022" s="1"/>
      <c r="AB5022" s="1"/>
      <c r="AC5022" s="1"/>
      <c r="AE5022" s="1"/>
      <c r="AF5022" s="1"/>
      <c r="AG5022" s="1"/>
      <c r="AH5022" s="1"/>
      <c r="AJ5022" s="1"/>
      <c r="AK5022" s="1"/>
      <c r="AL5022" s="1"/>
      <c r="AN5022" s="1"/>
      <c r="AO5022" s="1"/>
      <c r="AP5022" s="1"/>
      <c r="AR5022" s="1"/>
      <c r="AS5022" s="1"/>
      <c r="AT5022" s="1"/>
      <c r="AU5022" s="1"/>
      <c r="AV5022" s="1"/>
      <c r="AW5022" s="1"/>
      <c r="AX5022" s="1"/>
      <c r="AZ5022" s="1"/>
      <c r="BA5022" s="1"/>
      <c r="BB5022" s="1"/>
      <c r="BC5022" s="1"/>
      <c r="BD5022" s="1"/>
      <c r="BE5022" s="1"/>
      <c r="BF5022" s="1"/>
      <c r="BH5022" s="1"/>
      <c r="BJ5022" s="1"/>
      <c r="BK5022" s="1"/>
      <c r="BL5022" s="1"/>
      <c r="BM5022" s="1"/>
      <c r="BN5022" s="1"/>
      <c r="BP5022" s="1"/>
      <c r="BQ5022" s="1"/>
      <c r="BR5022" s="1"/>
      <c r="BS5022" s="1"/>
      <c r="BU5022" s="1"/>
      <c r="BV5022" s="1"/>
      <c r="BW5022" s="1"/>
      <c r="BX5022" s="1"/>
      <c r="BY5022" s="1"/>
      <c r="BZ5022" s="1"/>
      <c r="CA5022" s="1"/>
      <c r="CC5022" s="1"/>
      <c r="CD5022" s="1"/>
      <c r="CE5022" s="1"/>
      <c r="CF5022" s="1"/>
      <c r="CG5022" s="1"/>
      <c r="CH5022" s="1"/>
      <c r="CI5022" s="1"/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/>
      <c r="CY5022" s="1"/>
      <c r="CZ5022" s="1"/>
      <c r="DA5022" s="1"/>
      <c r="DB5022" s="1"/>
      <c r="DC5022" s="1"/>
      <c r="DD5022" s="1"/>
      <c r="DE5022" s="1"/>
      <c r="DF5022" s="1"/>
      <c r="DG5022" s="1"/>
      <c r="DH5022" s="1"/>
      <c r="DI5022" s="1"/>
      <c r="DJ5022" s="1"/>
      <c r="DK5022" s="1"/>
      <c r="DL5022" s="1"/>
      <c r="DM5022" s="1"/>
      <c r="DN5022" s="1"/>
      <c r="DO5022" s="1"/>
    </row>
    <row r="5023" spans="1:119" x14ac:dyDescent="0.3">
      <c r="A5023" s="1" t="s">
        <v>38324</v>
      </c>
      <c r="B5023" t="s">
        <v>38325</v>
      </c>
      <c r="C5023">
        <v>2009</v>
      </c>
      <c r="D5023" s="1" t="s">
        <v>536</v>
      </c>
      <c r="E5023">
        <v>21</v>
      </c>
      <c r="F5023" s="1" t="s">
        <v>38326</v>
      </c>
      <c r="G5023" t="s">
        <v>38327</v>
      </c>
      <c r="H5023" s="1" t="s">
        <v>38328</v>
      </c>
      <c r="I5023" s="1" t="s">
        <v>38329</v>
      </c>
      <c r="K5023" s="1" t="s">
        <v>38330</v>
      </c>
      <c r="M5023" s="1"/>
      <c r="O5023" s="1"/>
      <c r="P5023" s="1"/>
      <c r="Q5023" s="1"/>
      <c r="R5023" s="1"/>
      <c r="S5023" s="1"/>
      <c r="T5023" s="1"/>
      <c r="V5023" s="1"/>
      <c r="W5023" s="1"/>
      <c r="Y5023" s="1"/>
      <c r="Z5023" s="1"/>
      <c r="AA5023" s="1"/>
      <c r="AB5023" s="1"/>
      <c r="AC5023" s="1"/>
      <c r="AE5023" s="1"/>
      <c r="AF5023" s="1"/>
      <c r="AG5023" s="1"/>
      <c r="AH5023" s="1"/>
      <c r="AJ5023" s="1"/>
      <c r="AK5023" s="1"/>
      <c r="AL5023" s="1"/>
      <c r="AN5023" s="1"/>
      <c r="AO5023" s="1"/>
      <c r="AP5023" s="1"/>
      <c r="AR5023" s="1"/>
      <c r="AS5023" s="1"/>
      <c r="AT5023" s="1"/>
      <c r="AU5023" s="1"/>
      <c r="AV5023" s="1"/>
      <c r="AW5023" s="1"/>
      <c r="AX5023" s="1"/>
      <c r="AZ5023" s="1"/>
      <c r="BA5023" s="1"/>
      <c r="BB5023" s="1"/>
      <c r="BC5023" s="1"/>
      <c r="BD5023" s="1"/>
      <c r="BE5023" s="1"/>
      <c r="BF5023" s="1"/>
      <c r="BH5023" s="1"/>
      <c r="BJ5023" s="1"/>
      <c r="BK5023" s="1"/>
      <c r="BL5023" s="1"/>
      <c r="BM5023" s="1"/>
      <c r="BN5023" s="1"/>
      <c r="BP5023" s="1"/>
      <c r="BQ5023" s="1"/>
      <c r="BR5023" s="1"/>
      <c r="BS5023" s="1"/>
      <c r="BU5023" s="1"/>
      <c r="BV5023" s="1"/>
      <c r="BW5023" s="1"/>
      <c r="BX5023" s="1"/>
      <c r="BY5023" s="1"/>
      <c r="BZ5023" s="1"/>
      <c r="CA5023" s="1"/>
      <c r="CC5023" s="1"/>
      <c r="CD5023" s="1"/>
      <c r="CE5023" s="1"/>
      <c r="CF5023" s="1"/>
      <c r="CG5023" s="1"/>
      <c r="CH5023" s="1"/>
      <c r="CI5023" s="1"/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/>
      <c r="CY5023" s="1"/>
      <c r="CZ5023" s="1"/>
      <c r="DA5023" s="1"/>
      <c r="DB5023" s="1"/>
      <c r="DC5023" s="1"/>
      <c r="DD5023" s="1"/>
      <c r="DE5023" s="1"/>
      <c r="DF5023" s="1"/>
      <c r="DG5023" s="1"/>
      <c r="DH5023" s="1"/>
      <c r="DI5023" s="1"/>
      <c r="DJ5023" s="1"/>
      <c r="DK5023" s="1"/>
      <c r="DL5023" s="1"/>
      <c r="DM5023" s="1"/>
      <c r="DN5023" s="1"/>
      <c r="DO5023" s="1"/>
    </row>
    <row r="5024" spans="1:119" x14ac:dyDescent="0.3">
      <c r="A5024" s="1" t="s">
        <v>38331</v>
      </c>
      <c r="B5024" t="s">
        <v>38332</v>
      </c>
      <c r="C5024">
        <v>2009</v>
      </c>
      <c r="D5024" s="1" t="s">
        <v>536</v>
      </c>
      <c r="E5024">
        <v>27</v>
      </c>
      <c r="F5024" s="1" t="s">
        <v>38333</v>
      </c>
      <c r="G5024" t="s">
        <v>38334</v>
      </c>
      <c r="H5024" s="1" t="s">
        <v>38335</v>
      </c>
      <c r="I5024" s="1" t="s">
        <v>38336</v>
      </c>
      <c r="K5024" s="1" t="s">
        <v>38337</v>
      </c>
      <c r="M5024" s="1"/>
      <c r="O5024" s="1"/>
      <c r="P5024" s="1"/>
      <c r="Q5024" s="1"/>
      <c r="R5024" s="1"/>
      <c r="S5024" s="1"/>
      <c r="T5024" s="1"/>
      <c r="V5024" s="1"/>
      <c r="W5024" s="1"/>
      <c r="Y5024" s="1"/>
      <c r="Z5024" s="1"/>
      <c r="AA5024" s="1"/>
      <c r="AB5024" s="1"/>
      <c r="AC5024" s="1"/>
      <c r="AE5024" s="1"/>
      <c r="AF5024" s="1"/>
      <c r="AG5024" s="1"/>
      <c r="AH5024" s="1"/>
      <c r="AJ5024" s="1"/>
      <c r="AK5024" s="1"/>
      <c r="AL5024" s="1"/>
      <c r="AN5024" s="1"/>
      <c r="AO5024" s="1"/>
      <c r="AP5024" s="1"/>
      <c r="AR5024" s="1"/>
      <c r="AS5024" s="1"/>
      <c r="AT5024" s="1"/>
      <c r="AU5024" s="1"/>
      <c r="AV5024" s="1"/>
      <c r="AW5024" s="1"/>
      <c r="AX5024" s="1"/>
      <c r="AZ5024" s="1"/>
      <c r="BA5024" s="1"/>
      <c r="BB5024" s="1"/>
      <c r="BC5024" s="1"/>
      <c r="BD5024" s="1"/>
      <c r="BE5024" s="1"/>
      <c r="BF5024" s="1"/>
      <c r="BH5024" s="1"/>
      <c r="BJ5024" s="1"/>
      <c r="BK5024" s="1"/>
      <c r="BL5024" s="1"/>
      <c r="BM5024" s="1"/>
      <c r="BN5024" s="1"/>
      <c r="BP5024" s="1"/>
      <c r="BQ5024" s="1"/>
      <c r="BR5024" s="1"/>
      <c r="BS5024" s="1"/>
      <c r="BU5024" s="1"/>
      <c r="BV5024" s="1"/>
      <c r="BW5024" s="1"/>
      <c r="BX5024" s="1"/>
      <c r="BY5024" s="1"/>
      <c r="BZ5024" s="1"/>
      <c r="CA5024" s="1"/>
      <c r="CC5024" s="1"/>
      <c r="CD5024" s="1"/>
      <c r="CE5024" s="1"/>
      <c r="CF5024" s="1"/>
      <c r="CG5024" s="1"/>
      <c r="CH5024" s="1"/>
      <c r="CI5024" s="1"/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/>
      <c r="CY5024" s="1"/>
      <c r="CZ5024" s="1"/>
      <c r="DA5024" s="1"/>
      <c r="DB5024" s="1"/>
      <c r="DC5024" s="1"/>
      <c r="DD5024" s="1"/>
      <c r="DE5024" s="1"/>
      <c r="DF5024" s="1"/>
      <c r="DG5024" s="1"/>
      <c r="DH5024" s="1"/>
      <c r="DI5024" s="1"/>
      <c r="DJ5024" s="1"/>
      <c r="DK5024" s="1"/>
      <c r="DL5024" s="1"/>
      <c r="DM5024" s="1"/>
      <c r="DN5024" s="1"/>
      <c r="DO5024" s="1"/>
    </row>
    <row r="5025" spans="1:119" x14ac:dyDescent="0.3">
      <c r="A5025" s="1" t="s">
        <v>38338</v>
      </c>
      <c r="B5025" t="s">
        <v>38339</v>
      </c>
      <c r="C5025">
        <v>2009</v>
      </c>
      <c r="D5025" s="1" t="s">
        <v>536</v>
      </c>
      <c r="E5025">
        <v>9</v>
      </c>
      <c r="F5025" s="1" t="s">
        <v>38340</v>
      </c>
      <c r="G5025" t="s">
        <v>38341</v>
      </c>
      <c r="H5025" s="1" t="s">
        <v>38342</v>
      </c>
      <c r="I5025" s="1" t="s">
        <v>38343</v>
      </c>
      <c r="K5025" s="1" t="s">
        <v>38344</v>
      </c>
      <c r="M5025" s="1"/>
      <c r="O5025" s="1"/>
      <c r="P5025" s="1"/>
      <c r="Q5025" s="1"/>
      <c r="R5025" s="1"/>
      <c r="S5025" s="1"/>
      <c r="T5025" s="1"/>
      <c r="V5025" s="1"/>
      <c r="W5025" s="1"/>
      <c r="Y5025" s="1"/>
      <c r="Z5025" s="1"/>
      <c r="AA5025" s="1"/>
      <c r="AB5025" s="1"/>
      <c r="AC5025" s="1"/>
      <c r="AE5025" s="1"/>
      <c r="AF5025" s="1"/>
      <c r="AG5025" s="1"/>
      <c r="AH5025" s="1"/>
      <c r="AJ5025" s="1"/>
      <c r="AK5025" s="1"/>
      <c r="AL5025" s="1"/>
      <c r="AN5025" s="1"/>
      <c r="AO5025" s="1"/>
      <c r="AP5025" s="1"/>
      <c r="AR5025" s="1"/>
      <c r="AS5025" s="1"/>
      <c r="AT5025" s="1"/>
      <c r="AU5025" s="1"/>
      <c r="AV5025" s="1"/>
      <c r="AW5025" s="1"/>
      <c r="AX5025" s="1"/>
      <c r="AZ5025" s="1"/>
      <c r="BA5025" s="1"/>
      <c r="BB5025" s="1"/>
      <c r="BC5025" s="1"/>
      <c r="BD5025" s="1"/>
      <c r="BE5025" s="1"/>
      <c r="BF5025" s="1"/>
      <c r="BH5025" s="1"/>
      <c r="BJ5025" s="1"/>
      <c r="BK5025" s="1"/>
      <c r="BL5025" s="1"/>
      <c r="BM5025" s="1"/>
      <c r="BN5025" s="1"/>
      <c r="BP5025" s="1"/>
      <c r="BQ5025" s="1"/>
      <c r="BR5025" s="1"/>
      <c r="BS5025" s="1"/>
      <c r="BU5025" s="1"/>
      <c r="BV5025" s="1"/>
      <c r="BW5025" s="1"/>
      <c r="BX5025" s="1"/>
      <c r="BY5025" s="1"/>
      <c r="BZ5025" s="1"/>
      <c r="CA5025" s="1"/>
      <c r="CC5025" s="1"/>
      <c r="CD5025" s="1"/>
      <c r="CE5025" s="1"/>
      <c r="CF5025" s="1"/>
      <c r="CG5025" s="1"/>
      <c r="CH5025" s="1"/>
      <c r="CI5025" s="1"/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/>
      <c r="CY5025" s="1"/>
      <c r="CZ5025" s="1"/>
      <c r="DA5025" s="1"/>
      <c r="DB5025" s="1"/>
      <c r="DC5025" s="1"/>
      <c r="DD5025" s="1"/>
      <c r="DE5025" s="1"/>
      <c r="DF5025" s="1"/>
      <c r="DG5025" s="1"/>
      <c r="DH5025" s="1"/>
      <c r="DI5025" s="1"/>
      <c r="DJ5025" s="1"/>
      <c r="DK5025" s="1"/>
      <c r="DL5025" s="1"/>
      <c r="DM5025" s="1"/>
      <c r="DN5025" s="1"/>
      <c r="DO5025" s="1"/>
    </row>
    <row r="5026" spans="1:119" x14ac:dyDescent="0.3">
      <c r="A5026" s="1" t="s">
        <v>12942</v>
      </c>
      <c r="B5026" t="s">
        <v>38345</v>
      </c>
      <c r="C5026">
        <v>2009</v>
      </c>
      <c r="D5026" s="1" t="s">
        <v>536</v>
      </c>
      <c r="E5026">
        <v>15</v>
      </c>
      <c r="F5026" s="1" t="s">
        <v>38346</v>
      </c>
      <c r="G5026" t="s">
        <v>38347</v>
      </c>
      <c r="H5026" s="1" t="s">
        <v>38348</v>
      </c>
      <c r="I5026" s="1" t="s">
        <v>38349</v>
      </c>
      <c r="K5026" s="1" t="s">
        <v>38350</v>
      </c>
      <c r="M5026" s="1"/>
      <c r="O5026" s="1"/>
      <c r="P5026" s="1"/>
      <c r="Q5026" s="1"/>
      <c r="R5026" s="1"/>
      <c r="S5026" s="1"/>
      <c r="T5026" s="1"/>
      <c r="V5026" s="1"/>
      <c r="W5026" s="1"/>
      <c r="Y5026" s="1"/>
      <c r="Z5026" s="1"/>
      <c r="AA5026" s="1"/>
      <c r="AB5026" s="1"/>
      <c r="AC5026" s="1"/>
      <c r="AE5026" s="1"/>
      <c r="AF5026" s="1"/>
      <c r="AG5026" s="1"/>
      <c r="AH5026" s="1"/>
      <c r="AJ5026" s="1"/>
      <c r="AK5026" s="1"/>
      <c r="AL5026" s="1"/>
      <c r="AN5026" s="1"/>
      <c r="AO5026" s="1"/>
      <c r="AP5026" s="1"/>
      <c r="AR5026" s="1"/>
      <c r="AS5026" s="1"/>
      <c r="AT5026" s="1"/>
      <c r="AU5026" s="1"/>
      <c r="AV5026" s="1"/>
      <c r="AW5026" s="1"/>
      <c r="AX5026" s="1"/>
      <c r="AZ5026" s="1"/>
      <c r="BA5026" s="1"/>
      <c r="BB5026" s="1"/>
      <c r="BC5026" s="1"/>
      <c r="BD5026" s="1"/>
      <c r="BE5026" s="1"/>
      <c r="BF5026" s="1"/>
      <c r="BH5026" s="1"/>
      <c r="BJ5026" s="1"/>
      <c r="BK5026" s="1"/>
      <c r="BL5026" s="1"/>
      <c r="BM5026" s="1"/>
      <c r="BN5026" s="1"/>
      <c r="BP5026" s="1"/>
      <c r="BQ5026" s="1"/>
      <c r="BR5026" s="1"/>
      <c r="BS5026" s="1"/>
      <c r="BU5026" s="1"/>
      <c r="BV5026" s="1"/>
      <c r="BW5026" s="1"/>
      <c r="BX5026" s="1"/>
      <c r="BY5026" s="1"/>
      <c r="BZ5026" s="1"/>
      <c r="CA5026" s="1"/>
      <c r="CC5026" s="1"/>
      <c r="CD5026" s="1"/>
      <c r="CE5026" s="1"/>
      <c r="CF5026" s="1"/>
      <c r="CG5026" s="1"/>
      <c r="CH5026" s="1"/>
      <c r="CI5026" s="1"/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/>
      <c r="CY5026" s="1"/>
      <c r="CZ5026" s="1"/>
      <c r="DA5026" s="1"/>
      <c r="DB5026" s="1"/>
      <c r="DC5026" s="1"/>
      <c r="DD5026" s="1"/>
      <c r="DE5026" s="1"/>
      <c r="DF5026" s="1"/>
      <c r="DG5026" s="1"/>
      <c r="DH5026" s="1"/>
      <c r="DI5026" s="1"/>
      <c r="DJ5026" s="1"/>
      <c r="DK5026" s="1"/>
      <c r="DL5026" s="1"/>
      <c r="DM5026" s="1"/>
      <c r="DN5026" s="1"/>
      <c r="DO5026" s="1"/>
    </row>
    <row r="5027" spans="1:119" x14ac:dyDescent="0.3">
      <c r="A5027" s="1" t="s">
        <v>33959</v>
      </c>
      <c r="B5027" t="s">
        <v>38351</v>
      </c>
      <c r="C5027">
        <v>2009</v>
      </c>
      <c r="D5027" s="1" t="s">
        <v>536</v>
      </c>
      <c r="E5027">
        <v>222</v>
      </c>
      <c r="F5027" s="1" t="s">
        <v>38352</v>
      </c>
      <c r="G5027" t="s">
        <v>38353</v>
      </c>
      <c r="H5027" s="1" t="s">
        <v>38354</v>
      </c>
      <c r="I5027" s="1" t="s">
        <v>38355</v>
      </c>
      <c r="K5027" s="1" t="s">
        <v>38356</v>
      </c>
      <c r="M5027" s="1"/>
      <c r="O5027" s="1"/>
      <c r="P5027" s="1"/>
      <c r="Q5027" s="1"/>
      <c r="R5027" s="1"/>
      <c r="S5027" s="1"/>
      <c r="T5027" s="1"/>
      <c r="V5027" s="1"/>
      <c r="W5027" s="1"/>
      <c r="Y5027" s="1"/>
      <c r="Z5027" s="1"/>
      <c r="AA5027" s="1"/>
      <c r="AB5027" s="1"/>
      <c r="AC5027" s="1"/>
      <c r="AE5027" s="1"/>
      <c r="AF5027" s="1"/>
      <c r="AG5027" s="1"/>
      <c r="AH5027" s="1"/>
      <c r="AJ5027" s="1"/>
      <c r="AK5027" s="1"/>
      <c r="AL5027" s="1"/>
      <c r="AN5027" s="1"/>
      <c r="AO5027" s="1"/>
      <c r="AP5027" s="1"/>
      <c r="AR5027" s="1"/>
      <c r="AS5027" s="1"/>
      <c r="AT5027" s="1"/>
      <c r="AU5027" s="1"/>
      <c r="AV5027" s="1"/>
      <c r="AW5027" s="1"/>
      <c r="AX5027" s="1"/>
      <c r="AZ5027" s="1"/>
      <c r="BA5027" s="1"/>
      <c r="BB5027" s="1"/>
      <c r="BC5027" s="1"/>
      <c r="BD5027" s="1"/>
      <c r="BE5027" s="1"/>
      <c r="BF5027" s="1"/>
      <c r="BH5027" s="1"/>
      <c r="BJ5027" s="1"/>
      <c r="BK5027" s="1"/>
      <c r="BL5027" s="1"/>
      <c r="BM5027" s="1"/>
      <c r="BN5027" s="1"/>
      <c r="BP5027" s="1"/>
      <c r="BQ5027" s="1"/>
      <c r="BR5027" s="1"/>
      <c r="BS5027" s="1"/>
      <c r="BU5027" s="1"/>
      <c r="BV5027" s="1"/>
      <c r="BW5027" s="1"/>
      <c r="BX5027" s="1"/>
      <c r="BY5027" s="1"/>
      <c r="BZ5027" s="1"/>
      <c r="CA5027" s="1"/>
      <c r="CC5027" s="1"/>
      <c r="CD5027" s="1"/>
      <c r="CE5027" s="1"/>
      <c r="CF5027" s="1"/>
      <c r="CG5027" s="1"/>
      <c r="CH5027" s="1"/>
      <c r="CI5027" s="1"/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/>
      <c r="CY5027" s="1"/>
      <c r="CZ5027" s="1"/>
      <c r="DA5027" s="1"/>
      <c r="DB5027" s="1"/>
      <c r="DC5027" s="1"/>
      <c r="DD5027" s="1"/>
      <c r="DE5027" s="1"/>
      <c r="DF5027" s="1"/>
      <c r="DG5027" s="1"/>
      <c r="DH5027" s="1"/>
      <c r="DI5027" s="1"/>
      <c r="DJ5027" s="1"/>
      <c r="DK5027" s="1"/>
      <c r="DL5027" s="1"/>
      <c r="DM5027" s="1"/>
      <c r="DN5027" s="1"/>
      <c r="DO5027" s="1"/>
    </row>
    <row r="5028" spans="1:119" x14ac:dyDescent="0.3">
      <c r="A5028" s="1" t="s">
        <v>38357</v>
      </c>
      <c r="B5028" t="s">
        <v>38358</v>
      </c>
      <c r="C5028">
        <v>2009</v>
      </c>
      <c r="D5028" s="1" t="s">
        <v>536</v>
      </c>
      <c r="E5028">
        <v>106</v>
      </c>
      <c r="F5028" s="1" t="s">
        <v>38359</v>
      </c>
      <c r="G5028" t="s">
        <v>38360</v>
      </c>
      <c r="H5028" s="1" t="s">
        <v>38361</v>
      </c>
      <c r="I5028" s="1" t="s">
        <v>38362</v>
      </c>
      <c r="K5028" s="1" t="s">
        <v>38363</v>
      </c>
      <c r="M5028" s="1"/>
      <c r="O5028" s="1"/>
      <c r="P5028" s="1"/>
      <c r="Q5028" s="1"/>
      <c r="R5028" s="1"/>
      <c r="S5028" s="1"/>
      <c r="T5028" s="1"/>
      <c r="V5028" s="1"/>
      <c r="W5028" s="1"/>
      <c r="Y5028" s="1"/>
      <c r="Z5028" s="1"/>
      <c r="AA5028" s="1"/>
      <c r="AB5028" s="1"/>
      <c r="AC5028" s="1"/>
      <c r="AE5028" s="1"/>
      <c r="AF5028" s="1"/>
      <c r="AG5028" s="1"/>
      <c r="AH5028" s="1"/>
      <c r="AJ5028" s="1"/>
      <c r="AK5028" s="1"/>
      <c r="AL5028" s="1"/>
      <c r="AN5028" s="1"/>
      <c r="AO5028" s="1"/>
      <c r="AP5028" s="1"/>
      <c r="AR5028" s="1"/>
      <c r="AS5028" s="1"/>
      <c r="AT5028" s="1"/>
      <c r="AU5028" s="1"/>
      <c r="AV5028" s="1"/>
      <c r="AW5028" s="1"/>
      <c r="AX5028" s="1"/>
      <c r="AZ5028" s="1"/>
      <c r="BA5028" s="1"/>
      <c r="BB5028" s="1"/>
      <c r="BC5028" s="1"/>
      <c r="BD5028" s="1"/>
      <c r="BE5028" s="1"/>
      <c r="BF5028" s="1"/>
      <c r="BH5028" s="1"/>
      <c r="BJ5028" s="1"/>
      <c r="BK5028" s="1"/>
      <c r="BL5028" s="1"/>
      <c r="BM5028" s="1"/>
      <c r="BN5028" s="1"/>
      <c r="BP5028" s="1"/>
      <c r="BQ5028" s="1"/>
      <c r="BR5028" s="1"/>
      <c r="BS5028" s="1"/>
      <c r="BU5028" s="1"/>
      <c r="BV5028" s="1"/>
      <c r="BW5028" s="1"/>
      <c r="BX5028" s="1"/>
      <c r="BY5028" s="1"/>
      <c r="BZ5028" s="1"/>
      <c r="CA5028" s="1"/>
      <c r="CC5028" s="1"/>
      <c r="CD5028" s="1"/>
      <c r="CE5028" s="1"/>
      <c r="CF5028" s="1"/>
      <c r="CG5028" s="1"/>
      <c r="CH5028" s="1"/>
      <c r="CI5028" s="1"/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/>
      <c r="CY5028" s="1"/>
      <c r="CZ5028" s="1"/>
      <c r="DA5028" s="1"/>
      <c r="DB5028" s="1"/>
      <c r="DC5028" s="1"/>
      <c r="DD5028" s="1"/>
      <c r="DE5028" s="1"/>
      <c r="DF5028" s="1"/>
      <c r="DG5028" s="1"/>
      <c r="DH5028" s="1"/>
      <c r="DI5028" s="1"/>
      <c r="DJ5028" s="1"/>
      <c r="DK5028" s="1"/>
      <c r="DL5028" s="1"/>
      <c r="DM5028" s="1"/>
      <c r="DN5028" s="1"/>
      <c r="DO5028" s="1"/>
    </row>
    <row r="5029" spans="1:119" x14ac:dyDescent="0.3">
      <c r="A5029" s="1" t="s">
        <v>38364</v>
      </c>
      <c r="B5029" t="s">
        <v>38365</v>
      </c>
      <c r="C5029">
        <v>2009</v>
      </c>
      <c r="D5029" s="1" t="s">
        <v>536</v>
      </c>
      <c r="E5029">
        <v>35</v>
      </c>
      <c r="F5029" s="1" t="s">
        <v>38366</v>
      </c>
      <c r="G5029" t="s">
        <v>38367</v>
      </c>
      <c r="H5029" s="1" t="s">
        <v>38368</v>
      </c>
      <c r="I5029" s="1" t="s">
        <v>38369</v>
      </c>
      <c r="K5029" s="1" t="s">
        <v>38370</v>
      </c>
      <c r="M5029" s="1"/>
      <c r="O5029" s="1"/>
      <c r="P5029" s="1"/>
      <c r="Q5029" s="1"/>
      <c r="R5029" s="1"/>
      <c r="S5029" s="1"/>
      <c r="T5029" s="1"/>
      <c r="V5029" s="1"/>
      <c r="W5029" s="1"/>
      <c r="Y5029" s="1"/>
      <c r="Z5029" s="1"/>
      <c r="AA5029" s="1"/>
      <c r="AB5029" s="1"/>
      <c r="AC5029" s="1"/>
      <c r="AE5029" s="1"/>
      <c r="AF5029" s="1"/>
      <c r="AG5029" s="1"/>
      <c r="AH5029" s="1"/>
      <c r="AJ5029" s="1"/>
      <c r="AK5029" s="1"/>
      <c r="AL5029" s="1"/>
      <c r="AN5029" s="1"/>
      <c r="AO5029" s="1"/>
      <c r="AP5029" s="1"/>
      <c r="AR5029" s="1"/>
      <c r="AS5029" s="1"/>
      <c r="AT5029" s="1"/>
      <c r="AU5029" s="1"/>
      <c r="AV5029" s="1"/>
      <c r="AW5029" s="1"/>
      <c r="AX5029" s="1"/>
      <c r="AZ5029" s="1"/>
      <c r="BA5029" s="1"/>
      <c r="BB5029" s="1"/>
      <c r="BC5029" s="1"/>
      <c r="BD5029" s="1"/>
      <c r="BE5029" s="1"/>
      <c r="BF5029" s="1"/>
      <c r="BH5029" s="1"/>
      <c r="BJ5029" s="1"/>
      <c r="BK5029" s="1"/>
      <c r="BL5029" s="1"/>
      <c r="BM5029" s="1"/>
      <c r="BN5029" s="1"/>
      <c r="BP5029" s="1"/>
      <c r="BQ5029" s="1"/>
      <c r="BR5029" s="1"/>
      <c r="BS5029" s="1"/>
      <c r="BU5029" s="1"/>
      <c r="BV5029" s="1"/>
      <c r="BW5029" s="1"/>
      <c r="BX5029" s="1"/>
      <c r="BY5029" s="1"/>
      <c r="BZ5029" s="1"/>
      <c r="CA5029" s="1"/>
      <c r="CC5029" s="1"/>
      <c r="CD5029" s="1"/>
      <c r="CE5029" s="1"/>
      <c r="CF5029" s="1"/>
      <c r="CG5029" s="1"/>
      <c r="CH5029" s="1"/>
      <c r="CI5029" s="1"/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/>
      <c r="CY5029" s="1"/>
      <c r="CZ5029" s="1"/>
      <c r="DA5029" s="1"/>
      <c r="DB5029" s="1"/>
      <c r="DC5029" s="1"/>
      <c r="DD5029" s="1"/>
      <c r="DE5029" s="1"/>
      <c r="DF5029" s="1"/>
      <c r="DG5029" s="1"/>
      <c r="DH5029" s="1"/>
      <c r="DI5029" s="1"/>
      <c r="DJ5029" s="1"/>
      <c r="DK5029" s="1"/>
      <c r="DL5029" s="1"/>
      <c r="DM5029" s="1"/>
      <c r="DN5029" s="1"/>
      <c r="DO5029" s="1"/>
    </row>
    <row r="5030" spans="1:119" x14ac:dyDescent="0.3">
      <c r="A5030" s="1" t="s">
        <v>38371</v>
      </c>
      <c r="B5030" t="s">
        <v>38372</v>
      </c>
      <c r="C5030">
        <v>2009</v>
      </c>
      <c r="D5030" s="1" t="s">
        <v>536</v>
      </c>
      <c r="E5030">
        <v>60</v>
      </c>
      <c r="F5030" s="1" t="s">
        <v>38373</v>
      </c>
      <c r="G5030" t="s">
        <v>38374</v>
      </c>
      <c r="H5030" s="1" t="s">
        <v>38375</v>
      </c>
      <c r="I5030" s="1" t="s">
        <v>38376</v>
      </c>
      <c r="K5030" s="1" t="s">
        <v>38377</v>
      </c>
      <c r="M5030" s="1"/>
      <c r="O5030" s="1"/>
      <c r="P5030" s="1"/>
      <c r="Q5030" s="1"/>
      <c r="R5030" s="1"/>
      <c r="S5030" s="1"/>
      <c r="T5030" s="1"/>
      <c r="V5030" s="1"/>
      <c r="W5030" s="1"/>
      <c r="Y5030" s="1"/>
      <c r="Z5030" s="1"/>
      <c r="AA5030" s="1"/>
      <c r="AB5030" s="1"/>
      <c r="AC5030" s="1"/>
      <c r="AE5030" s="1"/>
      <c r="AF5030" s="1"/>
      <c r="AG5030" s="1"/>
      <c r="AH5030" s="1"/>
      <c r="AJ5030" s="1"/>
      <c r="AK5030" s="1"/>
      <c r="AL5030" s="1"/>
      <c r="AN5030" s="1"/>
      <c r="AO5030" s="1"/>
      <c r="AP5030" s="1"/>
      <c r="AR5030" s="1"/>
      <c r="AS5030" s="1"/>
      <c r="AT5030" s="1"/>
      <c r="AU5030" s="1"/>
      <c r="AV5030" s="1"/>
      <c r="AW5030" s="1"/>
      <c r="AX5030" s="1"/>
      <c r="AZ5030" s="1"/>
      <c r="BA5030" s="1"/>
      <c r="BB5030" s="1"/>
      <c r="BC5030" s="1"/>
      <c r="BD5030" s="1"/>
      <c r="BE5030" s="1"/>
      <c r="BF5030" s="1"/>
      <c r="BH5030" s="1"/>
      <c r="BJ5030" s="1"/>
      <c r="BK5030" s="1"/>
      <c r="BL5030" s="1"/>
      <c r="BM5030" s="1"/>
      <c r="BN5030" s="1"/>
      <c r="BP5030" s="1"/>
      <c r="BQ5030" s="1"/>
      <c r="BR5030" s="1"/>
      <c r="BS5030" s="1"/>
      <c r="BU5030" s="1"/>
      <c r="BV5030" s="1"/>
      <c r="BW5030" s="1"/>
      <c r="BX5030" s="1"/>
      <c r="BY5030" s="1"/>
      <c r="BZ5030" s="1"/>
      <c r="CA5030" s="1"/>
      <c r="CC5030" s="1"/>
      <c r="CD5030" s="1"/>
      <c r="CE5030" s="1"/>
      <c r="CF5030" s="1"/>
      <c r="CG5030" s="1"/>
      <c r="CH5030" s="1"/>
      <c r="CI5030" s="1"/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/>
      <c r="CY5030" s="1"/>
      <c r="CZ5030" s="1"/>
      <c r="DA5030" s="1"/>
      <c r="DB5030" s="1"/>
      <c r="DC5030" s="1"/>
      <c r="DD5030" s="1"/>
      <c r="DE5030" s="1"/>
      <c r="DF5030" s="1"/>
      <c r="DG5030" s="1"/>
      <c r="DH5030" s="1"/>
      <c r="DI5030" s="1"/>
      <c r="DJ5030" s="1"/>
      <c r="DK5030" s="1"/>
      <c r="DL5030" s="1"/>
      <c r="DM5030" s="1"/>
      <c r="DN5030" s="1"/>
      <c r="DO5030" s="1"/>
    </row>
    <row r="5031" spans="1:119" x14ac:dyDescent="0.3">
      <c r="A5031" s="1" t="s">
        <v>38378</v>
      </c>
      <c r="B5031" t="s">
        <v>38379</v>
      </c>
      <c r="C5031">
        <v>2009</v>
      </c>
      <c r="D5031" s="1" t="s">
        <v>536</v>
      </c>
      <c r="E5031">
        <v>28</v>
      </c>
      <c r="F5031" s="1" t="s">
        <v>38380</v>
      </c>
      <c r="G5031" t="s">
        <v>38381</v>
      </c>
      <c r="H5031" s="1" t="s">
        <v>38382</v>
      </c>
      <c r="I5031" s="1" t="s">
        <v>38383</v>
      </c>
      <c r="K5031" s="1" t="s">
        <v>38384</v>
      </c>
      <c r="M5031" s="1"/>
      <c r="O5031" s="1"/>
      <c r="P5031" s="1"/>
      <c r="Q5031" s="1"/>
      <c r="R5031" s="1"/>
      <c r="S5031" s="1"/>
      <c r="T5031" s="1"/>
      <c r="V5031" s="1"/>
      <c r="W5031" s="1"/>
      <c r="Y5031" s="1"/>
      <c r="Z5031" s="1"/>
      <c r="AA5031" s="1"/>
      <c r="AB5031" s="1"/>
      <c r="AC5031" s="1"/>
      <c r="AE5031" s="1"/>
      <c r="AF5031" s="1"/>
      <c r="AG5031" s="1"/>
      <c r="AH5031" s="1"/>
      <c r="AJ5031" s="1"/>
      <c r="AK5031" s="1"/>
      <c r="AL5031" s="1"/>
      <c r="AN5031" s="1"/>
      <c r="AO5031" s="1"/>
      <c r="AP5031" s="1"/>
      <c r="AR5031" s="1"/>
      <c r="AS5031" s="1"/>
      <c r="AT5031" s="1"/>
      <c r="AU5031" s="1"/>
      <c r="AV5031" s="1"/>
      <c r="AW5031" s="1"/>
      <c r="AX5031" s="1"/>
      <c r="AZ5031" s="1"/>
      <c r="BA5031" s="1"/>
      <c r="BB5031" s="1"/>
      <c r="BC5031" s="1"/>
      <c r="BD5031" s="1"/>
      <c r="BE5031" s="1"/>
      <c r="BF5031" s="1"/>
      <c r="BH5031" s="1"/>
      <c r="BJ5031" s="1"/>
      <c r="BK5031" s="1"/>
      <c r="BL5031" s="1"/>
      <c r="BM5031" s="1"/>
      <c r="BN5031" s="1"/>
      <c r="BP5031" s="1"/>
      <c r="BQ5031" s="1"/>
      <c r="BR5031" s="1"/>
      <c r="BS5031" s="1"/>
      <c r="BU5031" s="1"/>
      <c r="BV5031" s="1"/>
      <c r="BW5031" s="1"/>
      <c r="BX5031" s="1"/>
      <c r="BY5031" s="1"/>
      <c r="BZ5031" s="1"/>
      <c r="CA5031" s="1"/>
      <c r="CC5031" s="1"/>
      <c r="CD5031" s="1"/>
      <c r="CE5031" s="1"/>
      <c r="CF5031" s="1"/>
      <c r="CG5031" s="1"/>
      <c r="CH5031" s="1"/>
      <c r="CI5031" s="1"/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/>
      <c r="CY5031" s="1"/>
      <c r="CZ5031" s="1"/>
      <c r="DA5031" s="1"/>
      <c r="DB5031" s="1"/>
      <c r="DC5031" s="1"/>
      <c r="DD5031" s="1"/>
      <c r="DE5031" s="1"/>
      <c r="DF5031" s="1"/>
      <c r="DG5031" s="1"/>
      <c r="DH5031" s="1"/>
      <c r="DI5031" s="1"/>
      <c r="DJ5031" s="1"/>
      <c r="DK5031" s="1"/>
      <c r="DL5031" s="1"/>
      <c r="DM5031" s="1"/>
      <c r="DN5031" s="1"/>
      <c r="DO5031" s="1"/>
    </row>
    <row r="5032" spans="1:119" x14ac:dyDescent="0.3">
      <c r="A5032" s="1" t="s">
        <v>38385</v>
      </c>
      <c r="B5032" t="s">
        <v>38386</v>
      </c>
      <c r="C5032">
        <v>2009</v>
      </c>
      <c r="D5032" s="1" t="s">
        <v>536</v>
      </c>
      <c r="E5032">
        <v>26</v>
      </c>
      <c r="F5032" s="1" t="s">
        <v>38387</v>
      </c>
      <c r="G5032" t="s">
        <v>38388</v>
      </c>
      <c r="H5032" s="1" t="s">
        <v>38389</v>
      </c>
      <c r="I5032" s="1" t="s">
        <v>38390</v>
      </c>
      <c r="K5032" s="1" t="s">
        <v>38391</v>
      </c>
      <c r="M5032" s="1"/>
      <c r="O5032" s="1"/>
      <c r="P5032" s="1"/>
      <c r="Q5032" s="1"/>
      <c r="R5032" s="1"/>
      <c r="S5032" s="1"/>
      <c r="T5032" s="1"/>
      <c r="V5032" s="1"/>
      <c r="W5032" s="1"/>
      <c r="Y5032" s="1"/>
      <c r="Z5032" s="1"/>
      <c r="AA5032" s="1"/>
      <c r="AB5032" s="1"/>
      <c r="AC5032" s="1"/>
      <c r="AE5032" s="1"/>
      <c r="AF5032" s="1"/>
      <c r="AG5032" s="1"/>
      <c r="AH5032" s="1"/>
      <c r="AJ5032" s="1"/>
      <c r="AK5032" s="1"/>
      <c r="AL5032" s="1"/>
      <c r="AN5032" s="1"/>
      <c r="AO5032" s="1"/>
      <c r="AP5032" s="1"/>
      <c r="AR5032" s="1"/>
      <c r="AS5032" s="1"/>
      <c r="AT5032" s="1"/>
      <c r="AU5032" s="1"/>
      <c r="AV5032" s="1"/>
      <c r="AW5032" s="1"/>
      <c r="AX5032" s="1"/>
      <c r="AZ5032" s="1"/>
      <c r="BA5032" s="1"/>
      <c r="BB5032" s="1"/>
      <c r="BC5032" s="1"/>
      <c r="BD5032" s="1"/>
      <c r="BE5032" s="1"/>
      <c r="BF5032" s="1"/>
      <c r="BH5032" s="1"/>
      <c r="BJ5032" s="1"/>
      <c r="BK5032" s="1"/>
      <c r="BL5032" s="1"/>
      <c r="BM5032" s="1"/>
      <c r="BN5032" s="1"/>
      <c r="BP5032" s="1"/>
      <c r="BQ5032" s="1"/>
      <c r="BR5032" s="1"/>
      <c r="BS5032" s="1"/>
      <c r="BU5032" s="1"/>
      <c r="BV5032" s="1"/>
      <c r="BW5032" s="1"/>
      <c r="BX5032" s="1"/>
      <c r="BY5032" s="1"/>
      <c r="BZ5032" s="1"/>
      <c r="CA5032" s="1"/>
      <c r="CC5032" s="1"/>
      <c r="CD5032" s="1"/>
      <c r="CE5032" s="1"/>
      <c r="CF5032" s="1"/>
      <c r="CG5032" s="1"/>
      <c r="CH5032" s="1"/>
      <c r="CI5032" s="1"/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/>
      <c r="CY5032" s="1"/>
      <c r="CZ5032" s="1"/>
      <c r="DA5032" s="1"/>
      <c r="DB5032" s="1"/>
      <c r="DC5032" s="1"/>
      <c r="DD5032" s="1"/>
      <c r="DE5032" s="1"/>
      <c r="DF5032" s="1"/>
      <c r="DG5032" s="1"/>
      <c r="DH5032" s="1"/>
      <c r="DI5032" s="1"/>
      <c r="DJ5032" s="1"/>
      <c r="DK5032" s="1"/>
      <c r="DL5032" s="1"/>
      <c r="DM5032" s="1"/>
      <c r="DN5032" s="1"/>
      <c r="DO5032" s="1"/>
    </row>
    <row r="5033" spans="1:119" x14ac:dyDescent="0.3">
      <c r="A5033" s="1" t="s">
        <v>38392</v>
      </c>
      <c r="B5033" t="s">
        <v>38393</v>
      </c>
      <c r="C5033">
        <v>2009</v>
      </c>
      <c r="D5033" s="1" t="s">
        <v>536</v>
      </c>
      <c r="E5033">
        <v>17</v>
      </c>
      <c r="F5033" s="1" t="s">
        <v>38394</v>
      </c>
      <c r="G5033" t="s">
        <v>38395</v>
      </c>
      <c r="H5033" s="1" t="s">
        <v>38396</v>
      </c>
      <c r="I5033" s="1" t="s">
        <v>38397</v>
      </c>
      <c r="K5033" s="1" t="s">
        <v>38398</v>
      </c>
      <c r="M5033" s="1"/>
      <c r="O5033" s="1"/>
      <c r="P5033" s="1"/>
      <c r="Q5033" s="1"/>
      <c r="R5033" s="1"/>
      <c r="S5033" s="1"/>
      <c r="T5033" s="1"/>
      <c r="V5033" s="1"/>
      <c r="W5033" s="1"/>
      <c r="Y5033" s="1"/>
      <c r="Z5033" s="1"/>
      <c r="AA5033" s="1"/>
      <c r="AB5033" s="1"/>
      <c r="AC5033" s="1"/>
      <c r="AE5033" s="1"/>
      <c r="AF5033" s="1"/>
      <c r="AG5033" s="1"/>
      <c r="AH5033" s="1"/>
      <c r="AJ5033" s="1"/>
      <c r="AK5033" s="1"/>
      <c r="AL5033" s="1"/>
      <c r="AN5033" s="1"/>
      <c r="AO5033" s="1"/>
      <c r="AP5033" s="1"/>
      <c r="AR5033" s="1"/>
      <c r="AS5033" s="1"/>
      <c r="AT5033" s="1"/>
      <c r="AU5033" s="1"/>
      <c r="AV5033" s="1"/>
      <c r="AW5033" s="1"/>
      <c r="AX5033" s="1"/>
      <c r="AZ5033" s="1"/>
      <c r="BA5033" s="1"/>
      <c r="BB5033" s="1"/>
      <c r="BC5033" s="1"/>
      <c r="BD5033" s="1"/>
      <c r="BE5033" s="1"/>
      <c r="BF5033" s="1"/>
      <c r="BH5033" s="1"/>
      <c r="BJ5033" s="1"/>
      <c r="BK5033" s="1"/>
      <c r="BL5033" s="1"/>
      <c r="BM5033" s="1"/>
      <c r="BN5033" s="1"/>
      <c r="BP5033" s="1"/>
      <c r="BQ5033" s="1"/>
      <c r="BR5033" s="1"/>
      <c r="BS5033" s="1"/>
      <c r="BU5033" s="1"/>
      <c r="BV5033" s="1"/>
      <c r="BW5033" s="1"/>
      <c r="BX5033" s="1"/>
      <c r="BY5033" s="1"/>
      <c r="BZ5033" s="1"/>
      <c r="CA5033" s="1"/>
      <c r="CC5033" s="1"/>
      <c r="CD5033" s="1"/>
      <c r="CE5033" s="1"/>
      <c r="CF5033" s="1"/>
      <c r="CG5033" s="1"/>
      <c r="CH5033" s="1"/>
      <c r="CI5033" s="1"/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/>
      <c r="CY5033" s="1"/>
      <c r="CZ5033" s="1"/>
      <c r="DA5033" s="1"/>
      <c r="DB5033" s="1"/>
      <c r="DC5033" s="1"/>
      <c r="DD5033" s="1"/>
      <c r="DE5033" s="1"/>
      <c r="DF5033" s="1"/>
      <c r="DG5033" s="1"/>
      <c r="DH5033" s="1"/>
      <c r="DI5033" s="1"/>
      <c r="DJ5033" s="1"/>
      <c r="DK5033" s="1"/>
      <c r="DL5033" s="1"/>
      <c r="DM5033" s="1"/>
      <c r="DN5033" s="1"/>
      <c r="DO5033" s="1"/>
    </row>
    <row r="5034" spans="1:119" x14ac:dyDescent="0.3">
      <c r="A5034" s="1" t="s">
        <v>38399</v>
      </c>
      <c r="B5034" t="s">
        <v>38400</v>
      </c>
      <c r="C5034">
        <v>2009</v>
      </c>
      <c r="D5034" s="1" t="s">
        <v>536</v>
      </c>
      <c r="E5034">
        <v>10</v>
      </c>
      <c r="F5034" s="1" t="s">
        <v>38401</v>
      </c>
      <c r="G5034" t="s">
        <v>38402</v>
      </c>
      <c r="H5034" s="1" t="s">
        <v>38403</v>
      </c>
      <c r="I5034" s="1" t="s">
        <v>38404</v>
      </c>
      <c r="K5034" s="1" t="s">
        <v>38405</v>
      </c>
      <c r="M5034" s="1"/>
      <c r="O5034" s="1"/>
      <c r="P5034" s="1"/>
      <c r="Q5034" s="1"/>
      <c r="R5034" s="1"/>
      <c r="S5034" s="1"/>
      <c r="T5034" s="1"/>
      <c r="V5034" s="1"/>
      <c r="W5034" s="1"/>
      <c r="Y5034" s="1"/>
      <c r="Z5034" s="1"/>
      <c r="AA5034" s="1"/>
      <c r="AB5034" s="1"/>
      <c r="AC5034" s="1"/>
      <c r="AE5034" s="1"/>
      <c r="AF5034" s="1"/>
      <c r="AG5034" s="1"/>
      <c r="AH5034" s="1"/>
      <c r="AJ5034" s="1"/>
      <c r="AK5034" s="1"/>
      <c r="AL5034" s="1"/>
      <c r="AN5034" s="1"/>
      <c r="AO5034" s="1"/>
      <c r="AP5034" s="1"/>
      <c r="AR5034" s="1"/>
      <c r="AS5034" s="1"/>
      <c r="AT5034" s="1"/>
      <c r="AU5034" s="1"/>
      <c r="AV5034" s="1"/>
      <c r="AW5034" s="1"/>
      <c r="AX5034" s="1"/>
      <c r="AZ5034" s="1"/>
      <c r="BA5034" s="1"/>
      <c r="BB5034" s="1"/>
      <c r="BC5034" s="1"/>
      <c r="BD5034" s="1"/>
      <c r="BE5034" s="1"/>
      <c r="BF5034" s="1"/>
      <c r="BH5034" s="1"/>
      <c r="BJ5034" s="1"/>
      <c r="BK5034" s="1"/>
      <c r="BL5034" s="1"/>
      <c r="BM5034" s="1"/>
      <c r="BN5034" s="1"/>
      <c r="BP5034" s="1"/>
      <c r="BQ5034" s="1"/>
      <c r="BR5034" s="1"/>
      <c r="BS5034" s="1"/>
      <c r="BU5034" s="1"/>
      <c r="BV5034" s="1"/>
      <c r="BW5034" s="1"/>
      <c r="BX5034" s="1"/>
      <c r="BY5034" s="1"/>
      <c r="BZ5034" s="1"/>
      <c r="CA5034" s="1"/>
      <c r="CC5034" s="1"/>
      <c r="CD5034" s="1"/>
      <c r="CE5034" s="1"/>
      <c r="CF5034" s="1"/>
      <c r="CG5034" s="1"/>
      <c r="CH5034" s="1"/>
      <c r="CI5034" s="1"/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/>
      <c r="CY5034" s="1"/>
      <c r="CZ5034" s="1"/>
      <c r="DA5034" s="1"/>
      <c r="DB5034" s="1"/>
      <c r="DC5034" s="1"/>
      <c r="DD5034" s="1"/>
      <c r="DE5034" s="1"/>
      <c r="DF5034" s="1"/>
      <c r="DG5034" s="1"/>
      <c r="DH5034" s="1"/>
      <c r="DI5034" s="1"/>
      <c r="DJ5034" s="1"/>
      <c r="DK5034" s="1"/>
      <c r="DL5034" s="1"/>
      <c r="DM5034" s="1"/>
      <c r="DN5034" s="1"/>
      <c r="DO5034" s="1"/>
    </row>
    <row r="5035" spans="1:119" x14ac:dyDescent="0.3">
      <c r="A5035" s="1" t="s">
        <v>38406</v>
      </c>
      <c r="B5035" t="s">
        <v>38407</v>
      </c>
      <c r="C5035">
        <v>2009</v>
      </c>
      <c r="D5035" s="1" t="s">
        <v>536</v>
      </c>
      <c r="E5035">
        <v>70</v>
      </c>
      <c r="F5035" s="1" t="s">
        <v>38408</v>
      </c>
      <c r="G5035" t="s">
        <v>38409</v>
      </c>
      <c r="H5035" s="1" t="s">
        <v>38410</v>
      </c>
      <c r="I5035" s="1" t="s">
        <v>38411</v>
      </c>
      <c r="K5035" s="1" t="s">
        <v>38412</v>
      </c>
      <c r="M5035" s="1"/>
      <c r="O5035" s="1"/>
      <c r="P5035" s="1"/>
      <c r="Q5035" s="1"/>
      <c r="R5035" s="1"/>
      <c r="S5035" s="1"/>
      <c r="T5035" s="1"/>
      <c r="V5035" s="1"/>
      <c r="W5035" s="1"/>
      <c r="Y5035" s="1"/>
      <c r="Z5035" s="1"/>
      <c r="AA5035" s="1"/>
      <c r="AB5035" s="1"/>
      <c r="AC5035" s="1"/>
      <c r="AE5035" s="1"/>
      <c r="AF5035" s="1"/>
      <c r="AG5035" s="1"/>
      <c r="AH5035" s="1"/>
      <c r="AJ5035" s="1"/>
      <c r="AK5035" s="1"/>
      <c r="AL5035" s="1"/>
      <c r="AN5035" s="1"/>
      <c r="AO5035" s="1"/>
      <c r="AP5035" s="1"/>
      <c r="AR5035" s="1"/>
      <c r="AS5035" s="1"/>
      <c r="AT5035" s="1"/>
      <c r="AU5035" s="1"/>
      <c r="AV5035" s="1"/>
      <c r="AW5035" s="1"/>
      <c r="AX5035" s="1"/>
      <c r="AZ5035" s="1"/>
      <c r="BA5035" s="1"/>
      <c r="BB5035" s="1"/>
      <c r="BC5035" s="1"/>
      <c r="BD5035" s="1"/>
      <c r="BE5035" s="1"/>
      <c r="BF5035" s="1"/>
      <c r="BH5035" s="1"/>
      <c r="BJ5035" s="1"/>
      <c r="BK5035" s="1"/>
      <c r="BL5035" s="1"/>
      <c r="BM5035" s="1"/>
      <c r="BN5035" s="1"/>
      <c r="BP5035" s="1"/>
      <c r="BQ5035" s="1"/>
      <c r="BR5035" s="1"/>
      <c r="BS5035" s="1"/>
      <c r="BU5035" s="1"/>
      <c r="BV5035" s="1"/>
      <c r="BW5035" s="1"/>
      <c r="BX5035" s="1"/>
      <c r="BY5035" s="1"/>
      <c r="BZ5035" s="1"/>
      <c r="CA5035" s="1"/>
      <c r="CC5035" s="1"/>
      <c r="CD5035" s="1"/>
      <c r="CE5035" s="1"/>
      <c r="CF5035" s="1"/>
      <c r="CG5035" s="1"/>
      <c r="CH5035" s="1"/>
      <c r="CI5035" s="1"/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/>
      <c r="CY5035" s="1"/>
      <c r="CZ5035" s="1"/>
      <c r="DA5035" s="1"/>
      <c r="DB5035" s="1"/>
      <c r="DC5035" s="1"/>
      <c r="DD5035" s="1"/>
      <c r="DE5035" s="1"/>
      <c r="DF5035" s="1"/>
      <c r="DG5035" s="1"/>
      <c r="DH5035" s="1"/>
      <c r="DI5035" s="1"/>
      <c r="DJ5035" s="1"/>
      <c r="DK5035" s="1"/>
      <c r="DL5035" s="1"/>
      <c r="DM5035" s="1"/>
      <c r="DN5035" s="1"/>
      <c r="DO5035" s="1"/>
    </row>
    <row r="5036" spans="1:119" x14ac:dyDescent="0.3">
      <c r="A5036" s="1" t="s">
        <v>38413</v>
      </c>
      <c r="B5036" t="s">
        <v>38414</v>
      </c>
      <c r="C5036">
        <v>2009</v>
      </c>
      <c r="D5036" s="1" t="s">
        <v>536</v>
      </c>
      <c r="E5036">
        <v>20</v>
      </c>
      <c r="F5036" s="1" t="s">
        <v>38415</v>
      </c>
      <c r="G5036" t="s">
        <v>38416</v>
      </c>
      <c r="H5036" s="1" t="s">
        <v>38417</v>
      </c>
      <c r="I5036" s="1" t="s">
        <v>38418</v>
      </c>
      <c r="K5036" s="1" t="s">
        <v>38419</v>
      </c>
      <c r="M5036" s="1"/>
      <c r="O5036" s="1"/>
      <c r="P5036" s="1"/>
      <c r="Q5036" s="1"/>
      <c r="R5036" s="1"/>
      <c r="S5036" s="1"/>
      <c r="T5036" s="1"/>
      <c r="V5036" s="1"/>
      <c r="W5036" s="1"/>
      <c r="Y5036" s="1"/>
      <c r="Z5036" s="1"/>
      <c r="AA5036" s="1"/>
      <c r="AB5036" s="1"/>
      <c r="AC5036" s="1"/>
      <c r="AE5036" s="1"/>
      <c r="AF5036" s="1"/>
      <c r="AG5036" s="1"/>
      <c r="AH5036" s="1"/>
      <c r="AJ5036" s="1"/>
      <c r="AK5036" s="1"/>
      <c r="AL5036" s="1"/>
      <c r="AN5036" s="1"/>
      <c r="AO5036" s="1"/>
      <c r="AP5036" s="1"/>
      <c r="AR5036" s="1"/>
      <c r="AS5036" s="1"/>
      <c r="AT5036" s="1"/>
      <c r="AU5036" s="1"/>
      <c r="AV5036" s="1"/>
      <c r="AW5036" s="1"/>
      <c r="AX5036" s="1"/>
      <c r="AZ5036" s="1"/>
      <c r="BA5036" s="1"/>
      <c r="BB5036" s="1"/>
      <c r="BC5036" s="1"/>
      <c r="BD5036" s="1"/>
      <c r="BE5036" s="1"/>
      <c r="BF5036" s="1"/>
      <c r="BH5036" s="1"/>
      <c r="BJ5036" s="1"/>
      <c r="BK5036" s="1"/>
      <c r="BL5036" s="1"/>
      <c r="BM5036" s="1"/>
      <c r="BN5036" s="1"/>
      <c r="BP5036" s="1"/>
      <c r="BQ5036" s="1"/>
      <c r="BR5036" s="1"/>
      <c r="BS5036" s="1"/>
      <c r="BU5036" s="1"/>
      <c r="BV5036" s="1"/>
      <c r="BW5036" s="1"/>
      <c r="BX5036" s="1"/>
      <c r="BY5036" s="1"/>
      <c r="BZ5036" s="1"/>
      <c r="CA5036" s="1"/>
      <c r="CC5036" s="1"/>
      <c r="CD5036" s="1"/>
      <c r="CE5036" s="1"/>
      <c r="CF5036" s="1"/>
      <c r="CG5036" s="1"/>
      <c r="CH5036" s="1"/>
      <c r="CI5036" s="1"/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/>
      <c r="CY5036" s="1"/>
      <c r="CZ5036" s="1"/>
      <c r="DA5036" s="1"/>
      <c r="DB5036" s="1"/>
      <c r="DC5036" s="1"/>
      <c r="DD5036" s="1"/>
      <c r="DE5036" s="1"/>
      <c r="DF5036" s="1"/>
      <c r="DG5036" s="1"/>
      <c r="DH5036" s="1"/>
      <c r="DI5036" s="1"/>
      <c r="DJ5036" s="1"/>
      <c r="DK5036" s="1"/>
      <c r="DL5036" s="1"/>
      <c r="DM5036" s="1"/>
      <c r="DN5036" s="1"/>
      <c r="DO5036" s="1"/>
    </row>
    <row r="5037" spans="1:119" x14ac:dyDescent="0.3">
      <c r="A5037" s="1" t="s">
        <v>38420</v>
      </c>
      <c r="B5037" t="s">
        <v>38421</v>
      </c>
      <c r="C5037">
        <v>2009</v>
      </c>
      <c r="D5037" s="1" t="s">
        <v>536</v>
      </c>
      <c r="E5037">
        <v>203</v>
      </c>
      <c r="F5037" s="1" t="s">
        <v>38422</v>
      </c>
      <c r="G5037" t="s">
        <v>38423</v>
      </c>
      <c r="H5037" s="1" t="s">
        <v>38424</v>
      </c>
      <c r="I5037" s="1" t="s">
        <v>38425</v>
      </c>
      <c r="K5037" s="1" t="s">
        <v>38426</v>
      </c>
      <c r="M5037" s="1"/>
      <c r="O5037" s="1"/>
      <c r="P5037" s="1"/>
      <c r="Q5037" s="1"/>
      <c r="R5037" s="1"/>
      <c r="S5037" s="1"/>
      <c r="T5037" s="1"/>
      <c r="V5037" s="1"/>
      <c r="W5037" s="1"/>
      <c r="Y5037" s="1"/>
      <c r="Z5037" s="1"/>
      <c r="AA5037" s="1"/>
      <c r="AB5037" s="1"/>
      <c r="AC5037" s="1"/>
      <c r="AE5037" s="1"/>
      <c r="AF5037" s="1"/>
      <c r="AG5037" s="1"/>
      <c r="AH5037" s="1"/>
      <c r="AJ5037" s="1"/>
      <c r="AK5037" s="1"/>
      <c r="AL5037" s="1"/>
      <c r="AN5037" s="1"/>
      <c r="AO5037" s="1"/>
      <c r="AP5037" s="1"/>
      <c r="AR5037" s="1"/>
      <c r="AS5037" s="1"/>
      <c r="AT5037" s="1"/>
      <c r="AU5037" s="1"/>
      <c r="AV5037" s="1"/>
      <c r="AW5037" s="1"/>
      <c r="AX5037" s="1"/>
      <c r="AZ5037" s="1"/>
      <c r="BA5037" s="1"/>
      <c r="BB5037" s="1"/>
      <c r="BC5037" s="1"/>
      <c r="BD5037" s="1"/>
      <c r="BE5037" s="1"/>
      <c r="BF5037" s="1"/>
      <c r="BH5037" s="1"/>
      <c r="BJ5037" s="1"/>
      <c r="BK5037" s="1"/>
      <c r="BL5037" s="1"/>
      <c r="BM5037" s="1"/>
      <c r="BN5037" s="1"/>
      <c r="BP5037" s="1"/>
      <c r="BQ5037" s="1"/>
      <c r="BR5037" s="1"/>
      <c r="BS5037" s="1"/>
      <c r="BU5037" s="1"/>
      <c r="BV5037" s="1"/>
      <c r="BW5037" s="1"/>
      <c r="BX5037" s="1"/>
      <c r="BY5037" s="1"/>
      <c r="BZ5037" s="1"/>
      <c r="CA5037" s="1"/>
      <c r="CC5037" s="1"/>
      <c r="CD5037" s="1"/>
      <c r="CE5037" s="1"/>
      <c r="CF5037" s="1"/>
      <c r="CG5037" s="1"/>
      <c r="CH5037" s="1"/>
      <c r="CI5037" s="1"/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/>
      <c r="CY5037" s="1"/>
      <c r="CZ5037" s="1"/>
      <c r="DA5037" s="1"/>
      <c r="DB5037" s="1"/>
      <c r="DC5037" s="1"/>
      <c r="DD5037" s="1"/>
      <c r="DE5037" s="1"/>
      <c r="DF5037" s="1"/>
      <c r="DG5037" s="1"/>
      <c r="DH5037" s="1"/>
      <c r="DI5037" s="1"/>
      <c r="DJ5037" s="1"/>
      <c r="DK5037" s="1"/>
      <c r="DL5037" s="1"/>
      <c r="DM5037" s="1"/>
      <c r="DN5037" s="1"/>
      <c r="DO5037" s="1"/>
    </row>
    <row r="5038" spans="1:119" x14ac:dyDescent="0.3">
      <c r="A5038" s="1" t="s">
        <v>29780</v>
      </c>
      <c r="B5038" t="s">
        <v>38427</v>
      </c>
      <c r="C5038">
        <v>2009</v>
      </c>
      <c r="D5038" s="1" t="s">
        <v>536</v>
      </c>
      <c r="E5038">
        <v>29</v>
      </c>
      <c r="F5038" s="1" t="s">
        <v>38428</v>
      </c>
      <c r="G5038" t="s">
        <v>38429</v>
      </c>
      <c r="H5038" s="1" t="s">
        <v>38430</v>
      </c>
      <c r="I5038" s="1" t="s">
        <v>38431</v>
      </c>
      <c r="K5038" s="1" t="s">
        <v>38432</v>
      </c>
      <c r="M5038" s="1"/>
      <c r="O5038" s="1"/>
      <c r="P5038" s="1"/>
      <c r="Q5038" s="1"/>
      <c r="R5038" s="1"/>
      <c r="S5038" s="1"/>
      <c r="T5038" s="1"/>
      <c r="V5038" s="1"/>
      <c r="W5038" s="1"/>
      <c r="Y5038" s="1"/>
      <c r="Z5038" s="1"/>
      <c r="AA5038" s="1"/>
      <c r="AB5038" s="1"/>
      <c r="AC5038" s="1"/>
      <c r="AE5038" s="1"/>
      <c r="AF5038" s="1"/>
      <c r="AG5038" s="1"/>
      <c r="AH5038" s="1"/>
      <c r="AJ5038" s="1"/>
      <c r="AK5038" s="1"/>
      <c r="AL5038" s="1"/>
      <c r="AN5038" s="1"/>
      <c r="AO5038" s="1"/>
      <c r="AP5038" s="1"/>
      <c r="AR5038" s="1"/>
      <c r="AS5038" s="1"/>
      <c r="AT5038" s="1"/>
      <c r="AU5038" s="1"/>
      <c r="AV5038" s="1"/>
      <c r="AW5038" s="1"/>
      <c r="AX5038" s="1"/>
      <c r="AZ5038" s="1"/>
      <c r="BA5038" s="1"/>
      <c r="BB5038" s="1"/>
      <c r="BC5038" s="1"/>
      <c r="BD5038" s="1"/>
      <c r="BE5038" s="1"/>
      <c r="BF5038" s="1"/>
      <c r="BH5038" s="1"/>
      <c r="BJ5038" s="1"/>
      <c r="BK5038" s="1"/>
      <c r="BL5038" s="1"/>
      <c r="BM5038" s="1"/>
      <c r="BN5038" s="1"/>
      <c r="BP5038" s="1"/>
      <c r="BQ5038" s="1"/>
      <c r="BR5038" s="1"/>
      <c r="BS5038" s="1"/>
      <c r="BU5038" s="1"/>
      <c r="BV5038" s="1"/>
      <c r="BW5038" s="1"/>
      <c r="BX5038" s="1"/>
      <c r="BY5038" s="1"/>
      <c r="BZ5038" s="1"/>
      <c r="CA5038" s="1"/>
      <c r="CC5038" s="1"/>
      <c r="CD5038" s="1"/>
      <c r="CE5038" s="1"/>
      <c r="CF5038" s="1"/>
      <c r="CG5038" s="1"/>
      <c r="CH5038" s="1"/>
      <c r="CI5038" s="1"/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/>
      <c r="CY5038" s="1"/>
      <c r="CZ5038" s="1"/>
      <c r="DA5038" s="1"/>
      <c r="DB5038" s="1"/>
      <c r="DC5038" s="1"/>
      <c r="DD5038" s="1"/>
      <c r="DE5038" s="1"/>
      <c r="DF5038" s="1"/>
      <c r="DG5038" s="1"/>
      <c r="DH5038" s="1"/>
      <c r="DI5038" s="1"/>
      <c r="DJ5038" s="1"/>
      <c r="DK5038" s="1"/>
      <c r="DL5038" s="1"/>
      <c r="DM5038" s="1"/>
      <c r="DN5038" s="1"/>
      <c r="DO5038" s="1"/>
    </row>
    <row r="5039" spans="1:119" x14ac:dyDescent="0.3">
      <c r="A5039" s="1" t="s">
        <v>38433</v>
      </c>
      <c r="B5039" t="s">
        <v>38434</v>
      </c>
      <c r="C5039">
        <v>2009</v>
      </c>
      <c r="D5039" s="1" t="s">
        <v>536</v>
      </c>
      <c r="E5039">
        <v>114</v>
      </c>
      <c r="F5039" s="1" t="s">
        <v>38435</v>
      </c>
      <c r="G5039" t="s">
        <v>38436</v>
      </c>
      <c r="H5039" s="1" t="s">
        <v>38437</v>
      </c>
      <c r="I5039" s="1" t="s">
        <v>38438</v>
      </c>
      <c r="K5039" s="1" t="s">
        <v>38439</v>
      </c>
      <c r="M5039" s="1"/>
      <c r="O5039" s="1"/>
      <c r="P5039" s="1"/>
      <c r="Q5039" s="1"/>
      <c r="R5039" s="1"/>
      <c r="S5039" s="1"/>
      <c r="T5039" s="1"/>
      <c r="V5039" s="1"/>
      <c r="W5039" s="1"/>
      <c r="Y5039" s="1"/>
      <c r="Z5039" s="1"/>
      <c r="AA5039" s="1"/>
      <c r="AB5039" s="1"/>
      <c r="AC5039" s="1"/>
      <c r="AE5039" s="1"/>
      <c r="AF5039" s="1"/>
      <c r="AG5039" s="1"/>
      <c r="AH5039" s="1"/>
      <c r="AJ5039" s="1"/>
      <c r="AK5039" s="1"/>
      <c r="AL5039" s="1"/>
      <c r="AN5039" s="1"/>
      <c r="AO5039" s="1"/>
      <c r="AP5039" s="1"/>
      <c r="AR5039" s="1"/>
      <c r="AS5039" s="1"/>
      <c r="AT5039" s="1"/>
      <c r="AU5039" s="1"/>
      <c r="AV5039" s="1"/>
      <c r="AW5039" s="1"/>
      <c r="AX5039" s="1"/>
      <c r="AZ5039" s="1"/>
      <c r="BA5039" s="1"/>
      <c r="BB5039" s="1"/>
      <c r="BC5039" s="1"/>
      <c r="BD5039" s="1"/>
      <c r="BE5039" s="1"/>
      <c r="BF5039" s="1"/>
      <c r="BH5039" s="1"/>
      <c r="BJ5039" s="1"/>
      <c r="BK5039" s="1"/>
      <c r="BL5039" s="1"/>
      <c r="BM5039" s="1"/>
      <c r="BN5039" s="1"/>
      <c r="BP5039" s="1"/>
      <c r="BQ5039" s="1"/>
      <c r="BR5039" s="1"/>
      <c r="BS5039" s="1"/>
      <c r="BU5039" s="1"/>
      <c r="BV5039" s="1"/>
      <c r="BW5039" s="1"/>
      <c r="BX5039" s="1"/>
      <c r="BY5039" s="1"/>
      <c r="BZ5039" s="1"/>
      <c r="CA5039" s="1"/>
      <c r="CC5039" s="1"/>
      <c r="CD5039" s="1"/>
      <c r="CE5039" s="1"/>
      <c r="CF5039" s="1"/>
      <c r="CG5039" s="1"/>
      <c r="CH5039" s="1"/>
      <c r="CI5039" s="1"/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/>
      <c r="CY5039" s="1"/>
      <c r="CZ5039" s="1"/>
      <c r="DA5039" s="1"/>
      <c r="DB5039" s="1"/>
      <c r="DC5039" s="1"/>
      <c r="DD5039" s="1"/>
      <c r="DE5039" s="1"/>
      <c r="DF5039" s="1"/>
      <c r="DG5039" s="1"/>
      <c r="DH5039" s="1"/>
      <c r="DI5039" s="1"/>
      <c r="DJ5039" s="1"/>
      <c r="DK5039" s="1"/>
      <c r="DL5039" s="1"/>
      <c r="DM5039" s="1"/>
      <c r="DN5039" s="1"/>
      <c r="DO5039" s="1"/>
    </row>
    <row r="5040" spans="1:119" x14ac:dyDescent="0.3">
      <c r="A5040" s="1" t="s">
        <v>38440</v>
      </c>
      <c r="B5040" t="s">
        <v>38441</v>
      </c>
      <c r="C5040">
        <v>2009</v>
      </c>
      <c r="D5040" s="1" t="s">
        <v>536</v>
      </c>
      <c r="E5040">
        <v>61</v>
      </c>
      <c r="F5040" s="1" t="s">
        <v>38442</v>
      </c>
      <c r="G5040" t="s">
        <v>38443</v>
      </c>
      <c r="H5040" s="1" t="s">
        <v>38444</v>
      </c>
      <c r="I5040" s="1" t="s">
        <v>38445</v>
      </c>
      <c r="K5040" s="1" t="s">
        <v>38446</v>
      </c>
      <c r="M5040" s="1"/>
      <c r="O5040" s="1"/>
      <c r="P5040" s="1"/>
      <c r="Q5040" s="1"/>
      <c r="R5040" s="1"/>
      <c r="S5040" s="1"/>
      <c r="T5040" s="1"/>
      <c r="V5040" s="1"/>
      <c r="W5040" s="1"/>
      <c r="Y5040" s="1"/>
      <c r="Z5040" s="1"/>
      <c r="AA5040" s="1"/>
      <c r="AB5040" s="1"/>
      <c r="AC5040" s="1"/>
      <c r="AE5040" s="1"/>
      <c r="AF5040" s="1"/>
      <c r="AG5040" s="1"/>
      <c r="AH5040" s="1"/>
      <c r="AJ5040" s="1"/>
      <c r="AK5040" s="1"/>
      <c r="AL5040" s="1"/>
      <c r="AN5040" s="1"/>
      <c r="AO5040" s="1"/>
      <c r="AP5040" s="1"/>
      <c r="AR5040" s="1"/>
      <c r="AS5040" s="1"/>
      <c r="AT5040" s="1"/>
      <c r="AU5040" s="1"/>
      <c r="AV5040" s="1"/>
      <c r="AW5040" s="1"/>
      <c r="AX5040" s="1"/>
      <c r="AZ5040" s="1"/>
      <c r="BA5040" s="1"/>
      <c r="BB5040" s="1"/>
      <c r="BC5040" s="1"/>
      <c r="BD5040" s="1"/>
      <c r="BE5040" s="1"/>
      <c r="BF5040" s="1"/>
      <c r="BH5040" s="1"/>
      <c r="BJ5040" s="1"/>
      <c r="BK5040" s="1"/>
      <c r="BL5040" s="1"/>
      <c r="BM5040" s="1"/>
      <c r="BN5040" s="1"/>
      <c r="BP5040" s="1"/>
      <c r="BQ5040" s="1"/>
      <c r="BR5040" s="1"/>
      <c r="BS5040" s="1"/>
      <c r="BU5040" s="1"/>
      <c r="BV5040" s="1"/>
      <c r="BW5040" s="1"/>
      <c r="BX5040" s="1"/>
      <c r="BY5040" s="1"/>
      <c r="BZ5040" s="1"/>
      <c r="CA5040" s="1"/>
      <c r="CC5040" s="1"/>
      <c r="CD5040" s="1"/>
      <c r="CE5040" s="1"/>
      <c r="CF5040" s="1"/>
      <c r="CG5040" s="1"/>
      <c r="CH5040" s="1"/>
      <c r="CI5040" s="1"/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/>
      <c r="CY5040" s="1"/>
      <c r="CZ5040" s="1"/>
      <c r="DA5040" s="1"/>
      <c r="DB5040" s="1"/>
      <c r="DC5040" s="1"/>
      <c r="DD5040" s="1"/>
      <c r="DE5040" s="1"/>
      <c r="DF5040" s="1"/>
      <c r="DG5040" s="1"/>
      <c r="DH5040" s="1"/>
      <c r="DI5040" s="1"/>
      <c r="DJ5040" s="1"/>
      <c r="DK5040" s="1"/>
      <c r="DL5040" s="1"/>
      <c r="DM5040" s="1"/>
      <c r="DN5040" s="1"/>
      <c r="DO5040" s="1"/>
    </row>
    <row r="5041" spans="1:119" x14ac:dyDescent="0.3">
      <c r="A5041" s="1" t="s">
        <v>38447</v>
      </c>
      <c r="B5041" t="s">
        <v>38448</v>
      </c>
      <c r="C5041">
        <v>2009</v>
      </c>
      <c r="D5041" s="1" t="s">
        <v>536</v>
      </c>
      <c r="E5041">
        <v>77</v>
      </c>
      <c r="F5041" s="1" t="s">
        <v>38449</v>
      </c>
      <c r="G5041" t="s">
        <v>38450</v>
      </c>
      <c r="H5041" s="1" t="s">
        <v>38451</v>
      </c>
      <c r="I5041" s="1" t="s">
        <v>38452</v>
      </c>
      <c r="K5041" s="1" t="s">
        <v>38453</v>
      </c>
      <c r="M5041" s="1"/>
      <c r="O5041" s="1"/>
      <c r="P5041" s="1"/>
      <c r="Q5041" s="1"/>
      <c r="R5041" s="1"/>
      <c r="S5041" s="1"/>
      <c r="T5041" s="1"/>
      <c r="V5041" s="1"/>
      <c r="W5041" s="1"/>
      <c r="Y5041" s="1"/>
      <c r="Z5041" s="1"/>
      <c r="AA5041" s="1"/>
      <c r="AB5041" s="1"/>
      <c r="AC5041" s="1"/>
      <c r="AE5041" s="1"/>
      <c r="AF5041" s="1"/>
      <c r="AG5041" s="1"/>
      <c r="AH5041" s="1"/>
      <c r="AJ5041" s="1"/>
      <c r="AK5041" s="1"/>
      <c r="AL5041" s="1"/>
      <c r="AN5041" s="1"/>
      <c r="AO5041" s="1"/>
      <c r="AP5041" s="1"/>
      <c r="AR5041" s="1"/>
      <c r="AS5041" s="1"/>
      <c r="AT5041" s="1"/>
      <c r="AU5041" s="1"/>
      <c r="AV5041" s="1"/>
      <c r="AW5041" s="1"/>
      <c r="AX5041" s="1"/>
      <c r="AZ5041" s="1"/>
      <c r="BA5041" s="1"/>
      <c r="BB5041" s="1"/>
      <c r="BC5041" s="1"/>
      <c r="BD5041" s="1"/>
      <c r="BE5041" s="1"/>
      <c r="BF5041" s="1"/>
      <c r="BH5041" s="1"/>
      <c r="BJ5041" s="1"/>
      <c r="BK5041" s="1"/>
      <c r="BL5041" s="1"/>
      <c r="BM5041" s="1"/>
      <c r="BN5041" s="1"/>
      <c r="BP5041" s="1"/>
      <c r="BQ5041" s="1"/>
      <c r="BR5041" s="1"/>
      <c r="BS5041" s="1"/>
      <c r="BU5041" s="1"/>
      <c r="BV5041" s="1"/>
      <c r="BW5041" s="1"/>
      <c r="BX5041" s="1"/>
      <c r="BY5041" s="1"/>
      <c r="BZ5041" s="1"/>
      <c r="CA5041" s="1"/>
      <c r="CC5041" s="1"/>
      <c r="CD5041" s="1"/>
      <c r="CE5041" s="1"/>
      <c r="CF5041" s="1"/>
      <c r="CG5041" s="1"/>
      <c r="CH5041" s="1"/>
      <c r="CI5041" s="1"/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/>
      <c r="CY5041" s="1"/>
      <c r="CZ5041" s="1"/>
      <c r="DA5041" s="1"/>
      <c r="DB5041" s="1"/>
      <c r="DC5041" s="1"/>
      <c r="DD5041" s="1"/>
      <c r="DE5041" s="1"/>
      <c r="DF5041" s="1"/>
      <c r="DG5041" s="1"/>
      <c r="DH5041" s="1"/>
      <c r="DI5041" s="1"/>
      <c r="DJ5041" s="1"/>
      <c r="DK5041" s="1"/>
      <c r="DL5041" s="1"/>
      <c r="DM5041" s="1"/>
      <c r="DN5041" s="1"/>
      <c r="DO5041" s="1"/>
    </row>
    <row r="5042" spans="1:119" x14ac:dyDescent="0.3">
      <c r="A5042" s="1" t="s">
        <v>38454</v>
      </c>
      <c r="B5042" t="s">
        <v>38455</v>
      </c>
      <c r="C5042">
        <v>2009</v>
      </c>
      <c r="D5042" s="1" t="s">
        <v>536</v>
      </c>
      <c r="E5042">
        <v>21</v>
      </c>
      <c r="F5042" s="1" t="s">
        <v>38456</v>
      </c>
      <c r="G5042" t="s">
        <v>38457</v>
      </c>
      <c r="H5042" s="1" t="s">
        <v>38458</v>
      </c>
      <c r="I5042" s="1" t="s">
        <v>38459</v>
      </c>
      <c r="K5042" s="1" t="s">
        <v>38460</v>
      </c>
      <c r="M5042" s="1"/>
      <c r="O5042" s="1"/>
      <c r="P5042" s="1"/>
      <c r="Q5042" s="1"/>
      <c r="R5042" s="1"/>
      <c r="S5042" s="1"/>
      <c r="T5042" s="1"/>
      <c r="V5042" s="1"/>
      <c r="W5042" s="1"/>
      <c r="Y5042" s="1"/>
      <c r="Z5042" s="1"/>
      <c r="AA5042" s="1"/>
      <c r="AB5042" s="1"/>
      <c r="AC5042" s="1"/>
      <c r="AE5042" s="1"/>
      <c r="AF5042" s="1"/>
      <c r="AG5042" s="1"/>
      <c r="AH5042" s="1"/>
      <c r="AJ5042" s="1"/>
      <c r="AK5042" s="1"/>
      <c r="AL5042" s="1"/>
      <c r="AN5042" s="1"/>
      <c r="AO5042" s="1"/>
      <c r="AP5042" s="1"/>
      <c r="AR5042" s="1"/>
      <c r="AS5042" s="1"/>
      <c r="AT5042" s="1"/>
      <c r="AU5042" s="1"/>
      <c r="AV5042" s="1"/>
      <c r="AW5042" s="1"/>
      <c r="AX5042" s="1"/>
      <c r="AZ5042" s="1"/>
      <c r="BA5042" s="1"/>
      <c r="BB5042" s="1"/>
      <c r="BC5042" s="1"/>
      <c r="BD5042" s="1"/>
      <c r="BE5042" s="1"/>
      <c r="BF5042" s="1"/>
      <c r="BH5042" s="1"/>
      <c r="BJ5042" s="1"/>
      <c r="BK5042" s="1"/>
      <c r="BL5042" s="1"/>
      <c r="BM5042" s="1"/>
      <c r="BN5042" s="1"/>
      <c r="BP5042" s="1"/>
      <c r="BQ5042" s="1"/>
      <c r="BR5042" s="1"/>
      <c r="BS5042" s="1"/>
      <c r="BU5042" s="1"/>
      <c r="BV5042" s="1"/>
      <c r="BW5042" s="1"/>
      <c r="BX5042" s="1"/>
      <c r="BY5042" s="1"/>
      <c r="BZ5042" s="1"/>
      <c r="CA5042" s="1"/>
      <c r="CC5042" s="1"/>
      <c r="CD5042" s="1"/>
      <c r="CE5042" s="1"/>
      <c r="CF5042" s="1"/>
      <c r="CG5042" s="1"/>
      <c r="CH5042" s="1"/>
      <c r="CI5042" s="1"/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/>
      <c r="CY5042" s="1"/>
      <c r="CZ5042" s="1"/>
      <c r="DA5042" s="1"/>
      <c r="DB5042" s="1"/>
      <c r="DC5042" s="1"/>
      <c r="DD5042" s="1"/>
      <c r="DE5042" s="1"/>
      <c r="DF5042" s="1"/>
      <c r="DG5042" s="1"/>
      <c r="DH5042" s="1"/>
      <c r="DI5042" s="1"/>
      <c r="DJ5042" s="1"/>
      <c r="DK5042" s="1"/>
      <c r="DL5042" s="1"/>
      <c r="DM5042" s="1"/>
      <c r="DN5042" s="1"/>
      <c r="DO5042" s="1"/>
    </row>
    <row r="5043" spans="1:119" x14ac:dyDescent="0.3">
      <c r="A5043" s="1" t="s">
        <v>38461</v>
      </c>
      <c r="B5043" t="s">
        <v>38462</v>
      </c>
      <c r="C5043">
        <v>2009</v>
      </c>
      <c r="D5043" s="1" t="s">
        <v>536</v>
      </c>
      <c r="E5043">
        <v>6</v>
      </c>
      <c r="F5043" s="1" t="s">
        <v>38463</v>
      </c>
      <c r="G5043" t="s">
        <v>38464</v>
      </c>
      <c r="H5043" s="1" t="s">
        <v>38465</v>
      </c>
      <c r="I5043" s="1" t="s">
        <v>38466</v>
      </c>
      <c r="K5043" s="1" t="s">
        <v>38467</v>
      </c>
      <c r="M5043" s="1"/>
      <c r="O5043" s="1"/>
      <c r="P5043" s="1"/>
      <c r="Q5043" s="1"/>
      <c r="R5043" s="1"/>
      <c r="S5043" s="1"/>
      <c r="T5043" s="1"/>
      <c r="V5043" s="1"/>
      <c r="W5043" s="1"/>
      <c r="Y5043" s="1"/>
      <c r="Z5043" s="1"/>
      <c r="AA5043" s="1"/>
      <c r="AB5043" s="1"/>
      <c r="AC5043" s="1"/>
      <c r="AE5043" s="1"/>
      <c r="AF5043" s="1"/>
      <c r="AG5043" s="1"/>
      <c r="AH5043" s="1"/>
      <c r="AJ5043" s="1"/>
      <c r="AK5043" s="1"/>
      <c r="AL5043" s="1"/>
      <c r="AN5043" s="1"/>
      <c r="AO5043" s="1"/>
      <c r="AP5043" s="1"/>
      <c r="AR5043" s="1"/>
      <c r="AS5043" s="1"/>
      <c r="AT5043" s="1"/>
      <c r="AU5043" s="1"/>
      <c r="AV5043" s="1"/>
      <c r="AW5043" s="1"/>
      <c r="AX5043" s="1"/>
      <c r="AZ5043" s="1"/>
      <c r="BA5043" s="1"/>
      <c r="BB5043" s="1"/>
      <c r="BC5043" s="1"/>
      <c r="BD5043" s="1"/>
      <c r="BE5043" s="1"/>
      <c r="BF5043" s="1"/>
      <c r="BH5043" s="1"/>
      <c r="BJ5043" s="1"/>
      <c r="BK5043" s="1"/>
      <c r="BL5043" s="1"/>
      <c r="BM5043" s="1"/>
      <c r="BN5043" s="1"/>
      <c r="BP5043" s="1"/>
      <c r="BQ5043" s="1"/>
      <c r="BR5043" s="1"/>
      <c r="BS5043" s="1"/>
      <c r="BU5043" s="1"/>
      <c r="BV5043" s="1"/>
      <c r="BW5043" s="1"/>
      <c r="BX5043" s="1"/>
      <c r="BY5043" s="1"/>
      <c r="BZ5043" s="1"/>
      <c r="CA5043" s="1"/>
      <c r="CC5043" s="1"/>
      <c r="CD5043" s="1"/>
      <c r="CE5043" s="1"/>
      <c r="CF5043" s="1"/>
      <c r="CG5043" s="1"/>
      <c r="CH5043" s="1"/>
      <c r="CI5043" s="1"/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/>
      <c r="CY5043" s="1"/>
      <c r="CZ5043" s="1"/>
      <c r="DA5043" s="1"/>
      <c r="DB5043" s="1"/>
      <c r="DC5043" s="1"/>
      <c r="DD5043" s="1"/>
      <c r="DE5043" s="1"/>
      <c r="DF5043" s="1"/>
      <c r="DG5043" s="1"/>
      <c r="DH5043" s="1"/>
      <c r="DI5043" s="1"/>
      <c r="DJ5043" s="1"/>
      <c r="DK5043" s="1"/>
      <c r="DL5043" s="1"/>
      <c r="DM5043" s="1"/>
      <c r="DN5043" s="1"/>
      <c r="DO5043" s="1"/>
    </row>
    <row r="5044" spans="1:119" x14ac:dyDescent="0.3">
      <c r="A5044" s="1" t="s">
        <v>38468</v>
      </c>
      <c r="B5044" t="s">
        <v>38469</v>
      </c>
      <c r="C5044">
        <v>2009</v>
      </c>
      <c r="D5044" s="1" t="s">
        <v>536</v>
      </c>
      <c r="E5044">
        <v>83</v>
      </c>
      <c r="F5044" s="1" t="s">
        <v>38470</v>
      </c>
      <c r="G5044" t="s">
        <v>38471</v>
      </c>
      <c r="H5044" s="1" t="s">
        <v>38472</v>
      </c>
      <c r="I5044" s="1" t="s">
        <v>38473</v>
      </c>
      <c r="K5044" s="1" t="s">
        <v>38474</v>
      </c>
      <c r="M5044" s="1"/>
      <c r="O5044" s="1"/>
      <c r="P5044" s="1"/>
      <c r="Q5044" s="1"/>
      <c r="R5044" s="1"/>
      <c r="S5044" s="1"/>
      <c r="T5044" s="1"/>
      <c r="V5044" s="1"/>
      <c r="W5044" s="1"/>
      <c r="Y5044" s="1"/>
      <c r="Z5044" s="1"/>
      <c r="AA5044" s="1"/>
      <c r="AB5044" s="1"/>
      <c r="AC5044" s="1"/>
      <c r="AE5044" s="1"/>
      <c r="AF5044" s="1"/>
      <c r="AG5044" s="1"/>
      <c r="AH5044" s="1"/>
      <c r="AJ5044" s="1"/>
      <c r="AK5044" s="1"/>
      <c r="AL5044" s="1"/>
      <c r="AN5044" s="1"/>
      <c r="AO5044" s="1"/>
      <c r="AP5044" s="1"/>
      <c r="AR5044" s="1"/>
      <c r="AS5044" s="1"/>
      <c r="AT5044" s="1"/>
      <c r="AU5044" s="1"/>
      <c r="AV5044" s="1"/>
      <c r="AW5044" s="1"/>
      <c r="AX5044" s="1"/>
      <c r="AZ5044" s="1"/>
      <c r="BA5044" s="1"/>
      <c r="BB5044" s="1"/>
      <c r="BC5044" s="1"/>
      <c r="BD5044" s="1"/>
      <c r="BE5044" s="1"/>
      <c r="BF5044" s="1"/>
      <c r="BH5044" s="1"/>
      <c r="BJ5044" s="1"/>
      <c r="BK5044" s="1"/>
      <c r="BL5044" s="1"/>
      <c r="BM5044" s="1"/>
      <c r="BN5044" s="1"/>
      <c r="BP5044" s="1"/>
      <c r="BQ5044" s="1"/>
      <c r="BR5044" s="1"/>
      <c r="BS5044" s="1"/>
      <c r="BU5044" s="1"/>
      <c r="BV5044" s="1"/>
      <c r="BW5044" s="1"/>
      <c r="BX5044" s="1"/>
      <c r="BY5044" s="1"/>
      <c r="BZ5044" s="1"/>
      <c r="CA5044" s="1"/>
      <c r="CC5044" s="1"/>
      <c r="CD5044" s="1"/>
      <c r="CE5044" s="1"/>
      <c r="CF5044" s="1"/>
      <c r="CG5044" s="1"/>
      <c r="CH5044" s="1"/>
      <c r="CI5044" s="1"/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/>
      <c r="CY5044" s="1"/>
      <c r="CZ5044" s="1"/>
      <c r="DA5044" s="1"/>
      <c r="DB5044" s="1"/>
      <c r="DC5044" s="1"/>
      <c r="DD5044" s="1"/>
      <c r="DE5044" s="1"/>
      <c r="DF5044" s="1"/>
      <c r="DG5044" s="1"/>
      <c r="DH5044" s="1"/>
      <c r="DI5044" s="1"/>
      <c r="DJ5044" s="1"/>
      <c r="DK5044" s="1"/>
      <c r="DL5044" s="1"/>
      <c r="DM5044" s="1"/>
      <c r="DN5044" s="1"/>
      <c r="DO5044" s="1"/>
    </row>
    <row r="5045" spans="1:119" x14ac:dyDescent="0.3">
      <c r="A5045" s="1" t="s">
        <v>38475</v>
      </c>
      <c r="B5045" t="s">
        <v>38476</v>
      </c>
      <c r="C5045">
        <v>2009</v>
      </c>
      <c r="D5045" s="1" t="s">
        <v>536</v>
      </c>
      <c r="E5045">
        <v>273</v>
      </c>
      <c r="F5045" s="1" t="s">
        <v>38477</v>
      </c>
      <c r="G5045" t="s">
        <v>38478</v>
      </c>
      <c r="H5045" s="1" t="s">
        <v>38479</v>
      </c>
      <c r="I5045" s="1" t="s">
        <v>38480</v>
      </c>
      <c r="K5045" s="1" t="s">
        <v>38481</v>
      </c>
      <c r="M5045" s="1"/>
      <c r="O5045" s="1"/>
      <c r="P5045" s="1"/>
      <c r="Q5045" s="1"/>
      <c r="R5045" s="1"/>
      <c r="S5045" s="1"/>
      <c r="T5045" s="1"/>
      <c r="V5045" s="1"/>
      <c r="W5045" s="1"/>
      <c r="Y5045" s="1"/>
      <c r="Z5045" s="1"/>
      <c r="AA5045" s="1"/>
      <c r="AB5045" s="1"/>
      <c r="AC5045" s="1"/>
      <c r="AE5045" s="1"/>
      <c r="AF5045" s="1"/>
      <c r="AG5045" s="1"/>
      <c r="AH5045" s="1"/>
      <c r="AJ5045" s="1"/>
      <c r="AK5045" s="1"/>
      <c r="AL5045" s="1"/>
      <c r="AN5045" s="1"/>
      <c r="AO5045" s="1"/>
      <c r="AP5045" s="1"/>
      <c r="AR5045" s="1"/>
      <c r="AS5045" s="1"/>
      <c r="AT5045" s="1"/>
      <c r="AU5045" s="1"/>
      <c r="AV5045" s="1"/>
      <c r="AW5045" s="1"/>
      <c r="AX5045" s="1"/>
      <c r="AZ5045" s="1"/>
      <c r="BA5045" s="1"/>
      <c r="BB5045" s="1"/>
      <c r="BC5045" s="1"/>
      <c r="BD5045" s="1"/>
      <c r="BE5045" s="1"/>
      <c r="BF5045" s="1"/>
      <c r="BH5045" s="1"/>
      <c r="BJ5045" s="1"/>
      <c r="BK5045" s="1"/>
      <c r="BL5045" s="1"/>
      <c r="BM5045" s="1"/>
      <c r="BN5045" s="1"/>
      <c r="BP5045" s="1"/>
      <c r="BQ5045" s="1"/>
      <c r="BR5045" s="1"/>
      <c r="BS5045" s="1"/>
      <c r="BU5045" s="1"/>
      <c r="BV5045" s="1"/>
      <c r="BW5045" s="1"/>
      <c r="BX5045" s="1"/>
      <c r="BY5045" s="1"/>
      <c r="BZ5045" s="1"/>
      <c r="CA5045" s="1"/>
      <c r="CC5045" s="1"/>
      <c r="CD5045" s="1"/>
      <c r="CE5045" s="1"/>
      <c r="CF5045" s="1"/>
      <c r="CG5045" s="1"/>
      <c r="CH5045" s="1"/>
      <c r="CI5045" s="1"/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/>
      <c r="CY5045" s="1"/>
      <c r="CZ5045" s="1"/>
      <c r="DA5045" s="1"/>
      <c r="DB5045" s="1"/>
      <c r="DC5045" s="1"/>
      <c r="DD5045" s="1"/>
      <c r="DE5045" s="1"/>
      <c r="DF5045" s="1"/>
      <c r="DG5045" s="1"/>
      <c r="DH5045" s="1"/>
      <c r="DI5045" s="1"/>
      <c r="DJ5045" s="1"/>
      <c r="DK5045" s="1"/>
      <c r="DL5045" s="1"/>
      <c r="DM5045" s="1"/>
      <c r="DN5045" s="1"/>
      <c r="DO5045" s="1"/>
    </row>
    <row r="5046" spans="1:119" x14ac:dyDescent="0.3">
      <c r="A5046" s="1" t="s">
        <v>38482</v>
      </c>
      <c r="B5046" t="s">
        <v>38483</v>
      </c>
      <c r="C5046">
        <v>2009</v>
      </c>
      <c r="D5046" s="1" t="s">
        <v>536</v>
      </c>
      <c r="E5046">
        <v>240</v>
      </c>
      <c r="F5046" s="1" t="s">
        <v>38484</v>
      </c>
      <c r="G5046" t="s">
        <v>38485</v>
      </c>
      <c r="H5046" s="1" t="s">
        <v>38486</v>
      </c>
      <c r="I5046" s="1" t="s">
        <v>38487</v>
      </c>
      <c r="K5046" s="1" t="s">
        <v>38488</v>
      </c>
      <c r="M5046" s="1"/>
      <c r="O5046" s="1"/>
      <c r="P5046" s="1"/>
      <c r="Q5046" s="1"/>
      <c r="R5046" s="1"/>
      <c r="S5046" s="1"/>
      <c r="T5046" s="1"/>
      <c r="V5046" s="1"/>
      <c r="W5046" s="1"/>
      <c r="Y5046" s="1"/>
      <c r="Z5046" s="1"/>
      <c r="AA5046" s="1"/>
      <c r="AB5046" s="1"/>
      <c r="AC5046" s="1"/>
      <c r="AE5046" s="1"/>
      <c r="AF5046" s="1"/>
      <c r="AG5046" s="1"/>
      <c r="AH5046" s="1"/>
      <c r="AJ5046" s="1"/>
      <c r="AK5046" s="1"/>
      <c r="AL5046" s="1"/>
      <c r="AN5046" s="1"/>
      <c r="AO5046" s="1"/>
      <c r="AP5046" s="1"/>
      <c r="AR5046" s="1"/>
      <c r="AS5046" s="1"/>
      <c r="AT5046" s="1"/>
      <c r="AU5046" s="1"/>
      <c r="AV5046" s="1"/>
      <c r="AW5046" s="1"/>
      <c r="AX5046" s="1"/>
      <c r="AZ5046" s="1"/>
      <c r="BA5046" s="1"/>
      <c r="BB5046" s="1"/>
      <c r="BC5046" s="1"/>
      <c r="BD5046" s="1"/>
      <c r="BE5046" s="1"/>
      <c r="BF5046" s="1"/>
      <c r="BH5046" s="1"/>
      <c r="BJ5046" s="1"/>
      <c r="BK5046" s="1"/>
      <c r="BL5046" s="1"/>
      <c r="BM5046" s="1"/>
      <c r="BN5046" s="1"/>
      <c r="BP5046" s="1"/>
      <c r="BQ5046" s="1"/>
      <c r="BR5046" s="1"/>
      <c r="BS5046" s="1"/>
      <c r="BU5046" s="1"/>
      <c r="BV5046" s="1"/>
      <c r="BW5046" s="1"/>
      <c r="BX5046" s="1"/>
      <c r="BY5046" s="1"/>
      <c r="BZ5046" s="1"/>
      <c r="CA5046" s="1"/>
      <c r="CC5046" s="1"/>
      <c r="CD5046" s="1"/>
      <c r="CE5046" s="1"/>
      <c r="CF5046" s="1"/>
      <c r="CG5046" s="1"/>
      <c r="CH5046" s="1"/>
      <c r="CI5046" s="1"/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/>
      <c r="CY5046" s="1"/>
      <c r="CZ5046" s="1"/>
      <c r="DA5046" s="1"/>
      <c r="DB5046" s="1"/>
      <c r="DC5046" s="1"/>
      <c r="DD5046" s="1"/>
      <c r="DE5046" s="1"/>
      <c r="DF5046" s="1"/>
      <c r="DG5046" s="1"/>
      <c r="DH5046" s="1"/>
      <c r="DI5046" s="1"/>
      <c r="DJ5046" s="1"/>
      <c r="DK5046" s="1"/>
      <c r="DL5046" s="1"/>
      <c r="DM5046" s="1"/>
      <c r="DN5046" s="1"/>
      <c r="DO5046" s="1"/>
    </row>
    <row r="5047" spans="1:119" x14ac:dyDescent="0.3">
      <c r="A5047" s="1" t="s">
        <v>38489</v>
      </c>
      <c r="B5047" t="s">
        <v>38490</v>
      </c>
      <c r="C5047">
        <v>2009</v>
      </c>
      <c r="D5047" s="1" t="s">
        <v>536</v>
      </c>
      <c r="E5047">
        <v>19</v>
      </c>
      <c r="F5047" s="1" t="s">
        <v>38491</v>
      </c>
      <c r="G5047" t="s">
        <v>38492</v>
      </c>
      <c r="H5047" s="1" t="s">
        <v>38493</v>
      </c>
      <c r="I5047" s="1" t="s">
        <v>38494</v>
      </c>
      <c r="K5047" s="1" t="s">
        <v>38495</v>
      </c>
      <c r="M5047" s="1"/>
      <c r="O5047" s="1"/>
      <c r="P5047" s="1"/>
      <c r="Q5047" s="1"/>
      <c r="R5047" s="1"/>
      <c r="S5047" s="1"/>
      <c r="T5047" s="1"/>
      <c r="V5047" s="1"/>
      <c r="W5047" s="1"/>
      <c r="Y5047" s="1"/>
      <c r="Z5047" s="1"/>
      <c r="AA5047" s="1"/>
      <c r="AB5047" s="1"/>
      <c r="AC5047" s="1"/>
      <c r="AE5047" s="1"/>
      <c r="AF5047" s="1"/>
      <c r="AG5047" s="1"/>
      <c r="AH5047" s="1"/>
      <c r="AJ5047" s="1"/>
      <c r="AK5047" s="1"/>
      <c r="AL5047" s="1"/>
      <c r="AN5047" s="1"/>
      <c r="AO5047" s="1"/>
      <c r="AP5047" s="1"/>
      <c r="AR5047" s="1"/>
      <c r="AS5047" s="1"/>
      <c r="AT5047" s="1"/>
      <c r="AU5047" s="1"/>
      <c r="AV5047" s="1"/>
      <c r="AW5047" s="1"/>
      <c r="AX5047" s="1"/>
      <c r="AZ5047" s="1"/>
      <c r="BA5047" s="1"/>
      <c r="BB5047" s="1"/>
      <c r="BC5047" s="1"/>
      <c r="BD5047" s="1"/>
      <c r="BE5047" s="1"/>
      <c r="BF5047" s="1"/>
      <c r="BH5047" s="1"/>
      <c r="BJ5047" s="1"/>
      <c r="BK5047" s="1"/>
      <c r="BL5047" s="1"/>
      <c r="BM5047" s="1"/>
      <c r="BN5047" s="1"/>
      <c r="BP5047" s="1"/>
      <c r="BQ5047" s="1"/>
      <c r="BR5047" s="1"/>
      <c r="BS5047" s="1"/>
      <c r="BU5047" s="1"/>
      <c r="BV5047" s="1"/>
      <c r="BW5047" s="1"/>
      <c r="BX5047" s="1"/>
      <c r="BY5047" s="1"/>
      <c r="BZ5047" s="1"/>
      <c r="CA5047" s="1"/>
      <c r="CC5047" s="1"/>
      <c r="CD5047" s="1"/>
      <c r="CE5047" s="1"/>
      <c r="CF5047" s="1"/>
      <c r="CG5047" s="1"/>
      <c r="CH5047" s="1"/>
      <c r="CI5047" s="1"/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/>
      <c r="CY5047" s="1"/>
      <c r="CZ5047" s="1"/>
      <c r="DA5047" s="1"/>
      <c r="DB5047" s="1"/>
      <c r="DC5047" s="1"/>
      <c r="DD5047" s="1"/>
      <c r="DE5047" s="1"/>
      <c r="DF5047" s="1"/>
      <c r="DG5047" s="1"/>
      <c r="DH5047" s="1"/>
      <c r="DI5047" s="1"/>
      <c r="DJ5047" s="1"/>
      <c r="DK5047" s="1"/>
      <c r="DL5047" s="1"/>
      <c r="DM5047" s="1"/>
      <c r="DN5047" s="1"/>
      <c r="DO5047" s="1"/>
    </row>
    <row r="5048" spans="1:119" x14ac:dyDescent="0.3">
      <c r="A5048" s="1" t="s">
        <v>38496</v>
      </c>
      <c r="B5048" t="s">
        <v>38497</v>
      </c>
      <c r="C5048">
        <v>2009</v>
      </c>
      <c r="D5048" s="1" t="s">
        <v>536</v>
      </c>
      <c r="E5048">
        <v>2</v>
      </c>
      <c r="F5048" s="1" t="s">
        <v>38498</v>
      </c>
      <c r="G5048" t="s">
        <v>38499</v>
      </c>
      <c r="H5048" s="1" t="s">
        <v>38500</v>
      </c>
      <c r="I5048" s="1" t="s">
        <v>38501</v>
      </c>
      <c r="K5048" s="1" t="s">
        <v>38502</v>
      </c>
      <c r="M5048" s="1"/>
      <c r="O5048" s="1"/>
      <c r="P5048" s="1"/>
      <c r="Q5048" s="1"/>
      <c r="R5048" s="1"/>
      <c r="S5048" s="1"/>
      <c r="T5048" s="1"/>
      <c r="V5048" s="1"/>
      <c r="W5048" s="1"/>
      <c r="Y5048" s="1"/>
      <c r="Z5048" s="1"/>
      <c r="AA5048" s="1"/>
      <c r="AB5048" s="1"/>
      <c r="AC5048" s="1"/>
      <c r="AE5048" s="1"/>
      <c r="AF5048" s="1"/>
      <c r="AG5048" s="1"/>
      <c r="AH5048" s="1"/>
      <c r="AJ5048" s="1"/>
      <c r="AK5048" s="1"/>
      <c r="AL5048" s="1"/>
      <c r="AN5048" s="1"/>
      <c r="AO5048" s="1"/>
      <c r="AP5048" s="1"/>
      <c r="AR5048" s="1"/>
      <c r="AS5048" s="1"/>
      <c r="AT5048" s="1"/>
      <c r="AU5048" s="1"/>
      <c r="AV5048" s="1"/>
      <c r="AW5048" s="1"/>
      <c r="AX5048" s="1"/>
      <c r="AZ5048" s="1"/>
      <c r="BA5048" s="1"/>
      <c r="BB5048" s="1"/>
      <c r="BC5048" s="1"/>
      <c r="BD5048" s="1"/>
      <c r="BE5048" s="1"/>
      <c r="BF5048" s="1"/>
      <c r="BH5048" s="1"/>
      <c r="BJ5048" s="1"/>
      <c r="BK5048" s="1"/>
      <c r="BL5048" s="1"/>
      <c r="BM5048" s="1"/>
      <c r="BN5048" s="1"/>
      <c r="BP5048" s="1"/>
      <c r="BQ5048" s="1"/>
      <c r="BR5048" s="1"/>
      <c r="BS5048" s="1"/>
      <c r="BU5048" s="1"/>
      <c r="BV5048" s="1"/>
      <c r="BW5048" s="1"/>
      <c r="BX5048" s="1"/>
      <c r="BY5048" s="1"/>
      <c r="BZ5048" s="1"/>
      <c r="CA5048" s="1"/>
      <c r="CC5048" s="1"/>
      <c r="CD5048" s="1"/>
      <c r="CE5048" s="1"/>
      <c r="CF5048" s="1"/>
      <c r="CG5048" s="1"/>
      <c r="CH5048" s="1"/>
      <c r="CI5048" s="1"/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/>
      <c r="CY5048" s="1"/>
      <c r="CZ5048" s="1"/>
      <c r="DA5048" s="1"/>
      <c r="DB5048" s="1"/>
      <c r="DC5048" s="1"/>
      <c r="DD5048" s="1"/>
      <c r="DE5048" s="1"/>
      <c r="DF5048" s="1"/>
      <c r="DG5048" s="1"/>
      <c r="DH5048" s="1"/>
      <c r="DI5048" s="1"/>
      <c r="DJ5048" s="1"/>
      <c r="DK5048" s="1"/>
      <c r="DL5048" s="1"/>
      <c r="DM5048" s="1"/>
      <c r="DN5048" s="1"/>
      <c r="DO5048" s="1"/>
    </row>
    <row r="5049" spans="1:119" x14ac:dyDescent="0.3">
      <c r="A5049" s="1" t="s">
        <v>38503</v>
      </c>
      <c r="B5049" t="s">
        <v>38504</v>
      </c>
      <c r="C5049">
        <v>2009</v>
      </c>
      <c r="D5049" s="1" t="s">
        <v>536</v>
      </c>
      <c r="E5049">
        <v>15</v>
      </c>
      <c r="F5049" s="1" t="s">
        <v>38505</v>
      </c>
      <c r="G5049" t="s">
        <v>38506</v>
      </c>
      <c r="H5049" s="1" t="s">
        <v>38507</v>
      </c>
      <c r="I5049" s="1" t="s">
        <v>38508</v>
      </c>
      <c r="K5049" s="1" t="s">
        <v>38509</v>
      </c>
      <c r="M5049" s="1"/>
      <c r="O5049" s="1"/>
      <c r="P5049" s="1"/>
      <c r="Q5049" s="1"/>
      <c r="R5049" s="1"/>
      <c r="S5049" s="1"/>
      <c r="T5049" s="1"/>
      <c r="V5049" s="1"/>
      <c r="W5049" s="1"/>
      <c r="Y5049" s="1"/>
      <c r="Z5049" s="1"/>
      <c r="AA5049" s="1"/>
      <c r="AB5049" s="1"/>
      <c r="AC5049" s="1"/>
      <c r="AE5049" s="1"/>
      <c r="AF5049" s="1"/>
      <c r="AG5049" s="1"/>
      <c r="AH5049" s="1"/>
      <c r="AJ5049" s="1"/>
      <c r="AK5049" s="1"/>
      <c r="AL5049" s="1"/>
      <c r="AN5049" s="1"/>
      <c r="AO5049" s="1"/>
      <c r="AP5049" s="1"/>
      <c r="AR5049" s="1"/>
      <c r="AS5049" s="1"/>
      <c r="AT5049" s="1"/>
      <c r="AU5049" s="1"/>
      <c r="AV5049" s="1"/>
      <c r="AW5049" s="1"/>
      <c r="AX5049" s="1"/>
      <c r="AZ5049" s="1"/>
      <c r="BA5049" s="1"/>
      <c r="BB5049" s="1"/>
      <c r="BC5049" s="1"/>
      <c r="BD5049" s="1"/>
      <c r="BE5049" s="1"/>
      <c r="BF5049" s="1"/>
      <c r="BH5049" s="1"/>
      <c r="BJ5049" s="1"/>
      <c r="BK5049" s="1"/>
      <c r="BL5049" s="1"/>
      <c r="BM5049" s="1"/>
      <c r="BN5049" s="1"/>
      <c r="BP5049" s="1"/>
      <c r="BQ5049" s="1"/>
      <c r="BR5049" s="1"/>
      <c r="BS5049" s="1"/>
      <c r="BU5049" s="1"/>
      <c r="BV5049" s="1"/>
      <c r="BW5049" s="1"/>
      <c r="BX5049" s="1"/>
      <c r="BY5049" s="1"/>
      <c r="BZ5049" s="1"/>
      <c r="CA5049" s="1"/>
      <c r="CC5049" s="1"/>
      <c r="CD5049" s="1"/>
      <c r="CE5049" s="1"/>
      <c r="CF5049" s="1"/>
      <c r="CG5049" s="1"/>
      <c r="CH5049" s="1"/>
      <c r="CI5049" s="1"/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/>
      <c r="CY5049" s="1"/>
      <c r="CZ5049" s="1"/>
      <c r="DA5049" s="1"/>
      <c r="DB5049" s="1"/>
      <c r="DC5049" s="1"/>
      <c r="DD5049" s="1"/>
      <c r="DE5049" s="1"/>
      <c r="DF5049" s="1"/>
      <c r="DG5049" s="1"/>
      <c r="DH5049" s="1"/>
      <c r="DI5049" s="1"/>
      <c r="DJ5049" s="1"/>
      <c r="DK5049" s="1"/>
      <c r="DL5049" s="1"/>
      <c r="DM5049" s="1"/>
      <c r="DN5049" s="1"/>
      <c r="DO5049" s="1"/>
    </row>
    <row r="5050" spans="1:119" x14ac:dyDescent="0.3">
      <c r="A5050" s="1" t="s">
        <v>38510</v>
      </c>
      <c r="B5050" t="s">
        <v>38511</v>
      </c>
      <c r="C5050">
        <v>2009</v>
      </c>
      <c r="D5050" s="1" t="s">
        <v>536</v>
      </c>
      <c r="E5050">
        <v>173</v>
      </c>
      <c r="F5050" s="1" t="s">
        <v>38512</v>
      </c>
      <c r="G5050" t="s">
        <v>38513</v>
      </c>
      <c r="H5050" s="1" t="s">
        <v>38514</v>
      </c>
      <c r="I5050" s="1" t="s">
        <v>38515</v>
      </c>
      <c r="K5050" s="1" t="s">
        <v>38516</v>
      </c>
      <c r="M5050" s="1"/>
      <c r="O5050" s="1"/>
      <c r="P5050" s="1"/>
      <c r="Q5050" s="1"/>
      <c r="R5050" s="1"/>
      <c r="S5050" s="1"/>
      <c r="T5050" s="1"/>
      <c r="V5050" s="1"/>
      <c r="W5050" s="1"/>
      <c r="Y5050" s="1"/>
      <c r="Z5050" s="1"/>
      <c r="AA5050" s="1"/>
      <c r="AB5050" s="1"/>
      <c r="AC5050" s="1"/>
      <c r="AE5050" s="1"/>
      <c r="AF5050" s="1"/>
      <c r="AG5050" s="1"/>
      <c r="AH5050" s="1"/>
      <c r="AJ5050" s="1"/>
      <c r="AK5050" s="1"/>
      <c r="AL5050" s="1"/>
      <c r="AN5050" s="1"/>
      <c r="AO5050" s="1"/>
      <c r="AP5050" s="1"/>
      <c r="AR5050" s="1"/>
      <c r="AS5050" s="1"/>
      <c r="AT5050" s="1"/>
      <c r="AU5050" s="1"/>
      <c r="AV5050" s="1"/>
      <c r="AW5050" s="1"/>
      <c r="AX5050" s="1"/>
      <c r="AZ5050" s="1"/>
      <c r="BA5050" s="1"/>
      <c r="BB5050" s="1"/>
      <c r="BC5050" s="1"/>
      <c r="BD5050" s="1"/>
      <c r="BE5050" s="1"/>
      <c r="BF5050" s="1"/>
      <c r="BH5050" s="1"/>
      <c r="BJ5050" s="1"/>
      <c r="BK5050" s="1"/>
      <c r="BL5050" s="1"/>
      <c r="BM5050" s="1"/>
      <c r="BN5050" s="1"/>
      <c r="BP5050" s="1"/>
      <c r="BQ5050" s="1"/>
      <c r="BR5050" s="1"/>
      <c r="BS5050" s="1"/>
      <c r="BU5050" s="1"/>
      <c r="BV5050" s="1"/>
      <c r="BW5050" s="1"/>
      <c r="BX5050" s="1"/>
      <c r="BY5050" s="1"/>
      <c r="BZ5050" s="1"/>
      <c r="CA5050" s="1"/>
      <c r="CC5050" s="1"/>
      <c r="CD5050" s="1"/>
      <c r="CE5050" s="1"/>
      <c r="CF5050" s="1"/>
      <c r="CG5050" s="1"/>
      <c r="CH5050" s="1"/>
      <c r="CI5050" s="1"/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/>
      <c r="CY5050" s="1"/>
      <c r="CZ5050" s="1"/>
      <c r="DA5050" s="1"/>
      <c r="DB5050" s="1"/>
      <c r="DC5050" s="1"/>
      <c r="DD5050" s="1"/>
      <c r="DE5050" s="1"/>
      <c r="DF5050" s="1"/>
      <c r="DG5050" s="1"/>
      <c r="DH5050" s="1"/>
      <c r="DI5050" s="1"/>
      <c r="DJ5050" s="1"/>
      <c r="DK5050" s="1"/>
      <c r="DL5050" s="1"/>
      <c r="DM5050" s="1"/>
      <c r="DN5050" s="1"/>
      <c r="DO5050" s="1"/>
    </row>
    <row r="5051" spans="1:119" x14ac:dyDescent="0.3">
      <c r="A5051" s="1" t="s">
        <v>38517</v>
      </c>
      <c r="B5051" t="s">
        <v>38518</v>
      </c>
      <c r="C5051">
        <v>2009</v>
      </c>
      <c r="D5051" s="1" t="s">
        <v>536</v>
      </c>
      <c r="E5051">
        <v>29</v>
      </c>
      <c r="F5051" s="1" t="s">
        <v>38519</v>
      </c>
      <c r="G5051" t="s">
        <v>38520</v>
      </c>
      <c r="H5051" s="1" t="s">
        <v>38521</v>
      </c>
      <c r="I5051" s="1" t="s">
        <v>38522</v>
      </c>
      <c r="K5051" s="1" t="s">
        <v>38523</v>
      </c>
      <c r="M5051" s="1"/>
      <c r="O5051" s="1"/>
      <c r="P5051" s="1"/>
      <c r="Q5051" s="1"/>
      <c r="R5051" s="1"/>
      <c r="S5051" s="1"/>
      <c r="T5051" s="1"/>
      <c r="V5051" s="1"/>
      <c r="W5051" s="1"/>
      <c r="Y5051" s="1"/>
      <c r="Z5051" s="1"/>
      <c r="AA5051" s="1"/>
      <c r="AB5051" s="1"/>
      <c r="AC5051" s="1"/>
      <c r="AE5051" s="1"/>
      <c r="AF5051" s="1"/>
      <c r="AG5051" s="1"/>
      <c r="AH5051" s="1"/>
      <c r="AJ5051" s="1"/>
      <c r="AK5051" s="1"/>
      <c r="AL5051" s="1"/>
      <c r="AN5051" s="1"/>
      <c r="AO5051" s="1"/>
      <c r="AP5051" s="1"/>
      <c r="AR5051" s="1"/>
      <c r="AS5051" s="1"/>
      <c r="AT5051" s="1"/>
      <c r="AU5051" s="1"/>
      <c r="AV5051" s="1"/>
      <c r="AW5051" s="1"/>
      <c r="AX5051" s="1"/>
      <c r="AZ5051" s="1"/>
      <c r="BA5051" s="1"/>
      <c r="BB5051" s="1"/>
      <c r="BC5051" s="1"/>
      <c r="BD5051" s="1"/>
      <c r="BE5051" s="1"/>
      <c r="BF5051" s="1"/>
      <c r="BH5051" s="1"/>
      <c r="BJ5051" s="1"/>
      <c r="BK5051" s="1"/>
      <c r="BL5051" s="1"/>
      <c r="BM5051" s="1"/>
      <c r="BN5051" s="1"/>
      <c r="BP5051" s="1"/>
      <c r="BQ5051" s="1"/>
      <c r="BR5051" s="1"/>
      <c r="BS5051" s="1"/>
      <c r="BU5051" s="1"/>
      <c r="BV5051" s="1"/>
      <c r="BW5051" s="1"/>
      <c r="BX5051" s="1"/>
      <c r="BY5051" s="1"/>
      <c r="BZ5051" s="1"/>
      <c r="CA5051" s="1"/>
      <c r="CC5051" s="1"/>
      <c r="CD5051" s="1"/>
      <c r="CE5051" s="1"/>
      <c r="CF5051" s="1"/>
      <c r="CG5051" s="1"/>
      <c r="CH5051" s="1"/>
      <c r="CI5051" s="1"/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/>
      <c r="CY5051" s="1"/>
      <c r="CZ5051" s="1"/>
      <c r="DA5051" s="1"/>
      <c r="DB5051" s="1"/>
      <c r="DC5051" s="1"/>
      <c r="DD5051" s="1"/>
      <c r="DE5051" s="1"/>
      <c r="DF5051" s="1"/>
      <c r="DG5051" s="1"/>
      <c r="DH5051" s="1"/>
      <c r="DI5051" s="1"/>
      <c r="DJ5051" s="1"/>
      <c r="DK5051" s="1"/>
      <c r="DL5051" s="1"/>
      <c r="DM5051" s="1"/>
      <c r="DN5051" s="1"/>
      <c r="DO5051" s="1"/>
    </row>
    <row r="5052" spans="1:119" x14ac:dyDescent="0.3">
      <c r="A5052" s="1" t="s">
        <v>38524</v>
      </c>
      <c r="B5052" t="s">
        <v>38525</v>
      </c>
      <c r="C5052">
        <v>2009</v>
      </c>
      <c r="D5052" s="1" t="s">
        <v>536</v>
      </c>
      <c r="E5052">
        <v>198</v>
      </c>
      <c r="F5052" s="1" t="s">
        <v>38526</v>
      </c>
      <c r="G5052" t="s">
        <v>38527</v>
      </c>
      <c r="H5052" s="1" t="s">
        <v>38528</v>
      </c>
      <c r="I5052" s="1" t="s">
        <v>38529</v>
      </c>
      <c r="K5052" s="1" t="s">
        <v>38530</v>
      </c>
      <c r="M5052" s="1"/>
      <c r="O5052" s="1"/>
      <c r="P5052" s="1"/>
      <c r="Q5052" s="1"/>
      <c r="R5052" s="1"/>
      <c r="S5052" s="1"/>
      <c r="T5052" s="1"/>
      <c r="V5052" s="1"/>
      <c r="W5052" s="1"/>
      <c r="Y5052" s="1"/>
      <c r="Z5052" s="1"/>
      <c r="AA5052" s="1"/>
      <c r="AB5052" s="1"/>
      <c r="AC5052" s="1"/>
      <c r="AE5052" s="1"/>
      <c r="AF5052" s="1"/>
      <c r="AG5052" s="1"/>
      <c r="AH5052" s="1"/>
      <c r="AJ5052" s="1"/>
      <c r="AK5052" s="1"/>
      <c r="AL5052" s="1"/>
      <c r="AN5052" s="1"/>
      <c r="AO5052" s="1"/>
      <c r="AP5052" s="1"/>
      <c r="AR5052" s="1"/>
      <c r="AS5052" s="1"/>
      <c r="AT5052" s="1"/>
      <c r="AU5052" s="1"/>
      <c r="AV5052" s="1"/>
      <c r="AW5052" s="1"/>
      <c r="AX5052" s="1"/>
      <c r="AZ5052" s="1"/>
      <c r="BA5052" s="1"/>
      <c r="BB5052" s="1"/>
      <c r="BC5052" s="1"/>
      <c r="BD5052" s="1"/>
      <c r="BE5052" s="1"/>
      <c r="BF5052" s="1"/>
      <c r="BH5052" s="1"/>
      <c r="BJ5052" s="1"/>
      <c r="BK5052" s="1"/>
      <c r="BL5052" s="1"/>
      <c r="BM5052" s="1"/>
      <c r="BN5052" s="1"/>
      <c r="BP5052" s="1"/>
      <c r="BQ5052" s="1"/>
      <c r="BR5052" s="1"/>
      <c r="BS5052" s="1"/>
      <c r="BU5052" s="1"/>
      <c r="BV5052" s="1"/>
      <c r="BW5052" s="1"/>
      <c r="BX5052" s="1"/>
      <c r="BY5052" s="1"/>
      <c r="BZ5052" s="1"/>
      <c r="CA5052" s="1"/>
      <c r="CC5052" s="1"/>
      <c r="CD5052" s="1"/>
      <c r="CE5052" s="1"/>
      <c r="CF5052" s="1"/>
      <c r="CG5052" s="1"/>
      <c r="CH5052" s="1"/>
      <c r="CI5052" s="1"/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/>
      <c r="CY5052" s="1"/>
      <c r="CZ5052" s="1"/>
      <c r="DA5052" s="1"/>
      <c r="DB5052" s="1"/>
      <c r="DC5052" s="1"/>
      <c r="DD5052" s="1"/>
      <c r="DE5052" s="1"/>
      <c r="DF5052" s="1"/>
      <c r="DG5052" s="1"/>
      <c r="DH5052" s="1"/>
      <c r="DI5052" s="1"/>
      <c r="DJ5052" s="1"/>
      <c r="DK5052" s="1"/>
      <c r="DL5052" s="1"/>
      <c r="DM5052" s="1"/>
      <c r="DN5052" s="1"/>
      <c r="DO5052" s="1"/>
    </row>
    <row r="5053" spans="1:119" x14ac:dyDescent="0.3">
      <c r="A5053" s="1" t="s">
        <v>38531</v>
      </c>
      <c r="B5053" t="s">
        <v>38532</v>
      </c>
      <c r="C5053">
        <v>2009</v>
      </c>
      <c r="D5053" s="1" t="s">
        <v>536</v>
      </c>
      <c r="E5053">
        <v>169</v>
      </c>
      <c r="F5053" s="1" t="s">
        <v>38533</v>
      </c>
      <c r="G5053" t="s">
        <v>38534</v>
      </c>
      <c r="H5053" s="1" t="s">
        <v>38535</v>
      </c>
      <c r="I5053" s="1" t="s">
        <v>38536</v>
      </c>
      <c r="K5053" s="1" t="s">
        <v>38537</v>
      </c>
      <c r="M5053" s="1"/>
      <c r="O5053" s="1"/>
      <c r="P5053" s="1"/>
      <c r="Q5053" s="1"/>
      <c r="R5053" s="1"/>
      <c r="S5053" s="1"/>
      <c r="T5053" s="1"/>
      <c r="V5053" s="1"/>
      <c r="W5053" s="1"/>
      <c r="Y5053" s="1"/>
      <c r="Z5053" s="1"/>
      <c r="AA5053" s="1"/>
      <c r="AB5053" s="1"/>
      <c r="AC5053" s="1"/>
      <c r="AE5053" s="1"/>
      <c r="AF5053" s="1"/>
      <c r="AG5053" s="1"/>
      <c r="AH5053" s="1"/>
      <c r="AJ5053" s="1"/>
      <c r="AK5053" s="1"/>
      <c r="AL5053" s="1"/>
      <c r="AN5053" s="1"/>
      <c r="AO5053" s="1"/>
      <c r="AP5053" s="1"/>
      <c r="AR5053" s="1"/>
      <c r="AS5053" s="1"/>
      <c r="AT5053" s="1"/>
      <c r="AU5053" s="1"/>
      <c r="AV5053" s="1"/>
      <c r="AW5053" s="1"/>
      <c r="AX5053" s="1"/>
      <c r="AZ5053" s="1"/>
      <c r="BA5053" s="1"/>
      <c r="BB5053" s="1"/>
      <c r="BC5053" s="1"/>
      <c r="BD5053" s="1"/>
      <c r="BE5053" s="1"/>
      <c r="BF5053" s="1"/>
      <c r="BH5053" s="1"/>
      <c r="BJ5053" s="1"/>
      <c r="BK5053" s="1"/>
      <c r="BL5053" s="1"/>
      <c r="BM5053" s="1"/>
      <c r="BN5053" s="1"/>
      <c r="BP5053" s="1"/>
      <c r="BQ5053" s="1"/>
      <c r="BR5053" s="1"/>
      <c r="BS5053" s="1"/>
      <c r="BU5053" s="1"/>
      <c r="BV5053" s="1"/>
      <c r="BW5053" s="1"/>
      <c r="BX5053" s="1"/>
      <c r="BY5053" s="1"/>
      <c r="BZ5053" s="1"/>
      <c r="CA5053" s="1"/>
      <c r="CC5053" s="1"/>
      <c r="CD5053" s="1"/>
      <c r="CE5053" s="1"/>
      <c r="CF5053" s="1"/>
      <c r="CG5053" s="1"/>
      <c r="CH5053" s="1"/>
      <c r="CI5053" s="1"/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/>
      <c r="CY5053" s="1"/>
      <c r="CZ5053" s="1"/>
      <c r="DA5053" s="1"/>
      <c r="DB5053" s="1"/>
      <c r="DC5053" s="1"/>
      <c r="DD5053" s="1"/>
      <c r="DE5053" s="1"/>
      <c r="DF5053" s="1"/>
      <c r="DG5053" s="1"/>
      <c r="DH5053" s="1"/>
      <c r="DI5053" s="1"/>
      <c r="DJ5053" s="1"/>
      <c r="DK5053" s="1"/>
      <c r="DL5053" s="1"/>
      <c r="DM5053" s="1"/>
      <c r="DN5053" s="1"/>
      <c r="DO5053" s="1"/>
    </row>
    <row r="5054" spans="1:119" x14ac:dyDescent="0.3">
      <c r="A5054" s="1" t="s">
        <v>38538</v>
      </c>
      <c r="B5054" t="s">
        <v>38539</v>
      </c>
      <c r="C5054">
        <v>2009</v>
      </c>
      <c r="D5054" s="1" t="s">
        <v>536</v>
      </c>
      <c r="E5054">
        <v>10</v>
      </c>
      <c r="F5054" s="1" t="s">
        <v>38540</v>
      </c>
      <c r="G5054" t="s">
        <v>38541</v>
      </c>
      <c r="H5054" s="1" t="s">
        <v>763</v>
      </c>
      <c r="I5054" s="1"/>
      <c r="K5054" s="1" t="s">
        <v>38542</v>
      </c>
      <c r="M5054" s="1"/>
      <c r="O5054" s="1"/>
      <c r="P5054" s="1"/>
      <c r="Q5054" s="1"/>
      <c r="R5054" s="1"/>
      <c r="S5054" s="1"/>
      <c r="T5054" s="1"/>
      <c r="V5054" s="1"/>
      <c r="W5054" s="1"/>
      <c r="Y5054" s="1"/>
      <c r="Z5054" s="1"/>
      <c r="AA5054" s="1"/>
      <c r="AB5054" s="1"/>
      <c r="AC5054" s="1"/>
      <c r="AE5054" s="1"/>
      <c r="AF5054" s="1"/>
      <c r="AG5054" s="1"/>
      <c r="AH5054" s="1"/>
      <c r="AJ5054" s="1"/>
      <c r="AK5054" s="1"/>
      <c r="AL5054" s="1"/>
      <c r="AN5054" s="1"/>
      <c r="AO5054" s="1"/>
      <c r="AP5054" s="1"/>
      <c r="AR5054" s="1"/>
      <c r="AS5054" s="1"/>
      <c r="AT5054" s="1"/>
      <c r="AU5054" s="1"/>
      <c r="AV5054" s="1"/>
      <c r="AW5054" s="1"/>
      <c r="AX5054" s="1"/>
      <c r="AZ5054" s="1"/>
      <c r="BA5054" s="1"/>
      <c r="BB5054" s="1"/>
      <c r="BC5054" s="1"/>
      <c r="BD5054" s="1"/>
      <c r="BE5054" s="1"/>
      <c r="BF5054" s="1"/>
      <c r="BH5054" s="1"/>
      <c r="BJ5054" s="1"/>
      <c r="BK5054" s="1"/>
      <c r="BL5054" s="1"/>
      <c r="BM5054" s="1"/>
      <c r="BN5054" s="1"/>
      <c r="BP5054" s="1"/>
      <c r="BQ5054" s="1"/>
      <c r="BR5054" s="1"/>
      <c r="BS5054" s="1"/>
      <c r="BU5054" s="1"/>
      <c r="BV5054" s="1"/>
      <c r="BW5054" s="1"/>
      <c r="BX5054" s="1"/>
      <c r="BY5054" s="1"/>
      <c r="BZ5054" s="1"/>
      <c r="CA5054" s="1"/>
      <c r="CC5054" s="1"/>
      <c r="CD5054" s="1"/>
      <c r="CE5054" s="1"/>
      <c r="CF5054" s="1"/>
      <c r="CG5054" s="1"/>
      <c r="CH5054" s="1"/>
      <c r="CI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/>
      <c r="CY5054" s="1"/>
      <c r="CZ5054" s="1"/>
      <c r="DA5054" s="1"/>
      <c r="DB5054" s="1"/>
      <c r="DC5054" s="1"/>
      <c r="DD5054" s="1"/>
      <c r="DE5054" s="1"/>
      <c r="DF5054" s="1"/>
      <c r="DG5054" s="1"/>
      <c r="DH5054" s="1"/>
      <c r="DI5054" s="1"/>
      <c r="DJ5054" s="1"/>
      <c r="DK5054" s="1"/>
      <c r="DL5054" s="1"/>
      <c r="DM5054" s="1"/>
      <c r="DN5054" s="1"/>
      <c r="DO5054" s="1"/>
    </row>
    <row r="5055" spans="1:119" x14ac:dyDescent="0.3">
      <c r="A5055" s="1" t="s">
        <v>38543</v>
      </c>
      <c r="B5055" t="s">
        <v>38544</v>
      </c>
      <c r="C5055">
        <v>2009</v>
      </c>
      <c r="D5055" s="1" t="s">
        <v>536</v>
      </c>
      <c r="E5055">
        <v>33</v>
      </c>
      <c r="F5055" s="1" t="s">
        <v>38545</v>
      </c>
      <c r="G5055" t="s">
        <v>38546</v>
      </c>
      <c r="H5055" s="1" t="s">
        <v>38547</v>
      </c>
      <c r="I5055" s="1" t="s">
        <v>38548</v>
      </c>
      <c r="K5055" s="1" t="s">
        <v>38549</v>
      </c>
      <c r="M5055" s="1"/>
      <c r="O5055" s="1"/>
      <c r="P5055" s="1"/>
      <c r="Q5055" s="1"/>
      <c r="R5055" s="1"/>
      <c r="S5055" s="1"/>
      <c r="T5055" s="1"/>
      <c r="V5055" s="1"/>
      <c r="W5055" s="1"/>
      <c r="Y5055" s="1"/>
      <c r="Z5055" s="1"/>
      <c r="AA5055" s="1"/>
      <c r="AB5055" s="1"/>
      <c r="AC5055" s="1"/>
      <c r="AE5055" s="1"/>
      <c r="AF5055" s="1"/>
      <c r="AG5055" s="1"/>
      <c r="AH5055" s="1"/>
      <c r="AJ5055" s="1"/>
      <c r="AK5055" s="1"/>
      <c r="AL5055" s="1"/>
      <c r="AN5055" s="1"/>
      <c r="AO5055" s="1"/>
      <c r="AP5055" s="1"/>
      <c r="AR5055" s="1"/>
      <c r="AS5055" s="1"/>
      <c r="AT5055" s="1"/>
      <c r="AU5055" s="1"/>
      <c r="AV5055" s="1"/>
      <c r="AW5055" s="1"/>
      <c r="AX5055" s="1"/>
      <c r="AZ5055" s="1"/>
      <c r="BA5055" s="1"/>
      <c r="BB5055" s="1"/>
      <c r="BC5055" s="1"/>
      <c r="BD5055" s="1"/>
      <c r="BE5055" s="1"/>
      <c r="BF5055" s="1"/>
      <c r="BH5055" s="1"/>
      <c r="BJ5055" s="1"/>
      <c r="BK5055" s="1"/>
      <c r="BL5055" s="1"/>
      <c r="BM5055" s="1"/>
      <c r="BN5055" s="1"/>
      <c r="BP5055" s="1"/>
      <c r="BQ5055" s="1"/>
      <c r="BR5055" s="1"/>
      <c r="BS5055" s="1"/>
      <c r="BU5055" s="1"/>
      <c r="BV5055" s="1"/>
      <c r="BW5055" s="1"/>
      <c r="BX5055" s="1"/>
      <c r="BY5055" s="1"/>
      <c r="BZ5055" s="1"/>
      <c r="CA5055" s="1"/>
      <c r="CC5055" s="1"/>
      <c r="CD5055" s="1"/>
      <c r="CE5055" s="1"/>
      <c r="CF5055" s="1"/>
      <c r="CG5055" s="1"/>
      <c r="CH5055" s="1"/>
      <c r="CI5055" s="1"/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/>
      <c r="CY5055" s="1"/>
      <c r="CZ5055" s="1"/>
      <c r="DA5055" s="1"/>
      <c r="DB5055" s="1"/>
      <c r="DC5055" s="1"/>
      <c r="DD5055" s="1"/>
      <c r="DE5055" s="1"/>
      <c r="DF5055" s="1"/>
      <c r="DG5055" s="1"/>
      <c r="DH5055" s="1"/>
      <c r="DI5055" s="1"/>
      <c r="DJ5055" s="1"/>
      <c r="DK5055" s="1"/>
      <c r="DL5055" s="1"/>
      <c r="DM5055" s="1"/>
      <c r="DN5055" s="1"/>
      <c r="DO5055" s="1"/>
    </row>
    <row r="5056" spans="1:119" x14ac:dyDescent="0.3">
      <c r="A5056" s="1" t="s">
        <v>38550</v>
      </c>
      <c r="B5056" t="s">
        <v>38551</v>
      </c>
      <c r="C5056">
        <v>2009</v>
      </c>
      <c r="D5056" s="1" t="s">
        <v>536</v>
      </c>
      <c r="E5056">
        <v>29</v>
      </c>
      <c r="F5056" s="1" t="s">
        <v>38552</v>
      </c>
      <c r="G5056" t="s">
        <v>38553</v>
      </c>
      <c r="H5056" s="1" t="s">
        <v>38554</v>
      </c>
      <c r="I5056" s="1" t="s">
        <v>38555</v>
      </c>
      <c r="K5056" s="1" t="s">
        <v>38556</v>
      </c>
      <c r="M5056" s="1"/>
      <c r="O5056" s="1"/>
      <c r="P5056" s="1"/>
      <c r="Q5056" s="1"/>
      <c r="R5056" s="1"/>
      <c r="S5056" s="1"/>
      <c r="T5056" s="1"/>
      <c r="V5056" s="1"/>
      <c r="W5056" s="1"/>
      <c r="Y5056" s="1"/>
      <c r="Z5056" s="1"/>
      <c r="AA5056" s="1"/>
      <c r="AB5056" s="1"/>
      <c r="AC5056" s="1"/>
      <c r="AE5056" s="1"/>
      <c r="AF5056" s="1"/>
      <c r="AG5056" s="1"/>
      <c r="AH5056" s="1"/>
      <c r="AJ5056" s="1"/>
      <c r="AK5056" s="1"/>
      <c r="AL5056" s="1"/>
      <c r="AN5056" s="1"/>
      <c r="AO5056" s="1"/>
      <c r="AP5056" s="1"/>
      <c r="AR5056" s="1"/>
      <c r="AS5056" s="1"/>
      <c r="AT5056" s="1"/>
      <c r="AU5056" s="1"/>
      <c r="AV5056" s="1"/>
      <c r="AW5056" s="1"/>
      <c r="AX5056" s="1"/>
      <c r="AZ5056" s="1"/>
      <c r="BA5056" s="1"/>
      <c r="BB5056" s="1"/>
      <c r="BC5056" s="1"/>
      <c r="BD5056" s="1"/>
      <c r="BE5056" s="1"/>
      <c r="BF5056" s="1"/>
      <c r="BH5056" s="1"/>
      <c r="BJ5056" s="1"/>
      <c r="BK5056" s="1"/>
      <c r="BL5056" s="1"/>
      <c r="BM5056" s="1"/>
      <c r="BN5056" s="1"/>
      <c r="BP5056" s="1"/>
      <c r="BQ5056" s="1"/>
      <c r="BR5056" s="1"/>
      <c r="BS5056" s="1"/>
      <c r="BU5056" s="1"/>
      <c r="BV5056" s="1"/>
      <c r="BW5056" s="1"/>
      <c r="BX5056" s="1"/>
      <c r="BY5056" s="1"/>
      <c r="BZ5056" s="1"/>
      <c r="CA5056" s="1"/>
      <c r="CC5056" s="1"/>
      <c r="CD5056" s="1"/>
      <c r="CE5056" s="1"/>
      <c r="CF5056" s="1"/>
      <c r="CG5056" s="1"/>
      <c r="CH5056" s="1"/>
      <c r="CI5056" s="1"/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/>
      <c r="CY5056" s="1"/>
      <c r="CZ5056" s="1"/>
      <c r="DA5056" s="1"/>
      <c r="DB5056" s="1"/>
      <c r="DC5056" s="1"/>
      <c r="DD5056" s="1"/>
      <c r="DE5056" s="1"/>
      <c r="DF5056" s="1"/>
      <c r="DG5056" s="1"/>
      <c r="DH5056" s="1"/>
      <c r="DI5056" s="1"/>
      <c r="DJ5056" s="1"/>
      <c r="DK5056" s="1"/>
      <c r="DL5056" s="1"/>
      <c r="DM5056" s="1"/>
      <c r="DN5056" s="1"/>
      <c r="DO5056" s="1"/>
    </row>
    <row r="5057" spans="1:119" x14ac:dyDescent="0.3">
      <c r="A5057" s="1" t="s">
        <v>38557</v>
      </c>
      <c r="B5057" t="s">
        <v>38558</v>
      </c>
      <c r="C5057">
        <v>2009</v>
      </c>
      <c r="D5057" s="1" t="s">
        <v>536</v>
      </c>
      <c r="E5057">
        <v>9</v>
      </c>
      <c r="F5057" s="1" t="s">
        <v>38559</v>
      </c>
      <c r="G5057" t="s">
        <v>38560</v>
      </c>
      <c r="H5057" s="1" t="s">
        <v>38561</v>
      </c>
      <c r="I5057" s="1" t="s">
        <v>38562</v>
      </c>
      <c r="K5057" s="1" t="s">
        <v>38563</v>
      </c>
      <c r="M5057" s="1"/>
      <c r="O5057" s="1"/>
      <c r="P5057" s="1"/>
      <c r="Q5057" s="1"/>
      <c r="R5057" s="1"/>
      <c r="S5057" s="1"/>
      <c r="T5057" s="1"/>
      <c r="V5057" s="1"/>
      <c r="W5057" s="1"/>
      <c r="Y5057" s="1"/>
      <c r="Z5057" s="1"/>
      <c r="AA5057" s="1"/>
      <c r="AB5057" s="1"/>
      <c r="AC5057" s="1"/>
      <c r="AE5057" s="1"/>
      <c r="AF5057" s="1"/>
      <c r="AG5057" s="1"/>
      <c r="AH5057" s="1"/>
      <c r="AJ5057" s="1"/>
      <c r="AK5057" s="1"/>
      <c r="AL5057" s="1"/>
      <c r="AN5057" s="1"/>
      <c r="AO5057" s="1"/>
      <c r="AP5057" s="1"/>
      <c r="AR5057" s="1"/>
      <c r="AS5057" s="1"/>
      <c r="AT5057" s="1"/>
      <c r="AU5057" s="1"/>
      <c r="AV5057" s="1"/>
      <c r="AW5057" s="1"/>
      <c r="AX5057" s="1"/>
      <c r="AZ5057" s="1"/>
      <c r="BA5057" s="1"/>
      <c r="BB5057" s="1"/>
      <c r="BC5057" s="1"/>
      <c r="BD5057" s="1"/>
      <c r="BE5057" s="1"/>
      <c r="BF5057" s="1"/>
      <c r="BH5057" s="1"/>
      <c r="BJ5057" s="1"/>
      <c r="BK5057" s="1"/>
      <c r="BL5057" s="1"/>
      <c r="BM5057" s="1"/>
      <c r="BN5057" s="1"/>
      <c r="BP5057" s="1"/>
      <c r="BQ5057" s="1"/>
      <c r="BR5057" s="1"/>
      <c r="BS5057" s="1"/>
      <c r="BU5057" s="1"/>
      <c r="BV5057" s="1"/>
      <c r="BW5057" s="1"/>
      <c r="BX5057" s="1"/>
      <c r="BY5057" s="1"/>
      <c r="BZ5057" s="1"/>
      <c r="CA5057" s="1"/>
      <c r="CC5057" s="1"/>
      <c r="CD5057" s="1"/>
      <c r="CE5057" s="1"/>
      <c r="CF5057" s="1"/>
      <c r="CG5057" s="1"/>
      <c r="CH5057" s="1"/>
      <c r="CI5057" s="1"/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/>
      <c r="CY5057" s="1"/>
      <c r="CZ5057" s="1"/>
      <c r="DA5057" s="1"/>
      <c r="DB5057" s="1"/>
      <c r="DC5057" s="1"/>
      <c r="DD5057" s="1"/>
      <c r="DE5057" s="1"/>
      <c r="DF5057" s="1"/>
      <c r="DG5057" s="1"/>
      <c r="DH5057" s="1"/>
      <c r="DI5057" s="1"/>
      <c r="DJ5057" s="1"/>
      <c r="DK5057" s="1"/>
      <c r="DL5057" s="1"/>
      <c r="DM5057" s="1"/>
      <c r="DN5057" s="1"/>
      <c r="DO5057" s="1"/>
    </row>
    <row r="5058" spans="1:119" x14ac:dyDescent="0.3">
      <c r="A5058" s="1" t="s">
        <v>38564</v>
      </c>
      <c r="B5058" t="s">
        <v>38565</v>
      </c>
      <c r="C5058">
        <v>2009</v>
      </c>
      <c r="D5058" s="1" t="s">
        <v>536</v>
      </c>
      <c r="E5058">
        <v>33</v>
      </c>
      <c r="F5058" s="1" t="s">
        <v>38566</v>
      </c>
      <c r="G5058" t="s">
        <v>38567</v>
      </c>
      <c r="H5058" s="1" t="s">
        <v>38568</v>
      </c>
      <c r="I5058" s="1" t="s">
        <v>38569</v>
      </c>
      <c r="K5058" s="1" t="s">
        <v>38570</v>
      </c>
      <c r="M5058" s="1"/>
      <c r="O5058" s="1"/>
      <c r="P5058" s="1"/>
      <c r="Q5058" s="1"/>
      <c r="R5058" s="1"/>
      <c r="S5058" s="1"/>
      <c r="T5058" s="1"/>
      <c r="V5058" s="1"/>
      <c r="W5058" s="1"/>
      <c r="Y5058" s="1"/>
      <c r="Z5058" s="1"/>
      <c r="AA5058" s="1"/>
      <c r="AB5058" s="1"/>
      <c r="AC5058" s="1"/>
      <c r="AE5058" s="1"/>
      <c r="AF5058" s="1"/>
      <c r="AG5058" s="1"/>
      <c r="AH5058" s="1"/>
      <c r="AJ5058" s="1"/>
      <c r="AK5058" s="1"/>
      <c r="AL5058" s="1"/>
      <c r="AN5058" s="1"/>
      <c r="AO5058" s="1"/>
      <c r="AP5058" s="1"/>
      <c r="AR5058" s="1"/>
      <c r="AS5058" s="1"/>
      <c r="AT5058" s="1"/>
      <c r="AU5058" s="1"/>
      <c r="AV5058" s="1"/>
      <c r="AW5058" s="1"/>
      <c r="AX5058" s="1"/>
      <c r="AZ5058" s="1"/>
      <c r="BA5058" s="1"/>
      <c r="BB5058" s="1"/>
      <c r="BC5058" s="1"/>
      <c r="BD5058" s="1"/>
      <c r="BE5058" s="1"/>
      <c r="BF5058" s="1"/>
      <c r="BH5058" s="1"/>
      <c r="BJ5058" s="1"/>
      <c r="BK5058" s="1"/>
      <c r="BL5058" s="1"/>
      <c r="BM5058" s="1"/>
      <c r="BN5058" s="1"/>
      <c r="BP5058" s="1"/>
      <c r="BQ5058" s="1"/>
      <c r="BR5058" s="1"/>
      <c r="BS5058" s="1"/>
      <c r="BU5058" s="1"/>
      <c r="BV5058" s="1"/>
      <c r="BW5058" s="1"/>
      <c r="BX5058" s="1"/>
      <c r="BY5058" s="1"/>
      <c r="BZ5058" s="1"/>
      <c r="CA5058" s="1"/>
      <c r="CC5058" s="1"/>
      <c r="CD5058" s="1"/>
      <c r="CE5058" s="1"/>
      <c r="CF5058" s="1"/>
      <c r="CG5058" s="1"/>
      <c r="CH5058" s="1"/>
      <c r="CI5058" s="1"/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/>
      <c r="CY5058" s="1"/>
      <c r="CZ5058" s="1"/>
      <c r="DA5058" s="1"/>
      <c r="DB5058" s="1"/>
      <c r="DC5058" s="1"/>
      <c r="DD5058" s="1"/>
      <c r="DE5058" s="1"/>
      <c r="DF5058" s="1"/>
      <c r="DG5058" s="1"/>
      <c r="DH5058" s="1"/>
      <c r="DI5058" s="1"/>
      <c r="DJ5058" s="1"/>
      <c r="DK5058" s="1"/>
      <c r="DL5058" s="1"/>
      <c r="DM5058" s="1"/>
      <c r="DN5058" s="1"/>
      <c r="DO5058" s="1"/>
    </row>
    <row r="5059" spans="1:119" x14ac:dyDescent="0.3">
      <c r="A5059" s="1" t="s">
        <v>38571</v>
      </c>
      <c r="B5059" t="s">
        <v>38572</v>
      </c>
      <c r="C5059">
        <v>2009</v>
      </c>
      <c r="D5059" s="1" t="s">
        <v>536</v>
      </c>
      <c r="E5059">
        <v>6</v>
      </c>
      <c r="F5059" s="1" t="s">
        <v>38573</v>
      </c>
      <c r="G5059" t="s">
        <v>38574</v>
      </c>
      <c r="H5059" s="1" t="s">
        <v>38575</v>
      </c>
      <c r="I5059" s="1" t="s">
        <v>38576</v>
      </c>
      <c r="K5059" s="1" t="s">
        <v>38577</v>
      </c>
      <c r="M5059" s="1"/>
      <c r="O5059" s="1"/>
      <c r="P5059" s="1"/>
      <c r="Q5059" s="1"/>
      <c r="R5059" s="1"/>
      <c r="S5059" s="1"/>
      <c r="T5059" s="1"/>
      <c r="V5059" s="1"/>
      <c r="W5059" s="1"/>
      <c r="Y5059" s="1"/>
      <c r="Z5059" s="1"/>
      <c r="AA5059" s="1"/>
      <c r="AB5059" s="1"/>
      <c r="AC5059" s="1"/>
      <c r="AE5059" s="1"/>
      <c r="AF5059" s="1"/>
      <c r="AG5059" s="1"/>
      <c r="AH5059" s="1"/>
      <c r="AJ5059" s="1"/>
      <c r="AK5059" s="1"/>
      <c r="AL5059" s="1"/>
      <c r="AN5059" s="1"/>
      <c r="AO5059" s="1"/>
      <c r="AP5059" s="1"/>
      <c r="AR5059" s="1"/>
      <c r="AS5059" s="1"/>
      <c r="AT5059" s="1"/>
      <c r="AU5059" s="1"/>
      <c r="AV5059" s="1"/>
      <c r="AW5059" s="1"/>
      <c r="AX5059" s="1"/>
      <c r="AZ5059" s="1"/>
      <c r="BA5059" s="1"/>
      <c r="BB5059" s="1"/>
      <c r="BC5059" s="1"/>
      <c r="BD5059" s="1"/>
      <c r="BE5059" s="1"/>
      <c r="BF5059" s="1"/>
      <c r="BH5059" s="1"/>
      <c r="BJ5059" s="1"/>
      <c r="BK5059" s="1"/>
      <c r="BL5059" s="1"/>
      <c r="BM5059" s="1"/>
      <c r="BN5059" s="1"/>
      <c r="BP5059" s="1"/>
      <c r="BQ5059" s="1"/>
      <c r="BR5059" s="1"/>
      <c r="BS5059" s="1"/>
      <c r="BU5059" s="1"/>
      <c r="BV5059" s="1"/>
      <c r="BW5059" s="1"/>
      <c r="BX5059" s="1"/>
      <c r="BY5059" s="1"/>
      <c r="BZ5059" s="1"/>
      <c r="CA5059" s="1"/>
      <c r="CC5059" s="1"/>
      <c r="CD5059" s="1"/>
      <c r="CE5059" s="1"/>
      <c r="CF5059" s="1"/>
      <c r="CG5059" s="1"/>
      <c r="CH5059" s="1"/>
      <c r="CI5059" s="1"/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/>
      <c r="CY5059" s="1"/>
      <c r="CZ5059" s="1"/>
      <c r="DA5059" s="1"/>
      <c r="DB5059" s="1"/>
      <c r="DC5059" s="1"/>
      <c r="DD5059" s="1"/>
      <c r="DE5059" s="1"/>
      <c r="DF5059" s="1"/>
      <c r="DG5059" s="1"/>
      <c r="DH5059" s="1"/>
      <c r="DI5059" s="1"/>
      <c r="DJ5059" s="1"/>
      <c r="DK5059" s="1"/>
      <c r="DL5059" s="1"/>
      <c r="DM5059" s="1"/>
      <c r="DN5059" s="1"/>
      <c r="DO5059" s="1"/>
    </row>
    <row r="5060" spans="1:119" x14ac:dyDescent="0.3">
      <c r="A5060" s="1" t="s">
        <v>38578</v>
      </c>
      <c r="B5060" t="s">
        <v>38579</v>
      </c>
      <c r="C5060">
        <v>2009</v>
      </c>
      <c r="D5060" s="1" t="s">
        <v>536</v>
      </c>
      <c r="E5060">
        <v>41</v>
      </c>
      <c r="F5060" s="1" t="s">
        <v>38580</v>
      </c>
      <c r="G5060" t="s">
        <v>38581</v>
      </c>
      <c r="H5060" s="1" t="s">
        <v>38582</v>
      </c>
      <c r="I5060" s="1" t="s">
        <v>38583</v>
      </c>
      <c r="K5060" s="1" t="s">
        <v>38584</v>
      </c>
      <c r="M5060" s="1"/>
      <c r="O5060" s="1"/>
      <c r="P5060" s="1"/>
      <c r="Q5060" s="1"/>
      <c r="R5060" s="1"/>
      <c r="S5060" s="1"/>
      <c r="T5060" s="1"/>
      <c r="V5060" s="1"/>
      <c r="W5060" s="1"/>
      <c r="Y5060" s="1"/>
      <c r="Z5060" s="1"/>
      <c r="AA5060" s="1"/>
      <c r="AB5060" s="1"/>
      <c r="AC5060" s="1"/>
      <c r="AE5060" s="1"/>
      <c r="AF5060" s="1"/>
      <c r="AG5060" s="1"/>
      <c r="AH5060" s="1"/>
      <c r="AJ5060" s="1"/>
      <c r="AK5060" s="1"/>
      <c r="AL5060" s="1"/>
      <c r="AN5060" s="1"/>
      <c r="AO5060" s="1"/>
      <c r="AP5060" s="1"/>
      <c r="AR5060" s="1"/>
      <c r="AS5060" s="1"/>
      <c r="AT5060" s="1"/>
      <c r="AU5060" s="1"/>
      <c r="AV5060" s="1"/>
      <c r="AW5060" s="1"/>
      <c r="AX5060" s="1"/>
      <c r="AZ5060" s="1"/>
      <c r="BA5060" s="1"/>
      <c r="BB5060" s="1"/>
      <c r="BC5060" s="1"/>
      <c r="BD5060" s="1"/>
      <c r="BE5060" s="1"/>
      <c r="BF5060" s="1"/>
      <c r="BH5060" s="1"/>
      <c r="BJ5060" s="1"/>
      <c r="BK5060" s="1"/>
      <c r="BL5060" s="1"/>
      <c r="BM5060" s="1"/>
      <c r="BN5060" s="1"/>
      <c r="BP5060" s="1"/>
      <c r="BQ5060" s="1"/>
      <c r="BR5060" s="1"/>
      <c r="BS5060" s="1"/>
      <c r="BU5060" s="1"/>
      <c r="BV5060" s="1"/>
      <c r="BW5060" s="1"/>
      <c r="BX5060" s="1"/>
      <c r="BY5060" s="1"/>
      <c r="BZ5060" s="1"/>
      <c r="CA5060" s="1"/>
      <c r="CC5060" s="1"/>
      <c r="CD5060" s="1"/>
      <c r="CE5060" s="1"/>
      <c r="CF5060" s="1"/>
      <c r="CG5060" s="1"/>
      <c r="CH5060" s="1"/>
      <c r="CI5060" s="1"/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/>
      <c r="CY5060" s="1"/>
      <c r="CZ5060" s="1"/>
      <c r="DA5060" s="1"/>
      <c r="DB5060" s="1"/>
      <c r="DC5060" s="1"/>
      <c r="DD5060" s="1"/>
      <c r="DE5060" s="1"/>
      <c r="DF5060" s="1"/>
      <c r="DG5060" s="1"/>
      <c r="DH5060" s="1"/>
      <c r="DI5060" s="1"/>
      <c r="DJ5060" s="1"/>
      <c r="DK5060" s="1"/>
      <c r="DL5060" s="1"/>
      <c r="DM5060" s="1"/>
      <c r="DN5060" s="1"/>
      <c r="DO5060" s="1"/>
    </row>
    <row r="5061" spans="1:119" x14ac:dyDescent="0.3">
      <c r="A5061" s="1" t="s">
        <v>38585</v>
      </c>
      <c r="B5061" t="s">
        <v>38586</v>
      </c>
      <c r="C5061">
        <v>2009</v>
      </c>
      <c r="D5061" s="1" t="s">
        <v>536</v>
      </c>
      <c r="E5061">
        <v>27</v>
      </c>
      <c r="F5061" s="1" t="s">
        <v>38587</v>
      </c>
      <c r="G5061" t="s">
        <v>38588</v>
      </c>
      <c r="H5061" s="1" t="s">
        <v>38589</v>
      </c>
      <c r="I5061" s="1" t="s">
        <v>38590</v>
      </c>
      <c r="K5061" s="1" t="s">
        <v>38591</v>
      </c>
      <c r="M5061" s="1"/>
      <c r="O5061" s="1"/>
      <c r="P5061" s="1"/>
      <c r="Q5061" s="1"/>
      <c r="R5061" s="1"/>
      <c r="S5061" s="1"/>
      <c r="T5061" s="1"/>
      <c r="V5061" s="1"/>
      <c r="W5061" s="1"/>
      <c r="Y5061" s="1"/>
      <c r="Z5061" s="1"/>
      <c r="AA5061" s="1"/>
      <c r="AB5061" s="1"/>
      <c r="AC5061" s="1"/>
      <c r="AE5061" s="1"/>
      <c r="AF5061" s="1"/>
      <c r="AG5061" s="1"/>
      <c r="AH5061" s="1"/>
      <c r="AJ5061" s="1"/>
      <c r="AK5061" s="1"/>
      <c r="AL5061" s="1"/>
      <c r="AN5061" s="1"/>
      <c r="AO5061" s="1"/>
      <c r="AP5061" s="1"/>
      <c r="AR5061" s="1"/>
      <c r="AS5061" s="1"/>
      <c r="AT5061" s="1"/>
      <c r="AU5061" s="1"/>
      <c r="AV5061" s="1"/>
      <c r="AW5061" s="1"/>
      <c r="AX5061" s="1"/>
      <c r="AZ5061" s="1"/>
      <c r="BA5061" s="1"/>
      <c r="BB5061" s="1"/>
      <c r="BC5061" s="1"/>
      <c r="BD5061" s="1"/>
      <c r="BE5061" s="1"/>
      <c r="BF5061" s="1"/>
      <c r="BH5061" s="1"/>
      <c r="BJ5061" s="1"/>
      <c r="BK5061" s="1"/>
      <c r="BL5061" s="1"/>
      <c r="BM5061" s="1"/>
      <c r="BN5061" s="1"/>
      <c r="BP5061" s="1"/>
      <c r="BQ5061" s="1"/>
      <c r="BR5061" s="1"/>
      <c r="BS5061" s="1"/>
      <c r="BU5061" s="1"/>
      <c r="BV5061" s="1"/>
      <c r="BW5061" s="1"/>
      <c r="BX5061" s="1"/>
      <c r="BY5061" s="1"/>
      <c r="BZ5061" s="1"/>
      <c r="CA5061" s="1"/>
      <c r="CC5061" s="1"/>
      <c r="CD5061" s="1"/>
      <c r="CE5061" s="1"/>
      <c r="CF5061" s="1"/>
      <c r="CG5061" s="1"/>
      <c r="CH5061" s="1"/>
      <c r="CI5061" s="1"/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/>
      <c r="CY5061" s="1"/>
      <c r="CZ5061" s="1"/>
      <c r="DA5061" s="1"/>
      <c r="DB5061" s="1"/>
      <c r="DC5061" s="1"/>
      <c r="DD5061" s="1"/>
      <c r="DE5061" s="1"/>
      <c r="DF5061" s="1"/>
      <c r="DG5061" s="1"/>
      <c r="DH5061" s="1"/>
      <c r="DI5061" s="1"/>
      <c r="DJ5061" s="1"/>
      <c r="DK5061" s="1"/>
      <c r="DL5061" s="1"/>
      <c r="DM5061" s="1"/>
      <c r="DN5061" s="1"/>
      <c r="DO5061" s="1"/>
    </row>
    <row r="5062" spans="1:119" x14ac:dyDescent="0.3">
      <c r="A5062" s="1" t="s">
        <v>38592</v>
      </c>
      <c r="B5062" t="s">
        <v>38593</v>
      </c>
      <c r="C5062">
        <v>2009</v>
      </c>
      <c r="D5062" s="1" t="s">
        <v>536</v>
      </c>
      <c r="E5062">
        <v>105</v>
      </c>
      <c r="F5062" s="1" t="s">
        <v>38594</v>
      </c>
      <c r="G5062" t="s">
        <v>38595</v>
      </c>
      <c r="H5062" s="1" t="s">
        <v>38596</v>
      </c>
      <c r="I5062" s="1" t="s">
        <v>38597</v>
      </c>
      <c r="K5062" s="1" t="s">
        <v>38598</v>
      </c>
      <c r="M5062" s="1"/>
      <c r="O5062" s="1"/>
      <c r="P5062" s="1"/>
      <c r="Q5062" s="1"/>
      <c r="R5062" s="1"/>
      <c r="S5062" s="1"/>
      <c r="T5062" s="1"/>
      <c r="V5062" s="1"/>
      <c r="W5062" s="1"/>
      <c r="Y5062" s="1"/>
      <c r="Z5062" s="1"/>
      <c r="AA5062" s="1"/>
      <c r="AB5062" s="1"/>
      <c r="AC5062" s="1"/>
      <c r="AE5062" s="1"/>
      <c r="AF5062" s="1"/>
      <c r="AG5062" s="1"/>
      <c r="AH5062" s="1"/>
      <c r="AJ5062" s="1"/>
      <c r="AK5062" s="1"/>
      <c r="AL5062" s="1"/>
      <c r="AN5062" s="1"/>
      <c r="AO5062" s="1"/>
      <c r="AP5062" s="1"/>
      <c r="AR5062" s="1"/>
      <c r="AS5062" s="1"/>
      <c r="AT5062" s="1"/>
      <c r="AU5062" s="1"/>
      <c r="AV5062" s="1"/>
      <c r="AW5062" s="1"/>
      <c r="AX5062" s="1"/>
      <c r="AZ5062" s="1"/>
      <c r="BA5062" s="1"/>
      <c r="BB5062" s="1"/>
      <c r="BC5062" s="1"/>
      <c r="BD5062" s="1"/>
      <c r="BE5062" s="1"/>
      <c r="BF5062" s="1"/>
      <c r="BH5062" s="1"/>
      <c r="BJ5062" s="1"/>
      <c r="BK5062" s="1"/>
      <c r="BL5062" s="1"/>
      <c r="BM5062" s="1"/>
      <c r="BN5062" s="1"/>
      <c r="BP5062" s="1"/>
      <c r="BQ5062" s="1"/>
      <c r="BR5062" s="1"/>
      <c r="BS5062" s="1"/>
      <c r="BU5062" s="1"/>
      <c r="BV5062" s="1"/>
      <c r="BW5062" s="1"/>
      <c r="BX5062" s="1"/>
      <c r="BY5062" s="1"/>
      <c r="BZ5062" s="1"/>
      <c r="CA5062" s="1"/>
      <c r="CC5062" s="1"/>
      <c r="CD5062" s="1"/>
      <c r="CE5062" s="1"/>
      <c r="CF5062" s="1"/>
      <c r="CG5062" s="1"/>
      <c r="CH5062" s="1"/>
      <c r="CI5062" s="1"/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/>
      <c r="CY5062" s="1"/>
      <c r="CZ5062" s="1"/>
      <c r="DA5062" s="1"/>
      <c r="DB5062" s="1"/>
      <c r="DC5062" s="1"/>
      <c r="DD5062" s="1"/>
      <c r="DE5062" s="1"/>
      <c r="DF5062" s="1"/>
      <c r="DG5062" s="1"/>
      <c r="DH5062" s="1"/>
      <c r="DI5062" s="1"/>
      <c r="DJ5062" s="1"/>
      <c r="DK5062" s="1"/>
      <c r="DL5062" s="1"/>
      <c r="DM5062" s="1"/>
      <c r="DN5062" s="1"/>
      <c r="DO5062" s="1"/>
    </row>
    <row r="5063" spans="1:119" x14ac:dyDescent="0.3">
      <c r="A5063" s="1" t="s">
        <v>37702</v>
      </c>
      <c r="B5063" t="s">
        <v>38599</v>
      </c>
      <c r="C5063">
        <v>2009</v>
      </c>
      <c r="D5063" s="1" t="s">
        <v>536</v>
      </c>
      <c r="E5063">
        <v>102</v>
      </c>
      <c r="F5063" s="1" t="s">
        <v>38600</v>
      </c>
      <c r="G5063" t="s">
        <v>38601</v>
      </c>
      <c r="H5063" s="1" t="s">
        <v>38602</v>
      </c>
      <c r="I5063" s="1" t="s">
        <v>38603</v>
      </c>
      <c r="K5063" s="1" t="s">
        <v>38604</v>
      </c>
      <c r="M5063" s="1"/>
      <c r="O5063" s="1"/>
      <c r="P5063" s="1"/>
      <c r="Q5063" s="1"/>
      <c r="R5063" s="1"/>
      <c r="S5063" s="1"/>
      <c r="T5063" s="1"/>
      <c r="V5063" s="1"/>
      <c r="W5063" s="1"/>
      <c r="Y5063" s="1"/>
      <c r="Z5063" s="1"/>
      <c r="AA5063" s="1"/>
      <c r="AB5063" s="1"/>
      <c r="AC5063" s="1"/>
      <c r="AE5063" s="1"/>
      <c r="AF5063" s="1"/>
      <c r="AG5063" s="1"/>
      <c r="AH5063" s="1"/>
      <c r="AJ5063" s="1"/>
      <c r="AK5063" s="1"/>
      <c r="AL5063" s="1"/>
      <c r="AN5063" s="1"/>
      <c r="AO5063" s="1"/>
      <c r="AP5063" s="1"/>
      <c r="AR5063" s="1"/>
      <c r="AS5063" s="1"/>
      <c r="AT5063" s="1"/>
      <c r="AU5063" s="1"/>
      <c r="AV5063" s="1"/>
      <c r="AW5063" s="1"/>
      <c r="AX5063" s="1"/>
      <c r="AZ5063" s="1"/>
      <c r="BA5063" s="1"/>
      <c r="BB5063" s="1"/>
      <c r="BC5063" s="1"/>
      <c r="BD5063" s="1"/>
      <c r="BE5063" s="1"/>
      <c r="BF5063" s="1"/>
      <c r="BH5063" s="1"/>
      <c r="BJ5063" s="1"/>
      <c r="BK5063" s="1"/>
      <c r="BL5063" s="1"/>
      <c r="BM5063" s="1"/>
      <c r="BN5063" s="1"/>
      <c r="BP5063" s="1"/>
      <c r="BQ5063" s="1"/>
      <c r="BR5063" s="1"/>
      <c r="BS5063" s="1"/>
      <c r="BU5063" s="1"/>
      <c r="BV5063" s="1"/>
      <c r="BW5063" s="1"/>
      <c r="BX5063" s="1"/>
      <c r="BY5063" s="1"/>
      <c r="BZ5063" s="1"/>
      <c r="CA5063" s="1"/>
      <c r="CC5063" s="1"/>
      <c r="CD5063" s="1"/>
      <c r="CE5063" s="1"/>
      <c r="CF5063" s="1"/>
      <c r="CG5063" s="1"/>
      <c r="CH5063" s="1"/>
      <c r="CI5063" s="1"/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/>
      <c r="CY5063" s="1"/>
      <c r="CZ5063" s="1"/>
      <c r="DA5063" s="1"/>
      <c r="DB5063" s="1"/>
      <c r="DC5063" s="1"/>
      <c r="DD5063" s="1"/>
      <c r="DE5063" s="1"/>
      <c r="DF5063" s="1"/>
      <c r="DG5063" s="1"/>
      <c r="DH5063" s="1"/>
      <c r="DI5063" s="1"/>
      <c r="DJ5063" s="1"/>
      <c r="DK5063" s="1"/>
      <c r="DL5063" s="1"/>
      <c r="DM5063" s="1"/>
      <c r="DN5063" s="1"/>
      <c r="DO5063" s="1"/>
    </row>
    <row r="5064" spans="1:119" x14ac:dyDescent="0.3">
      <c r="A5064" s="1" t="s">
        <v>38605</v>
      </c>
      <c r="B5064" t="s">
        <v>38606</v>
      </c>
      <c r="C5064">
        <v>2009</v>
      </c>
      <c r="D5064" s="1" t="s">
        <v>536</v>
      </c>
      <c r="E5064">
        <v>13</v>
      </c>
      <c r="F5064" s="1" t="s">
        <v>38607</v>
      </c>
      <c r="G5064" t="s">
        <v>38608</v>
      </c>
      <c r="H5064" s="1" t="s">
        <v>38609</v>
      </c>
      <c r="I5064" s="1" t="s">
        <v>38610</v>
      </c>
      <c r="K5064" s="1" t="s">
        <v>38611</v>
      </c>
      <c r="M5064" s="1"/>
      <c r="O5064" s="1"/>
      <c r="P5064" s="1"/>
      <c r="Q5064" s="1"/>
      <c r="R5064" s="1"/>
      <c r="S5064" s="1"/>
      <c r="T5064" s="1"/>
      <c r="V5064" s="1"/>
      <c r="W5064" s="1"/>
      <c r="Y5064" s="1"/>
      <c r="Z5064" s="1"/>
      <c r="AA5064" s="1"/>
      <c r="AB5064" s="1"/>
      <c r="AC5064" s="1"/>
      <c r="AE5064" s="1"/>
      <c r="AF5064" s="1"/>
      <c r="AG5064" s="1"/>
      <c r="AH5064" s="1"/>
      <c r="AJ5064" s="1"/>
      <c r="AK5064" s="1"/>
      <c r="AL5064" s="1"/>
      <c r="AN5064" s="1"/>
      <c r="AO5064" s="1"/>
      <c r="AP5064" s="1"/>
      <c r="AR5064" s="1"/>
      <c r="AS5064" s="1"/>
      <c r="AT5064" s="1"/>
      <c r="AU5064" s="1"/>
      <c r="AV5064" s="1"/>
      <c r="AW5064" s="1"/>
      <c r="AX5064" s="1"/>
      <c r="AZ5064" s="1"/>
      <c r="BA5064" s="1"/>
      <c r="BB5064" s="1"/>
      <c r="BC5064" s="1"/>
      <c r="BD5064" s="1"/>
      <c r="BE5064" s="1"/>
      <c r="BF5064" s="1"/>
      <c r="BH5064" s="1"/>
      <c r="BJ5064" s="1"/>
      <c r="BK5064" s="1"/>
      <c r="BL5064" s="1"/>
      <c r="BM5064" s="1"/>
      <c r="BN5064" s="1"/>
      <c r="BP5064" s="1"/>
      <c r="BQ5064" s="1"/>
      <c r="BR5064" s="1"/>
      <c r="BS5064" s="1"/>
      <c r="BU5064" s="1"/>
      <c r="BV5064" s="1"/>
      <c r="BW5064" s="1"/>
      <c r="BX5064" s="1"/>
      <c r="BY5064" s="1"/>
      <c r="BZ5064" s="1"/>
      <c r="CA5064" s="1"/>
      <c r="CC5064" s="1"/>
      <c r="CD5064" s="1"/>
      <c r="CE5064" s="1"/>
      <c r="CF5064" s="1"/>
      <c r="CG5064" s="1"/>
      <c r="CH5064" s="1"/>
      <c r="CI5064" s="1"/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/>
      <c r="CY5064" s="1"/>
      <c r="CZ5064" s="1"/>
      <c r="DA5064" s="1"/>
      <c r="DB5064" s="1"/>
      <c r="DC5064" s="1"/>
      <c r="DD5064" s="1"/>
      <c r="DE5064" s="1"/>
      <c r="DF5064" s="1"/>
      <c r="DG5064" s="1"/>
      <c r="DH5064" s="1"/>
      <c r="DI5064" s="1"/>
      <c r="DJ5064" s="1"/>
      <c r="DK5064" s="1"/>
      <c r="DL5064" s="1"/>
      <c r="DM5064" s="1"/>
      <c r="DN5064" s="1"/>
      <c r="DO5064" s="1"/>
    </row>
    <row r="5065" spans="1:119" x14ac:dyDescent="0.3">
      <c r="A5065" s="1" t="s">
        <v>38612</v>
      </c>
      <c r="B5065" t="s">
        <v>38613</v>
      </c>
      <c r="C5065">
        <v>2009</v>
      </c>
      <c r="D5065" s="1" t="s">
        <v>536</v>
      </c>
      <c r="E5065">
        <v>4</v>
      </c>
      <c r="F5065" s="1" t="s">
        <v>38614</v>
      </c>
      <c r="G5065" t="s">
        <v>38615</v>
      </c>
      <c r="H5065" s="1" t="s">
        <v>38616</v>
      </c>
      <c r="I5065" s="1" t="s">
        <v>38617</v>
      </c>
      <c r="K5065" s="1" t="s">
        <v>38618</v>
      </c>
      <c r="M5065" s="1"/>
      <c r="O5065" s="1"/>
      <c r="P5065" s="1"/>
      <c r="Q5065" s="1"/>
      <c r="R5065" s="1"/>
      <c r="S5065" s="1"/>
      <c r="T5065" s="1"/>
      <c r="V5065" s="1"/>
      <c r="W5065" s="1"/>
      <c r="Y5065" s="1"/>
      <c r="Z5065" s="1"/>
      <c r="AA5065" s="1"/>
      <c r="AB5065" s="1"/>
      <c r="AC5065" s="1"/>
      <c r="AE5065" s="1"/>
      <c r="AF5065" s="1"/>
      <c r="AG5065" s="1"/>
      <c r="AH5065" s="1"/>
      <c r="AJ5065" s="1"/>
      <c r="AK5065" s="1"/>
      <c r="AL5065" s="1"/>
      <c r="AN5065" s="1"/>
      <c r="AO5065" s="1"/>
      <c r="AP5065" s="1"/>
      <c r="AR5065" s="1"/>
      <c r="AS5065" s="1"/>
      <c r="AT5065" s="1"/>
      <c r="AU5065" s="1"/>
      <c r="AV5065" s="1"/>
      <c r="AW5065" s="1"/>
      <c r="AX5065" s="1"/>
      <c r="AZ5065" s="1"/>
      <c r="BA5065" s="1"/>
      <c r="BB5065" s="1"/>
      <c r="BC5065" s="1"/>
      <c r="BD5065" s="1"/>
      <c r="BE5065" s="1"/>
      <c r="BF5065" s="1"/>
      <c r="BH5065" s="1"/>
      <c r="BJ5065" s="1"/>
      <c r="BK5065" s="1"/>
      <c r="BL5065" s="1"/>
      <c r="BM5065" s="1"/>
      <c r="BN5065" s="1"/>
      <c r="BP5065" s="1"/>
      <c r="BQ5065" s="1"/>
      <c r="BR5065" s="1"/>
      <c r="BS5065" s="1"/>
      <c r="BU5065" s="1"/>
      <c r="BV5065" s="1"/>
      <c r="BW5065" s="1"/>
      <c r="BX5065" s="1"/>
      <c r="BY5065" s="1"/>
      <c r="BZ5065" s="1"/>
      <c r="CA5065" s="1"/>
      <c r="CC5065" s="1"/>
      <c r="CD5065" s="1"/>
      <c r="CE5065" s="1"/>
      <c r="CF5065" s="1"/>
      <c r="CG5065" s="1"/>
      <c r="CH5065" s="1"/>
      <c r="CI5065" s="1"/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/>
      <c r="CY5065" s="1"/>
      <c r="CZ5065" s="1"/>
      <c r="DA5065" s="1"/>
      <c r="DB5065" s="1"/>
      <c r="DC5065" s="1"/>
      <c r="DD5065" s="1"/>
      <c r="DE5065" s="1"/>
      <c r="DF5065" s="1"/>
      <c r="DG5065" s="1"/>
      <c r="DH5065" s="1"/>
      <c r="DI5065" s="1"/>
      <c r="DJ5065" s="1"/>
      <c r="DK5065" s="1"/>
      <c r="DL5065" s="1"/>
      <c r="DM5065" s="1"/>
      <c r="DN5065" s="1"/>
      <c r="DO5065" s="1"/>
    </row>
    <row r="5066" spans="1:119" x14ac:dyDescent="0.3">
      <c r="A5066" s="1" t="s">
        <v>38619</v>
      </c>
      <c r="B5066" t="s">
        <v>38620</v>
      </c>
      <c r="C5066">
        <v>2009</v>
      </c>
      <c r="D5066" s="1" t="s">
        <v>536</v>
      </c>
      <c r="E5066">
        <v>207</v>
      </c>
      <c r="F5066" s="1" t="s">
        <v>38621</v>
      </c>
      <c r="G5066" t="s">
        <v>38622</v>
      </c>
      <c r="H5066" s="1" t="s">
        <v>38623</v>
      </c>
      <c r="I5066" s="1" t="s">
        <v>38624</v>
      </c>
      <c r="K5066" s="1" t="s">
        <v>38625</v>
      </c>
      <c r="M5066" s="1"/>
      <c r="O5066" s="1"/>
      <c r="P5066" s="1"/>
      <c r="Q5066" s="1"/>
      <c r="R5066" s="1"/>
      <c r="S5066" s="1"/>
      <c r="T5066" s="1"/>
      <c r="V5066" s="1"/>
      <c r="W5066" s="1"/>
      <c r="Y5066" s="1"/>
      <c r="Z5066" s="1"/>
      <c r="AA5066" s="1"/>
      <c r="AB5066" s="1"/>
      <c r="AC5066" s="1"/>
      <c r="AE5066" s="1"/>
      <c r="AF5066" s="1"/>
      <c r="AG5066" s="1"/>
      <c r="AH5066" s="1"/>
      <c r="AJ5066" s="1"/>
      <c r="AK5066" s="1"/>
      <c r="AL5066" s="1"/>
      <c r="AN5066" s="1"/>
      <c r="AO5066" s="1"/>
      <c r="AP5066" s="1"/>
      <c r="AR5066" s="1"/>
      <c r="AS5066" s="1"/>
      <c r="AT5066" s="1"/>
      <c r="AU5066" s="1"/>
      <c r="AV5066" s="1"/>
      <c r="AW5066" s="1"/>
      <c r="AX5066" s="1"/>
      <c r="AZ5066" s="1"/>
      <c r="BA5066" s="1"/>
      <c r="BB5066" s="1"/>
      <c r="BC5066" s="1"/>
      <c r="BD5066" s="1"/>
      <c r="BE5066" s="1"/>
      <c r="BF5066" s="1"/>
      <c r="BH5066" s="1"/>
      <c r="BJ5066" s="1"/>
      <c r="BK5066" s="1"/>
      <c r="BL5066" s="1"/>
      <c r="BM5066" s="1"/>
      <c r="BN5066" s="1"/>
      <c r="BP5066" s="1"/>
      <c r="BQ5066" s="1"/>
      <c r="BR5066" s="1"/>
      <c r="BS5066" s="1"/>
      <c r="BU5066" s="1"/>
      <c r="BV5066" s="1"/>
      <c r="BW5066" s="1"/>
      <c r="BX5066" s="1"/>
      <c r="BY5066" s="1"/>
      <c r="BZ5066" s="1"/>
      <c r="CA5066" s="1"/>
      <c r="CC5066" s="1"/>
      <c r="CD5066" s="1"/>
      <c r="CE5066" s="1"/>
      <c r="CF5066" s="1"/>
      <c r="CG5066" s="1"/>
      <c r="CH5066" s="1"/>
      <c r="CI5066" s="1"/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/>
      <c r="CY5066" s="1"/>
      <c r="CZ5066" s="1"/>
      <c r="DA5066" s="1"/>
      <c r="DB5066" s="1"/>
      <c r="DC5066" s="1"/>
      <c r="DD5066" s="1"/>
      <c r="DE5066" s="1"/>
      <c r="DF5066" s="1"/>
      <c r="DG5066" s="1"/>
      <c r="DH5066" s="1"/>
      <c r="DI5066" s="1"/>
      <c r="DJ5066" s="1"/>
      <c r="DK5066" s="1"/>
      <c r="DL5066" s="1"/>
      <c r="DM5066" s="1"/>
      <c r="DN5066" s="1"/>
      <c r="DO5066" s="1"/>
    </row>
    <row r="5067" spans="1:119" x14ac:dyDescent="0.3">
      <c r="A5067" s="1" t="s">
        <v>38626</v>
      </c>
      <c r="B5067" t="s">
        <v>38627</v>
      </c>
      <c r="C5067">
        <v>2009</v>
      </c>
      <c r="D5067" s="1" t="s">
        <v>536</v>
      </c>
      <c r="E5067">
        <v>3</v>
      </c>
      <c r="F5067" s="1" t="s">
        <v>38628</v>
      </c>
      <c r="G5067" t="s">
        <v>38629</v>
      </c>
      <c r="H5067" s="1" t="s">
        <v>763</v>
      </c>
      <c r="I5067" s="1"/>
      <c r="K5067" s="1"/>
      <c r="M5067" s="1"/>
      <c r="O5067" s="1"/>
      <c r="P5067" s="1"/>
      <c r="Q5067" s="1"/>
      <c r="R5067" s="1"/>
      <c r="S5067" s="1"/>
      <c r="T5067" s="1"/>
      <c r="V5067" s="1"/>
      <c r="W5067" s="1"/>
      <c r="Y5067" s="1"/>
      <c r="Z5067" s="1"/>
      <c r="AA5067" s="1"/>
      <c r="AB5067" s="1"/>
      <c r="AC5067" s="1"/>
      <c r="AE5067" s="1"/>
      <c r="AF5067" s="1"/>
      <c r="AG5067" s="1"/>
      <c r="AH5067" s="1"/>
      <c r="AJ5067" s="1"/>
      <c r="AK5067" s="1"/>
      <c r="AL5067" s="1"/>
      <c r="AN5067" s="1"/>
      <c r="AO5067" s="1"/>
      <c r="AP5067" s="1"/>
      <c r="AR5067" s="1"/>
      <c r="AS5067" s="1"/>
      <c r="AT5067" s="1"/>
      <c r="AU5067" s="1"/>
      <c r="AV5067" s="1"/>
      <c r="AW5067" s="1"/>
      <c r="AX5067" s="1"/>
      <c r="AZ5067" s="1"/>
      <c r="BA5067" s="1"/>
      <c r="BB5067" s="1"/>
      <c r="BC5067" s="1"/>
      <c r="BD5067" s="1"/>
      <c r="BE5067" s="1"/>
      <c r="BF5067" s="1"/>
      <c r="BH5067" s="1"/>
      <c r="BJ5067" s="1"/>
      <c r="BK5067" s="1"/>
      <c r="BL5067" s="1"/>
      <c r="BM5067" s="1"/>
      <c r="BN5067" s="1"/>
      <c r="BP5067" s="1"/>
      <c r="BQ5067" s="1"/>
      <c r="BR5067" s="1"/>
      <c r="BS5067" s="1"/>
      <c r="BU5067" s="1"/>
      <c r="BV5067" s="1"/>
      <c r="BW5067" s="1"/>
      <c r="BX5067" s="1"/>
      <c r="BY5067" s="1"/>
      <c r="BZ5067" s="1"/>
      <c r="CA5067" s="1"/>
      <c r="CC5067" s="1"/>
      <c r="CD5067" s="1"/>
      <c r="CE5067" s="1"/>
      <c r="CF5067" s="1"/>
      <c r="CG5067" s="1"/>
      <c r="CH5067" s="1"/>
      <c r="CI5067" s="1"/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/>
      <c r="CY5067" s="1"/>
      <c r="CZ5067" s="1"/>
      <c r="DA5067" s="1"/>
      <c r="DB5067" s="1"/>
      <c r="DC5067" s="1"/>
      <c r="DD5067" s="1"/>
      <c r="DE5067" s="1"/>
      <c r="DF5067" s="1"/>
      <c r="DG5067" s="1"/>
      <c r="DH5067" s="1"/>
      <c r="DI5067" s="1"/>
      <c r="DJ5067" s="1"/>
      <c r="DK5067" s="1"/>
      <c r="DL5067" s="1"/>
      <c r="DM5067" s="1"/>
      <c r="DN5067" s="1"/>
      <c r="DO5067" s="1"/>
    </row>
    <row r="5068" spans="1:119" x14ac:dyDescent="0.3">
      <c r="A5068" s="1" t="s">
        <v>38630</v>
      </c>
      <c r="B5068" t="s">
        <v>38631</v>
      </c>
      <c r="C5068">
        <v>2009</v>
      </c>
      <c r="D5068" s="1" t="s">
        <v>536</v>
      </c>
      <c r="E5068">
        <v>11</v>
      </c>
      <c r="F5068" s="1" t="s">
        <v>38632</v>
      </c>
      <c r="G5068" t="s">
        <v>38633</v>
      </c>
      <c r="H5068" s="1" t="s">
        <v>38634</v>
      </c>
      <c r="I5068" s="1" t="s">
        <v>38635</v>
      </c>
      <c r="K5068" s="1" t="s">
        <v>38636</v>
      </c>
      <c r="M5068" s="1"/>
      <c r="O5068" s="1"/>
      <c r="P5068" s="1"/>
      <c r="Q5068" s="1"/>
      <c r="R5068" s="1"/>
      <c r="S5068" s="1"/>
      <c r="T5068" s="1"/>
      <c r="V5068" s="1"/>
      <c r="W5068" s="1"/>
      <c r="Y5068" s="1"/>
      <c r="Z5068" s="1"/>
      <c r="AA5068" s="1"/>
      <c r="AB5068" s="1"/>
      <c r="AC5068" s="1"/>
      <c r="AE5068" s="1"/>
      <c r="AF5068" s="1"/>
      <c r="AG5068" s="1"/>
      <c r="AH5068" s="1"/>
      <c r="AJ5068" s="1"/>
      <c r="AK5068" s="1"/>
      <c r="AL5068" s="1"/>
      <c r="AN5068" s="1"/>
      <c r="AO5068" s="1"/>
      <c r="AP5068" s="1"/>
      <c r="AR5068" s="1"/>
      <c r="AS5068" s="1"/>
      <c r="AT5068" s="1"/>
      <c r="AU5068" s="1"/>
      <c r="AV5068" s="1"/>
      <c r="AW5068" s="1"/>
      <c r="AX5068" s="1"/>
      <c r="AZ5068" s="1"/>
      <c r="BA5068" s="1"/>
      <c r="BB5068" s="1"/>
      <c r="BC5068" s="1"/>
      <c r="BD5068" s="1"/>
      <c r="BE5068" s="1"/>
      <c r="BF5068" s="1"/>
      <c r="BH5068" s="1"/>
      <c r="BJ5068" s="1"/>
      <c r="BK5068" s="1"/>
      <c r="BL5068" s="1"/>
      <c r="BM5068" s="1"/>
      <c r="BN5068" s="1"/>
      <c r="BP5068" s="1"/>
      <c r="BQ5068" s="1"/>
      <c r="BR5068" s="1"/>
      <c r="BS5068" s="1"/>
      <c r="BU5068" s="1"/>
      <c r="BV5068" s="1"/>
      <c r="BW5068" s="1"/>
      <c r="BX5068" s="1"/>
      <c r="BY5068" s="1"/>
      <c r="BZ5068" s="1"/>
      <c r="CA5068" s="1"/>
      <c r="CC5068" s="1"/>
      <c r="CD5068" s="1"/>
      <c r="CE5068" s="1"/>
      <c r="CF5068" s="1"/>
      <c r="CG5068" s="1"/>
      <c r="CH5068" s="1"/>
      <c r="CI5068" s="1"/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/>
      <c r="CV5068" s="1"/>
      <c r="CW5068" s="1"/>
      <c r="CX5068" s="1"/>
      <c r="CY5068" s="1"/>
      <c r="CZ5068" s="1"/>
      <c r="DA5068" s="1"/>
      <c r="DB5068" s="1"/>
      <c r="DC5068" s="1"/>
      <c r="DD5068" s="1"/>
      <c r="DE5068" s="1"/>
      <c r="DF5068" s="1"/>
      <c r="DG5068" s="1"/>
      <c r="DH5068" s="1"/>
      <c r="DI5068" s="1"/>
      <c r="DJ5068" s="1"/>
      <c r="DK5068" s="1"/>
      <c r="DL5068" s="1"/>
      <c r="DM5068" s="1"/>
      <c r="DN5068" s="1"/>
      <c r="DO5068" s="1"/>
    </row>
    <row r="5069" spans="1:119" x14ac:dyDescent="0.3">
      <c r="A5069" s="1" t="s">
        <v>38637</v>
      </c>
      <c r="B5069" t="s">
        <v>38638</v>
      </c>
      <c r="C5069">
        <v>2009</v>
      </c>
      <c r="D5069" s="1" t="s">
        <v>536</v>
      </c>
      <c r="E5069">
        <v>299</v>
      </c>
      <c r="F5069" s="1" t="s">
        <v>38639</v>
      </c>
      <c r="G5069" t="s">
        <v>38640</v>
      </c>
      <c r="H5069" s="1" t="s">
        <v>38641</v>
      </c>
      <c r="I5069" s="1" t="s">
        <v>38642</v>
      </c>
      <c r="K5069" s="1" t="s">
        <v>38643</v>
      </c>
      <c r="M5069" s="1"/>
      <c r="O5069" s="1"/>
      <c r="P5069" s="1"/>
      <c r="Q5069" s="1"/>
      <c r="R5069" s="1"/>
      <c r="S5069" s="1"/>
      <c r="T5069" s="1"/>
      <c r="V5069" s="1"/>
      <c r="W5069" s="1"/>
      <c r="Y5069" s="1"/>
      <c r="Z5069" s="1"/>
      <c r="AA5069" s="1"/>
      <c r="AB5069" s="1"/>
      <c r="AC5069" s="1"/>
      <c r="AE5069" s="1"/>
      <c r="AF5069" s="1"/>
      <c r="AG5069" s="1"/>
      <c r="AH5069" s="1"/>
      <c r="AJ5069" s="1"/>
      <c r="AK5069" s="1"/>
      <c r="AL5069" s="1"/>
      <c r="AN5069" s="1"/>
      <c r="AO5069" s="1"/>
      <c r="AP5069" s="1"/>
      <c r="AR5069" s="1"/>
      <c r="AS5069" s="1"/>
      <c r="AT5069" s="1"/>
      <c r="AU5069" s="1"/>
      <c r="AV5069" s="1"/>
      <c r="AW5069" s="1"/>
      <c r="AX5069" s="1"/>
      <c r="AZ5069" s="1"/>
      <c r="BA5069" s="1"/>
      <c r="BB5069" s="1"/>
      <c r="BC5069" s="1"/>
      <c r="BD5069" s="1"/>
      <c r="BE5069" s="1"/>
      <c r="BF5069" s="1"/>
      <c r="BH5069" s="1"/>
      <c r="BJ5069" s="1"/>
      <c r="BK5069" s="1"/>
      <c r="BL5069" s="1"/>
      <c r="BM5069" s="1"/>
      <c r="BN5069" s="1"/>
      <c r="BP5069" s="1"/>
      <c r="BQ5069" s="1"/>
      <c r="BR5069" s="1"/>
      <c r="BS5069" s="1"/>
      <c r="BU5069" s="1"/>
      <c r="BV5069" s="1"/>
      <c r="BW5069" s="1"/>
      <c r="BX5069" s="1"/>
      <c r="BY5069" s="1"/>
      <c r="BZ5069" s="1"/>
      <c r="CA5069" s="1"/>
      <c r="CC5069" s="1"/>
      <c r="CD5069" s="1"/>
      <c r="CE5069" s="1"/>
      <c r="CF5069" s="1"/>
      <c r="CG5069" s="1"/>
      <c r="CH5069" s="1"/>
      <c r="CI5069" s="1"/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/>
      <c r="CV5069" s="1"/>
      <c r="CW5069" s="1"/>
      <c r="CX5069" s="1"/>
      <c r="CY5069" s="1"/>
      <c r="CZ5069" s="1"/>
      <c r="DA5069" s="1"/>
      <c r="DB5069" s="1"/>
      <c r="DC5069" s="1"/>
      <c r="DD5069" s="1"/>
      <c r="DE5069" s="1"/>
      <c r="DF5069" s="1"/>
      <c r="DG5069" s="1"/>
      <c r="DH5069" s="1"/>
      <c r="DI5069" s="1"/>
      <c r="DJ5069" s="1"/>
      <c r="DK5069" s="1"/>
      <c r="DL5069" s="1"/>
      <c r="DM5069" s="1"/>
      <c r="DN5069" s="1"/>
      <c r="DO5069" s="1"/>
    </row>
    <row r="5070" spans="1:119" x14ac:dyDescent="0.3">
      <c r="A5070" s="1" t="s">
        <v>38644</v>
      </c>
      <c r="B5070" t="s">
        <v>38645</v>
      </c>
      <c r="C5070">
        <v>2009</v>
      </c>
      <c r="D5070" s="1" t="s">
        <v>536</v>
      </c>
      <c r="E5070">
        <v>10</v>
      </c>
      <c r="F5070" s="1" t="s">
        <v>38646</v>
      </c>
      <c r="G5070" t="s">
        <v>38647</v>
      </c>
      <c r="H5070" s="1" t="s">
        <v>38648</v>
      </c>
      <c r="I5070" s="1" t="s">
        <v>38649</v>
      </c>
      <c r="K5070" s="1" t="s">
        <v>38650</v>
      </c>
      <c r="M5070" s="1"/>
      <c r="O5070" s="1"/>
      <c r="P5070" s="1"/>
      <c r="Q5070" s="1"/>
      <c r="R5070" s="1"/>
      <c r="S5070" s="1"/>
      <c r="T5070" s="1"/>
      <c r="V5070" s="1"/>
      <c r="W5070" s="1"/>
      <c r="Y5070" s="1"/>
      <c r="Z5070" s="1"/>
      <c r="AA5070" s="1"/>
      <c r="AB5070" s="1"/>
      <c r="AC5070" s="1"/>
      <c r="AE5070" s="1"/>
      <c r="AF5070" s="1"/>
      <c r="AG5070" s="1"/>
      <c r="AH5070" s="1"/>
      <c r="AJ5070" s="1"/>
      <c r="AK5070" s="1"/>
      <c r="AL5070" s="1"/>
      <c r="AN5070" s="1"/>
      <c r="AO5070" s="1"/>
      <c r="AP5070" s="1"/>
      <c r="AR5070" s="1"/>
      <c r="AS5070" s="1"/>
      <c r="AT5070" s="1"/>
      <c r="AU5070" s="1"/>
      <c r="AV5070" s="1"/>
      <c r="AW5070" s="1"/>
      <c r="AX5070" s="1"/>
      <c r="AZ5070" s="1"/>
      <c r="BA5070" s="1"/>
      <c r="BB5070" s="1"/>
      <c r="BC5070" s="1"/>
      <c r="BD5070" s="1"/>
      <c r="BE5070" s="1"/>
      <c r="BF5070" s="1"/>
      <c r="BH5070" s="1"/>
      <c r="BJ5070" s="1"/>
      <c r="BK5070" s="1"/>
      <c r="BL5070" s="1"/>
      <c r="BM5070" s="1"/>
      <c r="BN5070" s="1"/>
      <c r="BP5070" s="1"/>
      <c r="BQ5070" s="1"/>
      <c r="BR5070" s="1"/>
      <c r="BS5070" s="1"/>
      <c r="BU5070" s="1"/>
      <c r="BV5070" s="1"/>
      <c r="BW5070" s="1"/>
      <c r="BX5070" s="1"/>
      <c r="BY5070" s="1"/>
      <c r="BZ5070" s="1"/>
      <c r="CA5070" s="1"/>
      <c r="CC5070" s="1"/>
      <c r="CD5070" s="1"/>
      <c r="CE5070" s="1"/>
      <c r="CF5070" s="1"/>
      <c r="CG5070" s="1"/>
      <c r="CH5070" s="1"/>
      <c r="CI5070" s="1"/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/>
      <c r="CV5070" s="1"/>
      <c r="CW5070" s="1"/>
      <c r="CX5070" s="1"/>
      <c r="CY5070" s="1"/>
      <c r="CZ5070" s="1"/>
      <c r="DA5070" s="1"/>
      <c r="DB5070" s="1"/>
      <c r="DC5070" s="1"/>
      <c r="DD5070" s="1"/>
      <c r="DE5070" s="1"/>
      <c r="DF5070" s="1"/>
      <c r="DG5070" s="1"/>
      <c r="DH5070" s="1"/>
      <c r="DI5070" s="1"/>
      <c r="DJ5070" s="1"/>
      <c r="DK5070" s="1"/>
      <c r="DL5070" s="1"/>
      <c r="DM5070" s="1"/>
      <c r="DN5070" s="1"/>
      <c r="DO5070" s="1"/>
    </row>
    <row r="5071" spans="1:119" x14ac:dyDescent="0.3">
      <c r="A5071" s="1" t="s">
        <v>38651</v>
      </c>
      <c r="B5071" t="s">
        <v>38652</v>
      </c>
      <c r="C5071">
        <v>2009</v>
      </c>
      <c r="D5071" s="1" t="s">
        <v>536</v>
      </c>
      <c r="E5071">
        <v>66</v>
      </c>
      <c r="F5071" s="1" t="s">
        <v>38653</v>
      </c>
      <c r="G5071" t="s">
        <v>38654</v>
      </c>
      <c r="H5071" s="1" t="s">
        <v>38655</v>
      </c>
      <c r="I5071" s="1" t="s">
        <v>38656</v>
      </c>
      <c r="K5071" s="1" t="s">
        <v>38657</v>
      </c>
      <c r="M5071" s="1"/>
      <c r="O5071" s="1"/>
      <c r="P5071" s="1"/>
      <c r="Q5071" s="1"/>
      <c r="R5071" s="1"/>
      <c r="S5071" s="1"/>
      <c r="T5071" s="1"/>
      <c r="V5071" s="1"/>
      <c r="W5071" s="1"/>
      <c r="Y5071" s="1"/>
      <c r="Z5071" s="1"/>
      <c r="AA5071" s="1"/>
      <c r="AB5071" s="1"/>
      <c r="AC5071" s="1"/>
      <c r="AE5071" s="1"/>
      <c r="AF5071" s="1"/>
      <c r="AG5071" s="1"/>
      <c r="AH5071" s="1"/>
      <c r="AJ5071" s="1"/>
      <c r="AK5071" s="1"/>
      <c r="AL5071" s="1"/>
      <c r="AN5071" s="1"/>
      <c r="AO5071" s="1"/>
      <c r="AP5071" s="1"/>
      <c r="AR5071" s="1"/>
      <c r="AS5071" s="1"/>
      <c r="AT5071" s="1"/>
      <c r="AU5071" s="1"/>
      <c r="AV5071" s="1"/>
      <c r="AW5071" s="1"/>
      <c r="AX5071" s="1"/>
      <c r="AZ5071" s="1"/>
      <c r="BA5071" s="1"/>
      <c r="BB5071" s="1"/>
      <c r="BC5071" s="1"/>
      <c r="BD5071" s="1"/>
      <c r="BE5071" s="1"/>
      <c r="BF5071" s="1"/>
      <c r="BH5071" s="1"/>
      <c r="BJ5071" s="1"/>
      <c r="BK5071" s="1"/>
      <c r="BL5071" s="1"/>
      <c r="BM5071" s="1"/>
      <c r="BN5071" s="1"/>
      <c r="BP5071" s="1"/>
      <c r="BQ5071" s="1"/>
      <c r="BR5071" s="1"/>
      <c r="BS5071" s="1"/>
      <c r="BU5071" s="1"/>
      <c r="BV5071" s="1"/>
      <c r="BW5071" s="1"/>
      <c r="BX5071" s="1"/>
      <c r="BY5071" s="1"/>
      <c r="BZ5071" s="1"/>
      <c r="CA5071" s="1"/>
      <c r="CC5071" s="1"/>
      <c r="CD5071" s="1"/>
      <c r="CE5071" s="1"/>
      <c r="CF5071" s="1"/>
      <c r="CG5071" s="1"/>
      <c r="CH5071" s="1"/>
      <c r="CI5071" s="1"/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/>
      <c r="CY5071" s="1"/>
      <c r="CZ5071" s="1"/>
      <c r="DA5071" s="1"/>
      <c r="DB5071" s="1"/>
      <c r="DC5071" s="1"/>
      <c r="DD5071" s="1"/>
      <c r="DE5071" s="1"/>
      <c r="DF5071" s="1"/>
      <c r="DG5071" s="1"/>
      <c r="DH5071" s="1"/>
      <c r="DI5071" s="1"/>
      <c r="DJ5071" s="1"/>
      <c r="DK5071" s="1"/>
      <c r="DL5071" s="1"/>
      <c r="DM5071" s="1"/>
      <c r="DN5071" s="1"/>
      <c r="DO5071" s="1"/>
    </row>
    <row r="5072" spans="1:119" x14ac:dyDescent="0.3">
      <c r="A5072" s="1" t="s">
        <v>38658</v>
      </c>
      <c r="B5072" t="s">
        <v>38659</v>
      </c>
      <c r="C5072">
        <v>2009</v>
      </c>
      <c r="D5072" s="1" t="s">
        <v>536</v>
      </c>
      <c r="E5072">
        <v>223</v>
      </c>
      <c r="F5072" s="1" t="s">
        <v>38660</v>
      </c>
      <c r="G5072" t="s">
        <v>38661</v>
      </c>
      <c r="H5072" s="1" t="s">
        <v>38662</v>
      </c>
      <c r="I5072" s="1" t="s">
        <v>38663</v>
      </c>
      <c r="K5072" s="1" t="s">
        <v>38664</v>
      </c>
      <c r="M5072" s="1"/>
      <c r="O5072" s="1"/>
      <c r="P5072" s="1"/>
      <c r="Q5072" s="1"/>
      <c r="R5072" s="1"/>
      <c r="S5072" s="1"/>
      <c r="T5072" s="1"/>
      <c r="V5072" s="1"/>
      <c r="W5072" s="1"/>
      <c r="Y5072" s="1"/>
      <c r="Z5072" s="1"/>
      <c r="AA5072" s="1"/>
      <c r="AB5072" s="1"/>
      <c r="AC5072" s="1"/>
      <c r="AE5072" s="1"/>
      <c r="AF5072" s="1"/>
      <c r="AG5072" s="1"/>
      <c r="AH5072" s="1"/>
      <c r="AJ5072" s="1"/>
      <c r="AK5072" s="1"/>
      <c r="AL5072" s="1"/>
      <c r="AN5072" s="1"/>
      <c r="AO5072" s="1"/>
      <c r="AP5072" s="1"/>
      <c r="AR5072" s="1"/>
      <c r="AS5072" s="1"/>
      <c r="AT5072" s="1"/>
      <c r="AU5072" s="1"/>
      <c r="AV5072" s="1"/>
      <c r="AW5072" s="1"/>
      <c r="AX5072" s="1"/>
      <c r="AZ5072" s="1"/>
      <c r="BA5072" s="1"/>
      <c r="BB5072" s="1"/>
      <c r="BC5072" s="1"/>
      <c r="BD5072" s="1"/>
      <c r="BE5072" s="1"/>
      <c r="BF5072" s="1"/>
      <c r="BH5072" s="1"/>
      <c r="BJ5072" s="1"/>
      <c r="BK5072" s="1"/>
      <c r="BL5072" s="1"/>
      <c r="BM5072" s="1"/>
      <c r="BN5072" s="1"/>
      <c r="BP5072" s="1"/>
      <c r="BQ5072" s="1"/>
      <c r="BR5072" s="1"/>
      <c r="BS5072" s="1"/>
      <c r="BU5072" s="1"/>
      <c r="BV5072" s="1"/>
      <c r="BW5072" s="1"/>
      <c r="BX5072" s="1"/>
      <c r="BY5072" s="1"/>
      <c r="BZ5072" s="1"/>
      <c r="CA5072" s="1"/>
      <c r="CC5072" s="1"/>
      <c r="CD5072" s="1"/>
      <c r="CE5072" s="1"/>
      <c r="CF5072" s="1"/>
      <c r="CG5072" s="1"/>
      <c r="CH5072" s="1"/>
      <c r="CI5072" s="1"/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/>
      <c r="CY5072" s="1"/>
      <c r="CZ5072" s="1"/>
      <c r="DA5072" s="1"/>
      <c r="DB5072" s="1"/>
      <c r="DC5072" s="1"/>
      <c r="DD5072" s="1"/>
      <c r="DE5072" s="1"/>
      <c r="DF5072" s="1"/>
      <c r="DG5072" s="1"/>
      <c r="DH5072" s="1"/>
      <c r="DI5072" s="1"/>
      <c r="DJ5072" s="1"/>
      <c r="DK5072" s="1"/>
      <c r="DL5072" s="1"/>
      <c r="DM5072" s="1"/>
      <c r="DN5072" s="1"/>
      <c r="DO5072" s="1"/>
    </row>
    <row r="5073" spans="1:119" x14ac:dyDescent="0.3">
      <c r="A5073" s="1" t="s">
        <v>38665</v>
      </c>
      <c r="B5073" t="s">
        <v>38666</v>
      </c>
      <c r="C5073">
        <v>2009</v>
      </c>
      <c r="D5073" s="1" t="s">
        <v>536</v>
      </c>
      <c r="E5073">
        <v>76</v>
      </c>
      <c r="F5073" s="1" t="s">
        <v>38667</v>
      </c>
      <c r="G5073" t="s">
        <v>38668</v>
      </c>
      <c r="H5073" s="1" t="s">
        <v>38669</v>
      </c>
      <c r="I5073" s="1" t="s">
        <v>38670</v>
      </c>
      <c r="K5073" s="1" t="s">
        <v>38671</v>
      </c>
      <c r="M5073" s="1"/>
      <c r="O5073" s="1"/>
      <c r="P5073" s="1"/>
      <c r="Q5073" s="1"/>
      <c r="R5073" s="1"/>
      <c r="S5073" s="1"/>
      <c r="T5073" s="1"/>
      <c r="V5073" s="1"/>
      <c r="W5073" s="1"/>
      <c r="Y5073" s="1"/>
      <c r="Z5073" s="1"/>
      <c r="AA5073" s="1"/>
      <c r="AB5073" s="1"/>
      <c r="AC5073" s="1"/>
      <c r="AE5073" s="1"/>
      <c r="AF5073" s="1"/>
      <c r="AG5073" s="1"/>
      <c r="AH5073" s="1"/>
      <c r="AJ5073" s="1"/>
      <c r="AK5073" s="1"/>
      <c r="AL5073" s="1"/>
      <c r="AN5073" s="1"/>
      <c r="AO5073" s="1"/>
      <c r="AP5073" s="1"/>
      <c r="AR5073" s="1"/>
      <c r="AS5073" s="1"/>
      <c r="AT5073" s="1"/>
      <c r="AU5073" s="1"/>
      <c r="AV5073" s="1"/>
      <c r="AW5073" s="1"/>
      <c r="AX5073" s="1"/>
      <c r="AZ5073" s="1"/>
      <c r="BA5073" s="1"/>
      <c r="BB5073" s="1"/>
      <c r="BC5073" s="1"/>
      <c r="BD5073" s="1"/>
      <c r="BE5073" s="1"/>
      <c r="BF5073" s="1"/>
      <c r="BH5073" s="1"/>
      <c r="BJ5073" s="1"/>
      <c r="BK5073" s="1"/>
      <c r="BL5073" s="1"/>
      <c r="BM5073" s="1"/>
      <c r="BN5073" s="1"/>
      <c r="BP5073" s="1"/>
      <c r="BQ5073" s="1"/>
      <c r="BR5073" s="1"/>
      <c r="BS5073" s="1"/>
      <c r="BU5073" s="1"/>
      <c r="BV5073" s="1"/>
      <c r="BW5073" s="1"/>
      <c r="BX5073" s="1"/>
      <c r="BY5073" s="1"/>
      <c r="BZ5073" s="1"/>
      <c r="CA5073" s="1"/>
      <c r="CC5073" s="1"/>
      <c r="CD5073" s="1"/>
      <c r="CE5073" s="1"/>
      <c r="CF5073" s="1"/>
      <c r="CG5073" s="1"/>
      <c r="CH5073" s="1"/>
      <c r="CI5073" s="1"/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/>
      <c r="CY5073" s="1"/>
      <c r="CZ5073" s="1"/>
      <c r="DA5073" s="1"/>
      <c r="DB5073" s="1"/>
      <c r="DC5073" s="1"/>
      <c r="DD5073" s="1"/>
      <c r="DE5073" s="1"/>
      <c r="DF5073" s="1"/>
      <c r="DG5073" s="1"/>
      <c r="DH5073" s="1"/>
      <c r="DI5073" s="1"/>
      <c r="DJ5073" s="1"/>
      <c r="DK5073" s="1"/>
      <c r="DL5073" s="1"/>
      <c r="DM5073" s="1"/>
      <c r="DN5073" s="1"/>
      <c r="DO5073" s="1"/>
    </row>
    <row r="5074" spans="1:119" x14ac:dyDescent="0.3">
      <c r="A5074" s="1" t="s">
        <v>38672</v>
      </c>
      <c r="B5074" t="s">
        <v>38673</v>
      </c>
      <c r="C5074">
        <v>2009</v>
      </c>
      <c r="D5074" s="1" t="s">
        <v>536</v>
      </c>
      <c r="E5074">
        <v>6</v>
      </c>
      <c r="F5074" s="1" t="s">
        <v>38674</v>
      </c>
      <c r="G5074" t="s">
        <v>38675</v>
      </c>
      <c r="H5074" s="1" t="s">
        <v>38676</v>
      </c>
      <c r="I5074" s="1" t="s">
        <v>38677</v>
      </c>
      <c r="K5074" s="1" t="s">
        <v>38678</v>
      </c>
      <c r="M5074" s="1"/>
      <c r="O5074" s="1"/>
      <c r="P5074" s="1"/>
      <c r="Q5074" s="1"/>
      <c r="R5074" s="1"/>
      <c r="S5074" s="1"/>
      <c r="T5074" s="1"/>
      <c r="V5074" s="1"/>
      <c r="W5074" s="1"/>
      <c r="Y5074" s="1"/>
      <c r="Z5074" s="1"/>
      <c r="AA5074" s="1"/>
      <c r="AB5074" s="1"/>
      <c r="AC5074" s="1"/>
      <c r="AE5074" s="1"/>
      <c r="AF5074" s="1"/>
      <c r="AG5074" s="1"/>
      <c r="AH5074" s="1"/>
      <c r="AJ5074" s="1"/>
      <c r="AK5074" s="1"/>
      <c r="AL5074" s="1"/>
      <c r="AN5074" s="1"/>
      <c r="AO5074" s="1"/>
      <c r="AP5074" s="1"/>
      <c r="AR5074" s="1"/>
      <c r="AS5074" s="1"/>
      <c r="AT5074" s="1"/>
      <c r="AU5074" s="1"/>
      <c r="AV5074" s="1"/>
      <c r="AW5074" s="1"/>
      <c r="AX5074" s="1"/>
      <c r="AZ5074" s="1"/>
      <c r="BA5074" s="1"/>
      <c r="BB5074" s="1"/>
      <c r="BC5074" s="1"/>
      <c r="BD5074" s="1"/>
      <c r="BE5074" s="1"/>
      <c r="BF5074" s="1"/>
      <c r="BH5074" s="1"/>
      <c r="BJ5074" s="1"/>
      <c r="BK5074" s="1"/>
      <c r="BL5074" s="1"/>
      <c r="BM5074" s="1"/>
      <c r="BN5074" s="1"/>
      <c r="BP5074" s="1"/>
      <c r="BQ5074" s="1"/>
      <c r="BR5074" s="1"/>
      <c r="BS5074" s="1"/>
      <c r="BU5074" s="1"/>
      <c r="BV5074" s="1"/>
      <c r="BW5074" s="1"/>
      <c r="BX5074" s="1"/>
      <c r="BY5074" s="1"/>
      <c r="BZ5074" s="1"/>
      <c r="CA5074" s="1"/>
      <c r="CC5074" s="1"/>
      <c r="CD5074" s="1"/>
      <c r="CE5074" s="1"/>
      <c r="CF5074" s="1"/>
      <c r="CG5074" s="1"/>
      <c r="CH5074" s="1"/>
      <c r="CI5074" s="1"/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/>
      <c r="CY5074" s="1"/>
      <c r="CZ5074" s="1"/>
      <c r="DA5074" s="1"/>
      <c r="DB5074" s="1"/>
      <c r="DC5074" s="1"/>
      <c r="DD5074" s="1"/>
      <c r="DE5074" s="1"/>
      <c r="DF5074" s="1"/>
      <c r="DG5074" s="1"/>
      <c r="DH5074" s="1"/>
      <c r="DI5074" s="1"/>
      <c r="DJ5074" s="1"/>
      <c r="DK5074" s="1"/>
      <c r="DL5074" s="1"/>
      <c r="DM5074" s="1"/>
      <c r="DN5074" s="1"/>
      <c r="DO5074" s="1"/>
    </row>
    <row r="5075" spans="1:119" x14ac:dyDescent="0.3">
      <c r="A5075" s="1" t="s">
        <v>38679</v>
      </c>
      <c r="B5075" t="s">
        <v>38680</v>
      </c>
      <c r="C5075">
        <v>2009</v>
      </c>
      <c r="D5075" s="1" t="s">
        <v>536</v>
      </c>
      <c r="E5075">
        <v>33</v>
      </c>
      <c r="F5075" s="1" t="s">
        <v>38681</v>
      </c>
      <c r="G5075" t="s">
        <v>38682</v>
      </c>
      <c r="H5075" s="1" t="s">
        <v>38683</v>
      </c>
      <c r="I5075" s="1" t="s">
        <v>38684</v>
      </c>
      <c r="K5075" s="1" t="s">
        <v>38685</v>
      </c>
      <c r="M5075" s="1"/>
      <c r="O5075" s="1"/>
      <c r="P5075" s="1"/>
      <c r="Q5075" s="1"/>
      <c r="R5075" s="1"/>
      <c r="S5075" s="1"/>
      <c r="T5075" s="1"/>
      <c r="V5075" s="1"/>
      <c r="W5075" s="1"/>
      <c r="Y5075" s="1"/>
      <c r="Z5075" s="1"/>
      <c r="AA5075" s="1"/>
      <c r="AB5075" s="1"/>
      <c r="AC5075" s="1"/>
      <c r="AE5075" s="1"/>
      <c r="AF5075" s="1"/>
      <c r="AG5075" s="1"/>
      <c r="AH5075" s="1"/>
      <c r="AJ5075" s="1"/>
      <c r="AK5075" s="1"/>
      <c r="AL5075" s="1"/>
      <c r="AN5075" s="1"/>
      <c r="AO5075" s="1"/>
      <c r="AP5075" s="1"/>
      <c r="AR5075" s="1"/>
      <c r="AS5075" s="1"/>
      <c r="AT5075" s="1"/>
      <c r="AU5075" s="1"/>
      <c r="AV5075" s="1"/>
      <c r="AW5075" s="1"/>
      <c r="AX5075" s="1"/>
      <c r="AZ5075" s="1"/>
      <c r="BA5075" s="1"/>
      <c r="BB5075" s="1"/>
      <c r="BC5075" s="1"/>
      <c r="BD5075" s="1"/>
      <c r="BE5075" s="1"/>
      <c r="BF5075" s="1"/>
      <c r="BH5075" s="1"/>
      <c r="BJ5075" s="1"/>
      <c r="BK5075" s="1"/>
      <c r="BL5075" s="1"/>
      <c r="BM5075" s="1"/>
      <c r="BN5075" s="1"/>
      <c r="BP5075" s="1"/>
      <c r="BQ5075" s="1"/>
      <c r="BR5075" s="1"/>
      <c r="BS5075" s="1"/>
      <c r="BU5075" s="1"/>
      <c r="BV5075" s="1"/>
      <c r="BW5075" s="1"/>
      <c r="BX5075" s="1"/>
      <c r="BY5075" s="1"/>
      <c r="BZ5075" s="1"/>
      <c r="CA5075" s="1"/>
      <c r="CC5075" s="1"/>
      <c r="CD5075" s="1"/>
      <c r="CE5075" s="1"/>
      <c r="CF5075" s="1"/>
      <c r="CG5075" s="1"/>
      <c r="CH5075" s="1"/>
      <c r="CI5075" s="1"/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/>
      <c r="CY5075" s="1"/>
      <c r="CZ5075" s="1"/>
      <c r="DA5075" s="1"/>
      <c r="DB5075" s="1"/>
      <c r="DC5075" s="1"/>
      <c r="DD5075" s="1"/>
      <c r="DE5075" s="1"/>
      <c r="DF5075" s="1"/>
      <c r="DG5075" s="1"/>
      <c r="DH5075" s="1"/>
      <c r="DI5075" s="1"/>
      <c r="DJ5075" s="1"/>
      <c r="DK5075" s="1"/>
      <c r="DL5075" s="1"/>
      <c r="DM5075" s="1"/>
      <c r="DN5075" s="1"/>
      <c r="DO5075" s="1"/>
    </row>
    <row r="5076" spans="1:119" x14ac:dyDescent="0.3">
      <c r="A5076" s="1" t="s">
        <v>38686</v>
      </c>
      <c r="B5076" t="s">
        <v>38687</v>
      </c>
      <c r="C5076">
        <v>2009</v>
      </c>
      <c r="D5076" s="1" t="s">
        <v>536</v>
      </c>
      <c r="E5076">
        <v>29</v>
      </c>
      <c r="F5076" s="1" t="s">
        <v>38688</v>
      </c>
      <c r="G5076" t="s">
        <v>38689</v>
      </c>
      <c r="H5076" s="1" t="s">
        <v>38690</v>
      </c>
      <c r="I5076" s="1" t="s">
        <v>38691</v>
      </c>
      <c r="K5076" s="1" t="s">
        <v>38692</v>
      </c>
      <c r="M5076" s="1"/>
      <c r="O5076" s="1"/>
      <c r="P5076" s="1"/>
      <c r="Q5076" s="1"/>
      <c r="R5076" s="1"/>
      <c r="S5076" s="1"/>
      <c r="T5076" s="1"/>
      <c r="V5076" s="1"/>
      <c r="W5076" s="1"/>
      <c r="Y5076" s="1"/>
      <c r="Z5076" s="1"/>
      <c r="AA5076" s="1"/>
      <c r="AB5076" s="1"/>
      <c r="AC5076" s="1"/>
      <c r="AE5076" s="1"/>
      <c r="AF5076" s="1"/>
      <c r="AG5076" s="1"/>
      <c r="AH5076" s="1"/>
      <c r="AJ5076" s="1"/>
      <c r="AK5076" s="1"/>
      <c r="AL5076" s="1"/>
      <c r="AN5076" s="1"/>
      <c r="AO5076" s="1"/>
      <c r="AP5076" s="1"/>
      <c r="AR5076" s="1"/>
      <c r="AS5076" s="1"/>
      <c r="AT5076" s="1"/>
      <c r="AU5076" s="1"/>
      <c r="AV5076" s="1"/>
      <c r="AW5076" s="1"/>
      <c r="AX5076" s="1"/>
      <c r="AZ5076" s="1"/>
      <c r="BA5076" s="1"/>
      <c r="BB5076" s="1"/>
      <c r="BC5076" s="1"/>
      <c r="BD5076" s="1"/>
      <c r="BE5076" s="1"/>
      <c r="BF5076" s="1"/>
      <c r="BH5076" s="1"/>
      <c r="BJ5076" s="1"/>
      <c r="BK5076" s="1"/>
      <c r="BL5076" s="1"/>
      <c r="BM5076" s="1"/>
      <c r="BN5076" s="1"/>
      <c r="BP5076" s="1"/>
      <c r="BQ5076" s="1"/>
      <c r="BR5076" s="1"/>
      <c r="BS5076" s="1"/>
      <c r="BU5076" s="1"/>
      <c r="BV5076" s="1"/>
      <c r="BW5076" s="1"/>
      <c r="BX5076" s="1"/>
      <c r="BY5076" s="1"/>
      <c r="BZ5076" s="1"/>
      <c r="CA5076" s="1"/>
      <c r="CC5076" s="1"/>
      <c r="CD5076" s="1"/>
      <c r="CE5076" s="1"/>
      <c r="CF5076" s="1"/>
      <c r="CG5076" s="1"/>
      <c r="CH5076" s="1"/>
      <c r="CI5076" s="1"/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/>
      <c r="CY5076" s="1"/>
      <c r="CZ5076" s="1"/>
      <c r="DA5076" s="1"/>
      <c r="DB5076" s="1"/>
      <c r="DC5076" s="1"/>
      <c r="DD5076" s="1"/>
      <c r="DE5076" s="1"/>
      <c r="DF5076" s="1"/>
      <c r="DG5076" s="1"/>
      <c r="DH5076" s="1"/>
      <c r="DI5076" s="1"/>
      <c r="DJ5076" s="1"/>
      <c r="DK5076" s="1"/>
      <c r="DL5076" s="1"/>
      <c r="DM5076" s="1"/>
      <c r="DN5076" s="1"/>
      <c r="DO5076" s="1"/>
    </row>
    <row r="5077" spans="1:119" x14ac:dyDescent="0.3">
      <c r="A5077" s="1" t="s">
        <v>38693</v>
      </c>
      <c r="B5077" t="s">
        <v>38694</v>
      </c>
      <c r="C5077">
        <v>2009</v>
      </c>
      <c r="D5077" s="1" t="s">
        <v>536</v>
      </c>
      <c r="E5077">
        <v>54</v>
      </c>
      <c r="F5077" s="1" t="s">
        <v>38695</v>
      </c>
      <c r="G5077" t="s">
        <v>38696</v>
      </c>
      <c r="H5077" s="1" t="s">
        <v>38697</v>
      </c>
      <c r="I5077" s="1" t="s">
        <v>38698</v>
      </c>
      <c r="K5077" s="1" t="s">
        <v>38699</v>
      </c>
      <c r="M5077" s="1"/>
      <c r="O5077" s="1"/>
      <c r="P5077" s="1"/>
      <c r="Q5077" s="1"/>
      <c r="R5077" s="1"/>
      <c r="S5077" s="1"/>
      <c r="T5077" s="1"/>
      <c r="V5077" s="1"/>
      <c r="W5077" s="1"/>
      <c r="Y5077" s="1"/>
      <c r="Z5077" s="1"/>
      <c r="AA5077" s="1"/>
      <c r="AB5077" s="1"/>
      <c r="AC5077" s="1"/>
      <c r="AE5077" s="1"/>
      <c r="AF5077" s="1"/>
      <c r="AG5077" s="1"/>
      <c r="AH5077" s="1"/>
      <c r="AJ5077" s="1"/>
      <c r="AK5077" s="1"/>
      <c r="AL5077" s="1"/>
      <c r="AN5077" s="1"/>
      <c r="AO5077" s="1"/>
      <c r="AP5077" s="1"/>
      <c r="AR5077" s="1"/>
      <c r="AS5077" s="1"/>
      <c r="AT5077" s="1"/>
      <c r="AU5077" s="1"/>
      <c r="AV5077" s="1"/>
      <c r="AW5077" s="1"/>
      <c r="AX5077" s="1"/>
      <c r="AZ5077" s="1"/>
      <c r="BA5077" s="1"/>
      <c r="BB5077" s="1"/>
      <c r="BC5077" s="1"/>
      <c r="BD5077" s="1"/>
      <c r="BE5077" s="1"/>
      <c r="BF5077" s="1"/>
      <c r="BH5077" s="1"/>
      <c r="BJ5077" s="1"/>
      <c r="BK5077" s="1"/>
      <c r="BL5077" s="1"/>
      <c r="BM5077" s="1"/>
      <c r="BN5077" s="1"/>
      <c r="BP5077" s="1"/>
      <c r="BQ5077" s="1"/>
      <c r="BR5077" s="1"/>
      <c r="BS5077" s="1"/>
      <c r="BU5077" s="1"/>
      <c r="BV5077" s="1"/>
      <c r="BW5077" s="1"/>
      <c r="BX5077" s="1"/>
      <c r="BY5077" s="1"/>
      <c r="BZ5077" s="1"/>
      <c r="CA5077" s="1"/>
      <c r="CC5077" s="1"/>
      <c r="CD5077" s="1"/>
      <c r="CE5077" s="1"/>
      <c r="CF5077" s="1"/>
      <c r="CG5077" s="1"/>
      <c r="CH5077" s="1"/>
      <c r="CI5077" s="1"/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/>
      <c r="CY5077" s="1"/>
      <c r="CZ5077" s="1"/>
      <c r="DA5077" s="1"/>
      <c r="DB5077" s="1"/>
      <c r="DC5077" s="1"/>
      <c r="DD5077" s="1"/>
      <c r="DE5077" s="1"/>
      <c r="DF5077" s="1"/>
      <c r="DG5077" s="1"/>
      <c r="DH5077" s="1"/>
      <c r="DI5077" s="1"/>
      <c r="DJ5077" s="1"/>
      <c r="DK5077" s="1"/>
      <c r="DL5077" s="1"/>
      <c r="DM5077" s="1"/>
      <c r="DN5077" s="1"/>
      <c r="DO5077" s="1"/>
    </row>
    <row r="5078" spans="1:119" x14ac:dyDescent="0.3">
      <c r="A5078" s="1" t="s">
        <v>38700</v>
      </c>
      <c r="B5078" t="s">
        <v>38701</v>
      </c>
      <c r="C5078">
        <v>2009</v>
      </c>
      <c r="D5078" s="1" t="s">
        <v>536</v>
      </c>
      <c r="E5078">
        <v>62</v>
      </c>
      <c r="F5078" s="1" t="s">
        <v>38702</v>
      </c>
      <c r="G5078" t="s">
        <v>38703</v>
      </c>
      <c r="H5078" s="1" t="s">
        <v>38704</v>
      </c>
      <c r="I5078" s="1" t="s">
        <v>38705</v>
      </c>
      <c r="K5078" s="1" t="s">
        <v>38706</v>
      </c>
      <c r="M5078" s="1"/>
      <c r="O5078" s="1"/>
      <c r="P5078" s="1"/>
      <c r="Q5078" s="1"/>
      <c r="R5078" s="1"/>
      <c r="S5078" s="1"/>
      <c r="T5078" s="1"/>
      <c r="V5078" s="1"/>
      <c r="W5078" s="1"/>
      <c r="Y5078" s="1"/>
      <c r="Z5078" s="1"/>
      <c r="AA5078" s="1"/>
      <c r="AB5078" s="1"/>
      <c r="AC5078" s="1"/>
      <c r="AE5078" s="1"/>
      <c r="AF5078" s="1"/>
      <c r="AG5078" s="1"/>
      <c r="AH5078" s="1"/>
      <c r="AJ5078" s="1"/>
      <c r="AK5078" s="1"/>
      <c r="AL5078" s="1"/>
      <c r="AN5078" s="1"/>
      <c r="AO5078" s="1"/>
      <c r="AP5078" s="1"/>
      <c r="AR5078" s="1"/>
      <c r="AS5078" s="1"/>
      <c r="AT5078" s="1"/>
      <c r="AU5078" s="1"/>
      <c r="AV5078" s="1"/>
      <c r="AW5078" s="1"/>
      <c r="AX5078" s="1"/>
      <c r="AZ5078" s="1"/>
      <c r="BA5078" s="1"/>
      <c r="BB5078" s="1"/>
      <c r="BC5078" s="1"/>
      <c r="BD5078" s="1"/>
      <c r="BE5078" s="1"/>
      <c r="BF5078" s="1"/>
      <c r="BH5078" s="1"/>
      <c r="BJ5078" s="1"/>
      <c r="BK5078" s="1"/>
      <c r="BL5078" s="1"/>
      <c r="BM5078" s="1"/>
      <c r="BN5078" s="1"/>
      <c r="BP5078" s="1"/>
      <c r="BQ5078" s="1"/>
      <c r="BR5078" s="1"/>
      <c r="BS5078" s="1"/>
      <c r="BU5078" s="1"/>
      <c r="BV5078" s="1"/>
      <c r="BW5078" s="1"/>
      <c r="BX5078" s="1"/>
      <c r="BY5078" s="1"/>
      <c r="BZ5078" s="1"/>
      <c r="CA5078" s="1"/>
      <c r="CC5078" s="1"/>
      <c r="CD5078" s="1"/>
      <c r="CE5078" s="1"/>
      <c r="CF5078" s="1"/>
      <c r="CG5078" s="1"/>
      <c r="CH5078" s="1"/>
      <c r="CI5078" s="1"/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/>
      <c r="CY5078" s="1"/>
      <c r="CZ5078" s="1"/>
      <c r="DA5078" s="1"/>
      <c r="DB5078" s="1"/>
      <c r="DC5078" s="1"/>
      <c r="DD5078" s="1"/>
      <c r="DE5078" s="1"/>
      <c r="DF5078" s="1"/>
      <c r="DG5078" s="1"/>
      <c r="DH5078" s="1"/>
      <c r="DI5078" s="1"/>
      <c r="DJ5078" s="1"/>
      <c r="DK5078" s="1"/>
      <c r="DL5078" s="1"/>
      <c r="DM5078" s="1"/>
      <c r="DN5078" s="1"/>
      <c r="DO5078" s="1"/>
    </row>
    <row r="5079" spans="1:119" x14ac:dyDescent="0.3">
      <c r="A5079" s="1" t="s">
        <v>38707</v>
      </c>
      <c r="B5079" t="s">
        <v>38708</v>
      </c>
      <c r="C5079">
        <v>2009</v>
      </c>
      <c r="D5079" s="1" t="s">
        <v>536</v>
      </c>
      <c r="E5079">
        <v>27</v>
      </c>
      <c r="F5079" s="1" t="s">
        <v>38709</v>
      </c>
      <c r="G5079" t="s">
        <v>38710</v>
      </c>
      <c r="H5079" s="1" t="s">
        <v>38711</v>
      </c>
      <c r="I5079" s="1" t="s">
        <v>38712</v>
      </c>
      <c r="K5079" s="1" t="s">
        <v>38713</v>
      </c>
      <c r="M5079" s="1"/>
      <c r="O5079" s="1"/>
      <c r="P5079" s="1"/>
      <c r="Q5079" s="1"/>
      <c r="R5079" s="1"/>
      <c r="S5079" s="1"/>
      <c r="T5079" s="1"/>
      <c r="V5079" s="1"/>
      <c r="W5079" s="1"/>
      <c r="Y5079" s="1"/>
      <c r="Z5079" s="1"/>
      <c r="AA5079" s="1"/>
      <c r="AB5079" s="1"/>
      <c r="AC5079" s="1"/>
      <c r="AE5079" s="1"/>
      <c r="AF5079" s="1"/>
      <c r="AG5079" s="1"/>
      <c r="AH5079" s="1"/>
      <c r="AJ5079" s="1"/>
      <c r="AK5079" s="1"/>
      <c r="AL5079" s="1"/>
      <c r="AN5079" s="1"/>
      <c r="AO5079" s="1"/>
      <c r="AP5079" s="1"/>
      <c r="AR5079" s="1"/>
      <c r="AS5079" s="1"/>
      <c r="AT5079" s="1"/>
      <c r="AU5079" s="1"/>
      <c r="AV5079" s="1"/>
      <c r="AW5079" s="1"/>
      <c r="AX5079" s="1"/>
      <c r="AZ5079" s="1"/>
      <c r="BA5079" s="1"/>
      <c r="BB5079" s="1"/>
      <c r="BC5079" s="1"/>
      <c r="BD5079" s="1"/>
      <c r="BE5079" s="1"/>
      <c r="BF5079" s="1"/>
      <c r="BH5079" s="1"/>
      <c r="BJ5079" s="1"/>
      <c r="BK5079" s="1"/>
      <c r="BL5079" s="1"/>
      <c r="BM5079" s="1"/>
      <c r="BN5079" s="1"/>
      <c r="BP5079" s="1"/>
      <c r="BQ5079" s="1"/>
      <c r="BR5079" s="1"/>
      <c r="BS5079" s="1"/>
      <c r="BU5079" s="1"/>
      <c r="BV5079" s="1"/>
      <c r="BW5079" s="1"/>
      <c r="BX5079" s="1"/>
      <c r="BY5079" s="1"/>
      <c r="BZ5079" s="1"/>
      <c r="CA5079" s="1"/>
      <c r="CC5079" s="1"/>
      <c r="CD5079" s="1"/>
      <c r="CE5079" s="1"/>
      <c r="CF5079" s="1"/>
      <c r="CG5079" s="1"/>
      <c r="CH5079" s="1"/>
      <c r="CI5079" s="1"/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/>
      <c r="CY5079" s="1"/>
      <c r="CZ5079" s="1"/>
      <c r="DA5079" s="1"/>
      <c r="DB5079" s="1"/>
      <c r="DC5079" s="1"/>
      <c r="DD5079" s="1"/>
      <c r="DE5079" s="1"/>
      <c r="DF5079" s="1"/>
      <c r="DG5079" s="1"/>
      <c r="DH5079" s="1"/>
      <c r="DI5079" s="1"/>
      <c r="DJ5079" s="1"/>
      <c r="DK5079" s="1"/>
      <c r="DL5079" s="1"/>
      <c r="DM5079" s="1"/>
      <c r="DN5079" s="1"/>
      <c r="DO5079" s="1"/>
    </row>
    <row r="5080" spans="1:119" x14ac:dyDescent="0.3">
      <c r="A5080" s="1" t="s">
        <v>38714</v>
      </c>
      <c r="B5080" t="s">
        <v>38715</v>
      </c>
      <c r="C5080">
        <v>2009</v>
      </c>
      <c r="D5080" s="1" t="s">
        <v>536</v>
      </c>
      <c r="E5080">
        <v>2</v>
      </c>
      <c r="F5080" s="1" t="s">
        <v>38716</v>
      </c>
      <c r="G5080" t="s">
        <v>38717</v>
      </c>
      <c r="H5080" s="1" t="s">
        <v>763</v>
      </c>
      <c r="I5080" s="1"/>
      <c r="K5080" s="1"/>
      <c r="M5080" s="1"/>
      <c r="O5080" s="1"/>
      <c r="P5080" s="1"/>
      <c r="Q5080" s="1"/>
      <c r="R5080" s="1"/>
      <c r="S5080" s="1"/>
      <c r="T5080" s="1"/>
      <c r="V5080" s="1"/>
      <c r="W5080" s="1"/>
      <c r="Y5080" s="1"/>
      <c r="Z5080" s="1"/>
      <c r="AA5080" s="1"/>
      <c r="AB5080" s="1"/>
      <c r="AC5080" s="1"/>
      <c r="AE5080" s="1"/>
      <c r="AF5080" s="1"/>
      <c r="AG5080" s="1"/>
      <c r="AH5080" s="1"/>
      <c r="AJ5080" s="1"/>
      <c r="AK5080" s="1"/>
      <c r="AL5080" s="1"/>
      <c r="AN5080" s="1"/>
      <c r="AO5080" s="1"/>
      <c r="AP5080" s="1"/>
      <c r="AR5080" s="1"/>
      <c r="AS5080" s="1"/>
      <c r="AT5080" s="1"/>
      <c r="AU5080" s="1"/>
      <c r="AV5080" s="1"/>
      <c r="AW5080" s="1"/>
      <c r="AX5080" s="1"/>
      <c r="AZ5080" s="1"/>
      <c r="BA5080" s="1"/>
      <c r="BB5080" s="1"/>
      <c r="BC5080" s="1"/>
      <c r="BD5080" s="1"/>
      <c r="BE5080" s="1"/>
      <c r="BF5080" s="1"/>
      <c r="BH5080" s="1"/>
      <c r="BJ5080" s="1"/>
      <c r="BK5080" s="1"/>
      <c r="BL5080" s="1"/>
      <c r="BM5080" s="1"/>
      <c r="BN5080" s="1"/>
      <c r="BP5080" s="1"/>
      <c r="BQ5080" s="1"/>
      <c r="BR5080" s="1"/>
      <c r="BS5080" s="1"/>
      <c r="BU5080" s="1"/>
      <c r="BV5080" s="1"/>
      <c r="BW5080" s="1"/>
      <c r="BX5080" s="1"/>
      <c r="BY5080" s="1"/>
      <c r="BZ5080" s="1"/>
      <c r="CA5080" s="1"/>
      <c r="CC5080" s="1"/>
      <c r="CD5080" s="1"/>
      <c r="CE5080" s="1"/>
      <c r="CF5080" s="1"/>
      <c r="CG5080" s="1"/>
      <c r="CH5080" s="1"/>
      <c r="CI5080" s="1"/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/>
      <c r="CY5080" s="1"/>
      <c r="CZ5080" s="1"/>
      <c r="DA5080" s="1"/>
      <c r="DB5080" s="1"/>
      <c r="DC5080" s="1"/>
      <c r="DD5080" s="1"/>
      <c r="DE5080" s="1"/>
      <c r="DF5080" s="1"/>
      <c r="DG5080" s="1"/>
      <c r="DH5080" s="1"/>
      <c r="DI5080" s="1"/>
      <c r="DJ5080" s="1"/>
      <c r="DK5080" s="1"/>
      <c r="DL5080" s="1"/>
      <c r="DM5080" s="1"/>
      <c r="DN5080" s="1"/>
      <c r="DO5080" s="1"/>
    </row>
    <row r="5081" spans="1:119" x14ac:dyDescent="0.3">
      <c r="A5081" s="1" t="s">
        <v>38718</v>
      </c>
      <c r="B5081" t="s">
        <v>38719</v>
      </c>
      <c r="C5081">
        <v>2009</v>
      </c>
      <c r="D5081" s="1" t="s">
        <v>536</v>
      </c>
      <c r="E5081">
        <v>60</v>
      </c>
      <c r="F5081" s="1" t="s">
        <v>38720</v>
      </c>
      <c r="G5081" t="s">
        <v>38721</v>
      </c>
      <c r="H5081" s="1" t="s">
        <v>38722</v>
      </c>
      <c r="I5081" s="1" t="s">
        <v>38723</v>
      </c>
      <c r="K5081" s="1" t="s">
        <v>38724</v>
      </c>
      <c r="M5081" s="1"/>
      <c r="O5081" s="1"/>
      <c r="P5081" s="1"/>
      <c r="Q5081" s="1"/>
      <c r="R5081" s="1"/>
      <c r="S5081" s="1"/>
      <c r="T5081" s="1"/>
      <c r="V5081" s="1"/>
      <c r="W5081" s="1"/>
      <c r="Y5081" s="1"/>
      <c r="Z5081" s="1"/>
      <c r="AA5081" s="1"/>
      <c r="AB5081" s="1"/>
      <c r="AC5081" s="1"/>
      <c r="AE5081" s="1"/>
      <c r="AF5081" s="1"/>
      <c r="AG5081" s="1"/>
      <c r="AH5081" s="1"/>
      <c r="AJ5081" s="1"/>
      <c r="AK5081" s="1"/>
      <c r="AL5081" s="1"/>
      <c r="AN5081" s="1"/>
      <c r="AO5081" s="1"/>
      <c r="AP5081" s="1"/>
      <c r="AR5081" s="1"/>
      <c r="AS5081" s="1"/>
      <c r="AT5081" s="1"/>
      <c r="AU5081" s="1"/>
      <c r="AV5081" s="1"/>
      <c r="AW5081" s="1"/>
      <c r="AX5081" s="1"/>
      <c r="AZ5081" s="1"/>
      <c r="BA5081" s="1"/>
      <c r="BB5081" s="1"/>
      <c r="BC5081" s="1"/>
      <c r="BD5081" s="1"/>
      <c r="BE5081" s="1"/>
      <c r="BF5081" s="1"/>
      <c r="BH5081" s="1"/>
      <c r="BJ5081" s="1"/>
      <c r="BK5081" s="1"/>
      <c r="BL5081" s="1"/>
      <c r="BM5081" s="1"/>
      <c r="BN5081" s="1"/>
      <c r="BP5081" s="1"/>
      <c r="BQ5081" s="1"/>
      <c r="BR5081" s="1"/>
      <c r="BS5081" s="1"/>
      <c r="BU5081" s="1"/>
      <c r="BV5081" s="1"/>
      <c r="BW5081" s="1"/>
      <c r="BX5081" s="1"/>
      <c r="BY5081" s="1"/>
      <c r="BZ5081" s="1"/>
      <c r="CA5081" s="1"/>
      <c r="CC5081" s="1"/>
      <c r="CD5081" s="1"/>
      <c r="CE5081" s="1"/>
      <c r="CF5081" s="1"/>
      <c r="CG5081" s="1"/>
      <c r="CH5081" s="1"/>
      <c r="CI5081" s="1"/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/>
      <c r="CY5081" s="1"/>
      <c r="CZ5081" s="1"/>
      <c r="DA5081" s="1"/>
      <c r="DB5081" s="1"/>
      <c r="DC5081" s="1"/>
      <c r="DD5081" s="1"/>
      <c r="DE5081" s="1"/>
      <c r="DF5081" s="1"/>
      <c r="DG5081" s="1"/>
      <c r="DH5081" s="1"/>
      <c r="DI5081" s="1"/>
      <c r="DJ5081" s="1"/>
      <c r="DK5081" s="1"/>
      <c r="DL5081" s="1"/>
      <c r="DM5081" s="1"/>
      <c r="DN5081" s="1"/>
      <c r="DO5081" s="1"/>
    </row>
    <row r="5082" spans="1:119" x14ac:dyDescent="0.3">
      <c r="A5082" s="1" t="s">
        <v>38725</v>
      </c>
      <c r="B5082" t="s">
        <v>38726</v>
      </c>
      <c r="C5082">
        <v>2009</v>
      </c>
      <c r="D5082" s="1" t="s">
        <v>536</v>
      </c>
      <c r="E5082">
        <v>43</v>
      </c>
      <c r="F5082" s="1" t="s">
        <v>38727</v>
      </c>
      <c r="G5082" t="s">
        <v>38728</v>
      </c>
      <c r="H5082" s="1" t="s">
        <v>38729</v>
      </c>
      <c r="I5082" s="1" t="s">
        <v>38730</v>
      </c>
      <c r="K5082" s="1" t="s">
        <v>38731</v>
      </c>
      <c r="M5082" s="1"/>
      <c r="O5082" s="1"/>
      <c r="P5082" s="1"/>
      <c r="Q5082" s="1"/>
      <c r="R5082" s="1"/>
      <c r="S5082" s="1"/>
      <c r="T5082" s="1"/>
      <c r="V5082" s="1"/>
      <c r="W5082" s="1"/>
      <c r="Y5082" s="1"/>
      <c r="Z5082" s="1"/>
      <c r="AA5082" s="1"/>
      <c r="AB5082" s="1"/>
      <c r="AC5082" s="1"/>
      <c r="AE5082" s="1"/>
      <c r="AF5082" s="1"/>
      <c r="AG5082" s="1"/>
      <c r="AH5082" s="1"/>
      <c r="AJ5082" s="1"/>
      <c r="AK5082" s="1"/>
      <c r="AL5082" s="1"/>
      <c r="AN5082" s="1"/>
      <c r="AO5082" s="1"/>
      <c r="AP5082" s="1"/>
      <c r="AR5082" s="1"/>
      <c r="AS5082" s="1"/>
      <c r="AT5082" s="1"/>
      <c r="AU5082" s="1"/>
      <c r="AV5082" s="1"/>
      <c r="AW5082" s="1"/>
      <c r="AX5082" s="1"/>
      <c r="AZ5082" s="1"/>
      <c r="BA5082" s="1"/>
      <c r="BB5082" s="1"/>
      <c r="BC5082" s="1"/>
      <c r="BD5082" s="1"/>
      <c r="BE5082" s="1"/>
      <c r="BF5082" s="1"/>
      <c r="BH5082" s="1"/>
      <c r="BJ5082" s="1"/>
      <c r="BK5082" s="1"/>
      <c r="BL5082" s="1"/>
      <c r="BM5082" s="1"/>
      <c r="BN5082" s="1"/>
      <c r="BP5082" s="1"/>
      <c r="BQ5082" s="1"/>
      <c r="BR5082" s="1"/>
      <c r="BS5082" s="1"/>
      <c r="BU5082" s="1"/>
      <c r="BV5082" s="1"/>
      <c r="BW5082" s="1"/>
      <c r="BX5082" s="1"/>
      <c r="BY5082" s="1"/>
      <c r="BZ5082" s="1"/>
      <c r="CA5082" s="1"/>
      <c r="CC5082" s="1"/>
      <c r="CD5082" s="1"/>
      <c r="CE5082" s="1"/>
      <c r="CF5082" s="1"/>
      <c r="CG5082" s="1"/>
      <c r="CH5082" s="1"/>
      <c r="CI5082" s="1"/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/>
      <c r="CY5082" s="1"/>
      <c r="CZ5082" s="1"/>
      <c r="DA5082" s="1"/>
      <c r="DB5082" s="1"/>
      <c r="DC5082" s="1"/>
      <c r="DD5082" s="1"/>
      <c r="DE5082" s="1"/>
      <c r="DF5082" s="1"/>
      <c r="DG5082" s="1"/>
      <c r="DH5082" s="1"/>
      <c r="DI5082" s="1"/>
      <c r="DJ5082" s="1"/>
      <c r="DK5082" s="1"/>
      <c r="DL5082" s="1"/>
      <c r="DM5082" s="1"/>
      <c r="DN5082" s="1"/>
      <c r="DO5082" s="1"/>
    </row>
    <row r="5083" spans="1:119" x14ac:dyDescent="0.3">
      <c r="A5083" s="1" t="s">
        <v>38732</v>
      </c>
      <c r="B5083" t="s">
        <v>38733</v>
      </c>
      <c r="C5083">
        <v>2009</v>
      </c>
      <c r="D5083" s="1" t="s">
        <v>536</v>
      </c>
      <c r="E5083">
        <v>65</v>
      </c>
      <c r="F5083" s="1" t="s">
        <v>38734</v>
      </c>
      <c r="G5083" t="s">
        <v>38735</v>
      </c>
      <c r="H5083" s="1" t="s">
        <v>38736</v>
      </c>
      <c r="I5083" s="1" t="s">
        <v>38737</v>
      </c>
      <c r="K5083" s="1" t="s">
        <v>38738</v>
      </c>
      <c r="M5083" s="1"/>
      <c r="O5083" s="1"/>
      <c r="P5083" s="1"/>
      <c r="Q5083" s="1"/>
      <c r="R5083" s="1"/>
      <c r="S5083" s="1"/>
      <c r="T5083" s="1"/>
      <c r="V5083" s="1"/>
      <c r="W5083" s="1"/>
      <c r="Y5083" s="1"/>
      <c r="Z5083" s="1"/>
      <c r="AA5083" s="1"/>
      <c r="AB5083" s="1"/>
      <c r="AC5083" s="1"/>
      <c r="AE5083" s="1"/>
      <c r="AF5083" s="1"/>
      <c r="AG5083" s="1"/>
      <c r="AH5083" s="1"/>
      <c r="AJ5083" s="1"/>
      <c r="AK5083" s="1"/>
      <c r="AL5083" s="1"/>
      <c r="AN5083" s="1"/>
      <c r="AO5083" s="1"/>
      <c r="AP5083" s="1"/>
      <c r="AR5083" s="1"/>
      <c r="AS5083" s="1"/>
      <c r="AT5083" s="1"/>
      <c r="AU5083" s="1"/>
      <c r="AV5083" s="1"/>
      <c r="AW5083" s="1"/>
      <c r="AX5083" s="1"/>
      <c r="AZ5083" s="1"/>
      <c r="BA5083" s="1"/>
      <c r="BB5083" s="1"/>
      <c r="BC5083" s="1"/>
      <c r="BD5083" s="1"/>
      <c r="BE5083" s="1"/>
      <c r="BF5083" s="1"/>
      <c r="BH5083" s="1"/>
      <c r="BJ5083" s="1"/>
      <c r="BK5083" s="1"/>
      <c r="BL5083" s="1"/>
      <c r="BM5083" s="1"/>
      <c r="BN5083" s="1"/>
      <c r="BP5083" s="1"/>
      <c r="BQ5083" s="1"/>
      <c r="BR5083" s="1"/>
      <c r="BS5083" s="1"/>
      <c r="BU5083" s="1"/>
      <c r="BV5083" s="1"/>
      <c r="BW5083" s="1"/>
      <c r="BX5083" s="1"/>
      <c r="BY5083" s="1"/>
      <c r="BZ5083" s="1"/>
      <c r="CA5083" s="1"/>
      <c r="CC5083" s="1"/>
      <c r="CD5083" s="1"/>
      <c r="CE5083" s="1"/>
      <c r="CF5083" s="1"/>
      <c r="CG5083" s="1"/>
      <c r="CH5083" s="1"/>
      <c r="CI5083" s="1"/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/>
      <c r="CY5083" s="1"/>
      <c r="CZ5083" s="1"/>
      <c r="DA5083" s="1"/>
      <c r="DB5083" s="1"/>
      <c r="DC5083" s="1"/>
      <c r="DD5083" s="1"/>
      <c r="DE5083" s="1"/>
      <c r="DF5083" s="1"/>
      <c r="DG5083" s="1"/>
      <c r="DH5083" s="1"/>
      <c r="DI5083" s="1"/>
      <c r="DJ5083" s="1"/>
      <c r="DK5083" s="1"/>
      <c r="DL5083" s="1"/>
      <c r="DM5083" s="1"/>
      <c r="DN5083" s="1"/>
      <c r="DO5083" s="1"/>
    </row>
    <row r="5084" spans="1:119" x14ac:dyDescent="0.3">
      <c r="A5084" s="1" t="s">
        <v>38739</v>
      </c>
      <c r="B5084" t="s">
        <v>38740</v>
      </c>
      <c r="C5084">
        <v>2009</v>
      </c>
      <c r="D5084" s="1" t="s">
        <v>536</v>
      </c>
      <c r="E5084">
        <v>35</v>
      </c>
      <c r="F5084" s="1" t="s">
        <v>38741</v>
      </c>
      <c r="G5084" t="s">
        <v>38742</v>
      </c>
      <c r="H5084" s="1" t="s">
        <v>38743</v>
      </c>
      <c r="I5084" s="1" t="s">
        <v>38744</v>
      </c>
      <c r="K5084" s="1" t="s">
        <v>38745</v>
      </c>
      <c r="M5084" s="1"/>
      <c r="O5084" s="1"/>
      <c r="P5084" s="1"/>
      <c r="Q5084" s="1"/>
      <c r="R5084" s="1"/>
      <c r="S5084" s="1"/>
      <c r="T5084" s="1"/>
      <c r="V5084" s="1"/>
      <c r="W5084" s="1"/>
      <c r="Y5084" s="1"/>
      <c r="Z5084" s="1"/>
      <c r="AA5084" s="1"/>
      <c r="AB5084" s="1"/>
      <c r="AC5084" s="1"/>
      <c r="AE5084" s="1"/>
      <c r="AF5084" s="1"/>
      <c r="AG5084" s="1"/>
      <c r="AH5084" s="1"/>
      <c r="AJ5084" s="1"/>
      <c r="AK5084" s="1"/>
      <c r="AL5084" s="1"/>
      <c r="AN5084" s="1"/>
      <c r="AO5084" s="1"/>
      <c r="AP5084" s="1"/>
      <c r="AR5084" s="1"/>
      <c r="AS5084" s="1"/>
      <c r="AT5084" s="1"/>
      <c r="AU5084" s="1"/>
      <c r="AV5084" s="1"/>
      <c r="AW5084" s="1"/>
      <c r="AX5084" s="1"/>
      <c r="AZ5084" s="1"/>
      <c r="BA5084" s="1"/>
      <c r="BB5084" s="1"/>
      <c r="BC5084" s="1"/>
      <c r="BD5084" s="1"/>
      <c r="BE5084" s="1"/>
      <c r="BF5084" s="1"/>
      <c r="BH5084" s="1"/>
      <c r="BJ5084" s="1"/>
      <c r="BK5084" s="1"/>
      <c r="BL5084" s="1"/>
      <c r="BM5084" s="1"/>
      <c r="BN5084" s="1"/>
      <c r="BP5084" s="1"/>
      <c r="BQ5084" s="1"/>
      <c r="BR5084" s="1"/>
      <c r="BS5084" s="1"/>
      <c r="BU5084" s="1"/>
      <c r="BV5084" s="1"/>
      <c r="BW5084" s="1"/>
      <c r="BX5084" s="1"/>
      <c r="BY5084" s="1"/>
      <c r="BZ5084" s="1"/>
      <c r="CA5084" s="1"/>
      <c r="CC5084" s="1"/>
      <c r="CD5084" s="1"/>
      <c r="CE5084" s="1"/>
      <c r="CF5084" s="1"/>
      <c r="CG5084" s="1"/>
      <c r="CH5084" s="1"/>
      <c r="CI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/>
      <c r="CY5084" s="1"/>
      <c r="CZ5084" s="1"/>
      <c r="DA5084" s="1"/>
      <c r="DB5084" s="1"/>
      <c r="DC5084" s="1"/>
      <c r="DD5084" s="1"/>
      <c r="DE5084" s="1"/>
      <c r="DF5084" s="1"/>
      <c r="DG5084" s="1"/>
      <c r="DH5084" s="1"/>
      <c r="DI5084" s="1"/>
      <c r="DJ5084" s="1"/>
      <c r="DK5084" s="1"/>
      <c r="DL5084" s="1"/>
      <c r="DM5084" s="1"/>
      <c r="DN5084" s="1"/>
      <c r="DO5084" s="1"/>
    </row>
    <row r="5085" spans="1:119" x14ac:dyDescent="0.3">
      <c r="A5085" s="1" t="s">
        <v>38746</v>
      </c>
      <c r="B5085" t="s">
        <v>38747</v>
      </c>
      <c r="C5085">
        <v>2009</v>
      </c>
      <c r="D5085" s="1" t="s">
        <v>536</v>
      </c>
      <c r="E5085">
        <v>100</v>
      </c>
      <c r="F5085" s="1" t="s">
        <v>38748</v>
      </c>
      <c r="G5085" t="s">
        <v>38749</v>
      </c>
      <c r="H5085" s="1" t="s">
        <v>38750</v>
      </c>
      <c r="I5085" s="1" t="s">
        <v>38751</v>
      </c>
      <c r="K5085" s="1" t="s">
        <v>38752</v>
      </c>
      <c r="M5085" s="1"/>
      <c r="O5085" s="1"/>
      <c r="P5085" s="1"/>
      <c r="Q5085" s="1"/>
      <c r="R5085" s="1"/>
      <c r="S5085" s="1"/>
      <c r="T5085" s="1"/>
      <c r="V5085" s="1"/>
      <c r="W5085" s="1"/>
      <c r="Y5085" s="1"/>
      <c r="Z5085" s="1"/>
      <c r="AA5085" s="1"/>
      <c r="AB5085" s="1"/>
      <c r="AC5085" s="1"/>
      <c r="AE5085" s="1"/>
      <c r="AF5085" s="1"/>
      <c r="AG5085" s="1"/>
      <c r="AH5085" s="1"/>
      <c r="AJ5085" s="1"/>
      <c r="AK5085" s="1"/>
      <c r="AL5085" s="1"/>
      <c r="AN5085" s="1"/>
      <c r="AO5085" s="1"/>
      <c r="AP5085" s="1"/>
      <c r="AR5085" s="1"/>
      <c r="AS5085" s="1"/>
      <c r="AT5085" s="1"/>
      <c r="AU5085" s="1"/>
      <c r="AV5085" s="1"/>
      <c r="AW5085" s="1"/>
      <c r="AX5085" s="1"/>
      <c r="AZ5085" s="1"/>
      <c r="BA5085" s="1"/>
      <c r="BB5085" s="1"/>
      <c r="BC5085" s="1"/>
      <c r="BD5085" s="1"/>
      <c r="BE5085" s="1"/>
      <c r="BF5085" s="1"/>
      <c r="BH5085" s="1"/>
      <c r="BJ5085" s="1"/>
      <c r="BK5085" s="1"/>
      <c r="BL5085" s="1"/>
      <c r="BM5085" s="1"/>
      <c r="BN5085" s="1"/>
      <c r="BP5085" s="1"/>
      <c r="BQ5085" s="1"/>
      <c r="BR5085" s="1"/>
      <c r="BS5085" s="1"/>
      <c r="BU5085" s="1"/>
      <c r="BV5085" s="1"/>
      <c r="BW5085" s="1"/>
      <c r="BX5085" s="1"/>
      <c r="BY5085" s="1"/>
      <c r="BZ5085" s="1"/>
      <c r="CA5085" s="1"/>
      <c r="CC5085" s="1"/>
      <c r="CD5085" s="1"/>
      <c r="CE5085" s="1"/>
      <c r="CF5085" s="1"/>
      <c r="CG5085" s="1"/>
      <c r="CH5085" s="1"/>
      <c r="CI5085" s="1"/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/>
      <c r="CY5085" s="1"/>
      <c r="CZ5085" s="1"/>
      <c r="DA5085" s="1"/>
      <c r="DB5085" s="1"/>
      <c r="DC5085" s="1"/>
      <c r="DD5085" s="1"/>
      <c r="DE5085" s="1"/>
      <c r="DF5085" s="1"/>
      <c r="DG5085" s="1"/>
      <c r="DH5085" s="1"/>
      <c r="DI5085" s="1"/>
      <c r="DJ5085" s="1"/>
      <c r="DK5085" s="1"/>
      <c r="DL5085" s="1"/>
      <c r="DM5085" s="1"/>
      <c r="DN5085" s="1"/>
      <c r="DO5085" s="1"/>
    </row>
    <row r="5086" spans="1:119" x14ac:dyDescent="0.3">
      <c r="A5086" s="1" t="s">
        <v>38753</v>
      </c>
      <c r="B5086" t="s">
        <v>38754</v>
      </c>
      <c r="C5086">
        <v>2009</v>
      </c>
      <c r="D5086" s="1" t="s">
        <v>536</v>
      </c>
      <c r="E5086">
        <v>14</v>
      </c>
      <c r="F5086" s="1" t="s">
        <v>38755</v>
      </c>
      <c r="G5086" t="s">
        <v>38756</v>
      </c>
      <c r="H5086" s="1" t="s">
        <v>38757</v>
      </c>
      <c r="I5086" s="1" t="s">
        <v>38758</v>
      </c>
      <c r="K5086" s="1" t="s">
        <v>38759</v>
      </c>
      <c r="M5086" s="1"/>
      <c r="O5086" s="1"/>
      <c r="P5086" s="1"/>
      <c r="Q5086" s="1"/>
      <c r="R5086" s="1"/>
      <c r="S5086" s="1"/>
      <c r="T5086" s="1"/>
      <c r="V5086" s="1"/>
      <c r="W5086" s="1"/>
      <c r="Y5086" s="1"/>
      <c r="Z5086" s="1"/>
      <c r="AA5086" s="1"/>
      <c r="AB5086" s="1"/>
      <c r="AC5086" s="1"/>
      <c r="AE5086" s="1"/>
      <c r="AF5086" s="1"/>
      <c r="AG5086" s="1"/>
      <c r="AH5086" s="1"/>
      <c r="AJ5086" s="1"/>
      <c r="AK5086" s="1"/>
      <c r="AL5086" s="1"/>
      <c r="AN5086" s="1"/>
      <c r="AO5086" s="1"/>
      <c r="AP5086" s="1"/>
      <c r="AR5086" s="1"/>
      <c r="AS5086" s="1"/>
      <c r="AT5086" s="1"/>
      <c r="AU5086" s="1"/>
      <c r="AV5086" s="1"/>
      <c r="AW5086" s="1"/>
      <c r="AX5086" s="1"/>
      <c r="AZ5086" s="1"/>
      <c r="BA5086" s="1"/>
      <c r="BB5086" s="1"/>
      <c r="BC5086" s="1"/>
      <c r="BD5086" s="1"/>
      <c r="BE5086" s="1"/>
      <c r="BF5086" s="1"/>
      <c r="BH5086" s="1"/>
      <c r="BJ5086" s="1"/>
      <c r="BK5086" s="1"/>
      <c r="BL5086" s="1"/>
      <c r="BM5086" s="1"/>
      <c r="BN5086" s="1"/>
      <c r="BP5086" s="1"/>
      <c r="BQ5086" s="1"/>
      <c r="BR5086" s="1"/>
      <c r="BS5086" s="1"/>
      <c r="BU5086" s="1"/>
      <c r="BV5086" s="1"/>
      <c r="BW5086" s="1"/>
      <c r="BX5086" s="1"/>
      <c r="BY5086" s="1"/>
      <c r="BZ5086" s="1"/>
      <c r="CA5086" s="1"/>
      <c r="CC5086" s="1"/>
      <c r="CD5086" s="1"/>
      <c r="CE5086" s="1"/>
      <c r="CF5086" s="1"/>
      <c r="CG5086" s="1"/>
      <c r="CH5086" s="1"/>
      <c r="CI5086" s="1"/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/>
      <c r="CY5086" s="1"/>
      <c r="CZ5086" s="1"/>
      <c r="DA5086" s="1"/>
      <c r="DB5086" s="1"/>
      <c r="DC5086" s="1"/>
      <c r="DD5086" s="1"/>
      <c r="DE5086" s="1"/>
      <c r="DF5086" s="1"/>
      <c r="DG5086" s="1"/>
      <c r="DH5086" s="1"/>
      <c r="DI5086" s="1"/>
      <c r="DJ5086" s="1"/>
      <c r="DK5086" s="1"/>
      <c r="DL5086" s="1"/>
      <c r="DM5086" s="1"/>
      <c r="DN5086" s="1"/>
      <c r="DO5086" s="1"/>
    </row>
    <row r="5087" spans="1:119" x14ac:dyDescent="0.3">
      <c r="A5087" s="1" t="s">
        <v>38760</v>
      </c>
      <c r="B5087" t="s">
        <v>38761</v>
      </c>
      <c r="C5087">
        <v>2009</v>
      </c>
      <c r="D5087" s="1" t="s">
        <v>536</v>
      </c>
      <c r="E5087">
        <v>22</v>
      </c>
      <c r="F5087" s="1" t="s">
        <v>38762</v>
      </c>
      <c r="G5087" t="s">
        <v>38763</v>
      </c>
      <c r="H5087" s="1" t="s">
        <v>38764</v>
      </c>
      <c r="I5087" s="1" t="s">
        <v>38765</v>
      </c>
      <c r="K5087" s="1" t="s">
        <v>38766</v>
      </c>
      <c r="M5087" s="1"/>
      <c r="O5087" s="1"/>
      <c r="P5087" s="1"/>
      <c r="Q5087" s="1"/>
      <c r="R5087" s="1"/>
      <c r="S5087" s="1"/>
      <c r="T5087" s="1"/>
      <c r="V5087" s="1"/>
      <c r="W5087" s="1"/>
      <c r="Y5087" s="1"/>
      <c r="Z5087" s="1"/>
      <c r="AA5087" s="1"/>
      <c r="AB5087" s="1"/>
      <c r="AC5087" s="1"/>
      <c r="AE5087" s="1"/>
      <c r="AF5087" s="1"/>
      <c r="AG5087" s="1"/>
      <c r="AH5087" s="1"/>
      <c r="AJ5087" s="1"/>
      <c r="AK5087" s="1"/>
      <c r="AL5087" s="1"/>
      <c r="AN5087" s="1"/>
      <c r="AO5087" s="1"/>
      <c r="AP5087" s="1"/>
      <c r="AR5087" s="1"/>
      <c r="AS5087" s="1"/>
      <c r="AT5087" s="1"/>
      <c r="AU5087" s="1"/>
      <c r="AV5087" s="1"/>
      <c r="AW5087" s="1"/>
      <c r="AX5087" s="1"/>
      <c r="AZ5087" s="1"/>
      <c r="BA5087" s="1"/>
      <c r="BB5087" s="1"/>
      <c r="BC5087" s="1"/>
      <c r="BD5087" s="1"/>
      <c r="BE5087" s="1"/>
      <c r="BF5087" s="1"/>
      <c r="BH5087" s="1"/>
      <c r="BJ5087" s="1"/>
      <c r="BK5087" s="1"/>
      <c r="BL5087" s="1"/>
      <c r="BM5087" s="1"/>
      <c r="BN5087" s="1"/>
      <c r="BP5087" s="1"/>
      <c r="BQ5087" s="1"/>
      <c r="BR5087" s="1"/>
      <c r="BS5087" s="1"/>
      <c r="BU5087" s="1"/>
      <c r="BV5087" s="1"/>
      <c r="BW5087" s="1"/>
      <c r="BX5087" s="1"/>
      <c r="BY5087" s="1"/>
      <c r="BZ5087" s="1"/>
      <c r="CA5087" s="1"/>
      <c r="CC5087" s="1"/>
      <c r="CD5087" s="1"/>
      <c r="CE5087" s="1"/>
      <c r="CF5087" s="1"/>
      <c r="CG5087" s="1"/>
      <c r="CH5087" s="1"/>
      <c r="CI5087" s="1"/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/>
      <c r="CY5087" s="1"/>
      <c r="CZ5087" s="1"/>
      <c r="DA5087" s="1"/>
      <c r="DB5087" s="1"/>
      <c r="DC5087" s="1"/>
      <c r="DD5087" s="1"/>
      <c r="DE5087" s="1"/>
      <c r="DF5087" s="1"/>
      <c r="DG5087" s="1"/>
      <c r="DH5087" s="1"/>
      <c r="DI5087" s="1"/>
      <c r="DJ5087" s="1"/>
      <c r="DK5087" s="1"/>
      <c r="DL5087" s="1"/>
      <c r="DM5087" s="1"/>
      <c r="DN5087" s="1"/>
      <c r="DO5087" s="1"/>
    </row>
    <row r="5088" spans="1:119" x14ac:dyDescent="0.3">
      <c r="A5088" s="1" t="s">
        <v>38767</v>
      </c>
      <c r="B5088" t="s">
        <v>38768</v>
      </c>
      <c r="C5088">
        <v>2009</v>
      </c>
      <c r="D5088" s="1" t="s">
        <v>536</v>
      </c>
      <c r="E5088">
        <v>42</v>
      </c>
      <c r="F5088" s="1" t="s">
        <v>38769</v>
      </c>
      <c r="G5088" t="s">
        <v>38770</v>
      </c>
      <c r="H5088" s="1" t="s">
        <v>38771</v>
      </c>
      <c r="I5088" s="1" t="s">
        <v>38772</v>
      </c>
      <c r="K5088" s="1" t="s">
        <v>38773</v>
      </c>
      <c r="M5088" s="1"/>
      <c r="O5088" s="1"/>
      <c r="P5088" s="1"/>
      <c r="Q5088" s="1"/>
      <c r="R5088" s="1"/>
      <c r="S5088" s="1"/>
      <c r="T5088" s="1"/>
      <c r="V5088" s="1"/>
      <c r="W5088" s="1"/>
      <c r="Y5088" s="1"/>
      <c r="Z5088" s="1"/>
      <c r="AA5088" s="1"/>
      <c r="AB5088" s="1"/>
      <c r="AC5088" s="1"/>
      <c r="AE5088" s="1"/>
      <c r="AF5088" s="1"/>
      <c r="AG5088" s="1"/>
      <c r="AH5088" s="1"/>
      <c r="AJ5088" s="1"/>
      <c r="AK5088" s="1"/>
      <c r="AL5088" s="1"/>
      <c r="AN5088" s="1"/>
      <c r="AO5088" s="1"/>
      <c r="AP5088" s="1"/>
      <c r="AR5088" s="1"/>
      <c r="AS5088" s="1"/>
      <c r="AT5088" s="1"/>
      <c r="AU5088" s="1"/>
      <c r="AV5088" s="1"/>
      <c r="AW5088" s="1"/>
      <c r="AX5088" s="1"/>
      <c r="AZ5088" s="1"/>
      <c r="BA5088" s="1"/>
      <c r="BB5088" s="1"/>
      <c r="BC5088" s="1"/>
      <c r="BD5088" s="1"/>
      <c r="BE5088" s="1"/>
      <c r="BF5088" s="1"/>
      <c r="BH5088" s="1"/>
      <c r="BJ5088" s="1"/>
      <c r="BK5088" s="1"/>
      <c r="BL5088" s="1"/>
      <c r="BM5088" s="1"/>
      <c r="BN5088" s="1"/>
      <c r="BP5088" s="1"/>
      <c r="BQ5088" s="1"/>
      <c r="BR5088" s="1"/>
      <c r="BS5088" s="1"/>
      <c r="BU5088" s="1"/>
      <c r="BV5088" s="1"/>
      <c r="BW5088" s="1"/>
      <c r="BX5088" s="1"/>
      <c r="BY5088" s="1"/>
      <c r="BZ5088" s="1"/>
      <c r="CA5088" s="1"/>
      <c r="CC5088" s="1"/>
      <c r="CD5088" s="1"/>
      <c r="CE5088" s="1"/>
      <c r="CF5088" s="1"/>
      <c r="CG5088" s="1"/>
      <c r="CH5088" s="1"/>
      <c r="CI5088" s="1"/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/>
      <c r="CY5088" s="1"/>
      <c r="CZ5088" s="1"/>
      <c r="DA5088" s="1"/>
      <c r="DB5088" s="1"/>
      <c r="DC5088" s="1"/>
      <c r="DD5088" s="1"/>
      <c r="DE5088" s="1"/>
      <c r="DF5088" s="1"/>
      <c r="DG5088" s="1"/>
      <c r="DH5088" s="1"/>
      <c r="DI5088" s="1"/>
      <c r="DJ5088" s="1"/>
      <c r="DK5088" s="1"/>
      <c r="DL5088" s="1"/>
      <c r="DM5088" s="1"/>
      <c r="DN5088" s="1"/>
      <c r="DO5088" s="1"/>
    </row>
    <row r="5089" spans="1:119" x14ac:dyDescent="0.3">
      <c r="A5089" s="1" t="s">
        <v>38774</v>
      </c>
      <c r="B5089" t="s">
        <v>38775</v>
      </c>
      <c r="C5089">
        <v>2009</v>
      </c>
      <c r="D5089" s="1" t="s">
        <v>536</v>
      </c>
      <c r="E5089">
        <v>1</v>
      </c>
      <c r="F5089" s="1" t="s">
        <v>38776</v>
      </c>
      <c r="G5089" t="s">
        <v>38777</v>
      </c>
      <c r="H5089" s="1" t="s">
        <v>38778</v>
      </c>
      <c r="I5089" s="1" t="s">
        <v>38779</v>
      </c>
      <c r="K5089" s="1" t="s">
        <v>38780</v>
      </c>
      <c r="M5089" s="1"/>
      <c r="O5089" s="1"/>
      <c r="P5089" s="1"/>
      <c r="Q5089" s="1"/>
      <c r="R5089" s="1"/>
      <c r="S5089" s="1"/>
      <c r="T5089" s="1"/>
      <c r="V5089" s="1"/>
      <c r="W5089" s="1"/>
      <c r="Y5089" s="1"/>
      <c r="Z5089" s="1"/>
      <c r="AA5089" s="1"/>
      <c r="AB5089" s="1"/>
      <c r="AC5089" s="1"/>
      <c r="AE5089" s="1"/>
      <c r="AF5089" s="1"/>
      <c r="AG5089" s="1"/>
      <c r="AH5089" s="1"/>
      <c r="AJ5089" s="1"/>
      <c r="AK5089" s="1"/>
      <c r="AL5089" s="1"/>
      <c r="AN5089" s="1"/>
      <c r="AO5089" s="1"/>
      <c r="AP5089" s="1"/>
      <c r="AR5089" s="1"/>
      <c r="AS5089" s="1"/>
      <c r="AT5089" s="1"/>
      <c r="AU5089" s="1"/>
      <c r="AV5089" s="1"/>
      <c r="AW5089" s="1"/>
      <c r="AX5089" s="1"/>
      <c r="AZ5089" s="1"/>
      <c r="BA5089" s="1"/>
      <c r="BB5089" s="1"/>
      <c r="BC5089" s="1"/>
      <c r="BD5089" s="1"/>
      <c r="BE5089" s="1"/>
      <c r="BF5089" s="1"/>
      <c r="BH5089" s="1"/>
      <c r="BJ5089" s="1"/>
      <c r="BK5089" s="1"/>
      <c r="BL5089" s="1"/>
      <c r="BM5089" s="1"/>
      <c r="BN5089" s="1"/>
      <c r="BP5089" s="1"/>
      <c r="BQ5089" s="1"/>
      <c r="BR5089" s="1"/>
      <c r="BS5089" s="1"/>
      <c r="BU5089" s="1"/>
      <c r="BV5089" s="1"/>
      <c r="BW5089" s="1"/>
      <c r="BX5089" s="1"/>
      <c r="BY5089" s="1"/>
      <c r="BZ5089" s="1"/>
      <c r="CA5089" s="1"/>
      <c r="CC5089" s="1"/>
      <c r="CD5089" s="1"/>
      <c r="CE5089" s="1"/>
      <c r="CF5089" s="1"/>
      <c r="CG5089" s="1"/>
      <c r="CH5089" s="1"/>
      <c r="CI5089" s="1"/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/>
      <c r="CY5089" s="1"/>
      <c r="CZ5089" s="1"/>
      <c r="DA5089" s="1"/>
      <c r="DB5089" s="1"/>
      <c r="DC5089" s="1"/>
      <c r="DD5089" s="1"/>
      <c r="DE5089" s="1"/>
      <c r="DF5089" s="1"/>
      <c r="DG5089" s="1"/>
      <c r="DH5089" s="1"/>
      <c r="DI5089" s="1"/>
      <c r="DJ5089" s="1"/>
      <c r="DK5089" s="1"/>
      <c r="DL5089" s="1"/>
      <c r="DM5089" s="1"/>
      <c r="DN5089" s="1"/>
      <c r="DO5089" s="1"/>
    </row>
    <row r="5090" spans="1:119" x14ac:dyDescent="0.3">
      <c r="A5090" s="1" t="s">
        <v>38781</v>
      </c>
      <c r="B5090" t="s">
        <v>38782</v>
      </c>
      <c r="C5090">
        <v>2009</v>
      </c>
      <c r="D5090" s="1" t="s">
        <v>536</v>
      </c>
      <c r="E5090">
        <v>25</v>
      </c>
      <c r="F5090" s="1" t="s">
        <v>38783</v>
      </c>
      <c r="G5090" t="s">
        <v>38784</v>
      </c>
      <c r="H5090" s="1" t="s">
        <v>38785</v>
      </c>
      <c r="I5090" s="1" t="s">
        <v>38786</v>
      </c>
      <c r="K5090" s="1" t="s">
        <v>38787</v>
      </c>
      <c r="M5090" s="1"/>
      <c r="O5090" s="1"/>
      <c r="P5090" s="1"/>
      <c r="Q5090" s="1"/>
      <c r="R5090" s="1"/>
      <c r="S5090" s="1"/>
      <c r="T5090" s="1"/>
      <c r="V5090" s="1"/>
      <c r="W5090" s="1"/>
      <c r="Y5090" s="1"/>
      <c r="Z5090" s="1"/>
      <c r="AA5090" s="1"/>
      <c r="AB5090" s="1"/>
      <c r="AC5090" s="1"/>
      <c r="AE5090" s="1"/>
      <c r="AF5090" s="1"/>
      <c r="AG5090" s="1"/>
      <c r="AH5090" s="1"/>
      <c r="AJ5090" s="1"/>
      <c r="AK5090" s="1"/>
      <c r="AL5090" s="1"/>
      <c r="AN5090" s="1"/>
      <c r="AO5090" s="1"/>
      <c r="AP5090" s="1"/>
      <c r="AR5090" s="1"/>
      <c r="AS5090" s="1"/>
      <c r="AT5090" s="1"/>
      <c r="AU5090" s="1"/>
      <c r="AV5090" s="1"/>
      <c r="AW5090" s="1"/>
      <c r="AX5090" s="1"/>
      <c r="AZ5090" s="1"/>
      <c r="BA5090" s="1"/>
      <c r="BB5090" s="1"/>
      <c r="BC5090" s="1"/>
      <c r="BD5090" s="1"/>
      <c r="BE5090" s="1"/>
      <c r="BF5090" s="1"/>
      <c r="BH5090" s="1"/>
      <c r="BJ5090" s="1"/>
      <c r="BK5090" s="1"/>
      <c r="BL5090" s="1"/>
      <c r="BM5090" s="1"/>
      <c r="BN5090" s="1"/>
      <c r="BP5090" s="1"/>
      <c r="BQ5090" s="1"/>
      <c r="BR5090" s="1"/>
      <c r="BS5090" s="1"/>
      <c r="BU5090" s="1"/>
      <c r="BV5090" s="1"/>
      <c r="BW5090" s="1"/>
      <c r="BX5090" s="1"/>
      <c r="BY5090" s="1"/>
      <c r="BZ5090" s="1"/>
      <c r="CA5090" s="1"/>
      <c r="CC5090" s="1"/>
      <c r="CD5090" s="1"/>
      <c r="CE5090" s="1"/>
      <c r="CF5090" s="1"/>
      <c r="CG5090" s="1"/>
      <c r="CH5090" s="1"/>
      <c r="CI5090" s="1"/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/>
      <c r="CY5090" s="1"/>
      <c r="CZ5090" s="1"/>
      <c r="DA5090" s="1"/>
      <c r="DB5090" s="1"/>
      <c r="DC5090" s="1"/>
      <c r="DD5090" s="1"/>
      <c r="DE5090" s="1"/>
      <c r="DF5090" s="1"/>
      <c r="DG5090" s="1"/>
      <c r="DH5090" s="1"/>
      <c r="DI5090" s="1"/>
      <c r="DJ5090" s="1"/>
      <c r="DK5090" s="1"/>
      <c r="DL5090" s="1"/>
      <c r="DM5090" s="1"/>
      <c r="DN5090" s="1"/>
      <c r="DO5090" s="1"/>
    </row>
    <row r="5091" spans="1:119" x14ac:dyDescent="0.3">
      <c r="A5091" s="1" t="s">
        <v>38788</v>
      </c>
      <c r="B5091" t="s">
        <v>38789</v>
      </c>
      <c r="C5091">
        <v>2009</v>
      </c>
      <c r="D5091" s="1" t="s">
        <v>536</v>
      </c>
      <c r="E5091">
        <v>8</v>
      </c>
      <c r="F5091" s="1" t="s">
        <v>38790</v>
      </c>
      <c r="G5091" t="s">
        <v>38791</v>
      </c>
      <c r="H5091" s="1" t="s">
        <v>38792</v>
      </c>
      <c r="I5091" s="1" t="s">
        <v>38793</v>
      </c>
      <c r="K5091" s="1" t="s">
        <v>38794</v>
      </c>
      <c r="M5091" s="1"/>
      <c r="O5091" s="1"/>
      <c r="P5091" s="1"/>
      <c r="Q5091" s="1"/>
      <c r="R5091" s="1"/>
      <c r="S5091" s="1"/>
      <c r="T5091" s="1"/>
      <c r="V5091" s="1"/>
      <c r="W5091" s="1"/>
      <c r="Y5091" s="1"/>
      <c r="Z5091" s="1"/>
      <c r="AA5091" s="1"/>
      <c r="AB5091" s="1"/>
      <c r="AC5091" s="1"/>
      <c r="AE5091" s="1"/>
      <c r="AF5091" s="1"/>
      <c r="AG5091" s="1"/>
      <c r="AH5091" s="1"/>
      <c r="AJ5091" s="1"/>
      <c r="AK5091" s="1"/>
      <c r="AL5091" s="1"/>
      <c r="AN5091" s="1"/>
      <c r="AO5091" s="1"/>
      <c r="AP5091" s="1"/>
      <c r="AR5091" s="1"/>
      <c r="AS5091" s="1"/>
      <c r="AT5091" s="1"/>
      <c r="AU5091" s="1"/>
      <c r="AV5091" s="1"/>
      <c r="AW5091" s="1"/>
      <c r="AX5091" s="1"/>
      <c r="AZ5091" s="1"/>
      <c r="BA5091" s="1"/>
      <c r="BB5091" s="1"/>
      <c r="BC5091" s="1"/>
      <c r="BD5091" s="1"/>
      <c r="BE5091" s="1"/>
      <c r="BF5091" s="1"/>
      <c r="BH5091" s="1"/>
      <c r="BJ5091" s="1"/>
      <c r="BK5091" s="1"/>
      <c r="BL5091" s="1"/>
      <c r="BM5091" s="1"/>
      <c r="BN5091" s="1"/>
      <c r="BP5091" s="1"/>
      <c r="BQ5091" s="1"/>
      <c r="BR5091" s="1"/>
      <c r="BS5091" s="1"/>
      <c r="BU5091" s="1"/>
      <c r="BV5091" s="1"/>
      <c r="BW5091" s="1"/>
      <c r="BX5091" s="1"/>
      <c r="BY5091" s="1"/>
      <c r="BZ5091" s="1"/>
      <c r="CA5091" s="1"/>
      <c r="CC5091" s="1"/>
      <c r="CD5091" s="1"/>
      <c r="CE5091" s="1"/>
      <c r="CF5091" s="1"/>
      <c r="CG5091" s="1"/>
      <c r="CH5091" s="1"/>
      <c r="CI5091" s="1"/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/>
      <c r="CY5091" s="1"/>
      <c r="CZ5091" s="1"/>
      <c r="DA5091" s="1"/>
      <c r="DB5091" s="1"/>
      <c r="DC5091" s="1"/>
      <c r="DD5091" s="1"/>
      <c r="DE5091" s="1"/>
      <c r="DF5091" s="1"/>
      <c r="DG5091" s="1"/>
      <c r="DH5091" s="1"/>
      <c r="DI5091" s="1"/>
      <c r="DJ5091" s="1"/>
      <c r="DK5091" s="1"/>
      <c r="DL5091" s="1"/>
      <c r="DM5091" s="1"/>
      <c r="DN5091" s="1"/>
      <c r="DO5091" s="1"/>
    </row>
    <row r="5092" spans="1:119" x14ac:dyDescent="0.3">
      <c r="A5092" s="1" t="s">
        <v>34559</v>
      </c>
      <c r="B5092" t="s">
        <v>38795</v>
      </c>
      <c r="C5092">
        <v>2009</v>
      </c>
      <c r="D5092" s="1" t="s">
        <v>536</v>
      </c>
      <c r="E5092">
        <v>26</v>
      </c>
      <c r="F5092" s="1" t="s">
        <v>38796</v>
      </c>
      <c r="G5092" t="s">
        <v>38797</v>
      </c>
      <c r="H5092" s="1" t="s">
        <v>38798</v>
      </c>
      <c r="I5092" s="1" t="s">
        <v>38799</v>
      </c>
      <c r="K5092" s="1" t="s">
        <v>38800</v>
      </c>
      <c r="M5092" s="1"/>
      <c r="O5092" s="1"/>
      <c r="P5092" s="1"/>
      <c r="Q5092" s="1"/>
      <c r="R5092" s="1"/>
      <c r="S5092" s="1"/>
      <c r="T5092" s="1"/>
      <c r="V5092" s="1"/>
      <c r="W5092" s="1"/>
      <c r="Y5092" s="1"/>
      <c r="Z5092" s="1"/>
      <c r="AA5092" s="1"/>
      <c r="AB5092" s="1"/>
      <c r="AC5092" s="1"/>
      <c r="AE5092" s="1"/>
      <c r="AF5092" s="1"/>
      <c r="AG5092" s="1"/>
      <c r="AH5092" s="1"/>
      <c r="AJ5092" s="1"/>
      <c r="AK5092" s="1"/>
      <c r="AL5092" s="1"/>
      <c r="AN5092" s="1"/>
      <c r="AO5092" s="1"/>
      <c r="AP5092" s="1"/>
      <c r="AR5092" s="1"/>
      <c r="AS5092" s="1"/>
      <c r="AT5092" s="1"/>
      <c r="AU5092" s="1"/>
      <c r="AV5092" s="1"/>
      <c r="AW5092" s="1"/>
      <c r="AX5092" s="1"/>
      <c r="AZ5092" s="1"/>
      <c r="BA5092" s="1"/>
      <c r="BB5092" s="1"/>
      <c r="BC5092" s="1"/>
      <c r="BD5092" s="1"/>
      <c r="BE5092" s="1"/>
      <c r="BF5092" s="1"/>
      <c r="BH5092" s="1"/>
      <c r="BJ5092" s="1"/>
      <c r="BK5092" s="1"/>
      <c r="BL5092" s="1"/>
      <c r="BM5092" s="1"/>
      <c r="BN5092" s="1"/>
      <c r="BP5092" s="1"/>
      <c r="BQ5092" s="1"/>
      <c r="BR5092" s="1"/>
      <c r="BS5092" s="1"/>
      <c r="BU5092" s="1"/>
      <c r="BV5092" s="1"/>
      <c r="BW5092" s="1"/>
      <c r="BX5092" s="1"/>
      <c r="BY5092" s="1"/>
      <c r="BZ5092" s="1"/>
      <c r="CA5092" s="1"/>
      <c r="CC5092" s="1"/>
      <c r="CD5092" s="1"/>
      <c r="CE5092" s="1"/>
      <c r="CF5092" s="1"/>
      <c r="CG5092" s="1"/>
      <c r="CH5092" s="1"/>
      <c r="CI5092" s="1"/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/>
      <c r="CY5092" s="1"/>
      <c r="CZ5092" s="1"/>
      <c r="DA5092" s="1"/>
      <c r="DB5092" s="1"/>
      <c r="DC5092" s="1"/>
      <c r="DD5092" s="1"/>
      <c r="DE5092" s="1"/>
      <c r="DF5092" s="1"/>
      <c r="DG5092" s="1"/>
      <c r="DH5092" s="1"/>
      <c r="DI5092" s="1"/>
      <c r="DJ5092" s="1"/>
      <c r="DK5092" s="1"/>
      <c r="DL5092" s="1"/>
      <c r="DM5092" s="1"/>
      <c r="DN5092" s="1"/>
      <c r="DO5092" s="1"/>
    </row>
    <row r="5093" spans="1:119" x14ac:dyDescent="0.3">
      <c r="A5093" s="1" t="s">
        <v>38801</v>
      </c>
      <c r="B5093" t="s">
        <v>38802</v>
      </c>
      <c r="C5093">
        <v>2009</v>
      </c>
      <c r="D5093" s="1" t="s">
        <v>536</v>
      </c>
      <c r="E5093">
        <v>9</v>
      </c>
      <c r="F5093" s="1" t="s">
        <v>38803</v>
      </c>
      <c r="G5093" t="s">
        <v>38804</v>
      </c>
      <c r="H5093" s="1" t="s">
        <v>38805</v>
      </c>
      <c r="I5093" s="1" t="s">
        <v>38806</v>
      </c>
      <c r="K5093" s="1" t="s">
        <v>38807</v>
      </c>
      <c r="M5093" s="1"/>
      <c r="O5093" s="1"/>
      <c r="P5093" s="1"/>
      <c r="Q5093" s="1"/>
      <c r="R5093" s="1"/>
      <c r="S5093" s="1"/>
      <c r="T5093" s="1"/>
      <c r="V5093" s="1"/>
      <c r="W5093" s="1"/>
      <c r="Y5093" s="1"/>
      <c r="Z5093" s="1"/>
      <c r="AA5093" s="1"/>
      <c r="AB5093" s="1"/>
      <c r="AC5093" s="1"/>
      <c r="AE5093" s="1"/>
      <c r="AF5093" s="1"/>
      <c r="AG5093" s="1"/>
      <c r="AH5093" s="1"/>
      <c r="AJ5093" s="1"/>
      <c r="AK5093" s="1"/>
      <c r="AL5093" s="1"/>
      <c r="AN5093" s="1"/>
      <c r="AO5093" s="1"/>
      <c r="AP5093" s="1"/>
      <c r="AR5093" s="1"/>
      <c r="AS5093" s="1"/>
      <c r="AT5093" s="1"/>
      <c r="AU5093" s="1"/>
      <c r="AV5093" s="1"/>
      <c r="AW5093" s="1"/>
      <c r="AX5093" s="1"/>
      <c r="AZ5093" s="1"/>
      <c r="BA5093" s="1"/>
      <c r="BB5093" s="1"/>
      <c r="BC5093" s="1"/>
      <c r="BD5093" s="1"/>
      <c r="BE5093" s="1"/>
      <c r="BF5093" s="1"/>
      <c r="BH5093" s="1"/>
      <c r="BJ5093" s="1"/>
      <c r="BK5093" s="1"/>
      <c r="BL5093" s="1"/>
      <c r="BM5093" s="1"/>
      <c r="BN5093" s="1"/>
      <c r="BP5093" s="1"/>
      <c r="BQ5093" s="1"/>
      <c r="BR5093" s="1"/>
      <c r="BS5093" s="1"/>
      <c r="BU5093" s="1"/>
      <c r="BV5093" s="1"/>
      <c r="BW5093" s="1"/>
      <c r="BX5093" s="1"/>
      <c r="BY5093" s="1"/>
      <c r="BZ5093" s="1"/>
      <c r="CA5093" s="1"/>
      <c r="CC5093" s="1"/>
      <c r="CD5093" s="1"/>
      <c r="CE5093" s="1"/>
      <c r="CF5093" s="1"/>
      <c r="CG5093" s="1"/>
      <c r="CH5093" s="1"/>
      <c r="CI5093" s="1"/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/>
      <c r="CY5093" s="1"/>
      <c r="CZ5093" s="1"/>
      <c r="DA5093" s="1"/>
      <c r="DB5093" s="1"/>
      <c r="DC5093" s="1"/>
      <c r="DD5093" s="1"/>
      <c r="DE5093" s="1"/>
      <c r="DF5093" s="1"/>
      <c r="DG5093" s="1"/>
      <c r="DH5093" s="1"/>
      <c r="DI5093" s="1"/>
      <c r="DJ5093" s="1"/>
      <c r="DK5093" s="1"/>
      <c r="DL5093" s="1"/>
      <c r="DM5093" s="1"/>
      <c r="DN5093" s="1"/>
      <c r="DO5093" s="1"/>
    </row>
    <row r="5094" spans="1:119" x14ac:dyDescent="0.3">
      <c r="A5094" s="1" t="s">
        <v>38808</v>
      </c>
      <c r="B5094" t="s">
        <v>38809</v>
      </c>
      <c r="C5094">
        <v>2009</v>
      </c>
      <c r="D5094" s="1" t="s">
        <v>536</v>
      </c>
      <c r="E5094">
        <v>7</v>
      </c>
      <c r="F5094" s="1" t="s">
        <v>38810</v>
      </c>
      <c r="G5094" t="s">
        <v>38811</v>
      </c>
      <c r="H5094" s="1" t="s">
        <v>38812</v>
      </c>
      <c r="I5094" s="1" t="s">
        <v>38813</v>
      </c>
      <c r="K5094" s="1" t="s">
        <v>38814</v>
      </c>
      <c r="M5094" s="1"/>
      <c r="O5094" s="1"/>
      <c r="P5094" s="1"/>
      <c r="Q5094" s="1"/>
      <c r="R5094" s="1"/>
      <c r="S5094" s="1"/>
      <c r="T5094" s="1"/>
      <c r="V5094" s="1"/>
      <c r="W5094" s="1"/>
      <c r="Y5094" s="1"/>
      <c r="Z5094" s="1"/>
      <c r="AA5094" s="1"/>
      <c r="AB5094" s="1"/>
      <c r="AC5094" s="1"/>
      <c r="AE5094" s="1"/>
      <c r="AF5094" s="1"/>
      <c r="AG5094" s="1"/>
      <c r="AH5094" s="1"/>
      <c r="AJ5094" s="1"/>
      <c r="AK5094" s="1"/>
      <c r="AL5094" s="1"/>
      <c r="AN5094" s="1"/>
      <c r="AO5094" s="1"/>
      <c r="AP5094" s="1"/>
      <c r="AR5094" s="1"/>
      <c r="AS5094" s="1"/>
      <c r="AT5094" s="1"/>
      <c r="AU5094" s="1"/>
      <c r="AV5094" s="1"/>
      <c r="AW5094" s="1"/>
      <c r="AX5094" s="1"/>
      <c r="AZ5094" s="1"/>
      <c r="BA5094" s="1"/>
      <c r="BB5094" s="1"/>
      <c r="BC5094" s="1"/>
      <c r="BD5094" s="1"/>
      <c r="BE5094" s="1"/>
      <c r="BF5094" s="1"/>
      <c r="BH5094" s="1"/>
      <c r="BJ5094" s="1"/>
      <c r="BK5094" s="1"/>
      <c r="BL5094" s="1"/>
      <c r="BM5094" s="1"/>
      <c r="BN5094" s="1"/>
      <c r="BP5094" s="1"/>
      <c r="BQ5094" s="1"/>
      <c r="BR5094" s="1"/>
      <c r="BS5094" s="1"/>
      <c r="BU5094" s="1"/>
      <c r="BV5094" s="1"/>
      <c r="BW5094" s="1"/>
      <c r="BX5094" s="1"/>
      <c r="BY5094" s="1"/>
      <c r="BZ5094" s="1"/>
      <c r="CA5094" s="1"/>
      <c r="CC5094" s="1"/>
      <c r="CD5094" s="1"/>
      <c r="CE5094" s="1"/>
      <c r="CF5094" s="1"/>
      <c r="CG5094" s="1"/>
      <c r="CH5094" s="1"/>
      <c r="CI5094" s="1"/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/>
      <c r="CY5094" s="1"/>
      <c r="CZ5094" s="1"/>
      <c r="DA5094" s="1"/>
      <c r="DB5094" s="1"/>
      <c r="DC5094" s="1"/>
      <c r="DD5094" s="1"/>
      <c r="DE5094" s="1"/>
      <c r="DF5094" s="1"/>
      <c r="DG5094" s="1"/>
      <c r="DH5094" s="1"/>
      <c r="DI5094" s="1"/>
      <c r="DJ5094" s="1"/>
      <c r="DK5094" s="1"/>
      <c r="DL5094" s="1"/>
      <c r="DM5094" s="1"/>
      <c r="DN5094" s="1"/>
      <c r="DO5094" s="1"/>
    </row>
    <row r="5095" spans="1:119" x14ac:dyDescent="0.3">
      <c r="A5095" s="1" t="s">
        <v>38815</v>
      </c>
      <c r="B5095" t="s">
        <v>38816</v>
      </c>
      <c r="C5095">
        <v>2009</v>
      </c>
      <c r="D5095" s="1" t="s">
        <v>536</v>
      </c>
      <c r="E5095">
        <v>14</v>
      </c>
      <c r="F5095" s="1" t="s">
        <v>38817</v>
      </c>
      <c r="G5095" t="s">
        <v>38818</v>
      </c>
      <c r="H5095" s="1" t="s">
        <v>38819</v>
      </c>
      <c r="I5095" s="1" t="s">
        <v>38820</v>
      </c>
      <c r="K5095" s="1" t="s">
        <v>38821</v>
      </c>
      <c r="M5095" s="1"/>
      <c r="O5095" s="1"/>
      <c r="P5095" s="1"/>
      <c r="Q5095" s="1"/>
      <c r="R5095" s="1"/>
      <c r="S5095" s="1"/>
      <c r="T5095" s="1"/>
      <c r="V5095" s="1"/>
      <c r="W5095" s="1"/>
      <c r="Y5095" s="1"/>
      <c r="Z5095" s="1"/>
      <c r="AA5095" s="1"/>
      <c r="AB5095" s="1"/>
      <c r="AC5095" s="1"/>
      <c r="AE5095" s="1"/>
      <c r="AF5095" s="1"/>
      <c r="AG5095" s="1"/>
      <c r="AH5095" s="1"/>
      <c r="AJ5095" s="1"/>
      <c r="AK5095" s="1"/>
      <c r="AL5095" s="1"/>
      <c r="AN5095" s="1"/>
      <c r="AO5095" s="1"/>
      <c r="AP5095" s="1"/>
      <c r="AR5095" s="1"/>
      <c r="AS5095" s="1"/>
      <c r="AT5095" s="1"/>
      <c r="AU5095" s="1"/>
      <c r="AV5095" s="1"/>
      <c r="AW5095" s="1"/>
      <c r="AX5095" s="1"/>
      <c r="AZ5095" s="1"/>
      <c r="BA5095" s="1"/>
      <c r="BB5095" s="1"/>
      <c r="BC5095" s="1"/>
      <c r="BD5095" s="1"/>
      <c r="BE5095" s="1"/>
      <c r="BF5095" s="1"/>
      <c r="BH5095" s="1"/>
      <c r="BJ5095" s="1"/>
      <c r="BK5095" s="1"/>
      <c r="BL5095" s="1"/>
      <c r="BM5095" s="1"/>
      <c r="BN5095" s="1"/>
      <c r="BP5095" s="1"/>
      <c r="BQ5095" s="1"/>
      <c r="BR5095" s="1"/>
      <c r="BS5095" s="1"/>
      <c r="BU5095" s="1"/>
      <c r="BV5095" s="1"/>
      <c r="BW5095" s="1"/>
      <c r="BX5095" s="1"/>
      <c r="BY5095" s="1"/>
      <c r="BZ5095" s="1"/>
      <c r="CA5095" s="1"/>
      <c r="CC5095" s="1"/>
      <c r="CD5095" s="1"/>
      <c r="CE5095" s="1"/>
      <c r="CF5095" s="1"/>
      <c r="CG5095" s="1"/>
      <c r="CH5095" s="1"/>
      <c r="CI5095" s="1"/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/>
      <c r="CY5095" s="1"/>
      <c r="CZ5095" s="1"/>
      <c r="DA5095" s="1"/>
      <c r="DB5095" s="1"/>
      <c r="DC5095" s="1"/>
      <c r="DD5095" s="1"/>
      <c r="DE5095" s="1"/>
      <c r="DF5095" s="1"/>
      <c r="DG5095" s="1"/>
      <c r="DH5095" s="1"/>
      <c r="DI5095" s="1"/>
      <c r="DJ5095" s="1"/>
      <c r="DK5095" s="1"/>
      <c r="DL5095" s="1"/>
      <c r="DM5095" s="1"/>
      <c r="DN5095" s="1"/>
      <c r="DO5095" s="1"/>
    </row>
    <row r="5096" spans="1:119" x14ac:dyDescent="0.3">
      <c r="A5096" s="1" t="s">
        <v>38822</v>
      </c>
      <c r="B5096" t="s">
        <v>38823</v>
      </c>
      <c r="C5096">
        <v>2009</v>
      </c>
      <c r="D5096" s="1" t="s">
        <v>536</v>
      </c>
      <c r="E5096">
        <v>82</v>
      </c>
      <c r="F5096" s="1" t="s">
        <v>38824</v>
      </c>
      <c r="G5096" t="s">
        <v>38825</v>
      </c>
      <c r="H5096" s="1" t="s">
        <v>38826</v>
      </c>
      <c r="I5096" s="1" t="s">
        <v>38827</v>
      </c>
      <c r="K5096" s="1" t="s">
        <v>38828</v>
      </c>
      <c r="M5096" s="1"/>
      <c r="O5096" s="1"/>
      <c r="P5096" s="1"/>
      <c r="Q5096" s="1"/>
      <c r="R5096" s="1"/>
      <c r="S5096" s="1"/>
      <c r="T5096" s="1"/>
      <c r="V5096" s="1"/>
      <c r="W5096" s="1"/>
      <c r="Y5096" s="1"/>
      <c r="Z5096" s="1"/>
      <c r="AA5096" s="1"/>
      <c r="AB5096" s="1"/>
      <c r="AC5096" s="1"/>
      <c r="AE5096" s="1"/>
      <c r="AF5096" s="1"/>
      <c r="AG5096" s="1"/>
      <c r="AH5096" s="1"/>
      <c r="AJ5096" s="1"/>
      <c r="AK5096" s="1"/>
      <c r="AL5096" s="1"/>
      <c r="AN5096" s="1"/>
      <c r="AO5096" s="1"/>
      <c r="AP5096" s="1"/>
      <c r="AR5096" s="1"/>
      <c r="AS5096" s="1"/>
      <c r="AT5096" s="1"/>
      <c r="AU5096" s="1"/>
      <c r="AV5096" s="1"/>
      <c r="AW5096" s="1"/>
      <c r="AX5096" s="1"/>
      <c r="AZ5096" s="1"/>
      <c r="BA5096" s="1"/>
      <c r="BB5096" s="1"/>
      <c r="BC5096" s="1"/>
      <c r="BD5096" s="1"/>
      <c r="BE5096" s="1"/>
      <c r="BF5096" s="1"/>
      <c r="BH5096" s="1"/>
      <c r="BJ5096" s="1"/>
      <c r="BK5096" s="1"/>
      <c r="BL5096" s="1"/>
      <c r="BM5096" s="1"/>
      <c r="BN5096" s="1"/>
      <c r="BP5096" s="1"/>
      <c r="BQ5096" s="1"/>
      <c r="BR5096" s="1"/>
      <c r="BS5096" s="1"/>
      <c r="BU5096" s="1"/>
      <c r="BV5096" s="1"/>
      <c r="BW5096" s="1"/>
      <c r="BX5096" s="1"/>
      <c r="BY5096" s="1"/>
      <c r="BZ5096" s="1"/>
      <c r="CA5096" s="1"/>
      <c r="CC5096" s="1"/>
      <c r="CD5096" s="1"/>
      <c r="CE5096" s="1"/>
      <c r="CF5096" s="1"/>
      <c r="CG5096" s="1"/>
      <c r="CH5096" s="1"/>
      <c r="CI5096" s="1"/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/>
      <c r="CY5096" s="1"/>
      <c r="CZ5096" s="1"/>
      <c r="DA5096" s="1"/>
      <c r="DB5096" s="1"/>
      <c r="DC5096" s="1"/>
      <c r="DD5096" s="1"/>
      <c r="DE5096" s="1"/>
      <c r="DF5096" s="1"/>
      <c r="DG5096" s="1"/>
      <c r="DH5096" s="1"/>
      <c r="DI5096" s="1"/>
      <c r="DJ5096" s="1"/>
      <c r="DK5096" s="1"/>
      <c r="DL5096" s="1"/>
      <c r="DM5096" s="1"/>
      <c r="DN5096" s="1"/>
      <c r="DO5096" s="1"/>
    </row>
    <row r="5097" spans="1:119" x14ac:dyDescent="0.3">
      <c r="A5097" s="1" t="s">
        <v>38829</v>
      </c>
      <c r="B5097" t="s">
        <v>38830</v>
      </c>
      <c r="C5097">
        <v>2009</v>
      </c>
      <c r="D5097" s="1" t="s">
        <v>536</v>
      </c>
      <c r="E5097">
        <v>96</v>
      </c>
      <c r="F5097" s="1" t="s">
        <v>38831</v>
      </c>
      <c r="G5097" t="s">
        <v>38832</v>
      </c>
      <c r="H5097" s="1" t="s">
        <v>38833</v>
      </c>
      <c r="I5097" s="1" t="s">
        <v>38834</v>
      </c>
      <c r="K5097" s="1" t="s">
        <v>38835</v>
      </c>
      <c r="M5097" s="1"/>
      <c r="O5097" s="1"/>
      <c r="P5097" s="1"/>
      <c r="Q5097" s="1"/>
      <c r="R5097" s="1"/>
      <c r="S5097" s="1"/>
      <c r="T5097" s="1"/>
      <c r="V5097" s="1"/>
      <c r="W5097" s="1"/>
      <c r="Y5097" s="1"/>
      <c r="Z5097" s="1"/>
      <c r="AA5097" s="1"/>
      <c r="AB5097" s="1"/>
      <c r="AC5097" s="1"/>
      <c r="AE5097" s="1"/>
      <c r="AF5097" s="1"/>
      <c r="AG5097" s="1"/>
      <c r="AH5097" s="1"/>
      <c r="AJ5097" s="1"/>
      <c r="AK5097" s="1"/>
      <c r="AL5097" s="1"/>
      <c r="AN5097" s="1"/>
      <c r="AO5097" s="1"/>
      <c r="AP5097" s="1"/>
      <c r="AR5097" s="1"/>
      <c r="AS5097" s="1"/>
      <c r="AT5097" s="1"/>
      <c r="AU5097" s="1"/>
      <c r="AV5097" s="1"/>
      <c r="AW5097" s="1"/>
      <c r="AX5097" s="1"/>
      <c r="AZ5097" s="1"/>
      <c r="BA5097" s="1"/>
      <c r="BB5097" s="1"/>
      <c r="BC5097" s="1"/>
      <c r="BD5097" s="1"/>
      <c r="BE5097" s="1"/>
      <c r="BF5097" s="1"/>
      <c r="BH5097" s="1"/>
      <c r="BJ5097" s="1"/>
      <c r="BK5097" s="1"/>
      <c r="BL5097" s="1"/>
      <c r="BM5097" s="1"/>
      <c r="BN5097" s="1"/>
      <c r="BP5097" s="1"/>
      <c r="BQ5097" s="1"/>
      <c r="BR5097" s="1"/>
      <c r="BS5097" s="1"/>
      <c r="BU5097" s="1"/>
      <c r="BV5097" s="1"/>
      <c r="BW5097" s="1"/>
      <c r="BX5097" s="1"/>
      <c r="BY5097" s="1"/>
      <c r="BZ5097" s="1"/>
      <c r="CA5097" s="1"/>
      <c r="CC5097" s="1"/>
      <c r="CD5097" s="1"/>
      <c r="CE5097" s="1"/>
      <c r="CF5097" s="1"/>
      <c r="CG5097" s="1"/>
      <c r="CH5097" s="1"/>
      <c r="CI5097" s="1"/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/>
      <c r="CY5097" s="1"/>
      <c r="CZ5097" s="1"/>
      <c r="DA5097" s="1"/>
      <c r="DB5097" s="1"/>
      <c r="DC5097" s="1"/>
      <c r="DD5097" s="1"/>
      <c r="DE5097" s="1"/>
      <c r="DF5097" s="1"/>
      <c r="DG5097" s="1"/>
      <c r="DH5097" s="1"/>
      <c r="DI5097" s="1"/>
      <c r="DJ5097" s="1"/>
      <c r="DK5097" s="1"/>
      <c r="DL5097" s="1"/>
      <c r="DM5097" s="1"/>
      <c r="DN5097" s="1"/>
      <c r="DO5097" s="1"/>
    </row>
    <row r="5098" spans="1:119" x14ac:dyDescent="0.3">
      <c r="A5098" s="1" t="s">
        <v>38836</v>
      </c>
      <c r="B5098" t="s">
        <v>38837</v>
      </c>
      <c r="C5098">
        <v>2009</v>
      </c>
      <c r="D5098" s="1" t="s">
        <v>536</v>
      </c>
      <c r="E5098">
        <v>81</v>
      </c>
      <c r="F5098" s="1" t="s">
        <v>38838</v>
      </c>
      <c r="G5098" t="s">
        <v>38839</v>
      </c>
      <c r="H5098" s="1" t="s">
        <v>38840</v>
      </c>
      <c r="I5098" s="1" t="s">
        <v>38841</v>
      </c>
      <c r="K5098" s="1" t="s">
        <v>38842</v>
      </c>
      <c r="M5098" s="1"/>
      <c r="O5098" s="1"/>
      <c r="P5098" s="1"/>
      <c r="Q5098" s="1"/>
      <c r="R5098" s="1"/>
      <c r="S5098" s="1"/>
      <c r="T5098" s="1"/>
      <c r="V5098" s="1"/>
      <c r="W5098" s="1"/>
      <c r="Y5098" s="1"/>
      <c r="Z5098" s="1"/>
      <c r="AA5098" s="1"/>
      <c r="AB5098" s="1"/>
      <c r="AC5098" s="1"/>
      <c r="AE5098" s="1"/>
      <c r="AF5098" s="1"/>
      <c r="AG5098" s="1"/>
      <c r="AH5098" s="1"/>
      <c r="AJ5098" s="1"/>
      <c r="AK5098" s="1"/>
      <c r="AL5098" s="1"/>
      <c r="AN5098" s="1"/>
      <c r="AO5098" s="1"/>
      <c r="AP5098" s="1"/>
      <c r="AR5098" s="1"/>
      <c r="AS5098" s="1"/>
      <c r="AT5098" s="1"/>
      <c r="AU5098" s="1"/>
      <c r="AV5098" s="1"/>
      <c r="AW5098" s="1"/>
      <c r="AX5098" s="1"/>
      <c r="AZ5098" s="1"/>
      <c r="BA5098" s="1"/>
      <c r="BB5098" s="1"/>
      <c r="BC5098" s="1"/>
      <c r="BD5098" s="1"/>
      <c r="BE5098" s="1"/>
      <c r="BF5098" s="1"/>
      <c r="BH5098" s="1"/>
      <c r="BJ5098" s="1"/>
      <c r="BK5098" s="1"/>
      <c r="BL5098" s="1"/>
      <c r="BM5098" s="1"/>
      <c r="BN5098" s="1"/>
      <c r="BP5098" s="1"/>
      <c r="BQ5098" s="1"/>
      <c r="BR5098" s="1"/>
      <c r="BS5098" s="1"/>
      <c r="BU5098" s="1"/>
      <c r="BV5098" s="1"/>
      <c r="BW5098" s="1"/>
      <c r="BX5098" s="1"/>
      <c r="BY5098" s="1"/>
      <c r="BZ5098" s="1"/>
      <c r="CA5098" s="1"/>
      <c r="CC5098" s="1"/>
      <c r="CD5098" s="1"/>
      <c r="CE5098" s="1"/>
      <c r="CF5098" s="1"/>
      <c r="CG5098" s="1"/>
      <c r="CH5098" s="1"/>
      <c r="CI5098" s="1"/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/>
      <c r="CY5098" s="1"/>
      <c r="CZ5098" s="1"/>
      <c r="DA5098" s="1"/>
      <c r="DB5098" s="1"/>
      <c r="DC5098" s="1"/>
      <c r="DD5098" s="1"/>
      <c r="DE5098" s="1"/>
      <c r="DF5098" s="1"/>
      <c r="DG5098" s="1"/>
      <c r="DH5098" s="1"/>
      <c r="DI5098" s="1"/>
      <c r="DJ5098" s="1"/>
      <c r="DK5098" s="1"/>
      <c r="DL5098" s="1"/>
      <c r="DM5098" s="1"/>
      <c r="DN5098" s="1"/>
      <c r="DO5098" s="1"/>
    </row>
    <row r="5099" spans="1:119" x14ac:dyDescent="0.3">
      <c r="A5099" s="1" t="s">
        <v>38843</v>
      </c>
      <c r="B5099" t="s">
        <v>38844</v>
      </c>
      <c r="C5099">
        <v>2009</v>
      </c>
      <c r="D5099" s="1" t="s">
        <v>536</v>
      </c>
      <c r="E5099">
        <v>112</v>
      </c>
      <c r="F5099" s="1" t="s">
        <v>38845</v>
      </c>
      <c r="G5099" t="s">
        <v>38846</v>
      </c>
      <c r="H5099" s="1" t="s">
        <v>38847</v>
      </c>
      <c r="I5099" s="1" t="s">
        <v>38848</v>
      </c>
      <c r="K5099" s="1" t="s">
        <v>38849</v>
      </c>
      <c r="M5099" s="1"/>
      <c r="O5099" s="1"/>
      <c r="P5099" s="1"/>
      <c r="Q5099" s="1"/>
      <c r="R5099" s="1"/>
      <c r="S5099" s="1"/>
      <c r="T5099" s="1"/>
      <c r="V5099" s="1"/>
      <c r="W5099" s="1"/>
      <c r="Y5099" s="1"/>
      <c r="Z5099" s="1"/>
      <c r="AA5099" s="1"/>
      <c r="AB5099" s="1"/>
      <c r="AC5099" s="1"/>
      <c r="AE5099" s="1"/>
      <c r="AF5099" s="1"/>
      <c r="AG5099" s="1"/>
      <c r="AH5099" s="1"/>
      <c r="AJ5099" s="1"/>
      <c r="AK5099" s="1"/>
      <c r="AL5099" s="1"/>
      <c r="AN5099" s="1"/>
      <c r="AO5099" s="1"/>
      <c r="AP5099" s="1"/>
      <c r="AR5099" s="1"/>
      <c r="AS5099" s="1"/>
      <c r="AT5099" s="1"/>
      <c r="AU5099" s="1"/>
      <c r="AV5099" s="1"/>
      <c r="AW5099" s="1"/>
      <c r="AX5099" s="1"/>
      <c r="AZ5099" s="1"/>
      <c r="BA5099" s="1"/>
      <c r="BB5099" s="1"/>
      <c r="BC5099" s="1"/>
      <c r="BD5099" s="1"/>
      <c r="BE5099" s="1"/>
      <c r="BF5099" s="1"/>
      <c r="BH5099" s="1"/>
      <c r="BJ5099" s="1"/>
      <c r="BK5099" s="1"/>
      <c r="BL5099" s="1"/>
      <c r="BM5099" s="1"/>
      <c r="BN5099" s="1"/>
      <c r="BP5099" s="1"/>
      <c r="BQ5099" s="1"/>
      <c r="BR5099" s="1"/>
      <c r="BS5099" s="1"/>
      <c r="BU5099" s="1"/>
      <c r="BV5099" s="1"/>
      <c r="BW5099" s="1"/>
      <c r="BX5099" s="1"/>
      <c r="BY5099" s="1"/>
      <c r="BZ5099" s="1"/>
      <c r="CA5099" s="1"/>
      <c r="CC5099" s="1"/>
      <c r="CD5099" s="1"/>
      <c r="CE5099" s="1"/>
      <c r="CF5099" s="1"/>
      <c r="CG5099" s="1"/>
      <c r="CH5099" s="1"/>
      <c r="CI5099" s="1"/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/>
      <c r="CY5099" s="1"/>
      <c r="CZ5099" s="1"/>
      <c r="DA5099" s="1"/>
      <c r="DB5099" s="1"/>
      <c r="DC5099" s="1"/>
      <c r="DD5099" s="1"/>
      <c r="DE5099" s="1"/>
      <c r="DF5099" s="1"/>
      <c r="DG5099" s="1"/>
      <c r="DH5099" s="1"/>
      <c r="DI5099" s="1"/>
      <c r="DJ5099" s="1"/>
      <c r="DK5099" s="1"/>
      <c r="DL5099" s="1"/>
      <c r="DM5099" s="1"/>
      <c r="DN5099" s="1"/>
      <c r="DO5099" s="1"/>
    </row>
    <row r="5100" spans="1:119" x14ac:dyDescent="0.3">
      <c r="A5100" s="1" t="s">
        <v>38850</v>
      </c>
      <c r="B5100" t="s">
        <v>38851</v>
      </c>
      <c r="C5100">
        <v>2009</v>
      </c>
      <c r="D5100" s="1" t="s">
        <v>536</v>
      </c>
      <c r="E5100">
        <v>57</v>
      </c>
      <c r="F5100" s="1" t="s">
        <v>38852</v>
      </c>
      <c r="G5100" t="s">
        <v>38853</v>
      </c>
      <c r="H5100" s="1" t="s">
        <v>38854</v>
      </c>
      <c r="I5100" s="1" t="s">
        <v>38855</v>
      </c>
      <c r="K5100" s="1" t="s">
        <v>38856</v>
      </c>
      <c r="M5100" s="1"/>
      <c r="O5100" s="1"/>
      <c r="P5100" s="1"/>
      <c r="Q5100" s="1"/>
      <c r="R5100" s="1"/>
      <c r="S5100" s="1"/>
      <c r="T5100" s="1"/>
      <c r="V5100" s="1"/>
      <c r="W5100" s="1"/>
      <c r="Y5100" s="1"/>
      <c r="Z5100" s="1"/>
      <c r="AA5100" s="1"/>
      <c r="AB5100" s="1"/>
      <c r="AC5100" s="1"/>
      <c r="AE5100" s="1"/>
      <c r="AF5100" s="1"/>
      <c r="AG5100" s="1"/>
      <c r="AH5100" s="1"/>
      <c r="AJ5100" s="1"/>
      <c r="AK5100" s="1"/>
      <c r="AL5100" s="1"/>
      <c r="AN5100" s="1"/>
      <c r="AO5100" s="1"/>
      <c r="AP5100" s="1"/>
      <c r="AR5100" s="1"/>
      <c r="AS5100" s="1"/>
      <c r="AT5100" s="1"/>
      <c r="AU5100" s="1"/>
      <c r="AV5100" s="1"/>
      <c r="AW5100" s="1"/>
      <c r="AX5100" s="1"/>
      <c r="AZ5100" s="1"/>
      <c r="BA5100" s="1"/>
      <c r="BB5100" s="1"/>
      <c r="BC5100" s="1"/>
      <c r="BD5100" s="1"/>
      <c r="BE5100" s="1"/>
      <c r="BF5100" s="1"/>
      <c r="BH5100" s="1"/>
      <c r="BJ5100" s="1"/>
      <c r="BK5100" s="1"/>
      <c r="BL5100" s="1"/>
      <c r="BM5100" s="1"/>
      <c r="BN5100" s="1"/>
      <c r="BP5100" s="1"/>
      <c r="BQ5100" s="1"/>
      <c r="BR5100" s="1"/>
      <c r="BS5100" s="1"/>
      <c r="BU5100" s="1"/>
      <c r="BV5100" s="1"/>
      <c r="BW5100" s="1"/>
      <c r="BX5100" s="1"/>
      <c r="BY5100" s="1"/>
      <c r="BZ5100" s="1"/>
      <c r="CA5100" s="1"/>
      <c r="CC5100" s="1"/>
      <c r="CD5100" s="1"/>
      <c r="CE5100" s="1"/>
      <c r="CF5100" s="1"/>
      <c r="CG5100" s="1"/>
      <c r="CH5100" s="1"/>
      <c r="CI5100" s="1"/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/>
      <c r="CY5100" s="1"/>
      <c r="CZ5100" s="1"/>
      <c r="DA5100" s="1"/>
      <c r="DB5100" s="1"/>
      <c r="DC5100" s="1"/>
      <c r="DD5100" s="1"/>
      <c r="DE5100" s="1"/>
      <c r="DF5100" s="1"/>
      <c r="DG5100" s="1"/>
      <c r="DH5100" s="1"/>
      <c r="DI5100" s="1"/>
      <c r="DJ5100" s="1"/>
      <c r="DK5100" s="1"/>
      <c r="DL5100" s="1"/>
      <c r="DM5100" s="1"/>
      <c r="DN5100" s="1"/>
      <c r="DO5100" s="1"/>
    </row>
    <row r="5101" spans="1:119" x14ac:dyDescent="0.3">
      <c r="A5101" s="1" t="s">
        <v>38857</v>
      </c>
      <c r="B5101" t="s">
        <v>38858</v>
      </c>
      <c r="C5101">
        <v>2009</v>
      </c>
      <c r="D5101" s="1" t="s">
        <v>536</v>
      </c>
      <c r="E5101">
        <v>319</v>
      </c>
      <c r="F5101" s="1" t="s">
        <v>38859</v>
      </c>
      <c r="G5101" t="s">
        <v>38860</v>
      </c>
      <c r="H5101" s="1" t="s">
        <v>38861</v>
      </c>
      <c r="I5101" s="1" t="s">
        <v>38862</v>
      </c>
      <c r="K5101" s="1" t="s">
        <v>38863</v>
      </c>
      <c r="M5101" s="1"/>
      <c r="O5101" s="1"/>
      <c r="P5101" s="1"/>
      <c r="Q5101" s="1"/>
      <c r="R5101" s="1"/>
      <c r="S5101" s="1"/>
      <c r="T5101" s="1"/>
      <c r="V5101" s="1"/>
      <c r="W5101" s="1"/>
      <c r="Y5101" s="1"/>
      <c r="Z5101" s="1"/>
      <c r="AA5101" s="1"/>
      <c r="AB5101" s="1"/>
      <c r="AC5101" s="1"/>
      <c r="AE5101" s="1"/>
      <c r="AF5101" s="1"/>
      <c r="AG5101" s="1"/>
      <c r="AH5101" s="1"/>
      <c r="AJ5101" s="1"/>
      <c r="AK5101" s="1"/>
      <c r="AL5101" s="1"/>
      <c r="AN5101" s="1"/>
      <c r="AO5101" s="1"/>
      <c r="AP5101" s="1"/>
      <c r="AR5101" s="1"/>
      <c r="AS5101" s="1"/>
      <c r="AT5101" s="1"/>
      <c r="AU5101" s="1"/>
      <c r="AV5101" s="1"/>
      <c r="AW5101" s="1"/>
      <c r="AX5101" s="1"/>
      <c r="AZ5101" s="1"/>
      <c r="BA5101" s="1"/>
      <c r="BB5101" s="1"/>
      <c r="BC5101" s="1"/>
      <c r="BD5101" s="1"/>
      <c r="BE5101" s="1"/>
      <c r="BF5101" s="1"/>
      <c r="BH5101" s="1"/>
      <c r="BJ5101" s="1"/>
      <c r="BK5101" s="1"/>
      <c r="BL5101" s="1"/>
      <c r="BM5101" s="1"/>
      <c r="BN5101" s="1"/>
      <c r="BP5101" s="1"/>
      <c r="BQ5101" s="1"/>
      <c r="BR5101" s="1"/>
      <c r="BS5101" s="1"/>
      <c r="BU5101" s="1"/>
      <c r="BV5101" s="1"/>
      <c r="BW5101" s="1"/>
      <c r="BX5101" s="1"/>
      <c r="BY5101" s="1"/>
      <c r="BZ5101" s="1"/>
      <c r="CA5101" s="1"/>
      <c r="CC5101" s="1"/>
      <c r="CD5101" s="1"/>
      <c r="CE5101" s="1"/>
      <c r="CF5101" s="1"/>
      <c r="CG5101" s="1"/>
      <c r="CH5101" s="1"/>
      <c r="CI5101" s="1"/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/>
      <c r="CY5101" s="1"/>
      <c r="CZ5101" s="1"/>
      <c r="DA5101" s="1"/>
      <c r="DB5101" s="1"/>
      <c r="DC5101" s="1"/>
      <c r="DD5101" s="1"/>
      <c r="DE5101" s="1"/>
      <c r="DF5101" s="1"/>
      <c r="DG5101" s="1"/>
      <c r="DH5101" s="1"/>
      <c r="DI5101" s="1"/>
      <c r="DJ5101" s="1"/>
      <c r="DK5101" s="1"/>
      <c r="DL5101" s="1"/>
      <c r="DM5101" s="1"/>
      <c r="DN5101" s="1"/>
      <c r="DO5101" s="1"/>
    </row>
    <row r="5102" spans="1:119" x14ac:dyDescent="0.3">
      <c r="A5102" s="1" t="s">
        <v>38864</v>
      </c>
      <c r="B5102" t="s">
        <v>38865</v>
      </c>
      <c r="C5102">
        <v>2009</v>
      </c>
      <c r="D5102" s="1" t="s">
        <v>536</v>
      </c>
      <c r="E5102">
        <v>225</v>
      </c>
      <c r="F5102" s="1" t="s">
        <v>38866</v>
      </c>
      <c r="G5102" t="s">
        <v>38867</v>
      </c>
      <c r="H5102" s="1" t="s">
        <v>38868</v>
      </c>
      <c r="I5102" s="1" t="s">
        <v>38869</v>
      </c>
      <c r="K5102" s="1" t="s">
        <v>38870</v>
      </c>
      <c r="M5102" s="1"/>
      <c r="O5102" s="1"/>
      <c r="P5102" s="1"/>
      <c r="Q5102" s="1"/>
      <c r="R5102" s="1"/>
      <c r="S5102" s="1"/>
      <c r="T5102" s="1"/>
      <c r="V5102" s="1"/>
      <c r="W5102" s="1"/>
      <c r="Y5102" s="1"/>
      <c r="Z5102" s="1"/>
      <c r="AA5102" s="1"/>
      <c r="AB5102" s="1"/>
      <c r="AC5102" s="1"/>
      <c r="AE5102" s="1"/>
      <c r="AF5102" s="1"/>
      <c r="AG5102" s="1"/>
      <c r="AH5102" s="1"/>
      <c r="AJ5102" s="1"/>
      <c r="AK5102" s="1"/>
      <c r="AL5102" s="1"/>
      <c r="AN5102" s="1"/>
      <c r="AO5102" s="1"/>
      <c r="AP5102" s="1"/>
      <c r="AR5102" s="1"/>
      <c r="AS5102" s="1"/>
      <c r="AT5102" s="1"/>
      <c r="AU5102" s="1"/>
      <c r="AV5102" s="1"/>
      <c r="AW5102" s="1"/>
      <c r="AX5102" s="1"/>
      <c r="AZ5102" s="1"/>
      <c r="BA5102" s="1"/>
      <c r="BB5102" s="1"/>
      <c r="BC5102" s="1"/>
      <c r="BD5102" s="1"/>
      <c r="BE5102" s="1"/>
      <c r="BF5102" s="1"/>
      <c r="BH5102" s="1"/>
      <c r="BJ5102" s="1"/>
      <c r="BK5102" s="1"/>
      <c r="BL5102" s="1"/>
      <c r="BM5102" s="1"/>
      <c r="BN5102" s="1"/>
      <c r="BP5102" s="1"/>
      <c r="BQ5102" s="1"/>
      <c r="BR5102" s="1"/>
      <c r="BS5102" s="1"/>
      <c r="BU5102" s="1"/>
      <c r="BV5102" s="1"/>
      <c r="BW5102" s="1"/>
      <c r="BX5102" s="1"/>
      <c r="BY5102" s="1"/>
      <c r="BZ5102" s="1"/>
      <c r="CA5102" s="1"/>
      <c r="CC5102" s="1"/>
      <c r="CD5102" s="1"/>
      <c r="CE5102" s="1"/>
      <c r="CF5102" s="1"/>
      <c r="CG5102" s="1"/>
      <c r="CH5102" s="1"/>
      <c r="CI5102" s="1"/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/>
      <c r="CY5102" s="1"/>
      <c r="CZ5102" s="1"/>
      <c r="DA5102" s="1"/>
      <c r="DB5102" s="1"/>
      <c r="DC5102" s="1"/>
      <c r="DD5102" s="1"/>
      <c r="DE5102" s="1"/>
      <c r="DF5102" s="1"/>
      <c r="DG5102" s="1"/>
      <c r="DH5102" s="1"/>
      <c r="DI5102" s="1"/>
      <c r="DJ5102" s="1"/>
      <c r="DK5102" s="1"/>
      <c r="DL5102" s="1"/>
      <c r="DM5102" s="1"/>
      <c r="DN5102" s="1"/>
      <c r="DO5102" s="1"/>
    </row>
    <row r="5103" spans="1:119" x14ac:dyDescent="0.3">
      <c r="A5103" s="1" t="s">
        <v>38871</v>
      </c>
      <c r="B5103" t="s">
        <v>38872</v>
      </c>
      <c r="C5103">
        <v>2009</v>
      </c>
      <c r="D5103" s="1" t="s">
        <v>536</v>
      </c>
      <c r="E5103">
        <v>249</v>
      </c>
      <c r="F5103" s="1" t="s">
        <v>38873</v>
      </c>
      <c r="G5103" t="s">
        <v>38874</v>
      </c>
      <c r="H5103" s="1" t="s">
        <v>38875</v>
      </c>
      <c r="I5103" s="1" t="s">
        <v>38876</v>
      </c>
      <c r="K5103" s="1" t="s">
        <v>38877</v>
      </c>
      <c r="M5103" s="1"/>
      <c r="O5103" s="1"/>
      <c r="P5103" s="1"/>
      <c r="Q5103" s="1"/>
      <c r="R5103" s="1"/>
      <c r="S5103" s="1"/>
      <c r="T5103" s="1"/>
      <c r="V5103" s="1"/>
      <c r="W5103" s="1"/>
      <c r="Y5103" s="1"/>
      <c r="Z5103" s="1"/>
      <c r="AA5103" s="1"/>
      <c r="AB5103" s="1"/>
      <c r="AC5103" s="1"/>
      <c r="AE5103" s="1"/>
      <c r="AF5103" s="1"/>
      <c r="AG5103" s="1"/>
      <c r="AH5103" s="1"/>
      <c r="AJ5103" s="1"/>
      <c r="AK5103" s="1"/>
      <c r="AL5103" s="1"/>
      <c r="AN5103" s="1"/>
      <c r="AO5103" s="1"/>
      <c r="AP5103" s="1"/>
      <c r="AR5103" s="1"/>
      <c r="AS5103" s="1"/>
      <c r="AT5103" s="1"/>
      <c r="AU5103" s="1"/>
      <c r="AV5103" s="1"/>
      <c r="AW5103" s="1"/>
      <c r="AX5103" s="1"/>
      <c r="AZ5103" s="1"/>
      <c r="BA5103" s="1"/>
      <c r="BB5103" s="1"/>
      <c r="BC5103" s="1"/>
      <c r="BD5103" s="1"/>
      <c r="BE5103" s="1"/>
      <c r="BF5103" s="1"/>
      <c r="BH5103" s="1"/>
      <c r="BJ5103" s="1"/>
      <c r="BK5103" s="1"/>
      <c r="BL5103" s="1"/>
      <c r="BM5103" s="1"/>
      <c r="BN5103" s="1"/>
      <c r="BP5103" s="1"/>
      <c r="BQ5103" s="1"/>
      <c r="BR5103" s="1"/>
      <c r="BS5103" s="1"/>
      <c r="BU5103" s="1"/>
      <c r="BV5103" s="1"/>
      <c r="BW5103" s="1"/>
      <c r="BX5103" s="1"/>
      <c r="BY5103" s="1"/>
      <c r="BZ5103" s="1"/>
      <c r="CA5103" s="1"/>
      <c r="CC5103" s="1"/>
      <c r="CD5103" s="1"/>
      <c r="CE5103" s="1"/>
      <c r="CF5103" s="1"/>
      <c r="CG5103" s="1"/>
      <c r="CH5103" s="1"/>
      <c r="CI5103" s="1"/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/>
      <c r="CY5103" s="1"/>
      <c r="CZ5103" s="1"/>
      <c r="DA5103" s="1"/>
      <c r="DB5103" s="1"/>
      <c r="DC5103" s="1"/>
      <c r="DD5103" s="1"/>
      <c r="DE5103" s="1"/>
      <c r="DF5103" s="1"/>
      <c r="DG5103" s="1"/>
      <c r="DH5103" s="1"/>
      <c r="DI5103" s="1"/>
      <c r="DJ5103" s="1"/>
      <c r="DK5103" s="1"/>
      <c r="DL5103" s="1"/>
      <c r="DM5103" s="1"/>
      <c r="DN5103" s="1"/>
      <c r="DO5103" s="1"/>
    </row>
    <row r="5104" spans="1:119" x14ac:dyDescent="0.3">
      <c r="A5104" s="1" t="s">
        <v>38878</v>
      </c>
      <c r="B5104" t="s">
        <v>38879</v>
      </c>
      <c r="C5104">
        <v>2009</v>
      </c>
      <c r="D5104" s="1" t="s">
        <v>536</v>
      </c>
      <c r="E5104">
        <v>508</v>
      </c>
      <c r="F5104" s="1" t="s">
        <v>38880</v>
      </c>
      <c r="G5104" t="s">
        <v>38881</v>
      </c>
      <c r="H5104" s="1" t="s">
        <v>38882</v>
      </c>
      <c r="I5104" s="1" t="s">
        <v>38883</v>
      </c>
      <c r="K5104" s="1" t="s">
        <v>38884</v>
      </c>
      <c r="M5104" s="1"/>
      <c r="O5104" s="1"/>
      <c r="P5104" s="1"/>
      <c r="Q5104" s="1"/>
      <c r="R5104" s="1"/>
      <c r="S5104" s="1"/>
      <c r="T5104" s="1"/>
      <c r="V5104" s="1"/>
      <c r="W5104" s="1"/>
      <c r="Y5104" s="1"/>
      <c r="Z5104" s="1"/>
      <c r="AA5104" s="1"/>
      <c r="AB5104" s="1"/>
      <c r="AC5104" s="1"/>
      <c r="AE5104" s="1"/>
      <c r="AF5104" s="1"/>
      <c r="AG5104" s="1"/>
      <c r="AH5104" s="1"/>
      <c r="AJ5104" s="1"/>
      <c r="AK5104" s="1"/>
      <c r="AL5104" s="1"/>
      <c r="AN5104" s="1"/>
      <c r="AO5104" s="1"/>
      <c r="AP5104" s="1"/>
      <c r="AR5104" s="1"/>
      <c r="AS5104" s="1"/>
      <c r="AT5104" s="1"/>
      <c r="AU5104" s="1"/>
      <c r="AV5104" s="1"/>
      <c r="AW5104" s="1"/>
      <c r="AX5104" s="1"/>
      <c r="AZ5104" s="1"/>
      <c r="BA5104" s="1"/>
      <c r="BB5104" s="1"/>
      <c r="BC5104" s="1"/>
      <c r="BD5104" s="1"/>
      <c r="BE5104" s="1"/>
      <c r="BF5104" s="1"/>
      <c r="BH5104" s="1"/>
      <c r="BJ5104" s="1"/>
      <c r="BK5104" s="1"/>
      <c r="BL5104" s="1"/>
      <c r="BM5104" s="1"/>
      <c r="BN5104" s="1"/>
      <c r="BP5104" s="1"/>
      <c r="BQ5104" s="1"/>
      <c r="BR5104" s="1"/>
      <c r="BS5104" s="1"/>
      <c r="BU5104" s="1"/>
      <c r="BV5104" s="1"/>
      <c r="BW5104" s="1"/>
      <c r="BX5104" s="1"/>
      <c r="BY5104" s="1"/>
      <c r="BZ5104" s="1"/>
      <c r="CA5104" s="1"/>
      <c r="CC5104" s="1"/>
      <c r="CD5104" s="1"/>
      <c r="CE5104" s="1"/>
      <c r="CF5104" s="1"/>
      <c r="CG5104" s="1"/>
      <c r="CH5104" s="1"/>
      <c r="CI5104" s="1"/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/>
      <c r="CY5104" s="1"/>
      <c r="CZ5104" s="1"/>
      <c r="DA5104" s="1"/>
      <c r="DB5104" s="1"/>
      <c r="DC5104" s="1"/>
      <c r="DD5104" s="1"/>
      <c r="DE5104" s="1"/>
      <c r="DF5104" s="1"/>
      <c r="DG5104" s="1"/>
      <c r="DH5104" s="1"/>
      <c r="DI5104" s="1"/>
      <c r="DJ5104" s="1"/>
      <c r="DK5104" s="1"/>
      <c r="DL5104" s="1"/>
      <c r="DM5104" s="1"/>
      <c r="DN5104" s="1"/>
      <c r="DO5104" s="1"/>
    </row>
    <row r="5105" spans="1:119" x14ac:dyDescent="0.3">
      <c r="A5105" s="1" t="s">
        <v>38885</v>
      </c>
      <c r="B5105" t="s">
        <v>38886</v>
      </c>
      <c r="C5105">
        <v>2009</v>
      </c>
      <c r="D5105" s="1" t="s">
        <v>536</v>
      </c>
      <c r="E5105">
        <v>62</v>
      </c>
      <c r="F5105" s="1" t="s">
        <v>38887</v>
      </c>
      <c r="G5105" t="s">
        <v>38888</v>
      </c>
      <c r="H5105" s="1" t="s">
        <v>763</v>
      </c>
      <c r="I5105" s="1"/>
      <c r="K5105" s="1" t="s">
        <v>38889</v>
      </c>
      <c r="M5105" s="1"/>
      <c r="O5105" s="1"/>
      <c r="P5105" s="1"/>
      <c r="Q5105" s="1"/>
      <c r="R5105" s="1"/>
      <c r="S5105" s="1"/>
      <c r="T5105" s="1"/>
      <c r="V5105" s="1"/>
      <c r="W5105" s="1"/>
      <c r="Y5105" s="1"/>
      <c r="Z5105" s="1"/>
      <c r="AA5105" s="1"/>
      <c r="AB5105" s="1"/>
      <c r="AC5105" s="1"/>
      <c r="AE5105" s="1"/>
      <c r="AF5105" s="1"/>
      <c r="AG5105" s="1"/>
      <c r="AH5105" s="1"/>
      <c r="AJ5105" s="1"/>
      <c r="AK5105" s="1"/>
      <c r="AL5105" s="1"/>
      <c r="AN5105" s="1"/>
      <c r="AO5105" s="1"/>
      <c r="AP5105" s="1"/>
      <c r="AR5105" s="1"/>
      <c r="AS5105" s="1"/>
      <c r="AT5105" s="1"/>
      <c r="AU5105" s="1"/>
      <c r="AV5105" s="1"/>
      <c r="AW5105" s="1"/>
      <c r="AX5105" s="1"/>
      <c r="AZ5105" s="1"/>
      <c r="BA5105" s="1"/>
      <c r="BB5105" s="1"/>
      <c r="BC5105" s="1"/>
      <c r="BD5105" s="1"/>
      <c r="BE5105" s="1"/>
      <c r="BF5105" s="1"/>
      <c r="BH5105" s="1"/>
      <c r="BJ5105" s="1"/>
      <c r="BK5105" s="1"/>
      <c r="BL5105" s="1"/>
      <c r="BM5105" s="1"/>
      <c r="BN5105" s="1"/>
      <c r="BP5105" s="1"/>
      <c r="BQ5105" s="1"/>
      <c r="BR5105" s="1"/>
      <c r="BS5105" s="1"/>
      <c r="BU5105" s="1"/>
      <c r="BV5105" s="1"/>
      <c r="BW5105" s="1"/>
      <c r="BX5105" s="1"/>
      <c r="BY5105" s="1"/>
      <c r="BZ5105" s="1"/>
      <c r="CA5105" s="1"/>
      <c r="CC5105" s="1"/>
      <c r="CD5105" s="1"/>
      <c r="CE5105" s="1"/>
      <c r="CF5105" s="1"/>
      <c r="CG5105" s="1"/>
      <c r="CH5105" s="1"/>
      <c r="CI5105" s="1"/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/>
      <c r="CY5105" s="1"/>
      <c r="CZ5105" s="1"/>
      <c r="DA5105" s="1"/>
      <c r="DB5105" s="1"/>
      <c r="DC5105" s="1"/>
      <c r="DD5105" s="1"/>
      <c r="DE5105" s="1"/>
      <c r="DF5105" s="1"/>
      <c r="DG5105" s="1"/>
      <c r="DH5105" s="1"/>
      <c r="DI5105" s="1"/>
      <c r="DJ5105" s="1"/>
      <c r="DK5105" s="1"/>
      <c r="DL5105" s="1"/>
      <c r="DM5105" s="1"/>
      <c r="DN5105" s="1"/>
      <c r="DO5105" s="1"/>
    </row>
    <row r="5106" spans="1:119" x14ac:dyDescent="0.3">
      <c r="A5106" s="1" t="s">
        <v>38890</v>
      </c>
      <c r="B5106" t="s">
        <v>38891</v>
      </c>
      <c r="C5106">
        <v>2009</v>
      </c>
      <c r="D5106" s="1" t="s">
        <v>536</v>
      </c>
      <c r="E5106">
        <v>242</v>
      </c>
      <c r="F5106" s="1" t="s">
        <v>38892</v>
      </c>
      <c r="G5106" t="s">
        <v>38893</v>
      </c>
      <c r="H5106" s="1" t="s">
        <v>38894</v>
      </c>
      <c r="I5106" s="1" t="s">
        <v>38895</v>
      </c>
      <c r="K5106" s="1" t="s">
        <v>38896</v>
      </c>
      <c r="M5106" s="1"/>
      <c r="O5106" s="1"/>
      <c r="P5106" s="1"/>
      <c r="Q5106" s="1"/>
      <c r="R5106" s="1"/>
      <c r="S5106" s="1"/>
      <c r="T5106" s="1"/>
      <c r="V5106" s="1"/>
      <c r="W5106" s="1"/>
      <c r="Y5106" s="1"/>
      <c r="Z5106" s="1"/>
      <c r="AA5106" s="1"/>
      <c r="AB5106" s="1"/>
      <c r="AC5106" s="1"/>
      <c r="AE5106" s="1"/>
      <c r="AF5106" s="1"/>
      <c r="AG5106" s="1"/>
      <c r="AH5106" s="1"/>
      <c r="AJ5106" s="1"/>
      <c r="AK5106" s="1"/>
      <c r="AL5106" s="1"/>
      <c r="AN5106" s="1"/>
      <c r="AO5106" s="1"/>
      <c r="AP5106" s="1"/>
      <c r="AR5106" s="1"/>
      <c r="AS5106" s="1"/>
      <c r="AT5106" s="1"/>
      <c r="AU5106" s="1"/>
      <c r="AV5106" s="1"/>
      <c r="AW5106" s="1"/>
      <c r="AX5106" s="1"/>
      <c r="AZ5106" s="1"/>
      <c r="BA5106" s="1"/>
      <c r="BB5106" s="1"/>
      <c r="BC5106" s="1"/>
      <c r="BD5106" s="1"/>
      <c r="BE5106" s="1"/>
      <c r="BF5106" s="1"/>
      <c r="BH5106" s="1"/>
      <c r="BJ5106" s="1"/>
      <c r="BK5106" s="1"/>
      <c r="BL5106" s="1"/>
      <c r="BM5106" s="1"/>
      <c r="BN5106" s="1"/>
      <c r="BP5106" s="1"/>
      <c r="BQ5106" s="1"/>
      <c r="BR5106" s="1"/>
      <c r="BS5106" s="1"/>
      <c r="BU5106" s="1"/>
      <c r="BV5106" s="1"/>
      <c r="BW5106" s="1"/>
      <c r="BX5106" s="1"/>
      <c r="BY5106" s="1"/>
      <c r="BZ5106" s="1"/>
      <c r="CA5106" s="1"/>
      <c r="CC5106" s="1"/>
      <c r="CD5106" s="1"/>
      <c r="CE5106" s="1"/>
      <c r="CF5106" s="1"/>
      <c r="CG5106" s="1"/>
      <c r="CH5106" s="1"/>
      <c r="CI5106" s="1"/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/>
      <c r="CY5106" s="1"/>
      <c r="CZ5106" s="1"/>
      <c r="DA5106" s="1"/>
      <c r="DB5106" s="1"/>
      <c r="DC5106" s="1"/>
      <c r="DD5106" s="1"/>
      <c r="DE5106" s="1"/>
      <c r="DF5106" s="1"/>
      <c r="DG5106" s="1"/>
      <c r="DH5106" s="1"/>
      <c r="DI5106" s="1"/>
      <c r="DJ5106" s="1"/>
      <c r="DK5106" s="1"/>
      <c r="DL5106" s="1"/>
      <c r="DM5106" s="1"/>
      <c r="DN5106" s="1"/>
      <c r="DO5106" s="1"/>
    </row>
    <row r="5107" spans="1:119" x14ac:dyDescent="0.3">
      <c r="A5107" s="1" t="s">
        <v>38897</v>
      </c>
      <c r="B5107" t="s">
        <v>38898</v>
      </c>
      <c r="C5107">
        <v>2009</v>
      </c>
      <c r="D5107" s="1" t="s">
        <v>536</v>
      </c>
      <c r="E5107">
        <v>45</v>
      </c>
      <c r="F5107" s="1" t="s">
        <v>38899</v>
      </c>
      <c r="G5107" t="s">
        <v>38900</v>
      </c>
      <c r="H5107" s="1" t="s">
        <v>38901</v>
      </c>
      <c r="I5107" s="1" t="s">
        <v>38902</v>
      </c>
      <c r="K5107" s="1" t="s">
        <v>38903</v>
      </c>
      <c r="M5107" s="1"/>
      <c r="O5107" s="1"/>
      <c r="P5107" s="1"/>
      <c r="Q5107" s="1"/>
      <c r="R5107" s="1"/>
      <c r="S5107" s="1"/>
      <c r="T5107" s="1"/>
      <c r="V5107" s="1"/>
      <c r="W5107" s="1"/>
      <c r="Y5107" s="1"/>
      <c r="Z5107" s="1"/>
      <c r="AA5107" s="1"/>
      <c r="AB5107" s="1"/>
      <c r="AC5107" s="1"/>
      <c r="AE5107" s="1"/>
      <c r="AF5107" s="1"/>
      <c r="AG5107" s="1"/>
      <c r="AH5107" s="1"/>
      <c r="AJ5107" s="1"/>
      <c r="AK5107" s="1"/>
      <c r="AL5107" s="1"/>
      <c r="AN5107" s="1"/>
      <c r="AO5107" s="1"/>
      <c r="AP5107" s="1"/>
      <c r="AR5107" s="1"/>
      <c r="AS5107" s="1"/>
      <c r="AT5107" s="1"/>
      <c r="AU5107" s="1"/>
      <c r="AV5107" s="1"/>
      <c r="AW5107" s="1"/>
      <c r="AX5107" s="1"/>
      <c r="AZ5107" s="1"/>
      <c r="BA5107" s="1"/>
      <c r="BB5107" s="1"/>
      <c r="BC5107" s="1"/>
      <c r="BD5107" s="1"/>
      <c r="BE5107" s="1"/>
      <c r="BF5107" s="1"/>
      <c r="BH5107" s="1"/>
      <c r="BJ5107" s="1"/>
      <c r="BK5107" s="1"/>
      <c r="BL5107" s="1"/>
      <c r="BM5107" s="1"/>
      <c r="BN5107" s="1"/>
      <c r="BP5107" s="1"/>
      <c r="BQ5107" s="1"/>
      <c r="BR5107" s="1"/>
      <c r="BS5107" s="1"/>
      <c r="BU5107" s="1"/>
      <c r="BV5107" s="1"/>
      <c r="BW5107" s="1"/>
      <c r="BX5107" s="1"/>
      <c r="BY5107" s="1"/>
      <c r="BZ5107" s="1"/>
      <c r="CA5107" s="1"/>
      <c r="CC5107" s="1"/>
      <c r="CD5107" s="1"/>
      <c r="CE5107" s="1"/>
      <c r="CF5107" s="1"/>
      <c r="CG5107" s="1"/>
      <c r="CH5107" s="1"/>
      <c r="CI5107" s="1"/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/>
      <c r="CY5107" s="1"/>
      <c r="CZ5107" s="1"/>
      <c r="DA5107" s="1"/>
      <c r="DB5107" s="1"/>
      <c r="DC5107" s="1"/>
      <c r="DD5107" s="1"/>
      <c r="DE5107" s="1"/>
      <c r="DF5107" s="1"/>
      <c r="DG5107" s="1"/>
      <c r="DH5107" s="1"/>
      <c r="DI5107" s="1"/>
      <c r="DJ5107" s="1"/>
      <c r="DK5107" s="1"/>
      <c r="DL5107" s="1"/>
      <c r="DM5107" s="1"/>
      <c r="DN5107" s="1"/>
      <c r="DO5107" s="1"/>
    </row>
    <row r="5108" spans="1:119" x14ac:dyDescent="0.3">
      <c r="A5108" s="1" t="s">
        <v>38904</v>
      </c>
      <c r="B5108" t="s">
        <v>38905</v>
      </c>
      <c r="C5108">
        <v>2009</v>
      </c>
      <c r="D5108" s="1" t="s">
        <v>536</v>
      </c>
      <c r="E5108">
        <v>30</v>
      </c>
      <c r="F5108" s="1" t="s">
        <v>38906</v>
      </c>
      <c r="G5108" t="s">
        <v>38907</v>
      </c>
      <c r="H5108" s="1" t="s">
        <v>38908</v>
      </c>
      <c r="I5108" s="1" t="s">
        <v>38909</v>
      </c>
      <c r="K5108" s="1" t="s">
        <v>38910</v>
      </c>
      <c r="M5108" s="1"/>
      <c r="O5108" s="1"/>
      <c r="P5108" s="1"/>
      <c r="Q5108" s="1"/>
      <c r="R5108" s="1"/>
      <c r="S5108" s="1"/>
      <c r="T5108" s="1"/>
      <c r="V5108" s="1"/>
      <c r="W5108" s="1"/>
      <c r="Y5108" s="1"/>
      <c r="Z5108" s="1"/>
      <c r="AA5108" s="1"/>
      <c r="AB5108" s="1"/>
      <c r="AC5108" s="1"/>
      <c r="AE5108" s="1"/>
      <c r="AF5108" s="1"/>
      <c r="AG5108" s="1"/>
      <c r="AH5108" s="1"/>
      <c r="AJ5108" s="1"/>
      <c r="AK5108" s="1"/>
      <c r="AL5108" s="1"/>
      <c r="AN5108" s="1"/>
      <c r="AO5108" s="1"/>
      <c r="AP5108" s="1"/>
      <c r="AR5108" s="1"/>
      <c r="AS5108" s="1"/>
      <c r="AT5108" s="1"/>
      <c r="AU5108" s="1"/>
      <c r="AV5108" s="1"/>
      <c r="AW5108" s="1"/>
      <c r="AX5108" s="1"/>
      <c r="AZ5108" s="1"/>
      <c r="BA5108" s="1"/>
      <c r="BB5108" s="1"/>
      <c r="BC5108" s="1"/>
      <c r="BD5108" s="1"/>
      <c r="BE5108" s="1"/>
      <c r="BF5108" s="1"/>
      <c r="BH5108" s="1"/>
      <c r="BJ5108" s="1"/>
      <c r="BK5108" s="1"/>
      <c r="BL5108" s="1"/>
      <c r="BM5108" s="1"/>
      <c r="BN5108" s="1"/>
      <c r="BP5108" s="1"/>
      <c r="BQ5108" s="1"/>
      <c r="BR5108" s="1"/>
      <c r="BS5108" s="1"/>
      <c r="BU5108" s="1"/>
      <c r="BV5108" s="1"/>
      <c r="BW5108" s="1"/>
      <c r="BX5108" s="1"/>
      <c r="BY5108" s="1"/>
      <c r="BZ5108" s="1"/>
      <c r="CA5108" s="1"/>
      <c r="CC5108" s="1"/>
      <c r="CD5108" s="1"/>
      <c r="CE5108" s="1"/>
      <c r="CF5108" s="1"/>
      <c r="CG5108" s="1"/>
      <c r="CH5108" s="1"/>
      <c r="CI5108" s="1"/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/>
      <c r="CY5108" s="1"/>
      <c r="CZ5108" s="1"/>
      <c r="DA5108" s="1"/>
      <c r="DB5108" s="1"/>
      <c r="DC5108" s="1"/>
      <c r="DD5108" s="1"/>
      <c r="DE5108" s="1"/>
      <c r="DF5108" s="1"/>
      <c r="DG5108" s="1"/>
      <c r="DH5108" s="1"/>
      <c r="DI5108" s="1"/>
      <c r="DJ5108" s="1"/>
      <c r="DK5108" s="1"/>
      <c r="DL5108" s="1"/>
      <c r="DM5108" s="1"/>
      <c r="DN5108" s="1"/>
      <c r="DO5108" s="1"/>
    </row>
    <row r="5109" spans="1:119" x14ac:dyDescent="0.3">
      <c r="A5109" s="1" t="s">
        <v>38911</v>
      </c>
      <c r="B5109" t="s">
        <v>38912</v>
      </c>
      <c r="C5109">
        <v>2009</v>
      </c>
      <c r="D5109" s="1" t="s">
        <v>536</v>
      </c>
      <c r="E5109">
        <v>293</v>
      </c>
      <c r="F5109" s="1" t="s">
        <v>38913</v>
      </c>
      <c r="G5109" t="s">
        <v>38914</v>
      </c>
      <c r="H5109" s="1" t="s">
        <v>38915</v>
      </c>
      <c r="I5109" s="1" t="s">
        <v>38916</v>
      </c>
      <c r="K5109" s="1" t="s">
        <v>38917</v>
      </c>
      <c r="M5109" s="1"/>
      <c r="O5109" s="1"/>
      <c r="P5109" s="1"/>
      <c r="Q5109" s="1"/>
      <c r="R5109" s="1"/>
      <c r="S5109" s="1"/>
      <c r="T5109" s="1"/>
      <c r="V5109" s="1"/>
      <c r="W5109" s="1"/>
      <c r="Y5109" s="1"/>
      <c r="Z5109" s="1"/>
      <c r="AA5109" s="1"/>
      <c r="AB5109" s="1"/>
      <c r="AC5109" s="1"/>
      <c r="AE5109" s="1"/>
      <c r="AF5109" s="1"/>
      <c r="AG5109" s="1"/>
      <c r="AH5109" s="1"/>
      <c r="AJ5109" s="1"/>
      <c r="AK5109" s="1"/>
      <c r="AL5109" s="1"/>
      <c r="AN5109" s="1"/>
      <c r="AO5109" s="1"/>
      <c r="AP5109" s="1"/>
      <c r="AR5109" s="1"/>
      <c r="AS5109" s="1"/>
      <c r="AT5109" s="1"/>
      <c r="AU5109" s="1"/>
      <c r="AV5109" s="1"/>
      <c r="AW5109" s="1"/>
      <c r="AX5109" s="1"/>
      <c r="AZ5109" s="1"/>
      <c r="BA5109" s="1"/>
      <c r="BB5109" s="1"/>
      <c r="BC5109" s="1"/>
      <c r="BD5109" s="1"/>
      <c r="BE5109" s="1"/>
      <c r="BF5109" s="1"/>
      <c r="BH5109" s="1"/>
      <c r="BJ5109" s="1"/>
      <c r="BK5109" s="1"/>
      <c r="BL5109" s="1"/>
      <c r="BM5109" s="1"/>
      <c r="BN5109" s="1"/>
      <c r="BP5109" s="1"/>
      <c r="BQ5109" s="1"/>
      <c r="BR5109" s="1"/>
      <c r="BS5109" s="1"/>
      <c r="BU5109" s="1"/>
      <c r="BV5109" s="1"/>
      <c r="BW5109" s="1"/>
      <c r="BX5109" s="1"/>
      <c r="BY5109" s="1"/>
      <c r="BZ5109" s="1"/>
      <c r="CA5109" s="1"/>
      <c r="CC5109" s="1"/>
      <c r="CD5109" s="1"/>
      <c r="CE5109" s="1"/>
      <c r="CF5109" s="1"/>
      <c r="CG5109" s="1"/>
      <c r="CH5109" s="1"/>
      <c r="CI5109" s="1"/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/>
      <c r="CY5109" s="1"/>
      <c r="CZ5109" s="1"/>
      <c r="DA5109" s="1"/>
      <c r="DB5109" s="1"/>
      <c r="DC5109" s="1"/>
      <c r="DD5109" s="1"/>
      <c r="DE5109" s="1"/>
      <c r="DF5109" s="1"/>
      <c r="DG5109" s="1"/>
      <c r="DH5109" s="1"/>
      <c r="DI5109" s="1"/>
      <c r="DJ5109" s="1"/>
      <c r="DK5109" s="1"/>
      <c r="DL5109" s="1"/>
      <c r="DM5109" s="1"/>
      <c r="DN5109" s="1"/>
      <c r="DO5109" s="1"/>
    </row>
    <row r="5110" spans="1:119" x14ac:dyDescent="0.3">
      <c r="A5110" s="1" t="s">
        <v>38918</v>
      </c>
      <c r="B5110" t="s">
        <v>38919</v>
      </c>
      <c r="C5110">
        <v>2009</v>
      </c>
      <c r="D5110" s="1" t="s">
        <v>536</v>
      </c>
      <c r="E5110">
        <v>37</v>
      </c>
      <c r="F5110" s="1" t="s">
        <v>38920</v>
      </c>
      <c r="G5110" t="s">
        <v>38921</v>
      </c>
      <c r="H5110" s="1" t="s">
        <v>38922</v>
      </c>
      <c r="I5110" s="1" t="s">
        <v>38923</v>
      </c>
      <c r="K5110" s="1" t="s">
        <v>38924</v>
      </c>
      <c r="M5110" s="1"/>
      <c r="O5110" s="1"/>
      <c r="P5110" s="1"/>
      <c r="Q5110" s="1"/>
      <c r="R5110" s="1"/>
      <c r="S5110" s="1"/>
      <c r="T5110" s="1"/>
      <c r="V5110" s="1"/>
      <c r="W5110" s="1"/>
      <c r="Y5110" s="1"/>
      <c r="Z5110" s="1"/>
      <c r="AA5110" s="1"/>
      <c r="AB5110" s="1"/>
      <c r="AC5110" s="1"/>
      <c r="AE5110" s="1"/>
      <c r="AF5110" s="1"/>
      <c r="AG5110" s="1"/>
      <c r="AH5110" s="1"/>
      <c r="AJ5110" s="1"/>
      <c r="AK5110" s="1"/>
      <c r="AL5110" s="1"/>
      <c r="AN5110" s="1"/>
      <c r="AO5110" s="1"/>
      <c r="AP5110" s="1"/>
      <c r="AR5110" s="1"/>
      <c r="AS5110" s="1"/>
      <c r="AT5110" s="1"/>
      <c r="AU5110" s="1"/>
      <c r="AV5110" s="1"/>
      <c r="AW5110" s="1"/>
      <c r="AX5110" s="1"/>
      <c r="AZ5110" s="1"/>
      <c r="BA5110" s="1"/>
      <c r="BB5110" s="1"/>
      <c r="BC5110" s="1"/>
      <c r="BD5110" s="1"/>
      <c r="BE5110" s="1"/>
      <c r="BF5110" s="1"/>
      <c r="BH5110" s="1"/>
      <c r="BJ5110" s="1"/>
      <c r="BK5110" s="1"/>
      <c r="BL5110" s="1"/>
      <c r="BM5110" s="1"/>
      <c r="BN5110" s="1"/>
      <c r="BP5110" s="1"/>
      <c r="BQ5110" s="1"/>
      <c r="BR5110" s="1"/>
      <c r="BS5110" s="1"/>
      <c r="BU5110" s="1"/>
      <c r="BV5110" s="1"/>
      <c r="BW5110" s="1"/>
      <c r="BX5110" s="1"/>
      <c r="BY5110" s="1"/>
      <c r="BZ5110" s="1"/>
      <c r="CA5110" s="1"/>
      <c r="CC5110" s="1"/>
      <c r="CD5110" s="1"/>
      <c r="CE5110" s="1"/>
      <c r="CF5110" s="1"/>
      <c r="CG5110" s="1"/>
      <c r="CH5110" s="1"/>
      <c r="CI5110" s="1"/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/>
      <c r="CY5110" s="1"/>
      <c r="CZ5110" s="1"/>
      <c r="DA5110" s="1"/>
      <c r="DB5110" s="1"/>
      <c r="DC5110" s="1"/>
      <c r="DD5110" s="1"/>
      <c r="DE5110" s="1"/>
      <c r="DF5110" s="1"/>
      <c r="DG5110" s="1"/>
      <c r="DH5110" s="1"/>
      <c r="DI5110" s="1"/>
      <c r="DJ5110" s="1"/>
      <c r="DK5110" s="1"/>
      <c r="DL5110" s="1"/>
      <c r="DM5110" s="1"/>
      <c r="DN5110" s="1"/>
      <c r="DO5110" s="1"/>
    </row>
    <row r="5111" spans="1:119" x14ac:dyDescent="0.3">
      <c r="A5111" s="1" t="s">
        <v>38925</v>
      </c>
      <c r="B5111" t="s">
        <v>38926</v>
      </c>
      <c r="C5111">
        <v>2009</v>
      </c>
      <c r="D5111" s="1" t="s">
        <v>536</v>
      </c>
      <c r="E5111">
        <v>67</v>
      </c>
      <c r="F5111" s="1" t="s">
        <v>38927</v>
      </c>
      <c r="G5111" t="s">
        <v>38928</v>
      </c>
      <c r="H5111" s="1" t="s">
        <v>38929</v>
      </c>
      <c r="I5111" s="1" t="s">
        <v>38930</v>
      </c>
      <c r="K5111" s="1" t="s">
        <v>38931</v>
      </c>
      <c r="M5111" s="1"/>
      <c r="O5111" s="1"/>
      <c r="P5111" s="1"/>
      <c r="Q5111" s="1"/>
      <c r="R5111" s="1"/>
      <c r="S5111" s="1"/>
      <c r="T5111" s="1"/>
      <c r="V5111" s="1"/>
      <c r="W5111" s="1"/>
      <c r="Y5111" s="1"/>
      <c r="Z5111" s="1"/>
      <c r="AA5111" s="1"/>
      <c r="AB5111" s="1"/>
      <c r="AC5111" s="1"/>
      <c r="AE5111" s="1"/>
      <c r="AF5111" s="1"/>
      <c r="AG5111" s="1"/>
      <c r="AH5111" s="1"/>
      <c r="AJ5111" s="1"/>
      <c r="AK5111" s="1"/>
      <c r="AL5111" s="1"/>
      <c r="AN5111" s="1"/>
      <c r="AO5111" s="1"/>
      <c r="AP5111" s="1"/>
      <c r="AR5111" s="1"/>
      <c r="AS5111" s="1"/>
      <c r="AT5111" s="1"/>
      <c r="AU5111" s="1"/>
      <c r="AV5111" s="1"/>
      <c r="AW5111" s="1"/>
      <c r="AX5111" s="1"/>
      <c r="AZ5111" s="1"/>
      <c r="BA5111" s="1"/>
      <c r="BB5111" s="1"/>
      <c r="BC5111" s="1"/>
      <c r="BD5111" s="1"/>
      <c r="BE5111" s="1"/>
      <c r="BF5111" s="1"/>
      <c r="BH5111" s="1"/>
      <c r="BJ5111" s="1"/>
      <c r="BK5111" s="1"/>
      <c r="BL5111" s="1"/>
      <c r="BM5111" s="1"/>
      <c r="BN5111" s="1"/>
      <c r="BP5111" s="1"/>
      <c r="BQ5111" s="1"/>
      <c r="BR5111" s="1"/>
      <c r="BS5111" s="1"/>
      <c r="BU5111" s="1"/>
      <c r="BV5111" s="1"/>
      <c r="BW5111" s="1"/>
      <c r="BX5111" s="1"/>
      <c r="BY5111" s="1"/>
      <c r="BZ5111" s="1"/>
      <c r="CA5111" s="1"/>
      <c r="CC5111" s="1"/>
      <c r="CD5111" s="1"/>
      <c r="CE5111" s="1"/>
      <c r="CF5111" s="1"/>
      <c r="CG5111" s="1"/>
      <c r="CH5111" s="1"/>
      <c r="CI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/>
      <c r="CY5111" s="1"/>
      <c r="CZ5111" s="1"/>
      <c r="DA5111" s="1"/>
      <c r="DB5111" s="1"/>
      <c r="DC5111" s="1"/>
      <c r="DD5111" s="1"/>
      <c r="DE5111" s="1"/>
      <c r="DF5111" s="1"/>
      <c r="DG5111" s="1"/>
      <c r="DH5111" s="1"/>
      <c r="DI5111" s="1"/>
      <c r="DJ5111" s="1"/>
      <c r="DK5111" s="1"/>
      <c r="DL5111" s="1"/>
      <c r="DM5111" s="1"/>
      <c r="DN5111" s="1"/>
      <c r="DO5111" s="1"/>
    </row>
    <row r="5112" spans="1:119" x14ac:dyDescent="0.3">
      <c r="A5112" s="1" t="s">
        <v>38932</v>
      </c>
      <c r="B5112" t="s">
        <v>38933</v>
      </c>
      <c r="C5112">
        <v>2009</v>
      </c>
      <c r="D5112" s="1" t="s">
        <v>536</v>
      </c>
      <c r="E5112">
        <v>23</v>
      </c>
      <c r="F5112" s="1" t="s">
        <v>38934</v>
      </c>
      <c r="G5112" t="s">
        <v>38935</v>
      </c>
      <c r="H5112" s="1" t="s">
        <v>38936</v>
      </c>
      <c r="I5112" s="1" t="s">
        <v>38937</v>
      </c>
      <c r="K5112" s="1" t="s">
        <v>38938</v>
      </c>
      <c r="M5112" s="1"/>
      <c r="O5112" s="1"/>
      <c r="P5112" s="1"/>
      <c r="Q5112" s="1"/>
      <c r="R5112" s="1"/>
      <c r="S5112" s="1"/>
      <c r="T5112" s="1"/>
      <c r="V5112" s="1"/>
      <c r="W5112" s="1"/>
      <c r="Y5112" s="1"/>
      <c r="Z5112" s="1"/>
      <c r="AA5112" s="1"/>
      <c r="AB5112" s="1"/>
      <c r="AC5112" s="1"/>
      <c r="AE5112" s="1"/>
      <c r="AF5112" s="1"/>
      <c r="AG5112" s="1"/>
      <c r="AH5112" s="1"/>
      <c r="AJ5112" s="1"/>
      <c r="AK5112" s="1"/>
      <c r="AL5112" s="1"/>
      <c r="AN5112" s="1"/>
      <c r="AO5112" s="1"/>
      <c r="AP5112" s="1"/>
      <c r="AR5112" s="1"/>
      <c r="AS5112" s="1"/>
      <c r="AT5112" s="1"/>
      <c r="AU5112" s="1"/>
      <c r="AV5112" s="1"/>
      <c r="AW5112" s="1"/>
      <c r="AX5112" s="1"/>
      <c r="AZ5112" s="1"/>
      <c r="BA5112" s="1"/>
      <c r="BB5112" s="1"/>
      <c r="BC5112" s="1"/>
      <c r="BD5112" s="1"/>
      <c r="BE5112" s="1"/>
      <c r="BF5112" s="1"/>
      <c r="BH5112" s="1"/>
      <c r="BJ5112" s="1"/>
      <c r="BK5112" s="1"/>
      <c r="BL5112" s="1"/>
      <c r="BM5112" s="1"/>
      <c r="BN5112" s="1"/>
      <c r="BP5112" s="1"/>
      <c r="BQ5112" s="1"/>
      <c r="BR5112" s="1"/>
      <c r="BS5112" s="1"/>
      <c r="BU5112" s="1"/>
      <c r="BV5112" s="1"/>
      <c r="BW5112" s="1"/>
      <c r="BX5112" s="1"/>
      <c r="BY5112" s="1"/>
      <c r="BZ5112" s="1"/>
      <c r="CA5112" s="1"/>
      <c r="CC5112" s="1"/>
      <c r="CD5112" s="1"/>
      <c r="CE5112" s="1"/>
      <c r="CF5112" s="1"/>
      <c r="CG5112" s="1"/>
      <c r="CH5112" s="1"/>
      <c r="CI5112" s="1"/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/>
      <c r="CY5112" s="1"/>
      <c r="CZ5112" s="1"/>
      <c r="DA5112" s="1"/>
      <c r="DB5112" s="1"/>
      <c r="DC5112" s="1"/>
      <c r="DD5112" s="1"/>
      <c r="DE5112" s="1"/>
      <c r="DF5112" s="1"/>
      <c r="DG5112" s="1"/>
      <c r="DH5112" s="1"/>
      <c r="DI5112" s="1"/>
      <c r="DJ5112" s="1"/>
      <c r="DK5112" s="1"/>
      <c r="DL5112" s="1"/>
      <c r="DM5112" s="1"/>
      <c r="DN5112" s="1"/>
      <c r="DO5112" s="1"/>
    </row>
    <row r="5113" spans="1:119" x14ac:dyDescent="0.3">
      <c r="A5113" s="1" t="s">
        <v>38939</v>
      </c>
      <c r="B5113" t="s">
        <v>38940</v>
      </c>
      <c r="C5113">
        <v>2009</v>
      </c>
      <c r="D5113" s="1" t="s">
        <v>536</v>
      </c>
      <c r="E5113">
        <v>725</v>
      </c>
      <c r="F5113" s="1" t="s">
        <v>38941</v>
      </c>
      <c r="G5113" t="s">
        <v>38942</v>
      </c>
      <c r="H5113" s="1" t="s">
        <v>38943</v>
      </c>
      <c r="I5113" s="1" t="s">
        <v>38944</v>
      </c>
      <c r="K5113" s="1" t="s">
        <v>38945</v>
      </c>
      <c r="M5113" s="1"/>
      <c r="O5113" s="1"/>
      <c r="P5113" s="1"/>
      <c r="Q5113" s="1"/>
      <c r="R5113" s="1"/>
      <c r="S5113" s="1"/>
      <c r="T5113" s="1"/>
      <c r="V5113" s="1"/>
      <c r="W5113" s="1"/>
      <c r="Y5113" s="1"/>
      <c r="Z5113" s="1"/>
      <c r="AA5113" s="1"/>
      <c r="AB5113" s="1"/>
      <c r="AC5113" s="1"/>
      <c r="AE5113" s="1"/>
      <c r="AF5113" s="1"/>
      <c r="AG5113" s="1"/>
      <c r="AH5113" s="1"/>
      <c r="AJ5113" s="1"/>
      <c r="AK5113" s="1"/>
      <c r="AL5113" s="1"/>
      <c r="AN5113" s="1"/>
      <c r="AO5113" s="1"/>
      <c r="AP5113" s="1"/>
      <c r="AR5113" s="1"/>
      <c r="AS5113" s="1"/>
      <c r="AT5113" s="1"/>
      <c r="AU5113" s="1"/>
      <c r="AV5113" s="1"/>
      <c r="AW5113" s="1"/>
      <c r="AX5113" s="1"/>
      <c r="AZ5113" s="1"/>
      <c r="BA5113" s="1"/>
      <c r="BB5113" s="1"/>
      <c r="BC5113" s="1"/>
      <c r="BD5113" s="1"/>
      <c r="BE5113" s="1"/>
      <c r="BF5113" s="1"/>
      <c r="BH5113" s="1"/>
      <c r="BJ5113" s="1"/>
      <c r="BK5113" s="1"/>
      <c r="BL5113" s="1"/>
      <c r="BM5113" s="1"/>
      <c r="BN5113" s="1"/>
      <c r="BP5113" s="1"/>
      <c r="BQ5113" s="1"/>
      <c r="BR5113" s="1"/>
      <c r="BS5113" s="1"/>
      <c r="BU5113" s="1"/>
      <c r="BV5113" s="1"/>
      <c r="BW5113" s="1"/>
      <c r="BX5113" s="1"/>
      <c r="BY5113" s="1"/>
      <c r="BZ5113" s="1"/>
      <c r="CA5113" s="1"/>
      <c r="CC5113" s="1"/>
      <c r="CD5113" s="1"/>
      <c r="CE5113" s="1"/>
      <c r="CF5113" s="1"/>
      <c r="CG5113" s="1"/>
      <c r="CH5113" s="1"/>
      <c r="CI5113" s="1"/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/>
      <c r="CY5113" s="1"/>
      <c r="CZ5113" s="1"/>
      <c r="DA5113" s="1"/>
      <c r="DB5113" s="1"/>
      <c r="DC5113" s="1"/>
      <c r="DD5113" s="1"/>
      <c r="DE5113" s="1"/>
      <c r="DF5113" s="1"/>
      <c r="DG5113" s="1"/>
      <c r="DH5113" s="1"/>
      <c r="DI5113" s="1"/>
      <c r="DJ5113" s="1"/>
      <c r="DK5113" s="1"/>
      <c r="DL5113" s="1"/>
      <c r="DM5113" s="1"/>
      <c r="DN5113" s="1"/>
      <c r="DO5113" s="1"/>
    </row>
    <row r="5114" spans="1:119" x14ac:dyDescent="0.3">
      <c r="A5114" s="1" t="s">
        <v>38946</v>
      </c>
      <c r="B5114" t="s">
        <v>38947</v>
      </c>
      <c r="C5114">
        <v>2009</v>
      </c>
      <c r="D5114" s="1" t="s">
        <v>536</v>
      </c>
      <c r="E5114">
        <v>5</v>
      </c>
      <c r="F5114" s="1" t="s">
        <v>38948</v>
      </c>
      <c r="G5114" t="s">
        <v>38949</v>
      </c>
      <c r="H5114" s="1" t="s">
        <v>38950</v>
      </c>
      <c r="I5114" s="1" t="s">
        <v>38951</v>
      </c>
      <c r="K5114" s="1" t="s">
        <v>38952</v>
      </c>
      <c r="M5114" s="1"/>
      <c r="O5114" s="1"/>
      <c r="P5114" s="1"/>
      <c r="Q5114" s="1"/>
      <c r="R5114" s="1"/>
      <c r="S5114" s="1"/>
      <c r="T5114" s="1"/>
      <c r="V5114" s="1"/>
      <c r="W5114" s="1"/>
      <c r="Y5114" s="1"/>
      <c r="Z5114" s="1"/>
      <c r="AA5114" s="1"/>
      <c r="AB5114" s="1"/>
      <c r="AC5114" s="1"/>
      <c r="AE5114" s="1"/>
      <c r="AF5114" s="1"/>
      <c r="AG5114" s="1"/>
      <c r="AH5114" s="1"/>
      <c r="AJ5114" s="1"/>
      <c r="AK5114" s="1"/>
      <c r="AL5114" s="1"/>
      <c r="AN5114" s="1"/>
      <c r="AO5114" s="1"/>
      <c r="AP5114" s="1"/>
      <c r="AR5114" s="1"/>
      <c r="AS5114" s="1"/>
      <c r="AT5114" s="1"/>
      <c r="AU5114" s="1"/>
      <c r="AV5114" s="1"/>
      <c r="AW5114" s="1"/>
      <c r="AX5114" s="1"/>
      <c r="AZ5114" s="1"/>
      <c r="BA5114" s="1"/>
      <c r="BB5114" s="1"/>
      <c r="BC5114" s="1"/>
      <c r="BD5114" s="1"/>
      <c r="BE5114" s="1"/>
      <c r="BF5114" s="1"/>
      <c r="BH5114" s="1"/>
      <c r="BJ5114" s="1"/>
      <c r="BK5114" s="1"/>
      <c r="BL5114" s="1"/>
      <c r="BM5114" s="1"/>
      <c r="BN5114" s="1"/>
      <c r="BP5114" s="1"/>
      <c r="BQ5114" s="1"/>
      <c r="BR5114" s="1"/>
      <c r="BS5114" s="1"/>
      <c r="BU5114" s="1"/>
      <c r="BV5114" s="1"/>
      <c r="BW5114" s="1"/>
      <c r="BX5114" s="1"/>
      <c r="BY5114" s="1"/>
      <c r="BZ5114" s="1"/>
      <c r="CA5114" s="1"/>
      <c r="CC5114" s="1"/>
      <c r="CD5114" s="1"/>
      <c r="CE5114" s="1"/>
      <c r="CF5114" s="1"/>
      <c r="CG5114" s="1"/>
      <c r="CH5114" s="1"/>
      <c r="CI5114" s="1"/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/>
      <c r="CY5114" s="1"/>
      <c r="CZ5114" s="1"/>
      <c r="DA5114" s="1"/>
      <c r="DB5114" s="1"/>
      <c r="DC5114" s="1"/>
      <c r="DD5114" s="1"/>
      <c r="DE5114" s="1"/>
      <c r="DF5114" s="1"/>
      <c r="DG5114" s="1"/>
      <c r="DH5114" s="1"/>
      <c r="DI5114" s="1"/>
      <c r="DJ5114" s="1"/>
      <c r="DK5114" s="1"/>
      <c r="DL5114" s="1"/>
      <c r="DM5114" s="1"/>
      <c r="DN5114" s="1"/>
      <c r="DO5114" s="1"/>
    </row>
    <row r="5115" spans="1:119" x14ac:dyDescent="0.3">
      <c r="A5115" s="1" t="s">
        <v>38953</v>
      </c>
      <c r="B5115" t="s">
        <v>38954</v>
      </c>
      <c r="C5115">
        <v>2009</v>
      </c>
      <c r="D5115" s="1" t="s">
        <v>536</v>
      </c>
      <c r="E5115">
        <v>73</v>
      </c>
      <c r="F5115" s="1" t="s">
        <v>38955</v>
      </c>
      <c r="G5115" t="s">
        <v>38956</v>
      </c>
      <c r="H5115" s="1" t="s">
        <v>38957</v>
      </c>
      <c r="I5115" s="1" t="s">
        <v>38958</v>
      </c>
      <c r="K5115" s="1" t="s">
        <v>38959</v>
      </c>
      <c r="M5115" s="1"/>
      <c r="O5115" s="1"/>
      <c r="P5115" s="1"/>
      <c r="Q5115" s="1"/>
      <c r="R5115" s="1"/>
      <c r="S5115" s="1"/>
      <c r="T5115" s="1"/>
      <c r="V5115" s="1"/>
      <c r="W5115" s="1"/>
      <c r="Y5115" s="1"/>
      <c r="Z5115" s="1"/>
      <c r="AA5115" s="1"/>
      <c r="AB5115" s="1"/>
      <c r="AC5115" s="1"/>
      <c r="AE5115" s="1"/>
      <c r="AF5115" s="1"/>
      <c r="AG5115" s="1"/>
      <c r="AH5115" s="1"/>
      <c r="AJ5115" s="1"/>
      <c r="AK5115" s="1"/>
      <c r="AL5115" s="1"/>
      <c r="AN5115" s="1"/>
      <c r="AO5115" s="1"/>
      <c r="AP5115" s="1"/>
      <c r="AR5115" s="1"/>
      <c r="AS5115" s="1"/>
      <c r="AT5115" s="1"/>
      <c r="AU5115" s="1"/>
      <c r="AV5115" s="1"/>
      <c r="AW5115" s="1"/>
      <c r="AX5115" s="1"/>
      <c r="AZ5115" s="1"/>
      <c r="BA5115" s="1"/>
      <c r="BB5115" s="1"/>
      <c r="BC5115" s="1"/>
      <c r="BD5115" s="1"/>
      <c r="BE5115" s="1"/>
      <c r="BF5115" s="1"/>
      <c r="BH5115" s="1"/>
      <c r="BJ5115" s="1"/>
      <c r="BK5115" s="1"/>
      <c r="BL5115" s="1"/>
      <c r="BM5115" s="1"/>
      <c r="BN5115" s="1"/>
      <c r="BP5115" s="1"/>
      <c r="BQ5115" s="1"/>
      <c r="BR5115" s="1"/>
      <c r="BS5115" s="1"/>
      <c r="BU5115" s="1"/>
      <c r="BV5115" s="1"/>
      <c r="BW5115" s="1"/>
      <c r="BX5115" s="1"/>
      <c r="BY5115" s="1"/>
      <c r="BZ5115" s="1"/>
      <c r="CA5115" s="1"/>
      <c r="CC5115" s="1"/>
      <c r="CD5115" s="1"/>
      <c r="CE5115" s="1"/>
      <c r="CF5115" s="1"/>
      <c r="CG5115" s="1"/>
      <c r="CH5115" s="1"/>
      <c r="CI5115" s="1"/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/>
      <c r="CY5115" s="1"/>
      <c r="CZ5115" s="1"/>
      <c r="DA5115" s="1"/>
      <c r="DB5115" s="1"/>
      <c r="DC5115" s="1"/>
      <c r="DD5115" s="1"/>
      <c r="DE5115" s="1"/>
      <c r="DF5115" s="1"/>
      <c r="DG5115" s="1"/>
      <c r="DH5115" s="1"/>
      <c r="DI5115" s="1"/>
      <c r="DJ5115" s="1"/>
      <c r="DK5115" s="1"/>
      <c r="DL5115" s="1"/>
      <c r="DM5115" s="1"/>
      <c r="DN5115" s="1"/>
      <c r="DO5115" s="1"/>
    </row>
    <row r="5116" spans="1:119" x14ac:dyDescent="0.3">
      <c r="A5116" s="1" t="s">
        <v>11519</v>
      </c>
      <c r="B5116" t="s">
        <v>38960</v>
      </c>
      <c r="C5116">
        <v>2009</v>
      </c>
      <c r="D5116" s="1" t="s">
        <v>536</v>
      </c>
      <c r="E5116">
        <v>55</v>
      </c>
      <c r="F5116" s="1" t="s">
        <v>38961</v>
      </c>
      <c r="G5116" t="s">
        <v>38962</v>
      </c>
      <c r="H5116" s="1" t="s">
        <v>38963</v>
      </c>
      <c r="I5116" s="1" t="s">
        <v>38964</v>
      </c>
      <c r="K5116" s="1" t="s">
        <v>38965</v>
      </c>
      <c r="M5116" s="1"/>
      <c r="O5116" s="1"/>
      <c r="P5116" s="1"/>
      <c r="Q5116" s="1"/>
      <c r="R5116" s="1"/>
      <c r="S5116" s="1"/>
      <c r="T5116" s="1"/>
      <c r="V5116" s="1"/>
      <c r="W5116" s="1"/>
      <c r="Y5116" s="1"/>
      <c r="Z5116" s="1"/>
      <c r="AA5116" s="1"/>
      <c r="AB5116" s="1"/>
      <c r="AC5116" s="1"/>
      <c r="AE5116" s="1"/>
      <c r="AF5116" s="1"/>
      <c r="AG5116" s="1"/>
      <c r="AH5116" s="1"/>
      <c r="AJ5116" s="1"/>
      <c r="AK5116" s="1"/>
      <c r="AL5116" s="1"/>
      <c r="AN5116" s="1"/>
      <c r="AO5116" s="1"/>
      <c r="AP5116" s="1"/>
      <c r="AR5116" s="1"/>
      <c r="AS5116" s="1"/>
      <c r="AT5116" s="1"/>
      <c r="AU5116" s="1"/>
      <c r="AV5116" s="1"/>
      <c r="AW5116" s="1"/>
      <c r="AX5116" s="1"/>
      <c r="AZ5116" s="1"/>
      <c r="BA5116" s="1"/>
      <c r="BB5116" s="1"/>
      <c r="BC5116" s="1"/>
      <c r="BD5116" s="1"/>
      <c r="BE5116" s="1"/>
      <c r="BF5116" s="1"/>
      <c r="BH5116" s="1"/>
      <c r="BJ5116" s="1"/>
      <c r="BK5116" s="1"/>
      <c r="BL5116" s="1"/>
      <c r="BM5116" s="1"/>
      <c r="BN5116" s="1"/>
      <c r="BP5116" s="1"/>
      <c r="BQ5116" s="1"/>
      <c r="BR5116" s="1"/>
      <c r="BS5116" s="1"/>
      <c r="BU5116" s="1"/>
      <c r="BV5116" s="1"/>
      <c r="BW5116" s="1"/>
      <c r="BX5116" s="1"/>
      <c r="BY5116" s="1"/>
      <c r="BZ5116" s="1"/>
      <c r="CA5116" s="1"/>
      <c r="CC5116" s="1"/>
      <c r="CD5116" s="1"/>
      <c r="CE5116" s="1"/>
      <c r="CF5116" s="1"/>
      <c r="CG5116" s="1"/>
      <c r="CH5116" s="1"/>
      <c r="CI5116" s="1"/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/>
      <c r="CY5116" s="1"/>
      <c r="CZ5116" s="1"/>
      <c r="DA5116" s="1"/>
      <c r="DB5116" s="1"/>
      <c r="DC5116" s="1"/>
      <c r="DD5116" s="1"/>
      <c r="DE5116" s="1"/>
      <c r="DF5116" s="1"/>
      <c r="DG5116" s="1"/>
      <c r="DH5116" s="1"/>
      <c r="DI5116" s="1"/>
      <c r="DJ5116" s="1"/>
      <c r="DK5116" s="1"/>
      <c r="DL5116" s="1"/>
      <c r="DM5116" s="1"/>
      <c r="DN5116" s="1"/>
      <c r="DO5116" s="1"/>
    </row>
    <row r="5117" spans="1:119" x14ac:dyDescent="0.3">
      <c r="A5117" s="1" t="s">
        <v>38966</v>
      </c>
      <c r="B5117" t="s">
        <v>38967</v>
      </c>
      <c r="C5117">
        <v>2009</v>
      </c>
      <c r="D5117" s="1" t="s">
        <v>536</v>
      </c>
      <c r="E5117">
        <v>123</v>
      </c>
      <c r="F5117" s="1" t="s">
        <v>38968</v>
      </c>
      <c r="G5117" t="s">
        <v>38969</v>
      </c>
      <c r="H5117" s="1" t="s">
        <v>38970</v>
      </c>
      <c r="I5117" s="1" t="s">
        <v>38971</v>
      </c>
      <c r="K5117" s="1" t="s">
        <v>38972</v>
      </c>
      <c r="M5117" s="1"/>
      <c r="O5117" s="1"/>
      <c r="P5117" s="1"/>
      <c r="Q5117" s="1"/>
      <c r="R5117" s="1"/>
      <c r="S5117" s="1"/>
      <c r="T5117" s="1"/>
      <c r="V5117" s="1"/>
      <c r="W5117" s="1"/>
      <c r="Y5117" s="1"/>
      <c r="Z5117" s="1"/>
      <c r="AA5117" s="1"/>
      <c r="AB5117" s="1"/>
      <c r="AC5117" s="1"/>
      <c r="AE5117" s="1"/>
      <c r="AF5117" s="1"/>
      <c r="AG5117" s="1"/>
      <c r="AH5117" s="1"/>
      <c r="AJ5117" s="1"/>
      <c r="AK5117" s="1"/>
      <c r="AL5117" s="1"/>
      <c r="AN5117" s="1"/>
      <c r="AO5117" s="1"/>
      <c r="AP5117" s="1"/>
      <c r="AR5117" s="1"/>
      <c r="AS5117" s="1"/>
      <c r="AT5117" s="1"/>
      <c r="AU5117" s="1"/>
      <c r="AV5117" s="1"/>
      <c r="AW5117" s="1"/>
      <c r="AX5117" s="1"/>
      <c r="AZ5117" s="1"/>
      <c r="BA5117" s="1"/>
      <c r="BB5117" s="1"/>
      <c r="BC5117" s="1"/>
      <c r="BD5117" s="1"/>
      <c r="BE5117" s="1"/>
      <c r="BF5117" s="1"/>
      <c r="BH5117" s="1"/>
      <c r="BJ5117" s="1"/>
      <c r="BK5117" s="1"/>
      <c r="BL5117" s="1"/>
      <c r="BM5117" s="1"/>
      <c r="BN5117" s="1"/>
      <c r="BP5117" s="1"/>
      <c r="BQ5117" s="1"/>
      <c r="BR5117" s="1"/>
      <c r="BS5117" s="1"/>
      <c r="BU5117" s="1"/>
      <c r="BV5117" s="1"/>
      <c r="BW5117" s="1"/>
      <c r="BX5117" s="1"/>
      <c r="BY5117" s="1"/>
      <c r="BZ5117" s="1"/>
      <c r="CA5117" s="1"/>
      <c r="CC5117" s="1"/>
      <c r="CD5117" s="1"/>
      <c r="CE5117" s="1"/>
      <c r="CF5117" s="1"/>
      <c r="CG5117" s="1"/>
      <c r="CH5117" s="1"/>
      <c r="CI5117" s="1"/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/>
      <c r="CY5117" s="1"/>
      <c r="CZ5117" s="1"/>
      <c r="DA5117" s="1"/>
      <c r="DB5117" s="1"/>
      <c r="DC5117" s="1"/>
      <c r="DD5117" s="1"/>
      <c r="DE5117" s="1"/>
      <c r="DF5117" s="1"/>
      <c r="DG5117" s="1"/>
      <c r="DH5117" s="1"/>
      <c r="DI5117" s="1"/>
      <c r="DJ5117" s="1"/>
      <c r="DK5117" s="1"/>
      <c r="DL5117" s="1"/>
      <c r="DM5117" s="1"/>
      <c r="DN5117" s="1"/>
      <c r="DO5117" s="1"/>
    </row>
    <row r="5118" spans="1:119" x14ac:dyDescent="0.3">
      <c r="A5118" s="1" t="s">
        <v>38973</v>
      </c>
      <c r="B5118" t="s">
        <v>38974</v>
      </c>
      <c r="C5118">
        <v>2009</v>
      </c>
      <c r="D5118" s="1" t="s">
        <v>536</v>
      </c>
      <c r="E5118">
        <v>147</v>
      </c>
      <c r="F5118" s="1" t="s">
        <v>38975</v>
      </c>
      <c r="G5118" t="s">
        <v>38976</v>
      </c>
      <c r="H5118" s="1" t="s">
        <v>38977</v>
      </c>
      <c r="I5118" s="1" t="s">
        <v>38978</v>
      </c>
      <c r="K5118" s="1" t="s">
        <v>38979</v>
      </c>
      <c r="M5118" s="1"/>
      <c r="O5118" s="1"/>
      <c r="P5118" s="1"/>
      <c r="Q5118" s="1"/>
      <c r="R5118" s="1"/>
      <c r="S5118" s="1"/>
      <c r="T5118" s="1"/>
      <c r="V5118" s="1"/>
      <c r="W5118" s="1"/>
      <c r="Y5118" s="1"/>
      <c r="Z5118" s="1"/>
      <c r="AA5118" s="1"/>
      <c r="AB5118" s="1"/>
      <c r="AC5118" s="1"/>
      <c r="AE5118" s="1"/>
      <c r="AF5118" s="1"/>
      <c r="AG5118" s="1"/>
      <c r="AH5118" s="1"/>
      <c r="AJ5118" s="1"/>
      <c r="AK5118" s="1"/>
      <c r="AL5118" s="1"/>
      <c r="AN5118" s="1"/>
      <c r="AO5118" s="1"/>
      <c r="AP5118" s="1"/>
      <c r="AR5118" s="1"/>
      <c r="AS5118" s="1"/>
      <c r="AT5118" s="1"/>
      <c r="AU5118" s="1"/>
      <c r="AV5118" s="1"/>
      <c r="AW5118" s="1"/>
      <c r="AX5118" s="1"/>
      <c r="AZ5118" s="1"/>
      <c r="BA5118" s="1"/>
      <c r="BB5118" s="1"/>
      <c r="BC5118" s="1"/>
      <c r="BD5118" s="1"/>
      <c r="BE5118" s="1"/>
      <c r="BF5118" s="1"/>
      <c r="BH5118" s="1"/>
      <c r="BJ5118" s="1"/>
      <c r="BK5118" s="1"/>
      <c r="BL5118" s="1"/>
      <c r="BM5118" s="1"/>
      <c r="BN5118" s="1"/>
      <c r="BP5118" s="1"/>
      <c r="BQ5118" s="1"/>
      <c r="BR5118" s="1"/>
      <c r="BS5118" s="1"/>
      <c r="BU5118" s="1"/>
      <c r="BV5118" s="1"/>
      <c r="BW5118" s="1"/>
      <c r="BX5118" s="1"/>
      <c r="BY5118" s="1"/>
      <c r="BZ5118" s="1"/>
      <c r="CA5118" s="1"/>
      <c r="CC5118" s="1"/>
      <c r="CD5118" s="1"/>
      <c r="CE5118" s="1"/>
      <c r="CF5118" s="1"/>
      <c r="CG5118" s="1"/>
      <c r="CH5118" s="1"/>
      <c r="CI5118" s="1"/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/>
      <c r="CY5118" s="1"/>
      <c r="CZ5118" s="1"/>
      <c r="DA5118" s="1"/>
      <c r="DB5118" s="1"/>
      <c r="DC5118" s="1"/>
      <c r="DD5118" s="1"/>
      <c r="DE5118" s="1"/>
      <c r="DF5118" s="1"/>
      <c r="DG5118" s="1"/>
      <c r="DH5118" s="1"/>
      <c r="DI5118" s="1"/>
      <c r="DJ5118" s="1"/>
      <c r="DK5118" s="1"/>
      <c r="DL5118" s="1"/>
      <c r="DM5118" s="1"/>
      <c r="DN5118" s="1"/>
      <c r="DO5118" s="1"/>
    </row>
    <row r="5119" spans="1:119" x14ac:dyDescent="0.3">
      <c r="A5119" s="1" t="s">
        <v>38980</v>
      </c>
      <c r="B5119" t="s">
        <v>38981</v>
      </c>
      <c r="C5119">
        <v>2009</v>
      </c>
      <c r="D5119" s="1" t="s">
        <v>536</v>
      </c>
      <c r="E5119">
        <v>6</v>
      </c>
      <c r="F5119" s="1" t="s">
        <v>38982</v>
      </c>
      <c r="G5119" t="s">
        <v>38983</v>
      </c>
      <c r="H5119" s="1" t="s">
        <v>38984</v>
      </c>
      <c r="I5119" s="1" t="s">
        <v>38985</v>
      </c>
      <c r="K5119" s="1" t="s">
        <v>38986</v>
      </c>
      <c r="M5119" s="1"/>
      <c r="O5119" s="1"/>
      <c r="P5119" s="1"/>
      <c r="Q5119" s="1"/>
      <c r="R5119" s="1"/>
      <c r="S5119" s="1"/>
      <c r="T5119" s="1"/>
      <c r="V5119" s="1"/>
      <c r="W5119" s="1"/>
      <c r="Y5119" s="1"/>
      <c r="Z5119" s="1"/>
      <c r="AA5119" s="1"/>
      <c r="AB5119" s="1"/>
      <c r="AC5119" s="1"/>
      <c r="AE5119" s="1"/>
      <c r="AF5119" s="1"/>
      <c r="AG5119" s="1"/>
      <c r="AH5119" s="1"/>
      <c r="AJ5119" s="1"/>
      <c r="AK5119" s="1"/>
      <c r="AL5119" s="1"/>
      <c r="AN5119" s="1"/>
      <c r="AO5119" s="1"/>
      <c r="AP5119" s="1"/>
      <c r="AR5119" s="1"/>
      <c r="AS5119" s="1"/>
      <c r="AT5119" s="1"/>
      <c r="AU5119" s="1"/>
      <c r="AV5119" s="1"/>
      <c r="AW5119" s="1"/>
      <c r="AX5119" s="1"/>
      <c r="AZ5119" s="1"/>
      <c r="BA5119" s="1"/>
      <c r="BB5119" s="1"/>
      <c r="BC5119" s="1"/>
      <c r="BD5119" s="1"/>
      <c r="BE5119" s="1"/>
      <c r="BF5119" s="1"/>
      <c r="BH5119" s="1"/>
      <c r="BJ5119" s="1"/>
      <c r="BK5119" s="1"/>
      <c r="BL5119" s="1"/>
      <c r="BM5119" s="1"/>
      <c r="BN5119" s="1"/>
      <c r="BP5119" s="1"/>
      <c r="BQ5119" s="1"/>
      <c r="BR5119" s="1"/>
      <c r="BS5119" s="1"/>
      <c r="BU5119" s="1"/>
      <c r="BV5119" s="1"/>
      <c r="BW5119" s="1"/>
      <c r="BX5119" s="1"/>
      <c r="BY5119" s="1"/>
      <c r="BZ5119" s="1"/>
      <c r="CA5119" s="1"/>
      <c r="CC5119" s="1"/>
      <c r="CD5119" s="1"/>
      <c r="CE5119" s="1"/>
      <c r="CF5119" s="1"/>
      <c r="CG5119" s="1"/>
      <c r="CH5119" s="1"/>
      <c r="CI5119" s="1"/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/>
      <c r="CY5119" s="1"/>
      <c r="CZ5119" s="1"/>
      <c r="DA5119" s="1"/>
      <c r="DB5119" s="1"/>
      <c r="DC5119" s="1"/>
      <c r="DD5119" s="1"/>
      <c r="DE5119" s="1"/>
      <c r="DF5119" s="1"/>
      <c r="DG5119" s="1"/>
      <c r="DH5119" s="1"/>
      <c r="DI5119" s="1"/>
      <c r="DJ5119" s="1"/>
      <c r="DK5119" s="1"/>
      <c r="DL5119" s="1"/>
      <c r="DM5119" s="1"/>
      <c r="DN5119" s="1"/>
      <c r="DO5119" s="1"/>
    </row>
    <row r="5120" spans="1:119" x14ac:dyDescent="0.3">
      <c r="A5120" s="1" t="s">
        <v>38987</v>
      </c>
      <c r="B5120" t="s">
        <v>38988</v>
      </c>
      <c r="C5120">
        <v>2009</v>
      </c>
      <c r="D5120" s="1" t="s">
        <v>536</v>
      </c>
      <c r="E5120">
        <v>3</v>
      </c>
      <c r="F5120" s="1" t="s">
        <v>38989</v>
      </c>
      <c r="G5120" t="s">
        <v>38990</v>
      </c>
      <c r="H5120" s="1" t="s">
        <v>38991</v>
      </c>
      <c r="I5120" s="1" t="s">
        <v>38992</v>
      </c>
      <c r="K5120" s="1" t="s">
        <v>38993</v>
      </c>
      <c r="M5120" s="1"/>
      <c r="O5120" s="1"/>
      <c r="P5120" s="1"/>
      <c r="Q5120" s="1"/>
      <c r="R5120" s="1"/>
      <c r="S5120" s="1"/>
      <c r="T5120" s="1"/>
      <c r="V5120" s="1"/>
      <c r="W5120" s="1"/>
      <c r="Y5120" s="1"/>
      <c r="Z5120" s="1"/>
      <c r="AA5120" s="1"/>
      <c r="AB5120" s="1"/>
      <c r="AC5120" s="1"/>
      <c r="AE5120" s="1"/>
      <c r="AF5120" s="1"/>
      <c r="AG5120" s="1"/>
      <c r="AH5120" s="1"/>
      <c r="AJ5120" s="1"/>
      <c r="AK5120" s="1"/>
      <c r="AL5120" s="1"/>
      <c r="AN5120" s="1"/>
      <c r="AO5120" s="1"/>
      <c r="AP5120" s="1"/>
      <c r="AR5120" s="1"/>
      <c r="AS5120" s="1"/>
      <c r="AT5120" s="1"/>
      <c r="AU5120" s="1"/>
      <c r="AV5120" s="1"/>
      <c r="AW5120" s="1"/>
      <c r="AX5120" s="1"/>
      <c r="AZ5120" s="1"/>
      <c r="BA5120" s="1"/>
      <c r="BB5120" s="1"/>
      <c r="BC5120" s="1"/>
      <c r="BD5120" s="1"/>
      <c r="BE5120" s="1"/>
      <c r="BF5120" s="1"/>
      <c r="BH5120" s="1"/>
      <c r="BJ5120" s="1"/>
      <c r="BK5120" s="1"/>
      <c r="BL5120" s="1"/>
      <c r="BM5120" s="1"/>
      <c r="BN5120" s="1"/>
      <c r="BP5120" s="1"/>
      <c r="BQ5120" s="1"/>
      <c r="BR5120" s="1"/>
      <c r="BS5120" s="1"/>
      <c r="BU5120" s="1"/>
      <c r="BV5120" s="1"/>
      <c r="BW5120" s="1"/>
      <c r="BX5120" s="1"/>
      <c r="BY5120" s="1"/>
      <c r="BZ5120" s="1"/>
      <c r="CA5120" s="1"/>
      <c r="CC5120" s="1"/>
      <c r="CD5120" s="1"/>
      <c r="CE5120" s="1"/>
      <c r="CF5120" s="1"/>
      <c r="CG5120" s="1"/>
      <c r="CH5120" s="1"/>
      <c r="CI5120" s="1"/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/>
      <c r="CY5120" s="1"/>
      <c r="CZ5120" s="1"/>
      <c r="DA5120" s="1"/>
      <c r="DB5120" s="1"/>
      <c r="DC5120" s="1"/>
      <c r="DD5120" s="1"/>
      <c r="DE5120" s="1"/>
      <c r="DF5120" s="1"/>
      <c r="DG5120" s="1"/>
      <c r="DH5120" s="1"/>
      <c r="DI5120" s="1"/>
      <c r="DJ5120" s="1"/>
      <c r="DK5120" s="1"/>
      <c r="DL5120" s="1"/>
      <c r="DM5120" s="1"/>
      <c r="DN5120" s="1"/>
      <c r="DO5120" s="1"/>
    </row>
    <row r="5121" spans="1:119" x14ac:dyDescent="0.3">
      <c r="A5121" s="1" t="s">
        <v>38994</v>
      </c>
      <c r="B5121" t="s">
        <v>38995</v>
      </c>
      <c r="C5121">
        <v>2009</v>
      </c>
      <c r="D5121" s="1" t="s">
        <v>536</v>
      </c>
      <c r="E5121">
        <v>24</v>
      </c>
      <c r="F5121" s="1" t="s">
        <v>38996</v>
      </c>
      <c r="G5121" t="s">
        <v>38997</v>
      </c>
      <c r="H5121" s="1" t="s">
        <v>38998</v>
      </c>
      <c r="I5121" s="1" t="s">
        <v>38999</v>
      </c>
      <c r="K5121" s="1" t="s">
        <v>39000</v>
      </c>
      <c r="M5121" s="1"/>
      <c r="O5121" s="1"/>
      <c r="P5121" s="1"/>
      <c r="Q5121" s="1"/>
      <c r="R5121" s="1"/>
      <c r="S5121" s="1"/>
      <c r="T5121" s="1"/>
      <c r="V5121" s="1"/>
      <c r="W5121" s="1"/>
      <c r="Y5121" s="1"/>
      <c r="Z5121" s="1"/>
      <c r="AA5121" s="1"/>
      <c r="AB5121" s="1"/>
      <c r="AC5121" s="1"/>
      <c r="AE5121" s="1"/>
      <c r="AF5121" s="1"/>
      <c r="AG5121" s="1"/>
      <c r="AH5121" s="1"/>
      <c r="AJ5121" s="1"/>
      <c r="AK5121" s="1"/>
      <c r="AL5121" s="1"/>
      <c r="AN5121" s="1"/>
      <c r="AO5121" s="1"/>
      <c r="AP5121" s="1"/>
      <c r="AR5121" s="1"/>
      <c r="AS5121" s="1"/>
      <c r="AT5121" s="1"/>
      <c r="AU5121" s="1"/>
      <c r="AV5121" s="1"/>
      <c r="AW5121" s="1"/>
      <c r="AX5121" s="1"/>
      <c r="AZ5121" s="1"/>
      <c r="BA5121" s="1"/>
      <c r="BB5121" s="1"/>
      <c r="BC5121" s="1"/>
      <c r="BD5121" s="1"/>
      <c r="BE5121" s="1"/>
      <c r="BF5121" s="1"/>
      <c r="BH5121" s="1"/>
      <c r="BJ5121" s="1"/>
      <c r="BK5121" s="1"/>
      <c r="BL5121" s="1"/>
      <c r="BM5121" s="1"/>
      <c r="BN5121" s="1"/>
      <c r="BP5121" s="1"/>
      <c r="BQ5121" s="1"/>
      <c r="BR5121" s="1"/>
      <c r="BS5121" s="1"/>
      <c r="BU5121" s="1"/>
      <c r="BV5121" s="1"/>
      <c r="BW5121" s="1"/>
      <c r="BX5121" s="1"/>
      <c r="BY5121" s="1"/>
      <c r="BZ5121" s="1"/>
      <c r="CA5121" s="1"/>
      <c r="CC5121" s="1"/>
      <c r="CD5121" s="1"/>
      <c r="CE5121" s="1"/>
      <c r="CF5121" s="1"/>
      <c r="CG5121" s="1"/>
      <c r="CH5121" s="1"/>
      <c r="CI5121" s="1"/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/>
      <c r="CY5121" s="1"/>
      <c r="CZ5121" s="1"/>
      <c r="DA5121" s="1"/>
      <c r="DB5121" s="1"/>
      <c r="DC5121" s="1"/>
      <c r="DD5121" s="1"/>
      <c r="DE5121" s="1"/>
      <c r="DF5121" s="1"/>
      <c r="DG5121" s="1"/>
      <c r="DH5121" s="1"/>
      <c r="DI5121" s="1"/>
      <c r="DJ5121" s="1"/>
      <c r="DK5121" s="1"/>
      <c r="DL5121" s="1"/>
      <c r="DM5121" s="1"/>
      <c r="DN5121" s="1"/>
      <c r="DO5121" s="1"/>
    </row>
    <row r="5122" spans="1:119" x14ac:dyDescent="0.3">
      <c r="A5122" s="1" t="s">
        <v>39001</v>
      </c>
      <c r="B5122" t="s">
        <v>39002</v>
      </c>
      <c r="C5122">
        <v>2009</v>
      </c>
      <c r="D5122" s="1" t="s">
        <v>536</v>
      </c>
      <c r="E5122">
        <v>14</v>
      </c>
      <c r="F5122" s="1" t="s">
        <v>39003</v>
      </c>
      <c r="G5122" t="s">
        <v>39004</v>
      </c>
      <c r="H5122" s="1" t="s">
        <v>39005</v>
      </c>
      <c r="I5122" s="1" t="s">
        <v>39006</v>
      </c>
      <c r="K5122" s="1" t="s">
        <v>39007</v>
      </c>
      <c r="M5122" s="1"/>
      <c r="O5122" s="1"/>
      <c r="P5122" s="1"/>
      <c r="Q5122" s="1"/>
      <c r="R5122" s="1"/>
      <c r="S5122" s="1"/>
      <c r="T5122" s="1"/>
      <c r="V5122" s="1"/>
      <c r="W5122" s="1"/>
      <c r="Y5122" s="1"/>
      <c r="Z5122" s="1"/>
      <c r="AA5122" s="1"/>
      <c r="AB5122" s="1"/>
      <c r="AC5122" s="1"/>
      <c r="AE5122" s="1"/>
      <c r="AF5122" s="1"/>
      <c r="AG5122" s="1"/>
      <c r="AH5122" s="1"/>
      <c r="AJ5122" s="1"/>
      <c r="AK5122" s="1"/>
      <c r="AL5122" s="1"/>
      <c r="AN5122" s="1"/>
      <c r="AO5122" s="1"/>
      <c r="AP5122" s="1"/>
      <c r="AR5122" s="1"/>
      <c r="AS5122" s="1"/>
      <c r="AT5122" s="1"/>
      <c r="AU5122" s="1"/>
      <c r="AV5122" s="1"/>
      <c r="AW5122" s="1"/>
      <c r="AX5122" s="1"/>
      <c r="AZ5122" s="1"/>
      <c r="BA5122" s="1"/>
      <c r="BB5122" s="1"/>
      <c r="BC5122" s="1"/>
      <c r="BD5122" s="1"/>
      <c r="BE5122" s="1"/>
      <c r="BF5122" s="1"/>
      <c r="BH5122" s="1"/>
      <c r="BJ5122" s="1"/>
      <c r="BK5122" s="1"/>
      <c r="BL5122" s="1"/>
      <c r="BM5122" s="1"/>
      <c r="BN5122" s="1"/>
      <c r="BP5122" s="1"/>
      <c r="BQ5122" s="1"/>
      <c r="BR5122" s="1"/>
      <c r="BS5122" s="1"/>
      <c r="BU5122" s="1"/>
      <c r="BV5122" s="1"/>
      <c r="BW5122" s="1"/>
      <c r="BX5122" s="1"/>
      <c r="BY5122" s="1"/>
      <c r="BZ5122" s="1"/>
      <c r="CA5122" s="1"/>
      <c r="CC5122" s="1"/>
      <c r="CD5122" s="1"/>
      <c r="CE5122" s="1"/>
      <c r="CF5122" s="1"/>
      <c r="CG5122" s="1"/>
      <c r="CH5122" s="1"/>
      <c r="CI5122" s="1"/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/>
      <c r="CY5122" s="1"/>
      <c r="CZ5122" s="1"/>
      <c r="DA5122" s="1"/>
      <c r="DB5122" s="1"/>
      <c r="DC5122" s="1"/>
      <c r="DD5122" s="1"/>
      <c r="DE5122" s="1"/>
      <c r="DF5122" s="1"/>
      <c r="DG5122" s="1"/>
      <c r="DH5122" s="1"/>
      <c r="DI5122" s="1"/>
      <c r="DJ5122" s="1"/>
      <c r="DK5122" s="1"/>
      <c r="DL5122" s="1"/>
      <c r="DM5122" s="1"/>
      <c r="DN5122" s="1"/>
      <c r="DO5122" s="1"/>
    </row>
    <row r="5123" spans="1:119" x14ac:dyDescent="0.3">
      <c r="A5123" s="1" t="s">
        <v>39008</v>
      </c>
      <c r="B5123" t="s">
        <v>39009</v>
      </c>
      <c r="C5123">
        <v>2009</v>
      </c>
      <c r="D5123" s="1" t="s">
        <v>536</v>
      </c>
      <c r="E5123">
        <v>182</v>
      </c>
      <c r="F5123" s="1" t="s">
        <v>39010</v>
      </c>
      <c r="G5123" t="s">
        <v>39011</v>
      </c>
      <c r="H5123" s="1" t="s">
        <v>39012</v>
      </c>
      <c r="I5123" s="1" t="s">
        <v>39013</v>
      </c>
      <c r="K5123" s="1" t="s">
        <v>39014</v>
      </c>
      <c r="M5123" s="1"/>
      <c r="O5123" s="1"/>
      <c r="P5123" s="1"/>
      <c r="Q5123" s="1"/>
      <c r="R5123" s="1"/>
      <c r="S5123" s="1"/>
      <c r="T5123" s="1"/>
      <c r="V5123" s="1"/>
      <c r="W5123" s="1"/>
      <c r="Y5123" s="1"/>
      <c r="Z5123" s="1"/>
      <c r="AA5123" s="1"/>
      <c r="AB5123" s="1"/>
      <c r="AC5123" s="1"/>
      <c r="AE5123" s="1"/>
      <c r="AF5123" s="1"/>
      <c r="AG5123" s="1"/>
      <c r="AH5123" s="1"/>
      <c r="AJ5123" s="1"/>
      <c r="AK5123" s="1"/>
      <c r="AL5123" s="1"/>
      <c r="AN5123" s="1"/>
      <c r="AO5123" s="1"/>
      <c r="AP5123" s="1"/>
      <c r="AR5123" s="1"/>
      <c r="AS5123" s="1"/>
      <c r="AT5123" s="1"/>
      <c r="AU5123" s="1"/>
      <c r="AV5123" s="1"/>
      <c r="AW5123" s="1"/>
      <c r="AX5123" s="1"/>
      <c r="AZ5123" s="1"/>
      <c r="BA5123" s="1"/>
      <c r="BB5123" s="1"/>
      <c r="BC5123" s="1"/>
      <c r="BD5123" s="1"/>
      <c r="BE5123" s="1"/>
      <c r="BF5123" s="1"/>
      <c r="BH5123" s="1"/>
      <c r="BJ5123" s="1"/>
      <c r="BK5123" s="1"/>
      <c r="BL5123" s="1"/>
      <c r="BM5123" s="1"/>
      <c r="BN5123" s="1"/>
      <c r="BP5123" s="1"/>
      <c r="BQ5123" s="1"/>
      <c r="BR5123" s="1"/>
      <c r="BS5123" s="1"/>
      <c r="BU5123" s="1"/>
      <c r="BV5123" s="1"/>
      <c r="BW5123" s="1"/>
      <c r="BX5123" s="1"/>
      <c r="BY5123" s="1"/>
      <c r="BZ5123" s="1"/>
      <c r="CA5123" s="1"/>
      <c r="CC5123" s="1"/>
      <c r="CD5123" s="1"/>
      <c r="CE5123" s="1"/>
      <c r="CF5123" s="1"/>
      <c r="CG5123" s="1"/>
      <c r="CH5123" s="1"/>
      <c r="CI5123" s="1"/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/>
      <c r="CY5123" s="1"/>
      <c r="CZ5123" s="1"/>
      <c r="DA5123" s="1"/>
      <c r="DB5123" s="1"/>
      <c r="DC5123" s="1"/>
      <c r="DD5123" s="1"/>
      <c r="DE5123" s="1"/>
      <c r="DF5123" s="1"/>
      <c r="DG5123" s="1"/>
      <c r="DH5123" s="1"/>
      <c r="DI5123" s="1"/>
      <c r="DJ5123" s="1"/>
      <c r="DK5123" s="1"/>
      <c r="DL5123" s="1"/>
      <c r="DM5123" s="1"/>
      <c r="DN5123" s="1"/>
      <c r="DO5123" s="1"/>
    </row>
    <row r="5124" spans="1:119" x14ac:dyDescent="0.3">
      <c r="A5124" s="1" t="s">
        <v>39015</v>
      </c>
      <c r="B5124" t="s">
        <v>39016</v>
      </c>
      <c r="C5124">
        <v>2009</v>
      </c>
      <c r="D5124" s="1" t="s">
        <v>536</v>
      </c>
      <c r="E5124">
        <v>63</v>
      </c>
      <c r="F5124" s="1" t="s">
        <v>39017</v>
      </c>
      <c r="G5124" t="s">
        <v>39018</v>
      </c>
      <c r="H5124" s="1" t="s">
        <v>39019</v>
      </c>
      <c r="I5124" s="1" t="s">
        <v>39020</v>
      </c>
      <c r="K5124" s="1" t="s">
        <v>39021</v>
      </c>
      <c r="M5124" s="1"/>
      <c r="O5124" s="1"/>
      <c r="P5124" s="1"/>
      <c r="Q5124" s="1"/>
      <c r="R5124" s="1"/>
      <c r="S5124" s="1"/>
      <c r="T5124" s="1"/>
      <c r="V5124" s="1"/>
      <c r="W5124" s="1"/>
      <c r="Y5124" s="1"/>
      <c r="Z5124" s="1"/>
      <c r="AA5124" s="1"/>
      <c r="AB5124" s="1"/>
      <c r="AC5124" s="1"/>
      <c r="AE5124" s="1"/>
      <c r="AF5124" s="1"/>
      <c r="AG5124" s="1"/>
      <c r="AH5124" s="1"/>
      <c r="AJ5124" s="1"/>
      <c r="AK5124" s="1"/>
      <c r="AL5124" s="1"/>
      <c r="AN5124" s="1"/>
      <c r="AO5124" s="1"/>
      <c r="AP5124" s="1"/>
      <c r="AR5124" s="1"/>
      <c r="AS5124" s="1"/>
      <c r="AT5124" s="1"/>
      <c r="AU5124" s="1"/>
      <c r="AV5124" s="1"/>
      <c r="AW5124" s="1"/>
      <c r="AX5124" s="1"/>
      <c r="AZ5124" s="1"/>
      <c r="BA5124" s="1"/>
      <c r="BB5124" s="1"/>
      <c r="BC5124" s="1"/>
      <c r="BD5124" s="1"/>
      <c r="BE5124" s="1"/>
      <c r="BF5124" s="1"/>
      <c r="BH5124" s="1"/>
      <c r="BJ5124" s="1"/>
      <c r="BK5124" s="1"/>
      <c r="BL5124" s="1"/>
      <c r="BM5124" s="1"/>
      <c r="BN5124" s="1"/>
      <c r="BP5124" s="1"/>
      <c r="BQ5124" s="1"/>
      <c r="BR5124" s="1"/>
      <c r="BS5124" s="1"/>
      <c r="BU5124" s="1"/>
      <c r="BV5124" s="1"/>
      <c r="BW5124" s="1"/>
      <c r="BX5124" s="1"/>
      <c r="BY5124" s="1"/>
      <c r="BZ5124" s="1"/>
      <c r="CA5124" s="1"/>
      <c r="CC5124" s="1"/>
      <c r="CD5124" s="1"/>
      <c r="CE5124" s="1"/>
      <c r="CF5124" s="1"/>
      <c r="CG5124" s="1"/>
      <c r="CH5124" s="1"/>
      <c r="CI5124" s="1"/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/>
      <c r="CY5124" s="1"/>
      <c r="CZ5124" s="1"/>
      <c r="DA5124" s="1"/>
      <c r="DB5124" s="1"/>
      <c r="DC5124" s="1"/>
      <c r="DD5124" s="1"/>
      <c r="DE5124" s="1"/>
      <c r="DF5124" s="1"/>
      <c r="DG5124" s="1"/>
      <c r="DH5124" s="1"/>
      <c r="DI5124" s="1"/>
      <c r="DJ5124" s="1"/>
      <c r="DK5124" s="1"/>
      <c r="DL5124" s="1"/>
      <c r="DM5124" s="1"/>
      <c r="DN5124" s="1"/>
      <c r="DO5124" s="1"/>
    </row>
    <row r="5125" spans="1:119" x14ac:dyDescent="0.3">
      <c r="A5125" s="1" t="s">
        <v>39022</v>
      </c>
      <c r="B5125" t="s">
        <v>39023</v>
      </c>
      <c r="C5125">
        <v>2009</v>
      </c>
      <c r="D5125" s="1" t="s">
        <v>536</v>
      </c>
      <c r="E5125">
        <v>185</v>
      </c>
      <c r="F5125" s="1" t="s">
        <v>39024</v>
      </c>
      <c r="G5125" t="s">
        <v>39025</v>
      </c>
      <c r="H5125" s="1" t="s">
        <v>39026</v>
      </c>
      <c r="I5125" s="1" t="s">
        <v>39027</v>
      </c>
      <c r="K5125" s="1" t="s">
        <v>39028</v>
      </c>
      <c r="M5125" s="1"/>
      <c r="O5125" s="1"/>
      <c r="P5125" s="1"/>
      <c r="Q5125" s="1"/>
      <c r="R5125" s="1"/>
      <c r="S5125" s="1"/>
      <c r="T5125" s="1"/>
      <c r="V5125" s="1"/>
      <c r="W5125" s="1"/>
      <c r="Y5125" s="1"/>
      <c r="Z5125" s="1"/>
      <c r="AA5125" s="1"/>
      <c r="AB5125" s="1"/>
      <c r="AC5125" s="1"/>
      <c r="AE5125" s="1"/>
      <c r="AF5125" s="1"/>
      <c r="AG5125" s="1"/>
      <c r="AH5125" s="1"/>
      <c r="AJ5125" s="1"/>
      <c r="AK5125" s="1"/>
      <c r="AL5125" s="1"/>
      <c r="AN5125" s="1"/>
      <c r="AO5125" s="1"/>
      <c r="AP5125" s="1"/>
      <c r="AR5125" s="1"/>
      <c r="AS5125" s="1"/>
      <c r="AT5125" s="1"/>
      <c r="AU5125" s="1"/>
      <c r="AV5125" s="1"/>
      <c r="AW5125" s="1"/>
      <c r="AX5125" s="1"/>
      <c r="AZ5125" s="1"/>
      <c r="BA5125" s="1"/>
      <c r="BB5125" s="1"/>
      <c r="BC5125" s="1"/>
      <c r="BD5125" s="1"/>
      <c r="BE5125" s="1"/>
      <c r="BF5125" s="1"/>
      <c r="BH5125" s="1"/>
      <c r="BJ5125" s="1"/>
      <c r="BK5125" s="1"/>
      <c r="BL5125" s="1"/>
      <c r="BM5125" s="1"/>
      <c r="BN5125" s="1"/>
      <c r="BP5125" s="1"/>
      <c r="BQ5125" s="1"/>
      <c r="BR5125" s="1"/>
      <c r="BS5125" s="1"/>
      <c r="BU5125" s="1"/>
      <c r="BV5125" s="1"/>
      <c r="BW5125" s="1"/>
      <c r="BX5125" s="1"/>
      <c r="BY5125" s="1"/>
      <c r="BZ5125" s="1"/>
      <c r="CA5125" s="1"/>
      <c r="CC5125" s="1"/>
      <c r="CD5125" s="1"/>
      <c r="CE5125" s="1"/>
      <c r="CF5125" s="1"/>
      <c r="CG5125" s="1"/>
      <c r="CH5125" s="1"/>
      <c r="CI5125" s="1"/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/>
      <c r="CY5125" s="1"/>
      <c r="CZ5125" s="1"/>
      <c r="DA5125" s="1"/>
      <c r="DB5125" s="1"/>
      <c r="DC5125" s="1"/>
      <c r="DD5125" s="1"/>
      <c r="DE5125" s="1"/>
      <c r="DF5125" s="1"/>
      <c r="DG5125" s="1"/>
      <c r="DH5125" s="1"/>
      <c r="DI5125" s="1"/>
      <c r="DJ5125" s="1"/>
      <c r="DK5125" s="1"/>
      <c r="DL5125" s="1"/>
      <c r="DM5125" s="1"/>
      <c r="DN5125" s="1"/>
      <c r="DO5125" s="1"/>
    </row>
    <row r="5126" spans="1:119" x14ac:dyDescent="0.3">
      <c r="A5126" s="1" t="s">
        <v>39029</v>
      </c>
      <c r="B5126" t="s">
        <v>39030</v>
      </c>
      <c r="C5126">
        <v>2009</v>
      </c>
      <c r="D5126" s="1" t="s">
        <v>536</v>
      </c>
      <c r="E5126">
        <v>120</v>
      </c>
      <c r="F5126" s="1" t="s">
        <v>39031</v>
      </c>
      <c r="G5126" t="s">
        <v>39032</v>
      </c>
      <c r="H5126" s="1" t="s">
        <v>39033</v>
      </c>
      <c r="I5126" s="1" t="s">
        <v>39034</v>
      </c>
      <c r="K5126" s="1" t="s">
        <v>39035</v>
      </c>
      <c r="M5126" s="1"/>
      <c r="O5126" s="1"/>
      <c r="P5126" s="1"/>
      <c r="Q5126" s="1"/>
      <c r="R5126" s="1"/>
      <c r="S5126" s="1"/>
      <c r="T5126" s="1"/>
      <c r="V5126" s="1"/>
      <c r="W5126" s="1"/>
      <c r="Y5126" s="1"/>
      <c r="Z5126" s="1"/>
      <c r="AA5126" s="1"/>
      <c r="AB5126" s="1"/>
      <c r="AC5126" s="1"/>
      <c r="AE5126" s="1"/>
      <c r="AF5126" s="1"/>
      <c r="AG5126" s="1"/>
      <c r="AH5126" s="1"/>
      <c r="AJ5126" s="1"/>
      <c r="AK5126" s="1"/>
      <c r="AL5126" s="1"/>
      <c r="AN5126" s="1"/>
      <c r="AO5126" s="1"/>
      <c r="AP5126" s="1"/>
      <c r="AR5126" s="1"/>
      <c r="AS5126" s="1"/>
      <c r="AT5126" s="1"/>
      <c r="AU5126" s="1"/>
      <c r="AV5126" s="1"/>
      <c r="AW5126" s="1"/>
      <c r="AX5126" s="1"/>
      <c r="AZ5126" s="1"/>
      <c r="BA5126" s="1"/>
      <c r="BB5126" s="1"/>
      <c r="BC5126" s="1"/>
      <c r="BD5126" s="1"/>
      <c r="BE5126" s="1"/>
      <c r="BF5126" s="1"/>
      <c r="BH5126" s="1"/>
      <c r="BJ5126" s="1"/>
      <c r="BK5126" s="1"/>
      <c r="BL5126" s="1"/>
      <c r="BM5126" s="1"/>
      <c r="BN5126" s="1"/>
      <c r="BP5126" s="1"/>
      <c r="BQ5126" s="1"/>
      <c r="BR5126" s="1"/>
      <c r="BS5126" s="1"/>
      <c r="BU5126" s="1"/>
      <c r="BV5126" s="1"/>
      <c r="BW5126" s="1"/>
      <c r="BX5126" s="1"/>
      <c r="BY5126" s="1"/>
      <c r="BZ5126" s="1"/>
      <c r="CA5126" s="1"/>
      <c r="CC5126" s="1"/>
      <c r="CD5126" s="1"/>
      <c r="CE5126" s="1"/>
      <c r="CF5126" s="1"/>
      <c r="CG5126" s="1"/>
      <c r="CH5126" s="1"/>
      <c r="CI5126" s="1"/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/>
      <c r="CY5126" s="1"/>
      <c r="CZ5126" s="1"/>
      <c r="DA5126" s="1"/>
      <c r="DB5126" s="1"/>
      <c r="DC5126" s="1"/>
      <c r="DD5126" s="1"/>
      <c r="DE5126" s="1"/>
      <c r="DF5126" s="1"/>
      <c r="DG5126" s="1"/>
      <c r="DH5126" s="1"/>
      <c r="DI5126" s="1"/>
      <c r="DJ5126" s="1"/>
      <c r="DK5126" s="1"/>
      <c r="DL5126" s="1"/>
      <c r="DM5126" s="1"/>
      <c r="DN5126" s="1"/>
      <c r="DO5126" s="1"/>
    </row>
    <row r="5127" spans="1:119" x14ac:dyDescent="0.3">
      <c r="A5127" s="1" t="s">
        <v>39036</v>
      </c>
      <c r="B5127" t="s">
        <v>39037</v>
      </c>
      <c r="C5127">
        <v>2009</v>
      </c>
      <c r="D5127" s="1" t="s">
        <v>536</v>
      </c>
      <c r="E5127">
        <v>4</v>
      </c>
      <c r="F5127" s="1" t="s">
        <v>39038</v>
      </c>
      <c r="G5127" t="s">
        <v>39039</v>
      </c>
      <c r="H5127" s="1" t="s">
        <v>763</v>
      </c>
      <c r="I5127" s="1"/>
      <c r="K5127" s="1"/>
      <c r="M5127" s="1"/>
      <c r="O5127" s="1"/>
      <c r="P5127" s="1"/>
      <c r="Q5127" s="1"/>
      <c r="R5127" s="1"/>
      <c r="S5127" s="1"/>
      <c r="T5127" s="1"/>
      <c r="V5127" s="1"/>
      <c r="W5127" s="1"/>
      <c r="Y5127" s="1"/>
      <c r="Z5127" s="1"/>
      <c r="AA5127" s="1"/>
      <c r="AB5127" s="1"/>
      <c r="AC5127" s="1"/>
      <c r="AE5127" s="1"/>
      <c r="AF5127" s="1"/>
      <c r="AG5127" s="1"/>
      <c r="AH5127" s="1"/>
      <c r="AJ5127" s="1"/>
      <c r="AK5127" s="1"/>
      <c r="AL5127" s="1"/>
      <c r="AN5127" s="1"/>
      <c r="AO5127" s="1"/>
      <c r="AP5127" s="1"/>
      <c r="AR5127" s="1"/>
      <c r="AS5127" s="1"/>
      <c r="AT5127" s="1"/>
      <c r="AU5127" s="1"/>
      <c r="AV5127" s="1"/>
      <c r="AW5127" s="1"/>
      <c r="AX5127" s="1"/>
      <c r="AZ5127" s="1"/>
      <c r="BA5127" s="1"/>
      <c r="BB5127" s="1"/>
      <c r="BC5127" s="1"/>
      <c r="BD5127" s="1"/>
      <c r="BE5127" s="1"/>
      <c r="BF5127" s="1"/>
      <c r="BH5127" s="1"/>
      <c r="BJ5127" s="1"/>
      <c r="BK5127" s="1"/>
      <c r="BL5127" s="1"/>
      <c r="BM5127" s="1"/>
      <c r="BN5127" s="1"/>
      <c r="BP5127" s="1"/>
      <c r="BQ5127" s="1"/>
      <c r="BR5127" s="1"/>
      <c r="BS5127" s="1"/>
      <c r="BU5127" s="1"/>
      <c r="BV5127" s="1"/>
      <c r="BW5127" s="1"/>
      <c r="BX5127" s="1"/>
      <c r="BY5127" s="1"/>
      <c r="BZ5127" s="1"/>
      <c r="CA5127" s="1"/>
      <c r="CC5127" s="1"/>
      <c r="CD5127" s="1"/>
      <c r="CE5127" s="1"/>
      <c r="CF5127" s="1"/>
      <c r="CG5127" s="1"/>
      <c r="CH5127" s="1"/>
      <c r="CI5127" s="1"/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/>
      <c r="CY5127" s="1"/>
      <c r="CZ5127" s="1"/>
      <c r="DA5127" s="1"/>
      <c r="DB5127" s="1"/>
      <c r="DC5127" s="1"/>
      <c r="DD5127" s="1"/>
      <c r="DE5127" s="1"/>
      <c r="DF5127" s="1"/>
      <c r="DG5127" s="1"/>
      <c r="DH5127" s="1"/>
      <c r="DI5127" s="1"/>
      <c r="DJ5127" s="1"/>
      <c r="DK5127" s="1"/>
      <c r="DL5127" s="1"/>
      <c r="DM5127" s="1"/>
      <c r="DN5127" s="1"/>
      <c r="DO5127" s="1"/>
    </row>
    <row r="5128" spans="1:119" x14ac:dyDescent="0.3">
      <c r="A5128" s="1" t="s">
        <v>39040</v>
      </c>
      <c r="B5128" t="s">
        <v>39041</v>
      </c>
      <c r="C5128">
        <v>2009</v>
      </c>
      <c r="D5128" s="1" t="s">
        <v>536</v>
      </c>
      <c r="E5128">
        <v>147</v>
      </c>
      <c r="F5128" s="1" t="s">
        <v>39042</v>
      </c>
      <c r="G5128" t="s">
        <v>39043</v>
      </c>
      <c r="H5128" s="1" t="s">
        <v>39044</v>
      </c>
      <c r="I5128" s="1" t="s">
        <v>39045</v>
      </c>
      <c r="K5128" s="1" t="s">
        <v>39046</v>
      </c>
      <c r="M5128" s="1"/>
      <c r="O5128" s="1"/>
      <c r="P5128" s="1"/>
      <c r="Q5128" s="1"/>
      <c r="R5128" s="1"/>
      <c r="S5128" s="1"/>
      <c r="T5128" s="1"/>
      <c r="V5128" s="1"/>
      <c r="W5128" s="1"/>
      <c r="Y5128" s="1"/>
      <c r="Z5128" s="1"/>
      <c r="AA5128" s="1"/>
      <c r="AB5128" s="1"/>
      <c r="AC5128" s="1"/>
      <c r="AE5128" s="1"/>
      <c r="AF5128" s="1"/>
      <c r="AG5128" s="1"/>
      <c r="AH5128" s="1"/>
      <c r="AJ5128" s="1"/>
      <c r="AK5128" s="1"/>
      <c r="AL5128" s="1"/>
      <c r="AN5128" s="1"/>
      <c r="AO5128" s="1"/>
      <c r="AP5128" s="1"/>
      <c r="AR5128" s="1"/>
      <c r="AS5128" s="1"/>
      <c r="AT5128" s="1"/>
      <c r="AU5128" s="1"/>
      <c r="AV5128" s="1"/>
      <c r="AW5128" s="1"/>
      <c r="AX5128" s="1"/>
      <c r="AZ5128" s="1"/>
      <c r="BA5128" s="1"/>
      <c r="BB5128" s="1"/>
      <c r="BC5128" s="1"/>
      <c r="BD5128" s="1"/>
      <c r="BE5128" s="1"/>
      <c r="BF5128" s="1"/>
      <c r="BH5128" s="1"/>
      <c r="BJ5128" s="1"/>
      <c r="BK5128" s="1"/>
      <c r="BL5128" s="1"/>
      <c r="BM5128" s="1"/>
      <c r="BN5128" s="1"/>
      <c r="BP5128" s="1"/>
      <c r="BQ5128" s="1"/>
      <c r="BR5128" s="1"/>
      <c r="BS5128" s="1"/>
      <c r="BU5128" s="1"/>
      <c r="BV5128" s="1"/>
      <c r="BW5128" s="1"/>
      <c r="BX5128" s="1"/>
      <c r="BY5128" s="1"/>
      <c r="BZ5128" s="1"/>
      <c r="CA5128" s="1"/>
      <c r="CC5128" s="1"/>
      <c r="CD5128" s="1"/>
      <c r="CE5128" s="1"/>
      <c r="CF5128" s="1"/>
      <c r="CG5128" s="1"/>
      <c r="CH5128" s="1"/>
      <c r="CI5128" s="1"/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/>
      <c r="CY5128" s="1"/>
      <c r="CZ5128" s="1"/>
      <c r="DA5128" s="1"/>
      <c r="DB5128" s="1"/>
      <c r="DC5128" s="1"/>
      <c r="DD5128" s="1"/>
      <c r="DE5128" s="1"/>
      <c r="DF5128" s="1"/>
      <c r="DG5128" s="1"/>
      <c r="DH5128" s="1"/>
      <c r="DI5128" s="1"/>
      <c r="DJ5128" s="1"/>
      <c r="DK5128" s="1"/>
      <c r="DL5128" s="1"/>
      <c r="DM5128" s="1"/>
      <c r="DN5128" s="1"/>
      <c r="DO5128" s="1"/>
    </row>
    <row r="5129" spans="1:119" x14ac:dyDescent="0.3">
      <c r="A5129" s="1" t="s">
        <v>39047</v>
      </c>
      <c r="B5129" t="s">
        <v>39048</v>
      </c>
      <c r="C5129">
        <v>2009</v>
      </c>
      <c r="D5129" s="1" t="s">
        <v>536</v>
      </c>
      <c r="E5129">
        <v>9</v>
      </c>
      <c r="F5129" s="1" t="s">
        <v>39049</v>
      </c>
      <c r="G5129" t="s">
        <v>39050</v>
      </c>
      <c r="H5129" s="1" t="s">
        <v>39051</v>
      </c>
      <c r="I5129" s="1" t="s">
        <v>39052</v>
      </c>
      <c r="K5129" s="1" t="s">
        <v>39053</v>
      </c>
      <c r="M5129" s="1"/>
      <c r="O5129" s="1"/>
      <c r="P5129" s="1"/>
      <c r="Q5129" s="1"/>
      <c r="R5129" s="1"/>
      <c r="S5129" s="1"/>
      <c r="T5129" s="1"/>
      <c r="V5129" s="1"/>
      <c r="W5129" s="1"/>
      <c r="Y5129" s="1"/>
      <c r="Z5129" s="1"/>
      <c r="AA5129" s="1"/>
      <c r="AB5129" s="1"/>
      <c r="AC5129" s="1"/>
      <c r="AE5129" s="1"/>
      <c r="AF5129" s="1"/>
      <c r="AG5129" s="1"/>
      <c r="AH5129" s="1"/>
      <c r="AJ5129" s="1"/>
      <c r="AK5129" s="1"/>
      <c r="AL5129" s="1"/>
      <c r="AN5129" s="1"/>
      <c r="AO5129" s="1"/>
      <c r="AP5129" s="1"/>
      <c r="AR5129" s="1"/>
      <c r="AS5129" s="1"/>
      <c r="AT5129" s="1"/>
      <c r="AU5129" s="1"/>
      <c r="AV5129" s="1"/>
      <c r="AW5129" s="1"/>
      <c r="AX5129" s="1"/>
      <c r="AZ5129" s="1"/>
      <c r="BA5129" s="1"/>
      <c r="BB5129" s="1"/>
      <c r="BC5129" s="1"/>
      <c r="BD5129" s="1"/>
      <c r="BE5129" s="1"/>
      <c r="BF5129" s="1"/>
      <c r="BH5129" s="1"/>
      <c r="BJ5129" s="1"/>
      <c r="BK5129" s="1"/>
      <c r="BL5129" s="1"/>
      <c r="BM5129" s="1"/>
      <c r="BN5129" s="1"/>
      <c r="BP5129" s="1"/>
      <c r="BQ5129" s="1"/>
      <c r="BR5129" s="1"/>
      <c r="BS5129" s="1"/>
      <c r="BU5129" s="1"/>
      <c r="BV5129" s="1"/>
      <c r="BW5129" s="1"/>
      <c r="BX5129" s="1"/>
      <c r="BY5129" s="1"/>
      <c r="BZ5129" s="1"/>
      <c r="CA5129" s="1"/>
      <c r="CC5129" s="1"/>
      <c r="CD5129" s="1"/>
      <c r="CE5129" s="1"/>
      <c r="CF5129" s="1"/>
      <c r="CG5129" s="1"/>
      <c r="CH5129" s="1"/>
      <c r="CI5129" s="1"/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/>
      <c r="CY5129" s="1"/>
      <c r="CZ5129" s="1"/>
      <c r="DA5129" s="1"/>
      <c r="DB5129" s="1"/>
      <c r="DC5129" s="1"/>
      <c r="DD5129" s="1"/>
      <c r="DE5129" s="1"/>
      <c r="DF5129" s="1"/>
      <c r="DG5129" s="1"/>
      <c r="DH5129" s="1"/>
      <c r="DI5129" s="1"/>
      <c r="DJ5129" s="1"/>
      <c r="DK5129" s="1"/>
      <c r="DL5129" s="1"/>
      <c r="DM5129" s="1"/>
      <c r="DN5129" s="1"/>
      <c r="DO5129" s="1"/>
    </row>
    <row r="5130" spans="1:119" x14ac:dyDescent="0.3">
      <c r="A5130" s="1" t="s">
        <v>39054</v>
      </c>
      <c r="B5130" t="s">
        <v>39055</v>
      </c>
      <c r="C5130">
        <v>2009</v>
      </c>
      <c r="D5130" s="1" t="s">
        <v>536</v>
      </c>
      <c r="E5130">
        <v>89</v>
      </c>
      <c r="F5130" s="1" t="s">
        <v>39056</v>
      </c>
      <c r="G5130" t="s">
        <v>39057</v>
      </c>
      <c r="H5130" s="1" t="s">
        <v>39058</v>
      </c>
      <c r="I5130" s="1" t="s">
        <v>39059</v>
      </c>
      <c r="K5130" s="1" t="s">
        <v>39060</v>
      </c>
      <c r="M5130" s="1"/>
      <c r="O5130" s="1"/>
      <c r="P5130" s="1"/>
      <c r="Q5130" s="1"/>
      <c r="R5130" s="1"/>
      <c r="S5130" s="1"/>
      <c r="T5130" s="1"/>
      <c r="V5130" s="1"/>
      <c r="W5130" s="1"/>
      <c r="Y5130" s="1"/>
      <c r="Z5130" s="1"/>
      <c r="AA5130" s="1"/>
      <c r="AB5130" s="1"/>
      <c r="AC5130" s="1"/>
      <c r="AE5130" s="1"/>
      <c r="AF5130" s="1"/>
      <c r="AG5130" s="1"/>
      <c r="AH5130" s="1"/>
      <c r="AJ5130" s="1"/>
      <c r="AK5130" s="1"/>
      <c r="AL5130" s="1"/>
      <c r="AN5130" s="1"/>
      <c r="AO5130" s="1"/>
      <c r="AP5130" s="1"/>
      <c r="AR5130" s="1"/>
      <c r="AS5130" s="1"/>
      <c r="AT5130" s="1"/>
      <c r="AU5130" s="1"/>
      <c r="AV5130" s="1"/>
      <c r="AW5130" s="1"/>
      <c r="AX5130" s="1"/>
      <c r="AZ5130" s="1"/>
      <c r="BA5130" s="1"/>
      <c r="BB5130" s="1"/>
      <c r="BC5130" s="1"/>
      <c r="BD5130" s="1"/>
      <c r="BE5130" s="1"/>
      <c r="BF5130" s="1"/>
      <c r="BH5130" s="1"/>
      <c r="BJ5130" s="1"/>
      <c r="BK5130" s="1"/>
      <c r="BL5130" s="1"/>
      <c r="BM5130" s="1"/>
      <c r="BN5130" s="1"/>
      <c r="BP5130" s="1"/>
      <c r="BQ5130" s="1"/>
      <c r="BR5130" s="1"/>
      <c r="BS5130" s="1"/>
      <c r="BU5130" s="1"/>
      <c r="BV5130" s="1"/>
      <c r="BW5130" s="1"/>
      <c r="BX5130" s="1"/>
      <c r="BY5130" s="1"/>
      <c r="BZ5130" s="1"/>
      <c r="CA5130" s="1"/>
      <c r="CC5130" s="1"/>
      <c r="CD5130" s="1"/>
      <c r="CE5130" s="1"/>
      <c r="CF5130" s="1"/>
      <c r="CG5130" s="1"/>
      <c r="CH5130" s="1"/>
      <c r="CI5130" s="1"/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/>
      <c r="CY5130" s="1"/>
      <c r="CZ5130" s="1"/>
      <c r="DA5130" s="1"/>
      <c r="DB5130" s="1"/>
      <c r="DC5130" s="1"/>
      <c r="DD5130" s="1"/>
      <c r="DE5130" s="1"/>
      <c r="DF5130" s="1"/>
      <c r="DG5130" s="1"/>
      <c r="DH5130" s="1"/>
      <c r="DI5130" s="1"/>
      <c r="DJ5130" s="1"/>
      <c r="DK5130" s="1"/>
      <c r="DL5130" s="1"/>
      <c r="DM5130" s="1"/>
      <c r="DN5130" s="1"/>
      <c r="DO5130" s="1"/>
    </row>
    <row r="5131" spans="1:119" x14ac:dyDescent="0.3">
      <c r="A5131" s="1" t="s">
        <v>39061</v>
      </c>
      <c r="B5131" t="s">
        <v>39062</v>
      </c>
      <c r="C5131">
        <v>2009</v>
      </c>
      <c r="D5131" s="1" t="s">
        <v>536</v>
      </c>
      <c r="E5131">
        <v>52</v>
      </c>
      <c r="F5131" s="1" t="s">
        <v>39063</v>
      </c>
      <c r="G5131" t="s">
        <v>39064</v>
      </c>
      <c r="H5131" s="1" t="s">
        <v>39065</v>
      </c>
      <c r="I5131" s="1" t="s">
        <v>39066</v>
      </c>
      <c r="K5131" s="1" t="s">
        <v>39067</v>
      </c>
      <c r="M5131" s="1"/>
      <c r="O5131" s="1"/>
      <c r="P5131" s="1"/>
      <c r="Q5131" s="1"/>
      <c r="R5131" s="1"/>
      <c r="S5131" s="1"/>
      <c r="T5131" s="1"/>
      <c r="V5131" s="1"/>
      <c r="W5131" s="1"/>
      <c r="Y5131" s="1"/>
      <c r="Z5131" s="1"/>
      <c r="AA5131" s="1"/>
      <c r="AB5131" s="1"/>
      <c r="AC5131" s="1"/>
      <c r="AE5131" s="1"/>
      <c r="AF5131" s="1"/>
      <c r="AG5131" s="1"/>
      <c r="AH5131" s="1"/>
      <c r="AJ5131" s="1"/>
      <c r="AK5131" s="1"/>
      <c r="AL5131" s="1"/>
      <c r="AN5131" s="1"/>
      <c r="AO5131" s="1"/>
      <c r="AP5131" s="1"/>
      <c r="AR5131" s="1"/>
      <c r="AS5131" s="1"/>
      <c r="AT5131" s="1"/>
      <c r="AU5131" s="1"/>
      <c r="AV5131" s="1"/>
      <c r="AW5131" s="1"/>
      <c r="AX5131" s="1"/>
      <c r="AZ5131" s="1"/>
      <c r="BA5131" s="1"/>
      <c r="BB5131" s="1"/>
      <c r="BC5131" s="1"/>
      <c r="BD5131" s="1"/>
      <c r="BE5131" s="1"/>
      <c r="BF5131" s="1"/>
      <c r="BH5131" s="1"/>
      <c r="BJ5131" s="1"/>
      <c r="BK5131" s="1"/>
      <c r="BL5131" s="1"/>
      <c r="BM5131" s="1"/>
      <c r="BN5131" s="1"/>
      <c r="BP5131" s="1"/>
      <c r="BQ5131" s="1"/>
      <c r="BR5131" s="1"/>
      <c r="BS5131" s="1"/>
      <c r="BU5131" s="1"/>
      <c r="BV5131" s="1"/>
      <c r="BW5131" s="1"/>
      <c r="BX5131" s="1"/>
      <c r="BY5131" s="1"/>
      <c r="BZ5131" s="1"/>
      <c r="CA5131" s="1"/>
      <c r="CC5131" s="1"/>
      <c r="CD5131" s="1"/>
      <c r="CE5131" s="1"/>
      <c r="CF5131" s="1"/>
      <c r="CG5131" s="1"/>
      <c r="CH5131" s="1"/>
      <c r="CI5131" s="1"/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/>
      <c r="CY5131" s="1"/>
      <c r="CZ5131" s="1"/>
      <c r="DA5131" s="1"/>
      <c r="DB5131" s="1"/>
      <c r="DC5131" s="1"/>
      <c r="DD5131" s="1"/>
      <c r="DE5131" s="1"/>
      <c r="DF5131" s="1"/>
      <c r="DG5131" s="1"/>
      <c r="DH5131" s="1"/>
      <c r="DI5131" s="1"/>
      <c r="DJ5131" s="1"/>
      <c r="DK5131" s="1"/>
      <c r="DL5131" s="1"/>
      <c r="DM5131" s="1"/>
      <c r="DN5131" s="1"/>
      <c r="DO5131" s="1"/>
    </row>
    <row r="5132" spans="1:119" x14ac:dyDescent="0.3">
      <c r="A5132" s="1" t="s">
        <v>39068</v>
      </c>
      <c r="B5132" t="s">
        <v>39069</v>
      </c>
      <c r="C5132">
        <v>2009</v>
      </c>
      <c r="D5132" s="1" t="s">
        <v>536</v>
      </c>
      <c r="E5132">
        <v>27</v>
      </c>
      <c r="F5132" s="1" t="s">
        <v>39070</v>
      </c>
      <c r="G5132" t="s">
        <v>39071</v>
      </c>
      <c r="H5132" s="1" t="s">
        <v>39072</v>
      </c>
      <c r="I5132" s="1" t="s">
        <v>39073</v>
      </c>
      <c r="K5132" s="1" t="s">
        <v>39074</v>
      </c>
      <c r="M5132" s="1"/>
      <c r="O5132" s="1"/>
      <c r="P5132" s="1"/>
      <c r="Q5132" s="1"/>
      <c r="R5132" s="1"/>
      <c r="S5132" s="1"/>
      <c r="T5132" s="1"/>
      <c r="V5132" s="1"/>
      <c r="W5132" s="1"/>
      <c r="Y5132" s="1"/>
      <c r="Z5132" s="1"/>
      <c r="AA5132" s="1"/>
      <c r="AB5132" s="1"/>
      <c r="AC5132" s="1"/>
      <c r="AE5132" s="1"/>
      <c r="AF5132" s="1"/>
      <c r="AG5132" s="1"/>
      <c r="AH5132" s="1"/>
      <c r="AJ5132" s="1"/>
      <c r="AK5132" s="1"/>
      <c r="AL5132" s="1"/>
      <c r="AN5132" s="1"/>
      <c r="AO5132" s="1"/>
      <c r="AP5132" s="1"/>
      <c r="AR5132" s="1"/>
      <c r="AS5132" s="1"/>
      <c r="AT5132" s="1"/>
      <c r="AU5132" s="1"/>
      <c r="AV5132" s="1"/>
      <c r="AW5132" s="1"/>
      <c r="AX5132" s="1"/>
      <c r="AZ5132" s="1"/>
      <c r="BA5132" s="1"/>
      <c r="BB5132" s="1"/>
      <c r="BC5132" s="1"/>
      <c r="BD5132" s="1"/>
      <c r="BE5132" s="1"/>
      <c r="BF5132" s="1"/>
      <c r="BH5132" s="1"/>
      <c r="BJ5132" s="1"/>
      <c r="BK5132" s="1"/>
      <c r="BL5132" s="1"/>
      <c r="BM5132" s="1"/>
      <c r="BN5132" s="1"/>
      <c r="BP5132" s="1"/>
      <c r="BQ5132" s="1"/>
      <c r="BR5132" s="1"/>
      <c r="BS5132" s="1"/>
      <c r="BU5132" s="1"/>
      <c r="BV5132" s="1"/>
      <c r="BW5132" s="1"/>
      <c r="BX5132" s="1"/>
      <c r="BY5132" s="1"/>
      <c r="BZ5132" s="1"/>
      <c r="CA5132" s="1"/>
      <c r="CC5132" s="1"/>
      <c r="CD5132" s="1"/>
      <c r="CE5132" s="1"/>
      <c r="CF5132" s="1"/>
      <c r="CG5132" s="1"/>
      <c r="CH5132" s="1"/>
      <c r="CI5132" s="1"/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/>
      <c r="CY5132" s="1"/>
      <c r="CZ5132" s="1"/>
      <c r="DA5132" s="1"/>
      <c r="DB5132" s="1"/>
      <c r="DC5132" s="1"/>
      <c r="DD5132" s="1"/>
      <c r="DE5132" s="1"/>
      <c r="DF5132" s="1"/>
      <c r="DG5132" s="1"/>
      <c r="DH5132" s="1"/>
      <c r="DI5132" s="1"/>
      <c r="DJ5132" s="1"/>
      <c r="DK5132" s="1"/>
      <c r="DL5132" s="1"/>
      <c r="DM5132" s="1"/>
      <c r="DN5132" s="1"/>
      <c r="DO5132" s="1"/>
    </row>
    <row r="5133" spans="1:119" x14ac:dyDescent="0.3">
      <c r="A5133" s="1" t="s">
        <v>39075</v>
      </c>
      <c r="B5133" t="s">
        <v>39076</v>
      </c>
      <c r="C5133">
        <v>2009</v>
      </c>
      <c r="D5133" s="1" t="s">
        <v>536</v>
      </c>
      <c r="E5133">
        <v>77</v>
      </c>
      <c r="F5133" s="1" t="s">
        <v>39077</v>
      </c>
      <c r="G5133" t="s">
        <v>39078</v>
      </c>
      <c r="H5133" s="1" t="s">
        <v>39079</v>
      </c>
      <c r="I5133" s="1" t="s">
        <v>39080</v>
      </c>
      <c r="K5133" s="1" t="s">
        <v>39081</v>
      </c>
      <c r="M5133" s="1"/>
      <c r="O5133" s="1"/>
      <c r="P5133" s="1"/>
      <c r="Q5133" s="1"/>
      <c r="R5133" s="1"/>
      <c r="S5133" s="1"/>
      <c r="T5133" s="1"/>
      <c r="V5133" s="1"/>
      <c r="W5133" s="1"/>
      <c r="Y5133" s="1"/>
      <c r="Z5133" s="1"/>
      <c r="AA5133" s="1"/>
      <c r="AB5133" s="1"/>
      <c r="AC5133" s="1"/>
      <c r="AE5133" s="1"/>
      <c r="AF5133" s="1"/>
      <c r="AG5133" s="1"/>
      <c r="AH5133" s="1"/>
      <c r="AJ5133" s="1"/>
      <c r="AK5133" s="1"/>
      <c r="AL5133" s="1"/>
      <c r="AN5133" s="1"/>
      <c r="AO5133" s="1"/>
      <c r="AP5133" s="1"/>
      <c r="AR5133" s="1"/>
      <c r="AS5133" s="1"/>
      <c r="AT5133" s="1"/>
      <c r="AU5133" s="1"/>
      <c r="AV5133" s="1"/>
      <c r="AW5133" s="1"/>
      <c r="AX5133" s="1"/>
      <c r="AZ5133" s="1"/>
      <c r="BA5133" s="1"/>
      <c r="BB5133" s="1"/>
      <c r="BC5133" s="1"/>
      <c r="BD5133" s="1"/>
      <c r="BE5133" s="1"/>
      <c r="BF5133" s="1"/>
      <c r="BH5133" s="1"/>
      <c r="BJ5133" s="1"/>
      <c r="BK5133" s="1"/>
      <c r="BL5133" s="1"/>
      <c r="BM5133" s="1"/>
      <c r="BN5133" s="1"/>
      <c r="BP5133" s="1"/>
      <c r="BQ5133" s="1"/>
      <c r="BR5133" s="1"/>
      <c r="BS5133" s="1"/>
      <c r="BU5133" s="1"/>
      <c r="BV5133" s="1"/>
      <c r="BW5133" s="1"/>
      <c r="BX5133" s="1"/>
      <c r="BY5133" s="1"/>
      <c r="BZ5133" s="1"/>
      <c r="CA5133" s="1"/>
      <c r="CC5133" s="1"/>
      <c r="CD5133" s="1"/>
      <c r="CE5133" s="1"/>
      <c r="CF5133" s="1"/>
      <c r="CG5133" s="1"/>
      <c r="CH5133" s="1"/>
      <c r="CI5133" s="1"/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/>
      <c r="CY5133" s="1"/>
      <c r="CZ5133" s="1"/>
      <c r="DA5133" s="1"/>
      <c r="DB5133" s="1"/>
      <c r="DC5133" s="1"/>
      <c r="DD5133" s="1"/>
      <c r="DE5133" s="1"/>
      <c r="DF5133" s="1"/>
      <c r="DG5133" s="1"/>
      <c r="DH5133" s="1"/>
      <c r="DI5133" s="1"/>
      <c r="DJ5133" s="1"/>
      <c r="DK5133" s="1"/>
      <c r="DL5133" s="1"/>
      <c r="DM5133" s="1"/>
      <c r="DN5133" s="1"/>
      <c r="DO5133" s="1"/>
    </row>
    <row r="5134" spans="1:119" x14ac:dyDescent="0.3">
      <c r="A5134" s="1" t="s">
        <v>39082</v>
      </c>
      <c r="B5134" t="s">
        <v>39083</v>
      </c>
      <c r="C5134">
        <v>2009</v>
      </c>
      <c r="D5134" s="1" t="s">
        <v>536</v>
      </c>
      <c r="E5134">
        <v>77</v>
      </c>
      <c r="F5134" s="1" t="s">
        <v>39084</v>
      </c>
      <c r="G5134" t="s">
        <v>39085</v>
      </c>
      <c r="H5134" s="1" t="s">
        <v>39086</v>
      </c>
      <c r="I5134" s="1" t="s">
        <v>39087</v>
      </c>
      <c r="K5134" s="1" t="s">
        <v>39088</v>
      </c>
      <c r="M5134" s="1"/>
      <c r="O5134" s="1"/>
      <c r="P5134" s="1"/>
      <c r="Q5134" s="1"/>
      <c r="R5134" s="1"/>
      <c r="S5134" s="1"/>
      <c r="T5134" s="1"/>
      <c r="V5134" s="1"/>
      <c r="W5134" s="1"/>
      <c r="Y5134" s="1"/>
      <c r="Z5134" s="1"/>
      <c r="AA5134" s="1"/>
      <c r="AB5134" s="1"/>
      <c r="AC5134" s="1"/>
      <c r="AE5134" s="1"/>
      <c r="AF5134" s="1"/>
      <c r="AG5134" s="1"/>
      <c r="AH5134" s="1"/>
      <c r="AJ5134" s="1"/>
      <c r="AK5134" s="1"/>
      <c r="AL5134" s="1"/>
      <c r="AN5134" s="1"/>
      <c r="AO5134" s="1"/>
      <c r="AP5134" s="1"/>
      <c r="AR5134" s="1"/>
      <c r="AS5134" s="1"/>
      <c r="AT5134" s="1"/>
      <c r="AU5134" s="1"/>
      <c r="AV5134" s="1"/>
      <c r="AW5134" s="1"/>
      <c r="AX5134" s="1"/>
      <c r="AZ5134" s="1"/>
      <c r="BA5134" s="1"/>
      <c r="BB5134" s="1"/>
      <c r="BC5134" s="1"/>
      <c r="BD5134" s="1"/>
      <c r="BE5134" s="1"/>
      <c r="BF5134" s="1"/>
      <c r="BH5134" s="1"/>
      <c r="BJ5134" s="1"/>
      <c r="BK5134" s="1"/>
      <c r="BL5134" s="1"/>
      <c r="BM5134" s="1"/>
      <c r="BN5134" s="1"/>
      <c r="BP5134" s="1"/>
      <c r="BQ5134" s="1"/>
      <c r="BR5134" s="1"/>
      <c r="BS5134" s="1"/>
      <c r="BU5134" s="1"/>
      <c r="BV5134" s="1"/>
      <c r="BW5134" s="1"/>
      <c r="BX5134" s="1"/>
      <c r="BY5134" s="1"/>
      <c r="BZ5134" s="1"/>
      <c r="CA5134" s="1"/>
      <c r="CC5134" s="1"/>
      <c r="CD5134" s="1"/>
      <c r="CE5134" s="1"/>
      <c r="CF5134" s="1"/>
      <c r="CG5134" s="1"/>
      <c r="CH5134" s="1"/>
      <c r="CI5134" s="1"/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/>
      <c r="CY5134" s="1"/>
      <c r="CZ5134" s="1"/>
      <c r="DA5134" s="1"/>
      <c r="DB5134" s="1"/>
      <c r="DC5134" s="1"/>
      <c r="DD5134" s="1"/>
      <c r="DE5134" s="1"/>
      <c r="DF5134" s="1"/>
      <c r="DG5134" s="1"/>
      <c r="DH5134" s="1"/>
      <c r="DI5134" s="1"/>
      <c r="DJ5134" s="1"/>
      <c r="DK5134" s="1"/>
      <c r="DL5134" s="1"/>
      <c r="DM5134" s="1"/>
      <c r="DN5134" s="1"/>
      <c r="DO5134" s="1"/>
    </row>
    <row r="5135" spans="1:119" x14ac:dyDescent="0.3">
      <c r="A5135" s="1" t="s">
        <v>29179</v>
      </c>
      <c r="B5135" t="s">
        <v>39089</v>
      </c>
      <c r="C5135">
        <v>2009</v>
      </c>
      <c r="D5135" s="1" t="s">
        <v>536</v>
      </c>
      <c r="E5135">
        <v>82</v>
      </c>
      <c r="F5135" s="1" t="s">
        <v>39090</v>
      </c>
      <c r="G5135" t="s">
        <v>39091</v>
      </c>
      <c r="H5135" s="1" t="s">
        <v>39092</v>
      </c>
      <c r="I5135" s="1" t="s">
        <v>39093</v>
      </c>
      <c r="K5135" s="1" t="s">
        <v>39094</v>
      </c>
      <c r="M5135" s="1"/>
      <c r="O5135" s="1"/>
      <c r="P5135" s="1"/>
      <c r="Q5135" s="1"/>
      <c r="R5135" s="1"/>
      <c r="S5135" s="1"/>
      <c r="T5135" s="1"/>
      <c r="V5135" s="1"/>
      <c r="W5135" s="1"/>
      <c r="Y5135" s="1"/>
      <c r="Z5135" s="1"/>
      <c r="AA5135" s="1"/>
      <c r="AB5135" s="1"/>
      <c r="AC5135" s="1"/>
      <c r="AE5135" s="1"/>
      <c r="AF5135" s="1"/>
      <c r="AG5135" s="1"/>
      <c r="AH5135" s="1"/>
      <c r="AJ5135" s="1"/>
      <c r="AK5135" s="1"/>
      <c r="AL5135" s="1"/>
      <c r="AN5135" s="1"/>
      <c r="AO5135" s="1"/>
      <c r="AP5135" s="1"/>
      <c r="AR5135" s="1"/>
      <c r="AS5135" s="1"/>
      <c r="AT5135" s="1"/>
      <c r="AU5135" s="1"/>
      <c r="AV5135" s="1"/>
      <c r="AW5135" s="1"/>
      <c r="AX5135" s="1"/>
      <c r="AZ5135" s="1"/>
      <c r="BA5135" s="1"/>
      <c r="BB5135" s="1"/>
      <c r="BC5135" s="1"/>
      <c r="BD5135" s="1"/>
      <c r="BE5135" s="1"/>
      <c r="BF5135" s="1"/>
      <c r="BH5135" s="1"/>
      <c r="BJ5135" s="1"/>
      <c r="BK5135" s="1"/>
      <c r="BL5135" s="1"/>
      <c r="BM5135" s="1"/>
      <c r="BN5135" s="1"/>
      <c r="BP5135" s="1"/>
      <c r="BQ5135" s="1"/>
      <c r="BR5135" s="1"/>
      <c r="BS5135" s="1"/>
      <c r="BU5135" s="1"/>
      <c r="BV5135" s="1"/>
      <c r="BW5135" s="1"/>
      <c r="BX5135" s="1"/>
      <c r="BY5135" s="1"/>
      <c r="BZ5135" s="1"/>
      <c r="CA5135" s="1"/>
      <c r="CC5135" s="1"/>
      <c r="CD5135" s="1"/>
      <c r="CE5135" s="1"/>
      <c r="CF5135" s="1"/>
      <c r="CG5135" s="1"/>
      <c r="CH5135" s="1"/>
      <c r="CI5135" s="1"/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/>
      <c r="CY5135" s="1"/>
      <c r="CZ5135" s="1"/>
      <c r="DA5135" s="1"/>
      <c r="DB5135" s="1"/>
      <c r="DC5135" s="1"/>
      <c r="DD5135" s="1"/>
      <c r="DE5135" s="1"/>
      <c r="DF5135" s="1"/>
      <c r="DG5135" s="1"/>
      <c r="DH5135" s="1"/>
      <c r="DI5135" s="1"/>
      <c r="DJ5135" s="1"/>
      <c r="DK5135" s="1"/>
      <c r="DL5135" s="1"/>
      <c r="DM5135" s="1"/>
      <c r="DN5135" s="1"/>
      <c r="DO5135" s="1"/>
    </row>
    <row r="5136" spans="1:119" x14ac:dyDescent="0.3">
      <c r="A5136" s="1" t="s">
        <v>39095</v>
      </c>
      <c r="B5136" t="s">
        <v>39096</v>
      </c>
      <c r="C5136">
        <v>2009</v>
      </c>
      <c r="D5136" s="1" t="s">
        <v>536</v>
      </c>
      <c r="E5136">
        <v>91</v>
      </c>
      <c r="F5136" s="1" t="s">
        <v>39097</v>
      </c>
      <c r="G5136" t="s">
        <v>39098</v>
      </c>
      <c r="H5136" s="1" t="s">
        <v>39099</v>
      </c>
      <c r="I5136" s="1" t="s">
        <v>39100</v>
      </c>
      <c r="K5136" s="1" t="s">
        <v>39101</v>
      </c>
      <c r="M5136" s="1"/>
      <c r="O5136" s="1"/>
      <c r="P5136" s="1"/>
      <c r="Q5136" s="1"/>
      <c r="R5136" s="1"/>
      <c r="S5136" s="1"/>
      <c r="T5136" s="1"/>
      <c r="V5136" s="1"/>
      <c r="W5136" s="1"/>
      <c r="Y5136" s="1"/>
      <c r="Z5136" s="1"/>
      <c r="AA5136" s="1"/>
      <c r="AB5136" s="1"/>
      <c r="AC5136" s="1"/>
      <c r="AE5136" s="1"/>
      <c r="AF5136" s="1"/>
      <c r="AG5136" s="1"/>
      <c r="AH5136" s="1"/>
      <c r="AJ5136" s="1"/>
      <c r="AK5136" s="1"/>
      <c r="AL5136" s="1"/>
      <c r="AN5136" s="1"/>
      <c r="AO5136" s="1"/>
      <c r="AP5136" s="1"/>
      <c r="AR5136" s="1"/>
      <c r="AS5136" s="1"/>
      <c r="AT5136" s="1"/>
      <c r="AU5136" s="1"/>
      <c r="AV5136" s="1"/>
      <c r="AW5136" s="1"/>
      <c r="AX5136" s="1"/>
      <c r="AZ5136" s="1"/>
      <c r="BA5136" s="1"/>
      <c r="BB5136" s="1"/>
      <c r="BC5136" s="1"/>
      <c r="BD5136" s="1"/>
      <c r="BE5136" s="1"/>
      <c r="BF5136" s="1"/>
      <c r="BH5136" s="1"/>
      <c r="BJ5136" s="1"/>
      <c r="BK5136" s="1"/>
      <c r="BL5136" s="1"/>
      <c r="BM5136" s="1"/>
      <c r="BN5136" s="1"/>
      <c r="BP5136" s="1"/>
      <c r="BQ5136" s="1"/>
      <c r="BR5136" s="1"/>
      <c r="BS5136" s="1"/>
      <c r="BU5136" s="1"/>
      <c r="BV5136" s="1"/>
      <c r="BW5136" s="1"/>
      <c r="BX5136" s="1"/>
      <c r="BY5136" s="1"/>
      <c r="BZ5136" s="1"/>
      <c r="CA5136" s="1"/>
      <c r="CC5136" s="1"/>
      <c r="CD5136" s="1"/>
      <c r="CE5136" s="1"/>
      <c r="CF5136" s="1"/>
      <c r="CG5136" s="1"/>
      <c r="CH5136" s="1"/>
      <c r="CI5136" s="1"/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/>
      <c r="CY5136" s="1"/>
      <c r="CZ5136" s="1"/>
      <c r="DA5136" s="1"/>
      <c r="DB5136" s="1"/>
      <c r="DC5136" s="1"/>
      <c r="DD5136" s="1"/>
      <c r="DE5136" s="1"/>
      <c r="DF5136" s="1"/>
      <c r="DG5136" s="1"/>
      <c r="DH5136" s="1"/>
      <c r="DI5136" s="1"/>
      <c r="DJ5136" s="1"/>
      <c r="DK5136" s="1"/>
      <c r="DL5136" s="1"/>
      <c r="DM5136" s="1"/>
      <c r="DN5136" s="1"/>
      <c r="DO5136" s="1"/>
    </row>
    <row r="5137" spans="1:119" x14ac:dyDescent="0.3">
      <c r="A5137" s="1" t="s">
        <v>39102</v>
      </c>
      <c r="B5137" t="s">
        <v>39103</v>
      </c>
      <c r="C5137">
        <v>2009</v>
      </c>
      <c r="D5137" s="1" t="s">
        <v>536</v>
      </c>
      <c r="E5137">
        <v>5</v>
      </c>
      <c r="F5137" s="1" t="s">
        <v>39104</v>
      </c>
      <c r="G5137" t="s">
        <v>39105</v>
      </c>
      <c r="H5137" s="1" t="s">
        <v>39106</v>
      </c>
      <c r="I5137" s="1" t="s">
        <v>39107</v>
      </c>
      <c r="K5137" s="1" t="s">
        <v>39108</v>
      </c>
      <c r="M5137" s="1"/>
      <c r="O5137" s="1"/>
      <c r="P5137" s="1"/>
      <c r="Q5137" s="1"/>
      <c r="R5137" s="1"/>
      <c r="S5137" s="1"/>
      <c r="T5137" s="1"/>
      <c r="V5137" s="1"/>
      <c r="W5137" s="1"/>
      <c r="Y5137" s="1"/>
      <c r="Z5137" s="1"/>
      <c r="AA5137" s="1"/>
      <c r="AB5137" s="1"/>
      <c r="AC5137" s="1"/>
      <c r="AE5137" s="1"/>
      <c r="AF5137" s="1"/>
      <c r="AG5137" s="1"/>
      <c r="AH5137" s="1"/>
      <c r="AJ5137" s="1"/>
      <c r="AK5137" s="1"/>
      <c r="AL5137" s="1"/>
      <c r="AN5137" s="1"/>
      <c r="AO5137" s="1"/>
      <c r="AP5137" s="1"/>
      <c r="AR5137" s="1"/>
      <c r="AS5137" s="1"/>
      <c r="AT5137" s="1"/>
      <c r="AU5137" s="1"/>
      <c r="AV5137" s="1"/>
      <c r="AW5137" s="1"/>
      <c r="AX5137" s="1"/>
      <c r="AZ5137" s="1"/>
      <c r="BA5137" s="1"/>
      <c r="BB5137" s="1"/>
      <c r="BC5137" s="1"/>
      <c r="BD5137" s="1"/>
      <c r="BE5137" s="1"/>
      <c r="BF5137" s="1"/>
      <c r="BH5137" s="1"/>
      <c r="BJ5137" s="1"/>
      <c r="BK5137" s="1"/>
      <c r="BL5137" s="1"/>
      <c r="BM5137" s="1"/>
      <c r="BN5137" s="1"/>
      <c r="BP5137" s="1"/>
      <c r="BQ5137" s="1"/>
      <c r="BR5137" s="1"/>
      <c r="BS5137" s="1"/>
      <c r="BU5137" s="1"/>
      <c r="BV5137" s="1"/>
      <c r="BW5137" s="1"/>
      <c r="BX5137" s="1"/>
      <c r="BY5137" s="1"/>
      <c r="BZ5137" s="1"/>
      <c r="CA5137" s="1"/>
      <c r="CC5137" s="1"/>
      <c r="CD5137" s="1"/>
      <c r="CE5137" s="1"/>
      <c r="CF5137" s="1"/>
      <c r="CG5137" s="1"/>
      <c r="CH5137" s="1"/>
      <c r="CI5137" s="1"/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/>
      <c r="CY5137" s="1"/>
      <c r="CZ5137" s="1"/>
      <c r="DA5137" s="1"/>
      <c r="DB5137" s="1"/>
      <c r="DC5137" s="1"/>
      <c r="DD5137" s="1"/>
      <c r="DE5137" s="1"/>
      <c r="DF5137" s="1"/>
      <c r="DG5137" s="1"/>
      <c r="DH5137" s="1"/>
      <c r="DI5137" s="1"/>
      <c r="DJ5137" s="1"/>
      <c r="DK5137" s="1"/>
      <c r="DL5137" s="1"/>
      <c r="DM5137" s="1"/>
      <c r="DN5137" s="1"/>
      <c r="DO5137" s="1"/>
    </row>
    <row r="5138" spans="1:119" x14ac:dyDescent="0.3">
      <c r="A5138" s="1" t="s">
        <v>39109</v>
      </c>
      <c r="B5138" t="s">
        <v>39110</v>
      </c>
      <c r="C5138">
        <v>2009</v>
      </c>
      <c r="D5138" s="1" t="s">
        <v>536</v>
      </c>
      <c r="E5138">
        <v>79</v>
      </c>
      <c r="F5138" s="1" t="s">
        <v>39111</v>
      </c>
      <c r="G5138" t="s">
        <v>39112</v>
      </c>
      <c r="H5138" s="1" t="s">
        <v>39113</v>
      </c>
      <c r="I5138" s="1" t="s">
        <v>39114</v>
      </c>
      <c r="K5138" s="1" t="s">
        <v>39115</v>
      </c>
      <c r="M5138" s="1"/>
      <c r="O5138" s="1"/>
      <c r="P5138" s="1"/>
      <c r="Q5138" s="1"/>
      <c r="R5138" s="1"/>
      <c r="S5138" s="1"/>
      <c r="T5138" s="1"/>
      <c r="V5138" s="1"/>
      <c r="W5138" s="1"/>
      <c r="Y5138" s="1"/>
      <c r="Z5138" s="1"/>
      <c r="AA5138" s="1"/>
      <c r="AB5138" s="1"/>
      <c r="AC5138" s="1"/>
      <c r="AE5138" s="1"/>
      <c r="AF5138" s="1"/>
      <c r="AG5138" s="1"/>
      <c r="AH5138" s="1"/>
      <c r="AJ5138" s="1"/>
      <c r="AK5138" s="1"/>
      <c r="AL5138" s="1"/>
      <c r="AN5138" s="1"/>
      <c r="AO5138" s="1"/>
      <c r="AP5138" s="1"/>
      <c r="AR5138" s="1"/>
      <c r="AS5138" s="1"/>
      <c r="AT5138" s="1"/>
      <c r="AU5138" s="1"/>
      <c r="AV5138" s="1"/>
      <c r="AW5138" s="1"/>
      <c r="AX5138" s="1"/>
      <c r="AZ5138" s="1"/>
      <c r="BA5138" s="1"/>
      <c r="BB5138" s="1"/>
      <c r="BC5138" s="1"/>
      <c r="BD5138" s="1"/>
      <c r="BE5138" s="1"/>
      <c r="BF5138" s="1"/>
      <c r="BH5138" s="1"/>
      <c r="BJ5138" s="1"/>
      <c r="BK5138" s="1"/>
      <c r="BL5138" s="1"/>
      <c r="BM5138" s="1"/>
      <c r="BN5138" s="1"/>
      <c r="BP5138" s="1"/>
      <c r="BQ5138" s="1"/>
      <c r="BR5138" s="1"/>
      <c r="BS5138" s="1"/>
      <c r="BU5138" s="1"/>
      <c r="BV5138" s="1"/>
      <c r="BW5138" s="1"/>
      <c r="BX5138" s="1"/>
      <c r="BY5138" s="1"/>
      <c r="BZ5138" s="1"/>
      <c r="CA5138" s="1"/>
      <c r="CC5138" s="1"/>
      <c r="CD5138" s="1"/>
      <c r="CE5138" s="1"/>
      <c r="CF5138" s="1"/>
      <c r="CG5138" s="1"/>
      <c r="CH5138" s="1"/>
      <c r="CI5138" s="1"/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/>
      <c r="CY5138" s="1"/>
      <c r="CZ5138" s="1"/>
      <c r="DA5138" s="1"/>
      <c r="DB5138" s="1"/>
      <c r="DC5138" s="1"/>
      <c r="DD5138" s="1"/>
      <c r="DE5138" s="1"/>
      <c r="DF5138" s="1"/>
      <c r="DG5138" s="1"/>
      <c r="DH5138" s="1"/>
      <c r="DI5138" s="1"/>
      <c r="DJ5138" s="1"/>
      <c r="DK5138" s="1"/>
      <c r="DL5138" s="1"/>
      <c r="DM5138" s="1"/>
      <c r="DN5138" s="1"/>
      <c r="DO5138" s="1"/>
    </row>
    <row r="5139" spans="1:119" x14ac:dyDescent="0.3">
      <c r="A5139" s="1" t="s">
        <v>39116</v>
      </c>
      <c r="B5139" t="s">
        <v>39117</v>
      </c>
      <c r="C5139">
        <v>2009</v>
      </c>
      <c r="D5139" s="1" t="s">
        <v>536</v>
      </c>
      <c r="E5139">
        <v>21</v>
      </c>
      <c r="F5139" s="1" t="s">
        <v>39118</v>
      </c>
      <c r="G5139" t="s">
        <v>39119</v>
      </c>
      <c r="H5139" s="1" t="s">
        <v>39120</v>
      </c>
      <c r="I5139" s="1" t="s">
        <v>39121</v>
      </c>
      <c r="K5139" s="1" t="s">
        <v>39122</v>
      </c>
      <c r="M5139" s="1"/>
      <c r="O5139" s="1"/>
      <c r="P5139" s="1"/>
      <c r="Q5139" s="1"/>
      <c r="R5139" s="1"/>
      <c r="S5139" s="1"/>
      <c r="T5139" s="1"/>
      <c r="V5139" s="1"/>
      <c r="W5139" s="1"/>
      <c r="Y5139" s="1"/>
      <c r="Z5139" s="1"/>
      <c r="AA5139" s="1"/>
      <c r="AB5139" s="1"/>
      <c r="AC5139" s="1"/>
      <c r="AE5139" s="1"/>
      <c r="AF5139" s="1"/>
      <c r="AG5139" s="1"/>
      <c r="AH5139" s="1"/>
      <c r="AJ5139" s="1"/>
      <c r="AK5139" s="1"/>
      <c r="AL5139" s="1"/>
      <c r="AN5139" s="1"/>
      <c r="AO5139" s="1"/>
      <c r="AP5139" s="1"/>
      <c r="AR5139" s="1"/>
      <c r="AS5139" s="1"/>
      <c r="AT5139" s="1"/>
      <c r="AU5139" s="1"/>
      <c r="AV5139" s="1"/>
      <c r="AW5139" s="1"/>
      <c r="AX5139" s="1"/>
      <c r="AZ5139" s="1"/>
      <c r="BA5139" s="1"/>
      <c r="BB5139" s="1"/>
      <c r="BC5139" s="1"/>
      <c r="BD5139" s="1"/>
      <c r="BE5139" s="1"/>
      <c r="BF5139" s="1"/>
      <c r="BH5139" s="1"/>
      <c r="BJ5139" s="1"/>
      <c r="BK5139" s="1"/>
      <c r="BL5139" s="1"/>
      <c r="BM5139" s="1"/>
      <c r="BN5139" s="1"/>
      <c r="BP5139" s="1"/>
      <c r="BQ5139" s="1"/>
      <c r="BR5139" s="1"/>
      <c r="BS5139" s="1"/>
      <c r="BU5139" s="1"/>
      <c r="BV5139" s="1"/>
      <c r="BW5139" s="1"/>
      <c r="BX5139" s="1"/>
      <c r="BY5139" s="1"/>
      <c r="BZ5139" s="1"/>
      <c r="CA5139" s="1"/>
      <c r="CC5139" s="1"/>
      <c r="CD5139" s="1"/>
      <c r="CE5139" s="1"/>
      <c r="CF5139" s="1"/>
      <c r="CG5139" s="1"/>
      <c r="CH5139" s="1"/>
      <c r="CI5139" s="1"/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/>
      <c r="CY5139" s="1"/>
      <c r="CZ5139" s="1"/>
      <c r="DA5139" s="1"/>
      <c r="DB5139" s="1"/>
      <c r="DC5139" s="1"/>
      <c r="DD5139" s="1"/>
      <c r="DE5139" s="1"/>
      <c r="DF5139" s="1"/>
      <c r="DG5139" s="1"/>
      <c r="DH5139" s="1"/>
      <c r="DI5139" s="1"/>
      <c r="DJ5139" s="1"/>
      <c r="DK5139" s="1"/>
      <c r="DL5139" s="1"/>
      <c r="DM5139" s="1"/>
      <c r="DN5139" s="1"/>
      <c r="DO5139" s="1"/>
    </row>
    <row r="5140" spans="1:119" x14ac:dyDescent="0.3">
      <c r="A5140" s="1" t="s">
        <v>39123</v>
      </c>
      <c r="B5140" t="s">
        <v>39124</v>
      </c>
      <c r="C5140">
        <v>2009</v>
      </c>
      <c r="D5140" s="1" t="s">
        <v>536</v>
      </c>
      <c r="E5140">
        <v>63</v>
      </c>
      <c r="F5140" s="1" t="s">
        <v>39125</v>
      </c>
      <c r="G5140" t="s">
        <v>39126</v>
      </c>
      <c r="H5140" s="1" t="s">
        <v>39127</v>
      </c>
      <c r="I5140" s="1" t="s">
        <v>39128</v>
      </c>
      <c r="K5140" s="1" t="s">
        <v>39129</v>
      </c>
      <c r="M5140" s="1"/>
      <c r="O5140" s="1"/>
      <c r="P5140" s="1"/>
      <c r="Q5140" s="1"/>
      <c r="R5140" s="1"/>
      <c r="S5140" s="1"/>
      <c r="T5140" s="1"/>
      <c r="V5140" s="1"/>
      <c r="W5140" s="1"/>
      <c r="Y5140" s="1"/>
      <c r="Z5140" s="1"/>
      <c r="AA5140" s="1"/>
      <c r="AB5140" s="1"/>
      <c r="AC5140" s="1"/>
      <c r="AE5140" s="1"/>
      <c r="AF5140" s="1"/>
      <c r="AG5140" s="1"/>
      <c r="AH5140" s="1"/>
      <c r="AJ5140" s="1"/>
      <c r="AK5140" s="1"/>
      <c r="AL5140" s="1"/>
      <c r="AN5140" s="1"/>
      <c r="AO5140" s="1"/>
      <c r="AP5140" s="1"/>
      <c r="AR5140" s="1"/>
      <c r="AS5140" s="1"/>
      <c r="AT5140" s="1"/>
      <c r="AU5140" s="1"/>
      <c r="AV5140" s="1"/>
      <c r="AW5140" s="1"/>
      <c r="AX5140" s="1"/>
      <c r="AZ5140" s="1"/>
      <c r="BA5140" s="1"/>
      <c r="BB5140" s="1"/>
      <c r="BC5140" s="1"/>
      <c r="BD5140" s="1"/>
      <c r="BE5140" s="1"/>
      <c r="BF5140" s="1"/>
      <c r="BH5140" s="1"/>
      <c r="BJ5140" s="1"/>
      <c r="BK5140" s="1"/>
      <c r="BL5140" s="1"/>
      <c r="BM5140" s="1"/>
      <c r="BN5140" s="1"/>
      <c r="BP5140" s="1"/>
      <c r="BQ5140" s="1"/>
      <c r="BR5140" s="1"/>
      <c r="BS5140" s="1"/>
      <c r="BU5140" s="1"/>
      <c r="BV5140" s="1"/>
      <c r="BW5140" s="1"/>
      <c r="BX5140" s="1"/>
      <c r="BY5140" s="1"/>
      <c r="BZ5140" s="1"/>
      <c r="CA5140" s="1"/>
      <c r="CC5140" s="1"/>
      <c r="CD5140" s="1"/>
      <c r="CE5140" s="1"/>
      <c r="CF5140" s="1"/>
      <c r="CG5140" s="1"/>
      <c r="CH5140" s="1"/>
      <c r="CI5140" s="1"/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/>
      <c r="CY5140" s="1"/>
      <c r="CZ5140" s="1"/>
      <c r="DA5140" s="1"/>
      <c r="DB5140" s="1"/>
      <c r="DC5140" s="1"/>
      <c r="DD5140" s="1"/>
      <c r="DE5140" s="1"/>
      <c r="DF5140" s="1"/>
      <c r="DG5140" s="1"/>
      <c r="DH5140" s="1"/>
      <c r="DI5140" s="1"/>
      <c r="DJ5140" s="1"/>
      <c r="DK5140" s="1"/>
      <c r="DL5140" s="1"/>
      <c r="DM5140" s="1"/>
      <c r="DN5140" s="1"/>
      <c r="DO5140" s="1"/>
    </row>
    <row r="5141" spans="1:119" x14ac:dyDescent="0.3">
      <c r="A5141" s="1" t="s">
        <v>36229</v>
      </c>
      <c r="B5141" t="s">
        <v>39130</v>
      </c>
      <c r="C5141">
        <v>2009</v>
      </c>
      <c r="D5141" s="1" t="s">
        <v>536</v>
      </c>
      <c r="E5141">
        <v>9</v>
      </c>
      <c r="F5141" s="1" t="s">
        <v>39131</v>
      </c>
      <c r="G5141" t="s">
        <v>39132</v>
      </c>
      <c r="H5141" s="1" t="s">
        <v>39133</v>
      </c>
      <c r="I5141" s="1" t="s">
        <v>39134</v>
      </c>
      <c r="K5141" s="1" t="s">
        <v>39135</v>
      </c>
      <c r="M5141" s="1"/>
      <c r="O5141" s="1"/>
      <c r="P5141" s="1"/>
      <c r="Q5141" s="1"/>
      <c r="R5141" s="1"/>
      <c r="S5141" s="1"/>
      <c r="T5141" s="1"/>
      <c r="V5141" s="1"/>
      <c r="W5141" s="1"/>
      <c r="Y5141" s="1"/>
      <c r="Z5141" s="1"/>
      <c r="AA5141" s="1"/>
      <c r="AB5141" s="1"/>
      <c r="AC5141" s="1"/>
      <c r="AE5141" s="1"/>
      <c r="AF5141" s="1"/>
      <c r="AG5141" s="1"/>
      <c r="AH5141" s="1"/>
      <c r="AJ5141" s="1"/>
      <c r="AK5141" s="1"/>
      <c r="AL5141" s="1"/>
      <c r="AN5141" s="1"/>
      <c r="AO5141" s="1"/>
      <c r="AP5141" s="1"/>
      <c r="AR5141" s="1"/>
      <c r="AS5141" s="1"/>
      <c r="AT5141" s="1"/>
      <c r="AU5141" s="1"/>
      <c r="AV5141" s="1"/>
      <c r="AW5141" s="1"/>
      <c r="AX5141" s="1"/>
      <c r="AZ5141" s="1"/>
      <c r="BA5141" s="1"/>
      <c r="BB5141" s="1"/>
      <c r="BC5141" s="1"/>
      <c r="BD5141" s="1"/>
      <c r="BE5141" s="1"/>
      <c r="BF5141" s="1"/>
      <c r="BH5141" s="1"/>
      <c r="BJ5141" s="1"/>
      <c r="BK5141" s="1"/>
      <c r="BL5141" s="1"/>
      <c r="BM5141" s="1"/>
      <c r="BN5141" s="1"/>
      <c r="BP5141" s="1"/>
      <c r="BQ5141" s="1"/>
      <c r="BR5141" s="1"/>
      <c r="BS5141" s="1"/>
      <c r="BU5141" s="1"/>
      <c r="BV5141" s="1"/>
      <c r="BW5141" s="1"/>
      <c r="BX5141" s="1"/>
      <c r="BY5141" s="1"/>
      <c r="BZ5141" s="1"/>
      <c r="CA5141" s="1"/>
      <c r="CC5141" s="1"/>
      <c r="CD5141" s="1"/>
      <c r="CE5141" s="1"/>
      <c r="CF5141" s="1"/>
      <c r="CG5141" s="1"/>
      <c r="CH5141" s="1"/>
      <c r="CI5141" s="1"/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/>
      <c r="CY5141" s="1"/>
      <c r="CZ5141" s="1"/>
      <c r="DA5141" s="1"/>
      <c r="DB5141" s="1"/>
      <c r="DC5141" s="1"/>
      <c r="DD5141" s="1"/>
      <c r="DE5141" s="1"/>
      <c r="DF5141" s="1"/>
      <c r="DG5141" s="1"/>
      <c r="DH5141" s="1"/>
      <c r="DI5141" s="1"/>
      <c r="DJ5141" s="1"/>
      <c r="DK5141" s="1"/>
      <c r="DL5141" s="1"/>
      <c r="DM5141" s="1"/>
      <c r="DN5141" s="1"/>
      <c r="DO5141" s="1"/>
    </row>
    <row r="5142" spans="1:119" x14ac:dyDescent="0.3">
      <c r="A5142" s="1" t="s">
        <v>39136</v>
      </c>
      <c r="B5142" t="s">
        <v>39137</v>
      </c>
      <c r="C5142">
        <v>2009</v>
      </c>
      <c r="D5142" s="1" t="s">
        <v>536</v>
      </c>
      <c r="E5142">
        <v>8</v>
      </c>
      <c r="F5142" s="1" t="s">
        <v>39138</v>
      </c>
      <c r="G5142" t="s">
        <v>39139</v>
      </c>
      <c r="H5142" s="1" t="s">
        <v>39140</v>
      </c>
      <c r="I5142" s="1" t="s">
        <v>39141</v>
      </c>
      <c r="K5142" s="1" t="s">
        <v>39142</v>
      </c>
      <c r="M5142" s="1"/>
      <c r="O5142" s="1"/>
      <c r="P5142" s="1"/>
      <c r="Q5142" s="1"/>
      <c r="R5142" s="1"/>
      <c r="S5142" s="1"/>
      <c r="T5142" s="1"/>
      <c r="V5142" s="1"/>
      <c r="W5142" s="1"/>
      <c r="Y5142" s="1"/>
      <c r="Z5142" s="1"/>
      <c r="AA5142" s="1"/>
      <c r="AB5142" s="1"/>
      <c r="AC5142" s="1"/>
      <c r="AE5142" s="1"/>
      <c r="AF5142" s="1"/>
      <c r="AG5142" s="1"/>
      <c r="AH5142" s="1"/>
      <c r="AJ5142" s="1"/>
      <c r="AK5142" s="1"/>
      <c r="AL5142" s="1"/>
      <c r="AN5142" s="1"/>
      <c r="AO5142" s="1"/>
      <c r="AP5142" s="1"/>
      <c r="AR5142" s="1"/>
      <c r="AS5142" s="1"/>
      <c r="AT5142" s="1"/>
      <c r="AU5142" s="1"/>
      <c r="AV5142" s="1"/>
      <c r="AW5142" s="1"/>
      <c r="AX5142" s="1"/>
      <c r="AZ5142" s="1"/>
      <c r="BA5142" s="1"/>
      <c r="BB5142" s="1"/>
      <c r="BC5142" s="1"/>
      <c r="BD5142" s="1"/>
      <c r="BE5142" s="1"/>
      <c r="BF5142" s="1"/>
      <c r="BH5142" s="1"/>
      <c r="BJ5142" s="1"/>
      <c r="BK5142" s="1"/>
      <c r="BL5142" s="1"/>
      <c r="BM5142" s="1"/>
      <c r="BN5142" s="1"/>
      <c r="BP5142" s="1"/>
      <c r="BQ5142" s="1"/>
      <c r="BR5142" s="1"/>
      <c r="BS5142" s="1"/>
      <c r="BU5142" s="1"/>
      <c r="BV5142" s="1"/>
      <c r="BW5142" s="1"/>
      <c r="BX5142" s="1"/>
      <c r="BY5142" s="1"/>
      <c r="BZ5142" s="1"/>
      <c r="CA5142" s="1"/>
      <c r="CC5142" s="1"/>
      <c r="CD5142" s="1"/>
      <c r="CE5142" s="1"/>
      <c r="CF5142" s="1"/>
      <c r="CG5142" s="1"/>
      <c r="CH5142" s="1"/>
      <c r="CI5142" s="1"/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/>
      <c r="CY5142" s="1"/>
      <c r="CZ5142" s="1"/>
      <c r="DA5142" s="1"/>
      <c r="DB5142" s="1"/>
      <c r="DC5142" s="1"/>
      <c r="DD5142" s="1"/>
      <c r="DE5142" s="1"/>
      <c r="DF5142" s="1"/>
      <c r="DG5142" s="1"/>
      <c r="DH5142" s="1"/>
      <c r="DI5142" s="1"/>
      <c r="DJ5142" s="1"/>
      <c r="DK5142" s="1"/>
      <c r="DL5142" s="1"/>
      <c r="DM5142" s="1"/>
      <c r="DN5142" s="1"/>
      <c r="DO5142" s="1"/>
    </row>
    <row r="5143" spans="1:119" x14ac:dyDescent="0.3">
      <c r="A5143" s="1" t="s">
        <v>39143</v>
      </c>
      <c r="B5143" t="s">
        <v>39144</v>
      </c>
      <c r="C5143">
        <v>2009</v>
      </c>
      <c r="D5143" s="1" t="s">
        <v>536</v>
      </c>
      <c r="E5143">
        <v>39</v>
      </c>
      <c r="F5143" s="1" t="s">
        <v>39145</v>
      </c>
      <c r="G5143" t="s">
        <v>39146</v>
      </c>
      <c r="H5143" s="1" t="s">
        <v>39147</v>
      </c>
      <c r="I5143" s="1" t="s">
        <v>39148</v>
      </c>
      <c r="K5143" s="1" t="s">
        <v>39149</v>
      </c>
      <c r="M5143" s="1"/>
      <c r="O5143" s="1"/>
      <c r="P5143" s="1"/>
      <c r="Q5143" s="1"/>
      <c r="R5143" s="1"/>
      <c r="S5143" s="1"/>
      <c r="T5143" s="1"/>
      <c r="V5143" s="1"/>
      <c r="W5143" s="1"/>
      <c r="Y5143" s="1"/>
      <c r="Z5143" s="1"/>
      <c r="AA5143" s="1"/>
      <c r="AB5143" s="1"/>
      <c r="AC5143" s="1"/>
      <c r="AE5143" s="1"/>
      <c r="AF5143" s="1"/>
      <c r="AG5143" s="1"/>
      <c r="AH5143" s="1"/>
      <c r="AJ5143" s="1"/>
      <c r="AK5143" s="1"/>
      <c r="AL5143" s="1"/>
      <c r="AN5143" s="1"/>
      <c r="AO5143" s="1"/>
      <c r="AP5143" s="1"/>
      <c r="AR5143" s="1"/>
      <c r="AS5143" s="1"/>
      <c r="AT5143" s="1"/>
      <c r="AU5143" s="1"/>
      <c r="AV5143" s="1"/>
      <c r="AW5143" s="1"/>
      <c r="AX5143" s="1"/>
      <c r="AZ5143" s="1"/>
      <c r="BA5143" s="1"/>
      <c r="BB5143" s="1"/>
      <c r="BC5143" s="1"/>
      <c r="BD5143" s="1"/>
      <c r="BE5143" s="1"/>
      <c r="BF5143" s="1"/>
      <c r="BH5143" s="1"/>
      <c r="BJ5143" s="1"/>
      <c r="BK5143" s="1"/>
      <c r="BL5143" s="1"/>
      <c r="BM5143" s="1"/>
      <c r="BN5143" s="1"/>
      <c r="BP5143" s="1"/>
      <c r="BQ5143" s="1"/>
      <c r="BR5143" s="1"/>
      <c r="BS5143" s="1"/>
      <c r="BU5143" s="1"/>
      <c r="BV5143" s="1"/>
      <c r="BW5143" s="1"/>
      <c r="BX5143" s="1"/>
      <c r="BY5143" s="1"/>
      <c r="BZ5143" s="1"/>
      <c r="CA5143" s="1"/>
      <c r="CC5143" s="1"/>
      <c r="CD5143" s="1"/>
      <c r="CE5143" s="1"/>
      <c r="CF5143" s="1"/>
      <c r="CG5143" s="1"/>
      <c r="CH5143" s="1"/>
      <c r="CI5143" s="1"/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/>
      <c r="CY5143" s="1"/>
      <c r="CZ5143" s="1"/>
      <c r="DA5143" s="1"/>
      <c r="DB5143" s="1"/>
      <c r="DC5143" s="1"/>
      <c r="DD5143" s="1"/>
      <c r="DE5143" s="1"/>
      <c r="DF5143" s="1"/>
      <c r="DG5143" s="1"/>
      <c r="DH5143" s="1"/>
      <c r="DI5143" s="1"/>
      <c r="DJ5143" s="1"/>
      <c r="DK5143" s="1"/>
      <c r="DL5143" s="1"/>
      <c r="DM5143" s="1"/>
      <c r="DN5143" s="1"/>
      <c r="DO5143" s="1"/>
    </row>
    <row r="5144" spans="1:119" x14ac:dyDescent="0.3">
      <c r="A5144" s="1" t="s">
        <v>39150</v>
      </c>
      <c r="B5144" t="s">
        <v>39151</v>
      </c>
      <c r="C5144">
        <v>2009</v>
      </c>
      <c r="D5144" s="1" t="s">
        <v>536</v>
      </c>
      <c r="E5144">
        <v>36</v>
      </c>
      <c r="F5144" s="1" t="s">
        <v>39152</v>
      </c>
      <c r="G5144" t="s">
        <v>39153</v>
      </c>
      <c r="H5144" s="1" t="s">
        <v>39154</v>
      </c>
      <c r="I5144" s="1" t="s">
        <v>39155</v>
      </c>
      <c r="K5144" s="1" t="s">
        <v>39156</v>
      </c>
      <c r="M5144" s="1"/>
      <c r="O5144" s="1"/>
      <c r="P5144" s="1"/>
      <c r="Q5144" s="1"/>
      <c r="R5144" s="1"/>
      <c r="S5144" s="1"/>
      <c r="T5144" s="1"/>
      <c r="V5144" s="1"/>
      <c r="W5144" s="1"/>
      <c r="Y5144" s="1"/>
      <c r="Z5144" s="1"/>
      <c r="AA5144" s="1"/>
      <c r="AB5144" s="1"/>
      <c r="AC5144" s="1"/>
      <c r="AE5144" s="1"/>
      <c r="AF5144" s="1"/>
      <c r="AG5144" s="1"/>
      <c r="AH5144" s="1"/>
      <c r="AJ5144" s="1"/>
      <c r="AK5144" s="1"/>
      <c r="AL5144" s="1"/>
      <c r="AN5144" s="1"/>
      <c r="AO5144" s="1"/>
      <c r="AP5144" s="1"/>
      <c r="AR5144" s="1"/>
      <c r="AS5144" s="1"/>
      <c r="AT5144" s="1"/>
      <c r="AU5144" s="1"/>
      <c r="AV5144" s="1"/>
      <c r="AW5144" s="1"/>
      <c r="AX5144" s="1"/>
      <c r="AZ5144" s="1"/>
      <c r="BA5144" s="1"/>
      <c r="BB5144" s="1"/>
      <c r="BC5144" s="1"/>
      <c r="BD5144" s="1"/>
      <c r="BE5144" s="1"/>
      <c r="BF5144" s="1"/>
      <c r="BH5144" s="1"/>
      <c r="BJ5144" s="1"/>
      <c r="BK5144" s="1"/>
      <c r="BL5144" s="1"/>
      <c r="BM5144" s="1"/>
      <c r="BN5144" s="1"/>
      <c r="BP5144" s="1"/>
      <c r="BQ5144" s="1"/>
      <c r="BR5144" s="1"/>
      <c r="BS5144" s="1"/>
      <c r="BU5144" s="1"/>
      <c r="BV5144" s="1"/>
      <c r="BW5144" s="1"/>
      <c r="BX5144" s="1"/>
      <c r="BY5144" s="1"/>
      <c r="BZ5144" s="1"/>
      <c r="CA5144" s="1"/>
      <c r="CC5144" s="1"/>
      <c r="CD5144" s="1"/>
      <c r="CE5144" s="1"/>
      <c r="CF5144" s="1"/>
      <c r="CG5144" s="1"/>
      <c r="CH5144" s="1"/>
      <c r="CI5144" s="1"/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/>
      <c r="CY5144" s="1"/>
      <c r="CZ5144" s="1"/>
      <c r="DA5144" s="1"/>
      <c r="DB5144" s="1"/>
      <c r="DC5144" s="1"/>
      <c r="DD5144" s="1"/>
      <c r="DE5144" s="1"/>
      <c r="DF5144" s="1"/>
      <c r="DG5144" s="1"/>
      <c r="DH5144" s="1"/>
      <c r="DI5144" s="1"/>
      <c r="DJ5144" s="1"/>
      <c r="DK5144" s="1"/>
      <c r="DL5144" s="1"/>
      <c r="DM5144" s="1"/>
      <c r="DN5144" s="1"/>
      <c r="DO5144" s="1"/>
    </row>
    <row r="5145" spans="1:119" x14ac:dyDescent="0.3">
      <c r="A5145" s="1" t="s">
        <v>39157</v>
      </c>
      <c r="B5145" t="s">
        <v>39158</v>
      </c>
      <c r="C5145">
        <v>2009</v>
      </c>
      <c r="D5145" s="1" t="s">
        <v>536</v>
      </c>
      <c r="E5145">
        <v>37</v>
      </c>
      <c r="F5145" s="1" t="s">
        <v>39159</v>
      </c>
      <c r="G5145" t="s">
        <v>39160</v>
      </c>
      <c r="H5145" s="1" t="s">
        <v>39161</v>
      </c>
      <c r="I5145" s="1" t="s">
        <v>39162</v>
      </c>
      <c r="K5145" s="1" t="s">
        <v>39163</v>
      </c>
      <c r="M5145" s="1"/>
      <c r="O5145" s="1"/>
      <c r="P5145" s="1"/>
      <c r="Q5145" s="1"/>
      <c r="R5145" s="1"/>
      <c r="S5145" s="1"/>
      <c r="T5145" s="1"/>
      <c r="V5145" s="1"/>
      <c r="W5145" s="1"/>
      <c r="Y5145" s="1"/>
      <c r="Z5145" s="1"/>
      <c r="AA5145" s="1"/>
      <c r="AB5145" s="1"/>
      <c r="AC5145" s="1"/>
      <c r="AE5145" s="1"/>
      <c r="AF5145" s="1"/>
      <c r="AG5145" s="1"/>
      <c r="AH5145" s="1"/>
      <c r="AJ5145" s="1"/>
      <c r="AK5145" s="1"/>
      <c r="AL5145" s="1"/>
      <c r="AN5145" s="1"/>
      <c r="AO5145" s="1"/>
      <c r="AP5145" s="1"/>
      <c r="AR5145" s="1"/>
      <c r="AS5145" s="1"/>
      <c r="AT5145" s="1"/>
      <c r="AU5145" s="1"/>
      <c r="AV5145" s="1"/>
      <c r="AW5145" s="1"/>
      <c r="AX5145" s="1"/>
      <c r="AZ5145" s="1"/>
      <c r="BA5145" s="1"/>
      <c r="BB5145" s="1"/>
      <c r="BC5145" s="1"/>
      <c r="BD5145" s="1"/>
      <c r="BE5145" s="1"/>
      <c r="BF5145" s="1"/>
      <c r="BH5145" s="1"/>
      <c r="BJ5145" s="1"/>
      <c r="BK5145" s="1"/>
      <c r="BL5145" s="1"/>
      <c r="BM5145" s="1"/>
      <c r="BN5145" s="1"/>
      <c r="BP5145" s="1"/>
      <c r="BQ5145" s="1"/>
      <c r="BR5145" s="1"/>
      <c r="BS5145" s="1"/>
      <c r="BU5145" s="1"/>
      <c r="BV5145" s="1"/>
      <c r="BW5145" s="1"/>
      <c r="BX5145" s="1"/>
      <c r="BY5145" s="1"/>
      <c r="BZ5145" s="1"/>
      <c r="CA5145" s="1"/>
      <c r="CC5145" s="1"/>
      <c r="CD5145" s="1"/>
      <c r="CE5145" s="1"/>
      <c r="CF5145" s="1"/>
      <c r="CG5145" s="1"/>
      <c r="CH5145" s="1"/>
      <c r="CI5145" s="1"/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/>
      <c r="CY5145" s="1"/>
      <c r="CZ5145" s="1"/>
      <c r="DA5145" s="1"/>
      <c r="DB5145" s="1"/>
      <c r="DC5145" s="1"/>
      <c r="DD5145" s="1"/>
      <c r="DE5145" s="1"/>
      <c r="DF5145" s="1"/>
      <c r="DG5145" s="1"/>
      <c r="DH5145" s="1"/>
      <c r="DI5145" s="1"/>
      <c r="DJ5145" s="1"/>
      <c r="DK5145" s="1"/>
      <c r="DL5145" s="1"/>
      <c r="DM5145" s="1"/>
      <c r="DN5145" s="1"/>
      <c r="DO5145" s="1"/>
    </row>
    <row r="5146" spans="1:119" x14ac:dyDescent="0.3">
      <c r="A5146" s="1" t="s">
        <v>39164</v>
      </c>
      <c r="B5146" t="s">
        <v>39165</v>
      </c>
      <c r="C5146">
        <v>2009</v>
      </c>
      <c r="D5146" s="1" t="s">
        <v>536</v>
      </c>
      <c r="E5146">
        <v>115</v>
      </c>
      <c r="F5146" s="1" t="s">
        <v>39166</v>
      </c>
      <c r="G5146" t="s">
        <v>39167</v>
      </c>
      <c r="H5146" s="1" t="s">
        <v>39168</v>
      </c>
      <c r="I5146" s="1" t="s">
        <v>39169</v>
      </c>
      <c r="K5146" s="1" t="s">
        <v>39170</v>
      </c>
      <c r="M5146" s="1"/>
      <c r="O5146" s="1"/>
      <c r="P5146" s="1"/>
      <c r="Q5146" s="1"/>
      <c r="R5146" s="1"/>
      <c r="S5146" s="1"/>
      <c r="T5146" s="1"/>
      <c r="V5146" s="1"/>
      <c r="W5146" s="1"/>
      <c r="Y5146" s="1"/>
      <c r="Z5146" s="1"/>
      <c r="AA5146" s="1"/>
      <c r="AB5146" s="1"/>
      <c r="AC5146" s="1"/>
      <c r="AE5146" s="1"/>
      <c r="AF5146" s="1"/>
      <c r="AG5146" s="1"/>
      <c r="AH5146" s="1"/>
      <c r="AJ5146" s="1"/>
      <c r="AK5146" s="1"/>
      <c r="AL5146" s="1"/>
      <c r="AN5146" s="1"/>
      <c r="AO5146" s="1"/>
      <c r="AP5146" s="1"/>
      <c r="AR5146" s="1"/>
      <c r="AS5146" s="1"/>
      <c r="AT5146" s="1"/>
      <c r="AU5146" s="1"/>
      <c r="AV5146" s="1"/>
      <c r="AW5146" s="1"/>
      <c r="AX5146" s="1"/>
      <c r="AZ5146" s="1"/>
      <c r="BA5146" s="1"/>
      <c r="BB5146" s="1"/>
      <c r="BC5146" s="1"/>
      <c r="BD5146" s="1"/>
      <c r="BE5146" s="1"/>
      <c r="BF5146" s="1"/>
      <c r="BH5146" s="1"/>
      <c r="BJ5146" s="1"/>
      <c r="BK5146" s="1"/>
      <c r="BL5146" s="1"/>
      <c r="BM5146" s="1"/>
      <c r="BN5146" s="1"/>
      <c r="BP5146" s="1"/>
      <c r="BQ5146" s="1"/>
      <c r="BR5146" s="1"/>
      <c r="BS5146" s="1"/>
      <c r="BU5146" s="1"/>
      <c r="BV5146" s="1"/>
      <c r="BW5146" s="1"/>
      <c r="BX5146" s="1"/>
      <c r="BY5146" s="1"/>
      <c r="BZ5146" s="1"/>
      <c r="CA5146" s="1"/>
      <c r="CC5146" s="1"/>
      <c r="CD5146" s="1"/>
      <c r="CE5146" s="1"/>
      <c r="CF5146" s="1"/>
      <c r="CG5146" s="1"/>
      <c r="CH5146" s="1"/>
      <c r="CI5146" s="1"/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/>
      <c r="CY5146" s="1"/>
      <c r="CZ5146" s="1"/>
      <c r="DA5146" s="1"/>
      <c r="DB5146" s="1"/>
      <c r="DC5146" s="1"/>
      <c r="DD5146" s="1"/>
      <c r="DE5146" s="1"/>
      <c r="DF5146" s="1"/>
      <c r="DG5146" s="1"/>
      <c r="DH5146" s="1"/>
      <c r="DI5146" s="1"/>
      <c r="DJ5146" s="1"/>
      <c r="DK5146" s="1"/>
      <c r="DL5146" s="1"/>
      <c r="DM5146" s="1"/>
      <c r="DN5146" s="1"/>
      <c r="DO5146" s="1"/>
    </row>
    <row r="5147" spans="1:119" x14ac:dyDescent="0.3">
      <c r="A5147" s="1" t="s">
        <v>34459</v>
      </c>
      <c r="B5147" t="s">
        <v>39171</v>
      </c>
      <c r="C5147">
        <v>2009</v>
      </c>
      <c r="D5147" s="1" t="s">
        <v>536</v>
      </c>
      <c r="E5147">
        <v>9</v>
      </c>
      <c r="F5147" s="1" t="s">
        <v>39172</v>
      </c>
      <c r="G5147" t="s">
        <v>39173</v>
      </c>
      <c r="H5147" s="1" t="s">
        <v>39174</v>
      </c>
      <c r="I5147" s="1" t="s">
        <v>39175</v>
      </c>
      <c r="K5147" s="1" t="s">
        <v>39176</v>
      </c>
      <c r="M5147" s="1"/>
      <c r="O5147" s="1"/>
      <c r="P5147" s="1"/>
      <c r="Q5147" s="1"/>
      <c r="R5147" s="1"/>
      <c r="S5147" s="1"/>
      <c r="T5147" s="1"/>
      <c r="V5147" s="1"/>
      <c r="W5147" s="1"/>
      <c r="Y5147" s="1"/>
      <c r="Z5147" s="1"/>
      <c r="AA5147" s="1"/>
      <c r="AB5147" s="1"/>
      <c r="AC5147" s="1"/>
      <c r="AE5147" s="1"/>
      <c r="AF5147" s="1"/>
      <c r="AG5147" s="1"/>
      <c r="AH5147" s="1"/>
      <c r="AJ5147" s="1"/>
      <c r="AK5147" s="1"/>
      <c r="AL5147" s="1"/>
      <c r="AN5147" s="1"/>
      <c r="AO5147" s="1"/>
      <c r="AP5147" s="1"/>
      <c r="AR5147" s="1"/>
      <c r="AS5147" s="1"/>
      <c r="AT5147" s="1"/>
      <c r="AU5147" s="1"/>
      <c r="AV5147" s="1"/>
      <c r="AW5147" s="1"/>
      <c r="AX5147" s="1"/>
      <c r="AZ5147" s="1"/>
      <c r="BA5147" s="1"/>
      <c r="BB5147" s="1"/>
      <c r="BC5147" s="1"/>
      <c r="BD5147" s="1"/>
      <c r="BE5147" s="1"/>
      <c r="BF5147" s="1"/>
      <c r="BH5147" s="1"/>
      <c r="BJ5147" s="1"/>
      <c r="BK5147" s="1"/>
      <c r="BL5147" s="1"/>
      <c r="BM5147" s="1"/>
      <c r="BN5147" s="1"/>
      <c r="BP5147" s="1"/>
      <c r="BQ5147" s="1"/>
      <c r="BR5147" s="1"/>
      <c r="BS5147" s="1"/>
      <c r="BU5147" s="1"/>
      <c r="BV5147" s="1"/>
      <c r="BW5147" s="1"/>
      <c r="BX5147" s="1"/>
      <c r="BY5147" s="1"/>
      <c r="BZ5147" s="1"/>
      <c r="CA5147" s="1"/>
      <c r="CC5147" s="1"/>
      <c r="CD5147" s="1"/>
      <c r="CE5147" s="1"/>
      <c r="CF5147" s="1"/>
      <c r="CG5147" s="1"/>
      <c r="CH5147" s="1"/>
      <c r="CI5147" s="1"/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/>
      <c r="CY5147" s="1"/>
      <c r="CZ5147" s="1"/>
      <c r="DA5147" s="1"/>
      <c r="DB5147" s="1"/>
      <c r="DC5147" s="1"/>
      <c r="DD5147" s="1"/>
      <c r="DE5147" s="1"/>
      <c r="DF5147" s="1"/>
      <c r="DG5147" s="1"/>
      <c r="DH5147" s="1"/>
      <c r="DI5147" s="1"/>
      <c r="DJ5147" s="1"/>
      <c r="DK5147" s="1"/>
      <c r="DL5147" s="1"/>
      <c r="DM5147" s="1"/>
      <c r="DN5147" s="1"/>
      <c r="DO5147" s="1"/>
    </row>
    <row r="5148" spans="1:119" x14ac:dyDescent="0.3">
      <c r="A5148" s="1" t="s">
        <v>39177</v>
      </c>
      <c r="B5148" t="s">
        <v>39178</v>
      </c>
      <c r="C5148">
        <v>2009</v>
      </c>
      <c r="D5148" s="1" t="s">
        <v>536</v>
      </c>
      <c r="E5148">
        <v>24</v>
      </c>
      <c r="F5148" s="1" t="s">
        <v>39179</v>
      </c>
      <c r="G5148" t="s">
        <v>39180</v>
      </c>
      <c r="H5148" s="1" t="s">
        <v>39181</v>
      </c>
      <c r="I5148" s="1" t="s">
        <v>39182</v>
      </c>
      <c r="K5148" s="1" t="s">
        <v>39183</v>
      </c>
      <c r="M5148" s="1"/>
      <c r="O5148" s="1"/>
      <c r="P5148" s="1"/>
      <c r="Q5148" s="1"/>
      <c r="R5148" s="1"/>
      <c r="S5148" s="1"/>
      <c r="T5148" s="1"/>
      <c r="V5148" s="1"/>
      <c r="W5148" s="1"/>
      <c r="Y5148" s="1"/>
      <c r="Z5148" s="1"/>
      <c r="AA5148" s="1"/>
      <c r="AB5148" s="1"/>
      <c r="AC5148" s="1"/>
      <c r="AE5148" s="1"/>
      <c r="AF5148" s="1"/>
      <c r="AG5148" s="1"/>
      <c r="AH5148" s="1"/>
      <c r="AJ5148" s="1"/>
      <c r="AK5148" s="1"/>
      <c r="AL5148" s="1"/>
      <c r="AN5148" s="1"/>
      <c r="AO5148" s="1"/>
      <c r="AP5148" s="1"/>
      <c r="AR5148" s="1"/>
      <c r="AS5148" s="1"/>
      <c r="AT5148" s="1"/>
      <c r="AU5148" s="1"/>
      <c r="AV5148" s="1"/>
      <c r="AW5148" s="1"/>
      <c r="AX5148" s="1"/>
      <c r="AZ5148" s="1"/>
      <c r="BA5148" s="1"/>
      <c r="BB5148" s="1"/>
      <c r="BC5148" s="1"/>
      <c r="BD5148" s="1"/>
      <c r="BE5148" s="1"/>
      <c r="BF5148" s="1"/>
      <c r="BH5148" s="1"/>
      <c r="BJ5148" s="1"/>
      <c r="BK5148" s="1"/>
      <c r="BL5148" s="1"/>
      <c r="BM5148" s="1"/>
      <c r="BN5148" s="1"/>
      <c r="BP5148" s="1"/>
      <c r="BQ5148" s="1"/>
      <c r="BR5148" s="1"/>
      <c r="BS5148" s="1"/>
      <c r="BU5148" s="1"/>
      <c r="BV5148" s="1"/>
      <c r="BW5148" s="1"/>
      <c r="BX5148" s="1"/>
      <c r="BY5148" s="1"/>
      <c r="BZ5148" s="1"/>
      <c r="CA5148" s="1"/>
      <c r="CC5148" s="1"/>
      <c r="CD5148" s="1"/>
      <c r="CE5148" s="1"/>
      <c r="CF5148" s="1"/>
      <c r="CG5148" s="1"/>
      <c r="CH5148" s="1"/>
      <c r="CI5148" s="1"/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/>
      <c r="CY5148" s="1"/>
      <c r="CZ5148" s="1"/>
      <c r="DA5148" s="1"/>
      <c r="DB5148" s="1"/>
      <c r="DC5148" s="1"/>
      <c r="DD5148" s="1"/>
      <c r="DE5148" s="1"/>
      <c r="DF5148" s="1"/>
      <c r="DG5148" s="1"/>
      <c r="DH5148" s="1"/>
      <c r="DI5148" s="1"/>
      <c r="DJ5148" s="1"/>
      <c r="DK5148" s="1"/>
      <c r="DL5148" s="1"/>
      <c r="DM5148" s="1"/>
      <c r="DN5148" s="1"/>
      <c r="DO5148" s="1"/>
    </row>
    <row r="5149" spans="1:119" x14ac:dyDescent="0.3">
      <c r="A5149" s="1" t="s">
        <v>39184</v>
      </c>
      <c r="B5149" t="s">
        <v>39185</v>
      </c>
      <c r="C5149">
        <v>2009</v>
      </c>
      <c r="D5149" s="1" t="s">
        <v>536</v>
      </c>
      <c r="E5149">
        <v>6</v>
      </c>
      <c r="F5149" s="1" t="s">
        <v>39186</v>
      </c>
      <c r="G5149" t="s">
        <v>39187</v>
      </c>
      <c r="H5149" s="1" t="s">
        <v>39188</v>
      </c>
      <c r="I5149" s="1" t="s">
        <v>39189</v>
      </c>
      <c r="K5149" s="1" t="s">
        <v>39190</v>
      </c>
      <c r="M5149" s="1"/>
      <c r="O5149" s="1"/>
      <c r="P5149" s="1"/>
      <c r="Q5149" s="1"/>
      <c r="R5149" s="1"/>
      <c r="S5149" s="1"/>
      <c r="T5149" s="1"/>
      <c r="V5149" s="1"/>
      <c r="W5149" s="1"/>
      <c r="Y5149" s="1"/>
      <c r="Z5149" s="1"/>
      <c r="AA5149" s="1"/>
      <c r="AB5149" s="1"/>
      <c r="AC5149" s="1"/>
      <c r="AE5149" s="1"/>
      <c r="AF5149" s="1"/>
      <c r="AG5149" s="1"/>
      <c r="AH5149" s="1"/>
      <c r="AJ5149" s="1"/>
      <c r="AK5149" s="1"/>
      <c r="AL5149" s="1"/>
      <c r="AN5149" s="1"/>
      <c r="AO5149" s="1"/>
      <c r="AP5149" s="1"/>
      <c r="AR5149" s="1"/>
      <c r="AS5149" s="1"/>
      <c r="AT5149" s="1"/>
      <c r="AU5149" s="1"/>
      <c r="AV5149" s="1"/>
      <c r="AW5149" s="1"/>
      <c r="AX5149" s="1"/>
      <c r="AZ5149" s="1"/>
      <c r="BA5149" s="1"/>
      <c r="BB5149" s="1"/>
      <c r="BC5149" s="1"/>
      <c r="BD5149" s="1"/>
      <c r="BE5149" s="1"/>
      <c r="BF5149" s="1"/>
      <c r="BH5149" s="1"/>
      <c r="BJ5149" s="1"/>
      <c r="BK5149" s="1"/>
      <c r="BL5149" s="1"/>
      <c r="BM5149" s="1"/>
      <c r="BN5149" s="1"/>
      <c r="BP5149" s="1"/>
      <c r="BQ5149" s="1"/>
      <c r="BR5149" s="1"/>
      <c r="BS5149" s="1"/>
      <c r="BU5149" s="1"/>
      <c r="BV5149" s="1"/>
      <c r="BW5149" s="1"/>
      <c r="BX5149" s="1"/>
      <c r="BY5149" s="1"/>
      <c r="BZ5149" s="1"/>
      <c r="CA5149" s="1"/>
      <c r="CC5149" s="1"/>
      <c r="CD5149" s="1"/>
      <c r="CE5149" s="1"/>
      <c r="CF5149" s="1"/>
      <c r="CG5149" s="1"/>
      <c r="CH5149" s="1"/>
      <c r="CI5149" s="1"/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/>
      <c r="CY5149" s="1"/>
      <c r="CZ5149" s="1"/>
      <c r="DA5149" s="1"/>
      <c r="DB5149" s="1"/>
      <c r="DC5149" s="1"/>
      <c r="DD5149" s="1"/>
      <c r="DE5149" s="1"/>
      <c r="DF5149" s="1"/>
      <c r="DG5149" s="1"/>
      <c r="DH5149" s="1"/>
      <c r="DI5149" s="1"/>
      <c r="DJ5149" s="1"/>
      <c r="DK5149" s="1"/>
      <c r="DL5149" s="1"/>
      <c r="DM5149" s="1"/>
      <c r="DN5149" s="1"/>
      <c r="DO5149" s="1"/>
    </row>
    <row r="5150" spans="1:119" x14ac:dyDescent="0.3">
      <c r="A5150" s="1" t="s">
        <v>31871</v>
      </c>
      <c r="B5150" t="s">
        <v>39191</v>
      </c>
      <c r="C5150">
        <v>2009</v>
      </c>
      <c r="D5150" s="1" t="s">
        <v>536</v>
      </c>
      <c r="E5150">
        <v>13</v>
      </c>
      <c r="F5150" s="1" t="s">
        <v>39192</v>
      </c>
      <c r="G5150" t="s">
        <v>39193</v>
      </c>
      <c r="H5150" s="1" t="s">
        <v>39194</v>
      </c>
      <c r="I5150" s="1" t="s">
        <v>39195</v>
      </c>
      <c r="K5150" s="1" t="s">
        <v>39196</v>
      </c>
      <c r="M5150" s="1"/>
      <c r="O5150" s="1"/>
      <c r="P5150" s="1"/>
      <c r="Q5150" s="1"/>
      <c r="R5150" s="1"/>
      <c r="S5150" s="1"/>
      <c r="T5150" s="1"/>
      <c r="V5150" s="1"/>
      <c r="W5150" s="1"/>
      <c r="Y5150" s="1"/>
      <c r="Z5150" s="1"/>
      <c r="AA5150" s="1"/>
      <c r="AB5150" s="1"/>
      <c r="AC5150" s="1"/>
      <c r="AE5150" s="1"/>
      <c r="AF5150" s="1"/>
      <c r="AG5150" s="1"/>
      <c r="AH5150" s="1"/>
      <c r="AJ5150" s="1"/>
      <c r="AK5150" s="1"/>
      <c r="AL5150" s="1"/>
      <c r="AN5150" s="1"/>
      <c r="AO5150" s="1"/>
      <c r="AP5150" s="1"/>
      <c r="AR5150" s="1"/>
      <c r="AS5150" s="1"/>
      <c r="AT5150" s="1"/>
      <c r="AU5150" s="1"/>
      <c r="AV5150" s="1"/>
      <c r="AW5150" s="1"/>
      <c r="AX5150" s="1"/>
      <c r="AZ5150" s="1"/>
      <c r="BA5150" s="1"/>
      <c r="BB5150" s="1"/>
      <c r="BC5150" s="1"/>
      <c r="BD5150" s="1"/>
      <c r="BE5150" s="1"/>
      <c r="BF5150" s="1"/>
      <c r="BH5150" s="1"/>
      <c r="BJ5150" s="1"/>
      <c r="BK5150" s="1"/>
      <c r="BL5150" s="1"/>
      <c r="BM5150" s="1"/>
      <c r="BN5150" s="1"/>
      <c r="BP5150" s="1"/>
      <c r="BQ5150" s="1"/>
      <c r="BR5150" s="1"/>
      <c r="BS5150" s="1"/>
      <c r="BU5150" s="1"/>
      <c r="BV5150" s="1"/>
      <c r="BW5150" s="1"/>
      <c r="BX5150" s="1"/>
      <c r="BY5150" s="1"/>
      <c r="BZ5150" s="1"/>
      <c r="CA5150" s="1"/>
      <c r="CC5150" s="1"/>
      <c r="CD5150" s="1"/>
      <c r="CE5150" s="1"/>
      <c r="CF5150" s="1"/>
      <c r="CG5150" s="1"/>
      <c r="CH5150" s="1"/>
      <c r="CI5150" s="1"/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/>
      <c r="CY5150" s="1"/>
      <c r="CZ5150" s="1"/>
      <c r="DA5150" s="1"/>
      <c r="DB5150" s="1"/>
      <c r="DC5150" s="1"/>
      <c r="DD5150" s="1"/>
      <c r="DE5150" s="1"/>
      <c r="DF5150" s="1"/>
      <c r="DG5150" s="1"/>
      <c r="DH5150" s="1"/>
      <c r="DI5150" s="1"/>
      <c r="DJ5150" s="1"/>
      <c r="DK5150" s="1"/>
      <c r="DL5150" s="1"/>
      <c r="DM5150" s="1"/>
      <c r="DN5150" s="1"/>
      <c r="DO5150" s="1"/>
    </row>
    <row r="5151" spans="1:119" x14ac:dyDescent="0.3">
      <c r="A5151" s="1" t="s">
        <v>39197</v>
      </c>
      <c r="B5151" t="s">
        <v>39198</v>
      </c>
      <c r="C5151">
        <v>2009</v>
      </c>
      <c r="D5151" s="1" t="s">
        <v>536</v>
      </c>
      <c r="E5151">
        <v>84</v>
      </c>
      <c r="F5151" s="1" t="s">
        <v>39199</v>
      </c>
      <c r="G5151" t="s">
        <v>39200</v>
      </c>
      <c r="H5151" s="1" t="s">
        <v>39201</v>
      </c>
      <c r="I5151" s="1" t="s">
        <v>39202</v>
      </c>
      <c r="K5151" s="1" t="s">
        <v>39203</v>
      </c>
      <c r="M5151" s="1"/>
      <c r="O5151" s="1"/>
      <c r="P5151" s="1"/>
      <c r="Q5151" s="1"/>
      <c r="R5151" s="1"/>
      <c r="S5151" s="1"/>
      <c r="T5151" s="1"/>
      <c r="V5151" s="1"/>
      <c r="W5151" s="1"/>
      <c r="Y5151" s="1"/>
      <c r="Z5151" s="1"/>
      <c r="AA5151" s="1"/>
      <c r="AB5151" s="1"/>
      <c r="AC5151" s="1"/>
      <c r="AE5151" s="1"/>
      <c r="AF5151" s="1"/>
      <c r="AG5151" s="1"/>
      <c r="AH5151" s="1"/>
      <c r="AJ5151" s="1"/>
      <c r="AK5151" s="1"/>
      <c r="AL5151" s="1"/>
      <c r="AN5151" s="1"/>
      <c r="AO5151" s="1"/>
      <c r="AP5151" s="1"/>
      <c r="AR5151" s="1"/>
      <c r="AS5151" s="1"/>
      <c r="AT5151" s="1"/>
      <c r="AU5151" s="1"/>
      <c r="AV5151" s="1"/>
      <c r="AW5151" s="1"/>
      <c r="AX5151" s="1"/>
      <c r="AZ5151" s="1"/>
      <c r="BA5151" s="1"/>
      <c r="BB5151" s="1"/>
      <c r="BC5151" s="1"/>
      <c r="BD5151" s="1"/>
      <c r="BE5151" s="1"/>
      <c r="BF5151" s="1"/>
      <c r="BH5151" s="1"/>
      <c r="BJ5151" s="1"/>
      <c r="BK5151" s="1"/>
      <c r="BL5151" s="1"/>
      <c r="BM5151" s="1"/>
      <c r="BN5151" s="1"/>
      <c r="BP5151" s="1"/>
      <c r="BQ5151" s="1"/>
      <c r="BR5151" s="1"/>
      <c r="BS5151" s="1"/>
      <c r="BU5151" s="1"/>
      <c r="BV5151" s="1"/>
      <c r="BW5151" s="1"/>
      <c r="BX5151" s="1"/>
      <c r="BY5151" s="1"/>
      <c r="BZ5151" s="1"/>
      <c r="CA5151" s="1"/>
      <c r="CC5151" s="1"/>
      <c r="CD5151" s="1"/>
      <c r="CE5151" s="1"/>
      <c r="CF5151" s="1"/>
      <c r="CG5151" s="1"/>
      <c r="CH5151" s="1"/>
      <c r="CI5151" s="1"/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/>
      <c r="CY5151" s="1"/>
      <c r="CZ5151" s="1"/>
      <c r="DA5151" s="1"/>
      <c r="DB5151" s="1"/>
      <c r="DC5151" s="1"/>
      <c r="DD5151" s="1"/>
      <c r="DE5151" s="1"/>
      <c r="DF5151" s="1"/>
      <c r="DG5151" s="1"/>
      <c r="DH5151" s="1"/>
      <c r="DI5151" s="1"/>
      <c r="DJ5151" s="1"/>
      <c r="DK5151" s="1"/>
      <c r="DL5151" s="1"/>
      <c r="DM5151" s="1"/>
      <c r="DN5151" s="1"/>
      <c r="DO5151" s="1"/>
    </row>
    <row r="5152" spans="1:119" x14ac:dyDescent="0.3">
      <c r="A5152" s="1" t="s">
        <v>39204</v>
      </c>
      <c r="B5152" t="s">
        <v>39205</v>
      </c>
      <c r="C5152">
        <v>2009</v>
      </c>
      <c r="D5152" s="1" t="s">
        <v>536</v>
      </c>
      <c r="E5152">
        <v>36</v>
      </c>
      <c r="F5152" s="1" t="s">
        <v>39206</v>
      </c>
      <c r="G5152" t="s">
        <v>39207</v>
      </c>
      <c r="H5152" s="1" t="s">
        <v>39208</v>
      </c>
      <c r="I5152" s="1" t="s">
        <v>39209</v>
      </c>
      <c r="K5152" s="1" t="s">
        <v>39210</v>
      </c>
      <c r="M5152" s="1"/>
      <c r="O5152" s="1"/>
      <c r="P5152" s="1"/>
      <c r="Q5152" s="1"/>
      <c r="R5152" s="1"/>
      <c r="S5152" s="1"/>
      <c r="T5152" s="1"/>
      <c r="V5152" s="1"/>
      <c r="W5152" s="1"/>
      <c r="Y5152" s="1"/>
      <c r="Z5152" s="1"/>
      <c r="AA5152" s="1"/>
      <c r="AB5152" s="1"/>
      <c r="AC5152" s="1"/>
      <c r="AE5152" s="1"/>
      <c r="AF5152" s="1"/>
      <c r="AG5152" s="1"/>
      <c r="AH5152" s="1"/>
      <c r="AJ5152" s="1"/>
      <c r="AK5152" s="1"/>
      <c r="AL5152" s="1"/>
      <c r="AN5152" s="1"/>
      <c r="AO5152" s="1"/>
      <c r="AP5152" s="1"/>
      <c r="AR5152" s="1"/>
      <c r="AS5152" s="1"/>
      <c r="AT5152" s="1"/>
      <c r="AU5152" s="1"/>
      <c r="AV5152" s="1"/>
      <c r="AW5152" s="1"/>
      <c r="AX5152" s="1"/>
      <c r="AZ5152" s="1"/>
      <c r="BA5152" s="1"/>
      <c r="BB5152" s="1"/>
      <c r="BC5152" s="1"/>
      <c r="BD5152" s="1"/>
      <c r="BE5152" s="1"/>
      <c r="BF5152" s="1"/>
      <c r="BH5152" s="1"/>
      <c r="BJ5152" s="1"/>
      <c r="BK5152" s="1"/>
      <c r="BL5152" s="1"/>
      <c r="BM5152" s="1"/>
      <c r="BN5152" s="1"/>
      <c r="BP5152" s="1"/>
      <c r="BQ5152" s="1"/>
      <c r="BR5152" s="1"/>
      <c r="BS5152" s="1"/>
      <c r="BU5152" s="1"/>
      <c r="BV5152" s="1"/>
      <c r="BW5152" s="1"/>
      <c r="BX5152" s="1"/>
      <c r="BY5152" s="1"/>
      <c r="BZ5152" s="1"/>
      <c r="CA5152" s="1"/>
      <c r="CC5152" s="1"/>
      <c r="CD5152" s="1"/>
      <c r="CE5152" s="1"/>
      <c r="CF5152" s="1"/>
      <c r="CG5152" s="1"/>
      <c r="CH5152" s="1"/>
      <c r="CI5152" s="1"/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/>
      <c r="CY5152" s="1"/>
      <c r="CZ5152" s="1"/>
      <c r="DA5152" s="1"/>
      <c r="DB5152" s="1"/>
      <c r="DC5152" s="1"/>
      <c r="DD5152" s="1"/>
      <c r="DE5152" s="1"/>
      <c r="DF5152" s="1"/>
      <c r="DG5152" s="1"/>
      <c r="DH5152" s="1"/>
      <c r="DI5152" s="1"/>
      <c r="DJ5152" s="1"/>
      <c r="DK5152" s="1"/>
      <c r="DL5152" s="1"/>
      <c r="DM5152" s="1"/>
      <c r="DN5152" s="1"/>
      <c r="DO5152" s="1"/>
    </row>
    <row r="5153" spans="1:119" x14ac:dyDescent="0.3">
      <c r="A5153" s="1" t="s">
        <v>39211</v>
      </c>
      <c r="B5153" t="s">
        <v>39212</v>
      </c>
      <c r="C5153">
        <v>2009</v>
      </c>
      <c r="D5153" s="1" t="s">
        <v>536</v>
      </c>
      <c r="E5153">
        <v>70</v>
      </c>
      <c r="F5153" s="1" t="s">
        <v>39213</v>
      </c>
      <c r="G5153" t="s">
        <v>39214</v>
      </c>
      <c r="H5153" s="1" t="s">
        <v>39215</v>
      </c>
      <c r="I5153" s="1" t="s">
        <v>39216</v>
      </c>
      <c r="K5153" s="1" t="s">
        <v>39217</v>
      </c>
      <c r="M5153" s="1"/>
      <c r="O5153" s="1"/>
      <c r="P5153" s="1"/>
      <c r="Q5153" s="1"/>
      <c r="R5153" s="1"/>
      <c r="S5153" s="1"/>
      <c r="T5153" s="1"/>
      <c r="V5153" s="1"/>
      <c r="W5153" s="1"/>
      <c r="Y5153" s="1"/>
      <c r="Z5153" s="1"/>
      <c r="AA5153" s="1"/>
      <c r="AB5153" s="1"/>
      <c r="AC5153" s="1"/>
      <c r="AE5153" s="1"/>
      <c r="AF5153" s="1"/>
      <c r="AG5153" s="1"/>
      <c r="AH5153" s="1"/>
      <c r="AJ5153" s="1"/>
      <c r="AK5153" s="1"/>
      <c r="AL5153" s="1"/>
      <c r="AN5153" s="1"/>
      <c r="AO5153" s="1"/>
      <c r="AP5153" s="1"/>
      <c r="AR5153" s="1"/>
      <c r="AS5153" s="1"/>
      <c r="AT5153" s="1"/>
      <c r="AU5153" s="1"/>
      <c r="AV5153" s="1"/>
      <c r="AW5153" s="1"/>
      <c r="AX5153" s="1"/>
      <c r="AZ5153" s="1"/>
      <c r="BA5153" s="1"/>
      <c r="BB5153" s="1"/>
      <c r="BC5153" s="1"/>
      <c r="BD5153" s="1"/>
      <c r="BE5153" s="1"/>
      <c r="BF5153" s="1"/>
      <c r="BH5153" s="1"/>
      <c r="BJ5153" s="1"/>
      <c r="BK5153" s="1"/>
      <c r="BL5153" s="1"/>
      <c r="BM5153" s="1"/>
      <c r="BN5153" s="1"/>
      <c r="BP5153" s="1"/>
      <c r="BQ5153" s="1"/>
      <c r="BR5153" s="1"/>
      <c r="BS5153" s="1"/>
      <c r="BU5153" s="1"/>
      <c r="BV5153" s="1"/>
      <c r="BW5153" s="1"/>
      <c r="BX5153" s="1"/>
      <c r="BY5153" s="1"/>
      <c r="BZ5153" s="1"/>
      <c r="CA5153" s="1"/>
      <c r="CC5153" s="1"/>
      <c r="CD5153" s="1"/>
      <c r="CE5153" s="1"/>
      <c r="CF5153" s="1"/>
      <c r="CG5153" s="1"/>
      <c r="CH5153" s="1"/>
      <c r="CI5153" s="1"/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/>
      <c r="CY5153" s="1"/>
      <c r="CZ5153" s="1"/>
      <c r="DA5153" s="1"/>
      <c r="DB5153" s="1"/>
      <c r="DC5153" s="1"/>
      <c r="DD5153" s="1"/>
      <c r="DE5153" s="1"/>
      <c r="DF5153" s="1"/>
      <c r="DG5153" s="1"/>
      <c r="DH5153" s="1"/>
      <c r="DI5153" s="1"/>
      <c r="DJ5153" s="1"/>
      <c r="DK5153" s="1"/>
      <c r="DL5153" s="1"/>
      <c r="DM5153" s="1"/>
      <c r="DN5153" s="1"/>
      <c r="DO5153" s="1"/>
    </row>
    <row r="5154" spans="1:119" x14ac:dyDescent="0.3">
      <c r="A5154" s="1" t="s">
        <v>39218</v>
      </c>
      <c r="B5154" t="s">
        <v>39219</v>
      </c>
      <c r="C5154">
        <v>2009</v>
      </c>
      <c r="D5154" s="1" t="s">
        <v>536</v>
      </c>
      <c r="E5154">
        <v>20</v>
      </c>
      <c r="F5154" s="1" t="s">
        <v>39220</v>
      </c>
      <c r="G5154" t="s">
        <v>39221</v>
      </c>
      <c r="H5154" s="1" t="s">
        <v>39222</v>
      </c>
      <c r="I5154" s="1" t="s">
        <v>39223</v>
      </c>
      <c r="K5154" s="1" t="s">
        <v>39224</v>
      </c>
      <c r="M5154" s="1"/>
      <c r="O5154" s="1"/>
      <c r="P5154" s="1"/>
      <c r="Q5154" s="1"/>
      <c r="R5154" s="1"/>
      <c r="S5154" s="1"/>
      <c r="T5154" s="1"/>
      <c r="V5154" s="1"/>
      <c r="W5154" s="1"/>
      <c r="Y5154" s="1"/>
      <c r="Z5154" s="1"/>
      <c r="AA5154" s="1"/>
      <c r="AB5154" s="1"/>
      <c r="AC5154" s="1"/>
      <c r="AE5154" s="1"/>
      <c r="AF5154" s="1"/>
      <c r="AG5154" s="1"/>
      <c r="AH5154" s="1"/>
      <c r="AJ5154" s="1"/>
      <c r="AK5154" s="1"/>
      <c r="AL5154" s="1"/>
      <c r="AN5154" s="1"/>
      <c r="AO5154" s="1"/>
      <c r="AP5154" s="1"/>
      <c r="AR5154" s="1"/>
      <c r="AS5154" s="1"/>
      <c r="AT5154" s="1"/>
      <c r="AU5154" s="1"/>
      <c r="AV5154" s="1"/>
      <c r="AW5154" s="1"/>
      <c r="AX5154" s="1"/>
      <c r="AZ5154" s="1"/>
      <c r="BA5154" s="1"/>
      <c r="BB5154" s="1"/>
      <c r="BC5154" s="1"/>
      <c r="BD5154" s="1"/>
      <c r="BE5154" s="1"/>
      <c r="BF5154" s="1"/>
      <c r="BH5154" s="1"/>
      <c r="BJ5154" s="1"/>
      <c r="BK5154" s="1"/>
      <c r="BL5154" s="1"/>
      <c r="BM5154" s="1"/>
      <c r="BN5154" s="1"/>
      <c r="BP5154" s="1"/>
      <c r="BQ5154" s="1"/>
      <c r="BR5154" s="1"/>
      <c r="BS5154" s="1"/>
      <c r="BU5154" s="1"/>
      <c r="BV5154" s="1"/>
      <c r="BW5154" s="1"/>
      <c r="BX5154" s="1"/>
      <c r="BY5154" s="1"/>
      <c r="BZ5154" s="1"/>
      <c r="CA5154" s="1"/>
      <c r="CC5154" s="1"/>
      <c r="CD5154" s="1"/>
      <c r="CE5154" s="1"/>
      <c r="CF5154" s="1"/>
      <c r="CG5154" s="1"/>
      <c r="CH5154" s="1"/>
      <c r="CI5154" s="1"/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/>
      <c r="CY5154" s="1"/>
      <c r="CZ5154" s="1"/>
      <c r="DA5154" s="1"/>
      <c r="DB5154" s="1"/>
      <c r="DC5154" s="1"/>
      <c r="DD5154" s="1"/>
      <c r="DE5154" s="1"/>
      <c r="DF5154" s="1"/>
      <c r="DG5154" s="1"/>
      <c r="DH5154" s="1"/>
      <c r="DI5154" s="1"/>
      <c r="DJ5154" s="1"/>
      <c r="DK5154" s="1"/>
      <c r="DL5154" s="1"/>
      <c r="DM5154" s="1"/>
      <c r="DN5154" s="1"/>
      <c r="DO5154" s="1"/>
    </row>
    <row r="5155" spans="1:119" x14ac:dyDescent="0.3">
      <c r="A5155" s="1" t="s">
        <v>39225</v>
      </c>
      <c r="B5155" t="s">
        <v>39226</v>
      </c>
      <c r="C5155">
        <v>2009</v>
      </c>
      <c r="D5155" s="1" t="s">
        <v>536</v>
      </c>
      <c r="E5155">
        <v>36</v>
      </c>
      <c r="F5155" s="1" t="s">
        <v>39227</v>
      </c>
      <c r="G5155" t="s">
        <v>39228</v>
      </c>
      <c r="H5155" s="1" t="s">
        <v>39229</v>
      </c>
      <c r="I5155" s="1" t="s">
        <v>39230</v>
      </c>
      <c r="K5155" s="1" t="s">
        <v>39231</v>
      </c>
      <c r="M5155" s="1"/>
      <c r="O5155" s="1"/>
      <c r="P5155" s="1"/>
      <c r="Q5155" s="1"/>
      <c r="R5155" s="1"/>
      <c r="S5155" s="1"/>
      <c r="T5155" s="1"/>
      <c r="V5155" s="1"/>
      <c r="W5155" s="1"/>
      <c r="Y5155" s="1"/>
      <c r="Z5155" s="1"/>
      <c r="AA5155" s="1"/>
      <c r="AB5155" s="1"/>
      <c r="AC5155" s="1"/>
      <c r="AE5155" s="1"/>
      <c r="AF5155" s="1"/>
      <c r="AG5155" s="1"/>
      <c r="AH5155" s="1"/>
      <c r="AJ5155" s="1"/>
      <c r="AK5155" s="1"/>
      <c r="AL5155" s="1"/>
      <c r="AN5155" s="1"/>
      <c r="AO5155" s="1"/>
      <c r="AP5155" s="1"/>
      <c r="AR5155" s="1"/>
      <c r="AS5155" s="1"/>
      <c r="AT5155" s="1"/>
      <c r="AU5155" s="1"/>
      <c r="AV5155" s="1"/>
      <c r="AW5155" s="1"/>
      <c r="AX5155" s="1"/>
      <c r="AZ5155" s="1"/>
      <c r="BA5155" s="1"/>
      <c r="BB5155" s="1"/>
      <c r="BC5155" s="1"/>
      <c r="BD5155" s="1"/>
      <c r="BE5155" s="1"/>
      <c r="BF5155" s="1"/>
      <c r="BH5155" s="1"/>
      <c r="BJ5155" s="1"/>
      <c r="BK5155" s="1"/>
      <c r="BL5155" s="1"/>
      <c r="BM5155" s="1"/>
      <c r="BN5155" s="1"/>
      <c r="BP5155" s="1"/>
      <c r="BQ5155" s="1"/>
      <c r="BR5155" s="1"/>
      <c r="BS5155" s="1"/>
      <c r="BU5155" s="1"/>
      <c r="BV5155" s="1"/>
      <c r="BW5155" s="1"/>
      <c r="BX5155" s="1"/>
      <c r="BY5155" s="1"/>
      <c r="BZ5155" s="1"/>
      <c r="CA5155" s="1"/>
      <c r="CC5155" s="1"/>
      <c r="CD5155" s="1"/>
      <c r="CE5155" s="1"/>
      <c r="CF5155" s="1"/>
      <c r="CG5155" s="1"/>
      <c r="CH5155" s="1"/>
      <c r="CI5155" s="1"/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/>
      <c r="CY5155" s="1"/>
      <c r="CZ5155" s="1"/>
      <c r="DA5155" s="1"/>
      <c r="DB5155" s="1"/>
      <c r="DC5155" s="1"/>
      <c r="DD5155" s="1"/>
      <c r="DE5155" s="1"/>
      <c r="DF5155" s="1"/>
      <c r="DG5155" s="1"/>
      <c r="DH5155" s="1"/>
      <c r="DI5155" s="1"/>
      <c r="DJ5155" s="1"/>
      <c r="DK5155" s="1"/>
      <c r="DL5155" s="1"/>
      <c r="DM5155" s="1"/>
      <c r="DN5155" s="1"/>
      <c r="DO5155" s="1"/>
    </row>
    <row r="5156" spans="1:119" x14ac:dyDescent="0.3">
      <c r="A5156" s="1" t="s">
        <v>39232</v>
      </c>
      <c r="B5156" t="s">
        <v>39233</v>
      </c>
      <c r="C5156">
        <v>2009</v>
      </c>
      <c r="D5156" s="1" t="s">
        <v>536</v>
      </c>
      <c r="E5156">
        <v>29</v>
      </c>
      <c r="F5156" s="1" t="s">
        <v>39234</v>
      </c>
      <c r="G5156" t="s">
        <v>39235</v>
      </c>
      <c r="H5156" s="1" t="s">
        <v>39236</v>
      </c>
      <c r="I5156" s="1" t="s">
        <v>39237</v>
      </c>
      <c r="K5156" s="1" t="s">
        <v>39238</v>
      </c>
      <c r="M5156" s="1"/>
      <c r="O5156" s="1"/>
      <c r="P5156" s="1"/>
      <c r="Q5156" s="1"/>
      <c r="R5156" s="1"/>
      <c r="S5156" s="1"/>
      <c r="T5156" s="1"/>
      <c r="V5156" s="1"/>
      <c r="W5156" s="1"/>
      <c r="Y5156" s="1"/>
      <c r="Z5156" s="1"/>
      <c r="AA5156" s="1"/>
      <c r="AB5156" s="1"/>
      <c r="AC5156" s="1"/>
      <c r="AE5156" s="1"/>
      <c r="AF5156" s="1"/>
      <c r="AG5156" s="1"/>
      <c r="AH5156" s="1"/>
      <c r="AJ5156" s="1"/>
      <c r="AK5156" s="1"/>
      <c r="AL5156" s="1"/>
      <c r="AN5156" s="1"/>
      <c r="AO5156" s="1"/>
      <c r="AP5156" s="1"/>
      <c r="AR5156" s="1"/>
      <c r="AS5156" s="1"/>
      <c r="AT5156" s="1"/>
      <c r="AU5156" s="1"/>
      <c r="AV5156" s="1"/>
      <c r="AW5156" s="1"/>
      <c r="AX5156" s="1"/>
      <c r="AZ5156" s="1"/>
      <c r="BA5156" s="1"/>
      <c r="BB5156" s="1"/>
      <c r="BC5156" s="1"/>
      <c r="BD5156" s="1"/>
      <c r="BE5156" s="1"/>
      <c r="BF5156" s="1"/>
      <c r="BH5156" s="1"/>
      <c r="BJ5156" s="1"/>
      <c r="BK5156" s="1"/>
      <c r="BL5156" s="1"/>
      <c r="BM5156" s="1"/>
      <c r="BN5156" s="1"/>
      <c r="BP5156" s="1"/>
      <c r="BQ5156" s="1"/>
      <c r="BR5156" s="1"/>
      <c r="BS5156" s="1"/>
      <c r="BU5156" s="1"/>
      <c r="BV5156" s="1"/>
      <c r="BW5156" s="1"/>
      <c r="BX5156" s="1"/>
      <c r="BY5156" s="1"/>
      <c r="BZ5156" s="1"/>
      <c r="CA5156" s="1"/>
      <c r="CC5156" s="1"/>
      <c r="CD5156" s="1"/>
      <c r="CE5156" s="1"/>
      <c r="CF5156" s="1"/>
      <c r="CG5156" s="1"/>
      <c r="CH5156" s="1"/>
      <c r="CI5156" s="1"/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/>
      <c r="CY5156" s="1"/>
      <c r="CZ5156" s="1"/>
      <c r="DA5156" s="1"/>
      <c r="DB5156" s="1"/>
      <c r="DC5156" s="1"/>
      <c r="DD5156" s="1"/>
      <c r="DE5156" s="1"/>
      <c r="DF5156" s="1"/>
      <c r="DG5156" s="1"/>
      <c r="DH5156" s="1"/>
      <c r="DI5156" s="1"/>
      <c r="DJ5156" s="1"/>
      <c r="DK5156" s="1"/>
      <c r="DL5156" s="1"/>
      <c r="DM5156" s="1"/>
      <c r="DN5156" s="1"/>
      <c r="DO5156" s="1"/>
    </row>
    <row r="5157" spans="1:119" x14ac:dyDescent="0.3">
      <c r="A5157" s="1" t="s">
        <v>39239</v>
      </c>
      <c r="B5157" t="s">
        <v>39240</v>
      </c>
      <c r="C5157">
        <v>2009</v>
      </c>
      <c r="D5157" s="1" t="s">
        <v>536</v>
      </c>
      <c r="E5157">
        <v>30</v>
      </c>
      <c r="F5157" s="1" t="s">
        <v>39241</v>
      </c>
      <c r="G5157" t="s">
        <v>39242</v>
      </c>
      <c r="H5157" s="1" t="s">
        <v>39243</v>
      </c>
      <c r="I5157" s="1" t="s">
        <v>39244</v>
      </c>
      <c r="K5157" s="1" t="s">
        <v>39245</v>
      </c>
      <c r="M5157" s="1"/>
      <c r="O5157" s="1"/>
      <c r="P5157" s="1"/>
      <c r="Q5157" s="1"/>
      <c r="R5157" s="1"/>
      <c r="S5157" s="1"/>
      <c r="T5157" s="1"/>
      <c r="V5157" s="1"/>
      <c r="W5157" s="1"/>
      <c r="Y5157" s="1"/>
      <c r="Z5157" s="1"/>
      <c r="AA5157" s="1"/>
      <c r="AB5157" s="1"/>
      <c r="AC5157" s="1"/>
      <c r="AE5157" s="1"/>
      <c r="AF5157" s="1"/>
      <c r="AG5157" s="1"/>
      <c r="AH5157" s="1"/>
      <c r="AJ5157" s="1"/>
      <c r="AK5157" s="1"/>
      <c r="AL5157" s="1"/>
      <c r="AN5157" s="1"/>
      <c r="AO5157" s="1"/>
      <c r="AP5157" s="1"/>
      <c r="AR5157" s="1"/>
      <c r="AS5157" s="1"/>
      <c r="AT5157" s="1"/>
      <c r="AU5157" s="1"/>
      <c r="AV5157" s="1"/>
      <c r="AW5157" s="1"/>
      <c r="AX5157" s="1"/>
      <c r="AZ5157" s="1"/>
      <c r="BA5157" s="1"/>
      <c r="BB5157" s="1"/>
      <c r="BC5157" s="1"/>
      <c r="BD5157" s="1"/>
      <c r="BE5157" s="1"/>
      <c r="BF5157" s="1"/>
      <c r="BH5157" s="1"/>
      <c r="BJ5157" s="1"/>
      <c r="BK5157" s="1"/>
      <c r="BL5157" s="1"/>
      <c r="BM5157" s="1"/>
      <c r="BN5157" s="1"/>
      <c r="BP5157" s="1"/>
      <c r="BQ5157" s="1"/>
      <c r="BR5157" s="1"/>
      <c r="BS5157" s="1"/>
      <c r="BU5157" s="1"/>
      <c r="BV5157" s="1"/>
      <c r="BW5157" s="1"/>
      <c r="BX5157" s="1"/>
      <c r="BY5157" s="1"/>
      <c r="BZ5157" s="1"/>
      <c r="CA5157" s="1"/>
      <c r="CC5157" s="1"/>
      <c r="CD5157" s="1"/>
      <c r="CE5157" s="1"/>
      <c r="CF5157" s="1"/>
      <c r="CG5157" s="1"/>
      <c r="CH5157" s="1"/>
      <c r="CI5157" s="1"/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/>
      <c r="CY5157" s="1"/>
      <c r="CZ5157" s="1"/>
      <c r="DA5157" s="1"/>
      <c r="DB5157" s="1"/>
      <c r="DC5157" s="1"/>
      <c r="DD5157" s="1"/>
      <c r="DE5157" s="1"/>
      <c r="DF5157" s="1"/>
      <c r="DG5157" s="1"/>
      <c r="DH5157" s="1"/>
      <c r="DI5157" s="1"/>
      <c r="DJ5157" s="1"/>
      <c r="DK5157" s="1"/>
      <c r="DL5157" s="1"/>
      <c r="DM5157" s="1"/>
      <c r="DN5157" s="1"/>
      <c r="DO5157" s="1"/>
    </row>
    <row r="5158" spans="1:119" x14ac:dyDescent="0.3">
      <c r="A5158" s="1" t="s">
        <v>39246</v>
      </c>
      <c r="B5158" t="s">
        <v>39247</v>
      </c>
      <c r="C5158">
        <v>2009</v>
      </c>
      <c r="D5158" s="1" t="s">
        <v>536</v>
      </c>
      <c r="E5158">
        <v>1</v>
      </c>
      <c r="F5158" s="1" t="s">
        <v>39248</v>
      </c>
      <c r="G5158" t="s">
        <v>39249</v>
      </c>
      <c r="H5158" s="1" t="s">
        <v>39250</v>
      </c>
      <c r="I5158" s="1" t="s">
        <v>39251</v>
      </c>
      <c r="K5158" s="1" t="s">
        <v>39252</v>
      </c>
      <c r="M5158" s="1"/>
      <c r="O5158" s="1"/>
      <c r="P5158" s="1"/>
      <c r="Q5158" s="1"/>
      <c r="R5158" s="1"/>
      <c r="S5158" s="1"/>
      <c r="T5158" s="1"/>
      <c r="V5158" s="1"/>
      <c r="W5158" s="1"/>
      <c r="Y5158" s="1"/>
      <c r="Z5158" s="1"/>
      <c r="AA5158" s="1"/>
      <c r="AB5158" s="1"/>
      <c r="AC5158" s="1"/>
      <c r="AE5158" s="1"/>
      <c r="AF5158" s="1"/>
      <c r="AG5158" s="1"/>
      <c r="AH5158" s="1"/>
      <c r="AJ5158" s="1"/>
      <c r="AK5158" s="1"/>
      <c r="AL5158" s="1"/>
      <c r="AN5158" s="1"/>
      <c r="AO5158" s="1"/>
      <c r="AP5158" s="1"/>
      <c r="AR5158" s="1"/>
      <c r="AS5158" s="1"/>
      <c r="AT5158" s="1"/>
      <c r="AU5158" s="1"/>
      <c r="AV5158" s="1"/>
      <c r="AW5158" s="1"/>
      <c r="AX5158" s="1"/>
      <c r="AZ5158" s="1"/>
      <c r="BA5158" s="1"/>
      <c r="BB5158" s="1"/>
      <c r="BC5158" s="1"/>
      <c r="BD5158" s="1"/>
      <c r="BE5158" s="1"/>
      <c r="BF5158" s="1"/>
      <c r="BH5158" s="1"/>
      <c r="BJ5158" s="1"/>
      <c r="BK5158" s="1"/>
      <c r="BL5158" s="1"/>
      <c r="BM5158" s="1"/>
      <c r="BN5158" s="1"/>
      <c r="BP5158" s="1"/>
      <c r="BQ5158" s="1"/>
      <c r="BR5158" s="1"/>
      <c r="BS5158" s="1"/>
      <c r="BU5158" s="1"/>
      <c r="BV5158" s="1"/>
      <c r="BW5158" s="1"/>
      <c r="BX5158" s="1"/>
      <c r="BY5158" s="1"/>
      <c r="BZ5158" s="1"/>
      <c r="CA5158" s="1"/>
      <c r="CC5158" s="1"/>
      <c r="CD5158" s="1"/>
      <c r="CE5158" s="1"/>
      <c r="CF5158" s="1"/>
      <c r="CG5158" s="1"/>
      <c r="CH5158" s="1"/>
      <c r="CI5158" s="1"/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/>
      <c r="CY5158" s="1"/>
      <c r="CZ5158" s="1"/>
      <c r="DA5158" s="1"/>
      <c r="DB5158" s="1"/>
      <c r="DC5158" s="1"/>
      <c r="DD5158" s="1"/>
      <c r="DE5158" s="1"/>
      <c r="DF5158" s="1"/>
      <c r="DG5158" s="1"/>
      <c r="DH5158" s="1"/>
      <c r="DI5158" s="1"/>
      <c r="DJ5158" s="1"/>
      <c r="DK5158" s="1"/>
      <c r="DL5158" s="1"/>
      <c r="DM5158" s="1"/>
      <c r="DN5158" s="1"/>
      <c r="DO5158" s="1"/>
    </row>
    <row r="5159" spans="1:119" x14ac:dyDescent="0.3">
      <c r="A5159" s="1" t="s">
        <v>39253</v>
      </c>
      <c r="B5159" t="s">
        <v>39254</v>
      </c>
      <c r="C5159">
        <v>2009</v>
      </c>
      <c r="D5159" s="1" t="s">
        <v>536</v>
      </c>
      <c r="E5159">
        <v>39</v>
      </c>
      <c r="F5159" s="1" t="s">
        <v>39255</v>
      </c>
      <c r="G5159" t="s">
        <v>39256</v>
      </c>
      <c r="H5159" s="1" t="s">
        <v>39257</v>
      </c>
      <c r="I5159" s="1" t="s">
        <v>39258</v>
      </c>
      <c r="K5159" s="1" t="s">
        <v>39259</v>
      </c>
      <c r="M5159" s="1"/>
      <c r="O5159" s="1"/>
      <c r="P5159" s="1"/>
      <c r="Q5159" s="1"/>
      <c r="R5159" s="1"/>
      <c r="S5159" s="1"/>
      <c r="T5159" s="1"/>
      <c r="V5159" s="1"/>
      <c r="W5159" s="1"/>
      <c r="Y5159" s="1"/>
      <c r="Z5159" s="1"/>
      <c r="AA5159" s="1"/>
      <c r="AB5159" s="1"/>
      <c r="AC5159" s="1"/>
      <c r="AE5159" s="1"/>
      <c r="AF5159" s="1"/>
      <c r="AG5159" s="1"/>
      <c r="AH5159" s="1"/>
      <c r="AJ5159" s="1"/>
      <c r="AK5159" s="1"/>
      <c r="AL5159" s="1"/>
      <c r="AN5159" s="1"/>
      <c r="AO5159" s="1"/>
      <c r="AP5159" s="1"/>
      <c r="AR5159" s="1"/>
      <c r="AS5159" s="1"/>
      <c r="AT5159" s="1"/>
      <c r="AU5159" s="1"/>
      <c r="AV5159" s="1"/>
      <c r="AW5159" s="1"/>
      <c r="AX5159" s="1"/>
      <c r="AZ5159" s="1"/>
      <c r="BA5159" s="1"/>
      <c r="BB5159" s="1"/>
      <c r="BC5159" s="1"/>
      <c r="BD5159" s="1"/>
      <c r="BE5159" s="1"/>
      <c r="BF5159" s="1"/>
      <c r="BH5159" s="1"/>
      <c r="BJ5159" s="1"/>
      <c r="BK5159" s="1"/>
      <c r="BL5159" s="1"/>
      <c r="BM5159" s="1"/>
      <c r="BN5159" s="1"/>
      <c r="BP5159" s="1"/>
      <c r="BQ5159" s="1"/>
      <c r="BR5159" s="1"/>
      <c r="BS5159" s="1"/>
      <c r="BU5159" s="1"/>
      <c r="BV5159" s="1"/>
      <c r="BW5159" s="1"/>
      <c r="BX5159" s="1"/>
      <c r="BY5159" s="1"/>
      <c r="BZ5159" s="1"/>
      <c r="CA5159" s="1"/>
      <c r="CC5159" s="1"/>
      <c r="CD5159" s="1"/>
      <c r="CE5159" s="1"/>
      <c r="CF5159" s="1"/>
      <c r="CG5159" s="1"/>
      <c r="CH5159" s="1"/>
      <c r="CI5159" s="1"/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/>
      <c r="CY5159" s="1"/>
      <c r="CZ5159" s="1"/>
      <c r="DA5159" s="1"/>
      <c r="DB5159" s="1"/>
      <c r="DC5159" s="1"/>
      <c r="DD5159" s="1"/>
      <c r="DE5159" s="1"/>
      <c r="DF5159" s="1"/>
      <c r="DG5159" s="1"/>
      <c r="DH5159" s="1"/>
      <c r="DI5159" s="1"/>
      <c r="DJ5159" s="1"/>
      <c r="DK5159" s="1"/>
      <c r="DL5159" s="1"/>
      <c r="DM5159" s="1"/>
      <c r="DN5159" s="1"/>
      <c r="DO5159" s="1"/>
    </row>
    <row r="5160" spans="1:119" x14ac:dyDescent="0.3">
      <c r="A5160" s="1" t="s">
        <v>39260</v>
      </c>
      <c r="B5160" t="s">
        <v>39261</v>
      </c>
      <c r="C5160">
        <v>2009</v>
      </c>
      <c r="D5160" s="1" t="s">
        <v>536</v>
      </c>
      <c r="E5160">
        <v>73</v>
      </c>
      <c r="F5160" s="1" t="s">
        <v>39262</v>
      </c>
      <c r="G5160" t="s">
        <v>39263</v>
      </c>
      <c r="H5160" s="1" t="s">
        <v>39264</v>
      </c>
      <c r="I5160" s="1" t="s">
        <v>39265</v>
      </c>
      <c r="K5160" s="1" t="s">
        <v>39266</v>
      </c>
      <c r="M5160" s="1"/>
      <c r="O5160" s="1"/>
      <c r="P5160" s="1"/>
      <c r="Q5160" s="1"/>
      <c r="R5160" s="1"/>
      <c r="S5160" s="1"/>
      <c r="T5160" s="1"/>
      <c r="V5160" s="1"/>
      <c r="W5160" s="1"/>
      <c r="Y5160" s="1"/>
      <c r="Z5160" s="1"/>
      <c r="AA5160" s="1"/>
      <c r="AB5160" s="1"/>
      <c r="AC5160" s="1"/>
      <c r="AE5160" s="1"/>
      <c r="AF5160" s="1"/>
      <c r="AG5160" s="1"/>
      <c r="AH5160" s="1"/>
      <c r="AJ5160" s="1"/>
      <c r="AK5160" s="1"/>
      <c r="AL5160" s="1"/>
      <c r="AN5160" s="1"/>
      <c r="AO5160" s="1"/>
      <c r="AP5160" s="1"/>
      <c r="AR5160" s="1"/>
      <c r="AS5160" s="1"/>
      <c r="AT5160" s="1"/>
      <c r="AU5160" s="1"/>
      <c r="AV5160" s="1"/>
      <c r="AW5160" s="1"/>
      <c r="AX5160" s="1"/>
      <c r="AZ5160" s="1"/>
      <c r="BA5160" s="1"/>
      <c r="BB5160" s="1"/>
      <c r="BC5160" s="1"/>
      <c r="BD5160" s="1"/>
      <c r="BE5160" s="1"/>
      <c r="BF5160" s="1"/>
      <c r="BH5160" s="1"/>
      <c r="BJ5160" s="1"/>
      <c r="BK5160" s="1"/>
      <c r="BL5160" s="1"/>
      <c r="BM5160" s="1"/>
      <c r="BN5160" s="1"/>
      <c r="BP5160" s="1"/>
      <c r="BQ5160" s="1"/>
      <c r="BR5160" s="1"/>
      <c r="BS5160" s="1"/>
      <c r="BU5160" s="1"/>
      <c r="BV5160" s="1"/>
      <c r="BW5160" s="1"/>
      <c r="BX5160" s="1"/>
      <c r="BY5160" s="1"/>
      <c r="BZ5160" s="1"/>
      <c r="CA5160" s="1"/>
      <c r="CC5160" s="1"/>
      <c r="CD5160" s="1"/>
      <c r="CE5160" s="1"/>
      <c r="CF5160" s="1"/>
      <c r="CG5160" s="1"/>
      <c r="CH5160" s="1"/>
      <c r="CI5160" s="1"/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/>
      <c r="CY5160" s="1"/>
      <c r="CZ5160" s="1"/>
      <c r="DA5160" s="1"/>
      <c r="DB5160" s="1"/>
      <c r="DC5160" s="1"/>
      <c r="DD5160" s="1"/>
      <c r="DE5160" s="1"/>
      <c r="DF5160" s="1"/>
      <c r="DG5160" s="1"/>
      <c r="DH5160" s="1"/>
      <c r="DI5160" s="1"/>
      <c r="DJ5160" s="1"/>
      <c r="DK5160" s="1"/>
      <c r="DL5160" s="1"/>
      <c r="DM5160" s="1"/>
      <c r="DN5160" s="1"/>
      <c r="DO5160" s="1"/>
    </row>
    <row r="5161" spans="1:119" x14ac:dyDescent="0.3">
      <c r="A5161" s="1" t="s">
        <v>19771</v>
      </c>
      <c r="B5161" t="s">
        <v>39267</v>
      </c>
      <c r="C5161">
        <v>2009</v>
      </c>
      <c r="D5161" s="1" t="s">
        <v>536</v>
      </c>
      <c r="F5161" s="1" t="s">
        <v>39268</v>
      </c>
      <c r="G5161" t="s">
        <v>39269</v>
      </c>
      <c r="H5161" s="1" t="s">
        <v>763</v>
      </c>
      <c r="I5161" s="1"/>
      <c r="K5161" s="1"/>
      <c r="M5161" s="1"/>
      <c r="O5161" s="1"/>
      <c r="P5161" s="1"/>
      <c r="Q5161" s="1"/>
      <c r="R5161" s="1"/>
      <c r="S5161" s="1"/>
      <c r="T5161" s="1"/>
      <c r="V5161" s="1"/>
      <c r="W5161" s="1"/>
      <c r="Y5161" s="1"/>
      <c r="Z5161" s="1"/>
      <c r="AA5161" s="1"/>
      <c r="AB5161" s="1"/>
      <c r="AC5161" s="1"/>
      <c r="AE5161" s="1"/>
      <c r="AF5161" s="1"/>
      <c r="AG5161" s="1"/>
      <c r="AH5161" s="1"/>
      <c r="AJ5161" s="1"/>
      <c r="AK5161" s="1"/>
      <c r="AL5161" s="1"/>
      <c r="AN5161" s="1"/>
      <c r="AO5161" s="1"/>
      <c r="AP5161" s="1"/>
      <c r="AR5161" s="1"/>
      <c r="AS5161" s="1"/>
      <c r="AT5161" s="1"/>
      <c r="AU5161" s="1"/>
      <c r="AV5161" s="1"/>
      <c r="AW5161" s="1"/>
      <c r="AX5161" s="1"/>
      <c r="AZ5161" s="1"/>
      <c r="BA5161" s="1"/>
      <c r="BB5161" s="1"/>
      <c r="BC5161" s="1"/>
      <c r="BD5161" s="1"/>
      <c r="BE5161" s="1"/>
      <c r="BF5161" s="1"/>
      <c r="BH5161" s="1"/>
      <c r="BJ5161" s="1"/>
      <c r="BK5161" s="1"/>
      <c r="BL5161" s="1"/>
      <c r="BM5161" s="1"/>
      <c r="BN5161" s="1"/>
      <c r="BP5161" s="1"/>
      <c r="BQ5161" s="1"/>
      <c r="BR5161" s="1"/>
      <c r="BS5161" s="1"/>
      <c r="BU5161" s="1"/>
      <c r="BV5161" s="1"/>
      <c r="BW5161" s="1"/>
      <c r="BX5161" s="1"/>
      <c r="BY5161" s="1"/>
      <c r="BZ5161" s="1"/>
      <c r="CA5161" s="1"/>
      <c r="CC5161" s="1"/>
      <c r="CD5161" s="1"/>
      <c r="CE5161" s="1"/>
      <c r="CF5161" s="1"/>
      <c r="CG5161" s="1"/>
      <c r="CH5161" s="1"/>
      <c r="CI5161" s="1"/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/>
      <c r="CY5161" s="1"/>
      <c r="CZ5161" s="1"/>
      <c r="DA5161" s="1"/>
      <c r="DB5161" s="1"/>
      <c r="DC5161" s="1"/>
      <c r="DD5161" s="1"/>
      <c r="DE5161" s="1"/>
      <c r="DF5161" s="1"/>
      <c r="DG5161" s="1"/>
      <c r="DH5161" s="1"/>
      <c r="DI5161" s="1"/>
      <c r="DJ5161" s="1"/>
      <c r="DK5161" s="1"/>
      <c r="DL5161" s="1"/>
      <c r="DM5161" s="1"/>
      <c r="DN5161" s="1"/>
      <c r="DO5161" s="1"/>
    </row>
    <row r="5162" spans="1:119" x14ac:dyDescent="0.3">
      <c r="A5162" s="1" t="s">
        <v>39270</v>
      </c>
      <c r="B5162" t="s">
        <v>39271</v>
      </c>
      <c r="C5162">
        <v>2009</v>
      </c>
      <c r="D5162" s="1" t="s">
        <v>536</v>
      </c>
      <c r="E5162">
        <v>43</v>
      </c>
      <c r="F5162" s="1" t="s">
        <v>39272</v>
      </c>
      <c r="G5162" t="s">
        <v>39273</v>
      </c>
      <c r="H5162" s="1" t="s">
        <v>39274</v>
      </c>
      <c r="I5162" s="1" t="s">
        <v>39275</v>
      </c>
      <c r="K5162" s="1" t="s">
        <v>39276</v>
      </c>
      <c r="M5162" s="1"/>
      <c r="O5162" s="1"/>
      <c r="P5162" s="1"/>
      <c r="Q5162" s="1"/>
      <c r="R5162" s="1"/>
      <c r="S5162" s="1"/>
      <c r="T5162" s="1"/>
      <c r="V5162" s="1"/>
      <c r="W5162" s="1"/>
      <c r="Y5162" s="1"/>
      <c r="Z5162" s="1"/>
      <c r="AA5162" s="1"/>
      <c r="AB5162" s="1"/>
      <c r="AC5162" s="1"/>
      <c r="AE5162" s="1"/>
      <c r="AF5162" s="1"/>
      <c r="AG5162" s="1"/>
      <c r="AH5162" s="1"/>
      <c r="AJ5162" s="1"/>
      <c r="AK5162" s="1"/>
      <c r="AL5162" s="1"/>
      <c r="AN5162" s="1"/>
      <c r="AO5162" s="1"/>
      <c r="AP5162" s="1"/>
      <c r="AR5162" s="1"/>
      <c r="AS5162" s="1"/>
      <c r="AT5162" s="1"/>
      <c r="AU5162" s="1"/>
      <c r="AV5162" s="1"/>
      <c r="AW5162" s="1"/>
      <c r="AX5162" s="1"/>
      <c r="AZ5162" s="1"/>
      <c r="BA5162" s="1"/>
      <c r="BB5162" s="1"/>
      <c r="BC5162" s="1"/>
      <c r="BD5162" s="1"/>
      <c r="BE5162" s="1"/>
      <c r="BF5162" s="1"/>
      <c r="BH5162" s="1"/>
      <c r="BJ5162" s="1"/>
      <c r="BK5162" s="1"/>
      <c r="BL5162" s="1"/>
      <c r="BM5162" s="1"/>
      <c r="BN5162" s="1"/>
      <c r="BP5162" s="1"/>
      <c r="BQ5162" s="1"/>
      <c r="BR5162" s="1"/>
      <c r="BS5162" s="1"/>
      <c r="BU5162" s="1"/>
      <c r="BV5162" s="1"/>
      <c r="BW5162" s="1"/>
      <c r="BX5162" s="1"/>
      <c r="BY5162" s="1"/>
      <c r="BZ5162" s="1"/>
      <c r="CA5162" s="1"/>
      <c r="CC5162" s="1"/>
      <c r="CD5162" s="1"/>
      <c r="CE5162" s="1"/>
      <c r="CF5162" s="1"/>
      <c r="CG5162" s="1"/>
      <c r="CH5162" s="1"/>
      <c r="CI5162" s="1"/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/>
      <c r="CY5162" s="1"/>
      <c r="CZ5162" s="1"/>
      <c r="DA5162" s="1"/>
      <c r="DB5162" s="1"/>
      <c r="DC5162" s="1"/>
      <c r="DD5162" s="1"/>
      <c r="DE5162" s="1"/>
      <c r="DF5162" s="1"/>
      <c r="DG5162" s="1"/>
      <c r="DH5162" s="1"/>
      <c r="DI5162" s="1"/>
      <c r="DJ5162" s="1"/>
      <c r="DK5162" s="1"/>
      <c r="DL5162" s="1"/>
      <c r="DM5162" s="1"/>
      <c r="DN5162" s="1"/>
      <c r="DO5162" s="1"/>
    </row>
    <row r="5163" spans="1:119" x14ac:dyDescent="0.3">
      <c r="A5163" s="1" t="s">
        <v>39277</v>
      </c>
      <c r="B5163" t="s">
        <v>39278</v>
      </c>
      <c r="C5163">
        <v>2009</v>
      </c>
      <c r="D5163" s="1" t="s">
        <v>536</v>
      </c>
      <c r="E5163">
        <v>61</v>
      </c>
      <c r="F5163" s="1" t="s">
        <v>39279</v>
      </c>
      <c r="G5163" t="s">
        <v>39280</v>
      </c>
      <c r="H5163" s="1" t="s">
        <v>39281</v>
      </c>
      <c r="I5163" s="1" t="s">
        <v>39282</v>
      </c>
      <c r="K5163" s="1" t="s">
        <v>39283</v>
      </c>
      <c r="M5163" s="1"/>
      <c r="O5163" s="1"/>
      <c r="P5163" s="1"/>
      <c r="Q5163" s="1"/>
      <c r="R5163" s="1"/>
      <c r="S5163" s="1"/>
      <c r="T5163" s="1"/>
      <c r="V5163" s="1"/>
      <c r="W5163" s="1"/>
      <c r="Y5163" s="1"/>
      <c r="Z5163" s="1"/>
      <c r="AA5163" s="1"/>
      <c r="AB5163" s="1"/>
      <c r="AC5163" s="1"/>
      <c r="AE5163" s="1"/>
      <c r="AF5163" s="1"/>
      <c r="AG5163" s="1"/>
      <c r="AH5163" s="1"/>
      <c r="AJ5163" s="1"/>
      <c r="AK5163" s="1"/>
      <c r="AL5163" s="1"/>
      <c r="AN5163" s="1"/>
      <c r="AO5163" s="1"/>
      <c r="AP5163" s="1"/>
      <c r="AR5163" s="1"/>
      <c r="AS5163" s="1"/>
      <c r="AT5163" s="1"/>
      <c r="AU5163" s="1"/>
      <c r="AV5163" s="1"/>
      <c r="AW5163" s="1"/>
      <c r="AX5163" s="1"/>
      <c r="AZ5163" s="1"/>
      <c r="BA5163" s="1"/>
      <c r="BB5163" s="1"/>
      <c r="BC5163" s="1"/>
      <c r="BD5163" s="1"/>
      <c r="BE5163" s="1"/>
      <c r="BF5163" s="1"/>
      <c r="BH5163" s="1"/>
      <c r="BJ5163" s="1"/>
      <c r="BK5163" s="1"/>
      <c r="BL5163" s="1"/>
      <c r="BM5163" s="1"/>
      <c r="BN5163" s="1"/>
      <c r="BP5163" s="1"/>
      <c r="BQ5163" s="1"/>
      <c r="BR5163" s="1"/>
      <c r="BS5163" s="1"/>
      <c r="BU5163" s="1"/>
      <c r="BV5163" s="1"/>
      <c r="BW5163" s="1"/>
      <c r="BX5163" s="1"/>
      <c r="BY5163" s="1"/>
      <c r="BZ5163" s="1"/>
      <c r="CA5163" s="1"/>
      <c r="CC5163" s="1"/>
      <c r="CD5163" s="1"/>
      <c r="CE5163" s="1"/>
      <c r="CF5163" s="1"/>
      <c r="CG5163" s="1"/>
      <c r="CH5163" s="1"/>
      <c r="CI5163" s="1"/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/>
      <c r="CY5163" s="1"/>
      <c r="CZ5163" s="1"/>
      <c r="DA5163" s="1"/>
      <c r="DB5163" s="1"/>
      <c r="DC5163" s="1"/>
      <c r="DD5163" s="1"/>
      <c r="DE5163" s="1"/>
      <c r="DF5163" s="1"/>
      <c r="DG5163" s="1"/>
      <c r="DH5163" s="1"/>
      <c r="DI5163" s="1"/>
      <c r="DJ5163" s="1"/>
      <c r="DK5163" s="1"/>
      <c r="DL5163" s="1"/>
      <c r="DM5163" s="1"/>
      <c r="DN5163" s="1"/>
      <c r="DO5163" s="1"/>
    </row>
    <row r="5164" spans="1:119" x14ac:dyDescent="0.3">
      <c r="A5164" s="1" t="s">
        <v>23660</v>
      </c>
      <c r="B5164" t="s">
        <v>39284</v>
      </c>
      <c r="C5164">
        <v>2009</v>
      </c>
      <c r="D5164" s="1" t="s">
        <v>536</v>
      </c>
      <c r="E5164">
        <v>53</v>
      </c>
      <c r="F5164" s="1" t="s">
        <v>39285</v>
      </c>
      <c r="G5164" t="s">
        <v>39286</v>
      </c>
      <c r="H5164" s="1" t="s">
        <v>39287</v>
      </c>
      <c r="I5164" s="1" t="s">
        <v>39288</v>
      </c>
      <c r="K5164" s="1" t="s">
        <v>39289</v>
      </c>
      <c r="M5164" s="1"/>
      <c r="O5164" s="1"/>
      <c r="P5164" s="1"/>
      <c r="Q5164" s="1"/>
      <c r="R5164" s="1"/>
      <c r="S5164" s="1"/>
      <c r="T5164" s="1"/>
      <c r="V5164" s="1"/>
      <c r="W5164" s="1"/>
      <c r="Y5164" s="1"/>
      <c r="Z5164" s="1"/>
      <c r="AA5164" s="1"/>
      <c r="AB5164" s="1"/>
      <c r="AC5164" s="1"/>
      <c r="AE5164" s="1"/>
      <c r="AF5164" s="1"/>
      <c r="AG5164" s="1"/>
      <c r="AH5164" s="1"/>
      <c r="AJ5164" s="1"/>
      <c r="AK5164" s="1"/>
      <c r="AL5164" s="1"/>
      <c r="AN5164" s="1"/>
      <c r="AO5164" s="1"/>
      <c r="AP5164" s="1"/>
      <c r="AR5164" s="1"/>
      <c r="AS5164" s="1"/>
      <c r="AT5164" s="1"/>
      <c r="AU5164" s="1"/>
      <c r="AV5164" s="1"/>
      <c r="AW5164" s="1"/>
      <c r="AX5164" s="1"/>
      <c r="AZ5164" s="1"/>
      <c r="BA5164" s="1"/>
      <c r="BB5164" s="1"/>
      <c r="BC5164" s="1"/>
      <c r="BD5164" s="1"/>
      <c r="BE5164" s="1"/>
      <c r="BF5164" s="1"/>
      <c r="BH5164" s="1"/>
      <c r="BJ5164" s="1"/>
      <c r="BK5164" s="1"/>
      <c r="BL5164" s="1"/>
      <c r="BM5164" s="1"/>
      <c r="BN5164" s="1"/>
      <c r="BP5164" s="1"/>
      <c r="BQ5164" s="1"/>
      <c r="BR5164" s="1"/>
      <c r="BS5164" s="1"/>
      <c r="BU5164" s="1"/>
      <c r="BV5164" s="1"/>
      <c r="BW5164" s="1"/>
      <c r="BX5164" s="1"/>
      <c r="BY5164" s="1"/>
      <c r="BZ5164" s="1"/>
      <c r="CA5164" s="1"/>
      <c r="CC5164" s="1"/>
      <c r="CD5164" s="1"/>
      <c r="CE5164" s="1"/>
      <c r="CF5164" s="1"/>
      <c r="CG5164" s="1"/>
      <c r="CH5164" s="1"/>
      <c r="CI5164" s="1"/>
      <c r="CK5164" s="1"/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/>
      <c r="CY5164" s="1"/>
      <c r="CZ5164" s="1"/>
      <c r="DA5164" s="1"/>
      <c r="DB5164" s="1"/>
      <c r="DC5164" s="1"/>
      <c r="DD5164" s="1"/>
      <c r="DE5164" s="1"/>
      <c r="DF5164" s="1"/>
      <c r="DG5164" s="1"/>
      <c r="DH5164" s="1"/>
      <c r="DI5164" s="1"/>
      <c r="DJ5164" s="1"/>
      <c r="DK5164" s="1"/>
      <c r="DL5164" s="1"/>
      <c r="DM5164" s="1"/>
      <c r="DN5164" s="1"/>
      <c r="DO5164" s="1"/>
    </row>
    <row r="5165" spans="1:119" x14ac:dyDescent="0.3">
      <c r="A5165" s="1" t="s">
        <v>39184</v>
      </c>
      <c r="B5165" t="s">
        <v>39290</v>
      </c>
      <c r="C5165">
        <v>2009</v>
      </c>
      <c r="D5165" s="1" t="s">
        <v>536</v>
      </c>
      <c r="E5165">
        <v>11</v>
      </c>
      <c r="F5165" s="1" t="s">
        <v>39291</v>
      </c>
      <c r="G5165" t="s">
        <v>39292</v>
      </c>
      <c r="H5165" s="1" t="s">
        <v>39293</v>
      </c>
      <c r="I5165" s="1" t="s">
        <v>39294</v>
      </c>
      <c r="K5165" s="1" t="s">
        <v>39295</v>
      </c>
      <c r="M5165" s="1"/>
      <c r="O5165" s="1"/>
      <c r="P5165" s="1"/>
      <c r="Q5165" s="1"/>
      <c r="R5165" s="1"/>
      <c r="S5165" s="1"/>
      <c r="T5165" s="1"/>
      <c r="V5165" s="1"/>
      <c r="W5165" s="1"/>
      <c r="Y5165" s="1"/>
      <c r="Z5165" s="1"/>
      <c r="AA5165" s="1"/>
      <c r="AB5165" s="1"/>
      <c r="AC5165" s="1"/>
      <c r="AE5165" s="1"/>
      <c r="AF5165" s="1"/>
      <c r="AG5165" s="1"/>
      <c r="AH5165" s="1"/>
      <c r="AJ5165" s="1"/>
      <c r="AK5165" s="1"/>
      <c r="AL5165" s="1"/>
      <c r="AN5165" s="1"/>
      <c r="AO5165" s="1"/>
      <c r="AP5165" s="1"/>
      <c r="AR5165" s="1"/>
      <c r="AS5165" s="1"/>
      <c r="AT5165" s="1"/>
      <c r="AU5165" s="1"/>
      <c r="AV5165" s="1"/>
      <c r="AW5165" s="1"/>
      <c r="AX5165" s="1"/>
      <c r="AZ5165" s="1"/>
      <c r="BA5165" s="1"/>
      <c r="BB5165" s="1"/>
      <c r="BC5165" s="1"/>
      <c r="BD5165" s="1"/>
      <c r="BE5165" s="1"/>
      <c r="BF5165" s="1"/>
      <c r="BH5165" s="1"/>
      <c r="BJ5165" s="1"/>
      <c r="BK5165" s="1"/>
      <c r="BL5165" s="1"/>
      <c r="BM5165" s="1"/>
      <c r="BN5165" s="1"/>
      <c r="BP5165" s="1"/>
      <c r="BQ5165" s="1"/>
      <c r="BR5165" s="1"/>
      <c r="BS5165" s="1"/>
      <c r="BU5165" s="1"/>
      <c r="BV5165" s="1"/>
      <c r="BW5165" s="1"/>
      <c r="BX5165" s="1"/>
      <c r="BY5165" s="1"/>
      <c r="BZ5165" s="1"/>
      <c r="CA5165" s="1"/>
      <c r="CC5165" s="1"/>
      <c r="CD5165" s="1"/>
      <c r="CE5165" s="1"/>
      <c r="CF5165" s="1"/>
      <c r="CG5165" s="1"/>
      <c r="CH5165" s="1"/>
      <c r="CI5165" s="1"/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/>
      <c r="CY5165" s="1"/>
      <c r="CZ5165" s="1"/>
      <c r="DA5165" s="1"/>
      <c r="DB5165" s="1"/>
      <c r="DC5165" s="1"/>
      <c r="DD5165" s="1"/>
      <c r="DE5165" s="1"/>
      <c r="DF5165" s="1"/>
      <c r="DG5165" s="1"/>
      <c r="DH5165" s="1"/>
      <c r="DI5165" s="1"/>
      <c r="DJ5165" s="1"/>
      <c r="DK5165" s="1"/>
      <c r="DL5165" s="1"/>
      <c r="DM5165" s="1"/>
      <c r="DN5165" s="1"/>
      <c r="DO5165" s="1"/>
    </row>
    <row r="5166" spans="1:119" x14ac:dyDescent="0.3">
      <c r="A5166" s="1" t="s">
        <v>39296</v>
      </c>
      <c r="B5166" t="s">
        <v>39297</v>
      </c>
      <c r="C5166">
        <v>2009</v>
      </c>
      <c r="D5166" s="1" t="s">
        <v>536</v>
      </c>
      <c r="E5166">
        <v>6</v>
      </c>
      <c r="F5166" s="1" t="s">
        <v>39298</v>
      </c>
      <c r="G5166" t="s">
        <v>39299</v>
      </c>
      <c r="H5166" s="1" t="s">
        <v>39300</v>
      </c>
      <c r="I5166" s="1" t="s">
        <v>39301</v>
      </c>
      <c r="K5166" s="1" t="s">
        <v>39302</v>
      </c>
      <c r="M5166" s="1"/>
      <c r="O5166" s="1"/>
      <c r="P5166" s="1"/>
      <c r="Q5166" s="1"/>
      <c r="R5166" s="1"/>
      <c r="S5166" s="1"/>
      <c r="T5166" s="1"/>
      <c r="V5166" s="1"/>
      <c r="W5166" s="1"/>
      <c r="Y5166" s="1"/>
      <c r="Z5166" s="1"/>
      <c r="AA5166" s="1"/>
      <c r="AB5166" s="1"/>
      <c r="AC5166" s="1"/>
      <c r="AE5166" s="1"/>
      <c r="AF5166" s="1"/>
      <c r="AG5166" s="1"/>
      <c r="AH5166" s="1"/>
      <c r="AJ5166" s="1"/>
      <c r="AK5166" s="1"/>
      <c r="AL5166" s="1"/>
      <c r="AN5166" s="1"/>
      <c r="AO5166" s="1"/>
      <c r="AP5166" s="1"/>
      <c r="AR5166" s="1"/>
      <c r="AS5166" s="1"/>
      <c r="AT5166" s="1"/>
      <c r="AU5166" s="1"/>
      <c r="AV5166" s="1"/>
      <c r="AW5166" s="1"/>
      <c r="AX5166" s="1"/>
      <c r="AZ5166" s="1"/>
      <c r="BA5166" s="1"/>
      <c r="BB5166" s="1"/>
      <c r="BC5166" s="1"/>
      <c r="BD5166" s="1"/>
      <c r="BE5166" s="1"/>
      <c r="BF5166" s="1"/>
      <c r="BH5166" s="1"/>
      <c r="BJ5166" s="1"/>
      <c r="BK5166" s="1"/>
      <c r="BL5166" s="1"/>
      <c r="BM5166" s="1"/>
      <c r="BN5166" s="1"/>
      <c r="BP5166" s="1"/>
      <c r="BQ5166" s="1"/>
      <c r="BR5166" s="1"/>
      <c r="BS5166" s="1"/>
      <c r="BU5166" s="1"/>
      <c r="BV5166" s="1"/>
      <c r="BW5166" s="1"/>
      <c r="BX5166" s="1"/>
      <c r="BY5166" s="1"/>
      <c r="BZ5166" s="1"/>
      <c r="CA5166" s="1"/>
      <c r="CC5166" s="1"/>
      <c r="CD5166" s="1"/>
      <c r="CE5166" s="1"/>
      <c r="CF5166" s="1"/>
      <c r="CG5166" s="1"/>
      <c r="CH5166" s="1"/>
      <c r="CI5166" s="1"/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/>
      <c r="CY5166" s="1"/>
      <c r="CZ5166" s="1"/>
      <c r="DA5166" s="1"/>
      <c r="DB5166" s="1"/>
      <c r="DC5166" s="1"/>
      <c r="DD5166" s="1"/>
      <c r="DE5166" s="1"/>
      <c r="DF5166" s="1"/>
      <c r="DG5166" s="1"/>
      <c r="DH5166" s="1"/>
      <c r="DI5166" s="1"/>
      <c r="DJ5166" s="1"/>
      <c r="DK5166" s="1"/>
      <c r="DL5166" s="1"/>
      <c r="DM5166" s="1"/>
      <c r="DN5166" s="1"/>
      <c r="DO5166" s="1"/>
    </row>
    <row r="5167" spans="1:119" x14ac:dyDescent="0.3">
      <c r="A5167" s="1" t="s">
        <v>39303</v>
      </c>
      <c r="B5167" t="s">
        <v>38715</v>
      </c>
      <c r="C5167">
        <v>2009</v>
      </c>
      <c r="D5167" s="1" t="s">
        <v>536</v>
      </c>
      <c r="F5167" s="1" t="s">
        <v>39304</v>
      </c>
      <c r="G5167" t="s">
        <v>39305</v>
      </c>
      <c r="H5167" s="1" t="s">
        <v>763</v>
      </c>
      <c r="I5167" s="1"/>
      <c r="K5167" s="1"/>
      <c r="M5167" s="1"/>
      <c r="O5167" s="1"/>
      <c r="P5167" s="1"/>
      <c r="Q5167" s="1"/>
      <c r="R5167" s="1"/>
      <c r="S5167" s="1"/>
      <c r="T5167" s="1"/>
      <c r="V5167" s="1"/>
      <c r="W5167" s="1"/>
      <c r="Y5167" s="1"/>
      <c r="Z5167" s="1"/>
      <c r="AA5167" s="1"/>
      <c r="AB5167" s="1"/>
      <c r="AC5167" s="1"/>
      <c r="AE5167" s="1"/>
      <c r="AF5167" s="1"/>
      <c r="AG5167" s="1"/>
      <c r="AH5167" s="1"/>
      <c r="AJ5167" s="1"/>
      <c r="AK5167" s="1"/>
      <c r="AL5167" s="1"/>
      <c r="AN5167" s="1"/>
      <c r="AO5167" s="1"/>
      <c r="AP5167" s="1"/>
      <c r="AR5167" s="1"/>
      <c r="AS5167" s="1"/>
      <c r="AT5167" s="1"/>
      <c r="AU5167" s="1"/>
      <c r="AV5167" s="1"/>
      <c r="AW5167" s="1"/>
      <c r="AX5167" s="1"/>
      <c r="AZ5167" s="1"/>
      <c r="BA5167" s="1"/>
      <c r="BB5167" s="1"/>
      <c r="BC5167" s="1"/>
      <c r="BD5167" s="1"/>
      <c r="BE5167" s="1"/>
      <c r="BF5167" s="1"/>
      <c r="BH5167" s="1"/>
      <c r="BJ5167" s="1"/>
      <c r="BK5167" s="1"/>
      <c r="BL5167" s="1"/>
      <c r="BM5167" s="1"/>
      <c r="BN5167" s="1"/>
      <c r="BP5167" s="1"/>
      <c r="BQ5167" s="1"/>
      <c r="BR5167" s="1"/>
      <c r="BS5167" s="1"/>
      <c r="BU5167" s="1"/>
      <c r="BV5167" s="1"/>
      <c r="BW5167" s="1"/>
      <c r="BX5167" s="1"/>
      <c r="BY5167" s="1"/>
      <c r="BZ5167" s="1"/>
      <c r="CA5167" s="1"/>
      <c r="CC5167" s="1"/>
      <c r="CD5167" s="1"/>
      <c r="CE5167" s="1"/>
      <c r="CF5167" s="1"/>
      <c r="CG5167" s="1"/>
      <c r="CH5167" s="1"/>
      <c r="CI5167" s="1"/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/>
      <c r="CY5167" s="1"/>
      <c r="CZ5167" s="1"/>
      <c r="DA5167" s="1"/>
      <c r="DB5167" s="1"/>
      <c r="DC5167" s="1"/>
      <c r="DD5167" s="1"/>
      <c r="DE5167" s="1"/>
      <c r="DF5167" s="1"/>
      <c r="DG5167" s="1"/>
      <c r="DH5167" s="1"/>
      <c r="DI5167" s="1"/>
      <c r="DJ5167" s="1"/>
      <c r="DK5167" s="1"/>
      <c r="DL5167" s="1"/>
      <c r="DM5167" s="1"/>
      <c r="DN5167" s="1"/>
      <c r="DO5167" s="1"/>
    </row>
    <row r="5168" spans="1:119" x14ac:dyDescent="0.3">
      <c r="A5168" s="1" t="s">
        <v>39306</v>
      </c>
      <c r="B5168" t="s">
        <v>39307</v>
      </c>
      <c r="C5168">
        <v>2009</v>
      </c>
      <c r="D5168" s="1" t="s">
        <v>536</v>
      </c>
      <c r="E5168">
        <v>130</v>
      </c>
      <c r="F5168" s="1" t="s">
        <v>39308</v>
      </c>
      <c r="G5168" t="s">
        <v>39309</v>
      </c>
      <c r="H5168" s="1" t="s">
        <v>39310</v>
      </c>
      <c r="I5168" s="1" t="s">
        <v>39311</v>
      </c>
      <c r="K5168" s="1" t="s">
        <v>39312</v>
      </c>
      <c r="M5168" s="1"/>
      <c r="O5168" s="1"/>
      <c r="P5168" s="1"/>
      <c r="Q5168" s="1"/>
      <c r="R5168" s="1"/>
      <c r="S5168" s="1"/>
      <c r="T5168" s="1"/>
      <c r="V5168" s="1"/>
      <c r="W5168" s="1"/>
      <c r="Y5168" s="1"/>
      <c r="Z5168" s="1"/>
      <c r="AA5168" s="1"/>
      <c r="AB5168" s="1"/>
      <c r="AC5168" s="1"/>
      <c r="AE5168" s="1"/>
      <c r="AF5168" s="1"/>
      <c r="AG5168" s="1"/>
      <c r="AH5168" s="1"/>
      <c r="AJ5168" s="1"/>
      <c r="AK5168" s="1"/>
      <c r="AL5168" s="1"/>
      <c r="AN5168" s="1"/>
      <c r="AO5168" s="1"/>
      <c r="AP5168" s="1"/>
      <c r="AR5168" s="1"/>
      <c r="AS5168" s="1"/>
      <c r="AT5168" s="1"/>
      <c r="AU5168" s="1"/>
      <c r="AV5168" s="1"/>
      <c r="AW5168" s="1"/>
      <c r="AX5168" s="1"/>
      <c r="AZ5168" s="1"/>
      <c r="BA5168" s="1"/>
      <c r="BB5168" s="1"/>
      <c r="BC5168" s="1"/>
      <c r="BD5168" s="1"/>
      <c r="BE5168" s="1"/>
      <c r="BF5168" s="1"/>
      <c r="BH5168" s="1"/>
      <c r="BJ5168" s="1"/>
      <c r="BK5168" s="1"/>
      <c r="BL5168" s="1"/>
      <c r="BM5168" s="1"/>
      <c r="BN5168" s="1"/>
      <c r="BP5168" s="1"/>
      <c r="BQ5168" s="1"/>
      <c r="BR5168" s="1"/>
      <c r="BS5168" s="1"/>
      <c r="BU5168" s="1"/>
      <c r="BV5168" s="1"/>
      <c r="BW5168" s="1"/>
      <c r="BX5168" s="1"/>
      <c r="BY5168" s="1"/>
      <c r="BZ5168" s="1"/>
      <c r="CA5168" s="1"/>
      <c r="CC5168" s="1"/>
      <c r="CD5168" s="1"/>
      <c r="CE5168" s="1"/>
      <c r="CF5168" s="1"/>
      <c r="CG5168" s="1"/>
      <c r="CH5168" s="1"/>
      <c r="CI5168" s="1"/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/>
      <c r="CY5168" s="1"/>
      <c r="CZ5168" s="1"/>
      <c r="DA5168" s="1"/>
      <c r="DB5168" s="1"/>
      <c r="DC5168" s="1"/>
      <c r="DD5168" s="1"/>
      <c r="DE5168" s="1"/>
      <c r="DF5168" s="1"/>
      <c r="DG5168" s="1"/>
      <c r="DH5168" s="1"/>
      <c r="DI5168" s="1"/>
      <c r="DJ5168" s="1"/>
      <c r="DK5168" s="1"/>
      <c r="DL5168" s="1"/>
      <c r="DM5168" s="1"/>
      <c r="DN5168" s="1"/>
      <c r="DO5168" s="1"/>
    </row>
    <row r="5169" spans="1:119" x14ac:dyDescent="0.3">
      <c r="A5169" s="1" t="s">
        <v>32960</v>
      </c>
      <c r="B5169" t="s">
        <v>39313</v>
      </c>
      <c r="C5169">
        <v>2009</v>
      </c>
      <c r="D5169" s="1" t="s">
        <v>536</v>
      </c>
      <c r="E5169">
        <v>12</v>
      </c>
      <c r="F5169" s="1" t="s">
        <v>39314</v>
      </c>
      <c r="G5169" t="s">
        <v>39315</v>
      </c>
      <c r="H5169" s="1" t="s">
        <v>39316</v>
      </c>
      <c r="I5169" s="1" t="s">
        <v>39317</v>
      </c>
      <c r="K5169" s="1" t="s">
        <v>39318</v>
      </c>
      <c r="M5169" s="1"/>
      <c r="O5169" s="1"/>
      <c r="P5169" s="1"/>
      <c r="Q5169" s="1"/>
      <c r="R5169" s="1"/>
      <c r="S5169" s="1"/>
      <c r="T5169" s="1"/>
      <c r="V5169" s="1"/>
      <c r="W5169" s="1"/>
      <c r="Y5169" s="1"/>
      <c r="Z5169" s="1"/>
      <c r="AA5169" s="1"/>
      <c r="AB5169" s="1"/>
      <c r="AC5169" s="1"/>
      <c r="AE5169" s="1"/>
      <c r="AF5169" s="1"/>
      <c r="AG5169" s="1"/>
      <c r="AH5169" s="1"/>
      <c r="AJ5169" s="1"/>
      <c r="AK5169" s="1"/>
      <c r="AL5169" s="1"/>
      <c r="AN5169" s="1"/>
      <c r="AO5169" s="1"/>
      <c r="AP5169" s="1"/>
      <c r="AR5169" s="1"/>
      <c r="AS5169" s="1"/>
      <c r="AT5169" s="1"/>
      <c r="AU5169" s="1"/>
      <c r="AV5169" s="1"/>
      <c r="AW5169" s="1"/>
      <c r="AX5169" s="1"/>
      <c r="AZ5169" s="1"/>
      <c r="BA5169" s="1"/>
      <c r="BB5169" s="1"/>
      <c r="BC5169" s="1"/>
      <c r="BD5169" s="1"/>
      <c r="BE5169" s="1"/>
      <c r="BF5169" s="1"/>
      <c r="BH5169" s="1"/>
      <c r="BJ5169" s="1"/>
      <c r="BK5169" s="1"/>
      <c r="BL5169" s="1"/>
      <c r="BM5169" s="1"/>
      <c r="BN5169" s="1"/>
      <c r="BP5169" s="1"/>
      <c r="BQ5169" s="1"/>
      <c r="BR5169" s="1"/>
      <c r="BS5169" s="1"/>
      <c r="BU5169" s="1"/>
      <c r="BV5169" s="1"/>
      <c r="BW5169" s="1"/>
      <c r="BX5169" s="1"/>
      <c r="BY5169" s="1"/>
      <c r="BZ5169" s="1"/>
      <c r="CA5169" s="1"/>
      <c r="CC5169" s="1"/>
      <c r="CD5169" s="1"/>
      <c r="CE5169" s="1"/>
      <c r="CF5169" s="1"/>
      <c r="CG5169" s="1"/>
      <c r="CH5169" s="1"/>
      <c r="CI5169" s="1"/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/>
      <c r="CY5169" s="1"/>
      <c r="CZ5169" s="1"/>
      <c r="DA5169" s="1"/>
      <c r="DB5169" s="1"/>
      <c r="DC5169" s="1"/>
      <c r="DD5169" s="1"/>
      <c r="DE5169" s="1"/>
      <c r="DF5169" s="1"/>
      <c r="DG5169" s="1"/>
      <c r="DH5169" s="1"/>
      <c r="DI5169" s="1"/>
      <c r="DJ5169" s="1"/>
      <c r="DK5169" s="1"/>
      <c r="DL5169" s="1"/>
      <c r="DM5169" s="1"/>
      <c r="DN5169" s="1"/>
      <c r="DO5169" s="1"/>
    </row>
    <row r="5170" spans="1:119" x14ac:dyDescent="0.3">
      <c r="A5170" s="1" t="s">
        <v>39319</v>
      </c>
      <c r="B5170" t="s">
        <v>39320</v>
      </c>
      <c r="C5170">
        <v>2009</v>
      </c>
      <c r="D5170" s="1" t="s">
        <v>536</v>
      </c>
      <c r="E5170">
        <v>5</v>
      </c>
      <c r="F5170" s="1" t="s">
        <v>39321</v>
      </c>
      <c r="G5170" t="s">
        <v>39322</v>
      </c>
      <c r="H5170" s="1" t="s">
        <v>39323</v>
      </c>
      <c r="I5170" s="1" t="s">
        <v>39324</v>
      </c>
      <c r="K5170" s="1" t="s">
        <v>39325</v>
      </c>
      <c r="M5170" s="1"/>
      <c r="O5170" s="1"/>
      <c r="P5170" s="1"/>
      <c r="Q5170" s="1"/>
      <c r="R5170" s="1"/>
      <c r="S5170" s="1"/>
      <c r="T5170" s="1"/>
      <c r="V5170" s="1"/>
      <c r="W5170" s="1"/>
      <c r="Y5170" s="1"/>
      <c r="Z5170" s="1"/>
      <c r="AA5170" s="1"/>
      <c r="AB5170" s="1"/>
      <c r="AC5170" s="1"/>
      <c r="AE5170" s="1"/>
      <c r="AF5170" s="1"/>
      <c r="AG5170" s="1"/>
      <c r="AH5170" s="1"/>
      <c r="AJ5170" s="1"/>
      <c r="AK5170" s="1"/>
      <c r="AL5170" s="1"/>
      <c r="AN5170" s="1"/>
      <c r="AO5170" s="1"/>
      <c r="AP5170" s="1"/>
      <c r="AR5170" s="1"/>
      <c r="AS5170" s="1"/>
      <c r="AT5170" s="1"/>
      <c r="AU5170" s="1"/>
      <c r="AV5170" s="1"/>
      <c r="AW5170" s="1"/>
      <c r="AX5170" s="1"/>
      <c r="AZ5170" s="1"/>
      <c r="BA5170" s="1"/>
      <c r="BB5170" s="1"/>
      <c r="BC5170" s="1"/>
      <c r="BD5170" s="1"/>
      <c r="BE5170" s="1"/>
      <c r="BF5170" s="1"/>
      <c r="BH5170" s="1"/>
      <c r="BJ5170" s="1"/>
      <c r="BK5170" s="1"/>
      <c r="BL5170" s="1"/>
      <c r="BM5170" s="1"/>
      <c r="BN5170" s="1"/>
      <c r="BP5170" s="1"/>
      <c r="BQ5170" s="1"/>
      <c r="BR5170" s="1"/>
      <c r="BS5170" s="1"/>
      <c r="BU5170" s="1"/>
      <c r="BV5170" s="1"/>
      <c r="BW5170" s="1"/>
      <c r="BX5170" s="1"/>
      <c r="BY5170" s="1"/>
      <c r="BZ5170" s="1"/>
      <c r="CA5170" s="1"/>
      <c r="CC5170" s="1"/>
      <c r="CD5170" s="1"/>
      <c r="CE5170" s="1"/>
      <c r="CF5170" s="1"/>
      <c r="CG5170" s="1"/>
      <c r="CH5170" s="1"/>
      <c r="CI5170" s="1"/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/>
      <c r="CY5170" s="1"/>
      <c r="CZ5170" s="1"/>
      <c r="DA5170" s="1"/>
      <c r="DB5170" s="1"/>
      <c r="DC5170" s="1"/>
      <c r="DD5170" s="1"/>
      <c r="DE5170" s="1"/>
      <c r="DF5170" s="1"/>
      <c r="DG5170" s="1"/>
      <c r="DH5170" s="1"/>
      <c r="DI5170" s="1"/>
      <c r="DJ5170" s="1"/>
      <c r="DK5170" s="1"/>
      <c r="DL5170" s="1"/>
      <c r="DM5170" s="1"/>
      <c r="DN5170" s="1"/>
      <c r="DO5170" s="1"/>
    </row>
    <row r="5171" spans="1:119" x14ac:dyDescent="0.3">
      <c r="A5171" s="1" t="s">
        <v>39326</v>
      </c>
      <c r="B5171" t="s">
        <v>39327</v>
      </c>
      <c r="C5171">
        <v>2009</v>
      </c>
      <c r="D5171" s="1" t="s">
        <v>536</v>
      </c>
      <c r="E5171">
        <v>20</v>
      </c>
      <c r="F5171" s="1" t="s">
        <v>39328</v>
      </c>
      <c r="G5171" t="s">
        <v>39329</v>
      </c>
      <c r="H5171" s="1" t="s">
        <v>39330</v>
      </c>
      <c r="I5171" s="1" t="s">
        <v>39331</v>
      </c>
      <c r="K5171" s="1" t="s">
        <v>39332</v>
      </c>
      <c r="M5171" s="1"/>
      <c r="O5171" s="1"/>
      <c r="P5171" s="1"/>
      <c r="Q5171" s="1"/>
      <c r="R5171" s="1"/>
      <c r="S5171" s="1"/>
      <c r="T5171" s="1"/>
      <c r="V5171" s="1"/>
      <c r="W5171" s="1"/>
      <c r="Y5171" s="1"/>
      <c r="Z5171" s="1"/>
      <c r="AA5171" s="1"/>
      <c r="AB5171" s="1"/>
      <c r="AC5171" s="1"/>
      <c r="AE5171" s="1"/>
      <c r="AF5171" s="1"/>
      <c r="AG5171" s="1"/>
      <c r="AH5171" s="1"/>
      <c r="AJ5171" s="1"/>
      <c r="AK5171" s="1"/>
      <c r="AL5171" s="1"/>
      <c r="AN5171" s="1"/>
      <c r="AO5171" s="1"/>
      <c r="AP5171" s="1"/>
      <c r="AR5171" s="1"/>
      <c r="AS5171" s="1"/>
      <c r="AT5171" s="1"/>
      <c r="AU5171" s="1"/>
      <c r="AV5171" s="1"/>
      <c r="AW5171" s="1"/>
      <c r="AX5171" s="1"/>
      <c r="AZ5171" s="1"/>
      <c r="BA5171" s="1"/>
      <c r="BB5171" s="1"/>
      <c r="BC5171" s="1"/>
      <c r="BD5171" s="1"/>
      <c r="BE5171" s="1"/>
      <c r="BF5171" s="1"/>
      <c r="BH5171" s="1"/>
      <c r="BJ5171" s="1"/>
      <c r="BK5171" s="1"/>
      <c r="BL5171" s="1"/>
      <c r="BM5171" s="1"/>
      <c r="BN5171" s="1"/>
      <c r="BP5171" s="1"/>
      <c r="BQ5171" s="1"/>
      <c r="BR5171" s="1"/>
      <c r="BS5171" s="1"/>
      <c r="BU5171" s="1"/>
      <c r="BV5171" s="1"/>
      <c r="BW5171" s="1"/>
      <c r="BX5171" s="1"/>
      <c r="BY5171" s="1"/>
      <c r="BZ5171" s="1"/>
      <c r="CA5171" s="1"/>
      <c r="CC5171" s="1"/>
      <c r="CD5171" s="1"/>
      <c r="CE5171" s="1"/>
      <c r="CF5171" s="1"/>
      <c r="CG5171" s="1"/>
      <c r="CH5171" s="1"/>
      <c r="CI5171" s="1"/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/>
      <c r="CY5171" s="1"/>
      <c r="CZ5171" s="1"/>
      <c r="DA5171" s="1"/>
      <c r="DB5171" s="1"/>
      <c r="DC5171" s="1"/>
      <c r="DD5171" s="1"/>
      <c r="DE5171" s="1"/>
      <c r="DF5171" s="1"/>
      <c r="DG5171" s="1"/>
      <c r="DH5171" s="1"/>
      <c r="DI5171" s="1"/>
      <c r="DJ5171" s="1"/>
      <c r="DK5171" s="1"/>
      <c r="DL5171" s="1"/>
      <c r="DM5171" s="1"/>
      <c r="DN5171" s="1"/>
      <c r="DO5171" s="1"/>
    </row>
    <row r="5172" spans="1:119" x14ac:dyDescent="0.3">
      <c r="A5172" s="1" t="s">
        <v>39333</v>
      </c>
      <c r="B5172" t="s">
        <v>39334</v>
      </c>
      <c r="C5172">
        <v>2009</v>
      </c>
      <c r="D5172" s="1" t="s">
        <v>536</v>
      </c>
      <c r="E5172">
        <v>51</v>
      </c>
      <c r="F5172" s="1" t="s">
        <v>39335</v>
      </c>
      <c r="G5172" t="s">
        <v>39336</v>
      </c>
      <c r="H5172" s="1" t="s">
        <v>39337</v>
      </c>
      <c r="I5172" s="1" t="s">
        <v>39338</v>
      </c>
      <c r="K5172" s="1" t="s">
        <v>39339</v>
      </c>
      <c r="M5172" s="1"/>
      <c r="O5172" s="1"/>
      <c r="P5172" s="1"/>
      <c r="Q5172" s="1"/>
      <c r="R5172" s="1"/>
      <c r="S5172" s="1"/>
      <c r="T5172" s="1"/>
      <c r="V5172" s="1"/>
      <c r="W5172" s="1"/>
      <c r="Y5172" s="1"/>
      <c r="Z5172" s="1"/>
      <c r="AA5172" s="1"/>
      <c r="AB5172" s="1"/>
      <c r="AC5172" s="1"/>
      <c r="AE5172" s="1"/>
      <c r="AF5172" s="1"/>
      <c r="AG5172" s="1"/>
      <c r="AH5172" s="1"/>
      <c r="AJ5172" s="1"/>
      <c r="AK5172" s="1"/>
      <c r="AL5172" s="1"/>
      <c r="AN5172" s="1"/>
      <c r="AO5172" s="1"/>
      <c r="AP5172" s="1"/>
      <c r="AR5172" s="1"/>
      <c r="AS5172" s="1"/>
      <c r="AT5172" s="1"/>
      <c r="AU5172" s="1"/>
      <c r="AV5172" s="1"/>
      <c r="AW5172" s="1"/>
      <c r="AX5172" s="1"/>
      <c r="AZ5172" s="1"/>
      <c r="BA5172" s="1"/>
      <c r="BB5172" s="1"/>
      <c r="BC5172" s="1"/>
      <c r="BD5172" s="1"/>
      <c r="BE5172" s="1"/>
      <c r="BF5172" s="1"/>
      <c r="BH5172" s="1"/>
      <c r="BJ5172" s="1"/>
      <c r="BK5172" s="1"/>
      <c r="BL5172" s="1"/>
      <c r="BM5172" s="1"/>
      <c r="BN5172" s="1"/>
      <c r="BP5172" s="1"/>
      <c r="BQ5172" s="1"/>
      <c r="BR5172" s="1"/>
      <c r="BS5172" s="1"/>
      <c r="BU5172" s="1"/>
      <c r="BV5172" s="1"/>
      <c r="BW5172" s="1"/>
      <c r="BX5172" s="1"/>
      <c r="BY5172" s="1"/>
      <c r="BZ5172" s="1"/>
      <c r="CA5172" s="1"/>
      <c r="CC5172" s="1"/>
      <c r="CD5172" s="1"/>
      <c r="CE5172" s="1"/>
      <c r="CF5172" s="1"/>
      <c r="CG5172" s="1"/>
      <c r="CH5172" s="1"/>
      <c r="CI5172" s="1"/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/>
      <c r="CY5172" s="1"/>
      <c r="CZ5172" s="1"/>
      <c r="DA5172" s="1"/>
      <c r="DB5172" s="1"/>
      <c r="DC5172" s="1"/>
      <c r="DD5172" s="1"/>
      <c r="DE5172" s="1"/>
      <c r="DF5172" s="1"/>
      <c r="DG5172" s="1"/>
      <c r="DH5172" s="1"/>
      <c r="DI5172" s="1"/>
      <c r="DJ5172" s="1"/>
      <c r="DK5172" s="1"/>
      <c r="DL5172" s="1"/>
      <c r="DM5172" s="1"/>
      <c r="DN5172" s="1"/>
      <c r="DO5172" s="1"/>
    </row>
    <row r="5173" spans="1:119" x14ac:dyDescent="0.3">
      <c r="A5173" s="1" t="s">
        <v>39340</v>
      </c>
      <c r="B5173" t="s">
        <v>39341</v>
      </c>
      <c r="C5173">
        <v>2009</v>
      </c>
      <c r="D5173" s="1" t="s">
        <v>536</v>
      </c>
      <c r="E5173">
        <v>19</v>
      </c>
      <c r="F5173" s="1" t="s">
        <v>39342</v>
      </c>
      <c r="G5173" t="s">
        <v>39343</v>
      </c>
      <c r="H5173" s="1" t="s">
        <v>39344</v>
      </c>
      <c r="I5173" s="1" t="s">
        <v>39345</v>
      </c>
      <c r="K5173" s="1" t="s">
        <v>39346</v>
      </c>
      <c r="M5173" s="1"/>
      <c r="O5173" s="1"/>
      <c r="P5173" s="1"/>
      <c r="Q5173" s="1"/>
      <c r="R5173" s="1"/>
      <c r="S5173" s="1"/>
      <c r="T5173" s="1"/>
      <c r="V5173" s="1"/>
      <c r="W5173" s="1"/>
      <c r="Y5173" s="1"/>
      <c r="Z5173" s="1"/>
      <c r="AA5173" s="1"/>
      <c r="AB5173" s="1"/>
      <c r="AC5173" s="1"/>
      <c r="AE5173" s="1"/>
      <c r="AF5173" s="1"/>
      <c r="AG5173" s="1"/>
      <c r="AH5173" s="1"/>
      <c r="AJ5173" s="1"/>
      <c r="AK5173" s="1"/>
      <c r="AL5173" s="1"/>
      <c r="AN5173" s="1"/>
      <c r="AO5173" s="1"/>
      <c r="AP5173" s="1"/>
      <c r="AR5173" s="1"/>
      <c r="AS5173" s="1"/>
      <c r="AT5173" s="1"/>
      <c r="AU5173" s="1"/>
      <c r="AV5173" s="1"/>
      <c r="AW5173" s="1"/>
      <c r="AX5173" s="1"/>
      <c r="AZ5173" s="1"/>
      <c r="BA5173" s="1"/>
      <c r="BB5173" s="1"/>
      <c r="BC5173" s="1"/>
      <c r="BD5173" s="1"/>
      <c r="BE5173" s="1"/>
      <c r="BF5173" s="1"/>
      <c r="BH5173" s="1"/>
      <c r="BJ5173" s="1"/>
      <c r="BK5173" s="1"/>
      <c r="BL5173" s="1"/>
      <c r="BM5173" s="1"/>
      <c r="BN5173" s="1"/>
      <c r="BP5173" s="1"/>
      <c r="BQ5173" s="1"/>
      <c r="BR5173" s="1"/>
      <c r="BS5173" s="1"/>
      <c r="BU5173" s="1"/>
      <c r="BV5173" s="1"/>
      <c r="BW5173" s="1"/>
      <c r="BX5173" s="1"/>
      <c r="BY5173" s="1"/>
      <c r="BZ5173" s="1"/>
      <c r="CA5173" s="1"/>
      <c r="CC5173" s="1"/>
      <c r="CD5173" s="1"/>
      <c r="CE5173" s="1"/>
      <c r="CF5173" s="1"/>
      <c r="CG5173" s="1"/>
      <c r="CH5173" s="1"/>
      <c r="CI5173" s="1"/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/>
      <c r="CY5173" s="1"/>
      <c r="CZ5173" s="1"/>
      <c r="DA5173" s="1"/>
      <c r="DB5173" s="1"/>
      <c r="DC5173" s="1"/>
      <c r="DD5173" s="1"/>
      <c r="DE5173" s="1"/>
      <c r="DF5173" s="1"/>
      <c r="DG5173" s="1"/>
      <c r="DH5173" s="1"/>
      <c r="DI5173" s="1"/>
      <c r="DJ5173" s="1"/>
      <c r="DK5173" s="1"/>
      <c r="DL5173" s="1"/>
      <c r="DM5173" s="1"/>
      <c r="DN5173" s="1"/>
      <c r="DO5173" s="1"/>
    </row>
    <row r="5174" spans="1:119" x14ac:dyDescent="0.3">
      <c r="A5174" s="1" t="s">
        <v>39347</v>
      </c>
      <c r="B5174" t="s">
        <v>39348</v>
      </c>
      <c r="C5174">
        <v>2009</v>
      </c>
      <c r="D5174" s="1" t="s">
        <v>536</v>
      </c>
      <c r="E5174">
        <v>12</v>
      </c>
      <c r="F5174" s="1" t="s">
        <v>39349</v>
      </c>
      <c r="G5174" t="s">
        <v>39350</v>
      </c>
      <c r="H5174" s="1" t="s">
        <v>39351</v>
      </c>
      <c r="I5174" s="1" t="s">
        <v>39352</v>
      </c>
      <c r="K5174" s="1" t="s">
        <v>39353</v>
      </c>
      <c r="M5174" s="1"/>
      <c r="O5174" s="1"/>
      <c r="P5174" s="1"/>
      <c r="Q5174" s="1"/>
      <c r="R5174" s="1"/>
      <c r="S5174" s="1"/>
      <c r="T5174" s="1"/>
      <c r="V5174" s="1"/>
      <c r="W5174" s="1"/>
      <c r="Y5174" s="1"/>
      <c r="Z5174" s="1"/>
      <c r="AA5174" s="1"/>
      <c r="AB5174" s="1"/>
      <c r="AC5174" s="1"/>
      <c r="AE5174" s="1"/>
      <c r="AF5174" s="1"/>
      <c r="AG5174" s="1"/>
      <c r="AH5174" s="1"/>
      <c r="AJ5174" s="1"/>
      <c r="AK5174" s="1"/>
      <c r="AL5174" s="1"/>
      <c r="AN5174" s="1"/>
      <c r="AO5174" s="1"/>
      <c r="AP5174" s="1"/>
      <c r="AR5174" s="1"/>
      <c r="AS5174" s="1"/>
      <c r="AT5174" s="1"/>
      <c r="AU5174" s="1"/>
      <c r="AV5174" s="1"/>
      <c r="AW5174" s="1"/>
      <c r="AX5174" s="1"/>
      <c r="AZ5174" s="1"/>
      <c r="BA5174" s="1"/>
      <c r="BB5174" s="1"/>
      <c r="BC5174" s="1"/>
      <c r="BD5174" s="1"/>
      <c r="BE5174" s="1"/>
      <c r="BF5174" s="1"/>
      <c r="BH5174" s="1"/>
      <c r="BJ5174" s="1"/>
      <c r="BK5174" s="1"/>
      <c r="BL5174" s="1"/>
      <c r="BM5174" s="1"/>
      <c r="BN5174" s="1"/>
      <c r="BP5174" s="1"/>
      <c r="BQ5174" s="1"/>
      <c r="BR5174" s="1"/>
      <c r="BS5174" s="1"/>
      <c r="BU5174" s="1"/>
      <c r="BV5174" s="1"/>
      <c r="BW5174" s="1"/>
      <c r="BX5174" s="1"/>
      <c r="BY5174" s="1"/>
      <c r="BZ5174" s="1"/>
      <c r="CA5174" s="1"/>
      <c r="CC5174" s="1"/>
      <c r="CD5174" s="1"/>
      <c r="CE5174" s="1"/>
      <c r="CF5174" s="1"/>
      <c r="CG5174" s="1"/>
      <c r="CH5174" s="1"/>
      <c r="CI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/>
      <c r="CY5174" s="1"/>
      <c r="CZ5174" s="1"/>
      <c r="DA5174" s="1"/>
      <c r="DB5174" s="1"/>
      <c r="DC5174" s="1"/>
      <c r="DD5174" s="1"/>
      <c r="DE5174" s="1"/>
      <c r="DF5174" s="1"/>
      <c r="DG5174" s="1"/>
      <c r="DH5174" s="1"/>
      <c r="DI5174" s="1"/>
      <c r="DJ5174" s="1"/>
      <c r="DK5174" s="1"/>
      <c r="DL5174" s="1"/>
      <c r="DM5174" s="1"/>
      <c r="DN5174" s="1"/>
      <c r="DO5174" s="1"/>
    </row>
    <row r="5175" spans="1:119" x14ac:dyDescent="0.3">
      <c r="A5175" s="1" t="s">
        <v>39354</v>
      </c>
      <c r="B5175" t="s">
        <v>39355</v>
      </c>
      <c r="C5175">
        <v>2009</v>
      </c>
      <c r="D5175" s="1" t="s">
        <v>536</v>
      </c>
      <c r="E5175">
        <v>7</v>
      </c>
      <c r="F5175" s="1" t="s">
        <v>39356</v>
      </c>
      <c r="G5175" t="s">
        <v>39357</v>
      </c>
      <c r="H5175" s="1" t="s">
        <v>39358</v>
      </c>
      <c r="I5175" s="1" t="s">
        <v>39359</v>
      </c>
      <c r="K5175" s="1" t="s">
        <v>39360</v>
      </c>
      <c r="M5175" s="1"/>
      <c r="O5175" s="1"/>
      <c r="P5175" s="1"/>
      <c r="Q5175" s="1"/>
      <c r="R5175" s="1"/>
      <c r="S5175" s="1"/>
      <c r="T5175" s="1"/>
      <c r="V5175" s="1"/>
      <c r="W5175" s="1"/>
      <c r="Y5175" s="1"/>
      <c r="Z5175" s="1"/>
      <c r="AA5175" s="1"/>
      <c r="AB5175" s="1"/>
      <c r="AC5175" s="1"/>
      <c r="AE5175" s="1"/>
      <c r="AF5175" s="1"/>
      <c r="AG5175" s="1"/>
      <c r="AH5175" s="1"/>
      <c r="AJ5175" s="1"/>
      <c r="AK5175" s="1"/>
      <c r="AL5175" s="1"/>
      <c r="AN5175" s="1"/>
      <c r="AO5175" s="1"/>
      <c r="AP5175" s="1"/>
      <c r="AR5175" s="1"/>
      <c r="AS5175" s="1"/>
      <c r="AT5175" s="1"/>
      <c r="AU5175" s="1"/>
      <c r="AV5175" s="1"/>
      <c r="AW5175" s="1"/>
      <c r="AX5175" s="1"/>
      <c r="AZ5175" s="1"/>
      <c r="BA5175" s="1"/>
      <c r="BB5175" s="1"/>
      <c r="BC5175" s="1"/>
      <c r="BD5175" s="1"/>
      <c r="BE5175" s="1"/>
      <c r="BF5175" s="1"/>
      <c r="BH5175" s="1"/>
      <c r="BJ5175" s="1"/>
      <c r="BK5175" s="1"/>
      <c r="BL5175" s="1"/>
      <c r="BM5175" s="1"/>
      <c r="BN5175" s="1"/>
      <c r="BP5175" s="1"/>
      <c r="BQ5175" s="1"/>
      <c r="BR5175" s="1"/>
      <c r="BS5175" s="1"/>
      <c r="BU5175" s="1"/>
      <c r="BV5175" s="1"/>
      <c r="BW5175" s="1"/>
      <c r="BX5175" s="1"/>
      <c r="BY5175" s="1"/>
      <c r="BZ5175" s="1"/>
      <c r="CA5175" s="1"/>
      <c r="CC5175" s="1"/>
      <c r="CD5175" s="1"/>
      <c r="CE5175" s="1"/>
      <c r="CF5175" s="1"/>
      <c r="CG5175" s="1"/>
      <c r="CH5175" s="1"/>
      <c r="CI5175" s="1"/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/>
      <c r="CY5175" s="1"/>
      <c r="CZ5175" s="1"/>
      <c r="DA5175" s="1"/>
      <c r="DB5175" s="1"/>
      <c r="DC5175" s="1"/>
      <c r="DD5175" s="1"/>
      <c r="DE5175" s="1"/>
      <c r="DF5175" s="1"/>
      <c r="DG5175" s="1"/>
      <c r="DH5175" s="1"/>
      <c r="DI5175" s="1"/>
      <c r="DJ5175" s="1"/>
      <c r="DK5175" s="1"/>
      <c r="DL5175" s="1"/>
      <c r="DM5175" s="1"/>
      <c r="DN5175" s="1"/>
      <c r="DO5175" s="1"/>
    </row>
    <row r="5176" spans="1:119" x14ac:dyDescent="0.3">
      <c r="A5176" s="1" t="s">
        <v>39361</v>
      </c>
      <c r="B5176" t="s">
        <v>39362</v>
      </c>
      <c r="C5176">
        <v>2009</v>
      </c>
      <c r="D5176" s="1" t="s">
        <v>536</v>
      </c>
      <c r="E5176">
        <v>41</v>
      </c>
      <c r="F5176" s="1" t="s">
        <v>39363</v>
      </c>
      <c r="G5176" t="s">
        <v>39364</v>
      </c>
      <c r="H5176" s="1" t="s">
        <v>39365</v>
      </c>
      <c r="I5176" s="1" t="s">
        <v>39366</v>
      </c>
      <c r="K5176" s="1" t="s">
        <v>39367</v>
      </c>
      <c r="M5176" s="1"/>
      <c r="O5176" s="1"/>
      <c r="P5176" s="1"/>
      <c r="Q5176" s="1"/>
      <c r="R5176" s="1"/>
      <c r="S5176" s="1"/>
      <c r="T5176" s="1"/>
      <c r="V5176" s="1"/>
      <c r="W5176" s="1"/>
      <c r="Y5176" s="1"/>
      <c r="Z5176" s="1"/>
      <c r="AA5176" s="1"/>
      <c r="AB5176" s="1"/>
      <c r="AC5176" s="1"/>
      <c r="AE5176" s="1"/>
      <c r="AF5176" s="1"/>
      <c r="AG5176" s="1"/>
      <c r="AH5176" s="1"/>
      <c r="AJ5176" s="1"/>
      <c r="AK5176" s="1"/>
      <c r="AL5176" s="1"/>
      <c r="AN5176" s="1"/>
      <c r="AO5176" s="1"/>
      <c r="AP5176" s="1"/>
      <c r="AR5176" s="1"/>
      <c r="AS5176" s="1"/>
      <c r="AT5176" s="1"/>
      <c r="AU5176" s="1"/>
      <c r="AV5176" s="1"/>
      <c r="AW5176" s="1"/>
      <c r="AX5176" s="1"/>
      <c r="AZ5176" s="1"/>
      <c r="BA5176" s="1"/>
      <c r="BB5176" s="1"/>
      <c r="BC5176" s="1"/>
      <c r="BD5176" s="1"/>
      <c r="BE5176" s="1"/>
      <c r="BF5176" s="1"/>
      <c r="BH5176" s="1"/>
      <c r="BJ5176" s="1"/>
      <c r="BK5176" s="1"/>
      <c r="BL5176" s="1"/>
      <c r="BM5176" s="1"/>
      <c r="BN5176" s="1"/>
      <c r="BP5176" s="1"/>
      <c r="BQ5176" s="1"/>
      <c r="BR5176" s="1"/>
      <c r="BS5176" s="1"/>
      <c r="BU5176" s="1"/>
      <c r="BV5176" s="1"/>
      <c r="BW5176" s="1"/>
      <c r="BX5176" s="1"/>
      <c r="BY5176" s="1"/>
      <c r="BZ5176" s="1"/>
      <c r="CA5176" s="1"/>
      <c r="CC5176" s="1"/>
      <c r="CD5176" s="1"/>
      <c r="CE5176" s="1"/>
      <c r="CF5176" s="1"/>
      <c r="CG5176" s="1"/>
      <c r="CH5176" s="1"/>
      <c r="CI5176" s="1"/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/>
      <c r="CY5176" s="1"/>
      <c r="CZ5176" s="1"/>
      <c r="DA5176" s="1"/>
      <c r="DB5176" s="1"/>
      <c r="DC5176" s="1"/>
      <c r="DD5176" s="1"/>
      <c r="DE5176" s="1"/>
      <c r="DF5176" s="1"/>
      <c r="DG5176" s="1"/>
      <c r="DH5176" s="1"/>
      <c r="DI5176" s="1"/>
      <c r="DJ5176" s="1"/>
      <c r="DK5176" s="1"/>
      <c r="DL5176" s="1"/>
      <c r="DM5176" s="1"/>
      <c r="DN5176" s="1"/>
      <c r="DO5176" s="1"/>
    </row>
    <row r="5177" spans="1:119" x14ac:dyDescent="0.3">
      <c r="A5177" s="1" t="s">
        <v>39368</v>
      </c>
      <c r="B5177" t="s">
        <v>39369</v>
      </c>
      <c r="C5177">
        <v>2009</v>
      </c>
      <c r="D5177" s="1" t="s">
        <v>536</v>
      </c>
      <c r="E5177">
        <v>27</v>
      </c>
      <c r="F5177" s="1" t="s">
        <v>39370</v>
      </c>
      <c r="G5177" t="s">
        <v>39371</v>
      </c>
      <c r="H5177" s="1" t="s">
        <v>39372</v>
      </c>
      <c r="I5177" s="1" t="s">
        <v>39373</v>
      </c>
      <c r="K5177" s="1" t="s">
        <v>39374</v>
      </c>
      <c r="M5177" s="1"/>
      <c r="O5177" s="1"/>
      <c r="P5177" s="1"/>
      <c r="Q5177" s="1"/>
      <c r="R5177" s="1"/>
      <c r="S5177" s="1"/>
      <c r="T5177" s="1"/>
      <c r="V5177" s="1"/>
      <c r="W5177" s="1"/>
      <c r="Y5177" s="1"/>
      <c r="Z5177" s="1"/>
      <c r="AA5177" s="1"/>
      <c r="AB5177" s="1"/>
      <c r="AC5177" s="1"/>
      <c r="AE5177" s="1"/>
      <c r="AF5177" s="1"/>
      <c r="AG5177" s="1"/>
      <c r="AH5177" s="1"/>
      <c r="AJ5177" s="1"/>
      <c r="AK5177" s="1"/>
      <c r="AL5177" s="1"/>
      <c r="AN5177" s="1"/>
      <c r="AO5177" s="1"/>
      <c r="AP5177" s="1"/>
      <c r="AR5177" s="1"/>
      <c r="AS5177" s="1"/>
      <c r="AT5177" s="1"/>
      <c r="AU5177" s="1"/>
      <c r="AV5177" s="1"/>
      <c r="AW5177" s="1"/>
      <c r="AX5177" s="1"/>
      <c r="AZ5177" s="1"/>
      <c r="BA5177" s="1"/>
      <c r="BB5177" s="1"/>
      <c r="BC5177" s="1"/>
      <c r="BD5177" s="1"/>
      <c r="BE5177" s="1"/>
      <c r="BF5177" s="1"/>
      <c r="BH5177" s="1"/>
      <c r="BJ5177" s="1"/>
      <c r="BK5177" s="1"/>
      <c r="BL5177" s="1"/>
      <c r="BM5177" s="1"/>
      <c r="BN5177" s="1"/>
      <c r="BP5177" s="1"/>
      <c r="BQ5177" s="1"/>
      <c r="BR5177" s="1"/>
      <c r="BS5177" s="1"/>
      <c r="BU5177" s="1"/>
      <c r="BV5177" s="1"/>
      <c r="BW5177" s="1"/>
      <c r="BX5177" s="1"/>
      <c r="BY5177" s="1"/>
      <c r="BZ5177" s="1"/>
      <c r="CA5177" s="1"/>
      <c r="CC5177" s="1"/>
      <c r="CD5177" s="1"/>
      <c r="CE5177" s="1"/>
      <c r="CF5177" s="1"/>
      <c r="CG5177" s="1"/>
      <c r="CH5177" s="1"/>
      <c r="CI5177" s="1"/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/>
      <c r="CY5177" s="1"/>
      <c r="CZ5177" s="1"/>
      <c r="DA5177" s="1"/>
      <c r="DB5177" s="1"/>
      <c r="DC5177" s="1"/>
      <c r="DD5177" s="1"/>
      <c r="DE5177" s="1"/>
      <c r="DF5177" s="1"/>
      <c r="DG5177" s="1"/>
      <c r="DH5177" s="1"/>
      <c r="DI5177" s="1"/>
      <c r="DJ5177" s="1"/>
      <c r="DK5177" s="1"/>
      <c r="DL5177" s="1"/>
      <c r="DM5177" s="1"/>
      <c r="DN5177" s="1"/>
      <c r="DO5177" s="1"/>
    </row>
    <row r="5178" spans="1:119" x14ac:dyDescent="0.3">
      <c r="A5178" s="1" t="s">
        <v>39375</v>
      </c>
      <c r="B5178" t="s">
        <v>39376</v>
      </c>
      <c r="C5178">
        <v>2009</v>
      </c>
      <c r="D5178" s="1" t="s">
        <v>536</v>
      </c>
      <c r="E5178">
        <v>37</v>
      </c>
      <c r="F5178" s="1" t="s">
        <v>39377</v>
      </c>
      <c r="G5178" t="s">
        <v>39378</v>
      </c>
      <c r="H5178" s="1" t="s">
        <v>39379</v>
      </c>
      <c r="I5178" s="1" t="s">
        <v>39380</v>
      </c>
      <c r="K5178" s="1" t="s">
        <v>39381</v>
      </c>
      <c r="M5178" s="1"/>
      <c r="O5178" s="1"/>
      <c r="P5178" s="1"/>
      <c r="Q5178" s="1"/>
      <c r="R5178" s="1"/>
      <c r="S5178" s="1"/>
      <c r="T5178" s="1"/>
      <c r="V5178" s="1"/>
      <c r="W5178" s="1"/>
      <c r="Y5178" s="1"/>
      <c r="Z5178" s="1"/>
      <c r="AA5178" s="1"/>
      <c r="AB5178" s="1"/>
      <c r="AC5178" s="1"/>
      <c r="AE5178" s="1"/>
      <c r="AF5178" s="1"/>
      <c r="AG5178" s="1"/>
      <c r="AH5178" s="1"/>
      <c r="AJ5178" s="1"/>
      <c r="AK5178" s="1"/>
      <c r="AL5178" s="1"/>
      <c r="AN5178" s="1"/>
      <c r="AO5178" s="1"/>
      <c r="AP5178" s="1"/>
      <c r="AR5178" s="1"/>
      <c r="AS5178" s="1"/>
      <c r="AT5178" s="1"/>
      <c r="AU5178" s="1"/>
      <c r="AV5178" s="1"/>
      <c r="AW5178" s="1"/>
      <c r="AX5178" s="1"/>
      <c r="AZ5178" s="1"/>
      <c r="BA5178" s="1"/>
      <c r="BB5178" s="1"/>
      <c r="BC5178" s="1"/>
      <c r="BD5178" s="1"/>
      <c r="BE5178" s="1"/>
      <c r="BF5178" s="1"/>
      <c r="BH5178" s="1"/>
      <c r="BJ5178" s="1"/>
      <c r="BK5178" s="1"/>
      <c r="BL5178" s="1"/>
      <c r="BM5178" s="1"/>
      <c r="BN5178" s="1"/>
      <c r="BP5178" s="1"/>
      <c r="BQ5178" s="1"/>
      <c r="BR5178" s="1"/>
      <c r="BS5178" s="1"/>
      <c r="BU5178" s="1"/>
      <c r="BV5178" s="1"/>
      <c r="BW5178" s="1"/>
      <c r="BX5178" s="1"/>
      <c r="BY5178" s="1"/>
      <c r="BZ5178" s="1"/>
      <c r="CA5178" s="1"/>
      <c r="CC5178" s="1"/>
      <c r="CD5178" s="1"/>
      <c r="CE5178" s="1"/>
      <c r="CF5178" s="1"/>
      <c r="CG5178" s="1"/>
      <c r="CH5178" s="1"/>
      <c r="CI5178" s="1"/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/>
      <c r="CV5178" s="1"/>
      <c r="CW5178" s="1"/>
      <c r="CX5178" s="1"/>
      <c r="CY5178" s="1"/>
      <c r="CZ5178" s="1"/>
      <c r="DA5178" s="1"/>
      <c r="DB5178" s="1"/>
      <c r="DC5178" s="1"/>
      <c r="DD5178" s="1"/>
      <c r="DE5178" s="1"/>
      <c r="DF5178" s="1"/>
      <c r="DG5178" s="1"/>
      <c r="DH5178" s="1"/>
      <c r="DI5178" s="1"/>
      <c r="DJ5178" s="1"/>
      <c r="DK5178" s="1"/>
      <c r="DL5178" s="1"/>
      <c r="DM5178" s="1"/>
      <c r="DN5178" s="1"/>
      <c r="DO5178" s="1"/>
    </row>
    <row r="5179" spans="1:119" x14ac:dyDescent="0.3">
      <c r="A5179" s="1" t="s">
        <v>39382</v>
      </c>
      <c r="B5179" t="s">
        <v>39383</v>
      </c>
      <c r="C5179">
        <v>2009</v>
      </c>
      <c r="D5179" s="1" t="s">
        <v>536</v>
      </c>
      <c r="E5179">
        <v>15</v>
      </c>
      <c r="F5179" s="1" t="s">
        <v>39384</v>
      </c>
      <c r="G5179" t="s">
        <v>39385</v>
      </c>
      <c r="H5179" s="1" t="s">
        <v>39386</v>
      </c>
      <c r="I5179" s="1" t="s">
        <v>39387</v>
      </c>
      <c r="K5179" s="1" t="s">
        <v>39388</v>
      </c>
      <c r="M5179" s="1"/>
      <c r="O5179" s="1"/>
      <c r="P5179" s="1"/>
      <c r="Q5179" s="1"/>
      <c r="R5179" s="1"/>
      <c r="S5179" s="1"/>
      <c r="T5179" s="1"/>
      <c r="V5179" s="1"/>
      <c r="W5179" s="1"/>
      <c r="Y5179" s="1"/>
      <c r="Z5179" s="1"/>
      <c r="AA5179" s="1"/>
      <c r="AB5179" s="1"/>
      <c r="AC5179" s="1"/>
      <c r="AE5179" s="1"/>
      <c r="AF5179" s="1"/>
      <c r="AG5179" s="1"/>
      <c r="AH5179" s="1"/>
      <c r="AJ5179" s="1"/>
      <c r="AK5179" s="1"/>
      <c r="AL5179" s="1"/>
      <c r="AN5179" s="1"/>
      <c r="AO5179" s="1"/>
      <c r="AP5179" s="1"/>
      <c r="AR5179" s="1"/>
      <c r="AS5179" s="1"/>
      <c r="AT5179" s="1"/>
      <c r="AU5179" s="1"/>
      <c r="AV5179" s="1"/>
      <c r="AW5179" s="1"/>
      <c r="AX5179" s="1"/>
      <c r="AZ5179" s="1"/>
      <c r="BA5179" s="1"/>
      <c r="BB5179" s="1"/>
      <c r="BC5179" s="1"/>
      <c r="BD5179" s="1"/>
      <c r="BE5179" s="1"/>
      <c r="BF5179" s="1"/>
      <c r="BH5179" s="1"/>
      <c r="BJ5179" s="1"/>
      <c r="BK5179" s="1"/>
      <c r="BL5179" s="1"/>
      <c r="BM5179" s="1"/>
      <c r="BN5179" s="1"/>
      <c r="BP5179" s="1"/>
      <c r="BQ5179" s="1"/>
      <c r="BR5179" s="1"/>
      <c r="BS5179" s="1"/>
      <c r="BU5179" s="1"/>
      <c r="BV5179" s="1"/>
      <c r="BW5179" s="1"/>
      <c r="BX5179" s="1"/>
      <c r="BY5179" s="1"/>
      <c r="BZ5179" s="1"/>
      <c r="CA5179" s="1"/>
      <c r="CC5179" s="1"/>
      <c r="CD5179" s="1"/>
      <c r="CE5179" s="1"/>
      <c r="CF5179" s="1"/>
      <c r="CG5179" s="1"/>
      <c r="CH5179" s="1"/>
      <c r="CI5179" s="1"/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/>
      <c r="CY5179" s="1"/>
      <c r="CZ5179" s="1"/>
      <c r="DA5179" s="1"/>
      <c r="DB5179" s="1"/>
      <c r="DC5179" s="1"/>
      <c r="DD5179" s="1"/>
      <c r="DE5179" s="1"/>
      <c r="DF5179" s="1"/>
      <c r="DG5179" s="1"/>
      <c r="DH5179" s="1"/>
      <c r="DI5179" s="1"/>
      <c r="DJ5179" s="1"/>
      <c r="DK5179" s="1"/>
      <c r="DL5179" s="1"/>
      <c r="DM5179" s="1"/>
      <c r="DN5179" s="1"/>
      <c r="DO5179" s="1"/>
    </row>
    <row r="5180" spans="1:119" x14ac:dyDescent="0.3">
      <c r="A5180" s="1" t="s">
        <v>15592</v>
      </c>
      <c r="B5180" t="s">
        <v>39389</v>
      </c>
      <c r="C5180">
        <v>2009</v>
      </c>
      <c r="D5180" s="1" t="s">
        <v>536</v>
      </c>
      <c r="E5180">
        <v>15</v>
      </c>
      <c r="F5180" s="1" t="s">
        <v>39390</v>
      </c>
      <c r="G5180" t="s">
        <v>39391</v>
      </c>
      <c r="H5180" s="1" t="s">
        <v>39392</v>
      </c>
      <c r="I5180" s="1" t="s">
        <v>39393</v>
      </c>
      <c r="K5180" s="1" t="s">
        <v>39394</v>
      </c>
      <c r="M5180" s="1"/>
      <c r="O5180" s="1"/>
      <c r="P5180" s="1"/>
      <c r="Q5180" s="1"/>
      <c r="R5180" s="1"/>
      <c r="S5180" s="1"/>
      <c r="T5180" s="1"/>
      <c r="V5180" s="1"/>
      <c r="W5180" s="1"/>
      <c r="Y5180" s="1"/>
      <c r="Z5180" s="1"/>
      <c r="AA5180" s="1"/>
      <c r="AB5180" s="1"/>
      <c r="AC5180" s="1"/>
      <c r="AE5180" s="1"/>
      <c r="AF5180" s="1"/>
      <c r="AG5180" s="1"/>
      <c r="AH5180" s="1"/>
      <c r="AJ5180" s="1"/>
      <c r="AK5180" s="1"/>
      <c r="AL5180" s="1"/>
      <c r="AN5180" s="1"/>
      <c r="AO5180" s="1"/>
      <c r="AP5180" s="1"/>
      <c r="AR5180" s="1"/>
      <c r="AS5180" s="1"/>
      <c r="AT5180" s="1"/>
      <c r="AU5180" s="1"/>
      <c r="AV5180" s="1"/>
      <c r="AW5180" s="1"/>
      <c r="AX5180" s="1"/>
      <c r="AZ5180" s="1"/>
      <c r="BA5180" s="1"/>
      <c r="BB5180" s="1"/>
      <c r="BC5180" s="1"/>
      <c r="BD5180" s="1"/>
      <c r="BE5180" s="1"/>
      <c r="BF5180" s="1"/>
      <c r="BH5180" s="1"/>
      <c r="BJ5180" s="1"/>
      <c r="BK5180" s="1"/>
      <c r="BL5180" s="1"/>
      <c r="BM5180" s="1"/>
      <c r="BN5180" s="1"/>
      <c r="BP5180" s="1"/>
      <c r="BQ5180" s="1"/>
      <c r="BR5180" s="1"/>
      <c r="BS5180" s="1"/>
      <c r="BU5180" s="1"/>
      <c r="BV5180" s="1"/>
      <c r="BW5180" s="1"/>
      <c r="BX5180" s="1"/>
      <c r="BY5180" s="1"/>
      <c r="BZ5180" s="1"/>
      <c r="CA5180" s="1"/>
      <c r="CC5180" s="1"/>
      <c r="CD5180" s="1"/>
      <c r="CE5180" s="1"/>
      <c r="CF5180" s="1"/>
      <c r="CG5180" s="1"/>
      <c r="CH5180" s="1"/>
      <c r="CI5180" s="1"/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/>
      <c r="CY5180" s="1"/>
      <c r="CZ5180" s="1"/>
      <c r="DA5180" s="1"/>
      <c r="DB5180" s="1"/>
      <c r="DC5180" s="1"/>
      <c r="DD5180" s="1"/>
      <c r="DE5180" s="1"/>
      <c r="DF5180" s="1"/>
      <c r="DG5180" s="1"/>
      <c r="DH5180" s="1"/>
      <c r="DI5180" s="1"/>
      <c r="DJ5180" s="1"/>
      <c r="DK5180" s="1"/>
      <c r="DL5180" s="1"/>
      <c r="DM5180" s="1"/>
      <c r="DN5180" s="1"/>
      <c r="DO5180" s="1"/>
    </row>
    <row r="5181" spans="1:119" x14ac:dyDescent="0.3">
      <c r="A5181" s="1" t="s">
        <v>39395</v>
      </c>
      <c r="B5181" t="s">
        <v>39396</v>
      </c>
      <c r="C5181">
        <v>2009</v>
      </c>
      <c r="D5181" s="1" t="s">
        <v>536</v>
      </c>
      <c r="E5181">
        <v>46</v>
      </c>
      <c r="F5181" s="1" t="s">
        <v>39397</v>
      </c>
      <c r="G5181" t="s">
        <v>39398</v>
      </c>
      <c r="H5181" s="1" t="s">
        <v>39399</v>
      </c>
      <c r="I5181" s="1" t="s">
        <v>39400</v>
      </c>
      <c r="K5181" s="1" t="s">
        <v>39401</v>
      </c>
      <c r="M5181" s="1"/>
      <c r="O5181" s="1"/>
      <c r="P5181" s="1"/>
      <c r="Q5181" s="1"/>
      <c r="R5181" s="1"/>
      <c r="S5181" s="1"/>
      <c r="T5181" s="1"/>
      <c r="V5181" s="1"/>
      <c r="W5181" s="1"/>
      <c r="Y5181" s="1"/>
      <c r="Z5181" s="1"/>
      <c r="AA5181" s="1"/>
      <c r="AB5181" s="1"/>
      <c r="AC5181" s="1"/>
      <c r="AE5181" s="1"/>
      <c r="AF5181" s="1"/>
      <c r="AG5181" s="1"/>
      <c r="AH5181" s="1"/>
      <c r="AJ5181" s="1"/>
      <c r="AK5181" s="1"/>
      <c r="AL5181" s="1"/>
      <c r="AN5181" s="1"/>
      <c r="AO5181" s="1"/>
      <c r="AP5181" s="1"/>
      <c r="AR5181" s="1"/>
      <c r="AS5181" s="1"/>
      <c r="AT5181" s="1"/>
      <c r="AU5181" s="1"/>
      <c r="AV5181" s="1"/>
      <c r="AW5181" s="1"/>
      <c r="AX5181" s="1"/>
      <c r="AZ5181" s="1"/>
      <c r="BA5181" s="1"/>
      <c r="BB5181" s="1"/>
      <c r="BC5181" s="1"/>
      <c r="BD5181" s="1"/>
      <c r="BE5181" s="1"/>
      <c r="BF5181" s="1"/>
      <c r="BH5181" s="1"/>
      <c r="BJ5181" s="1"/>
      <c r="BK5181" s="1"/>
      <c r="BL5181" s="1"/>
      <c r="BM5181" s="1"/>
      <c r="BN5181" s="1"/>
      <c r="BP5181" s="1"/>
      <c r="BQ5181" s="1"/>
      <c r="BR5181" s="1"/>
      <c r="BS5181" s="1"/>
      <c r="BU5181" s="1"/>
      <c r="BV5181" s="1"/>
      <c r="BW5181" s="1"/>
      <c r="BX5181" s="1"/>
      <c r="BY5181" s="1"/>
      <c r="BZ5181" s="1"/>
      <c r="CA5181" s="1"/>
      <c r="CC5181" s="1"/>
      <c r="CD5181" s="1"/>
      <c r="CE5181" s="1"/>
      <c r="CF5181" s="1"/>
      <c r="CG5181" s="1"/>
      <c r="CH5181" s="1"/>
      <c r="CI5181" s="1"/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/>
      <c r="CY5181" s="1"/>
      <c r="CZ5181" s="1"/>
      <c r="DA5181" s="1"/>
      <c r="DB5181" s="1"/>
      <c r="DC5181" s="1"/>
      <c r="DD5181" s="1"/>
      <c r="DE5181" s="1"/>
      <c r="DF5181" s="1"/>
      <c r="DG5181" s="1"/>
      <c r="DH5181" s="1"/>
      <c r="DI5181" s="1"/>
      <c r="DJ5181" s="1"/>
      <c r="DK5181" s="1"/>
      <c r="DL5181" s="1"/>
      <c r="DM5181" s="1"/>
      <c r="DN5181" s="1"/>
      <c r="DO5181" s="1"/>
    </row>
    <row r="5182" spans="1:119" x14ac:dyDescent="0.3">
      <c r="A5182" s="1" t="s">
        <v>24739</v>
      </c>
      <c r="B5182" t="s">
        <v>39402</v>
      </c>
      <c r="C5182">
        <v>2009</v>
      </c>
      <c r="D5182" s="1" t="s">
        <v>536</v>
      </c>
      <c r="E5182">
        <v>11</v>
      </c>
      <c r="F5182" s="1" t="s">
        <v>39403</v>
      </c>
      <c r="G5182" t="s">
        <v>39404</v>
      </c>
      <c r="H5182" s="1" t="s">
        <v>39405</v>
      </c>
      <c r="I5182" s="1" t="s">
        <v>39406</v>
      </c>
      <c r="K5182" s="1" t="s">
        <v>39407</v>
      </c>
      <c r="M5182" s="1"/>
      <c r="O5182" s="1"/>
      <c r="P5182" s="1"/>
      <c r="Q5182" s="1"/>
      <c r="R5182" s="1"/>
      <c r="S5182" s="1"/>
      <c r="T5182" s="1"/>
      <c r="V5182" s="1"/>
      <c r="W5182" s="1"/>
      <c r="Y5182" s="1"/>
      <c r="Z5182" s="1"/>
      <c r="AA5182" s="1"/>
      <c r="AB5182" s="1"/>
      <c r="AC5182" s="1"/>
      <c r="AE5182" s="1"/>
      <c r="AF5182" s="1"/>
      <c r="AG5182" s="1"/>
      <c r="AH5182" s="1"/>
      <c r="AJ5182" s="1"/>
      <c r="AK5182" s="1"/>
      <c r="AL5182" s="1"/>
      <c r="AN5182" s="1"/>
      <c r="AO5182" s="1"/>
      <c r="AP5182" s="1"/>
      <c r="AR5182" s="1"/>
      <c r="AS5182" s="1"/>
      <c r="AT5182" s="1"/>
      <c r="AU5182" s="1"/>
      <c r="AV5182" s="1"/>
      <c r="AW5182" s="1"/>
      <c r="AX5182" s="1"/>
      <c r="AZ5182" s="1"/>
      <c r="BA5182" s="1"/>
      <c r="BB5182" s="1"/>
      <c r="BC5182" s="1"/>
      <c r="BD5182" s="1"/>
      <c r="BE5182" s="1"/>
      <c r="BF5182" s="1"/>
      <c r="BH5182" s="1"/>
      <c r="BJ5182" s="1"/>
      <c r="BK5182" s="1"/>
      <c r="BL5182" s="1"/>
      <c r="BM5182" s="1"/>
      <c r="BN5182" s="1"/>
      <c r="BP5182" s="1"/>
      <c r="BQ5182" s="1"/>
      <c r="BR5182" s="1"/>
      <c r="BS5182" s="1"/>
      <c r="BU5182" s="1"/>
      <c r="BV5182" s="1"/>
      <c r="BW5182" s="1"/>
      <c r="BX5182" s="1"/>
      <c r="BY5182" s="1"/>
      <c r="BZ5182" s="1"/>
      <c r="CA5182" s="1"/>
      <c r="CC5182" s="1"/>
      <c r="CD5182" s="1"/>
      <c r="CE5182" s="1"/>
      <c r="CF5182" s="1"/>
      <c r="CG5182" s="1"/>
      <c r="CH5182" s="1"/>
      <c r="CI5182" s="1"/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/>
      <c r="CY5182" s="1"/>
      <c r="CZ5182" s="1"/>
      <c r="DA5182" s="1"/>
      <c r="DB5182" s="1"/>
      <c r="DC5182" s="1"/>
      <c r="DD5182" s="1"/>
      <c r="DE5182" s="1"/>
      <c r="DF5182" s="1"/>
      <c r="DG5182" s="1"/>
      <c r="DH5182" s="1"/>
      <c r="DI5182" s="1"/>
      <c r="DJ5182" s="1"/>
      <c r="DK5182" s="1"/>
      <c r="DL5182" s="1"/>
      <c r="DM5182" s="1"/>
      <c r="DN5182" s="1"/>
      <c r="DO5182" s="1"/>
    </row>
    <row r="5183" spans="1:119" x14ac:dyDescent="0.3">
      <c r="A5183" s="1" t="s">
        <v>39408</v>
      </c>
      <c r="B5183" t="s">
        <v>39409</v>
      </c>
      <c r="C5183">
        <v>2009</v>
      </c>
      <c r="D5183" s="1" t="s">
        <v>536</v>
      </c>
      <c r="E5183">
        <v>11</v>
      </c>
      <c r="F5183" s="1" t="s">
        <v>39410</v>
      </c>
      <c r="G5183" t="s">
        <v>39411</v>
      </c>
      <c r="H5183" s="1" t="s">
        <v>39412</v>
      </c>
      <c r="I5183" s="1" t="s">
        <v>39413</v>
      </c>
      <c r="K5183" s="1" t="s">
        <v>39414</v>
      </c>
      <c r="M5183" s="1"/>
      <c r="O5183" s="1"/>
      <c r="P5183" s="1"/>
      <c r="Q5183" s="1"/>
      <c r="R5183" s="1"/>
      <c r="S5183" s="1"/>
      <c r="T5183" s="1"/>
      <c r="V5183" s="1"/>
      <c r="W5183" s="1"/>
      <c r="Y5183" s="1"/>
      <c r="Z5183" s="1"/>
      <c r="AA5183" s="1"/>
      <c r="AB5183" s="1"/>
      <c r="AC5183" s="1"/>
      <c r="AE5183" s="1"/>
      <c r="AF5183" s="1"/>
      <c r="AG5183" s="1"/>
      <c r="AH5183" s="1"/>
      <c r="AJ5183" s="1"/>
      <c r="AK5183" s="1"/>
      <c r="AL5183" s="1"/>
      <c r="AN5183" s="1"/>
      <c r="AO5183" s="1"/>
      <c r="AP5183" s="1"/>
      <c r="AR5183" s="1"/>
      <c r="AS5183" s="1"/>
      <c r="AT5183" s="1"/>
      <c r="AU5183" s="1"/>
      <c r="AV5183" s="1"/>
      <c r="AW5183" s="1"/>
      <c r="AX5183" s="1"/>
      <c r="AZ5183" s="1"/>
      <c r="BA5183" s="1"/>
      <c r="BB5183" s="1"/>
      <c r="BC5183" s="1"/>
      <c r="BD5183" s="1"/>
      <c r="BE5183" s="1"/>
      <c r="BF5183" s="1"/>
      <c r="BH5183" s="1"/>
      <c r="BJ5183" s="1"/>
      <c r="BK5183" s="1"/>
      <c r="BL5183" s="1"/>
      <c r="BM5183" s="1"/>
      <c r="BN5183" s="1"/>
      <c r="BP5183" s="1"/>
      <c r="BQ5183" s="1"/>
      <c r="BR5183" s="1"/>
      <c r="BS5183" s="1"/>
      <c r="BU5183" s="1"/>
      <c r="BV5183" s="1"/>
      <c r="BW5183" s="1"/>
      <c r="BX5183" s="1"/>
      <c r="BY5183" s="1"/>
      <c r="BZ5183" s="1"/>
      <c r="CA5183" s="1"/>
      <c r="CC5183" s="1"/>
      <c r="CD5183" s="1"/>
      <c r="CE5183" s="1"/>
      <c r="CF5183" s="1"/>
      <c r="CG5183" s="1"/>
      <c r="CH5183" s="1"/>
      <c r="CI5183" s="1"/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/>
      <c r="CY5183" s="1"/>
      <c r="CZ5183" s="1"/>
      <c r="DA5183" s="1"/>
      <c r="DB5183" s="1"/>
      <c r="DC5183" s="1"/>
      <c r="DD5183" s="1"/>
      <c r="DE5183" s="1"/>
      <c r="DF5183" s="1"/>
      <c r="DG5183" s="1"/>
      <c r="DH5183" s="1"/>
      <c r="DI5183" s="1"/>
      <c r="DJ5183" s="1"/>
      <c r="DK5183" s="1"/>
      <c r="DL5183" s="1"/>
      <c r="DM5183" s="1"/>
      <c r="DN5183" s="1"/>
      <c r="DO5183" s="1"/>
    </row>
    <row r="5184" spans="1:119" x14ac:dyDescent="0.3">
      <c r="A5184" s="1" t="s">
        <v>39415</v>
      </c>
      <c r="B5184" t="s">
        <v>39416</v>
      </c>
      <c r="C5184">
        <v>2009</v>
      </c>
      <c r="D5184" s="1" t="s">
        <v>536</v>
      </c>
      <c r="E5184">
        <v>6</v>
      </c>
      <c r="F5184" s="1" t="s">
        <v>39417</v>
      </c>
      <c r="G5184" t="s">
        <v>39418</v>
      </c>
      <c r="H5184" s="1" t="s">
        <v>39419</v>
      </c>
      <c r="I5184" s="1" t="s">
        <v>39420</v>
      </c>
      <c r="K5184" s="1" t="s">
        <v>39421</v>
      </c>
      <c r="M5184" s="1"/>
      <c r="O5184" s="1"/>
      <c r="P5184" s="1"/>
      <c r="Q5184" s="1"/>
      <c r="R5184" s="1"/>
      <c r="S5184" s="1"/>
      <c r="T5184" s="1"/>
      <c r="V5184" s="1"/>
      <c r="W5184" s="1"/>
      <c r="Y5184" s="1"/>
      <c r="Z5184" s="1"/>
      <c r="AA5184" s="1"/>
      <c r="AB5184" s="1"/>
      <c r="AC5184" s="1"/>
      <c r="AE5184" s="1"/>
      <c r="AF5184" s="1"/>
      <c r="AG5184" s="1"/>
      <c r="AH5184" s="1"/>
      <c r="AJ5184" s="1"/>
      <c r="AK5184" s="1"/>
      <c r="AL5184" s="1"/>
      <c r="AN5184" s="1"/>
      <c r="AO5184" s="1"/>
      <c r="AP5184" s="1"/>
      <c r="AR5184" s="1"/>
      <c r="AS5184" s="1"/>
      <c r="AT5184" s="1"/>
      <c r="AU5184" s="1"/>
      <c r="AV5184" s="1"/>
      <c r="AW5184" s="1"/>
      <c r="AX5184" s="1"/>
      <c r="AZ5184" s="1"/>
      <c r="BA5184" s="1"/>
      <c r="BB5184" s="1"/>
      <c r="BC5184" s="1"/>
      <c r="BD5184" s="1"/>
      <c r="BE5184" s="1"/>
      <c r="BF5184" s="1"/>
      <c r="BH5184" s="1"/>
      <c r="BJ5184" s="1"/>
      <c r="BK5184" s="1"/>
      <c r="BL5184" s="1"/>
      <c r="BM5184" s="1"/>
      <c r="BN5184" s="1"/>
      <c r="BP5184" s="1"/>
      <c r="BQ5184" s="1"/>
      <c r="BR5184" s="1"/>
      <c r="BS5184" s="1"/>
      <c r="BU5184" s="1"/>
      <c r="BV5184" s="1"/>
      <c r="BW5184" s="1"/>
      <c r="BX5184" s="1"/>
      <c r="BY5184" s="1"/>
      <c r="BZ5184" s="1"/>
      <c r="CA5184" s="1"/>
      <c r="CC5184" s="1"/>
      <c r="CD5184" s="1"/>
      <c r="CE5184" s="1"/>
      <c r="CF5184" s="1"/>
      <c r="CG5184" s="1"/>
      <c r="CH5184" s="1"/>
      <c r="CI5184" s="1"/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/>
      <c r="CY5184" s="1"/>
      <c r="CZ5184" s="1"/>
      <c r="DA5184" s="1"/>
      <c r="DB5184" s="1"/>
      <c r="DC5184" s="1"/>
      <c r="DD5184" s="1"/>
      <c r="DE5184" s="1"/>
      <c r="DF5184" s="1"/>
      <c r="DG5184" s="1"/>
      <c r="DH5184" s="1"/>
      <c r="DI5184" s="1"/>
      <c r="DJ5184" s="1"/>
      <c r="DK5184" s="1"/>
      <c r="DL5184" s="1"/>
      <c r="DM5184" s="1"/>
      <c r="DN5184" s="1"/>
      <c r="DO5184" s="1"/>
    </row>
    <row r="5185" spans="1:119" x14ac:dyDescent="0.3">
      <c r="A5185" s="1" t="s">
        <v>39422</v>
      </c>
      <c r="B5185" t="s">
        <v>39423</v>
      </c>
      <c r="C5185">
        <v>2009</v>
      </c>
      <c r="D5185" s="1" t="s">
        <v>536</v>
      </c>
      <c r="E5185">
        <v>27</v>
      </c>
      <c r="F5185" s="1" t="s">
        <v>39424</v>
      </c>
      <c r="G5185" t="s">
        <v>39425</v>
      </c>
      <c r="H5185" s="1" t="s">
        <v>39426</v>
      </c>
      <c r="I5185" s="1" t="s">
        <v>39427</v>
      </c>
      <c r="K5185" s="1" t="s">
        <v>39428</v>
      </c>
      <c r="M5185" s="1"/>
      <c r="O5185" s="1"/>
      <c r="P5185" s="1"/>
      <c r="Q5185" s="1"/>
      <c r="R5185" s="1"/>
      <c r="S5185" s="1"/>
      <c r="T5185" s="1"/>
      <c r="V5185" s="1"/>
      <c r="W5185" s="1"/>
      <c r="Y5185" s="1"/>
      <c r="Z5185" s="1"/>
      <c r="AA5185" s="1"/>
      <c r="AB5185" s="1"/>
      <c r="AC5185" s="1"/>
      <c r="AE5185" s="1"/>
      <c r="AF5185" s="1"/>
      <c r="AG5185" s="1"/>
      <c r="AH5185" s="1"/>
      <c r="AJ5185" s="1"/>
      <c r="AK5185" s="1"/>
      <c r="AL5185" s="1"/>
      <c r="AN5185" s="1"/>
      <c r="AO5185" s="1"/>
      <c r="AP5185" s="1"/>
      <c r="AR5185" s="1"/>
      <c r="AS5185" s="1"/>
      <c r="AT5185" s="1"/>
      <c r="AU5185" s="1"/>
      <c r="AV5185" s="1"/>
      <c r="AW5185" s="1"/>
      <c r="AX5185" s="1"/>
      <c r="AZ5185" s="1"/>
      <c r="BA5185" s="1"/>
      <c r="BB5185" s="1"/>
      <c r="BC5185" s="1"/>
      <c r="BD5185" s="1"/>
      <c r="BE5185" s="1"/>
      <c r="BF5185" s="1"/>
      <c r="BH5185" s="1"/>
      <c r="BJ5185" s="1"/>
      <c r="BK5185" s="1"/>
      <c r="BL5185" s="1"/>
      <c r="BM5185" s="1"/>
      <c r="BN5185" s="1"/>
      <c r="BP5185" s="1"/>
      <c r="BQ5185" s="1"/>
      <c r="BR5185" s="1"/>
      <c r="BS5185" s="1"/>
      <c r="BU5185" s="1"/>
      <c r="BV5185" s="1"/>
      <c r="BW5185" s="1"/>
      <c r="BX5185" s="1"/>
      <c r="BY5185" s="1"/>
      <c r="BZ5185" s="1"/>
      <c r="CA5185" s="1"/>
      <c r="CC5185" s="1"/>
      <c r="CD5185" s="1"/>
      <c r="CE5185" s="1"/>
      <c r="CF5185" s="1"/>
      <c r="CG5185" s="1"/>
      <c r="CH5185" s="1"/>
      <c r="CI5185" s="1"/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/>
      <c r="CY5185" s="1"/>
      <c r="CZ5185" s="1"/>
      <c r="DA5185" s="1"/>
      <c r="DB5185" s="1"/>
      <c r="DC5185" s="1"/>
      <c r="DD5185" s="1"/>
      <c r="DE5185" s="1"/>
      <c r="DF5185" s="1"/>
      <c r="DG5185" s="1"/>
      <c r="DH5185" s="1"/>
      <c r="DI5185" s="1"/>
      <c r="DJ5185" s="1"/>
      <c r="DK5185" s="1"/>
      <c r="DL5185" s="1"/>
      <c r="DM5185" s="1"/>
      <c r="DN5185" s="1"/>
      <c r="DO5185" s="1"/>
    </row>
    <row r="5186" spans="1:119" x14ac:dyDescent="0.3">
      <c r="A5186" s="1" t="s">
        <v>39429</v>
      </c>
      <c r="B5186" t="s">
        <v>39430</v>
      </c>
      <c r="C5186">
        <v>2009</v>
      </c>
      <c r="D5186" s="1" t="s">
        <v>536</v>
      </c>
      <c r="E5186">
        <v>163</v>
      </c>
      <c r="F5186" s="1" t="s">
        <v>39431</v>
      </c>
      <c r="G5186" t="s">
        <v>39432</v>
      </c>
      <c r="H5186" s="1" t="s">
        <v>39433</v>
      </c>
      <c r="I5186" s="1" t="s">
        <v>39434</v>
      </c>
      <c r="K5186" s="1" t="s">
        <v>39435</v>
      </c>
      <c r="M5186" s="1"/>
      <c r="O5186" s="1"/>
      <c r="P5186" s="1"/>
      <c r="Q5186" s="1"/>
      <c r="R5186" s="1"/>
      <c r="S5186" s="1"/>
      <c r="T5186" s="1"/>
      <c r="V5186" s="1"/>
      <c r="W5186" s="1"/>
      <c r="Y5186" s="1"/>
      <c r="Z5186" s="1"/>
      <c r="AA5186" s="1"/>
      <c r="AB5186" s="1"/>
      <c r="AC5186" s="1"/>
      <c r="AE5186" s="1"/>
      <c r="AF5186" s="1"/>
      <c r="AG5186" s="1"/>
      <c r="AH5186" s="1"/>
      <c r="AJ5186" s="1"/>
      <c r="AK5186" s="1"/>
      <c r="AL5186" s="1"/>
      <c r="AN5186" s="1"/>
      <c r="AO5186" s="1"/>
      <c r="AP5186" s="1"/>
      <c r="AR5186" s="1"/>
      <c r="AS5186" s="1"/>
      <c r="AT5186" s="1"/>
      <c r="AU5186" s="1"/>
      <c r="AV5186" s="1"/>
      <c r="AW5186" s="1"/>
      <c r="AX5186" s="1"/>
      <c r="AZ5186" s="1"/>
      <c r="BA5186" s="1"/>
      <c r="BB5186" s="1"/>
      <c r="BC5186" s="1"/>
      <c r="BD5186" s="1"/>
      <c r="BE5186" s="1"/>
      <c r="BF5186" s="1"/>
      <c r="BH5186" s="1"/>
      <c r="BJ5186" s="1"/>
      <c r="BK5186" s="1"/>
      <c r="BL5186" s="1"/>
      <c r="BM5186" s="1"/>
      <c r="BN5186" s="1"/>
      <c r="BP5186" s="1"/>
      <c r="BQ5186" s="1"/>
      <c r="BR5186" s="1"/>
      <c r="BS5186" s="1"/>
      <c r="BU5186" s="1"/>
      <c r="BV5186" s="1"/>
      <c r="BW5186" s="1"/>
      <c r="BX5186" s="1"/>
      <c r="BY5186" s="1"/>
      <c r="BZ5186" s="1"/>
      <c r="CA5186" s="1"/>
      <c r="CC5186" s="1"/>
      <c r="CD5186" s="1"/>
      <c r="CE5186" s="1"/>
      <c r="CF5186" s="1"/>
      <c r="CG5186" s="1"/>
      <c r="CH5186" s="1"/>
      <c r="CI5186" s="1"/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/>
      <c r="CY5186" s="1"/>
      <c r="CZ5186" s="1"/>
      <c r="DA5186" s="1"/>
      <c r="DB5186" s="1"/>
      <c r="DC5186" s="1"/>
      <c r="DD5186" s="1"/>
      <c r="DE5186" s="1"/>
      <c r="DF5186" s="1"/>
      <c r="DG5186" s="1"/>
      <c r="DH5186" s="1"/>
      <c r="DI5186" s="1"/>
      <c r="DJ5186" s="1"/>
      <c r="DK5186" s="1"/>
      <c r="DL5186" s="1"/>
      <c r="DM5186" s="1"/>
      <c r="DN5186" s="1"/>
      <c r="DO5186" s="1"/>
    </row>
    <row r="5187" spans="1:119" x14ac:dyDescent="0.3">
      <c r="A5187" s="1" t="s">
        <v>39436</v>
      </c>
      <c r="B5187" t="s">
        <v>39437</v>
      </c>
      <c r="C5187">
        <v>2009</v>
      </c>
      <c r="D5187" s="1" t="s">
        <v>536</v>
      </c>
      <c r="E5187">
        <v>16</v>
      </c>
      <c r="F5187" s="1" t="s">
        <v>39438</v>
      </c>
      <c r="G5187" t="s">
        <v>39439</v>
      </c>
      <c r="H5187" s="1" t="s">
        <v>39440</v>
      </c>
      <c r="I5187" s="1" t="s">
        <v>39441</v>
      </c>
      <c r="K5187" s="1" t="s">
        <v>39442</v>
      </c>
      <c r="M5187" s="1"/>
      <c r="O5187" s="1"/>
      <c r="P5187" s="1"/>
      <c r="Q5187" s="1"/>
      <c r="R5187" s="1"/>
      <c r="S5187" s="1"/>
      <c r="T5187" s="1"/>
      <c r="V5187" s="1"/>
      <c r="W5187" s="1"/>
      <c r="Y5187" s="1"/>
      <c r="Z5187" s="1"/>
      <c r="AA5187" s="1"/>
      <c r="AB5187" s="1"/>
      <c r="AC5187" s="1"/>
      <c r="AE5187" s="1"/>
      <c r="AF5187" s="1"/>
      <c r="AG5187" s="1"/>
      <c r="AH5187" s="1"/>
      <c r="AJ5187" s="1"/>
      <c r="AK5187" s="1"/>
      <c r="AL5187" s="1"/>
      <c r="AN5187" s="1"/>
      <c r="AO5187" s="1"/>
      <c r="AP5187" s="1"/>
      <c r="AR5187" s="1"/>
      <c r="AS5187" s="1"/>
      <c r="AT5187" s="1"/>
      <c r="AU5187" s="1"/>
      <c r="AV5187" s="1"/>
      <c r="AW5187" s="1"/>
      <c r="AX5187" s="1"/>
      <c r="AZ5187" s="1"/>
      <c r="BA5187" s="1"/>
      <c r="BB5187" s="1"/>
      <c r="BC5187" s="1"/>
      <c r="BD5187" s="1"/>
      <c r="BE5187" s="1"/>
      <c r="BF5187" s="1"/>
      <c r="BH5187" s="1"/>
      <c r="BJ5187" s="1"/>
      <c r="BK5187" s="1"/>
      <c r="BL5187" s="1"/>
      <c r="BM5187" s="1"/>
      <c r="BN5187" s="1"/>
      <c r="BP5187" s="1"/>
      <c r="BQ5187" s="1"/>
      <c r="BR5187" s="1"/>
      <c r="BS5187" s="1"/>
      <c r="BU5187" s="1"/>
      <c r="BV5187" s="1"/>
      <c r="BW5187" s="1"/>
      <c r="BX5187" s="1"/>
      <c r="BY5187" s="1"/>
      <c r="BZ5187" s="1"/>
      <c r="CA5187" s="1"/>
      <c r="CC5187" s="1"/>
      <c r="CD5187" s="1"/>
      <c r="CE5187" s="1"/>
      <c r="CF5187" s="1"/>
      <c r="CG5187" s="1"/>
      <c r="CH5187" s="1"/>
      <c r="CI5187" s="1"/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/>
      <c r="CY5187" s="1"/>
      <c r="CZ5187" s="1"/>
      <c r="DA5187" s="1"/>
      <c r="DB5187" s="1"/>
      <c r="DC5187" s="1"/>
      <c r="DD5187" s="1"/>
      <c r="DE5187" s="1"/>
      <c r="DF5187" s="1"/>
      <c r="DG5187" s="1"/>
      <c r="DH5187" s="1"/>
      <c r="DI5187" s="1"/>
      <c r="DJ5187" s="1"/>
      <c r="DK5187" s="1"/>
      <c r="DL5187" s="1"/>
      <c r="DM5187" s="1"/>
      <c r="DN5187" s="1"/>
      <c r="DO5187" s="1"/>
    </row>
    <row r="5188" spans="1:119" x14ac:dyDescent="0.3">
      <c r="A5188" s="1" t="s">
        <v>39443</v>
      </c>
      <c r="B5188" t="s">
        <v>39444</v>
      </c>
      <c r="C5188">
        <v>2009</v>
      </c>
      <c r="D5188" s="1" t="s">
        <v>536</v>
      </c>
      <c r="E5188">
        <v>22</v>
      </c>
      <c r="F5188" s="1" t="s">
        <v>39445</v>
      </c>
      <c r="G5188" t="s">
        <v>39446</v>
      </c>
      <c r="H5188" s="1" t="s">
        <v>39447</v>
      </c>
      <c r="I5188" s="1" t="s">
        <v>39448</v>
      </c>
      <c r="K5188" s="1" t="s">
        <v>39449</v>
      </c>
      <c r="M5188" s="1"/>
      <c r="O5188" s="1"/>
      <c r="P5188" s="1"/>
      <c r="Q5188" s="1"/>
      <c r="R5188" s="1"/>
      <c r="S5188" s="1"/>
      <c r="T5188" s="1"/>
      <c r="V5188" s="1"/>
      <c r="W5188" s="1"/>
      <c r="Y5188" s="1"/>
      <c r="Z5188" s="1"/>
      <c r="AA5188" s="1"/>
      <c r="AB5188" s="1"/>
      <c r="AC5188" s="1"/>
      <c r="AE5188" s="1"/>
      <c r="AF5188" s="1"/>
      <c r="AG5188" s="1"/>
      <c r="AH5188" s="1"/>
      <c r="AJ5188" s="1"/>
      <c r="AK5188" s="1"/>
      <c r="AL5188" s="1"/>
      <c r="AN5188" s="1"/>
      <c r="AO5188" s="1"/>
      <c r="AP5188" s="1"/>
      <c r="AR5188" s="1"/>
      <c r="AS5188" s="1"/>
      <c r="AT5188" s="1"/>
      <c r="AU5188" s="1"/>
      <c r="AV5188" s="1"/>
      <c r="AW5188" s="1"/>
      <c r="AX5188" s="1"/>
      <c r="AZ5188" s="1"/>
      <c r="BA5188" s="1"/>
      <c r="BB5188" s="1"/>
      <c r="BC5188" s="1"/>
      <c r="BD5188" s="1"/>
      <c r="BE5188" s="1"/>
      <c r="BF5188" s="1"/>
      <c r="BH5188" s="1"/>
      <c r="BJ5188" s="1"/>
      <c r="BK5188" s="1"/>
      <c r="BL5188" s="1"/>
      <c r="BM5188" s="1"/>
      <c r="BN5188" s="1"/>
      <c r="BP5188" s="1"/>
      <c r="BQ5188" s="1"/>
      <c r="BR5188" s="1"/>
      <c r="BS5188" s="1"/>
      <c r="BU5188" s="1"/>
      <c r="BV5188" s="1"/>
      <c r="BW5188" s="1"/>
      <c r="BX5188" s="1"/>
      <c r="BY5188" s="1"/>
      <c r="BZ5188" s="1"/>
      <c r="CA5188" s="1"/>
      <c r="CC5188" s="1"/>
      <c r="CD5188" s="1"/>
      <c r="CE5188" s="1"/>
      <c r="CF5188" s="1"/>
      <c r="CG5188" s="1"/>
      <c r="CH5188" s="1"/>
      <c r="CI5188" s="1"/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/>
      <c r="CY5188" s="1"/>
      <c r="CZ5188" s="1"/>
      <c r="DA5188" s="1"/>
      <c r="DB5188" s="1"/>
      <c r="DC5188" s="1"/>
      <c r="DD5188" s="1"/>
      <c r="DE5188" s="1"/>
      <c r="DF5188" s="1"/>
      <c r="DG5188" s="1"/>
      <c r="DH5188" s="1"/>
      <c r="DI5188" s="1"/>
      <c r="DJ5188" s="1"/>
      <c r="DK5188" s="1"/>
      <c r="DL5188" s="1"/>
      <c r="DM5188" s="1"/>
      <c r="DN5188" s="1"/>
      <c r="DO5188" s="1"/>
    </row>
    <row r="5189" spans="1:119" x14ac:dyDescent="0.3">
      <c r="A5189" s="1" t="s">
        <v>39450</v>
      </c>
      <c r="B5189" t="s">
        <v>39451</v>
      </c>
      <c r="C5189">
        <v>2009</v>
      </c>
      <c r="D5189" s="1" t="s">
        <v>536</v>
      </c>
      <c r="E5189">
        <v>105</v>
      </c>
      <c r="F5189" s="1" t="s">
        <v>39452</v>
      </c>
      <c r="G5189" t="s">
        <v>39453</v>
      </c>
      <c r="H5189" s="1" t="s">
        <v>39454</v>
      </c>
      <c r="I5189" s="1" t="s">
        <v>39455</v>
      </c>
      <c r="K5189" s="1" t="s">
        <v>39456</v>
      </c>
      <c r="M5189" s="1"/>
      <c r="O5189" s="1"/>
      <c r="P5189" s="1"/>
      <c r="Q5189" s="1"/>
      <c r="R5189" s="1"/>
      <c r="S5189" s="1"/>
      <c r="T5189" s="1"/>
      <c r="V5189" s="1"/>
      <c r="W5189" s="1"/>
      <c r="Y5189" s="1"/>
      <c r="Z5189" s="1"/>
      <c r="AA5189" s="1"/>
      <c r="AB5189" s="1"/>
      <c r="AC5189" s="1"/>
      <c r="AE5189" s="1"/>
      <c r="AF5189" s="1"/>
      <c r="AG5189" s="1"/>
      <c r="AH5189" s="1"/>
      <c r="AJ5189" s="1"/>
      <c r="AK5189" s="1"/>
      <c r="AL5189" s="1"/>
      <c r="AN5189" s="1"/>
      <c r="AO5189" s="1"/>
      <c r="AP5189" s="1"/>
      <c r="AR5189" s="1"/>
      <c r="AS5189" s="1"/>
      <c r="AT5189" s="1"/>
      <c r="AU5189" s="1"/>
      <c r="AV5189" s="1"/>
      <c r="AW5189" s="1"/>
      <c r="AX5189" s="1"/>
      <c r="AZ5189" s="1"/>
      <c r="BA5189" s="1"/>
      <c r="BB5189" s="1"/>
      <c r="BC5189" s="1"/>
      <c r="BD5189" s="1"/>
      <c r="BE5189" s="1"/>
      <c r="BF5189" s="1"/>
      <c r="BH5189" s="1"/>
      <c r="BJ5189" s="1"/>
      <c r="BK5189" s="1"/>
      <c r="BL5189" s="1"/>
      <c r="BM5189" s="1"/>
      <c r="BN5189" s="1"/>
      <c r="BP5189" s="1"/>
      <c r="BQ5189" s="1"/>
      <c r="BR5189" s="1"/>
      <c r="BS5189" s="1"/>
      <c r="BU5189" s="1"/>
      <c r="BV5189" s="1"/>
      <c r="BW5189" s="1"/>
      <c r="BX5189" s="1"/>
      <c r="BY5189" s="1"/>
      <c r="BZ5189" s="1"/>
      <c r="CA5189" s="1"/>
      <c r="CC5189" s="1"/>
      <c r="CD5189" s="1"/>
      <c r="CE5189" s="1"/>
      <c r="CF5189" s="1"/>
      <c r="CG5189" s="1"/>
      <c r="CH5189" s="1"/>
      <c r="CI5189" s="1"/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/>
      <c r="CY5189" s="1"/>
      <c r="CZ5189" s="1"/>
      <c r="DA5189" s="1"/>
      <c r="DB5189" s="1"/>
      <c r="DC5189" s="1"/>
      <c r="DD5189" s="1"/>
      <c r="DE5189" s="1"/>
      <c r="DF5189" s="1"/>
      <c r="DG5189" s="1"/>
      <c r="DH5189" s="1"/>
      <c r="DI5189" s="1"/>
      <c r="DJ5189" s="1"/>
      <c r="DK5189" s="1"/>
      <c r="DL5189" s="1"/>
      <c r="DM5189" s="1"/>
      <c r="DN5189" s="1"/>
      <c r="DO5189" s="1"/>
    </row>
    <row r="5190" spans="1:119" x14ac:dyDescent="0.3">
      <c r="A5190" s="1" t="s">
        <v>39457</v>
      </c>
      <c r="B5190" t="s">
        <v>39458</v>
      </c>
      <c r="C5190">
        <v>2009</v>
      </c>
      <c r="D5190" s="1" t="s">
        <v>536</v>
      </c>
      <c r="E5190">
        <v>110</v>
      </c>
      <c r="F5190" s="1" t="s">
        <v>39459</v>
      </c>
      <c r="G5190" t="s">
        <v>39460</v>
      </c>
      <c r="H5190" s="1" t="s">
        <v>39461</v>
      </c>
      <c r="I5190" s="1" t="s">
        <v>39462</v>
      </c>
      <c r="K5190" s="1" t="s">
        <v>39463</v>
      </c>
      <c r="M5190" s="1"/>
      <c r="O5190" s="1"/>
      <c r="P5190" s="1"/>
      <c r="Q5190" s="1"/>
      <c r="R5190" s="1"/>
      <c r="S5190" s="1"/>
      <c r="T5190" s="1"/>
      <c r="V5190" s="1"/>
      <c r="W5190" s="1"/>
      <c r="Y5190" s="1"/>
      <c r="Z5190" s="1"/>
      <c r="AA5190" s="1"/>
      <c r="AB5190" s="1"/>
      <c r="AC5190" s="1"/>
      <c r="AE5190" s="1"/>
      <c r="AF5190" s="1"/>
      <c r="AG5190" s="1"/>
      <c r="AH5190" s="1"/>
      <c r="AJ5190" s="1"/>
      <c r="AK5190" s="1"/>
      <c r="AL5190" s="1"/>
      <c r="AN5190" s="1"/>
      <c r="AO5190" s="1"/>
      <c r="AP5190" s="1"/>
      <c r="AR5190" s="1"/>
      <c r="AS5190" s="1"/>
      <c r="AT5190" s="1"/>
      <c r="AU5190" s="1"/>
      <c r="AV5190" s="1"/>
      <c r="AW5190" s="1"/>
      <c r="AX5190" s="1"/>
      <c r="AZ5190" s="1"/>
      <c r="BA5190" s="1"/>
      <c r="BB5190" s="1"/>
      <c r="BC5190" s="1"/>
      <c r="BD5190" s="1"/>
      <c r="BE5190" s="1"/>
      <c r="BF5190" s="1"/>
      <c r="BH5190" s="1"/>
      <c r="BJ5190" s="1"/>
      <c r="BK5190" s="1"/>
      <c r="BL5190" s="1"/>
      <c r="BM5190" s="1"/>
      <c r="BN5190" s="1"/>
      <c r="BP5190" s="1"/>
      <c r="BQ5190" s="1"/>
      <c r="BR5190" s="1"/>
      <c r="BS5190" s="1"/>
      <c r="BU5190" s="1"/>
      <c r="BV5190" s="1"/>
      <c r="BW5190" s="1"/>
      <c r="BX5190" s="1"/>
      <c r="BY5190" s="1"/>
      <c r="BZ5190" s="1"/>
      <c r="CA5190" s="1"/>
      <c r="CC5190" s="1"/>
      <c r="CD5190" s="1"/>
      <c r="CE5190" s="1"/>
      <c r="CF5190" s="1"/>
      <c r="CG5190" s="1"/>
      <c r="CH5190" s="1"/>
      <c r="CI5190" s="1"/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/>
      <c r="CY5190" s="1"/>
      <c r="CZ5190" s="1"/>
      <c r="DA5190" s="1"/>
      <c r="DB5190" s="1"/>
      <c r="DC5190" s="1"/>
      <c r="DD5190" s="1"/>
      <c r="DE5190" s="1"/>
      <c r="DF5190" s="1"/>
      <c r="DG5190" s="1"/>
      <c r="DH5190" s="1"/>
      <c r="DI5190" s="1"/>
      <c r="DJ5190" s="1"/>
      <c r="DK5190" s="1"/>
      <c r="DL5190" s="1"/>
      <c r="DM5190" s="1"/>
      <c r="DN5190" s="1"/>
      <c r="DO5190" s="1"/>
    </row>
    <row r="5191" spans="1:119" x14ac:dyDescent="0.3">
      <c r="A5191" s="1" t="s">
        <v>39464</v>
      </c>
      <c r="B5191" t="s">
        <v>39465</v>
      </c>
      <c r="C5191">
        <v>2009</v>
      </c>
      <c r="D5191" s="1" t="s">
        <v>536</v>
      </c>
      <c r="E5191">
        <v>27</v>
      </c>
      <c r="F5191" s="1" t="s">
        <v>39466</v>
      </c>
      <c r="G5191" t="s">
        <v>39467</v>
      </c>
      <c r="H5191" s="1" t="s">
        <v>39468</v>
      </c>
      <c r="I5191" s="1" t="s">
        <v>39469</v>
      </c>
      <c r="K5191" s="1" t="s">
        <v>39470</v>
      </c>
      <c r="M5191" s="1"/>
      <c r="O5191" s="1"/>
      <c r="P5191" s="1"/>
      <c r="Q5191" s="1"/>
      <c r="R5191" s="1"/>
      <c r="S5191" s="1"/>
      <c r="T5191" s="1"/>
      <c r="V5191" s="1"/>
      <c r="W5191" s="1"/>
      <c r="Y5191" s="1"/>
      <c r="Z5191" s="1"/>
      <c r="AA5191" s="1"/>
      <c r="AB5191" s="1"/>
      <c r="AC5191" s="1"/>
      <c r="AE5191" s="1"/>
      <c r="AF5191" s="1"/>
      <c r="AG5191" s="1"/>
      <c r="AH5191" s="1"/>
      <c r="AJ5191" s="1"/>
      <c r="AK5191" s="1"/>
      <c r="AL5191" s="1"/>
      <c r="AN5191" s="1"/>
      <c r="AO5191" s="1"/>
      <c r="AP5191" s="1"/>
      <c r="AR5191" s="1"/>
      <c r="AS5191" s="1"/>
      <c r="AT5191" s="1"/>
      <c r="AU5191" s="1"/>
      <c r="AV5191" s="1"/>
      <c r="AW5191" s="1"/>
      <c r="AX5191" s="1"/>
      <c r="AZ5191" s="1"/>
      <c r="BA5191" s="1"/>
      <c r="BB5191" s="1"/>
      <c r="BC5191" s="1"/>
      <c r="BD5191" s="1"/>
      <c r="BE5191" s="1"/>
      <c r="BF5191" s="1"/>
      <c r="BH5191" s="1"/>
      <c r="BJ5191" s="1"/>
      <c r="BK5191" s="1"/>
      <c r="BL5191" s="1"/>
      <c r="BM5191" s="1"/>
      <c r="BN5191" s="1"/>
      <c r="BP5191" s="1"/>
      <c r="BQ5191" s="1"/>
      <c r="BR5191" s="1"/>
      <c r="BS5191" s="1"/>
      <c r="BU5191" s="1"/>
      <c r="BV5191" s="1"/>
      <c r="BW5191" s="1"/>
      <c r="BX5191" s="1"/>
      <c r="BY5191" s="1"/>
      <c r="BZ5191" s="1"/>
      <c r="CA5191" s="1"/>
      <c r="CC5191" s="1"/>
      <c r="CD5191" s="1"/>
      <c r="CE5191" s="1"/>
      <c r="CF5191" s="1"/>
      <c r="CG5191" s="1"/>
      <c r="CH5191" s="1"/>
      <c r="CI5191" s="1"/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/>
      <c r="CY5191" s="1"/>
      <c r="CZ5191" s="1"/>
      <c r="DA5191" s="1"/>
      <c r="DB5191" s="1"/>
      <c r="DC5191" s="1"/>
      <c r="DD5191" s="1"/>
      <c r="DE5191" s="1"/>
      <c r="DF5191" s="1"/>
      <c r="DG5191" s="1"/>
      <c r="DH5191" s="1"/>
      <c r="DI5191" s="1"/>
      <c r="DJ5191" s="1"/>
      <c r="DK5191" s="1"/>
      <c r="DL5191" s="1"/>
      <c r="DM5191" s="1"/>
      <c r="DN5191" s="1"/>
      <c r="DO5191" s="1"/>
    </row>
    <row r="5192" spans="1:119" x14ac:dyDescent="0.3">
      <c r="A5192" s="1" t="s">
        <v>39471</v>
      </c>
      <c r="B5192" t="s">
        <v>39472</v>
      </c>
      <c r="C5192">
        <v>2009</v>
      </c>
      <c r="D5192" s="1" t="s">
        <v>536</v>
      </c>
      <c r="E5192">
        <v>56</v>
      </c>
      <c r="F5192" s="1" t="s">
        <v>39473</v>
      </c>
      <c r="G5192" t="s">
        <v>39474</v>
      </c>
      <c r="H5192" s="1" t="s">
        <v>39475</v>
      </c>
      <c r="I5192" s="1" t="s">
        <v>39476</v>
      </c>
      <c r="K5192" s="1" t="s">
        <v>39477</v>
      </c>
      <c r="M5192" s="1"/>
      <c r="O5192" s="1"/>
      <c r="P5192" s="1"/>
      <c r="Q5192" s="1"/>
      <c r="R5192" s="1"/>
      <c r="S5192" s="1"/>
      <c r="T5192" s="1"/>
      <c r="V5192" s="1"/>
      <c r="W5192" s="1"/>
      <c r="Y5192" s="1"/>
      <c r="Z5192" s="1"/>
      <c r="AA5192" s="1"/>
      <c r="AB5192" s="1"/>
      <c r="AC5192" s="1"/>
      <c r="AE5192" s="1"/>
      <c r="AF5192" s="1"/>
      <c r="AG5192" s="1"/>
      <c r="AH5192" s="1"/>
      <c r="AJ5192" s="1"/>
      <c r="AK5192" s="1"/>
      <c r="AL5192" s="1"/>
      <c r="AN5192" s="1"/>
      <c r="AO5192" s="1"/>
      <c r="AP5192" s="1"/>
      <c r="AR5192" s="1"/>
      <c r="AS5192" s="1"/>
      <c r="AT5192" s="1"/>
      <c r="AU5192" s="1"/>
      <c r="AV5192" s="1"/>
      <c r="AW5192" s="1"/>
      <c r="AX5192" s="1"/>
      <c r="AZ5192" s="1"/>
      <c r="BA5192" s="1"/>
      <c r="BB5192" s="1"/>
      <c r="BC5192" s="1"/>
      <c r="BD5192" s="1"/>
      <c r="BE5192" s="1"/>
      <c r="BF5192" s="1"/>
      <c r="BH5192" s="1"/>
      <c r="BJ5192" s="1"/>
      <c r="BK5192" s="1"/>
      <c r="BL5192" s="1"/>
      <c r="BM5192" s="1"/>
      <c r="BN5192" s="1"/>
      <c r="BP5192" s="1"/>
      <c r="BQ5192" s="1"/>
      <c r="BR5192" s="1"/>
      <c r="BS5192" s="1"/>
      <c r="BU5192" s="1"/>
      <c r="BV5192" s="1"/>
      <c r="BW5192" s="1"/>
      <c r="BX5192" s="1"/>
      <c r="BY5192" s="1"/>
      <c r="BZ5192" s="1"/>
      <c r="CA5192" s="1"/>
      <c r="CC5192" s="1"/>
      <c r="CD5192" s="1"/>
      <c r="CE5192" s="1"/>
      <c r="CF5192" s="1"/>
      <c r="CG5192" s="1"/>
      <c r="CH5192" s="1"/>
      <c r="CI5192" s="1"/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/>
      <c r="CY5192" s="1"/>
      <c r="CZ5192" s="1"/>
      <c r="DA5192" s="1"/>
      <c r="DB5192" s="1"/>
      <c r="DC5192" s="1"/>
      <c r="DD5192" s="1"/>
      <c r="DE5192" s="1"/>
      <c r="DF5192" s="1"/>
      <c r="DG5192" s="1"/>
      <c r="DH5192" s="1"/>
      <c r="DI5192" s="1"/>
      <c r="DJ5192" s="1"/>
      <c r="DK5192" s="1"/>
      <c r="DL5192" s="1"/>
      <c r="DM5192" s="1"/>
      <c r="DN5192" s="1"/>
      <c r="DO5192" s="1"/>
    </row>
    <row r="5193" spans="1:119" x14ac:dyDescent="0.3">
      <c r="A5193" s="1" t="s">
        <v>39478</v>
      </c>
      <c r="B5193" t="s">
        <v>39479</v>
      </c>
      <c r="C5193">
        <v>2009</v>
      </c>
      <c r="D5193" s="1" t="s">
        <v>536</v>
      </c>
      <c r="E5193">
        <v>45</v>
      </c>
      <c r="F5193" s="1" t="s">
        <v>39480</v>
      </c>
      <c r="G5193" t="s">
        <v>39481</v>
      </c>
      <c r="H5193" s="1" t="s">
        <v>39482</v>
      </c>
      <c r="I5193" s="1" t="s">
        <v>39483</v>
      </c>
      <c r="K5193" s="1" t="s">
        <v>39484</v>
      </c>
      <c r="M5193" s="1"/>
      <c r="O5193" s="1"/>
      <c r="P5193" s="1"/>
      <c r="Q5193" s="1"/>
      <c r="R5193" s="1"/>
      <c r="S5193" s="1"/>
      <c r="T5193" s="1"/>
      <c r="V5193" s="1"/>
      <c r="W5193" s="1"/>
      <c r="Y5193" s="1"/>
      <c r="Z5193" s="1"/>
      <c r="AA5193" s="1"/>
      <c r="AB5193" s="1"/>
      <c r="AC5193" s="1"/>
      <c r="AE5193" s="1"/>
      <c r="AF5193" s="1"/>
      <c r="AG5193" s="1"/>
      <c r="AH5193" s="1"/>
      <c r="AJ5193" s="1"/>
      <c r="AK5193" s="1"/>
      <c r="AL5193" s="1"/>
      <c r="AN5193" s="1"/>
      <c r="AO5193" s="1"/>
      <c r="AP5193" s="1"/>
      <c r="AR5193" s="1"/>
      <c r="AS5193" s="1"/>
      <c r="AT5193" s="1"/>
      <c r="AU5193" s="1"/>
      <c r="AV5193" s="1"/>
      <c r="AW5193" s="1"/>
      <c r="AX5193" s="1"/>
      <c r="AZ5193" s="1"/>
      <c r="BA5193" s="1"/>
      <c r="BB5193" s="1"/>
      <c r="BC5193" s="1"/>
      <c r="BD5193" s="1"/>
      <c r="BE5193" s="1"/>
      <c r="BF5193" s="1"/>
      <c r="BH5193" s="1"/>
      <c r="BJ5193" s="1"/>
      <c r="BK5193" s="1"/>
      <c r="BL5193" s="1"/>
      <c r="BM5193" s="1"/>
      <c r="BN5193" s="1"/>
      <c r="BP5193" s="1"/>
      <c r="BQ5193" s="1"/>
      <c r="BR5193" s="1"/>
      <c r="BS5193" s="1"/>
      <c r="BU5193" s="1"/>
      <c r="BV5193" s="1"/>
      <c r="BW5193" s="1"/>
      <c r="BX5193" s="1"/>
      <c r="BY5193" s="1"/>
      <c r="BZ5193" s="1"/>
      <c r="CA5193" s="1"/>
      <c r="CC5193" s="1"/>
      <c r="CD5193" s="1"/>
      <c r="CE5193" s="1"/>
      <c r="CF5193" s="1"/>
      <c r="CG5193" s="1"/>
      <c r="CH5193" s="1"/>
      <c r="CI5193" s="1"/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/>
      <c r="CV5193" s="1"/>
      <c r="CW5193" s="1"/>
      <c r="CX5193" s="1"/>
      <c r="CY5193" s="1"/>
      <c r="CZ5193" s="1"/>
      <c r="DA5193" s="1"/>
      <c r="DB5193" s="1"/>
      <c r="DC5193" s="1"/>
      <c r="DD5193" s="1"/>
      <c r="DE5193" s="1"/>
      <c r="DF5193" s="1"/>
      <c r="DG5193" s="1"/>
      <c r="DH5193" s="1"/>
      <c r="DI5193" s="1"/>
      <c r="DJ5193" s="1"/>
      <c r="DK5193" s="1"/>
      <c r="DL5193" s="1"/>
      <c r="DM5193" s="1"/>
      <c r="DN5193" s="1"/>
      <c r="DO5193" s="1"/>
    </row>
    <row r="5194" spans="1:119" x14ac:dyDescent="0.3">
      <c r="A5194" s="1" t="s">
        <v>34910</v>
      </c>
      <c r="B5194" t="s">
        <v>39485</v>
      </c>
      <c r="C5194">
        <v>2009</v>
      </c>
      <c r="D5194" s="1" t="s">
        <v>536</v>
      </c>
      <c r="E5194">
        <v>203</v>
      </c>
      <c r="F5194" s="1" t="s">
        <v>39486</v>
      </c>
      <c r="G5194" t="s">
        <v>39487</v>
      </c>
      <c r="H5194" s="1" t="s">
        <v>39488</v>
      </c>
      <c r="I5194" s="1" t="s">
        <v>39489</v>
      </c>
      <c r="K5194" s="1" t="s">
        <v>39490</v>
      </c>
      <c r="M5194" s="1"/>
      <c r="O5194" s="1"/>
      <c r="P5194" s="1"/>
      <c r="Q5194" s="1"/>
      <c r="R5194" s="1"/>
      <c r="S5194" s="1"/>
      <c r="T5194" s="1"/>
      <c r="V5194" s="1"/>
      <c r="W5194" s="1"/>
      <c r="Y5194" s="1"/>
      <c r="Z5194" s="1"/>
      <c r="AA5194" s="1"/>
      <c r="AB5194" s="1"/>
      <c r="AC5194" s="1"/>
      <c r="AE5194" s="1"/>
      <c r="AF5194" s="1"/>
      <c r="AG5194" s="1"/>
      <c r="AH5194" s="1"/>
      <c r="AJ5194" s="1"/>
      <c r="AK5194" s="1"/>
      <c r="AL5194" s="1"/>
      <c r="AN5194" s="1"/>
      <c r="AO5194" s="1"/>
      <c r="AP5194" s="1"/>
      <c r="AR5194" s="1"/>
      <c r="AS5194" s="1"/>
      <c r="AT5194" s="1"/>
      <c r="AU5194" s="1"/>
      <c r="AV5194" s="1"/>
      <c r="AW5194" s="1"/>
      <c r="AX5194" s="1"/>
      <c r="AZ5194" s="1"/>
      <c r="BA5194" s="1"/>
      <c r="BB5194" s="1"/>
      <c r="BC5194" s="1"/>
      <c r="BD5194" s="1"/>
      <c r="BE5194" s="1"/>
      <c r="BF5194" s="1"/>
      <c r="BH5194" s="1"/>
      <c r="BJ5194" s="1"/>
      <c r="BK5194" s="1"/>
      <c r="BL5194" s="1"/>
      <c r="BM5194" s="1"/>
      <c r="BN5194" s="1"/>
      <c r="BP5194" s="1"/>
      <c r="BQ5194" s="1"/>
      <c r="BR5194" s="1"/>
      <c r="BS5194" s="1"/>
      <c r="BU5194" s="1"/>
      <c r="BV5194" s="1"/>
      <c r="BW5194" s="1"/>
      <c r="BX5194" s="1"/>
      <c r="BY5194" s="1"/>
      <c r="BZ5194" s="1"/>
      <c r="CA5194" s="1"/>
      <c r="CC5194" s="1"/>
      <c r="CD5194" s="1"/>
      <c r="CE5194" s="1"/>
      <c r="CF5194" s="1"/>
      <c r="CG5194" s="1"/>
      <c r="CH5194" s="1"/>
      <c r="CI5194" s="1"/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/>
      <c r="CY5194" s="1"/>
      <c r="CZ5194" s="1"/>
      <c r="DA5194" s="1"/>
      <c r="DB5194" s="1"/>
      <c r="DC5194" s="1"/>
      <c r="DD5194" s="1"/>
      <c r="DE5194" s="1"/>
      <c r="DF5194" s="1"/>
      <c r="DG5194" s="1"/>
      <c r="DH5194" s="1"/>
      <c r="DI5194" s="1"/>
      <c r="DJ5194" s="1"/>
      <c r="DK5194" s="1"/>
      <c r="DL5194" s="1"/>
      <c r="DM5194" s="1"/>
      <c r="DN5194" s="1"/>
      <c r="DO5194" s="1"/>
    </row>
    <row r="5195" spans="1:119" x14ac:dyDescent="0.3">
      <c r="A5195" s="1" t="s">
        <v>39491</v>
      </c>
      <c r="B5195" t="s">
        <v>39492</v>
      </c>
      <c r="C5195">
        <v>2009</v>
      </c>
      <c r="D5195" s="1" t="s">
        <v>536</v>
      </c>
      <c r="E5195">
        <v>31</v>
      </c>
      <c r="F5195" s="1" t="s">
        <v>39493</v>
      </c>
      <c r="G5195" t="s">
        <v>39494</v>
      </c>
      <c r="H5195" s="1" t="s">
        <v>39495</v>
      </c>
      <c r="I5195" s="1" t="s">
        <v>39496</v>
      </c>
      <c r="K5195" s="1" t="s">
        <v>39497</v>
      </c>
      <c r="M5195" s="1"/>
      <c r="O5195" s="1"/>
      <c r="P5195" s="1"/>
      <c r="Q5195" s="1"/>
      <c r="R5195" s="1"/>
      <c r="S5195" s="1"/>
      <c r="T5195" s="1"/>
      <c r="V5195" s="1"/>
      <c r="W5195" s="1"/>
      <c r="Y5195" s="1"/>
      <c r="Z5195" s="1"/>
      <c r="AA5195" s="1"/>
      <c r="AB5195" s="1"/>
      <c r="AC5195" s="1"/>
      <c r="AE5195" s="1"/>
      <c r="AF5195" s="1"/>
      <c r="AG5195" s="1"/>
      <c r="AH5195" s="1"/>
      <c r="AJ5195" s="1"/>
      <c r="AK5195" s="1"/>
      <c r="AL5195" s="1"/>
      <c r="AN5195" s="1"/>
      <c r="AO5195" s="1"/>
      <c r="AP5195" s="1"/>
      <c r="AR5195" s="1"/>
      <c r="AS5195" s="1"/>
      <c r="AT5195" s="1"/>
      <c r="AU5195" s="1"/>
      <c r="AV5195" s="1"/>
      <c r="AW5195" s="1"/>
      <c r="AX5195" s="1"/>
      <c r="AZ5195" s="1"/>
      <c r="BA5195" s="1"/>
      <c r="BB5195" s="1"/>
      <c r="BC5195" s="1"/>
      <c r="BD5195" s="1"/>
      <c r="BE5195" s="1"/>
      <c r="BF5195" s="1"/>
      <c r="BH5195" s="1"/>
      <c r="BJ5195" s="1"/>
      <c r="BK5195" s="1"/>
      <c r="BL5195" s="1"/>
      <c r="BM5195" s="1"/>
      <c r="BN5195" s="1"/>
      <c r="BP5195" s="1"/>
      <c r="BQ5195" s="1"/>
      <c r="BR5195" s="1"/>
      <c r="BS5195" s="1"/>
      <c r="BU5195" s="1"/>
      <c r="BV5195" s="1"/>
      <c r="BW5195" s="1"/>
      <c r="BX5195" s="1"/>
      <c r="BY5195" s="1"/>
      <c r="BZ5195" s="1"/>
      <c r="CA5195" s="1"/>
      <c r="CC5195" s="1"/>
      <c r="CD5195" s="1"/>
      <c r="CE5195" s="1"/>
      <c r="CF5195" s="1"/>
      <c r="CG5195" s="1"/>
      <c r="CH5195" s="1"/>
      <c r="CI5195" s="1"/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/>
      <c r="CY5195" s="1"/>
      <c r="CZ5195" s="1"/>
      <c r="DA5195" s="1"/>
      <c r="DB5195" s="1"/>
      <c r="DC5195" s="1"/>
      <c r="DD5195" s="1"/>
      <c r="DE5195" s="1"/>
      <c r="DF5195" s="1"/>
      <c r="DG5195" s="1"/>
      <c r="DH5195" s="1"/>
      <c r="DI5195" s="1"/>
      <c r="DJ5195" s="1"/>
      <c r="DK5195" s="1"/>
      <c r="DL5195" s="1"/>
      <c r="DM5195" s="1"/>
      <c r="DN5195" s="1"/>
      <c r="DO5195" s="1"/>
    </row>
    <row r="5196" spans="1:119" x14ac:dyDescent="0.3">
      <c r="A5196" s="1" t="s">
        <v>39498</v>
      </c>
      <c r="B5196" t="s">
        <v>39499</v>
      </c>
      <c r="C5196">
        <v>2009</v>
      </c>
      <c r="D5196" s="1" t="s">
        <v>536</v>
      </c>
      <c r="E5196">
        <v>286</v>
      </c>
      <c r="F5196" s="1" t="s">
        <v>39500</v>
      </c>
      <c r="G5196" t="s">
        <v>39501</v>
      </c>
      <c r="H5196" s="1" t="s">
        <v>39502</v>
      </c>
      <c r="I5196" s="1" t="s">
        <v>39503</v>
      </c>
      <c r="K5196" s="1" t="s">
        <v>39504</v>
      </c>
      <c r="M5196" s="1"/>
      <c r="O5196" s="1"/>
      <c r="P5196" s="1"/>
      <c r="Q5196" s="1"/>
      <c r="R5196" s="1"/>
      <c r="S5196" s="1"/>
      <c r="T5196" s="1"/>
      <c r="V5196" s="1"/>
      <c r="W5196" s="1"/>
      <c r="Y5196" s="1"/>
      <c r="Z5196" s="1"/>
      <c r="AA5196" s="1"/>
      <c r="AB5196" s="1"/>
      <c r="AC5196" s="1"/>
      <c r="AE5196" s="1"/>
      <c r="AF5196" s="1"/>
      <c r="AG5196" s="1"/>
      <c r="AH5196" s="1"/>
      <c r="AJ5196" s="1"/>
      <c r="AK5196" s="1"/>
      <c r="AL5196" s="1"/>
      <c r="AN5196" s="1"/>
      <c r="AO5196" s="1"/>
      <c r="AP5196" s="1"/>
      <c r="AR5196" s="1"/>
      <c r="AS5196" s="1"/>
      <c r="AT5196" s="1"/>
      <c r="AU5196" s="1"/>
      <c r="AV5196" s="1"/>
      <c r="AW5196" s="1"/>
      <c r="AX5196" s="1"/>
      <c r="AZ5196" s="1"/>
      <c r="BA5196" s="1"/>
      <c r="BB5196" s="1"/>
      <c r="BC5196" s="1"/>
      <c r="BD5196" s="1"/>
      <c r="BE5196" s="1"/>
      <c r="BF5196" s="1"/>
      <c r="BH5196" s="1"/>
      <c r="BJ5196" s="1"/>
      <c r="BK5196" s="1"/>
      <c r="BL5196" s="1"/>
      <c r="BM5196" s="1"/>
      <c r="BN5196" s="1"/>
      <c r="BP5196" s="1"/>
      <c r="BQ5196" s="1"/>
      <c r="BR5196" s="1"/>
      <c r="BS5196" s="1"/>
      <c r="BU5196" s="1"/>
      <c r="BV5196" s="1"/>
      <c r="BW5196" s="1"/>
      <c r="BX5196" s="1"/>
      <c r="BY5196" s="1"/>
      <c r="BZ5196" s="1"/>
      <c r="CA5196" s="1"/>
      <c r="CC5196" s="1"/>
      <c r="CD5196" s="1"/>
      <c r="CE5196" s="1"/>
      <c r="CF5196" s="1"/>
      <c r="CG5196" s="1"/>
      <c r="CH5196" s="1"/>
      <c r="CI5196" s="1"/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/>
      <c r="CY5196" s="1"/>
      <c r="CZ5196" s="1"/>
      <c r="DA5196" s="1"/>
      <c r="DB5196" s="1"/>
      <c r="DC5196" s="1"/>
      <c r="DD5196" s="1"/>
      <c r="DE5196" s="1"/>
      <c r="DF5196" s="1"/>
      <c r="DG5196" s="1"/>
      <c r="DH5196" s="1"/>
      <c r="DI5196" s="1"/>
      <c r="DJ5196" s="1"/>
      <c r="DK5196" s="1"/>
      <c r="DL5196" s="1"/>
      <c r="DM5196" s="1"/>
      <c r="DN5196" s="1"/>
      <c r="DO5196" s="1"/>
    </row>
    <row r="5197" spans="1:119" x14ac:dyDescent="0.3">
      <c r="A5197" s="1" t="s">
        <v>39505</v>
      </c>
      <c r="B5197" t="s">
        <v>39506</v>
      </c>
      <c r="C5197">
        <v>2009</v>
      </c>
      <c r="D5197" s="1" t="s">
        <v>536</v>
      </c>
      <c r="E5197">
        <v>103</v>
      </c>
      <c r="F5197" s="1" t="s">
        <v>39507</v>
      </c>
      <c r="G5197" t="s">
        <v>39508</v>
      </c>
      <c r="H5197" s="1" t="s">
        <v>39509</v>
      </c>
      <c r="I5197" s="1" t="s">
        <v>39510</v>
      </c>
      <c r="K5197" s="1" t="s">
        <v>39511</v>
      </c>
      <c r="M5197" s="1"/>
      <c r="O5197" s="1"/>
      <c r="P5197" s="1"/>
      <c r="Q5197" s="1"/>
      <c r="R5197" s="1"/>
      <c r="S5197" s="1"/>
      <c r="T5197" s="1"/>
      <c r="V5197" s="1"/>
      <c r="W5197" s="1"/>
      <c r="Y5197" s="1"/>
      <c r="Z5197" s="1"/>
      <c r="AA5197" s="1"/>
      <c r="AB5197" s="1"/>
      <c r="AC5197" s="1"/>
      <c r="AE5197" s="1"/>
      <c r="AF5197" s="1"/>
      <c r="AG5197" s="1"/>
      <c r="AH5197" s="1"/>
      <c r="AJ5197" s="1"/>
      <c r="AK5197" s="1"/>
      <c r="AL5197" s="1"/>
      <c r="AN5197" s="1"/>
      <c r="AO5197" s="1"/>
      <c r="AP5197" s="1"/>
      <c r="AR5197" s="1"/>
      <c r="AS5197" s="1"/>
      <c r="AT5197" s="1"/>
      <c r="AU5197" s="1"/>
      <c r="AV5197" s="1"/>
      <c r="AW5197" s="1"/>
      <c r="AX5197" s="1"/>
      <c r="AZ5197" s="1"/>
      <c r="BA5197" s="1"/>
      <c r="BB5197" s="1"/>
      <c r="BC5197" s="1"/>
      <c r="BD5197" s="1"/>
      <c r="BE5197" s="1"/>
      <c r="BF5197" s="1"/>
      <c r="BH5197" s="1"/>
      <c r="BJ5197" s="1"/>
      <c r="BK5197" s="1"/>
      <c r="BL5197" s="1"/>
      <c r="BM5197" s="1"/>
      <c r="BN5197" s="1"/>
      <c r="BP5197" s="1"/>
      <c r="BQ5197" s="1"/>
      <c r="BR5197" s="1"/>
      <c r="BS5197" s="1"/>
      <c r="BU5197" s="1"/>
      <c r="BV5197" s="1"/>
      <c r="BW5197" s="1"/>
      <c r="BX5197" s="1"/>
      <c r="BY5197" s="1"/>
      <c r="BZ5197" s="1"/>
      <c r="CA5197" s="1"/>
      <c r="CC5197" s="1"/>
      <c r="CD5197" s="1"/>
      <c r="CE5197" s="1"/>
      <c r="CF5197" s="1"/>
      <c r="CG5197" s="1"/>
      <c r="CH5197" s="1"/>
      <c r="CI5197" s="1"/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/>
      <c r="CY5197" s="1"/>
      <c r="CZ5197" s="1"/>
      <c r="DA5197" s="1"/>
      <c r="DB5197" s="1"/>
      <c r="DC5197" s="1"/>
      <c r="DD5197" s="1"/>
      <c r="DE5197" s="1"/>
      <c r="DF5197" s="1"/>
      <c r="DG5197" s="1"/>
      <c r="DH5197" s="1"/>
      <c r="DI5197" s="1"/>
      <c r="DJ5197" s="1"/>
      <c r="DK5197" s="1"/>
      <c r="DL5197" s="1"/>
      <c r="DM5197" s="1"/>
      <c r="DN5197" s="1"/>
      <c r="DO5197" s="1"/>
    </row>
    <row r="5198" spans="1:119" x14ac:dyDescent="0.3">
      <c r="A5198" s="1" t="s">
        <v>15894</v>
      </c>
      <c r="B5198" t="s">
        <v>39512</v>
      </c>
      <c r="C5198">
        <v>2009</v>
      </c>
      <c r="D5198" s="1" t="s">
        <v>536</v>
      </c>
      <c r="E5198">
        <v>35</v>
      </c>
      <c r="F5198" s="1" t="s">
        <v>39513</v>
      </c>
      <c r="G5198" t="s">
        <v>39514</v>
      </c>
      <c r="H5198" s="1" t="s">
        <v>39515</v>
      </c>
      <c r="I5198" s="1" t="s">
        <v>39516</v>
      </c>
      <c r="K5198" s="1" t="s">
        <v>39517</v>
      </c>
      <c r="M5198" s="1"/>
      <c r="O5198" s="1"/>
      <c r="P5198" s="1"/>
      <c r="Q5198" s="1"/>
      <c r="R5198" s="1"/>
      <c r="S5198" s="1"/>
      <c r="T5198" s="1"/>
      <c r="V5198" s="1"/>
      <c r="W5198" s="1"/>
      <c r="Y5198" s="1"/>
      <c r="Z5198" s="1"/>
      <c r="AA5198" s="1"/>
      <c r="AB5198" s="1"/>
      <c r="AC5198" s="1"/>
      <c r="AE5198" s="1"/>
      <c r="AF5198" s="1"/>
      <c r="AG5198" s="1"/>
      <c r="AH5198" s="1"/>
      <c r="AJ5198" s="1"/>
      <c r="AK5198" s="1"/>
      <c r="AL5198" s="1"/>
      <c r="AN5198" s="1"/>
      <c r="AO5198" s="1"/>
      <c r="AP5198" s="1"/>
      <c r="AR5198" s="1"/>
      <c r="AS5198" s="1"/>
      <c r="AT5198" s="1"/>
      <c r="AU5198" s="1"/>
      <c r="AV5198" s="1"/>
      <c r="AW5198" s="1"/>
      <c r="AX5198" s="1"/>
      <c r="AZ5198" s="1"/>
      <c r="BA5198" s="1"/>
      <c r="BB5198" s="1"/>
      <c r="BC5198" s="1"/>
      <c r="BD5198" s="1"/>
      <c r="BE5198" s="1"/>
      <c r="BF5198" s="1"/>
      <c r="BH5198" s="1"/>
      <c r="BJ5198" s="1"/>
      <c r="BK5198" s="1"/>
      <c r="BL5198" s="1"/>
      <c r="BM5198" s="1"/>
      <c r="BN5198" s="1"/>
      <c r="BP5198" s="1"/>
      <c r="BQ5198" s="1"/>
      <c r="BR5198" s="1"/>
      <c r="BS5198" s="1"/>
      <c r="BU5198" s="1"/>
      <c r="BV5198" s="1"/>
      <c r="BW5198" s="1"/>
      <c r="BX5198" s="1"/>
      <c r="BY5198" s="1"/>
      <c r="BZ5198" s="1"/>
      <c r="CA5198" s="1"/>
      <c r="CC5198" s="1"/>
      <c r="CD5198" s="1"/>
      <c r="CE5198" s="1"/>
      <c r="CF5198" s="1"/>
      <c r="CG5198" s="1"/>
      <c r="CH5198" s="1"/>
      <c r="CI5198" s="1"/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/>
      <c r="CY5198" s="1"/>
      <c r="CZ5198" s="1"/>
      <c r="DA5198" s="1"/>
      <c r="DB5198" s="1"/>
      <c r="DC5198" s="1"/>
      <c r="DD5198" s="1"/>
      <c r="DE5198" s="1"/>
      <c r="DF5198" s="1"/>
      <c r="DG5198" s="1"/>
      <c r="DH5198" s="1"/>
      <c r="DI5198" s="1"/>
      <c r="DJ5198" s="1"/>
      <c r="DK5198" s="1"/>
      <c r="DL5198" s="1"/>
      <c r="DM5198" s="1"/>
      <c r="DN5198" s="1"/>
      <c r="DO5198" s="1"/>
    </row>
    <row r="5199" spans="1:119" x14ac:dyDescent="0.3">
      <c r="A5199" s="1" t="s">
        <v>21912</v>
      </c>
      <c r="B5199" t="s">
        <v>39518</v>
      </c>
      <c r="C5199">
        <v>2009</v>
      </c>
      <c r="D5199" s="1" t="s">
        <v>536</v>
      </c>
      <c r="E5199">
        <v>21</v>
      </c>
      <c r="F5199" s="1" t="s">
        <v>39519</v>
      </c>
      <c r="G5199" t="s">
        <v>39520</v>
      </c>
      <c r="H5199" s="1" t="s">
        <v>39521</v>
      </c>
      <c r="I5199" s="1" t="s">
        <v>39522</v>
      </c>
      <c r="K5199" s="1" t="s">
        <v>39523</v>
      </c>
      <c r="M5199" s="1"/>
      <c r="O5199" s="1"/>
      <c r="P5199" s="1"/>
      <c r="Q5199" s="1"/>
      <c r="R5199" s="1"/>
      <c r="S5199" s="1"/>
      <c r="T5199" s="1"/>
      <c r="V5199" s="1"/>
      <c r="W5199" s="1"/>
      <c r="Y5199" s="1"/>
      <c r="Z5199" s="1"/>
      <c r="AA5199" s="1"/>
      <c r="AB5199" s="1"/>
      <c r="AC5199" s="1"/>
      <c r="AE5199" s="1"/>
      <c r="AF5199" s="1"/>
      <c r="AG5199" s="1"/>
      <c r="AH5199" s="1"/>
      <c r="AJ5199" s="1"/>
      <c r="AK5199" s="1"/>
      <c r="AL5199" s="1"/>
      <c r="AN5199" s="1"/>
      <c r="AO5199" s="1"/>
      <c r="AP5199" s="1"/>
      <c r="AR5199" s="1"/>
      <c r="AS5199" s="1"/>
      <c r="AT5199" s="1"/>
      <c r="AU5199" s="1"/>
      <c r="AV5199" s="1"/>
      <c r="AW5199" s="1"/>
      <c r="AX5199" s="1"/>
      <c r="AZ5199" s="1"/>
      <c r="BA5199" s="1"/>
      <c r="BB5199" s="1"/>
      <c r="BC5199" s="1"/>
      <c r="BD5199" s="1"/>
      <c r="BE5199" s="1"/>
      <c r="BF5199" s="1"/>
      <c r="BH5199" s="1"/>
      <c r="BJ5199" s="1"/>
      <c r="BK5199" s="1"/>
      <c r="BL5199" s="1"/>
      <c r="BM5199" s="1"/>
      <c r="BN5199" s="1"/>
      <c r="BP5199" s="1"/>
      <c r="BQ5199" s="1"/>
      <c r="BR5199" s="1"/>
      <c r="BS5199" s="1"/>
      <c r="BU5199" s="1"/>
      <c r="BV5199" s="1"/>
      <c r="BW5199" s="1"/>
      <c r="BX5199" s="1"/>
      <c r="BY5199" s="1"/>
      <c r="BZ5199" s="1"/>
      <c r="CA5199" s="1"/>
      <c r="CC5199" s="1"/>
      <c r="CD5199" s="1"/>
      <c r="CE5199" s="1"/>
      <c r="CF5199" s="1"/>
      <c r="CG5199" s="1"/>
      <c r="CH5199" s="1"/>
      <c r="CI5199" s="1"/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/>
      <c r="CY5199" s="1"/>
      <c r="CZ5199" s="1"/>
      <c r="DA5199" s="1"/>
      <c r="DB5199" s="1"/>
      <c r="DC5199" s="1"/>
      <c r="DD5199" s="1"/>
      <c r="DE5199" s="1"/>
      <c r="DF5199" s="1"/>
      <c r="DG5199" s="1"/>
      <c r="DH5199" s="1"/>
      <c r="DI5199" s="1"/>
      <c r="DJ5199" s="1"/>
      <c r="DK5199" s="1"/>
      <c r="DL5199" s="1"/>
      <c r="DM5199" s="1"/>
      <c r="DN5199" s="1"/>
      <c r="DO5199" s="1"/>
    </row>
    <row r="5200" spans="1:119" x14ac:dyDescent="0.3">
      <c r="A5200" s="1" t="s">
        <v>39524</v>
      </c>
      <c r="B5200" t="s">
        <v>39525</v>
      </c>
      <c r="C5200">
        <v>2009</v>
      </c>
      <c r="D5200" s="1" t="s">
        <v>536</v>
      </c>
      <c r="E5200">
        <v>44</v>
      </c>
      <c r="F5200" s="1" t="s">
        <v>39526</v>
      </c>
      <c r="G5200" t="s">
        <v>39527</v>
      </c>
      <c r="H5200" s="1" t="s">
        <v>39528</v>
      </c>
      <c r="I5200" s="1" t="s">
        <v>39529</v>
      </c>
      <c r="K5200" s="1" t="s">
        <v>39530</v>
      </c>
      <c r="M5200" s="1"/>
      <c r="O5200" s="1"/>
      <c r="P5200" s="1"/>
      <c r="Q5200" s="1"/>
      <c r="R5200" s="1"/>
      <c r="S5200" s="1"/>
      <c r="T5200" s="1"/>
      <c r="V5200" s="1"/>
      <c r="W5200" s="1"/>
      <c r="Y5200" s="1"/>
      <c r="Z5200" s="1"/>
      <c r="AA5200" s="1"/>
      <c r="AB5200" s="1"/>
      <c r="AC5200" s="1"/>
      <c r="AE5200" s="1"/>
      <c r="AF5200" s="1"/>
      <c r="AG5200" s="1"/>
      <c r="AH5200" s="1"/>
      <c r="AJ5200" s="1"/>
      <c r="AK5200" s="1"/>
      <c r="AL5200" s="1"/>
      <c r="AN5200" s="1"/>
      <c r="AO5200" s="1"/>
      <c r="AP5200" s="1"/>
      <c r="AR5200" s="1"/>
      <c r="AS5200" s="1"/>
      <c r="AT5200" s="1"/>
      <c r="AU5200" s="1"/>
      <c r="AV5200" s="1"/>
      <c r="AW5200" s="1"/>
      <c r="AX5200" s="1"/>
      <c r="AZ5200" s="1"/>
      <c r="BA5200" s="1"/>
      <c r="BB5200" s="1"/>
      <c r="BC5200" s="1"/>
      <c r="BD5200" s="1"/>
      <c r="BE5200" s="1"/>
      <c r="BF5200" s="1"/>
      <c r="BH5200" s="1"/>
      <c r="BJ5200" s="1"/>
      <c r="BK5200" s="1"/>
      <c r="BL5200" s="1"/>
      <c r="BM5200" s="1"/>
      <c r="BN5200" s="1"/>
      <c r="BP5200" s="1"/>
      <c r="BQ5200" s="1"/>
      <c r="BR5200" s="1"/>
      <c r="BS5200" s="1"/>
      <c r="BU5200" s="1"/>
      <c r="BV5200" s="1"/>
      <c r="BW5200" s="1"/>
      <c r="BX5200" s="1"/>
      <c r="BY5200" s="1"/>
      <c r="BZ5200" s="1"/>
      <c r="CA5200" s="1"/>
      <c r="CC5200" s="1"/>
      <c r="CD5200" s="1"/>
      <c r="CE5200" s="1"/>
      <c r="CF5200" s="1"/>
      <c r="CG5200" s="1"/>
      <c r="CH5200" s="1"/>
      <c r="CI5200" s="1"/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/>
      <c r="CY5200" s="1"/>
      <c r="CZ5200" s="1"/>
      <c r="DA5200" s="1"/>
      <c r="DB5200" s="1"/>
      <c r="DC5200" s="1"/>
      <c r="DD5200" s="1"/>
      <c r="DE5200" s="1"/>
      <c r="DF5200" s="1"/>
      <c r="DG5200" s="1"/>
      <c r="DH5200" s="1"/>
      <c r="DI5200" s="1"/>
      <c r="DJ5200" s="1"/>
      <c r="DK5200" s="1"/>
      <c r="DL5200" s="1"/>
      <c r="DM5200" s="1"/>
      <c r="DN5200" s="1"/>
      <c r="DO5200" s="1"/>
    </row>
    <row r="5201" spans="1:119" x14ac:dyDescent="0.3">
      <c r="A5201" s="1" t="s">
        <v>39531</v>
      </c>
      <c r="B5201" t="s">
        <v>39532</v>
      </c>
      <c r="C5201">
        <v>2009</v>
      </c>
      <c r="D5201" s="1" t="s">
        <v>536</v>
      </c>
      <c r="E5201">
        <v>25</v>
      </c>
      <c r="F5201" s="1" t="s">
        <v>39533</v>
      </c>
      <c r="G5201" t="s">
        <v>39534</v>
      </c>
      <c r="H5201" s="1" t="s">
        <v>39535</v>
      </c>
      <c r="I5201" s="1" t="s">
        <v>39536</v>
      </c>
      <c r="K5201" s="1" t="s">
        <v>39537</v>
      </c>
      <c r="M5201" s="1"/>
      <c r="O5201" s="1"/>
      <c r="P5201" s="1"/>
      <c r="Q5201" s="1"/>
      <c r="R5201" s="1"/>
      <c r="S5201" s="1"/>
      <c r="T5201" s="1"/>
      <c r="V5201" s="1"/>
      <c r="W5201" s="1"/>
      <c r="Y5201" s="1"/>
      <c r="Z5201" s="1"/>
      <c r="AA5201" s="1"/>
      <c r="AB5201" s="1"/>
      <c r="AC5201" s="1"/>
      <c r="AE5201" s="1"/>
      <c r="AF5201" s="1"/>
      <c r="AG5201" s="1"/>
      <c r="AH5201" s="1"/>
      <c r="AJ5201" s="1"/>
      <c r="AK5201" s="1"/>
      <c r="AL5201" s="1"/>
      <c r="AN5201" s="1"/>
      <c r="AO5201" s="1"/>
      <c r="AP5201" s="1"/>
      <c r="AR5201" s="1"/>
      <c r="AS5201" s="1"/>
      <c r="AT5201" s="1"/>
      <c r="AU5201" s="1"/>
      <c r="AV5201" s="1"/>
      <c r="AW5201" s="1"/>
      <c r="AX5201" s="1"/>
      <c r="AZ5201" s="1"/>
      <c r="BA5201" s="1"/>
      <c r="BB5201" s="1"/>
      <c r="BC5201" s="1"/>
      <c r="BD5201" s="1"/>
      <c r="BE5201" s="1"/>
      <c r="BF5201" s="1"/>
      <c r="BH5201" s="1"/>
      <c r="BJ5201" s="1"/>
      <c r="BK5201" s="1"/>
      <c r="BL5201" s="1"/>
      <c r="BM5201" s="1"/>
      <c r="BN5201" s="1"/>
      <c r="BP5201" s="1"/>
      <c r="BQ5201" s="1"/>
      <c r="BR5201" s="1"/>
      <c r="BS5201" s="1"/>
      <c r="BU5201" s="1"/>
      <c r="BV5201" s="1"/>
      <c r="BW5201" s="1"/>
      <c r="BX5201" s="1"/>
      <c r="BY5201" s="1"/>
      <c r="BZ5201" s="1"/>
      <c r="CA5201" s="1"/>
      <c r="CC5201" s="1"/>
      <c r="CD5201" s="1"/>
      <c r="CE5201" s="1"/>
      <c r="CF5201" s="1"/>
      <c r="CG5201" s="1"/>
      <c r="CH5201" s="1"/>
      <c r="CI5201" s="1"/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/>
      <c r="CY5201" s="1"/>
      <c r="CZ5201" s="1"/>
      <c r="DA5201" s="1"/>
      <c r="DB5201" s="1"/>
      <c r="DC5201" s="1"/>
      <c r="DD5201" s="1"/>
      <c r="DE5201" s="1"/>
      <c r="DF5201" s="1"/>
      <c r="DG5201" s="1"/>
      <c r="DH5201" s="1"/>
      <c r="DI5201" s="1"/>
      <c r="DJ5201" s="1"/>
      <c r="DK5201" s="1"/>
      <c r="DL5201" s="1"/>
      <c r="DM5201" s="1"/>
      <c r="DN5201" s="1"/>
      <c r="DO5201" s="1"/>
    </row>
    <row r="5202" spans="1:119" x14ac:dyDescent="0.3">
      <c r="A5202" s="1" t="s">
        <v>39538</v>
      </c>
      <c r="B5202" t="s">
        <v>39539</v>
      </c>
      <c r="C5202">
        <v>2009</v>
      </c>
      <c r="D5202" s="1" t="s">
        <v>536</v>
      </c>
      <c r="E5202">
        <v>1</v>
      </c>
      <c r="F5202" s="1" t="s">
        <v>39540</v>
      </c>
      <c r="G5202" t="s">
        <v>39541</v>
      </c>
      <c r="H5202" s="1" t="s">
        <v>39542</v>
      </c>
      <c r="I5202" s="1" t="s">
        <v>39543</v>
      </c>
      <c r="K5202" s="1" t="s">
        <v>39544</v>
      </c>
      <c r="M5202" s="1"/>
      <c r="O5202" s="1"/>
      <c r="P5202" s="1"/>
      <c r="Q5202" s="1"/>
      <c r="R5202" s="1"/>
      <c r="S5202" s="1"/>
      <c r="T5202" s="1"/>
      <c r="V5202" s="1"/>
      <c r="W5202" s="1"/>
      <c r="Y5202" s="1"/>
      <c r="Z5202" s="1"/>
      <c r="AA5202" s="1"/>
      <c r="AB5202" s="1"/>
      <c r="AC5202" s="1"/>
      <c r="AE5202" s="1"/>
      <c r="AF5202" s="1"/>
      <c r="AG5202" s="1"/>
      <c r="AH5202" s="1"/>
      <c r="AJ5202" s="1"/>
      <c r="AK5202" s="1"/>
      <c r="AL5202" s="1"/>
      <c r="AN5202" s="1"/>
      <c r="AO5202" s="1"/>
      <c r="AP5202" s="1"/>
      <c r="AR5202" s="1"/>
      <c r="AS5202" s="1"/>
      <c r="AT5202" s="1"/>
      <c r="AU5202" s="1"/>
      <c r="AV5202" s="1"/>
      <c r="AW5202" s="1"/>
      <c r="AX5202" s="1"/>
      <c r="AZ5202" s="1"/>
      <c r="BA5202" s="1"/>
      <c r="BB5202" s="1"/>
      <c r="BC5202" s="1"/>
      <c r="BD5202" s="1"/>
      <c r="BE5202" s="1"/>
      <c r="BF5202" s="1"/>
      <c r="BH5202" s="1"/>
      <c r="BJ5202" s="1"/>
      <c r="BK5202" s="1"/>
      <c r="BL5202" s="1"/>
      <c r="BM5202" s="1"/>
      <c r="BN5202" s="1"/>
      <c r="BP5202" s="1"/>
      <c r="BQ5202" s="1"/>
      <c r="BR5202" s="1"/>
      <c r="BS5202" s="1"/>
      <c r="BU5202" s="1"/>
      <c r="BV5202" s="1"/>
      <c r="BW5202" s="1"/>
      <c r="BX5202" s="1"/>
      <c r="BY5202" s="1"/>
      <c r="BZ5202" s="1"/>
      <c r="CA5202" s="1"/>
      <c r="CC5202" s="1"/>
      <c r="CD5202" s="1"/>
      <c r="CE5202" s="1"/>
      <c r="CF5202" s="1"/>
      <c r="CG5202" s="1"/>
      <c r="CH5202" s="1"/>
      <c r="CI5202" s="1"/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/>
      <c r="CY5202" s="1"/>
      <c r="CZ5202" s="1"/>
      <c r="DA5202" s="1"/>
      <c r="DB5202" s="1"/>
      <c r="DC5202" s="1"/>
      <c r="DD5202" s="1"/>
      <c r="DE5202" s="1"/>
      <c r="DF5202" s="1"/>
      <c r="DG5202" s="1"/>
      <c r="DH5202" s="1"/>
      <c r="DI5202" s="1"/>
      <c r="DJ5202" s="1"/>
      <c r="DK5202" s="1"/>
      <c r="DL5202" s="1"/>
      <c r="DM5202" s="1"/>
      <c r="DN5202" s="1"/>
      <c r="DO5202" s="1"/>
    </row>
    <row r="5203" spans="1:119" x14ac:dyDescent="0.3">
      <c r="A5203" s="1" t="s">
        <v>39545</v>
      </c>
      <c r="B5203" t="s">
        <v>39546</v>
      </c>
      <c r="C5203">
        <v>2009</v>
      </c>
      <c r="D5203" s="1" t="s">
        <v>536</v>
      </c>
      <c r="E5203">
        <v>55</v>
      </c>
      <c r="F5203" s="1" t="s">
        <v>39547</v>
      </c>
      <c r="G5203" t="s">
        <v>39548</v>
      </c>
      <c r="H5203" s="1" t="s">
        <v>39549</v>
      </c>
      <c r="I5203" s="1" t="s">
        <v>39550</v>
      </c>
      <c r="K5203" s="1" t="s">
        <v>39551</v>
      </c>
      <c r="M5203" s="1"/>
      <c r="O5203" s="1"/>
      <c r="P5203" s="1"/>
      <c r="Q5203" s="1"/>
      <c r="R5203" s="1"/>
      <c r="S5203" s="1"/>
      <c r="T5203" s="1"/>
      <c r="V5203" s="1"/>
      <c r="W5203" s="1"/>
      <c r="Y5203" s="1"/>
      <c r="Z5203" s="1"/>
      <c r="AA5203" s="1"/>
      <c r="AB5203" s="1"/>
      <c r="AC5203" s="1"/>
      <c r="AE5203" s="1"/>
      <c r="AF5203" s="1"/>
      <c r="AG5203" s="1"/>
      <c r="AH5203" s="1"/>
      <c r="AJ5203" s="1"/>
      <c r="AK5203" s="1"/>
      <c r="AL5203" s="1"/>
      <c r="AN5203" s="1"/>
      <c r="AO5203" s="1"/>
      <c r="AP5203" s="1"/>
      <c r="AR5203" s="1"/>
      <c r="AS5203" s="1"/>
      <c r="AT5203" s="1"/>
      <c r="AU5203" s="1"/>
      <c r="AV5203" s="1"/>
      <c r="AW5203" s="1"/>
      <c r="AX5203" s="1"/>
      <c r="AZ5203" s="1"/>
      <c r="BA5203" s="1"/>
      <c r="BB5203" s="1"/>
      <c r="BC5203" s="1"/>
      <c r="BD5203" s="1"/>
      <c r="BE5203" s="1"/>
      <c r="BF5203" s="1"/>
      <c r="BH5203" s="1"/>
      <c r="BJ5203" s="1"/>
      <c r="BK5203" s="1"/>
      <c r="BL5203" s="1"/>
      <c r="BM5203" s="1"/>
      <c r="BN5203" s="1"/>
      <c r="BP5203" s="1"/>
      <c r="BQ5203" s="1"/>
      <c r="BR5203" s="1"/>
      <c r="BS5203" s="1"/>
      <c r="BU5203" s="1"/>
      <c r="BV5203" s="1"/>
      <c r="BW5203" s="1"/>
      <c r="BX5203" s="1"/>
      <c r="BY5203" s="1"/>
      <c r="BZ5203" s="1"/>
      <c r="CA5203" s="1"/>
      <c r="CC5203" s="1"/>
      <c r="CD5203" s="1"/>
      <c r="CE5203" s="1"/>
      <c r="CF5203" s="1"/>
      <c r="CG5203" s="1"/>
      <c r="CH5203" s="1"/>
      <c r="CI5203" s="1"/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/>
      <c r="CY5203" s="1"/>
      <c r="CZ5203" s="1"/>
      <c r="DA5203" s="1"/>
      <c r="DB5203" s="1"/>
      <c r="DC5203" s="1"/>
      <c r="DD5203" s="1"/>
      <c r="DE5203" s="1"/>
      <c r="DF5203" s="1"/>
      <c r="DG5203" s="1"/>
      <c r="DH5203" s="1"/>
      <c r="DI5203" s="1"/>
      <c r="DJ5203" s="1"/>
      <c r="DK5203" s="1"/>
      <c r="DL5203" s="1"/>
      <c r="DM5203" s="1"/>
      <c r="DN5203" s="1"/>
      <c r="DO5203" s="1"/>
    </row>
    <row r="5204" spans="1:119" x14ac:dyDescent="0.3">
      <c r="A5204" s="1" t="s">
        <v>39552</v>
      </c>
      <c r="B5204" t="s">
        <v>39553</v>
      </c>
      <c r="C5204">
        <v>2009</v>
      </c>
      <c r="D5204" s="1" t="s">
        <v>536</v>
      </c>
      <c r="E5204">
        <v>23</v>
      </c>
      <c r="F5204" s="1" t="s">
        <v>39554</v>
      </c>
      <c r="G5204" t="s">
        <v>39555</v>
      </c>
      <c r="H5204" s="1" t="s">
        <v>39556</v>
      </c>
      <c r="I5204" s="1" t="s">
        <v>39557</v>
      </c>
      <c r="K5204" s="1" t="s">
        <v>39558</v>
      </c>
      <c r="M5204" s="1"/>
      <c r="O5204" s="1"/>
      <c r="P5204" s="1"/>
      <c r="Q5204" s="1"/>
      <c r="R5204" s="1"/>
      <c r="S5204" s="1"/>
      <c r="T5204" s="1"/>
      <c r="V5204" s="1"/>
      <c r="W5204" s="1"/>
      <c r="Y5204" s="1"/>
      <c r="Z5204" s="1"/>
      <c r="AA5204" s="1"/>
      <c r="AB5204" s="1"/>
      <c r="AC5204" s="1"/>
      <c r="AE5204" s="1"/>
      <c r="AF5204" s="1"/>
      <c r="AG5204" s="1"/>
      <c r="AH5204" s="1"/>
      <c r="AJ5204" s="1"/>
      <c r="AK5204" s="1"/>
      <c r="AL5204" s="1"/>
      <c r="AN5204" s="1"/>
      <c r="AO5204" s="1"/>
      <c r="AP5204" s="1"/>
      <c r="AR5204" s="1"/>
      <c r="AS5204" s="1"/>
      <c r="AT5204" s="1"/>
      <c r="AU5204" s="1"/>
      <c r="AV5204" s="1"/>
      <c r="AW5204" s="1"/>
      <c r="AX5204" s="1"/>
      <c r="AZ5204" s="1"/>
      <c r="BA5204" s="1"/>
      <c r="BB5204" s="1"/>
      <c r="BC5204" s="1"/>
      <c r="BD5204" s="1"/>
      <c r="BE5204" s="1"/>
      <c r="BF5204" s="1"/>
      <c r="BH5204" s="1"/>
      <c r="BJ5204" s="1"/>
      <c r="BK5204" s="1"/>
      <c r="BL5204" s="1"/>
      <c r="BM5204" s="1"/>
      <c r="BN5204" s="1"/>
      <c r="BP5204" s="1"/>
      <c r="BQ5204" s="1"/>
      <c r="BR5204" s="1"/>
      <c r="BS5204" s="1"/>
      <c r="BU5204" s="1"/>
      <c r="BV5204" s="1"/>
      <c r="BW5204" s="1"/>
      <c r="BX5204" s="1"/>
      <c r="BY5204" s="1"/>
      <c r="BZ5204" s="1"/>
      <c r="CA5204" s="1"/>
      <c r="CC5204" s="1"/>
      <c r="CD5204" s="1"/>
      <c r="CE5204" s="1"/>
      <c r="CF5204" s="1"/>
      <c r="CG5204" s="1"/>
      <c r="CH5204" s="1"/>
      <c r="CI5204" s="1"/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/>
      <c r="CY5204" s="1"/>
      <c r="CZ5204" s="1"/>
      <c r="DA5204" s="1"/>
      <c r="DB5204" s="1"/>
      <c r="DC5204" s="1"/>
      <c r="DD5204" s="1"/>
      <c r="DE5204" s="1"/>
      <c r="DF5204" s="1"/>
      <c r="DG5204" s="1"/>
      <c r="DH5204" s="1"/>
      <c r="DI5204" s="1"/>
      <c r="DJ5204" s="1"/>
      <c r="DK5204" s="1"/>
      <c r="DL5204" s="1"/>
      <c r="DM5204" s="1"/>
      <c r="DN5204" s="1"/>
      <c r="DO5204" s="1"/>
    </row>
    <row r="5205" spans="1:119" x14ac:dyDescent="0.3">
      <c r="A5205" s="1" t="s">
        <v>39559</v>
      </c>
      <c r="B5205" t="s">
        <v>39560</v>
      </c>
      <c r="C5205">
        <v>2009</v>
      </c>
      <c r="D5205" s="1" t="s">
        <v>536</v>
      </c>
      <c r="E5205">
        <v>81</v>
      </c>
      <c r="F5205" s="1" t="s">
        <v>39561</v>
      </c>
      <c r="G5205" t="s">
        <v>39562</v>
      </c>
      <c r="H5205" s="1" t="s">
        <v>39563</v>
      </c>
      <c r="I5205" s="1" t="s">
        <v>39564</v>
      </c>
      <c r="K5205" s="1" t="s">
        <v>39565</v>
      </c>
      <c r="M5205" s="1"/>
      <c r="O5205" s="1"/>
      <c r="P5205" s="1"/>
      <c r="Q5205" s="1"/>
      <c r="R5205" s="1"/>
      <c r="S5205" s="1"/>
      <c r="T5205" s="1"/>
      <c r="V5205" s="1"/>
      <c r="W5205" s="1"/>
      <c r="Y5205" s="1"/>
      <c r="Z5205" s="1"/>
      <c r="AA5205" s="1"/>
      <c r="AB5205" s="1"/>
      <c r="AC5205" s="1"/>
      <c r="AE5205" s="1"/>
      <c r="AF5205" s="1"/>
      <c r="AG5205" s="1"/>
      <c r="AH5205" s="1"/>
      <c r="AJ5205" s="1"/>
      <c r="AK5205" s="1"/>
      <c r="AL5205" s="1"/>
      <c r="AN5205" s="1"/>
      <c r="AO5205" s="1"/>
      <c r="AP5205" s="1"/>
      <c r="AR5205" s="1"/>
      <c r="AS5205" s="1"/>
      <c r="AT5205" s="1"/>
      <c r="AU5205" s="1"/>
      <c r="AV5205" s="1"/>
      <c r="AW5205" s="1"/>
      <c r="AX5205" s="1"/>
      <c r="AZ5205" s="1"/>
      <c r="BA5205" s="1"/>
      <c r="BB5205" s="1"/>
      <c r="BC5205" s="1"/>
      <c r="BD5205" s="1"/>
      <c r="BE5205" s="1"/>
      <c r="BF5205" s="1"/>
      <c r="BH5205" s="1"/>
      <c r="BJ5205" s="1"/>
      <c r="BK5205" s="1"/>
      <c r="BL5205" s="1"/>
      <c r="BM5205" s="1"/>
      <c r="BN5205" s="1"/>
      <c r="BP5205" s="1"/>
      <c r="BQ5205" s="1"/>
      <c r="BR5205" s="1"/>
      <c r="BS5205" s="1"/>
      <c r="BU5205" s="1"/>
      <c r="BV5205" s="1"/>
      <c r="BW5205" s="1"/>
      <c r="BX5205" s="1"/>
      <c r="BY5205" s="1"/>
      <c r="BZ5205" s="1"/>
      <c r="CA5205" s="1"/>
      <c r="CC5205" s="1"/>
      <c r="CD5205" s="1"/>
      <c r="CE5205" s="1"/>
      <c r="CF5205" s="1"/>
      <c r="CG5205" s="1"/>
      <c r="CH5205" s="1"/>
      <c r="CI5205" s="1"/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/>
      <c r="CY5205" s="1"/>
      <c r="CZ5205" s="1"/>
      <c r="DA5205" s="1"/>
      <c r="DB5205" s="1"/>
      <c r="DC5205" s="1"/>
      <c r="DD5205" s="1"/>
      <c r="DE5205" s="1"/>
      <c r="DF5205" s="1"/>
      <c r="DG5205" s="1"/>
      <c r="DH5205" s="1"/>
      <c r="DI5205" s="1"/>
      <c r="DJ5205" s="1"/>
      <c r="DK5205" s="1"/>
      <c r="DL5205" s="1"/>
      <c r="DM5205" s="1"/>
      <c r="DN5205" s="1"/>
      <c r="DO5205" s="1"/>
    </row>
    <row r="5206" spans="1:119" x14ac:dyDescent="0.3">
      <c r="A5206" s="1" t="s">
        <v>39566</v>
      </c>
      <c r="B5206" t="s">
        <v>39567</v>
      </c>
      <c r="C5206">
        <v>2009</v>
      </c>
      <c r="D5206" s="1" t="s">
        <v>536</v>
      </c>
      <c r="E5206">
        <v>21</v>
      </c>
      <c r="F5206" s="1" t="s">
        <v>39568</v>
      </c>
      <c r="G5206" t="s">
        <v>39569</v>
      </c>
      <c r="H5206" s="1" t="s">
        <v>39570</v>
      </c>
      <c r="I5206" s="1" t="s">
        <v>39571</v>
      </c>
      <c r="K5206" s="1" t="s">
        <v>39572</v>
      </c>
      <c r="M5206" s="1"/>
      <c r="O5206" s="1"/>
      <c r="P5206" s="1"/>
      <c r="Q5206" s="1"/>
      <c r="R5206" s="1"/>
      <c r="S5206" s="1"/>
      <c r="T5206" s="1"/>
      <c r="V5206" s="1"/>
      <c r="W5206" s="1"/>
      <c r="Y5206" s="1"/>
      <c r="Z5206" s="1"/>
      <c r="AA5206" s="1"/>
      <c r="AB5206" s="1"/>
      <c r="AC5206" s="1"/>
      <c r="AE5206" s="1"/>
      <c r="AF5206" s="1"/>
      <c r="AG5206" s="1"/>
      <c r="AH5206" s="1"/>
      <c r="AJ5206" s="1"/>
      <c r="AK5206" s="1"/>
      <c r="AL5206" s="1"/>
      <c r="AN5206" s="1"/>
      <c r="AO5206" s="1"/>
      <c r="AP5206" s="1"/>
      <c r="AR5206" s="1"/>
      <c r="AS5206" s="1"/>
      <c r="AT5206" s="1"/>
      <c r="AU5206" s="1"/>
      <c r="AV5206" s="1"/>
      <c r="AW5206" s="1"/>
      <c r="AX5206" s="1"/>
      <c r="AZ5206" s="1"/>
      <c r="BA5206" s="1"/>
      <c r="BB5206" s="1"/>
      <c r="BC5206" s="1"/>
      <c r="BD5206" s="1"/>
      <c r="BE5206" s="1"/>
      <c r="BF5206" s="1"/>
      <c r="BH5206" s="1"/>
      <c r="BJ5206" s="1"/>
      <c r="BK5206" s="1"/>
      <c r="BL5206" s="1"/>
      <c r="BM5206" s="1"/>
      <c r="BN5206" s="1"/>
      <c r="BP5206" s="1"/>
      <c r="BQ5206" s="1"/>
      <c r="BR5206" s="1"/>
      <c r="BS5206" s="1"/>
      <c r="BU5206" s="1"/>
      <c r="BV5206" s="1"/>
      <c r="BW5206" s="1"/>
      <c r="BX5206" s="1"/>
      <c r="BY5206" s="1"/>
      <c r="BZ5206" s="1"/>
      <c r="CA5206" s="1"/>
      <c r="CC5206" s="1"/>
      <c r="CD5206" s="1"/>
      <c r="CE5206" s="1"/>
      <c r="CF5206" s="1"/>
      <c r="CG5206" s="1"/>
      <c r="CH5206" s="1"/>
      <c r="CI5206" s="1"/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/>
      <c r="CY5206" s="1"/>
      <c r="CZ5206" s="1"/>
      <c r="DA5206" s="1"/>
      <c r="DB5206" s="1"/>
      <c r="DC5206" s="1"/>
      <c r="DD5206" s="1"/>
      <c r="DE5206" s="1"/>
      <c r="DF5206" s="1"/>
      <c r="DG5206" s="1"/>
      <c r="DH5206" s="1"/>
      <c r="DI5206" s="1"/>
      <c r="DJ5206" s="1"/>
      <c r="DK5206" s="1"/>
      <c r="DL5206" s="1"/>
      <c r="DM5206" s="1"/>
      <c r="DN5206" s="1"/>
      <c r="DO5206" s="1"/>
    </row>
    <row r="5207" spans="1:119" x14ac:dyDescent="0.3">
      <c r="A5207" s="1" t="s">
        <v>36988</v>
      </c>
      <c r="B5207" t="s">
        <v>39573</v>
      </c>
      <c r="C5207">
        <v>2009</v>
      </c>
      <c r="D5207" s="1" t="s">
        <v>536</v>
      </c>
      <c r="E5207">
        <v>2</v>
      </c>
      <c r="F5207" s="1" t="s">
        <v>39574</v>
      </c>
      <c r="G5207" t="s">
        <v>39575</v>
      </c>
      <c r="H5207" s="1" t="s">
        <v>39576</v>
      </c>
      <c r="I5207" s="1" t="s">
        <v>39577</v>
      </c>
      <c r="K5207" s="1" t="s">
        <v>39578</v>
      </c>
      <c r="M5207" s="1"/>
      <c r="O5207" s="1"/>
      <c r="P5207" s="1"/>
      <c r="Q5207" s="1"/>
      <c r="R5207" s="1"/>
      <c r="S5207" s="1"/>
      <c r="T5207" s="1"/>
      <c r="V5207" s="1"/>
      <c r="W5207" s="1"/>
      <c r="Y5207" s="1"/>
      <c r="Z5207" s="1"/>
      <c r="AA5207" s="1"/>
      <c r="AB5207" s="1"/>
      <c r="AC5207" s="1"/>
      <c r="AE5207" s="1"/>
      <c r="AF5207" s="1"/>
      <c r="AG5207" s="1"/>
      <c r="AH5207" s="1"/>
      <c r="AJ5207" s="1"/>
      <c r="AK5207" s="1"/>
      <c r="AL5207" s="1"/>
      <c r="AN5207" s="1"/>
      <c r="AO5207" s="1"/>
      <c r="AP5207" s="1"/>
      <c r="AR5207" s="1"/>
      <c r="AS5207" s="1"/>
      <c r="AT5207" s="1"/>
      <c r="AU5207" s="1"/>
      <c r="AV5207" s="1"/>
      <c r="AW5207" s="1"/>
      <c r="AX5207" s="1"/>
      <c r="AZ5207" s="1"/>
      <c r="BA5207" s="1"/>
      <c r="BB5207" s="1"/>
      <c r="BC5207" s="1"/>
      <c r="BD5207" s="1"/>
      <c r="BE5207" s="1"/>
      <c r="BF5207" s="1"/>
      <c r="BH5207" s="1"/>
      <c r="BJ5207" s="1"/>
      <c r="BK5207" s="1"/>
      <c r="BL5207" s="1"/>
      <c r="BM5207" s="1"/>
      <c r="BN5207" s="1"/>
      <c r="BP5207" s="1"/>
      <c r="BQ5207" s="1"/>
      <c r="BR5207" s="1"/>
      <c r="BS5207" s="1"/>
      <c r="BU5207" s="1"/>
      <c r="BV5207" s="1"/>
      <c r="BW5207" s="1"/>
      <c r="BX5207" s="1"/>
      <c r="BY5207" s="1"/>
      <c r="BZ5207" s="1"/>
      <c r="CA5207" s="1"/>
      <c r="CC5207" s="1"/>
      <c r="CD5207" s="1"/>
      <c r="CE5207" s="1"/>
      <c r="CF5207" s="1"/>
      <c r="CG5207" s="1"/>
      <c r="CH5207" s="1"/>
      <c r="CI5207" s="1"/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/>
      <c r="CY5207" s="1"/>
      <c r="CZ5207" s="1"/>
      <c r="DA5207" s="1"/>
      <c r="DB5207" s="1"/>
      <c r="DC5207" s="1"/>
      <c r="DD5207" s="1"/>
      <c r="DE5207" s="1"/>
      <c r="DF5207" s="1"/>
      <c r="DG5207" s="1"/>
      <c r="DH5207" s="1"/>
      <c r="DI5207" s="1"/>
      <c r="DJ5207" s="1"/>
      <c r="DK5207" s="1"/>
      <c r="DL5207" s="1"/>
      <c r="DM5207" s="1"/>
      <c r="DN5207" s="1"/>
      <c r="DO5207" s="1"/>
    </row>
    <row r="5208" spans="1:119" x14ac:dyDescent="0.3">
      <c r="A5208" s="1" t="s">
        <v>38939</v>
      </c>
      <c r="B5208" t="s">
        <v>39579</v>
      </c>
      <c r="C5208">
        <v>2009</v>
      </c>
      <c r="D5208" s="1" t="s">
        <v>536</v>
      </c>
      <c r="E5208">
        <v>457</v>
      </c>
      <c r="F5208" s="1" t="s">
        <v>39580</v>
      </c>
      <c r="G5208" t="s">
        <v>39581</v>
      </c>
      <c r="H5208" s="1" t="s">
        <v>39582</v>
      </c>
      <c r="I5208" s="1" t="s">
        <v>39583</v>
      </c>
      <c r="K5208" s="1" t="s">
        <v>39584</v>
      </c>
      <c r="M5208" s="1"/>
      <c r="O5208" s="1"/>
      <c r="P5208" s="1"/>
      <c r="Q5208" s="1"/>
      <c r="R5208" s="1"/>
      <c r="S5208" s="1"/>
      <c r="T5208" s="1"/>
      <c r="V5208" s="1"/>
      <c r="W5208" s="1"/>
      <c r="Y5208" s="1"/>
      <c r="Z5208" s="1"/>
      <c r="AA5208" s="1"/>
      <c r="AB5208" s="1"/>
      <c r="AC5208" s="1"/>
      <c r="AE5208" s="1"/>
      <c r="AF5208" s="1"/>
      <c r="AG5208" s="1"/>
      <c r="AH5208" s="1"/>
      <c r="AJ5208" s="1"/>
      <c r="AK5208" s="1"/>
      <c r="AL5208" s="1"/>
      <c r="AN5208" s="1"/>
      <c r="AO5208" s="1"/>
      <c r="AP5208" s="1"/>
      <c r="AR5208" s="1"/>
      <c r="AS5208" s="1"/>
      <c r="AT5208" s="1"/>
      <c r="AU5208" s="1"/>
      <c r="AV5208" s="1"/>
      <c r="AW5208" s="1"/>
      <c r="AX5208" s="1"/>
      <c r="AZ5208" s="1"/>
      <c r="BA5208" s="1"/>
      <c r="BB5208" s="1"/>
      <c r="BC5208" s="1"/>
      <c r="BD5208" s="1"/>
      <c r="BE5208" s="1"/>
      <c r="BF5208" s="1"/>
      <c r="BH5208" s="1"/>
      <c r="BJ5208" s="1"/>
      <c r="BK5208" s="1"/>
      <c r="BL5208" s="1"/>
      <c r="BM5208" s="1"/>
      <c r="BN5208" s="1"/>
      <c r="BP5208" s="1"/>
      <c r="BQ5208" s="1"/>
      <c r="BR5208" s="1"/>
      <c r="BS5208" s="1"/>
      <c r="BU5208" s="1"/>
      <c r="BV5208" s="1"/>
      <c r="BW5208" s="1"/>
      <c r="BX5208" s="1"/>
      <c r="BY5208" s="1"/>
      <c r="BZ5208" s="1"/>
      <c r="CA5208" s="1"/>
      <c r="CC5208" s="1"/>
      <c r="CD5208" s="1"/>
      <c r="CE5208" s="1"/>
      <c r="CF5208" s="1"/>
      <c r="CG5208" s="1"/>
      <c r="CH5208" s="1"/>
      <c r="CI5208" s="1"/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/>
      <c r="CY5208" s="1"/>
      <c r="CZ5208" s="1"/>
      <c r="DA5208" s="1"/>
      <c r="DB5208" s="1"/>
      <c r="DC5208" s="1"/>
      <c r="DD5208" s="1"/>
      <c r="DE5208" s="1"/>
      <c r="DF5208" s="1"/>
      <c r="DG5208" s="1"/>
      <c r="DH5208" s="1"/>
      <c r="DI5208" s="1"/>
      <c r="DJ5208" s="1"/>
      <c r="DK5208" s="1"/>
      <c r="DL5208" s="1"/>
      <c r="DM5208" s="1"/>
      <c r="DN5208" s="1"/>
      <c r="DO5208" s="1"/>
    </row>
    <row r="5209" spans="1:119" x14ac:dyDescent="0.3">
      <c r="A5209" s="1" t="s">
        <v>39585</v>
      </c>
      <c r="B5209" t="s">
        <v>39586</v>
      </c>
      <c r="C5209">
        <v>2009</v>
      </c>
      <c r="D5209" s="1" t="s">
        <v>536</v>
      </c>
      <c r="E5209">
        <v>28</v>
      </c>
      <c r="F5209" s="1" t="s">
        <v>39587</v>
      </c>
      <c r="G5209" t="s">
        <v>39588</v>
      </c>
      <c r="H5209" s="1" t="s">
        <v>39589</v>
      </c>
      <c r="I5209" s="1" t="s">
        <v>39590</v>
      </c>
      <c r="K5209" s="1" t="s">
        <v>39591</v>
      </c>
      <c r="M5209" s="1"/>
      <c r="O5209" s="1"/>
      <c r="P5209" s="1"/>
      <c r="Q5209" s="1"/>
      <c r="R5209" s="1"/>
      <c r="S5209" s="1"/>
      <c r="T5209" s="1"/>
      <c r="V5209" s="1"/>
      <c r="W5209" s="1"/>
      <c r="Y5209" s="1"/>
      <c r="Z5209" s="1"/>
      <c r="AA5209" s="1"/>
      <c r="AB5209" s="1"/>
      <c r="AC5209" s="1"/>
      <c r="AE5209" s="1"/>
      <c r="AF5209" s="1"/>
      <c r="AG5209" s="1"/>
      <c r="AH5209" s="1"/>
      <c r="AJ5209" s="1"/>
      <c r="AK5209" s="1"/>
      <c r="AL5209" s="1"/>
      <c r="AN5209" s="1"/>
      <c r="AO5209" s="1"/>
      <c r="AP5209" s="1"/>
      <c r="AR5209" s="1"/>
      <c r="AS5209" s="1"/>
      <c r="AT5209" s="1"/>
      <c r="AU5209" s="1"/>
      <c r="AV5209" s="1"/>
      <c r="AW5209" s="1"/>
      <c r="AX5209" s="1"/>
      <c r="AZ5209" s="1"/>
      <c r="BA5209" s="1"/>
      <c r="BB5209" s="1"/>
      <c r="BC5209" s="1"/>
      <c r="BD5209" s="1"/>
      <c r="BE5209" s="1"/>
      <c r="BF5209" s="1"/>
      <c r="BH5209" s="1"/>
      <c r="BJ5209" s="1"/>
      <c r="BK5209" s="1"/>
      <c r="BL5209" s="1"/>
      <c r="BM5209" s="1"/>
      <c r="BN5209" s="1"/>
      <c r="BP5209" s="1"/>
      <c r="BQ5209" s="1"/>
      <c r="BR5209" s="1"/>
      <c r="BS5209" s="1"/>
      <c r="BU5209" s="1"/>
      <c r="BV5209" s="1"/>
      <c r="BW5209" s="1"/>
      <c r="BX5209" s="1"/>
      <c r="BY5209" s="1"/>
      <c r="BZ5209" s="1"/>
      <c r="CA5209" s="1"/>
      <c r="CC5209" s="1"/>
      <c r="CD5209" s="1"/>
      <c r="CE5209" s="1"/>
      <c r="CF5209" s="1"/>
      <c r="CG5209" s="1"/>
      <c r="CH5209" s="1"/>
      <c r="CI5209" s="1"/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/>
      <c r="CY5209" s="1"/>
      <c r="CZ5209" s="1"/>
      <c r="DA5209" s="1"/>
      <c r="DB5209" s="1"/>
      <c r="DC5209" s="1"/>
      <c r="DD5209" s="1"/>
      <c r="DE5209" s="1"/>
      <c r="DF5209" s="1"/>
      <c r="DG5209" s="1"/>
      <c r="DH5209" s="1"/>
      <c r="DI5209" s="1"/>
      <c r="DJ5209" s="1"/>
      <c r="DK5209" s="1"/>
      <c r="DL5209" s="1"/>
      <c r="DM5209" s="1"/>
      <c r="DN5209" s="1"/>
      <c r="DO5209" s="1"/>
    </row>
    <row r="5210" spans="1:119" x14ac:dyDescent="0.3">
      <c r="A5210" s="1" t="s">
        <v>39592</v>
      </c>
      <c r="B5210" t="s">
        <v>39593</v>
      </c>
      <c r="C5210">
        <v>2009</v>
      </c>
      <c r="D5210" s="1" t="s">
        <v>536</v>
      </c>
      <c r="E5210">
        <v>65</v>
      </c>
      <c r="F5210" s="1" t="s">
        <v>39594</v>
      </c>
      <c r="G5210" t="s">
        <v>39595</v>
      </c>
      <c r="H5210" s="1" t="s">
        <v>39596</v>
      </c>
      <c r="I5210" s="1" t="s">
        <v>39597</v>
      </c>
      <c r="K5210" s="1" t="s">
        <v>39598</v>
      </c>
      <c r="M5210" s="1"/>
      <c r="O5210" s="1"/>
      <c r="P5210" s="1"/>
      <c r="Q5210" s="1"/>
      <c r="R5210" s="1"/>
      <c r="S5210" s="1"/>
      <c r="T5210" s="1"/>
      <c r="V5210" s="1"/>
      <c r="W5210" s="1"/>
      <c r="Y5210" s="1"/>
      <c r="Z5210" s="1"/>
      <c r="AA5210" s="1"/>
      <c r="AB5210" s="1"/>
      <c r="AC5210" s="1"/>
      <c r="AE5210" s="1"/>
      <c r="AF5210" s="1"/>
      <c r="AG5210" s="1"/>
      <c r="AH5210" s="1"/>
      <c r="AJ5210" s="1"/>
      <c r="AK5210" s="1"/>
      <c r="AL5210" s="1"/>
      <c r="AN5210" s="1"/>
      <c r="AO5210" s="1"/>
      <c r="AP5210" s="1"/>
      <c r="AR5210" s="1"/>
      <c r="AS5210" s="1"/>
      <c r="AT5210" s="1"/>
      <c r="AU5210" s="1"/>
      <c r="AV5210" s="1"/>
      <c r="AW5210" s="1"/>
      <c r="AX5210" s="1"/>
      <c r="AZ5210" s="1"/>
      <c r="BA5210" s="1"/>
      <c r="BB5210" s="1"/>
      <c r="BC5210" s="1"/>
      <c r="BD5210" s="1"/>
      <c r="BE5210" s="1"/>
      <c r="BF5210" s="1"/>
      <c r="BH5210" s="1"/>
      <c r="BJ5210" s="1"/>
      <c r="BK5210" s="1"/>
      <c r="BL5210" s="1"/>
      <c r="BM5210" s="1"/>
      <c r="BN5210" s="1"/>
      <c r="BP5210" s="1"/>
      <c r="BQ5210" s="1"/>
      <c r="BR5210" s="1"/>
      <c r="BS5210" s="1"/>
      <c r="BU5210" s="1"/>
      <c r="BV5210" s="1"/>
      <c r="BW5210" s="1"/>
      <c r="BX5210" s="1"/>
      <c r="BY5210" s="1"/>
      <c r="BZ5210" s="1"/>
      <c r="CA5210" s="1"/>
      <c r="CC5210" s="1"/>
      <c r="CD5210" s="1"/>
      <c r="CE5210" s="1"/>
      <c r="CF5210" s="1"/>
      <c r="CG5210" s="1"/>
      <c r="CH5210" s="1"/>
      <c r="CI5210" s="1"/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/>
      <c r="CY5210" s="1"/>
      <c r="CZ5210" s="1"/>
      <c r="DA5210" s="1"/>
      <c r="DB5210" s="1"/>
      <c r="DC5210" s="1"/>
      <c r="DD5210" s="1"/>
      <c r="DE5210" s="1"/>
      <c r="DF5210" s="1"/>
      <c r="DG5210" s="1"/>
      <c r="DH5210" s="1"/>
      <c r="DI5210" s="1"/>
      <c r="DJ5210" s="1"/>
      <c r="DK5210" s="1"/>
      <c r="DL5210" s="1"/>
      <c r="DM5210" s="1"/>
      <c r="DN5210" s="1"/>
      <c r="DO5210" s="1"/>
    </row>
    <row r="5211" spans="1:119" x14ac:dyDescent="0.3">
      <c r="A5211" s="1" t="s">
        <v>39599</v>
      </c>
      <c r="B5211" t="s">
        <v>39600</v>
      </c>
      <c r="C5211">
        <v>2009</v>
      </c>
      <c r="D5211" s="1" t="s">
        <v>536</v>
      </c>
      <c r="E5211">
        <v>74</v>
      </c>
      <c r="F5211" s="1" t="s">
        <v>39601</v>
      </c>
      <c r="G5211" t="s">
        <v>39602</v>
      </c>
      <c r="H5211" s="1" t="s">
        <v>39603</v>
      </c>
      <c r="I5211" s="1" t="s">
        <v>39604</v>
      </c>
      <c r="K5211" s="1" t="s">
        <v>39605</v>
      </c>
      <c r="M5211" s="1"/>
      <c r="O5211" s="1"/>
      <c r="P5211" s="1"/>
      <c r="Q5211" s="1"/>
      <c r="R5211" s="1"/>
      <c r="S5211" s="1"/>
      <c r="T5211" s="1"/>
      <c r="V5211" s="1"/>
      <c r="W5211" s="1"/>
      <c r="Y5211" s="1"/>
      <c r="Z5211" s="1"/>
      <c r="AA5211" s="1"/>
      <c r="AB5211" s="1"/>
      <c r="AC5211" s="1"/>
      <c r="AE5211" s="1"/>
      <c r="AF5211" s="1"/>
      <c r="AG5211" s="1"/>
      <c r="AH5211" s="1"/>
      <c r="AJ5211" s="1"/>
      <c r="AK5211" s="1"/>
      <c r="AL5211" s="1"/>
      <c r="AN5211" s="1"/>
      <c r="AO5211" s="1"/>
      <c r="AP5211" s="1"/>
      <c r="AR5211" s="1"/>
      <c r="AS5211" s="1"/>
      <c r="AT5211" s="1"/>
      <c r="AU5211" s="1"/>
      <c r="AV5211" s="1"/>
      <c r="AW5211" s="1"/>
      <c r="AX5211" s="1"/>
      <c r="AZ5211" s="1"/>
      <c r="BA5211" s="1"/>
      <c r="BB5211" s="1"/>
      <c r="BC5211" s="1"/>
      <c r="BD5211" s="1"/>
      <c r="BE5211" s="1"/>
      <c r="BF5211" s="1"/>
      <c r="BH5211" s="1"/>
      <c r="BJ5211" s="1"/>
      <c r="BK5211" s="1"/>
      <c r="BL5211" s="1"/>
      <c r="BM5211" s="1"/>
      <c r="BN5211" s="1"/>
      <c r="BP5211" s="1"/>
      <c r="BQ5211" s="1"/>
      <c r="BR5211" s="1"/>
      <c r="BS5211" s="1"/>
      <c r="BU5211" s="1"/>
      <c r="BV5211" s="1"/>
      <c r="BW5211" s="1"/>
      <c r="BX5211" s="1"/>
      <c r="BY5211" s="1"/>
      <c r="BZ5211" s="1"/>
      <c r="CA5211" s="1"/>
      <c r="CC5211" s="1"/>
      <c r="CD5211" s="1"/>
      <c r="CE5211" s="1"/>
      <c r="CF5211" s="1"/>
      <c r="CG5211" s="1"/>
      <c r="CH5211" s="1"/>
      <c r="CI5211" s="1"/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/>
      <c r="CY5211" s="1"/>
      <c r="CZ5211" s="1"/>
      <c r="DA5211" s="1"/>
      <c r="DB5211" s="1"/>
      <c r="DC5211" s="1"/>
      <c r="DD5211" s="1"/>
      <c r="DE5211" s="1"/>
      <c r="DF5211" s="1"/>
      <c r="DG5211" s="1"/>
      <c r="DH5211" s="1"/>
      <c r="DI5211" s="1"/>
      <c r="DJ5211" s="1"/>
      <c r="DK5211" s="1"/>
      <c r="DL5211" s="1"/>
      <c r="DM5211" s="1"/>
      <c r="DN5211" s="1"/>
      <c r="DO5211" s="1"/>
    </row>
    <row r="5212" spans="1:119" x14ac:dyDescent="0.3">
      <c r="A5212" s="1" t="s">
        <v>39606</v>
      </c>
      <c r="B5212" t="s">
        <v>39607</v>
      </c>
      <c r="C5212">
        <v>2009</v>
      </c>
      <c r="D5212" s="1" t="s">
        <v>536</v>
      </c>
      <c r="E5212">
        <v>261</v>
      </c>
      <c r="F5212" s="1" t="s">
        <v>39608</v>
      </c>
      <c r="G5212" t="s">
        <v>39609</v>
      </c>
      <c r="H5212" s="1" t="s">
        <v>39610</v>
      </c>
      <c r="I5212" s="1" t="s">
        <v>39611</v>
      </c>
      <c r="K5212" s="1" t="s">
        <v>39612</v>
      </c>
      <c r="M5212" s="1"/>
      <c r="O5212" s="1"/>
      <c r="P5212" s="1"/>
      <c r="Q5212" s="1"/>
      <c r="R5212" s="1"/>
      <c r="S5212" s="1"/>
      <c r="T5212" s="1"/>
      <c r="V5212" s="1"/>
      <c r="W5212" s="1"/>
      <c r="Y5212" s="1"/>
      <c r="Z5212" s="1"/>
      <c r="AA5212" s="1"/>
      <c r="AB5212" s="1"/>
      <c r="AC5212" s="1"/>
      <c r="AE5212" s="1"/>
      <c r="AF5212" s="1"/>
      <c r="AG5212" s="1"/>
      <c r="AH5212" s="1"/>
      <c r="AJ5212" s="1"/>
      <c r="AK5212" s="1"/>
      <c r="AL5212" s="1"/>
      <c r="AN5212" s="1"/>
      <c r="AO5212" s="1"/>
      <c r="AP5212" s="1"/>
      <c r="AR5212" s="1"/>
      <c r="AS5212" s="1"/>
      <c r="AT5212" s="1"/>
      <c r="AU5212" s="1"/>
      <c r="AV5212" s="1"/>
      <c r="AW5212" s="1"/>
      <c r="AX5212" s="1"/>
      <c r="AZ5212" s="1"/>
      <c r="BA5212" s="1"/>
      <c r="BB5212" s="1"/>
      <c r="BC5212" s="1"/>
      <c r="BD5212" s="1"/>
      <c r="BE5212" s="1"/>
      <c r="BF5212" s="1"/>
      <c r="BH5212" s="1"/>
      <c r="BJ5212" s="1"/>
      <c r="BK5212" s="1"/>
      <c r="BL5212" s="1"/>
      <c r="BM5212" s="1"/>
      <c r="BN5212" s="1"/>
      <c r="BP5212" s="1"/>
      <c r="BQ5212" s="1"/>
      <c r="BR5212" s="1"/>
      <c r="BS5212" s="1"/>
      <c r="BU5212" s="1"/>
      <c r="BV5212" s="1"/>
      <c r="BW5212" s="1"/>
      <c r="BX5212" s="1"/>
      <c r="BY5212" s="1"/>
      <c r="BZ5212" s="1"/>
      <c r="CA5212" s="1"/>
      <c r="CC5212" s="1"/>
      <c r="CD5212" s="1"/>
      <c r="CE5212" s="1"/>
      <c r="CF5212" s="1"/>
      <c r="CG5212" s="1"/>
      <c r="CH5212" s="1"/>
      <c r="CI5212" s="1"/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/>
      <c r="CY5212" s="1"/>
      <c r="CZ5212" s="1"/>
      <c r="DA5212" s="1"/>
      <c r="DB5212" s="1"/>
      <c r="DC5212" s="1"/>
      <c r="DD5212" s="1"/>
      <c r="DE5212" s="1"/>
      <c r="DF5212" s="1"/>
      <c r="DG5212" s="1"/>
      <c r="DH5212" s="1"/>
      <c r="DI5212" s="1"/>
      <c r="DJ5212" s="1"/>
      <c r="DK5212" s="1"/>
      <c r="DL5212" s="1"/>
      <c r="DM5212" s="1"/>
      <c r="DN5212" s="1"/>
      <c r="DO5212" s="1"/>
    </row>
    <row r="5213" spans="1:119" x14ac:dyDescent="0.3">
      <c r="A5213" s="1" t="s">
        <v>29959</v>
      </c>
      <c r="B5213" t="s">
        <v>39613</v>
      </c>
      <c r="C5213">
        <v>2009</v>
      </c>
      <c r="D5213" s="1" t="s">
        <v>536</v>
      </c>
      <c r="E5213">
        <v>3</v>
      </c>
      <c r="F5213" s="1" t="s">
        <v>39614</v>
      </c>
      <c r="G5213" t="s">
        <v>39615</v>
      </c>
      <c r="H5213" s="1" t="s">
        <v>39616</v>
      </c>
      <c r="I5213" s="1" t="s">
        <v>39617</v>
      </c>
      <c r="K5213" s="1" t="s">
        <v>39618</v>
      </c>
      <c r="M5213" s="1"/>
      <c r="O5213" s="1"/>
      <c r="P5213" s="1"/>
      <c r="Q5213" s="1"/>
      <c r="R5213" s="1"/>
      <c r="S5213" s="1"/>
      <c r="T5213" s="1"/>
      <c r="V5213" s="1"/>
      <c r="W5213" s="1"/>
      <c r="Y5213" s="1"/>
      <c r="Z5213" s="1"/>
      <c r="AA5213" s="1"/>
      <c r="AB5213" s="1"/>
      <c r="AC5213" s="1"/>
      <c r="AE5213" s="1"/>
      <c r="AF5213" s="1"/>
      <c r="AG5213" s="1"/>
      <c r="AH5213" s="1"/>
      <c r="AJ5213" s="1"/>
      <c r="AK5213" s="1"/>
      <c r="AL5213" s="1"/>
      <c r="AN5213" s="1"/>
      <c r="AO5213" s="1"/>
      <c r="AP5213" s="1"/>
      <c r="AR5213" s="1"/>
      <c r="AS5213" s="1"/>
      <c r="AT5213" s="1"/>
      <c r="AU5213" s="1"/>
      <c r="AV5213" s="1"/>
      <c r="AW5213" s="1"/>
      <c r="AX5213" s="1"/>
      <c r="AZ5213" s="1"/>
      <c r="BA5213" s="1"/>
      <c r="BB5213" s="1"/>
      <c r="BC5213" s="1"/>
      <c r="BD5213" s="1"/>
      <c r="BE5213" s="1"/>
      <c r="BF5213" s="1"/>
      <c r="BH5213" s="1"/>
      <c r="BJ5213" s="1"/>
      <c r="BK5213" s="1"/>
      <c r="BL5213" s="1"/>
      <c r="BM5213" s="1"/>
      <c r="BN5213" s="1"/>
      <c r="BP5213" s="1"/>
      <c r="BQ5213" s="1"/>
      <c r="BR5213" s="1"/>
      <c r="BS5213" s="1"/>
      <c r="BU5213" s="1"/>
      <c r="BV5213" s="1"/>
      <c r="BW5213" s="1"/>
      <c r="BX5213" s="1"/>
      <c r="BY5213" s="1"/>
      <c r="BZ5213" s="1"/>
      <c r="CA5213" s="1"/>
      <c r="CC5213" s="1"/>
      <c r="CD5213" s="1"/>
      <c r="CE5213" s="1"/>
      <c r="CF5213" s="1"/>
      <c r="CG5213" s="1"/>
      <c r="CH5213" s="1"/>
      <c r="CI5213" s="1"/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/>
      <c r="CY5213" s="1"/>
      <c r="CZ5213" s="1"/>
      <c r="DA5213" s="1"/>
      <c r="DB5213" s="1"/>
      <c r="DC5213" s="1"/>
      <c r="DD5213" s="1"/>
      <c r="DE5213" s="1"/>
      <c r="DF5213" s="1"/>
      <c r="DG5213" s="1"/>
      <c r="DH5213" s="1"/>
      <c r="DI5213" s="1"/>
      <c r="DJ5213" s="1"/>
      <c r="DK5213" s="1"/>
      <c r="DL5213" s="1"/>
      <c r="DM5213" s="1"/>
      <c r="DN5213" s="1"/>
      <c r="DO5213" s="1"/>
    </row>
    <row r="5214" spans="1:119" x14ac:dyDescent="0.3">
      <c r="A5214" s="1" t="s">
        <v>39619</v>
      </c>
      <c r="B5214" t="s">
        <v>39620</v>
      </c>
      <c r="C5214">
        <v>2009</v>
      </c>
      <c r="D5214" s="1" t="s">
        <v>536</v>
      </c>
      <c r="E5214">
        <v>49</v>
      </c>
      <c r="F5214" s="1" t="s">
        <v>39621</v>
      </c>
      <c r="G5214" t="s">
        <v>39622</v>
      </c>
      <c r="H5214" s="1" t="s">
        <v>39623</v>
      </c>
      <c r="I5214" s="1" t="s">
        <v>39624</v>
      </c>
      <c r="K5214" s="1" t="s">
        <v>39625</v>
      </c>
      <c r="M5214" s="1"/>
      <c r="O5214" s="1"/>
      <c r="P5214" s="1"/>
      <c r="Q5214" s="1"/>
      <c r="R5214" s="1"/>
      <c r="S5214" s="1"/>
      <c r="T5214" s="1"/>
      <c r="V5214" s="1"/>
      <c r="W5214" s="1"/>
      <c r="Y5214" s="1"/>
      <c r="Z5214" s="1"/>
      <c r="AA5214" s="1"/>
      <c r="AB5214" s="1"/>
      <c r="AC5214" s="1"/>
      <c r="AE5214" s="1"/>
      <c r="AF5214" s="1"/>
      <c r="AG5214" s="1"/>
      <c r="AH5214" s="1"/>
      <c r="AJ5214" s="1"/>
      <c r="AK5214" s="1"/>
      <c r="AL5214" s="1"/>
      <c r="AN5214" s="1"/>
      <c r="AO5214" s="1"/>
      <c r="AP5214" s="1"/>
      <c r="AR5214" s="1"/>
      <c r="AS5214" s="1"/>
      <c r="AT5214" s="1"/>
      <c r="AU5214" s="1"/>
      <c r="AV5214" s="1"/>
      <c r="AW5214" s="1"/>
      <c r="AX5214" s="1"/>
      <c r="AZ5214" s="1"/>
      <c r="BA5214" s="1"/>
      <c r="BB5214" s="1"/>
      <c r="BC5214" s="1"/>
      <c r="BD5214" s="1"/>
      <c r="BE5214" s="1"/>
      <c r="BF5214" s="1"/>
      <c r="BH5214" s="1"/>
      <c r="BJ5214" s="1"/>
      <c r="BK5214" s="1"/>
      <c r="BL5214" s="1"/>
      <c r="BM5214" s="1"/>
      <c r="BN5214" s="1"/>
      <c r="BP5214" s="1"/>
      <c r="BQ5214" s="1"/>
      <c r="BR5214" s="1"/>
      <c r="BS5214" s="1"/>
      <c r="BU5214" s="1"/>
      <c r="BV5214" s="1"/>
      <c r="BW5214" s="1"/>
      <c r="BX5214" s="1"/>
      <c r="BY5214" s="1"/>
      <c r="BZ5214" s="1"/>
      <c r="CA5214" s="1"/>
      <c r="CC5214" s="1"/>
      <c r="CD5214" s="1"/>
      <c r="CE5214" s="1"/>
      <c r="CF5214" s="1"/>
      <c r="CG5214" s="1"/>
      <c r="CH5214" s="1"/>
      <c r="CI5214" s="1"/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/>
      <c r="CY5214" s="1"/>
      <c r="CZ5214" s="1"/>
      <c r="DA5214" s="1"/>
      <c r="DB5214" s="1"/>
      <c r="DC5214" s="1"/>
      <c r="DD5214" s="1"/>
      <c r="DE5214" s="1"/>
      <c r="DF5214" s="1"/>
      <c r="DG5214" s="1"/>
      <c r="DH5214" s="1"/>
      <c r="DI5214" s="1"/>
      <c r="DJ5214" s="1"/>
      <c r="DK5214" s="1"/>
      <c r="DL5214" s="1"/>
      <c r="DM5214" s="1"/>
      <c r="DN5214" s="1"/>
      <c r="DO5214" s="1"/>
    </row>
    <row r="5215" spans="1:119" x14ac:dyDescent="0.3">
      <c r="A5215" s="1" t="s">
        <v>591</v>
      </c>
      <c r="B5215" t="s">
        <v>39626</v>
      </c>
      <c r="C5215">
        <v>2009</v>
      </c>
      <c r="D5215" s="1" t="s">
        <v>536</v>
      </c>
      <c r="E5215">
        <v>85</v>
      </c>
      <c r="F5215" s="1" t="s">
        <v>39627</v>
      </c>
      <c r="G5215" t="s">
        <v>39628</v>
      </c>
      <c r="H5215" s="1" t="s">
        <v>39629</v>
      </c>
      <c r="I5215" s="1" t="s">
        <v>39630</v>
      </c>
      <c r="K5215" s="1" t="s">
        <v>39631</v>
      </c>
      <c r="M5215" s="1"/>
      <c r="O5215" s="1"/>
      <c r="P5215" s="1"/>
      <c r="Q5215" s="1"/>
      <c r="R5215" s="1"/>
      <c r="S5215" s="1"/>
      <c r="T5215" s="1"/>
      <c r="V5215" s="1"/>
      <c r="W5215" s="1"/>
      <c r="Y5215" s="1"/>
      <c r="Z5215" s="1"/>
      <c r="AA5215" s="1"/>
      <c r="AB5215" s="1"/>
      <c r="AC5215" s="1"/>
      <c r="AE5215" s="1"/>
      <c r="AF5215" s="1"/>
      <c r="AG5215" s="1"/>
      <c r="AH5215" s="1"/>
      <c r="AJ5215" s="1"/>
      <c r="AK5215" s="1"/>
      <c r="AL5215" s="1"/>
      <c r="AN5215" s="1"/>
      <c r="AO5215" s="1"/>
      <c r="AP5215" s="1"/>
      <c r="AR5215" s="1"/>
      <c r="AS5215" s="1"/>
      <c r="AT5215" s="1"/>
      <c r="AU5215" s="1"/>
      <c r="AV5215" s="1"/>
      <c r="AW5215" s="1"/>
      <c r="AX5215" s="1"/>
      <c r="AZ5215" s="1"/>
      <c r="BA5215" s="1"/>
      <c r="BB5215" s="1"/>
      <c r="BC5215" s="1"/>
      <c r="BD5215" s="1"/>
      <c r="BE5215" s="1"/>
      <c r="BF5215" s="1"/>
      <c r="BH5215" s="1"/>
      <c r="BJ5215" s="1"/>
      <c r="BK5215" s="1"/>
      <c r="BL5215" s="1"/>
      <c r="BM5215" s="1"/>
      <c r="BN5215" s="1"/>
      <c r="BP5215" s="1"/>
      <c r="BQ5215" s="1"/>
      <c r="BR5215" s="1"/>
      <c r="BS5215" s="1"/>
      <c r="BU5215" s="1"/>
      <c r="BV5215" s="1"/>
      <c r="BW5215" s="1"/>
      <c r="BX5215" s="1"/>
      <c r="BY5215" s="1"/>
      <c r="BZ5215" s="1"/>
      <c r="CA5215" s="1"/>
      <c r="CC5215" s="1"/>
      <c r="CD5215" s="1"/>
      <c r="CE5215" s="1"/>
      <c r="CF5215" s="1"/>
      <c r="CG5215" s="1"/>
      <c r="CH5215" s="1"/>
      <c r="CI5215" s="1"/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/>
      <c r="CY5215" s="1"/>
      <c r="CZ5215" s="1"/>
      <c r="DA5215" s="1"/>
      <c r="DB5215" s="1"/>
      <c r="DC5215" s="1"/>
      <c r="DD5215" s="1"/>
      <c r="DE5215" s="1"/>
      <c r="DF5215" s="1"/>
      <c r="DG5215" s="1"/>
      <c r="DH5215" s="1"/>
      <c r="DI5215" s="1"/>
      <c r="DJ5215" s="1"/>
      <c r="DK5215" s="1"/>
      <c r="DL5215" s="1"/>
      <c r="DM5215" s="1"/>
      <c r="DN5215" s="1"/>
      <c r="DO5215" s="1"/>
    </row>
    <row r="5216" spans="1:119" x14ac:dyDescent="0.3">
      <c r="A5216" s="1" t="s">
        <v>39632</v>
      </c>
      <c r="B5216" t="s">
        <v>39633</v>
      </c>
      <c r="C5216">
        <v>2009</v>
      </c>
      <c r="D5216" s="1" t="s">
        <v>536</v>
      </c>
      <c r="E5216">
        <v>41</v>
      </c>
      <c r="F5216" s="1" t="s">
        <v>39634</v>
      </c>
      <c r="G5216" t="s">
        <v>39635</v>
      </c>
      <c r="H5216" s="1" t="s">
        <v>39636</v>
      </c>
      <c r="I5216" s="1" t="s">
        <v>39637</v>
      </c>
      <c r="K5216" s="1" t="s">
        <v>39638</v>
      </c>
      <c r="M5216" s="1"/>
      <c r="O5216" s="1"/>
      <c r="P5216" s="1"/>
      <c r="Q5216" s="1"/>
      <c r="R5216" s="1"/>
      <c r="S5216" s="1"/>
      <c r="T5216" s="1"/>
      <c r="V5216" s="1"/>
      <c r="W5216" s="1"/>
      <c r="Y5216" s="1"/>
      <c r="Z5216" s="1"/>
      <c r="AA5216" s="1"/>
      <c r="AB5216" s="1"/>
      <c r="AC5216" s="1"/>
      <c r="AE5216" s="1"/>
      <c r="AF5216" s="1"/>
      <c r="AG5216" s="1"/>
      <c r="AH5216" s="1"/>
      <c r="AJ5216" s="1"/>
      <c r="AK5216" s="1"/>
      <c r="AL5216" s="1"/>
      <c r="AN5216" s="1"/>
      <c r="AO5216" s="1"/>
      <c r="AP5216" s="1"/>
      <c r="AR5216" s="1"/>
      <c r="AS5216" s="1"/>
      <c r="AT5216" s="1"/>
      <c r="AU5216" s="1"/>
      <c r="AV5216" s="1"/>
      <c r="AW5216" s="1"/>
      <c r="AX5216" s="1"/>
      <c r="AZ5216" s="1"/>
      <c r="BA5216" s="1"/>
      <c r="BB5216" s="1"/>
      <c r="BC5216" s="1"/>
      <c r="BD5216" s="1"/>
      <c r="BE5216" s="1"/>
      <c r="BF5216" s="1"/>
      <c r="BH5216" s="1"/>
      <c r="BJ5216" s="1"/>
      <c r="BK5216" s="1"/>
      <c r="BL5216" s="1"/>
      <c r="BM5216" s="1"/>
      <c r="BN5216" s="1"/>
      <c r="BP5216" s="1"/>
      <c r="BQ5216" s="1"/>
      <c r="BR5216" s="1"/>
      <c r="BS5216" s="1"/>
      <c r="BU5216" s="1"/>
      <c r="BV5216" s="1"/>
      <c r="BW5216" s="1"/>
      <c r="BX5216" s="1"/>
      <c r="BY5216" s="1"/>
      <c r="BZ5216" s="1"/>
      <c r="CA5216" s="1"/>
      <c r="CC5216" s="1"/>
      <c r="CD5216" s="1"/>
      <c r="CE5216" s="1"/>
      <c r="CF5216" s="1"/>
      <c r="CG5216" s="1"/>
      <c r="CH5216" s="1"/>
      <c r="CI5216" s="1"/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/>
      <c r="CY5216" s="1"/>
      <c r="CZ5216" s="1"/>
      <c r="DA5216" s="1"/>
      <c r="DB5216" s="1"/>
      <c r="DC5216" s="1"/>
      <c r="DD5216" s="1"/>
      <c r="DE5216" s="1"/>
      <c r="DF5216" s="1"/>
      <c r="DG5216" s="1"/>
      <c r="DH5216" s="1"/>
      <c r="DI5216" s="1"/>
      <c r="DJ5216" s="1"/>
      <c r="DK5216" s="1"/>
      <c r="DL5216" s="1"/>
      <c r="DM5216" s="1"/>
      <c r="DN5216" s="1"/>
      <c r="DO5216" s="1"/>
    </row>
    <row r="5217" spans="1:119" x14ac:dyDescent="0.3">
      <c r="A5217" s="1" t="s">
        <v>39639</v>
      </c>
      <c r="B5217" t="s">
        <v>39640</v>
      </c>
      <c r="C5217">
        <v>2009</v>
      </c>
      <c r="D5217" s="1" t="s">
        <v>536</v>
      </c>
      <c r="E5217">
        <v>203</v>
      </c>
      <c r="F5217" s="1" t="s">
        <v>39641</v>
      </c>
      <c r="G5217" t="s">
        <v>39642</v>
      </c>
      <c r="H5217" s="1" t="s">
        <v>39643</v>
      </c>
      <c r="I5217" s="1" t="s">
        <v>39644</v>
      </c>
      <c r="K5217" s="1" t="s">
        <v>39645</v>
      </c>
      <c r="M5217" s="1"/>
      <c r="O5217" s="1"/>
      <c r="P5217" s="1"/>
      <c r="Q5217" s="1"/>
      <c r="R5217" s="1"/>
      <c r="S5217" s="1"/>
      <c r="T5217" s="1"/>
      <c r="V5217" s="1"/>
      <c r="W5217" s="1"/>
      <c r="Y5217" s="1"/>
      <c r="Z5217" s="1"/>
      <c r="AA5217" s="1"/>
      <c r="AB5217" s="1"/>
      <c r="AC5217" s="1"/>
      <c r="AE5217" s="1"/>
      <c r="AF5217" s="1"/>
      <c r="AG5217" s="1"/>
      <c r="AH5217" s="1"/>
      <c r="AJ5217" s="1"/>
      <c r="AK5217" s="1"/>
      <c r="AL5217" s="1"/>
      <c r="AN5217" s="1"/>
      <c r="AO5217" s="1"/>
      <c r="AP5217" s="1"/>
      <c r="AR5217" s="1"/>
      <c r="AS5217" s="1"/>
      <c r="AT5217" s="1"/>
      <c r="AU5217" s="1"/>
      <c r="AV5217" s="1"/>
      <c r="AW5217" s="1"/>
      <c r="AX5217" s="1"/>
      <c r="AZ5217" s="1"/>
      <c r="BA5217" s="1"/>
      <c r="BB5217" s="1"/>
      <c r="BC5217" s="1"/>
      <c r="BD5217" s="1"/>
      <c r="BE5217" s="1"/>
      <c r="BF5217" s="1"/>
      <c r="BH5217" s="1"/>
      <c r="BJ5217" s="1"/>
      <c r="BK5217" s="1"/>
      <c r="BL5217" s="1"/>
      <c r="BM5217" s="1"/>
      <c r="BN5217" s="1"/>
      <c r="BP5217" s="1"/>
      <c r="BQ5217" s="1"/>
      <c r="BR5217" s="1"/>
      <c r="BS5217" s="1"/>
      <c r="BU5217" s="1"/>
      <c r="BV5217" s="1"/>
      <c r="BW5217" s="1"/>
      <c r="BX5217" s="1"/>
      <c r="BY5217" s="1"/>
      <c r="BZ5217" s="1"/>
      <c r="CA5217" s="1"/>
      <c r="CC5217" s="1"/>
      <c r="CD5217" s="1"/>
      <c r="CE5217" s="1"/>
      <c r="CF5217" s="1"/>
      <c r="CG5217" s="1"/>
      <c r="CH5217" s="1"/>
      <c r="CI5217" s="1"/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/>
      <c r="CY5217" s="1"/>
      <c r="CZ5217" s="1"/>
      <c r="DA5217" s="1"/>
      <c r="DB5217" s="1"/>
      <c r="DC5217" s="1"/>
      <c r="DD5217" s="1"/>
      <c r="DE5217" s="1"/>
      <c r="DF5217" s="1"/>
      <c r="DG5217" s="1"/>
      <c r="DH5217" s="1"/>
      <c r="DI5217" s="1"/>
      <c r="DJ5217" s="1"/>
      <c r="DK5217" s="1"/>
      <c r="DL5217" s="1"/>
      <c r="DM5217" s="1"/>
      <c r="DN5217" s="1"/>
      <c r="DO5217" s="1"/>
    </row>
    <row r="5218" spans="1:119" x14ac:dyDescent="0.3">
      <c r="A5218" s="1" t="s">
        <v>39646</v>
      </c>
      <c r="B5218" t="s">
        <v>39647</v>
      </c>
      <c r="C5218">
        <v>2009</v>
      </c>
      <c r="D5218" s="1" t="s">
        <v>536</v>
      </c>
      <c r="E5218">
        <v>48</v>
      </c>
      <c r="F5218" s="1" t="s">
        <v>39648</v>
      </c>
      <c r="G5218" t="s">
        <v>39649</v>
      </c>
      <c r="H5218" s="1" t="s">
        <v>39650</v>
      </c>
      <c r="I5218" s="1" t="s">
        <v>39651</v>
      </c>
      <c r="K5218" s="1" t="s">
        <v>39652</v>
      </c>
      <c r="M5218" s="1"/>
      <c r="O5218" s="1"/>
      <c r="P5218" s="1"/>
      <c r="Q5218" s="1"/>
      <c r="R5218" s="1"/>
      <c r="S5218" s="1"/>
      <c r="T5218" s="1"/>
      <c r="V5218" s="1"/>
      <c r="W5218" s="1"/>
      <c r="Y5218" s="1"/>
      <c r="Z5218" s="1"/>
      <c r="AA5218" s="1"/>
      <c r="AB5218" s="1"/>
      <c r="AC5218" s="1"/>
      <c r="AE5218" s="1"/>
      <c r="AF5218" s="1"/>
      <c r="AG5218" s="1"/>
      <c r="AH5218" s="1"/>
      <c r="AJ5218" s="1"/>
      <c r="AK5218" s="1"/>
      <c r="AL5218" s="1"/>
      <c r="AN5218" s="1"/>
      <c r="AO5218" s="1"/>
      <c r="AP5218" s="1"/>
      <c r="AR5218" s="1"/>
      <c r="AS5218" s="1"/>
      <c r="AT5218" s="1"/>
      <c r="AU5218" s="1"/>
      <c r="AV5218" s="1"/>
      <c r="AW5218" s="1"/>
      <c r="AX5218" s="1"/>
      <c r="AZ5218" s="1"/>
      <c r="BA5218" s="1"/>
      <c r="BB5218" s="1"/>
      <c r="BC5218" s="1"/>
      <c r="BD5218" s="1"/>
      <c r="BE5218" s="1"/>
      <c r="BF5218" s="1"/>
      <c r="BH5218" s="1"/>
      <c r="BJ5218" s="1"/>
      <c r="BK5218" s="1"/>
      <c r="BL5218" s="1"/>
      <c r="BM5218" s="1"/>
      <c r="BN5218" s="1"/>
      <c r="BP5218" s="1"/>
      <c r="BQ5218" s="1"/>
      <c r="BR5218" s="1"/>
      <c r="BS5218" s="1"/>
      <c r="BU5218" s="1"/>
      <c r="BV5218" s="1"/>
      <c r="BW5218" s="1"/>
      <c r="BX5218" s="1"/>
      <c r="BY5218" s="1"/>
      <c r="BZ5218" s="1"/>
      <c r="CA5218" s="1"/>
      <c r="CC5218" s="1"/>
      <c r="CD5218" s="1"/>
      <c r="CE5218" s="1"/>
      <c r="CF5218" s="1"/>
      <c r="CG5218" s="1"/>
      <c r="CH5218" s="1"/>
      <c r="CI5218" s="1"/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/>
      <c r="CY5218" s="1"/>
      <c r="CZ5218" s="1"/>
      <c r="DA5218" s="1"/>
      <c r="DB5218" s="1"/>
      <c r="DC5218" s="1"/>
      <c r="DD5218" s="1"/>
      <c r="DE5218" s="1"/>
      <c r="DF5218" s="1"/>
      <c r="DG5218" s="1"/>
      <c r="DH5218" s="1"/>
      <c r="DI5218" s="1"/>
      <c r="DJ5218" s="1"/>
      <c r="DK5218" s="1"/>
      <c r="DL5218" s="1"/>
      <c r="DM5218" s="1"/>
      <c r="DN5218" s="1"/>
      <c r="DO5218" s="1"/>
    </row>
    <row r="5219" spans="1:119" x14ac:dyDescent="0.3">
      <c r="A5219" s="1" t="s">
        <v>39653</v>
      </c>
      <c r="B5219" t="s">
        <v>39654</v>
      </c>
      <c r="C5219">
        <v>2009</v>
      </c>
      <c r="D5219" s="1" t="s">
        <v>536</v>
      </c>
      <c r="E5219">
        <v>20</v>
      </c>
      <c r="F5219" s="1" t="s">
        <v>39655</v>
      </c>
      <c r="G5219" t="s">
        <v>39656</v>
      </c>
      <c r="H5219" s="1" t="s">
        <v>39657</v>
      </c>
      <c r="I5219" s="1" t="s">
        <v>39658</v>
      </c>
      <c r="K5219" s="1" t="s">
        <v>39659</v>
      </c>
      <c r="M5219" s="1"/>
      <c r="O5219" s="1"/>
      <c r="P5219" s="1"/>
      <c r="Q5219" s="1"/>
      <c r="R5219" s="1"/>
      <c r="S5219" s="1"/>
      <c r="T5219" s="1"/>
      <c r="V5219" s="1"/>
      <c r="W5219" s="1"/>
      <c r="Y5219" s="1"/>
      <c r="Z5219" s="1"/>
      <c r="AA5219" s="1"/>
      <c r="AB5219" s="1"/>
      <c r="AC5219" s="1"/>
      <c r="AE5219" s="1"/>
      <c r="AF5219" s="1"/>
      <c r="AG5219" s="1"/>
      <c r="AH5219" s="1"/>
      <c r="AJ5219" s="1"/>
      <c r="AK5219" s="1"/>
      <c r="AL5219" s="1"/>
      <c r="AN5219" s="1"/>
      <c r="AO5219" s="1"/>
      <c r="AP5219" s="1"/>
      <c r="AR5219" s="1"/>
      <c r="AS5219" s="1"/>
      <c r="AT5219" s="1"/>
      <c r="AU5219" s="1"/>
      <c r="AV5219" s="1"/>
      <c r="AW5219" s="1"/>
      <c r="AX5219" s="1"/>
      <c r="AZ5219" s="1"/>
      <c r="BA5219" s="1"/>
      <c r="BB5219" s="1"/>
      <c r="BC5219" s="1"/>
      <c r="BD5219" s="1"/>
      <c r="BE5219" s="1"/>
      <c r="BF5219" s="1"/>
      <c r="BH5219" s="1"/>
      <c r="BJ5219" s="1"/>
      <c r="BK5219" s="1"/>
      <c r="BL5219" s="1"/>
      <c r="BM5219" s="1"/>
      <c r="BN5219" s="1"/>
      <c r="BP5219" s="1"/>
      <c r="BQ5219" s="1"/>
      <c r="BR5219" s="1"/>
      <c r="BS5219" s="1"/>
      <c r="BU5219" s="1"/>
      <c r="BV5219" s="1"/>
      <c r="BW5219" s="1"/>
      <c r="BX5219" s="1"/>
      <c r="BY5219" s="1"/>
      <c r="BZ5219" s="1"/>
      <c r="CA5219" s="1"/>
      <c r="CC5219" s="1"/>
      <c r="CD5219" s="1"/>
      <c r="CE5219" s="1"/>
      <c r="CF5219" s="1"/>
      <c r="CG5219" s="1"/>
      <c r="CH5219" s="1"/>
      <c r="CI5219" s="1"/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/>
      <c r="CY5219" s="1"/>
      <c r="CZ5219" s="1"/>
      <c r="DA5219" s="1"/>
      <c r="DB5219" s="1"/>
      <c r="DC5219" s="1"/>
      <c r="DD5219" s="1"/>
      <c r="DE5219" s="1"/>
      <c r="DF5219" s="1"/>
      <c r="DG5219" s="1"/>
      <c r="DH5219" s="1"/>
      <c r="DI5219" s="1"/>
      <c r="DJ5219" s="1"/>
      <c r="DK5219" s="1"/>
      <c r="DL5219" s="1"/>
      <c r="DM5219" s="1"/>
      <c r="DN5219" s="1"/>
      <c r="DO5219" s="1"/>
    </row>
    <row r="5220" spans="1:119" x14ac:dyDescent="0.3">
      <c r="A5220" s="1" t="s">
        <v>39660</v>
      </c>
      <c r="B5220" t="s">
        <v>39661</v>
      </c>
      <c r="C5220">
        <v>2009</v>
      </c>
      <c r="D5220" s="1" t="s">
        <v>536</v>
      </c>
      <c r="E5220">
        <v>71</v>
      </c>
      <c r="F5220" s="1" t="s">
        <v>39662</v>
      </c>
      <c r="G5220" t="s">
        <v>39663</v>
      </c>
      <c r="H5220" s="1" t="s">
        <v>39664</v>
      </c>
      <c r="I5220" s="1" t="s">
        <v>39665</v>
      </c>
      <c r="K5220" s="1" t="s">
        <v>39666</v>
      </c>
      <c r="M5220" s="1"/>
      <c r="O5220" s="1"/>
      <c r="P5220" s="1"/>
      <c r="Q5220" s="1"/>
      <c r="R5220" s="1"/>
      <c r="S5220" s="1"/>
      <c r="T5220" s="1"/>
      <c r="V5220" s="1"/>
      <c r="W5220" s="1"/>
      <c r="Y5220" s="1"/>
      <c r="Z5220" s="1"/>
      <c r="AA5220" s="1"/>
      <c r="AB5220" s="1"/>
      <c r="AC5220" s="1"/>
      <c r="AE5220" s="1"/>
      <c r="AF5220" s="1"/>
      <c r="AG5220" s="1"/>
      <c r="AH5220" s="1"/>
      <c r="AJ5220" s="1"/>
      <c r="AK5220" s="1"/>
      <c r="AL5220" s="1"/>
      <c r="AN5220" s="1"/>
      <c r="AO5220" s="1"/>
      <c r="AP5220" s="1"/>
      <c r="AR5220" s="1"/>
      <c r="AS5220" s="1"/>
      <c r="AT5220" s="1"/>
      <c r="AU5220" s="1"/>
      <c r="AV5220" s="1"/>
      <c r="AW5220" s="1"/>
      <c r="AX5220" s="1"/>
      <c r="AZ5220" s="1"/>
      <c r="BA5220" s="1"/>
      <c r="BB5220" s="1"/>
      <c r="BC5220" s="1"/>
      <c r="BD5220" s="1"/>
      <c r="BE5220" s="1"/>
      <c r="BF5220" s="1"/>
      <c r="BH5220" s="1"/>
      <c r="BJ5220" s="1"/>
      <c r="BK5220" s="1"/>
      <c r="BL5220" s="1"/>
      <c r="BM5220" s="1"/>
      <c r="BN5220" s="1"/>
      <c r="BP5220" s="1"/>
      <c r="BQ5220" s="1"/>
      <c r="BR5220" s="1"/>
      <c r="BS5220" s="1"/>
      <c r="BU5220" s="1"/>
      <c r="BV5220" s="1"/>
      <c r="BW5220" s="1"/>
      <c r="BX5220" s="1"/>
      <c r="BY5220" s="1"/>
      <c r="BZ5220" s="1"/>
      <c r="CA5220" s="1"/>
      <c r="CC5220" s="1"/>
      <c r="CD5220" s="1"/>
      <c r="CE5220" s="1"/>
      <c r="CF5220" s="1"/>
      <c r="CG5220" s="1"/>
      <c r="CH5220" s="1"/>
      <c r="CI5220" s="1"/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/>
      <c r="CY5220" s="1"/>
      <c r="CZ5220" s="1"/>
      <c r="DA5220" s="1"/>
      <c r="DB5220" s="1"/>
      <c r="DC5220" s="1"/>
      <c r="DD5220" s="1"/>
      <c r="DE5220" s="1"/>
      <c r="DF5220" s="1"/>
      <c r="DG5220" s="1"/>
      <c r="DH5220" s="1"/>
      <c r="DI5220" s="1"/>
      <c r="DJ5220" s="1"/>
      <c r="DK5220" s="1"/>
      <c r="DL5220" s="1"/>
      <c r="DM5220" s="1"/>
      <c r="DN5220" s="1"/>
      <c r="DO5220" s="1"/>
    </row>
    <row r="5221" spans="1:119" x14ac:dyDescent="0.3">
      <c r="A5221" s="1" t="s">
        <v>39667</v>
      </c>
      <c r="B5221" t="s">
        <v>39668</v>
      </c>
      <c r="C5221">
        <v>2009</v>
      </c>
      <c r="D5221" s="1" t="s">
        <v>536</v>
      </c>
      <c r="E5221">
        <v>31</v>
      </c>
      <c r="F5221" s="1" t="s">
        <v>39669</v>
      </c>
      <c r="G5221" t="s">
        <v>39670</v>
      </c>
      <c r="H5221" s="1" t="s">
        <v>39671</v>
      </c>
      <c r="I5221" s="1" t="s">
        <v>39672</v>
      </c>
      <c r="K5221" s="1" t="s">
        <v>39673</v>
      </c>
      <c r="M5221" s="1"/>
      <c r="O5221" s="1"/>
      <c r="P5221" s="1"/>
      <c r="Q5221" s="1"/>
      <c r="R5221" s="1"/>
      <c r="S5221" s="1"/>
      <c r="T5221" s="1"/>
      <c r="V5221" s="1"/>
      <c r="W5221" s="1"/>
      <c r="Y5221" s="1"/>
      <c r="Z5221" s="1"/>
      <c r="AA5221" s="1"/>
      <c r="AB5221" s="1"/>
      <c r="AC5221" s="1"/>
      <c r="AE5221" s="1"/>
      <c r="AF5221" s="1"/>
      <c r="AG5221" s="1"/>
      <c r="AH5221" s="1"/>
      <c r="AJ5221" s="1"/>
      <c r="AK5221" s="1"/>
      <c r="AL5221" s="1"/>
      <c r="AN5221" s="1"/>
      <c r="AO5221" s="1"/>
      <c r="AP5221" s="1"/>
      <c r="AR5221" s="1"/>
      <c r="AS5221" s="1"/>
      <c r="AT5221" s="1"/>
      <c r="AU5221" s="1"/>
      <c r="AV5221" s="1"/>
      <c r="AW5221" s="1"/>
      <c r="AX5221" s="1"/>
      <c r="AZ5221" s="1"/>
      <c r="BA5221" s="1"/>
      <c r="BB5221" s="1"/>
      <c r="BC5221" s="1"/>
      <c r="BD5221" s="1"/>
      <c r="BE5221" s="1"/>
      <c r="BF5221" s="1"/>
      <c r="BH5221" s="1"/>
      <c r="BJ5221" s="1"/>
      <c r="BK5221" s="1"/>
      <c r="BL5221" s="1"/>
      <c r="BM5221" s="1"/>
      <c r="BN5221" s="1"/>
      <c r="BP5221" s="1"/>
      <c r="BQ5221" s="1"/>
      <c r="BR5221" s="1"/>
      <c r="BS5221" s="1"/>
      <c r="BU5221" s="1"/>
      <c r="BV5221" s="1"/>
      <c r="BW5221" s="1"/>
      <c r="BX5221" s="1"/>
      <c r="BY5221" s="1"/>
      <c r="BZ5221" s="1"/>
      <c r="CA5221" s="1"/>
      <c r="CC5221" s="1"/>
      <c r="CD5221" s="1"/>
      <c r="CE5221" s="1"/>
      <c r="CF5221" s="1"/>
      <c r="CG5221" s="1"/>
      <c r="CH5221" s="1"/>
      <c r="CI5221" s="1"/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/>
      <c r="CY5221" s="1"/>
      <c r="CZ5221" s="1"/>
      <c r="DA5221" s="1"/>
      <c r="DB5221" s="1"/>
      <c r="DC5221" s="1"/>
      <c r="DD5221" s="1"/>
      <c r="DE5221" s="1"/>
      <c r="DF5221" s="1"/>
      <c r="DG5221" s="1"/>
      <c r="DH5221" s="1"/>
      <c r="DI5221" s="1"/>
      <c r="DJ5221" s="1"/>
      <c r="DK5221" s="1"/>
      <c r="DL5221" s="1"/>
      <c r="DM5221" s="1"/>
      <c r="DN5221" s="1"/>
      <c r="DO5221" s="1"/>
    </row>
    <row r="5222" spans="1:119" x14ac:dyDescent="0.3">
      <c r="A5222" s="1" t="s">
        <v>39674</v>
      </c>
      <c r="B5222" t="s">
        <v>39675</v>
      </c>
      <c r="C5222">
        <v>2009</v>
      </c>
      <c r="D5222" s="1" t="s">
        <v>536</v>
      </c>
      <c r="E5222">
        <v>18</v>
      </c>
      <c r="F5222" s="1" t="s">
        <v>39676</v>
      </c>
      <c r="G5222" t="s">
        <v>39677</v>
      </c>
      <c r="H5222" s="1" t="s">
        <v>39678</v>
      </c>
      <c r="I5222" s="1" t="s">
        <v>39679</v>
      </c>
      <c r="K5222" s="1" t="s">
        <v>39680</v>
      </c>
      <c r="M5222" s="1"/>
      <c r="O5222" s="1"/>
      <c r="P5222" s="1"/>
      <c r="Q5222" s="1"/>
      <c r="R5222" s="1"/>
      <c r="S5222" s="1"/>
      <c r="T5222" s="1"/>
      <c r="V5222" s="1"/>
      <c r="W5222" s="1"/>
      <c r="Y5222" s="1"/>
      <c r="Z5222" s="1"/>
      <c r="AA5222" s="1"/>
      <c r="AB5222" s="1"/>
      <c r="AC5222" s="1"/>
      <c r="AE5222" s="1"/>
      <c r="AF5222" s="1"/>
      <c r="AG5222" s="1"/>
      <c r="AH5222" s="1"/>
      <c r="AJ5222" s="1"/>
      <c r="AK5222" s="1"/>
      <c r="AL5222" s="1"/>
      <c r="AN5222" s="1"/>
      <c r="AO5222" s="1"/>
      <c r="AP5222" s="1"/>
      <c r="AR5222" s="1"/>
      <c r="AS5222" s="1"/>
      <c r="AT5222" s="1"/>
      <c r="AU5222" s="1"/>
      <c r="AV5222" s="1"/>
      <c r="AW5222" s="1"/>
      <c r="AX5222" s="1"/>
      <c r="AZ5222" s="1"/>
      <c r="BA5222" s="1"/>
      <c r="BB5222" s="1"/>
      <c r="BC5222" s="1"/>
      <c r="BD5222" s="1"/>
      <c r="BE5222" s="1"/>
      <c r="BF5222" s="1"/>
      <c r="BH5222" s="1"/>
      <c r="BJ5222" s="1"/>
      <c r="BK5222" s="1"/>
      <c r="BL5222" s="1"/>
      <c r="BM5222" s="1"/>
      <c r="BN5222" s="1"/>
      <c r="BP5222" s="1"/>
      <c r="BQ5222" s="1"/>
      <c r="BR5222" s="1"/>
      <c r="BS5222" s="1"/>
      <c r="BU5222" s="1"/>
      <c r="BV5222" s="1"/>
      <c r="BW5222" s="1"/>
      <c r="BX5222" s="1"/>
      <c r="BY5222" s="1"/>
      <c r="BZ5222" s="1"/>
      <c r="CA5222" s="1"/>
      <c r="CC5222" s="1"/>
      <c r="CD5222" s="1"/>
      <c r="CE5222" s="1"/>
      <c r="CF5222" s="1"/>
      <c r="CG5222" s="1"/>
      <c r="CH5222" s="1"/>
      <c r="CI5222" s="1"/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/>
      <c r="CY5222" s="1"/>
      <c r="CZ5222" s="1"/>
      <c r="DA5222" s="1"/>
      <c r="DB5222" s="1"/>
      <c r="DC5222" s="1"/>
      <c r="DD5222" s="1"/>
      <c r="DE5222" s="1"/>
      <c r="DF5222" s="1"/>
      <c r="DG5222" s="1"/>
      <c r="DH5222" s="1"/>
      <c r="DI5222" s="1"/>
      <c r="DJ5222" s="1"/>
      <c r="DK5222" s="1"/>
      <c r="DL5222" s="1"/>
      <c r="DM5222" s="1"/>
      <c r="DN5222" s="1"/>
      <c r="DO5222" s="1"/>
    </row>
    <row r="5223" spans="1:119" x14ac:dyDescent="0.3">
      <c r="A5223" s="1" t="s">
        <v>39681</v>
      </c>
      <c r="B5223" t="s">
        <v>39682</v>
      </c>
      <c r="C5223">
        <v>2009</v>
      </c>
      <c r="D5223" s="1" t="s">
        <v>536</v>
      </c>
      <c r="E5223">
        <v>18</v>
      </c>
      <c r="F5223" s="1" t="s">
        <v>39683</v>
      </c>
      <c r="G5223" t="s">
        <v>39684</v>
      </c>
      <c r="H5223" s="1" t="s">
        <v>39685</v>
      </c>
      <c r="I5223" s="1" t="s">
        <v>39686</v>
      </c>
      <c r="K5223" s="1" t="s">
        <v>39687</v>
      </c>
      <c r="M5223" s="1"/>
      <c r="O5223" s="1"/>
      <c r="P5223" s="1"/>
      <c r="Q5223" s="1"/>
      <c r="R5223" s="1"/>
      <c r="S5223" s="1"/>
      <c r="T5223" s="1"/>
      <c r="V5223" s="1"/>
      <c r="W5223" s="1"/>
      <c r="Y5223" s="1"/>
      <c r="Z5223" s="1"/>
      <c r="AA5223" s="1"/>
      <c r="AB5223" s="1"/>
      <c r="AC5223" s="1"/>
      <c r="AE5223" s="1"/>
      <c r="AF5223" s="1"/>
      <c r="AG5223" s="1"/>
      <c r="AH5223" s="1"/>
      <c r="AJ5223" s="1"/>
      <c r="AK5223" s="1"/>
      <c r="AL5223" s="1"/>
      <c r="AN5223" s="1"/>
      <c r="AO5223" s="1"/>
      <c r="AP5223" s="1"/>
      <c r="AR5223" s="1"/>
      <c r="AS5223" s="1"/>
      <c r="AT5223" s="1"/>
      <c r="AU5223" s="1"/>
      <c r="AV5223" s="1"/>
      <c r="AW5223" s="1"/>
      <c r="AX5223" s="1"/>
      <c r="AZ5223" s="1"/>
      <c r="BA5223" s="1"/>
      <c r="BB5223" s="1"/>
      <c r="BC5223" s="1"/>
      <c r="BD5223" s="1"/>
      <c r="BE5223" s="1"/>
      <c r="BF5223" s="1"/>
      <c r="BH5223" s="1"/>
      <c r="BJ5223" s="1"/>
      <c r="BK5223" s="1"/>
      <c r="BL5223" s="1"/>
      <c r="BM5223" s="1"/>
      <c r="BN5223" s="1"/>
      <c r="BP5223" s="1"/>
      <c r="BQ5223" s="1"/>
      <c r="BR5223" s="1"/>
      <c r="BS5223" s="1"/>
      <c r="BU5223" s="1"/>
      <c r="BV5223" s="1"/>
      <c r="BW5223" s="1"/>
      <c r="BX5223" s="1"/>
      <c r="BY5223" s="1"/>
      <c r="BZ5223" s="1"/>
      <c r="CA5223" s="1"/>
      <c r="CC5223" s="1"/>
      <c r="CD5223" s="1"/>
      <c r="CE5223" s="1"/>
      <c r="CF5223" s="1"/>
      <c r="CG5223" s="1"/>
      <c r="CH5223" s="1"/>
      <c r="CI5223" s="1"/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/>
      <c r="CY5223" s="1"/>
      <c r="CZ5223" s="1"/>
      <c r="DA5223" s="1"/>
      <c r="DB5223" s="1"/>
      <c r="DC5223" s="1"/>
      <c r="DD5223" s="1"/>
      <c r="DE5223" s="1"/>
      <c r="DF5223" s="1"/>
      <c r="DG5223" s="1"/>
      <c r="DH5223" s="1"/>
      <c r="DI5223" s="1"/>
      <c r="DJ5223" s="1"/>
      <c r="DK5223" s="1"/>
      <c r="DL5223" s="1"/>
      <c r="DM5223" s="1"/>
      <c r="DN5223" s="1"/>
      <c r="DO5223" s="1"/>
    </row>
    <row r="5224" spans="1:119" x14ac:dyDescent="0.3">
      <c r="A5224" s="1" t="s">
        <v>39688</v>
      </c>
      <c r="B5224" t="s">
        <v>39689</v>
      </c>
      <c r="C5224">
        <v>2009</v>
      </c>
      <c r="D5224" s="1" t="s">
        <v>536</v>
      </c>
      <c r="E5224">
        <v>3</v>
      </c>
      <c r="F5224" s="1" t="s">
        <v>39690</v>
      </c>
      <c r="G5224" t="s">
        <v>39691</v>
      </c>
      <c r="H5224" s="1" t="s">
        <v>39692</v>
      </c>
      <c r="I5224" s="1" t="s">
        <v>39693</v>
      </c>
      <c r="K5224" s="1" t="s">
        <v>39694</v>
      </c>
      <c r="M5224" s="1"/>
      <c r="O5224" s="1"/>
      <c r="P5224" s="1"/>
      <c r="Q5224" s="1"/>
      <c r="R5224" s="1"/>
      <c r="S5224" s="1"/>
      <c r="T5224" s="1"/>
      <c r="V5224" s="1"/>
      <c r="W5224" s="1"/>
      <c r="Y5224" s="1"/>
      <c r="Z5224" s="1"/>
      <c r="AA5224" s="1"/>
      <c r="AB5224" s="1"/>
      <c r="AC5224" s="1"/>
      <c r="AE5224" s="1"/>
      <c r="AF5224" s="1"/>
      <c r="AG5224" s="1"/>
      <c r="AH5224" s="1"/>
      <c r="AJ5224" s="1"/>
      <c r="AK5224" s="1"/>
      <c r="AL5224" s="1"/>
      <c r="AN5224" s="1"/>
      <c r="AO5224" s="1"/>
      <c r="AP5224" s="1"/>
      <c r="AR5224" s="1"/>
      <c r="AS5224" s="1"/>
      <c r="AT5224" s="1"/>
      <c r="AU5224" s="1"/>
      <c r="AV5224" s="1"/>
      <c r="AW5224" s="1"/>
      <c r="AX5224" s="1"/>
      <c r="AZ5224" s="1"/>
      <c r="BA5224" s="1"/>
      <c r="BB5224" s="1"/>
      <c r="BC5224" s="1"/>
      <c r="BD5224" s="1"/>
      <c r="BE5224" s="1"/>
      <c r="BF5224" s="1"/>
      <c r="BH5224" s="1"/>
      <c r="BJ5224" s="1"/>
      <c r="BK5224" s="1"/>
      <c r="BL5224" s="1"/>
      <c r="BM5224" s="1"/>
      <c r="BN5224" s="1"/>
      <c r="BP5224" s="1"/>
      <c r="BQ5224" s="1"/>
      <c r="BR5224" s="1"/>
      <c r="BS5224" s="1"/>
      <c r="BU5224" s="1"/>
      <c r="BV5224" s="1"/>
      <c r="BW5224" s="1"/>
      <c r="BX5224" s="1"/>
      <c r="BY5224" s="1"/>
      <c r="BZ5224" s="1"/>
      <c r="CA5224" s="1"/>
      <c r="CC5224" s="1"/>
      <c r="CD5224" s="1"/>
      <c r="CE5224" s="1"/>
      <c r="CF5224" s="1"/>
      <c r="CG5224" s="1"/>
      <c r="CH5224" s="1"/>
      <c r="CI5224" s="1"/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/>
      <c r="CY5224" s="1"/>
      <c r="CZ5224" s="1"/>
      <c r="DA5224" s="1"/>
      <c r="DB5224" s="1"/>
      <c r="DC5224" s="1"/>
      <c r="DD5224" s="1"/>
      <c r="DE5224" s="1"/>
      <c r="DF5224" s="1"/>
      <c r="DG5224" s="1"/>
      <c r="DH5224" s="1"/>
      <c r="DI5224" s="1"/>
      <c r="DJ5224" s="1"/>
      <c r="DK5224" s="1"/>
      <c r="DL5224" s="1"/>
      <c r="DM5224" s="1"/>
      <c r="DN5224" s="1"/>
      <c r="DO5224" s="1"/>
    </row>
    <row r="5225" spans="1:119" x14ac:dyDescent="0.3">
      <c r="A5225" s="1" t="s">
        <v>39695</v>
      </c>
      <c r="B5225" t="s">
        <v>39696</v>
      </c>
      <c r="C5225">
        <v>2009</v>
      </c>
      <c r="D5225" s="1" t="s">
        <v>536</v>
      </c>
      <c r="E5225">
        <v>94</v>
      </c>
      <c r="F5225" s="1" t="s">
        <v>39697</v>
      </c>
      <c r="G5225" t="s">
        <v>39698</v>
      </c>
      <c r="H5225" s="1" t="s">
        <v>39699</v>
      </c>
      <c r="I5225" s="1" t="s">
        <v>39700</v>
      </c>
      <c r="K5225" s="1" t="s">
        <v>39701</v>
      </c>
      <c r="M5225" s="1"/>
      <c r="O5225" s="1"/>
      <c r="P5225" s="1"/>
      <c r="Q5225" s="1"/>
      <c r="R5225" s="1"/>
      <c r="S5225" s="1"/>
      <c r="T5225" s="1"/>
      <c r="V5225" s="1"/>
      <c r="W5225" s="1"/>
      <c r="Y5225" s="1"/>
      <c r="Z5225" s="1"/>
      <c r="AA5225" s="1"/>
      <c r="AB5225" s="1"/>
      <c r="AC5225" s="1"/>
      <c r="AE5225" s="1"/>
      <c r="AF5225" s="1"/>
      <c r="AG5225" s="1"/>
      <c r="AH5225" s="1"/>
      <c r="AJ5225" s="1"/>
      <c r="AK5225" s="1"/>
      <c r="AL5225" s="1"/>
      <c r="AN5225" s="1"/>
      <c r="AO5225" s="1"/>
      <c r="AP5225" s="1"/>
      <c r="AR5225" s="1"/>
      <c r="AS5225" s="1"/>
      <c r="AT5225" s="1"/>
      <c r="AU5225" s="1"/>
      <c r="AV5225" s="1"/>
      <c r="AW5225" s="1"/>
      <c r="AX5225" s="1"/>
      <c r="AZ5225" s="1"/>
      <c r="BA5225" s="1"/>
      <c r="BB5225" s="1"/>
      <c r="BC5225" s="1"/>
      <c r="BD5225" s="1"/>
      <c r="BE5225" s="1"/>
      <c r="BF5225" s="1"/>
      <c r="BH5225" s="1"/>
      <c r="BJ5225" s="1"/>
      <c r="BK5225" s="1"/>
      <c r="BL5225" s="1"/>
      <c r="BM5225" s="1"/>
      <c r="BN5225" s="1"/>
      <c r="BP5225" s="1"/>
      <c r="BQ5225" s="1"/>
      <c r="BR5225" s="1"/>
      <c r="BS5225" s="1"/>
      <c r="BU5225" s="1"/>
      <c r="BV5225" s="1"/>
      <c r="BW5225" s="1"/>
      <c r="BX5225" s="1"/>
      <c r="BY5225" s="1"/>
      <c r="BZ5225" s="1"/>
      <c r="CA5225" s="1"/>
      <c r="CC5225" s="1"/>
      <c r="CD5225" s="1"/>
      <c r="CE5225" s="1"/>
      <c r="CF5225" s="1"/>
      <c r="CG5225" s="1"/>
      <c r="CH5225" s="1"/>
      <c r="CI5225" s="1"/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/>
      <c r="CY5225" s="1"/>
      <c r="CZ5225" s="1"/>
      <c r="DA5225" s="1"/>
      <c r="DB5225" s="1"/>
      <c r="DC5225" s="1"/>
      <c r="DD5225" s="1"/>
      <c r="DE5225" s="1"/>
      <c r="DF5225" s="1"/>
      <c r="DG5225" s="1"/>
      <c r="DH5225" s="1"/>
      <c r="DI5225" s="1"/>
      <c r="DJ5225" s="1"/>
      <c r="DK5225" s="1"/>
      <c r="DL5225" s="1"/>
      <c r="DM5225" s="1"/>
      <c r="DN5225" s="1"/>
      <c r="DO5225" s="1"/>
    </row>
    <row r="5226" spans="1:119" x14ac:dyDescent="0.3">
      <c r="A5226" s="1" t="s">
        <v>39702</v>
      </c>
      <c r="B5226" t="s">
        <v>39703</v>
      </c>
      <c r="C5226">
        <v>2009</v>
      </c>
      <c r="D5226" s="1" t="s">
        <v>536</v>
      </c>
      <c r="E5226">
        <v>82</v>
      </c>
      <c r="F5226" s="1" t="s">
        <v>39704</v>
      </c>
      <c r="G5226" t="s">
        <v>39705</v>
      </c>
      <c r="H5226" s="1" t="s">
        <v>39706</v>
      </c>
      <c r="I5226" s="1" t="s">
        <v>39707</v>
      </c>
      <c r="K5226" s="1" t="s">
        <v>39708</v>
      </c>
      <c r="M5226" s="1"/>
      <c r="O5226" s="1"/>
      <c r="P5226" s="1"/>
      <c r="Q5226" s="1"/>
      <c r="R5226" s="1"/>
      <c r="S5226" s="1"/>
      <c r="T5226" s="1"/>
      <c r="V5226" s="1"/>
      <c r="W5226" s="1"/>
      <c r="Y5226" s="1"/>
      <c r="Z5226" s="1"/>
      <c r="AA5226" s="1"/>
      <c r="AB5226" s="1"/>
      <c r="AC5226" s="1"/>
      <c r="AE5226" s="1"/>
      <c r="AF5226" s="1"/>
      <c r="AG5226" s="1"/>
      <c r="AH5226" s="1"/>
      <c r="AJ5226" s="1"/>
      <c r="AK5226" s="1"/>
      <c r="AL5226" s="1"/>
      <c r="AN5226" s="1"/>
      <c r="AO5226" s="1"/>
      <c r="AP5226" s="1"/>
      <c r="AR5226" s="1"/>
      <c r="AS5226" s="1"/>
      <c r="AT5226" s="1"/>
      <c r="AU5226" s="1"/>
      <c r="AV5226" s="1"/>
      <c r="AW5226" s="1"/>
      <c r="AX5226" s="1"/>
      <c r="AZ5226" s="1"/>
      <c r="BA5226" s="1"/>
      <c r="BB5226" s="1"/>
      <c r="BC5226" s="1"/>
      <c r="BD5226" s="1"/>
      <c r="BE5226" s="1"/>
      <c r="BF5226" s="1"/>
      <c r="BH5226" s="1"/>
      <c r="BJ5226" s="1"/>
      <c r="BK5226" s="1"/>
      <c r="BL5226" s="1"/>
      <c r="BM5226" s="1"/>
      <c r="BN5226" s="1"/>
      <c r="BP5226" s="1"/>
      <c r="BQ5226" s="1"/>
      <c r="BR5226" s="1"/>
      <c r="BS5226" s="1"/>
      <c r="BU5226" s="1"/>
      <c r="BV5226" s="1"/>
      <c r="BW5226" s="1"/>
      <c r="BX5226" s="1"/>
      <c r="BY5226" s="1"/>
      <c r="BZ5226" s="1"/>
      <c r="CA5226" s="1"/>
      <c r="CC5226" s="1"/>
      <c r="CD5226" s="1"/>
      <c r="CE5226" s="1"/>
      <c r="CF5226" s="1"/>
      <c r="CG5226" s="1"/>
      <c r="CH5226" s="1"/>
      <c r="CI5226" s="1"/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/>
      <c r="CY5226" s="1"/>
      <c r="CZ5226" s="1"/>
      <c r="DA5226" s="1"/>
      <c r="DB5226" s="1"/>
      <c r="DC5226" s="1"/>
      <c r="DD5226" s="1"/>
      <c r="DE5226" s="1"/>
      <c r="DF5226" s="1"/>
      <c r="DG5226" s="1"/>
      <c r="DH5226" s="1"/>
      <c r="DI5226" s="1"/>
      <c r="DJ5226" s="1"/>
      <c r="DK5226" s="1"/>
      <c r="DL5226" s="1"/>
      <c r="DM5226" s="1"/>
      <c r="DN5226" s="1"/>
      <c r="DO5226" s="1"/>
    </row>
    <row r="5227" spans="1:119" x14ac:dyDescent="0.3">
      <c r="A5227" s="1" t="s">
        <v>39709</v>
      </c>
      <c r="B5227" t="s">
        <v>39710</v>
      </c>
      <c r="C5227">
        <v>2009</v>
      </c>
      <c r="D5227" s="1" t="s">
        <v>536</v>
      </c>
      <c r="E5227">
        <v>79</v>
      </c>
      <c r="F5227" s="1" t="s">
        <v>39711</v>
      </c>
      <c r="G5227" t="s">
        <v>39712</v>
      </c>
      <c r="H5227" s="1" t="s">
        <v>39713</v>
      </c>
      <c r="I5227" s="1" t="s">
        <v>39714</v>
      </c>
      <c r="K5227" s="1" t="s">
        <v>39715</v>
      </c>
      <c r="M5227" s="1"/>
      <c r="O5227" s="1"/>
      <c r="P5227" s="1"/>
      <c r="Q5227" s="1"/>
      <c r="R5227" s="1"/>
      <c r="S5227" s="1"/>
      <c r="T5227" s="1"/>
      <c r="V5227" s="1"/>
      <c r="W5227" s="1"/>
      <c r="Y5227" s="1"/>
      <c r="Z5227" s="1"/>
      <c r="AA5227" s="1"/>
      <c r="AB5227" s="1"/>
      <c r="AC5227" s="1"/>
      <c r="AE5227" s="1"/>
      <c r="AF5227" s="1"/>
      <c r="AG5227" s="1"/>
      <c r="AH5227" s="1"/>
      <c r="AJ5227" s="1"/>
      <c r="AK5227" s="1"/>
      <c r="AL5227" s="1"/>
      <c r="AN5227" s="1"/>
      <c r="AO5227" s="1"/>
      <c r="AP5227" s="1"/>
      <c r="AR5227" s="1"/>
      <c r="AS5227" s="1"/>
      <c r="AT5227" s="1"/>
      <c r="AU5227" s="1"/>
      <c r="AV5227" s="1"/>
      <c r="AW5227" s="1"/>
      <c r="AX5227" s="1"/>
      <c r="AZ5227" s="1"/>
      <c r="BA5227" s="1"/>
      <c r="BB5227" s="1"/>
      <c r="BC5227" s="1"/>
      <c r="BD5227" s="1"/>
      <c r="BE5227" s="1"/>
      <c r="BF5227" s="1"/>
      <c r="BH5227" s="1"/>
      <c r="BJ5227" s="1"/>
      <c r="BK5227" s="1"/>
      <c r="BL5227" s="1"/>
      <c r="BM5227" s="1"/>
      <c r="BN5227" s="1"/>
      <c r="BP5227" s="1"/>
      <c r="BQ5227" s="1"/>
      <c r="BR5227" s="1"/>
      <c r="BS5227" s="1"/>
      <c r="BU5227" s="1"/>
      <c r="BV5227" s="1"/>
      <c r="BW5227" s="1"/>
      <c r="BX5227" s="1"/>
      <c r="BY5227" s="1"/>
      <c r="BZ5227" s="1"/>
      <c r="CA5227" s="1"/>
      <c r="CC5227" s="1"/>
      <c r="CD5227" s="1"/>
      <c r="CE5227" s="1"/>
      <c r="CF5227" s="1"/>
      <c r="CG5227" s="1"/>
      <c r="CH5227" s="1"/>
      <c r="CI5227" s="1"/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/>
      <c r="CY5227" s="1"/>
      <c r="CZ5227" s="1"/>
      <c r="DA5227" s="1"/>
      <c r="DB5227" s="1"/>
      <c r="DC5227" s="1"/>
      <c r="DD5227" s="1"/>
      <c r="DE5227" s="1"/>
      <c r="DF5227" s="1"/>
      <c r="DG5227" s="1"/>
      <c r="DH5227" s="1"/>
      <c r="DI5227" s="1"/>
      <c r="DJ5227" s="1"/>
      <c r="DK5227" s="1"/>
      <c r="DL5227" s="1"/>
      <c r="DM5227" s="1"/>
      <c r="DN5227" s="1"/>
      <c r="DO5227" s="1"/>
    </row>
    <row r="5228" spans="1:119" x14ac:dyDescent="0.3">
      <c r="A5228" s="1" t="s">
        <v>28366</v>
      </c>
      <c r="B5228" t="s">
        <v>39716</v>
      </c>
      <c r="C5228">
        <v>2009</v>
      </c>
      <c r="D5228" s="1" t="s">
        <v>536</v>
      </c>
      <c r="E5228">
        <v>77</v>
      </c>
      <c r="F5228" s="1" t="s">
        <v>39717</v>
      </c>
      <c r="G5228" t="s">
        <v>39718</v>
      </c>
      <c r="H5228" s="1" t="s">
        <v>39719</v>
      </c>
      <c r="I5228" s="1" t="s">
        <v>39720</v>
      </c>
      <c r="K5228" s="1" t="s">
        <v>39721</v>
      </c>
      <c r="M5228" s="1"/>
      <c r="O5228" s="1"/>
      <c r="P5228" s="1"/>
      <c r="Q5228" s="1"/>
      <c r="R5228" s="1"/>
      <c r="S5228" s="1"/>
      <c r="T5228" s="1"/>
      <c r="V5228" s="1"/>
      <c r="W5228" s="1"/>
      <c r="Y5228" s="1"/>
      <c r="Z5228" s="1"/>
      <c r="AA5228" s="1"/>
      <c r="AB5228" s="1"/>
      <c r="AC5228" s="1"/>
      <c r="AE5228" s="1"/>
      <c r="AF5228" s="1"/>
      <c r="AG5228" s="1"/>
      <c r="AH5228" s="1"/>
      <c r="AJ5228" s="1"/>
      <c r="AK5228" s="1"/>
      <c r="AL5228" s="1"/>
      <c r="AN5228" s="1"/>
      <c r="AO5228" s="1"/>
      <c r="AP5228" s="1"/>
      <c r="AR5228" s="1"/>
      <c r="AS5228" s="1"/>
      <c r="AT5228" s="1"/>
      <c r="AU5228" s="1"/>
      <c r="AV5228" s="1"/>
      <c r="AW5228" s="1"/>
      <c r="AX5228" s="1"/>
      <c r="AZ5228" s="1"/>
      <c r="BA5228" s="1"/>
      <c r="BB5228" s="1"/>
      <c r="BC5228" s="1"/>
      <c r="BD5228" s="1"/>
      <c r="BE5228" s="1"/>
      <c r="BF5228" s="1"/>
      <c r="BH5228" s="1"/>
      <c r="BJ5228" s="1"/>
      <c r="BK5228" s="1"/>
      <c r="BL5228" s="1"/>
      <c r="BM5228" s="1"/>
      <c r="BN5228" s="1"/>
      <c r="BP5228" s="1"/>
      <c r="BQ5228" s="1"/>
      <c r="BR5228" s="1"/>
      <c r="BS5228" s="1"/>
      <c r="BU5228" s="1"/>
      <c r="BV5228" s="1"/>
      <c r="BW5228" s="1"/>
      <c r="BX5228" s="1"/>
      <c r="BY5228" s="1"/>
      <c r="BZ5228" s="1"/>
      <c r="CA5228" s="1"/>
      <c r="CC5228" s="1"/>
      <c r="CD5228" s="1"/>
      <c r="CE5228" s="1"/>
      <c r="CF5228" s="1"/>
      <c r="CG5228" s="1"/>
      <c r="CH5228" s="1"/>
      <c r="CI5228" s="1"/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/>
      <c r="CY5228" s="1"/>
      <c r="CZ5228" s="1"/>
      <c r="DA5228" s="1"/>
      <c r="DB5228" s="1"/>
      <c r="DC5228" s="1"/>
      <c r="DD5228" s="1"/>
      <c r="DE5228" s="1"/>
      <c r="DF5228" s="1"/>
      <c r="DG5228" s="1"/>
      <c r="DH5228" s="1"/>
      <c r="DI5228" s="1"/>
      <c r="DJ5228" s="1"/>
      <c r="DK5228" s="1"/>
      <c r="DL5228" s="1"/>
      <c r="DM5228" s="1"/>
      <c r="DN5228" s="1"/>
      <c r="DO5228" s="1"/>
    </row>
    <row r="5229" spans="1:119" x14ac:dyDescent="0.3">
      <c r="A5229" s="1" t="s">
        <v>39722</v>
      </c>
      <c r="B5229" t="s">
        <v>39723</v>
      </c>
      <c r="C5229">
        <v>2009</v>
      </c>
      <c r="D5229" s="1" t="s">
        <v>536</v>
      </c>
      <c r="E5229">
        <v>36</v>
      </c>
      <c r="F5229" s="1" t="s">
        <v>39724</v>
      </c>
      <c r="G5229" t="s">
        <v>39725</v>
      </c>
      <c r="H5229" s="1" t="s">
        <v>39726</v>
      </c>
      <c r="I5229" s="1" t="s">
        <v>39727</v>
      </c>
      <c r="K5229" s="1" t="s">
        <v>39728</v>
      </c>
      <c r="M5229" s="1"/>
      <c r="O5229" s="1"/>
      <c r="P5229" s="1"/>
      <c r="Q5229" s="1"/>
      <c r="R5229" s="1"/>
      <c r="S5229" s="1"/>
      <c r="T5229" s="1"/>
      <c r="V5229" s="1"/>
      <c r="W5229" s="1"/>
      <c r="Y5229" s="1"/>
      <c r="Z5229" s="1"/>
      <c r="AA5229" s="1"/>
      <c r="AB5229" s="1"/>
      <c r="AC5229" s="1"/>
      <c r="AE5229" s="1"/>
      <c r="AF5229" s="1"/>
      <c r="AG5229" s="1"/>
      <c r="AH5229" s="1"/>
      <c r="AJ5229" s="1"/>
      <c r="AK5229" s="1"/>
      <c r="AL5229" s="1"/>
      <c r="AN5229" s="1"/>
      <c r="AO5229" s="1"/>
      <c r="AP5229" s="1"/>
      <c r="AR5229" s="1"/>
      <c r="AS5229" s="1"/>
      <c r="AT5229" s="1"/>
      <c r="AU5229" s="1"/>
      <c r="AV5229" s="1"/>
      <c r="AW5229" s="1"/>
      <c r="AX5229" s="1"/>
      <c r="AZ5229" s="1"/>
      <c r="BA5229" s="1"/>
      <c r="BB5229" s="1"/>
      <c r="BC5229" s="1"/>
      <c r="BD5229" s="1"/>
      <c r="BE5229" s="1"/>
      <c r="BF5229" s="1"/>
      <c r="BH5229" s="1"/>
      <c r="BJ5229" s="1"/>
      <c r="BK5229" s="1"/>
      <c r="BL5229" s="1"/>
      <c r="BM5229" s="1"/>
      <c r="BN5229" s="1"/>
      <c r="BP5229" s="1"/>
      <c r="BQ5229" s="1"/>
      <c r="BR5229" s="1"/>
      <c r="BS5229" s="1"/>
      <c r="BU5229" s="1"/>
      <c r="BV5229" s="1"/>
      <c r="BW5229" s="1"/>
      <c r="BX5229" s="1"/>
      <c r="BY5229" s="1"/>
      <c r="BZ5229" s="1"/>
      <c r="CA5229" s="1"/>
      <c r="CC5229" s="1"/>
      <c r="CD5229" s="1"/>
      <c r="CE5229" s="1"/>
      <c r="CF5229" s="1"/>
      <c r="CG5229" s="1"/>
      <c r="CH5229" s="1"/>
      <c r="CI5229" s="1"/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/>
      <c r="CY5229" s="1"/>
      <c r="CZ5229" s="1"/>
      <c r="DA5229" s="1"/>
      <c r="DB5229" s="1"/>
      <c r="DC5229" s="1"/>
      <c r="DD5229" s="1"/>
      <c r="DE5229" s="1"/>
      <c r="DF5229" s="1"/>
      <c r="DG5229" s="1"/>
      <c r="DH5229" s="1"/>
      <c r="DI5229" s="1"/>
      <c r="DJ5229" s="1"/>
      <c r="DK5229" s="1"/>
      <c r="DL5229" s="1"/>
      <c r="DM5229" s="1"/>
      <c r="DN5229" s="1"/>
      <c r="DO5229" s="1"/>
    </row>
    <row r="5230" spans="1:119" x14ac:dyDescent="0.3">
      <c r="A5230" s="1" t="s">
        <v>39729</v>
      </c>
      <c r="B5230" t="s">
        <v>39730</v>
      </c>
      <c r="C5230">
        <v>2009</v>
      </c>
      <c r="D5230" s="1" t="s">
        <v>536</v>
      </c>
      <c r="E5230">
        <v>39</v>
      </c>
      <c r="F5230" s="1" t="s">
        <v>39731</v>
      </c>
      <c r="G5230" t="s">
        <v>39732</v>
      </c>
      <c r="H5230" s="1" t="s">
        <v>39733</v>
      </c>
      <c r="I5230" s="1" t="s">
        <v>39734</v>
      </c>
      <c r="K5230" s="1" t="s">
        <v>39735</v>
      </c>
      <c r="M5230" s="1"/>
      <c r="O5230" s="1"/>
      <c r="P5230" s="1"/>
      <c r="Q5230" s="1"/>
      <c r="R5230" s="1"/>
      <c r="S5230" s="1"/>
      <c r="T5230" s="1"/>
      <c r="V5230" s="1"/>
      <c r="W5230" s="1"/>
      <c r="Y5230" s="1"/>
      <c r="Z5230" s="1"/>
      <c r="AA5230" s="1"/>
      <c r="AB5230" s="1"/>
      <c r="AC5230" s="1"/>
      <c r="AE5230" s="1"/>
      <c r="AF5230" s="1"/>
      <c r="AG5230" s="1"/>
      <c r="AH5230" s="1"/>
      <c r="AJ5230" s="1"/>
      <c r="AK5230" s="1"/>
      <c r="AL5230" s="1"/>
      <c r="AN5230" s="1"/>
      <c r="AO5230" s="1"/>
      <c r="AP5230" s="1"/>
      <c r="AR5230" s="1"/>
      <c r="AS5230" s="1"/>
      <c r="AT5230" s="1"/>
      <c r="AU5230" s="1"/>
      <c r="AV5230" s="1"/>
      <c r="AW5230" s="1"/>
      <c r="AX5230" s="1"/>
      <c r="AZ5230" s="1"/>
      <c r="BA5230" s="1"/>
      <c r="BB5230" s="1"/>
      <c r="BC5230" s="1"/>
      <c r="BD5230" s="1"/>
      <c r="BE5230" s="1"/>
      <c r="BF5230" s="1"/>
      <c r="BH5230" s="1"/>
      <c r="BJ5230" s="1"/>
      <c r="BK5230" s="1"/>
      <c r="BL5230" s="1"/>
      <c r="BM5230" s="1"/>
      <c r="BN5230" s="1"/>
      <c r="BP5230" s="1"/>
      <c r="BQ5230" s="1"/>
      <c r="BR5230" s="1"/>
      <c r="BS5230" s="1"/>
      <c r="BU5230" s="1"/>
      <c r="BV5230" s="1"/>
      <c r="BW5230" s="1"/>
      <c r="BX5230" s="1"/>
      <c r="BY5230" s="1"/>
      <c r="BZ5230" s="1"/>
      <c r="CA5230" s="1"/>
      <c r="CC5230" s="1"/>
      <c r="CD5230" s="1"/>
      <c r="CE5230" s="1"/>
      <c r="CF5230" s="1"/>
      <c r="CG5230" s="1"/>
      <c r="CH5230" s="1"/>
      <c r="CI5230" s="1"/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/>
      <c r="CY5230" s="1"/>
      <c r="CZ5230" s="1"/>
      <c r="DA5230" s="1"/>
      <c r="DB5230" s="1"/>
      <c r="DC5230" s="1"/>
      <c r="DD5230" s="1"/>
      <c r="DE5230" s="1"/>
      <c r="DF5230" s="1"/>
      <c r="DG5230" s="1"/>
      <c r="DH5230" s="1"/>
      <c r="DI5230" s="1"/>
      <c r="DJ5230" s="1"/>
      <c r="DK5230" s="1"/>
      <c r="DL5230" s="1"/>
      <c r="DM5230" s="1"/>
      <c r="DN5230" s="1"/>
      <c r="DO5230" s="1"/>
    </row>
    <row r="5231" spans="1:119" x14ac:dyDescent="0.3">
      <c r="A5231" s="1" t="s">
        <v>39736</v>
      </c>
      <c r="B5231" t="s">
        <v>39737</v>
      </c>
      <c r="C5231">
        <v>2009</v>
      </c>
      <c r="D5231" s="1" t="s">
        <v>536</v>
      </c>
      <c r="E5231">
        <v>140</v>
      </c>
      <c r="F5231" s="1" t="s">
        <v>39738</v>
      </c>
      <c r="G5231" t="s">
        <v>39739</v>
      </c>
      <c r="H5231" s="1" t="s">
        <v>39740</v>
      </c>
      <c r="I5231" s="1" t="s">
        <v>39741</v>
      </c>
      <c r="K5231" s="1" t="s">
        <v>39742</v>
      </c>
      <c r="M5231" s="1"/>
      <c r="O5231" s="1"/>
      <c r="P5231" s="1"/>
      <c r="Q5231" s="1"/>
      <c r="R5231" s="1"/>
      <c r="S5231" s="1"/>
      <c r="T5231" s="1"/>
      <c r="V5231" s="1"/>
      <c r="W5231" s="1"/>
      <c r="Y5231" s="1"/>
      <c r="Z5231" s="1"/>
      <c r="AA5231" s="1"/>
      <c r="AB5231" s="1"/>
      <c r="AC5231" s="1"/>
      <c r="AE5231" s="1"/>
      <c r="AF5231" s="1"/>
      <c r="AG5231" s="1"/>
      <c r="AH5231" s="1"/>
      <c r="AJ5231" s="1"/>
      <c r="AK5231" s="1"/>
      <c r="AL5231" s="1"/>
      <c r="AN5231" s="1"/>
      <c r="AO5231" s="1"/>
      <c r="AP5231" s="1"/>
      <c r="AR5231" s="1"/>
      <c r="AS5231" s="1"/>
      <c r="AT5231" s="1"/>
      <c r="AU5231" s="1"/>
      <c r="AV5231" s="1"/>
      <c r="AW5231" s="1"/>
      <c r="AX5231" s="1"/>
      <c r="AZ5231" s="1"/>
      <c r="BA5231" s="1"/>
      <c r="BB5231" s="1"/>
      <c r="BC5231" s="1"/>
      <c r="BD5231" s="1"/>
      <c r="BE5231" s="1"/>
      <c r="BF5231" s="1"/>
      <c r="BH5231" s="1"/>
      <c r="BJ5231" s="1"/>
      <c r="BK5231" s="1"/>
      <c r="BL5231" s="1"/>
      <c r="BM5231" s="1"/>
      <c r="BN5231" s="1"/>
      <c r="BP5231" s="1"/>
      <c r="BQ5231" s="1"/>
      <c r="BR5231" s="1"/>
      <c r="BS5231" s="1"/>
      <c r="BU5231" s="1"/>
      <c r="BV5231" s="1"/>
      <c r="BW5231" s="1"/>
      <c r="BX5231" s="1"/>
      <c r="BY5231" s="1"/>
      <c r="BZ5231" s="1"/>
      <c r="CA5231" s="1"/>
      <c r="CC5231" s="1"/>
      <c r="CD5231" s="1"/>
      <c r="CE5231" s="1"/>
      <c r="CF5231" s="1"/>
      <c r="CG5231" s="1"/>
      <c r="CH5231" s="1"/>
      <c r="CI5231" s="1"/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/>
      <c r="CY5231" s="1"/>
      <c r="CZ5231" s="1"/>
      <c r="DA5231" s="1"/>
      <c r="DB5231" s="1"/>
      <c r="DC5231" s="1"/>
      <c r="DD5231" s="1"/>
      <c r="DE5231" s="1"/>
      <c r="DF5231" s="1"/>
      <c r="DG5231" s="1"/>
      <c r="DH5231" s="1"/>
      <c r="DI5231" s="1"/>
      <c r="DJ5231" s="1"/>
      <c r="DK5231" s="1"/>
      <c r="DL5231" s="1"/>
      <c r="DM5231" s="1"/>
      <c r="DN5231" s="1"/>
      <c r="DO5231" s="1"/>
    </row>
    <row r="5232" spans="1:119" x14ac:dyDescent="0.3">
      <c r="A5232" s="1" t="s">
        <v>39743</v>
      </c>
      <c r="B5232" t="s">
        <v>39744</v>
      </c>
      <c r="C5232">
        <v>2009</v>
      </c>
      <c r="D5232" s="1" t="s">
        <v>536</v>
      </c>
      <c r="E5232">
        <v>54</v>
      </c>
      <c r="F5232" s="1" t="s">
        <v>39745</v>
      </c>
      <c r="G5232" t="s">
        <v>39746</v>
      </c>
      <c r="H5232" s="1" t="s">
        <v>39747</v>
      </c>
      <c r="I5232" s="1" t="s">
        <v>39748</v>
      </c>
      <c r="K5232" s="1" t="s">
        <v>39749</v>
      </c>
      <c r="M5232" s="1"/>
      <c r="O5232" s="1"/>
      <c r="P5232" s="1"/>
      <c r="Q5232" s="1"/>
      <c r="R5232" s="1"/>
      <c r="S5232" s="1"/>
      <c r="T5232" s="1"/>
      <c r="V5232" s="1"/>
      <c r="W5232" s="1"/>
      <c r="Y5232" s="1"/>
      <c r="Z5232" s="1"/>
      <c r="AA5232" s="1"/>
      <c r="AB5232" s="1"/>
      <c r="AC5232" s="1"/>
      <c r="AE5232" s="1"/>
      <c r="AF5232" s="1"/>
      <c r="AG5232" s="1"/>
      <c r="AH5232" s="1"/>
      <c r="AJ5232" s="1"/>
      <c r="AK5232" s="1"/>
      <c r="AL5232" s="1"/>
      <c r="AN5232" s="1"/>
      <c r="AO5232" s="1"/>
      <c r="AP5232" s="1"/>
      <c r="AR5232" s="1"/>
      <c r="AS5232" s="1"/>
      <c r="AT5232" s="1"/>
      <c r="AU5232" s="1"/>
      <c r="AV5232" s="1"/>
      <c r="AW5232" s="1"/>
      <c r="AX5232" s="1"/>
      <c r="AZ5232" s="1"/>
      <c r="BA5232" s="1"/>
      <c r="BB5232" s="1"/>
      <c r="BC5232" s="1"/>
      <c r="BD5232" s="1"/>
      <c r="BE5232" s="1"/>
      <c r="BF5232" s="1"/>
      <c r="BH5232" s="1"/>
      <c r="BJ5232" s="1"/>
      <c r="BK5232" s="1"/>
      <c r="BL5232" s="1"/>
      <c r="BM5232" s="1"/>
      <c r="BN5232" s="1"/>
      <c r="BP5232" s="1"/>
      <c r="BQ5232" s="1"/>
      <c r="BR5232" s="1"/>
      <c r="BS5232" s="1"/>
      <c r="BU5232" s="1"/>
      <c r="BV5232" s="1"/>
      <c r="BW5232" s="1"/>
      <c r="BX5232" s="1"/>
      <c r="BY5232" s="1"/>
      <c r="BZ5232" s="1"/>
      <c r="CA5232" s="1"/>
      <c r="CC5232" s="1"/>
      <c r="CD5232" s="1"/>
      <c r="CE5232" s="1"/>
      <c r="CF5232" s="1"/>
      <c r="CG5232" s="1"/>
      <c r="CH5232" s="1"/>
      <c r="CI5232" s="1"/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/>
      <c r="CY5232" s="1"/>
      <c r="CZ5232" s="1"/>
      <c r="DA5232" s="1"/>
      <c r="DB5232" s="1"/>
      <c r="DC5232" s="1"/>
      <c r="DD5232" s="1"/>
      <c r="DE5232" s="1"/>
      <c r="DF5232" s="1"/>
      <c r="DG5232" s="1"/>
      <c r="DH5232" s="1"/>
      <c r="DI5232" s="1"/>
      <c r="DJ5232" s="1"/>
      <c r="DK5232" s="1"/>
      <c r="DL5232" s="1"/>
      <c r="DM5232" s="1"/>
      <c r="DN5232" s="1"/>
      <c r="DO5232" s="1"/>
    </row>
    <row r="5233" spans="1:119" x14ac:dyDescent="0.3">
      <c r="A5233" s="1" t="s">
        <v>39750</v>
      </c>
      <c r="B5233" t="s">
        <v>39751</v>
      </c>
      <c r="C5233">
        <v>2009</v>
      </c>
      <c r="D5233" s="1" t="s">
        <v>536</v>
      </c>
      <c r="E5233">
        <v>48</v>
      </c>
      <c r="F5233" s="1" t="s">
        <v>39752</v>
      </c>
      <c r="G5233" t="s">
        <v>39753</v>
      </c>
      <c r="H5233" s="1" t="s">
        <v>39754</v>
      </c>
      <c r="I5233" s="1" t="s">
        <v>39755</v>
      </c>
      <c r="K5233" s="1" t="s">
        <v>39756</v>
      </c>
      <c r="M5233" s="1"/>
      <c r="O5233" s="1"/>
      <c r="P5233" s="1"/>
      <c r="Q5233" s="1"/>
      <c r="R5233" s="1"/>
      <c r="S5233" s="1"/>
      <c r="T5233" s="1"/>
      <c r="V5233" s="1"/>
      <c r="W5233" s="1"/>
      <c r="Y5233" s="1"/>
      <c r="Z5233" s="1"/>
      <c r="AA5233" s="1"/>
      <c r="AB5233" s="1"/>
      <c r="AC5233" s="1"/>
      <c r="AE5233" s="1"/>
      <c r="AF5233" s="1"/>
      <c r="AG5233" s="1"/>
      <c r="AH5233" s="1"/>
      <c r="AJ5233" s="1"/>
      <c r="AK5233" s="1"/>
      <c r="AL5233" s="1"/>
      <c r="AN5233" s="1"/>
      <c r="AO5233" s="1"/>
      <c r="AP5233" s="1"/>
      <c r="AR5233" s="1"/>
      <c r="AS5233" s="1"/>
      <c r="AT5233" s="1"/>
      <c r="AU5233" s="1"/>
      <c r="AV5233" s="1"/>
      <c r="AW5233" s="1"/>
      <c r="AX5233" s="1"/>
      <c r="AZ5233" s="1"/>
      <c r="BA5233" s="1"/>
      <c r="BB5233" s="1"/>
      <c r="BC5233" s="1"/>
      <c r="BD5233" s="1"/>
      <c r="BE5233" s="1"/>
      <c r="BF5233" s="1"/>
      <c r="BH5233" s="1"/>
      <c r="BJ5233" s="1"/>
      <c r="BK5233" s="1"/>
      <c r="BL5233" s="1"/>
      <c r="BM5233" s="1"/>
      <c r="BN5233" s="1"/>
      <c r="BP5233" s="1"/>
      <c r="BQ5233" s="1"/>
      <c r="BR5233" s="1"/>
      <c r="BS5233" s="1"/>
      <c r="BU5233" s="1"/>
      <c r="BV5233" s="1"/>
      <c r="BW5233" s="1"/>
      <c r="BX5233" s="1"/>
      <c r="BY5233" s="1"/>
      <c r="BZ5233" s="1"/>
      <c r="CA5233" s="1"/>
      <c r="CC5233" s="1"/>
      <c r="CD5233" s="1"/>
      <c r="CE5233" s="1"/>
      <c r="CF5233" s="1"/>
      <c r="CG5233" s="1"/>
      <c r="CH5233" s="1"/>
      <c r="CI5233" s="1"/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/>
      <c r="CY5233" s="1"/>
      <c r="CZ5233" s="1"/>
      <c r="DA5233" s="1"/>
      <c r="DB5233" s="1"/>
      <c r="DC5233" s="1"/>
      <c r="DD5233" s="1"/>
      <c r="DE5233" s="1"/>
      <c r="DF5233" s="1"/>
      <c r="DG5233" s="1"/>
      <c r="DH5233" s="1"/>
      <c r="DI5233" s="1"/>
      <c r="DJ5233" s="1"/>
      <c r="DK5233" s="1"/>
      <c r="DL5233" s="1"/>
      <c r="DM5233" s="1"/>
      <c r="DN5233" s="1"/>
      <c r="DO5233" s="1"/>
    </row>
    <row r="5234" spans="1:119" x14ac:dyDescent="0.3">
      <c r="A5234" s="1" t="s">
        <v>39757</v>
      </c>
      <c r="B5234" t="s">
        <v>39758</v>
      </c>
      <c r="C5234">
        <v>2009</v>
      </c>
      <c r="D5234" s="1" t="s">
        <v>536</v>
      </c>
      <c r="E5234">
        <v>74</v>
      </c>
      <c r="F5234" s="1" t="s">
        <v>39759</v>
      </c>
      <c r="G5234" t="s">
        <v>39760</v>
      </c>
      <c r="H5234" s="1" t="s">
        <v>39761</v>
      </c>
      <c r="I5234" s="1" t="s">
        <v>39762</v>
      </c>
      <c r="K5234" s="1" t="s">
        <v>39763</v>
      </c>
      <c r="M5234" s="1"/>
      <c r="O5234" s="1"/>
      <c r="P5234" s="1"/>
      <c r="Q5234" s="1"/>
      <c r="R5234" s="1"/>
      <c r="S5234" s="1"/>
      <c r="T5234" s="1"/>
      <c r="V5234" s="1"/>
      <c r="W5234" s="1"/>
      <c r="Y5234" s="1"/>
      <c r="Z5234" s="1"/>
      <c r="AA5234" s="1"/>
      <c r="AB5234" s="1"/>
      <c r="AC5234" s="1"/>
      <c r="AE5234" s="1"/>
      <c r="AF5234" s="1"/>
      <c r="AG5234" s="1"/>
      <c r="AH5234" s="1"/>
      <c r="AJ5234" s="1"/>
      <c r="AK5234" s="1"/>
      <c r="AL5234" s="1"/>
      <c r="AN5234" s="1"/>
      <c r="AO5234" s="1"/>
      <c r="AP5234" s="1"/>
      <c r="AR5234" s="1"/>
      <c r="AS5234" s="1"/>
      <c r="AT5234" s="1"/>
      <c r="AU5234" s="1"/>
      <c r="AV5234" s="1"/>
      <c r="AW5234" s="1"/>
      <c r="AX5234" s="1"/>
      <c r="AZ5234" s="1"/>
      <c r="BA5234" s="1"/>
      <c r="BB5234" s="1"/>
      <c r="BC5234" s="1"/>
      <c r="BD5234" s="1"/>
      <c r="BE5234" s="1"/>
      <c r="BF5234" s="1"/>
      <c r="BH5234" s="1"/>
      <c r="BJ5234" s="1"/>
      <c r="BK5234" s="1"/>
      <c r="BL5234" s="1"/>
      <c r="BM5234" s="1"/>
      <c r="BN5234" s="1"/>
      <c r="BP5234" s="1"/>
      <c r="BQ5234" s="1"/>
      <c r="BR5234" s="1"/>
      <c r="BS5234" s="1"/>
      <c r="BU5234" s="1"/>
      <c r="BV5234" s="1"/>
      <c r="BW5234" s="1"/>
      <c r="BX5234" s="1"/>
      <c r="BY5234" s="1"/>
      <c r="BZ5234" s="1"/>
      <c r="CA5234" s="1"/>
      <c r="CC5234" s="1"/>
      <c r="CD5234" s="1"/>
      <c r="CE5234" s="1"/>
      <c r="CF5234" s="1"/>
      <c r="CG5234" s="1"/>
      <c r="CH5234" s="1"/>
      <c r="CI5234" s="1"/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/>
      <c r="CY5234" s="1"/>
      <c r="CZ5234" s="1"/>
      <c r="DA5234" s="1"/>
      <c r="DB5234" s="1"/>
      <c r="DC5234" s="1"/>
      <c r="DD5234" s="1"/>
      <c r="DE5234" s="1"/>
      <c r="DF5234" s="1"/>
      <c r="DG5234" s="1"/>
      <c r="DH5234" s="1"/>
      <c r="DI5234" s="1"/>
      <c r="DJ5234" s="1"/>
      <c r="DK5234" s="1"/>
      <c r="DL5234" s="1"/>
      <c r="DM5234" s="1"/>
      <c r="DN5234" s="1"/>
      <c r="DO5234" s="1"/>
    </row>
    <row r="5235" spans="1:119" x14ac:dyDescent="0.3">
      <c r="A5235" s="1" t="s">
        <v>39764</v>
      </c>
      <c r="B5235" t="s">
        <v>39765</v>
      </c>
      <c r="C5235">
        <v>2009</v>
      </c>
      <c r="D5235" s="1" t="s">
        <v>536</v>
      </c>
      <c r="E5235">
        <v>83</v>
      </c>
      <c r="F5235" s="1" t="s">
        <v>39766</v>
      </c>
      <c r="G5235" t="s">
        <v>39767</v>
      </c>
      <c r="H5235" s="1" t="s">
        <v>39768</v>
      </c>
      <c r="I5235" s="1" t="s">
        <v>39769</v>
      </c>
      <c r="K5235" s="1" t="s">
        <v>39770</v>
      </c>
      <c r="M5235" s="1"/>
      <c r="O5235" s="1"/>
      <c r="P5235" s="1"/>
      <c r="Q5235" s="1"/>
      <c r="R5235" s="1"/>
      <c r="S5235" s="1"/>
      <c r="T5235" s="1"/>
      <c r="V5235" s="1"/>
      <c r="W5235" s="1"/>
      <c r="Y5235" s="1"/>
      <c r="Z5235" s="1"/>
      <c r="AA5235" s="1"/>
      <c r="AB5235" s="1"/>
      <c r="AC5235" s="1"/>
      <c r="AE5235" s="1"/>
      <c r="AF5235" s="1"/>
      <c r="AG5235" s="1"/>
      <c r="AH5235" s="1"/>
      <c r="AJ5235" s="1"/>
      <c r="AK5235" s="1"/>
      <c r="AL5235" s="1"/>
      <c r="AN5235" s="1"/>
      <c r="AO5235" s="1"/>
      <c r="AP5235" s="1"/>
      <c r="AR5235" s="1"/>
      <c r="AS5235" s="1"/>
      <c r="AT5235" s="1"/>
      <c r="AU5235" s="1"/>
      <c r="AV5235" s="1"/>
      <c r="AW5235" s="1"/>
      <c r="AX5235" s="1"/>
      <c r="AZ5235" s="1"/>
      <c r="BA5235" s="1"/>
      <c r="BB5235" s="1"/>
      <c r="BC5235" s="1"/>
      <c r="BD5235" s="1"/>
      <c r="BE5235" s="1"/>
      <c r="BF5235" s="1"/>
      <c r="BH5235" s="1"/>
      <c r="BJ5235" s="1"/>
      <c r="BK5235" s="1"/>
      <c r="BL5235" s="1"/>
      <c r="BM5235" s="1"/>
      <c r="BN5235" s="1"/>
      <c r="BP5235" s="1"/>
      <c r="BQ5235" s="1"/>
      <c r="BR5235" s="1"/>
      <c r="BS5235" s="1"/>
      <c r="BU5235" s="1"/>
      <c r="BV5235" s="1"/>
      <c r="BW5235" s="1"/>
      <c r="BX5235" s="1"/>
      <c r="BY5235" s="1"/>
      <c r="BZ5235" s="1"/>
      <c r="CA5235" s="1"/>
      <c r="CC5235" s="1"/>
      <c r="CD5235" s="1"/>
      <c r="CE5235" s="1"/>
      <c r="CF5235" s="1"/>
      <c r="CG5235" s="1"/>
      <c r="CH5235" s="1"/>
      <c r="CI5235" s="1"/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/>
      <c r="CY5235" s="1"/>
      <c r="CZ5235" s="1"/>
      <c r="DA5235" s="1"/>
      <c r="DB5235" s="1"/>
      <c r="DC5235" s="1"/>
      <c r="DD5235" s="1"/>
      <c r="DE5235" s="1"/>
      <c r="DF5235" s="1"/>
      <c r="DG5235" s="1"/>
      <c r="DH5235" s="1"/>
      <c r="DI5235" s="1"/>
      <c r="DJ5235" s="1"/>
      <c r="DK5235" s="1"/>
      <c r="DL5235" s="1"/>
      <c r="DM5235" s="1"/>
      <c r="DN5235" s="1"/>
      <c r="DO5235" s="1"/>
    </row>
    <row r="5236" spans="1:119" x14ac:dyDescent="0.3">
      <c r="A5236" s="1" t="s">
        <v>39771</v>
      </c>
      <c r="B5236" t="s">
        <v>39772</v>
      </c>
      <c r="C5236">
        <v>2009</v>
      </c>
      <c r="D5236" s="1" t="s">
        <v>536</v>
      </c>
      <c r="E5236">
        <v>35</v>
      </c>
      <c r="F5236" s="1" t="s">
        <v>39773</v>
      </c>
      <c r="G5236" t="s">
        <v>39774</v>
      </c>
      <c r="H5236" s="1" t="s">
        <v>39775</v>
      </c>
      <c r="I5236" s="1" t="s">
        <v>39776</v>
      </c>
      <c r="K5236" s="1" t="s">
        <v>39777</v>
      </c>
      <c r="M5236" s="1"/>
      <c r="O5236" s="1"/>
      <c r="P5236" s="1"/>
      <c r="Q5236" s="1"/>
      <c r="R5236" s="1"/>
      <c r="S5236" s="1"/>
      <c r="T5236" s="1"/>
      <c r="V5236" s="1"/>
      <c r="W5236" s="1"/>
      <c r="Y5236" s="1"/>
      <c r="Z5236" s="1"/>
      <c r="AA5236" s="1"/>
      <c r="AB5236" s="1"/>
      <c r="AC5236" s="1"/>
      <c r="AE5236" s="1"/>
      <c r="AF5236" s="1"/>
      <c r="AG5236" s="1"/>
      <c r="AH5236" s="1"/>
      <c r="AJ5236" s="1"/>
      <c r="AK5236" s="1"/>
      <c r="AL5236" s="1"/>
      <c r="AN5236" s="1"/>
      <c r="AO5236" s="1"/>
      <c r="AP5236" s="1"/>
      <c r="AR5236" s="1"/>
      <c r="AS5236" s="1"/>
      <c r="AT5236" s="1"/>
      <c r="AU5236" s="1"/>
      <c r="AV5236" s="1"/>
      <c r="AW5236" s="1"/>
      <c r="AX5236" s="1"/>
      <c r="AZ5236" s="1"/>
      <c r="BA5236" s="1"/>
      <c r="BB5236" s="1"/>
      <c r="BC5236" s="1"/>
      <c r="BD5236" s="1"/>
      <c r="BE5236" s="1"/>
      <c r="BF5236" s="1"/>
      <c r="BH5236" s="1"/>
      <c r="BJ5236" s="1"/>
      <c r="BK5236" s="1"/>
      <c r="BL5236" s="1"/>
      <c r="BM5236" s="1"/>
      <c r="BN5236" s="1"/>
      <c r="BP5236" s="1"/>
      <c r="BQ5236" s="1"/>
      <c r="BR5236" s="1"/>
      <c r="BS5236" s="1"/>
      <c r="BU5236" s="1"/>
      <c r="BV5236" s="1"/>
      <c r="BW5236" s="1"/>
      <c r="BX5236" s="1"/>
      <c r="BY5236" s="1"/>
      <c r="BZ5236" s="1"/>
      <c r="CA5236" s="1"/>
      <c r="CC5236" s="1"/>
      <c r="CD5236" s="1"/>
      <c r="CE5236" s="1"/>
      <c r="CF5236" s="1"/>
      <c r="CG5236" s="1"/>
      <c r="CH5236" s="1"/>
      <c r="CI5236" s="1"/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/>
      <c r="CY5236" s="1"/>
      <c r="CZ5236" s="1"/>
      <c r="DA5236" s="1"/>
      <c r="DB5236" s="1"/>
      <c r="DC5236" s="1"/>
      <c r="DD5236" s="1"/>
      <c r="DE5236" s="1"/>
      <c r="DF5236" s="1"/>
      <c r="DG5236" s="1"/>
      <c r="DH5236" s="1"/>
      <c r="DI5236" s="1"/>
      <c r="DJ5236" s="1"/>
      <c r="DK5236" s="1"/>
      <c r="DL5236" s="1"/>
      <c r="DM5236" s="1"/>
      <c r="DN5236" s="1"/>
      <c r="DO5236" s="1"/>
    </row>
    <row r="5237" spans="1:119" x14ac:dyDescent="0.3">
      <c r="A5237" s="1" t="s">
        <v>39778</v>
      </c>
      <c r="B5237" t="s">
        <v>39779</v>
      </c>
      <c r="C5237">
        <v>2009</v>
      </c>
      <c r="D5237" s="1" t="s">
        <v>536</v>
      </c>
      <c r="E5237">
        <v>62</v>
      </c>
      <c r="F5237" s="1" t="s">
        <v>39780</v>
      </c>
      <c r="G5237" t="s">
        <v>39781</v>
      </c>
      <c r="H5237" s="1" t="s">
        <v>39782</v>
      </c>
      <c r="I5237" s="1" t="s">
        <v>39783</v>
      </c>
      <c r="K5237" s="1" t="s">
        <v>39784</v>
      </c>
      <c r="M5237" s="1"/>
      <c r="O5237" s="1"/>
      <c r="P5237" s="1"/>
      <c r="Q5237" s="1"/>
      <c r="R5237" s="1"/>
      <c r="S5237" s="1"/>
      <c r="T5237" s="1"/>
      <c r="V5237" s="1"/>
      <c r="W5237" s="1"/>
      <c r="Y5237" s="1"/>
      <c r="Z5237" s="1"/>
      <c r="AA5237" s="1"/>
      <c r="AB5237" s="1"/>
      <c r="AC5237" s="1"/>
      <c r="AE5237" s="1"/>
      <c r="AF5237" s="1"/>
      <c r="AG5237" s="1"/>
      <c r="AH5237" s="1"/>
      <c r="AJ5237" s="1"/>
      <c r="AK5237" s="1"/>
      <c r="AL5237" s="1"/>
      <c r="AN5237" s="1"/>
      <c r="AO5237" s="1"/>
      <c r="AP5237" s="1"/>
      <c r="AR5237" s="1"/>
      <c r="AS5237" s="1"/>
      <c r="AT5237" s="1"/>
      <c r="AU5237" s="1"/>
      <c r="AV5237" s="1"/>
      <c r="AW5237" s="1"/>
      <c r="AX5237" s="1"/>
      <c r="AZ5237" s="1"/>
      <c r="BA5237" s="1"/>
      <c r="BB5237" s="1"/>
      <c r="BC5237" s="1"/>
      <c r="BD5237" s="1"/>
      <c r="BE5237" s="1"/>
      <c r="BF5237" s="1"/>
      <c r="BH5237" s="1"/>
      <c r="BJ5237" s="1"/>
      <c r="BK5237" s="1"/>
      <c r="BL5237" s="1"/>
      <c r="BM5237" s="1"/>
      <c r="BN5237" s="1"/>
      <c r="BP5237" s="1"/>
      <c r="BQ5237" s="1"/>
      <c r="BR5237" s="1"/>
      <c r="BS5237" s="1"/>
      <c r="BU5237" s="1"/>
      <c r="BV5237" s="1"/>
      <c r="BW5237" s="1"/>
      <c r="BX5237" s="1"/>
      <c r="BY5237" s="1"/>
      <c r="BZ5237" s="1"/>
      <c r="CA5237" s="1"/>
      <c r="CC5237" s="1"/>
      <c r="CD5237" s="1"/>
      <c r="CE5237" s="1"/>
      <c r="CF5237" s="1"/>
      <c r="CG5237" s="1"/>
      <c r="CH5237" s="1"/>
      <c r="CI5237" s="1"/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/>
      <c r="CY5237" s="1"/>
      <c r="CZ5237" s="1"/>
      <c r="DA5237" s="1"/>
      <c r="DB5237" s="1"/>
      <c r="DC5237" s="1"/>
      <c r="DD5237" s="1"/>
      <c r="DE5237" s="1"/>
      <c r="DF5237" s="1"/>
      <c r="DG5237" s="1"/>
      <c r="DH5237" s="1"/>
      <c r="DI5237" s="1"/>
      <c r="DJ5237" s="1"/>
      <c r="DK5237" s="1"/>
      <c r="DL5237" s="1"/>
      <c r="DM5237" s="1"/>
      <c r="DN5237" s="1"/>
      <c r="DO5237" s="1"/>
    </row>
    <row r="5238" spans="1:119" x14ac:dyDescent="0.3">
      <c r="A5238" s="1" t="s">
        <v>39785</v>
      </c>
      <c r="B5238" t="s">
        <v>39786</v>
      </c>
      <c r="C5238">
        <v>2009</v>
      </c>
      <c r="D5238" s="1" t="s">
        <v>536</v>
      </c>
      <c r="E5238">
        <v>10</v>
      </c>
      <c r="F5238" s="1" t="s">
        <v>39787</v>
      </c>
      <c r="G5238" t="s">
        <v>39788</v>
      </c>
      <c r="H5238" s="1" t="s">
        <v>39789</v>
      </c>
      <c r="I5238" s="1" t="s">
        <v>39790</v>
      </c>
      <c r="K5238" s="1" t="s">
        <v>39791</v>
      </c>
      <c r="M5238" s="1"/>
      <c r="O5238" s="1"/>
      <c r="P5238" s="1"/>
      <c r="Q5238" s="1"/>
      <c r="R5238" s="1"/>
      <c r="S5238" s="1"/>
      <c r="T5238" s="1"/>
      <c r="V5238" s="1"/>
      <c r="W5238" s="1"/>
      <c r="Y5238" s="1"/>
      <c r="Z5238" s="1"/>
      <c r="AA5238" s="1"/>
      <c r="AB5238" s="1"/>
      <c r="AC5238" s="1"/>
      <c r="AE5238" s="1"/>
      <c r="AF5238" s="1"/>
      <c r="AG5238" s="1"/>
      <c r="AH5238" s="1"/>
      <c r="AJ5238" s="1"/>
      <c r="AK5238" s="1"/>
      <c r="AL5238" s="1"/>
      <c r="AN5238" s="1"/>
      <c r="AO5238" s="1"/>
      <c r="AP5238" s="1"/>
      <c r="AR5238" s="1"/>
      <c r="AS5238" s="1"/>
      <c r="AT5238" s="1"/>
      <c r="AU5238" s="1"/>
      <c r="AV5238" s="1"/>
      <c r="AW5238" s="1"/>
      <c r="AX5238" s="1"/>
      <c r="AZ5238" s="1"/>
      <c r="BA5238" s="1"/>
      <c r="BB5238" s="1"/>
      <c r="BC5238" s="1"/>
      <c r="BD5238" s="1"/>
      <c r="BE5238" s="1"/>
      <c r="BF5238" s="1"/>
      <c r="BH5238" s="1"/>
      <c r="BJ5238" s="1"/>
      <c r="BK5238" s="1"/>
      <c r="BL5238" s="1"/>
      <c r="BM5238" s="1"/>
      <c r="BN5238" s="1"/>
      <c r="BP5238" s="1"/>
      <c r="BQ5238" s="1"/>
      <c r="BR5238" s="1"/>
      <c r="BS5238" s="1"/>
      <c r="BU5238" s="1"/>
      <c r="BV5238" s="1"/>
      <c r="BW5238" s="1"/>
      <c r="BX5238" s="1"/>
      <c r="BY5238" s="1"/>
      <c r="BZ5238" s="1"/>
      <c r="CA5238" s="1"/>
      <c r="CC5238" s="1"/>
      <c r="CD5238" s="1"/>
      <c r="CE5238" s="1"/>
      <c r="CF5238" s="1"/>
      <c r="CG5238" s="1"/>
      <c r="CH5238" s="1"/>
      <c r="CI5238" s="1"/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/>
      <c r="CY5238" s="1"/>
      <c r="CZ5238" s="1"/>
      <c r="DA5238" s="1"/>
      <c r="DB5238" s="1"/>
      <c r="DC5238" s="1"/>
      <c r="DD5238" s="1"/>
      <c r="DE5238" s="1"/>
      <c r="DF5238" s="1"/>
      <c r="DG5238" s="1"/>
      <c r="DH5238" s="1"/>
      <c r="DI5238" s="1"/>
      <c r="DJ5238" s="1"/>
      <c r="DK5238" s="1"/>
      <c r="DL5238" s="1"/>
      <c r="DM5238" s="1"/>
      <c r="DN5238" s="1"/>
      <c r="DO5238" s="1"/>
    </row>
    <row r="5239" spans="1:119" x14ac:dyDescent="0.3">
      <c r="A5239" s="1" t="s">
        <v>39792</v>
      </c>
      <c r="B5239" t="s">
        <v>39793</v>
      </c>
      <c r="C5239">
        <v>2009</v>
      </c>
      <c r="D5239" s="1" t="s">
        <v>536</v>
      </c>
      <c r="E5239">
        <v>1</v>
      </c>
      <c r="F5239" s="1" t="s">
        <v>39794</v>
      </c>
      <c r="G5239" t="s">
        <v>39795</v>
      </c>
      <c r="H5239" s="1" t="s">
        <v>763</v>
      </c>
      <c r="I5239" s="1"/>
      <c r="K5239" s="1" t="s">
        <v>39796</v>
      </c>
      <c r="M5239" s="1"/>
      <c r="O5239" s="1"/>
      <c r="P5239" s="1"/>
      <c r="Q5239" s="1"/>
      <c r="R5239" s="1"/>
      <c r="S5239" s="1"/>
      <c r="T5239" s="1"/>
      <c r="V5239" s="1"/>
      <c r="W5239" s="1"/>
      <c r="Y5239" s="1"/>
      <c r="Z5239" s="1"/>
      <c r="AA5239" s="1"/>
      <c r="AB5239" s="1"/>
      <c r="AC5239" s="1"/>
      <c r="AE5239" s="1"/>
      <c r="AF5239" s="1"/>
      <c r="AG5239" s="1"/>
      <c r="AH5239" s="1"/>
      <c r="AJ5239" s="1"/>
      <c r="AK5239" s="1"/>
      <c r="AL5239" s="1"/>
      <c r="AN5239" s="1"/>
      <c r="AO5239" s="1"/>
      <c r="AP5239" s="1"/>
      <c r="AR5239" s="1"/>
      <c r="AS5239" s="1"/>
      <c r="AT5239" s="1"/>
      <c r="AU5239" s="1"/>
      <c r="AV5239" s="1"/>
      <c r="AW5239" s="1"/>
      <c r="AX5239" s="1"/>
      <c r="AZ5239" s="1"/>
      <c r="BA5239" s="1"/>
      <c r="BB5239" s="1"/>
      <c r="BC5239" s="1"/>
      <c r="BD5239" s="1"/>
      <c r="BE5239" s="1"/>
      <c r="BF5239" s="1"/>
      <c r="BH5239" s="1"/>
      <c r="BJ5239" s="1"/>
      <c r="BK5239" s="1"/>
      <c r="BL5239" s="1"/>
      <c r="BM5239" s="1"/>
      <c r="BN5239" s="1"/>
      <c r="BP5239" s="1"/>
      <c r="BQ5239" s="1"/>
      <c r="BR5239" s="1"/>
      <c r="BS5239" s="1"/>
      <c r="BU5239" s="1"/>
      <c r="BV5239" s="1"/>
      <c r="BW5239" s="1"/>
      <c r="BX5239" s="1"/>
      <c r="BY5239" s="1"/>
      <c r="BZ5239" s="1"/>
      <c r="CA5239" s="1"/>
      <c r="CC5239" s="1"/>
      <c r="CD5239" s="1"/>
      <c r="CE5239" s="1"/>
      <c r="CF5239" s="1"/>
      <c r="CG5239" s="1"/>
      <c r="CH5239" s="1"/>
      <c r="CI5239" s="1"/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/>
      <c r="CY5239" s="1"/>
      <c r="CZ5239" s="1"/>
      <c r="DA5239" s="1"/>
      <c r="DB5239" s="1"/>
      <c r="DC5239" s="1"/>
      <c r="DD5239" s="1"/>
      <c r="DE5239" s="1"/>
      <c r="DF5239" s="1"/>
      <c r="DG5239" s="1"/>
      <c r="DH5239" s="1"/>
      <c r="DI5239" s="1"/>
      <c r="DJ5239" s="1"/>
      <c r="DK5239" s="1"/>
      <c r="DL5239" s="1"/>
      <c r="DM5239" s="1"/>
      <c r="DN5239" s="1"/>
      <c r="DO5239" s="1"/>
    </row>
    <row r="5240" spans="1:119" x14ac:dyDescent="0.3">
      <c r="A5240" s="1" t="s">
        <v>39797</v>
      </c>
      <c r="B5240" t="s">
        <v>39798</v>
      </c>
      <c r="C5240">
        <v>2009</v>
      </c>
      <c r="D5240" s="1" t="s">
        <v>536</v>
      </c>
      <c r="E5240">
        <v>58</v>
      </c>
      <c r="F5240" s="1" t="s">
        <v>39799</v>
      </c>
      <c r="G5240" t="s">
        <v>39800</v>
      </c>
      <c r="H5240" s="1" t="s">
        <v>39801</v>
      </c>
      <c r="I5240" s="1" t="s">
        <v>39802</v>
      </c>
      <c r="K5240" s="1" t="s">
        <v>39803</v>
      </c>
      <c r="M5240" s="1"/>
      <c r="O5240" s="1"/>
      <c r="P5240" s="1"/>
      <c r="Q5240" s="1"/>
      <c r="R5240" s="1"/>
      <c r="S5240" s="1"/>
      <c r="T5240" s="1"/>
      <c r="V5240" s="1"/>
      <c r="W5240" s="1"/>
      <c r="Y5240" s="1"/>
      <c r="Z5240" s="1"/>
      <c r="AA5240" s="1"/>
      <c r="AB5240" s="1"/>
      <c r="AC5240" s="1"/>
      <c r="AE5240" s="1"/>
      <c r="AF5240" s="1"/>
      <c r="AG5240" s="1"/>
      <c r="AH5240" s="1"/>
      <c r="AJ5240" s="1"/>
      <c r="AK5240" s="1"/>
      <c r="AL5240" s="1"/>
      <c r="AN5240" s="1"/>
      <c r="AO5240" s="1"/>
      <c r="AP5240" s="1"/>
      <c r="AR5240" s="1"/>
      <c r="AS5240" s="1"/>
      <c r="AT5240" s="1"/>
      <c r="AU5240" s="1"/>
      <c r="AV5240" s="1"/>
      <c r="AW5240" s="1"/>
      <c r="AX5240" s="1"/>
      <c r="AZ5240" s="1"/>
      <c r="BA5240" s="1"/>
      <c r="BB5240" s="1"/>
      <c r="BC5240" s="1"/>
      <c r="BD5240" s="1"/>
      <c r="BE5240" s="1"/>
      <c r="BF5240" s="1"/>
      <c r="BH5240" s="1"/>
      <c r="BJ5240" s="1"/>
      <c r="BK5240" s="1"/>
      <c r="BL5240" s="1"/>
      <c r="BM5240" s="1"/>
      <c r="BN5240" s="1"/>
      <c r="BP5240" s="1"/>
      <c r="BQ5240" s="1"/>
      <c r="BR5240" s="1"/>
      <c r="BS5240" s="1"/>
      <c r="BU5240" s="1"/>
      <c r="BV5240" s="1"/>
      <c r="BW5240" s="1"/>
      <c r="BX5240" s="1"/>
      <c r="BY5240" s="1"/>
      <c r="BZ5240" s="1"/>
      <c r="CA5240" s="1"/>
      <c r="CC5240" s="1"/>
      <c r="CD5240" s="1"/>
      <c r="CE5240" s="1"/>
      <c r="CF5240" s="1"/>
      <c r="CG5240" s="1"/>
      <c r="CH5240" s="1"/>
      <c r="CI5240" s="1"/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/>
      <c r="CY5240" s="1"/>
      <c r="CZ5240" s="1"/>
      <c r="DA5240" s="1"/>
      <c r="DB5240" s="1"/>
      <c r="DC5240" s="1"/>
      <c r="DD5240" s="1"/>
      <c r="DE5240" s="1"/>
      <c r="DF5240" s="1"/>
      <c r="DG5240" s="1"/>
      <c r="DH5240" s="1"/>
      <c r="DI5240" s="1"/>
      <c r="DJ5240" s="1"/>
      <c r="DK5240" s="1"/>
      <c r="DL5240" s="1"/>
      <c r="DM5240" s="1"/>
      <c r="DN5240" s="1"/>
      <c r="DO5240" s="1"/>
    </row>
    <row r="5241" spans="1:119" x14ac:dyDescent="0.3">
      <c r="A5241" s="1" t="s">
        <v>39804</v>
      </c>
      <c r="B5241" t="s">
        <v>39805</v>
      </c>
      <c r="C5241">
        <v>2009</v>
      </c>
      <c r="D5241" s="1" t="s">
        <v>536</v>
      </c>
      <c r="E5241">
        <v>34</v>
      </c>
      <c r="F5241" s="1" t="s">
        <v>39806</v>
      </c>
      <c r="G5241" t="s">
        <v>39807</v>
      </c>
      <c r="H5241" s="1" t="s">
        <v>39808</v>
      </c>
      <c r="I5241" s="1" t="s">
        <v>39809</v>
      </c>
      <c r="K5241" s="1" t="s">
        <v>39810</v>
      </c>
      <c r="M5241" s="1"/>
      <c r="O5241" s="1"/>
      <c r="P5241" s="1"/>
      <c r="Q5241" s="1"/>
      <c r="R5241" s="1"/>
      <c r="S5241" s="1"/>
      <c r="T5241" s="1"/>
      <c r="V5241" s="1"/>
      <c r="W5241" s="1"/>
      <c r="Y5241" s="1"/>
      <c r="Z5241" s="1"/>
      <c r="AA5241" s="1"/>
      <c r="AB5241" s="1"/>
      <c r="AC5241" s="1"/>
      <c r="AE5241" s="1"/>
      <c r="AF5241" s="1"/>
      <c r="AG5241" s="1"/>
      <c r="AH5241" s="1"/>
      <c r="AJ5241" s="1"/>
      <c r="AK5241" s="1"/>
      <c r="AL5241" s="1"/>
      <c r="AN5241" s="1"/>
      <c r="AO5241" s="1"/>
      <c r="AP5241" s="1"/>
      <c r="AR5241" s="1"/>
      <c r="AS5241" s="1"/>
      <c r="AT5241" s="1"/>
      <c r="AU5241" s="1"/>
      <c r="AV5241" s="1"/>
      <c r="AW5241" s="1"/>
      <c r="AX5241" s="1"/>
      <c r="AZ5241" s="1"/>
      <c r="BA5241" s="1"/>
      <c r="BB5241" s="1"/>
      <c r="BC5241" s="1"/>
      <c r="BD5241" s="1"/>
      <c r="BE5241" s="1"/>
      <c r="BF5241" s="1"/>
      <c r="BH5241" s="1"/>
      <c r="BJ5241" s="1"/>
      <c r="BK5241" s="1"/>
      <c r="BL5241" s="1"/>
      <c r="BM5241" s="1"/>
      <c r="BN5241" s="1"/>
      <c r="BP5241" s="1"/>
      <c r="BQ5241" s="1"/>
      <c r="BR5241" s="1"/>
      <c r="BS5241" s="1"/>
      <c r="BU5241" s="1"/>
      <c r="BV5241" s="1"/>
      <c r="BW5241" s="1"/>
      <c r="BX5241" s="1"/>
      <c r="BY5241" s="1"/>
      <c r="BZ5241" s="1"/>
      <c r="CA5241" s="1"/>
      <c r="CC5241" s="1"/>
      <c r="CD5241" s="1"/>
      <c r="CE5241" s="1"/>
      <c r="CF5241" s="1"/>
      <c r="CG5241" s="1"/>
      <c r="CH5241" s="1"/>
      <c r="CI5241" s="1"/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/>
      <c r="CY5241" s="1"/>
      <c r="CZ5241" s="1"/>
      <c r="DA5241" s="1"/>
      <c r="DB5241" s="1"/>
      <c r="DC5241" s="1"/>
      <c r="DD5241" s="1"/>
      <c r="DE5241" s="1"/>
      <c r="DF5241" s="1"/>
      <c r="DG5241" s="1"/>
      <c r="DH5241" s="1"/>
      <c r="DI5241" s="1"/>
      <c r="DJ5241" s="1"/>
      <c r="DK5241" s="1"/>
      <c r="DL5241" s="1"/>
      <c r="DM5241" s="1"/>
      <c r="DN5241" s="1"/>
      <c r="DO5241" s="1"/>
    </row>
    <row r="5242" spans="1:119" x14ac:dyDescent="0.3">
      <c r="A5242" s="1" t="s">
        <v>32913</v>
      </c>
      <c r="B5242" t="s">
        <v>39811</v>
      </c>
      <c r="C5242">
        <v>2009</v>
      </c>
      <c r="D5242" s="1" t="s">
        <v>536</v>
      </c>
      <c r="E5242">
        <v>61</v>
      </c>
      <c r="F5242" s="1" t="s">
        <v>39812</v>
      </c>
      <c r="G5242" t="s">
        <v>39813</v>
      </c>
      <c r="H5242" s="1" t="s">
        <v>39814</v>
      </c>
      <c r="I5242" s="1" t="s">
        <v>39815</v>
      </c>
      <c r="K5242" s="1" t="s">
        <v>39816</v>
      </c>
      <c r="M5242" s="1"/>
      <c r="O5242" s="1"/>
      <c r="P5242" s="1"/>
      <c r="Q5242" s="1"/>
      <c r="R5242" s="1"/>
      <c r="S5242" s="1"/>
      <c r="T5242" s="1"/>
      <c r="V5242" s="1"/>
      <c r="W5242" s="1"/>
      <c r="Y5242" s="1"/>
      <c r="Z5242" s="1"/>
      <c r="AA5242" s="1"/>
      <c r="AB5242" s="1"/>
      <c r="AC5242" s="1"/>
      <c r="AE5242" s="1"/>
      <c r="AF5242" s="1"/>
      <c r="AG5242" s="1"/>
      <c r="AH5242" s="1"/>
      <c r="AJ5242" s="1"/>
      <c r="AK5242" s="1"/>
      <c r="AL5242" s="1"/>
      <c r="AN5242" s="1"/>
      <c r="AO5242" s="1"/>
      <c r="AP5242" s="1"/>
      <c r="AR5242" s="1"/>
      <c r="AS5242" s="1"/>
      <c r="AT5242" s="1"/>
      <c r="AU5242" s="1"/>
      <c r="AV5242" s="1"/>
      <c r="AW5242" s="1"/>
      <c r="AX5242" s="1"/>
      <c r="AZ5242" s="1"/>
      <c r="BA5242" s="1"/>
      <c r="BB5242" s="1"/>
      <c r="BC5242" s="1"/>
      <c r="BD5242" s="1"/>
      <c r="BE5242" s="1"/>
      <c r="BF5242" s="1"/>
      <c r="BH5242" s="1"/>
      <c r="BJ5242" s="1"/>
      <c r="BK5242" s="1"/>
      <c r="BL5242" s="1"/>
      <c r="BM5242" s="1"/>
      <c r="BN5242" s="1"/>
      <c r="BP5242" s="1"/>
      <c r="BQ5242" s="1"/>
      <c r="BR5242" s="1"/>
      <c r="BS5242" s="1"/>
      <c r="BU5242" s="1"/>
      <c r="BV5242" s="1"/>
      <c r="BW5242" s="1"/>
      <c r="BX5242" s="1"/>
      <c r="BY5242" s="1"/>
      <c r="BZ5242" s="1"/>
      <c r="CA5242" s="1"/>
      <c r="CC5242" s="1"/>
      <c r="CD5242" s="1"/>
      <c r="CE5242" s="1"/>
      <c r="CF5242" s="1"/>
      <c r="CG5242" s="1"/>
      <c r="CH5242" s="1"/>
      <c r="CI5242" s="1"/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/>
      <c r="CY5242" s="1"/>
      <c r="CZ5242" s="1"/>
      <c r="DA5242" s="1"/>
      <c r="DB5242" s="1"/>
      <c r="DC5242" s="1"/>
      <c r="DD5242" s="1"/>
      <c r="DE5242" s="1"/>
      <c r="DF5242" s="1"/>
      <c r="DG5242" s="1"/>
      <c r="DH5242" s="1"/>
      <c r="DI5242" s="1"/>
      <c r="DJ5242" s="1"/>
      <c r="DK5242" s="1"/>
      <c r="DL5242" s="1"/>
      <c r="DM5242" s="1"/>
      <c r="DN5242" s="1"/>
      <c r="DO5242" s="1"/>
    </row>
    <row r="5243" spans="1:119" x14ac:dyDescent="0.3">
      <c r="A5243" s="1" t="s">
        <v>39817</v>
      </c>
      <c r="B5243" t="s">
        <v>39818</v>
      </c>
      <c r="C5243">
        <v>2009</v>
      </c>
      <c r="D5243" s="1" t="s">
        <v>536</v>
      </c>
      <c r="E5243">
        <v>4</v>
      </c>
      <c r="F5243" s="1" t="s">
        <v>39819</v>
      </c>
      <c r="G5243" t="s">
        <v>39820</v>
      </c>
      <c r="H5243" s="1" t="s">
        <v>39821</v>
      </c>
      <c r="I5243" s="1" t="s">
        <v>39822</v>
      </c>
      <c r="K5243" s="1" t="s">
        <v>39823</v>
      </c>
      <c r="M5243" s="1"/>
      <c r="O5243" s="1"/>
      <c r="P5243" s="1"/>
      <c r="Q5243" s="1"/>
      <c r="R5243" s="1"/>
      <c r="S5243" s="1"/>
      <c r="T5243" s="1"/>
      <c r="V5243" s="1"/>
      <c r="W5243" s="1"/>
      <c r="Y5243" s="1"/>
      <c r="Z5243" s="1"/>
      <c r="AA5243" s="1"/>
      <c r="AB5243" s="1"/>
      <c r="AC5243" s="1"/>
      <c r="AE5243" s="1"/>
      <c r="AF5243" s="1"/>
      <c r="AG5243" s="1"/>
      <c r="AH5243" s="1"/>
      <c r="AJ5243" s="1"/>
      <c r="AK5243" s="1"/>
      <c r="AL5243" s="1"/>
      <c r="AN5243" s="1"/>
      <c r="AO5243" s="1"/>
      <c r="AP5243" s="1"/>
      <c r="AR5243" s="1"/>
      <c r="AS5243" s="1"/>
      <c r="AT5243" s="1"/>
      <c r="AU5243" s="1"/>
      <c r="AV5243" s="1"/>
      <c r="AW5243" s="1"/>
      <c r="AX5243" s="1"/>
      <c r="AZ5243" s="1"/>
      <c r="BA5243" s="1"/>
      <c r="BB5243" s="1"/>
      <c r="BC5243" s="1"/>
      <c r="BD5243" s="1"/>
      <c r="BE5243" s="1"/>
      <c r="BF5243" s="1"/>
      <c r="BH5243" s="1"/>
      <c r="BJ5243" s="1"/>
      <c r="BK5243" s="1"/>
      <c r="BL5243" s="1"/>
      <c r="BM5243" s="1"/>
      <c r="BN5243" s="1"/>
      <c r="BP5243" s="1"/>
      <c r="BQ5243" s="1"/>
      <c r="BR5243" s="1"/>
      <c r="BS5243" s="1"/>
      <c r="BU5243" s="1"/>
      <c r="BV5243" s="1"/>
      <c r="BW5243" s="1"/>
      <c r="BX5243" s="1"/>
      <c r="BY5243" s="1"/>
      <c r="BZ5243" s="1"/>
      <c r="CA5243" s="1"/>
      <c r="CC5243" s="1"/>
      <c r="CD5243" s="1"/>
      <c r="CE5243" s="1"/>
      <c r="CF5243" s="1"/>
      <c r="CG5243" s="1"/>
      <c r="CH5243" s="1"/>
      <c r="CI5243" s="1"/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/>
      <c r="CY5243" s="1"/>
      <c r="CZ5243" s="1"/>
      <c r="DA5243" s="1"/>
      <c r="DB5243" s="1"/>
      <c r="DC5243" s="1"/>
      <c r="DD5243" s="1"/>
      <c r="DE5243" s="1"/>
      <c r="DF5243" s="1"/>
      <c r="DG5243" s="1"/>
      <c r="DH5243" s="1"/>
      <c r="DI5243" s="1"/>
      <c r="DJ5243" s="1"/>
      <c r="DK5243" s="1"/>
      <c r="DL5243" s="1"/>
      <c r="DM5243" s="1"/>
      <c r="DN5243" s="1"/>
      <c r="DO5243" s="1"/>
    </row>
    <row r="5244" spans="1:119" x14ac:dyDescent="0.3">
      <c r="A5244" s="1" t="s">
        <v>39824</v>
      </c>
      <c r="B5244" t="s">
        <v>39825</v>
      </c>
      <c r="C5244">
        <v>2009</v>
      </c>
      <c r="D5244" s="1" t="s">
        <v>536</v>
      </c>
      <c r="E5244">
        <v>28</v>
      </c>
      <c r="F5244" s="1" t="s">
        <v>39826</v>
      </c>
      <c r="G5244" t="s">
        <v>39827</v>
      </c>
      <c r="H5244" s="1" t="s">
        <v>39828</v>
      </c>
      <c r="I5244" s="1" t="s">
        <v>39829</v>
      </c>
      <c r="K5244" s="1" t="s">
        <v>39830</v>
      </c>
      <c r="M5244" s="1"/>
      <c r="O5244" s="1"/>
      <c r="P5244" s="1"/>
      <c r="Q5244" s="1"/>
      <c r="R5244" s="1"/>
      <c r="S5244" s="1"/>
      <c r="T5244" s="1"/>
      <c r="V5244" s="1"/>
      <c r="W5244" s="1"/>
      <c r="Y5244" s="1"/>
      <c r="Z5244" s="1"/>
      <c r="AA5244" s="1"/>
      <c r="AB5244" s="1"/>
      <c r="AC5244" s="1"/>
      <c r="AE5244" s="1"/>
      <c r="AF5244" s="1"/>
      <c r="AG5244" s="1"/>
      <c r="AH5244" s="1"/>
      <c r="AJ5244" s="1"/>
      <c r="AK5244" s="1"/>
      <c r="AL5244" s="1"/>
      <c r="AN5244" s="1"/>
      <c r="AO5244" s="1"/>
      <c r="AP5244" s="1"/>
      <c r="AR5244" s="1"/>
      <c r="AS5244" s="1"/>
      <c r="AT5244" s="1"/>
      <c r="AU5244" s="1"/>
      <c r="AV5244" s="1"/>
      <c r="AW5244" s="1"/>
      <c r="AX5244" s="1"/>
      <c r="AZ5244" s="1"/>
      <c r="BA5244" s="1"/>
      <c r="BB5244" s="1"/>
      <c r="BC5244" s="1"/>
      <c r="BD5244" s="1"/>
      <c r="BE5244" s="1"/>
      <c r="BF5244" s="1"/>
      <c r="BH5244" s="1"/>
      <c r="BJ5244" s="1"/>
      <c r="BK5244" s="1"/>
      <c r="BL5244" s="1"/>
      <c r="BM5244" s="1"/>
      <c r="BN5244" s="1"/>
      <c r="BP5244" s="1"/>
      <c r="BQ5244" s="1"/>
      <c r="BR5244" s="1"/>
      <c r="BS5244" s="1"/>
      <c r="BU5244" s="1"/>
      <c r="BV5244" s="1"/>
      <c r="BW5244" s="1"/>
      <c r="BX5244" s="1"/>
      <c r="BY5244" s="1"/>
      <c r="BZ5244" s="1"/>
      <c r="CA5244" s="1"/>
      <c r="CC5244" s="1"/>
      <c r="CD5244" s="1"/>
      <c r="CE5244" s="1"/>
      <c r="CF5244" s="1"/>
      <c r="CG5244" s="1"/>
      <c r="CH5244" s="1"/>
      <c r="CI5244" s="1"/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/>
      <c r="CY5244" s="1"/>
      <c r="CZ5244" s="1"/>
      <c r="DA5244" s="1"/>
      <c r="DB5244" s="1"/>
      <c r="DC5244" s="1"/>
      <c r="DD5244" s="1"/>
      <c r="DE5244" s="1"/>
      <c r="DF5244" s="1"/>
      <c r="DG5244" s="1"/>
      <c r="DH5244" s="1"/>
      <c r="DI5244" s="1"/>
      <c r="DJ5244" s="1"/>
      <c r="DK5244" s="1"/>
      <c r="DL5244" s="1"/>
      <c r="DM5244" s="1"/>
      <c r="DN5244" s="1"/>
      <c r="DO5244" s="1"/>
    </row>
    <row r="5245" spans="1:119" x14ac:dyDescent="0.3">
      <c r="A5245" s="1" t="s">
        <v>11401</v>
      </c>
      <c r="B5245" t="s">
        <v>39831</v>
      </c>
      <c r="C5245">
        <v>2009</v>
      </c>
      <c r="D5245" s="1" t="s">
        <v>536</v>
      </c>
      <c r="E5245">
        <v>10</v>
      </c>
      <c r="F5245" s="1" t="s">
        <v>39832</v>
      </c>
      <c r="G5245" t="s">
        <v>39833</v>
      </c>
      <c r="H5245" s="1" t="s">
        <v>39834</v>
      </c>
      <c r="I5245" s="1" t="s">
        <v>39835</v>
      </c>
      <c r="K5245" s="1" t="s">
        <v>39836</v>
      </c>
      <c r="M5245" s="1"/>
      <c r="O5245" s="1"/>
      <c r="P5245" s="1"/>
      <c r="Q5245" s="1"/>
      <c r="R5245" s="1"/>
      <c r="S5245" s="1"/>
      <c r="T5245" s="1"/>
      <c r="V5245" s="1"/>
      <c r="W5245" s="1"/>
      <c r="Y5245" s="1"/>
      <c r="Z5245" s="1"/>
      <c r="AA5245" s="1"/>
      <c r="AB5245" s="1"/>
      <c r="AC5245" s="1"/>
      <c r="AE5245" s="1"/>
      <c r="AF5245" s="1"/>
      <c r="AG5245" s="1"/>
      <c r="AH5245" s="1"/>
      <c r="AJ5245" s="1"/>
      <c r="AK5245" s="1"/>
      <c r="AL5245" s="1"/>
      <c r="AN5245" s="1"/>
      <c r="AO5245" s="1"/>
      <c r="AP5245" s="1"/>
      <c r="AR5245" s="1"/>
      <c r="AS5245" s="1"/>
      <c r="AT5245" s="1"/>
      <c r="AU5245" s="1"/>
      <c r="AV5245" s="1"/>
      <c r="AW5245" s="1"/>
      <c r="AX5245" s="1"/>
      <c r="AZ5245" s="1"/>
      <c r="BA5245" s="1"/>
      <c r="BB5245" s="1"/>
      <c r="BC5245" s="1"/>
      <c r="BD5245" s="1"/>
      <c r="BE5245" s="1"/>
      <c r="BF5245" s="1"/>
      <c r="BH5245" s="1"/>
      <c r="BJ5245" s="1"/>
      <c r="BK5245" s="1"/>
      <c r="BL5245" s="1"/>
      <c r="BM5245" s="1"/>
      <c r="BN5245" s="1"/>
      <c r="BP5245" s="1"/>
      <c r="BQ5245" s="1"/>
      <c r="BR5245" s="1"/>
      <c r="BS5245" s="1"/>
      <c r="BU5245" s="1"/>
      <c r="BV5245" s="1"/>
      <c r="BW5245" s="1"/>
      <c r="BX5245" s="1"/>
      <c r="BY5245" s="1"/>
      <c r="BZ5245" s="1"/>
      <c r="CA5245" s="1"/>
      <c r="CC5245" s="1"/>
      <c r="CD5245" s="1"/>
      <c r="CE5245" s="1"/>
      <c r="CF5245" s="1"/>
      <c r="CG5245" s="1"/>
      <c r="CH5245" s="1"/>
      <c r="CI5245" s="1"/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/>
      <c r="CY5245" s="1"/>
      <c r="CZ5245" s="1"/>
      <c r="DA5245" s="1"/>
      <c r="DB5245" s="1"/>
      <c r="DC5245" s="1"/>
      <c r="DD5245" s="1"/>
      <c r="DE5245" s="1"/>
      <c r="DF5245" s="1"/>
      <c r="DG5245" s="1"/>
      <c r="DH5245" s="1"/>
      <c r="DI5245" s="1"/>
      <c r="DJ5245" s="1"/>
      <c r="DK5245" s="1"/>
      <c r="DL5245" s="1"/>
      <c r="DM5245" s="1"/>
      <c r="DN5245" s="1"/>
      <c r="DO5245" s="1"/>
    </row>
    <row r="5246" spans="1:119" x14ac:dyDescent="0.3">
      <c r="A5246" s="1" t="s">
        <v>39837</v>
      </c>
      <c r="B5246" t="s">
        <v>39838</v>
      </c>
      <c r="C5246">
        <v>2009</v>
      </c>
      <c r="D5246" s="1" t="s">
        <v>536</v>
      </c>
      <c r="E5246">
        <v>2</v>
      </c>
      <c r="F5246" s="1" t="s">
        <v>39839</v>
      </c>
      <c r="G5246" t="s">
        <v>39840</v>
      </c>
      <c r="H5246" s="1" t="s">
        <v>39841</v>
      </c>
      <c r="I5246" s="1" t="s">
        <v>39842</v>
      </c>
      <c r="K5246" s="1" t="s">
        <v>39843</v>
      </c>
      <c r="M5246" s="1"/>
      <c r="O5246" s="1"/>
      <c r="P5246" s="1"/>
      <c r="Q5246" s="1"/>
      <c r="R5246" s="1"/>
      <c r="S5246" s="1"/>
      <c r="T5246" s="1"/>
      <c r="V5246" s="1"/>
      <c r="W5246" s="1"/>
      <c r="Y5246" s="1"/>
      <c r="Z5246" s="1"/>
      <c r="AA5246" s="1"/>
      <c r="AB5246" s="1"/>
      <c r="AC5246" s="1"/>
      <c r="AE5246" s="1"/>
      <c r="AF5246" s="1"/>
      <c r="AG5246" s="1"/>
      <c r="AH5246" s="1"/>
      <c r="AJ5246" s="1"/>
      <c r="AK5246" s="1"/>
      <c r="AL5246" s="1"/>
      <c r="AN5246" s="1"/>
      <c r="AO5246" s="1"/>
      <c r="AP5246" s="1"/>
      <c r="AR5246" s="1"/>
      <c r="AS5246" s="1"/>
      <c r="AT5246" s="1"/>
      <c r="AU5246" s="1"/>
      <c r="AV5246" s="1"/>
      <c r="AW5246" s="1"/>
      <c r="AX5246" s="1"/>
      <c r="AZ5246" s="1"/>
      <c r="BA5246" s="1"/>
      <c r="BB5246" s="1"/>
      <c r="BC5246" s="1"/>
      <c r="BD5246" s="1"/>
      <c r="BE5246" s="1"/>
      <c r="BF5246" s="1"/>
      <c r="BH5246" s="1"/>
      <c r="BJ5246" s="1"/>
      <c r="BK5246" s="1"/>
      <c r="BL5246" s="1"/>
      <c r="BM5246" s="1"/>
      <c r="BN5246" s="1"/>
      <c r="BP5246" s="1"/>
      <c r="BQ5246" s="1"/>
      <c r="BR5246" s="1"/>
      <c r="BS5246" s="1"/>
      <c r="BU5246" s="1"/>
      <c r="BV5246" s="1"/>
      <c r="BW5246" s="1"/>
      <c r="BX5246" s="1"/>
      <c r="BY5246" s="1"/>
      <c r="BZ5246" s="1"/>
      <c r="CA5246" s="1"/>
      <c r="CC5246" s="1"/>
      <c r="CD5246" s="1"/>
      <c r="CE5246" s="1"/>
      <c r="CF5246" s="1"/>
      <c r="CG5246" s="1"/>
      <c r="CH5246" s="1"/>
      <c r="CI5246" s="1"/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/>
      <c r="CY5246" s="1"/>
      <c r="CZ5246" s="1"/>
      <c r="DA5246" s="1"/>
      <c r="DB5246" s="1"/>
      <c r="DC5246" s="1"/>
      <c r="DD5246" s="1"/>
      <c r="DE5246" s="1"/>
      <c r="DF5246" s="1"/>
      <c r="DG5246" s="1"/>
      <c r="DH5246" s="1"/>
      <c r="DI5246" s="1"/>
      <c r="DJ5246" s="1"/>
      <c r="DK5246" s="1"/>
      <c r="DL5246" s="1"/>
      <c r="DM5246" s="1"/>
      <c r="DN5246" s="1"/>
      <c r="DO5246" s="1"/>
    </row>
    <row r="5247" spans="1:119" x14ac:dyDescent="0.3">
      <c r="A5247" s="1" t="s">
        <v>21342</v>
      </c>
      <c r="B5247" t="s">
        <v>39844</v>
      </c>
      <c r="C5247">
        <v>2009</v>
      </c>
      <c r="D5247" s="1" t="s">
        <v>536</v>
      </c>
      <c r="E5247">
        <v>8</v>
      </c>
      <c r="F5247" s="1" t="s">
        <v>39845</v>
      </c>
      <c r="G5247" t="s">
        <v>39846</v>
      </c>
      <c r="H5247" s="1" t="s">
        <v>39847</v>
      </c>
      <c r="I5247" s="1" t="s">
        <v>39848</v>
      </c>
      <c r="K5247" s="1" t="s">
        <v>39849</v>
      </c>
      <c r="M5247" s="1"/>
      <c r="O5247" s="1"/>
      <c r="P5247" s="1"/>
      <c r="Q5247" s="1"/>
      <c r="R5247" s="1"/>
      <c r="S5247" s="1"/>
      <c r="T5247" s="1"/>
      <c r="V5247" s="1"/>
      <c r="W5247" s="1"/>
      <c r="Y5247" s="1"/>
      <c r="Z5247" s="1"/>
      <c r="AA5247" s="1"/>
      <c r="AB5247" s="1"/>
      <c r="AC5247" s="1"/>
      <c r="AE5247" s="1"/>
      <c r="AF5247" s="1"/>
      <c r="AG5247" s="1"/>
      <c r="AH5247" s="1"/>
      <c r="AJ5247" s="1"/>
      <c r="AK5247" s="1"/>
      <c r="AL5247" s="1"/>
      <c r="AN5247" s="1"/>
      <c r="AO5247" s="1"/>
      <c r="AP5247" s="1"/>
      <c r="AR5247" s="1"/>
      <c r="AS5247" s="1"/>
      <c r="AT5247" s="1"/>
      <c r="AU5247" s="1"/>
      <c r="AV5247" s="1"/>
      <c r="AW5247" s="1"/>
      <c r="AX5247" s="1"/>
      <c r="AZ5247" s="1"/>
      <c r="BA5247" s="1"/>
      <c r="BB5247" s="1"/>
      <c r="BC5247" s="1"/>
      <c r="BD5247" s="1"/>
      <c r="BE5247" s="1"/>
      <c r="BF5247" s="1"/>
      <c r="BH5247" s="1"/>
      <c r="BJ5247" s="1"/>
      <c r="BK5247" s="1"/>
      <c r="BL5247" s="1"/>
      <c r="BM5247" s="1"/>
      <c r="BN5247" s="1"/>
      <c r="BP5247" s="1"/>
      <c r="BQ5247" s="1"/>
      <c r="BR5247" s="1"/>
      <c r="BS5247" s="1"/>
      <c r="BU5247" s="1"/>
      <c r="BV5247" s="1"/>
      <c r="BW5247" s="1"/>
      <c r="BX5247" s="1"/>
      <c r="BY5247" s="1"/>
      <c r="BZ5247" s="1"/>
      <c r="CA5247" s="1"/>
      <c r="CC5247" s="1"/>
      <c r="CD5247" s="1"/>
      <c r="CE5247" s="1"/>
      <c r="CF5247" s="1"/>
      <c r="CG5247" s="1"/>
      <c r="CH5247" s="1"/>
      <c r="CI5247" s="1"/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/>
      <c r="CY5247" s="1"/>
      <c r="CZ5247" s="1"/>
      <c r="DA5247" s="1"/>
      <c r="DB5247" s="1"/>
      <c r="DC5247" s="1"/>
      <c r="DD5247" s="1"/>
      <c r="DE5247" s="1"/>
      <c r="DF5247" s="1"/>
      <c r="DG5247" s="1"/>
      <c r="DH5247" s="1"/>
      <c r="DI5247" s="1"/>
      <c r="DJ5247" s="1"/>
      <c r="DK5247" s="1"/>
      <c r="DL5247" s="1"/>
      <c r="DM5247" s="1"/>
      <c r="DN5247" s="1"/>
      <c r="DO5247" s="1"/>
    </row>
    <row r="5248" spans="1:119" x14ac:dyDescent="0.3">
      <c r="A5248" s="1" t="s">
        <v>39850</v>
      </c>
      <c r="B5248" t="s">
        <v>39851</v>
      </c>
      <c r="C5248">
        <v>2009</v>
      </c>
      <c r="D5248" s="1" t="s">
        <v>536</v>
      </c>
      <c r="E5248">
        <v>20</v>
      </c>
      <c r="F5248" s="1" t="s">
        <v>39852</v>
      </c>
      <c r="G5248" t="s">
        <v>39853</v>
      </c>
      <c r="H5248" s="1" t="s">
        <v>39854</v>
      </c>
      <c r="I5248" s="1" t="s">
        <v>39855</v>
      </c>
      <c r="K5248" s="1" t="s">
        <v>39856</v>
      </c>
      <c r="M5248" s="1"/>
      <c r="O5248" s="1"/>
      <c r="P5248" s="1"/>
      <c r="Q5248" s="1"/>
      <c r="R5248" s="1"/>
      <c r="S5248" s="1"/>
      <c r="T5248" s="1"/>
      <c r="V5248" s="1"/>
      <c r="W5248" s="1"/>
      <c r="Y5248" s="1"/>
      <c r="Z5248" s="1"/>
      <c r="AA5248" s="1"/>
      <c r="AB5248" s="1"/>
      <c r="AC5248" s="1"/>
      <c r="AE5248" s="1"/>
      <c r="AF5248" s="1"/>
      <c r="AG5248" s="1"/>
      <c r="AH5248" s="1"/>
      <c r="AJ5248" s="1"/>
      <c r="AK5248" s="1"/>
      <c r="AL5248" s="1"/>
      <c r="AN5248" s="1"/>
      <c r="AO5248" s="1"/>
      <c r="AP5248" s="1"/>
      <c r="AR5248" s="1"/>
      <c r="AS5248" s="1"/>
      <c r="AT5248" s="1"/>
      <c r="AU5248" s="1"/>
      <c r="AV5248" s="1"/>
      <c r="AW5248" s="1"/>
      <c r="AX5248" s="1"/>
      <c r="AZ5248" s="1"/>
      <c r="BA5248" s="1"/>
      <c r="BB5248" s="1"/>
      <c r="BC5248" s="1"/>
      <c r="BD5248" s="1"/>
      <c r="BE5248" s="1"/>
      <c r="BF5248" s="1"/>
      <c r="BH5248" s="1"/>
      <c r="BJ5248" s="1"/>
      <c r="BK5248" s="1"/>
      <c r="BL5248" s="1"/>
      <c r="BM5248" s="1"/>
      <c r="BN5248" s="1"/>
      <c r="BP5248" s="1"/>
      <c r="BQ5248" s="1"/>
      <c r="BR5248" s="1"/>
      <c r="BS5248" s="1"/>
      <c r="BU5248" s="1"/>
      <c r="BV5248" s="1"/>
      <c r="BW5248" s="1"/>
      <c r="BX5248" s="1"/>
      <c r="BY5248" s="1"/>
      <c r="BZ5248" s="1"/>
      <c r="CA5248" s="1"/>
      <c r="CC5248" s="1"/>
      <c r="CD5248" s="1"/>
      <c r="CE5248" s="1"/>
      <c r="CF5248" s="1"/>
      <c r="CG5248" s="1"/>
      <c r="CH5248" s="1"/>
      <c r="CI5248" s="1"/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/>
      <c r="CY5248" s="1"/>
      <c r="CZ5248" s="1"/>
      <c r="DA5248" s="1"/>
      <c r="DB5248" s="1"/>
      <c r="DC5248" s="1"/>
      <c r="DD5248" s="1"/>
      <c r="DE5248" s="1"/>
      <c r="DF5248" s="1"/>
      <c r="DG5248" s="1"/>
      <c r="DH5248" s="1"/>
      <c r="DI5248" s="1"/>
      <c r="DJ5248" s="1"/>
      <c r="DK5248" s="1"/>
      <c r="DL5248" s="1"/>
      <c r="DM5248" s="1"/>
      <c r="DN5248" s="1"/>
      <c r="DO5248" s="1"/>
    </row>
    <row r="5249" spans="1:119" x14ac:dyDescent="0.3">
      <c r="A5249" s="1" t="s">
        <v>39857</v>
      </c>
      <c r="B5249" t="s">
        <v>39858</v>
      </c>
      <c r="C5249">
        <v>2009</v>
      </c>
      <c r="D5249" s="1" t="s">
        <v>536</v>
      </c>
      <c r="E5249">
        <v>24</v>
      </c>
      <c r="F5249" s="1" t="s">
        <v>39859</v>
      </c>
      <c r="G5249" t="s">
        <v>39860</v>
      </c>
      <c r="H5249" s="1" t="s">
        <v>39861</v>
      </c>
      <c r="I5249" s="1" t="s">
        <v>39862</v>
      </c>
      <c r="K5249" s="1" t="s">
        <v>39863</v>
      </c>
      <c r="M5249" s="1"/>
      <c r="O5249" s="1"/>
      <c r="P5249" s="1"/>
      <c r="Q5249" s="1"/>
      <c r="R5249" s="1"/>
      <c r="S5249" s="1"/>
      <c r="T5249" s="1"/>
      <c r="V5249" s="1"/>
      <c r="W5249" s="1"/>
      <c r="Y5249" s="1"/>
      <c r="Z5249" s="1"/>
      <c r="AA5249" s="1"/>
      <c r="AB5249" s="1"/>
      <c r="AC5249" s="1"/>
      <c r="AE5249" s="1"/>
      <c r="AF5249" s="1"/>
      <c r="AG5249" s="1"/>
      <c r="AH5249" s="1"/>
      <c r="AJ5249" s="1"/>
      <c r="AK5249" s="1"/>
      <c r="AL5249" s="1"/>
      <c r="AN5249" s="1"/>
      <c r="AO5249" s="1"/>
      <c r="AP5249" s="1"/>
      <c r="AR5249" s="1"/>
      <c r="AS5249" s="1"/>
      <c r="AT5249" s="1"/>
      <c r="AU5249" s="1"/>
      <c r="AV5249" s="1"/>
      <c r="AW5249" s="1"/>
      <c r="AX5249" s="1"/>
      <c r="AZ5249" s="1"/>
      <c r="BA5249" s="1"/>
      <c r="BB5249" s="1"/>
      <c r="BC5249" s="1"/>
      <c r="BD5249" s="1"/>
      <c r="BE5249" s="1"/>
      <c r="BF5249" s="1"/>
      <c r="BH5249" s="1"/>
      <c r="BJ5249" s="1"/>
      <c r="BK5249" s="1"/>
      <c r="BL5249" s="1"/>
      <c r="BM5249" s="1"/>
      <c r="BN5249" s="1"/>
      <c r="BP5249" s="1"/>
      <c r="BQ5249" s="1"/>
      <c r="BR5249" s="1"/>
      <c r="BS5249" s="1"/>
      <c r="BU5249" s="1"/>
      <c r="BV5249" s="1"/>
      <c r="BW5249" s="1"/>
      <c r="BX5249" s="1"/>
      <c r="BY5249" s="1"/>
      <c r="BZ5249" s="1"/>
      <c r="CA5249" s="1"/>
      <c r="CC5249" s="1"/>
      <c r="CD5249" s="1"/>
      <c r="CE5249" s="1"/>
      <c r="CF5249" s="1"/>
      <c r="CG5249" s="1"/>
      <c r="CH5249" s="1"/>
      <c r="CI5249" s="1"/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/>
      <c r="CY5249" s="1"/>
      <c r="CZ5249" s="1"/>
      <c r="DA5249" s="1"/>
      <c r="DB5249" s="1"/>
      <c r="DC5249" s="1"/>
      <c r="DD5249" s="1"/>
      <c r="DE5249" s="1"/>
      <c r="DF5249" s="1"/>
      <c r="DG5249" s="1"/>
      <c r="DH5249" s="1"/>
      <c r="DI5249" s="1"/>
      <c r="DJ5249" s="1"/>
      <c r="DK5249" s="1"/>
      <c r="DL5249" s="1"/>
      <c r="DM5249" s="1"/>
      <c r="DN5249" s="1"/>
      <c r="DO5249" s="1"/>
    </row>
    <row r="5250" spans="1:119" x14ac:dyDescent="0.3">
      <c r="A5250" s="1" t="s">
        <v>39864</v>
      </c>
      <c r="B5250" t="s">
        <v>39865</v>
      </c>
      <c r="C5250">
        <v>2009</v>
      </c>
      <c r="D5250" s="1" t="s">
        <v>536</v>
      </c>
      <c r="E5250">
        <v>2</v>
      </c>
      <c r="F5250" s="1" t="s">
        <v>39866</v>
      </c>
      <c r="G5250" t="s">
        <v>39867</v>
      </c>
      <c r="H5250" s="1" t="s">
        <v>39868</v>
      </c>
      <c r="I5250" s="1" t="s">
        <v>39869</v>
      </c>
      <c r="K5250" s="1" t="s">
        <v>39870</v>
      </c>
      <c r="M5250" s="1"/>
      <c r="O5250" s="1"/>
      <c r="P5250" s="1"/>
      <c r="Q5250" s="1"/>
      <c r="R5250" s="1"/>
      <c r="S5250" s="1"/>
      <c r="T5250" s="1"/>
      <c r="V5250" s="1"/>
      <c r="W5250" s="1"/>
      <c r="Y5250" s="1"/>
      <c r="Z5250" s="1"/>
      <c r="AA5250" s="1"/>
      <c r="AB5250" s="1"/>
      <c r="AC5250" s="1"/>
      <c r="AE5250" s="1"/>
      <c r="AF5250" s="1"/>
      <c r="AG5250" s="1"/>
      <c r="AH5250" s="1"/>
      <c r="AJ5250" s="1"/>
      <c r="AK5250" s="1"/>
      <c r="AL5250" s="1"/>
      <c r="AN5250" s="1"/>
      <c r="AO5250" s="1"/>
      <c r="AP5250" s="1"/>
      <c r="AR5250" s="1"/>
      <c r="AS5250" s="1"/>
      <c r="AT5250" s="1"/>
      <c r="AU5250" s="1"/>
      <c r="AV5250" s="1"/>
      <c r="AW5250" s="1"/>
      <c r="AX5250" s="1"/>
      <c r="AZ5250" s="1"/>
      <c r="BA5250" s="1"/>
      <c r="BB5250" s="1"/>
      <c r="BC5250" s="1"/>
      <c r="BD5250" s="1"/>
      <c r="BE5250" s="1"/>
      <c r="BF5250" s="1"/>
      <c r="BH5250" s="1"/>
      <c r="BJ5250" s="1"/>
      <c r="BK5250" s="1"/>
      <c r="BL5250" s="1"/>
      <c r="BM5250" s="1"/>
      <c r="BN5250" s="1"/>
      <c r="BP5250" s="1"/>
      <c r="BQ5250" s="1"/>
      <c r="BR5250" s="1"/>
      <c r="BS5250" s="1"/>
      <c r="BU5250" s="1"/>
      <c r="BV5250" s="1"/>
      <c r="BW5250" s="1"/>
      <c r="BX5250" s="1"/>
      <c r="BY5250" s="1"/>
      <c r="BZ5250" s="1"/>
      <c r="CA5250" s="1"/>
      <c r="CC5250" s="1"/>
      <c r="CD5250" s="1"/>
      <c r="CE5250" s="1"/>
      <c r="CF5250" s="1"/>
      <c r="CG5250" s="1"/>
      <c r="CH5250" s="1"/>
      <c r="CI5250" s="1"/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/>
      <c r="CY5250" s="1"/>
      <c r="CZ5250" s="1"/>
      <c r="DA5250" s="1"/>
      <c r="DB5250" s="1"/>
      <c r="DC5250" s="1"/>
      <c r="DD5250" s="1"/>
      <c r="DE5250" s="1"/>
      <c r="DF5250" s="1"/>
      <c r="DG5250" s="1"/>
      <c r="DH5250" s="1"/>
      <c r="DI5250" s="1"/>
      <c r="DJ5250" s="1"/>
      <c r="DK5250" s="1"/>
      <c r="DL5250" s="1"/>
      <c r="DM5250" s="1"/>
      <c r="DN5250" s="1"/>
      <c r="DO5250" s="1"/>
    </row>
    <row r="5251" spans="1:119" x14ac:dyDescent="0.3">
      <c r="A5251" s="1" t="s">
        <v>19771</v>
      </c>
      <c r="B5251" t="s">
        <v>39871</v>
      </c>
      <c r="C5251">
        <v>2009</v>
      </c>
      <c r="D5251" s="1" t="s">
        <v>536</v>
      </c>
      <c r="E5251">
        <v>113</v>
      </c>
      <c r="F5251" s="1" t="s">
        <v>39268</v>
      </c>
      <c r="G5251" t="s">
        <v>39872</v>
      </c>
      <c r="H5251" s="1" t="s">
        <v>39873</v>
      </c>
      <c r="I5251" s="1" t="s">
        <v>39874</v>
      </c>
      <c r="K5251" s="1" t="s">
        <v>39875</v>
      </c>
      <c r="M5251" s="1"/>
      <c r="O5251" s="1"/>
      <c r="P5251" s="1"/>
      <c r="Q5251" s="1"/>
      <c r="R5251" s="1"/>
      <c r="S5251" s="1"/>
      <c r="T5251" s="1"/>
      <c r="V5251" s="1"/>
      <c r="W5251" s="1"/>
      <c r="Y5251" s="1"/>
      <c r="Z5251" s="1"/>
      <c r="AA5251" s="1"/>
      <c r="AB5251" s="1"/>
      <c r="AC5251" s="1"/>
      <c r="AE5251" s="1"/>
      <c r="AF5251" s="1"/>
      <c r="AG5251" s="1"/>
      <c r="AH5251" s="1"/>
      <c r="AJ5251" s="1"/>
      <c r="AK5251" s="1"/>
      <c r="AL5251" s="1"/>
      <c r="AN5251" s="1"/>
      <c r="AO5251" s="1"/>
      <c r="AP5251" s="1"/>
      <c r="AR5251" s="1"/>
      <c r="AS5251" s="1"/>
      <c r="AT5251" s="1"/>
      <c r="AU5251" s="1"/>
      <c r="AV5251" s="1"/>
      <c r="AW5251" s="1"/>
      <c r="AX5251" s="1"/>
      <c r="AZ5251" s="1"/>
      <c r="BA5251" s="1"/>
      <c r="BB5251" s="1"/>
      <c r="BC5251" s="1"/>
      <c r="BD5251" s="1"/>
      <c r="BE5251" s="1"/>
      <c r="BF5251" s="1"/>
      <c r="BH5251" s="1"/>
      <c r="BJ5251" s="1"/>
      <c r="BK5251" s="1"/>
      <c r="BL5251" s="1"/>
      <c r="BM5251" s="1"/>
      <c r="BN5251" s="1"/>
      <c r="BP5251" s="1"/>
      <c r="BQ5251" s="1"/>
      <c r="BR5251" s="1"/>
      <c r="BS5251" s="1"/>
      <c r="BU5251" s="1"/>
      <c r="BV5251" s="1"/>
      <c r="BW5251" s="1"/>
      <c r="BX5251" s="1"/>
      <c r="BY5251" s="1"/>
      <c r="BZ5251" s="1"/>
      <c r="CA5251" s="1"/>
      <c r="CC5251" s="1"/>
      <c r="CD5251" s="1"/>
      <c r="CE5251" s="1"/>
      <c r="CF5251" s="1"/>
      <c r="CG5251" s="1"/>
      <c r="CH5251" s="1"/>
      <c r="CI5251" s="1"/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/>
      <c r="CY5251" s="1"/>
      <c r="CZ5251" s="1"/>
      <c r="DA5251" s="1"/>
      <c r="DB5251" s="1"/>
      <c r="DC5251" s="1"/>
      <c r="DD5251" s="1"/>
      <c r="DE5251" s="1"/>
      <c r="DF5251" s="1"/>
      <c r="DG5251" s="1"/>
      <c r="DH5251" s="1"/>
      <c r="DI5251" s="1"/>
      <c r="DJ5251" s="1"/>
      <c r="DK5251" s="1"/>
      <c r="DL5251" s="1"/>
      <c r="DM5251" s="1"/>
      <c r="DN5251" s="1"/>
      <c r="DO5251" s="1"/>
    </row>
    <row r="5252" spans="1:119" x14ac:dyDescent="0.3">
      <c r="A5252" s="1" t="s">
        <v>39408</v>
      </c>
      <c r="B5252" t="s">
        <v>39876</v>
      </c>
      <c r="C5252">
        <v>2009</v>
      </c>
      <c r="D5252" s="1" t="s">
        <v>536</v>
      </c>
      <c r="E5252">
        <v>2</v>
      </c>
      <c r="F5252" s="1" t="s">
        <v>39877</v>
      </c>
      <c r="G5252" t="s">
        <v>39878</v>
      </c>
      <c r="H5252" s="1" t="s">
        <v>39879</v>
      </c>
      <c r="I5252" s="1" t="s">
        <v>39880</v>
      </c>
      <c r="K5252" s="1" t="s">
        <v>39881</v>
      </c>
      <c r="M5252" s="1"/>
      <c r="O5252" s="1"/>
      <c r="P5252" s="1"/>
      <c r="Q5252" s="1"/>
      <c r="R5252" s="1"/>
      <c r="S5252" s="1"/>
      <c r="T5252" s="1"/>
      <c r="V5252" s="1"/>
      <c r="W5252" s="1"/>
      <c r="Y5252" s="1"/>
      <c r="Z5252" s="1"/>
      <c r="AA5252" s="1"/>
      <c r="AB5252" s="1"/>
      <c r="AC5252" s="1"/>
      <c r="AE5252" s="1"/>
      <c r="AF5252" s="1"/>
      <c r="AG5252" s="1"/>
      <c r="AH5252" s="1"/>
      <c r="AJ5252" s="1"/>
      <c r="AK5252" s="1"/>
      <c r="AL5252" s="1"/>
      <c r="AN5252" s="1"/>
      <c r="AO5252" s="1"/>
      <c r="AP5252" s="1"/>
      <c r="AR5252" s="1"/>
      <c r="AS5252" s="1"/>
      <c r="AT5252" s="1"/>
      <c r="AU5252" s="1"/>
      <c r="AV5252" s="1"/>
      <c r="AW5252" s="1"/>
      <c r="AX5252" s="1"/>
      <c r="AZ5252" s="1"/>
      <c r="BA5252" s="1"/>
      <c r="BB5252" s="1"/>
      <c r="BC5252" s="1"/>
      <c r="BD5252" s="1"/>
      <c r="BE5252" s="1"/>
      <c r="BF5252" s="1"/>
      <c r="BH5252" s="1"/>
      <c r="BJ5252" s="1"/>
      <c r="BK5252" s="1"/>
      <c r="BL5252" s="1"/>
      <c r="BM5252" s="1"/>
      <c r="BN5252" s="1"/>
      <c r="BP5252" s="1"/>
      <c r="BQ5252" s="1"/>
      <c r="BR5252" s="1"/>
      <c r="BS5252" s="1"/>
      <c r="BU5252" s="1"/>
      <c r="BV5252" s="1"/>
      <c r="BW5252" s="1"/>
      <c r="BX5252" s="1"/>
      <c r="BY5252" s="1"/>
      <c r="BZ5252" s="1"/>
      <c r="CA5252" s="1"/>
      <c r="CC5252" s="1"/>
      <c r="CD5252" s="1"/>
      <c r="CE5252" s="1"/>
      <c r="CF5252" s="1"/>
      <c r="CG5252" s="1"/>
      <c r="CH5252" s="1"/>
      <c r="CI5252" s="1"/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/>
      <c r="CY5252" s="1"/>
      <c r="CZ5252" s="1"/>
      <c r="DA5252" s="1"/>
      <c r="DB5252" s="1"/>
      <c r="DC5252" s="1"/>
      <c r="DD5252" s="1"/>
      <c r="DE5252" s="1"/>
      <c r="DF5252" s="1"/>
      <c r="DG5252" s="1"/>
      <c r="DH5252" s="1"/>
      <c r="DI5252" s="1"/>
      <c r="DJ5252" s="1"/>
      <c r="DK5252" s="1"/>
      <c r="DL5252" s="1"/>
      <c r="DM5252" s="1"/>
      <c r="DN5252" s="1"/>
      <c r="DO5252" s="1"/>
    </row>
    <row r="5253" spans="1:119" x14ac:dyDescent="0.3">
      <c r="A5253" s="1" t="s">
        <v>39882</v>
      </c>
      <c r="B5253" t="s">
        <v>39883</v>
      </c>
      <c r="C5253">
        <v>2009</v>
      </c>
      <c r="D5253" s="1" t="s">
        <v>536</v>
      </c>
      <c r="E5253">
        <v>28</v>
      </c>
      <c r="F5253" s="1" t="s">
        <v>39884</v>
      </c>
      <c r="G5253" t="s">
        <v>39885</v>
      </c>
      <c r="H5253" s="1" t="s">
        <v>39886</v>
      </c>
      <c r="I5253" s="1" t="s">
        <v>39887</v>
      </c>
      <c r="K5253" s="1" t="s">
        <v>39888</v>
      </c>
      <c r="M5253" s="1"/>
      <c r="O5253" s="1"/>
      <c r="P5253" s="1"/>
      <c r="Q5253" s="1"/>
      <c r="R5253" s="1"/>
      <c r="S5253" s="1"/>
      <c r="T5253" s="1"/>
      <c r="V5253" s="1"/>
      <c r="W5253" s="1"/>
      <c r="Y5253" s="1"/>
      <c r="Z5253" s="1"/>
      <c r="AA5253" s="1"/>
      <c r="AB5253" s="1"/>
      <c r="AC5253" s="1"/>
      <c r="AE5253" s="1"/>
      <c r="AF5253" s="1"/>
      <c r="AG5253" s="1"/>
      <c r="AH5253" s="1"/>
      <c r="AJ5253" s="1"/>
      <c r="AK5253" s="1"/>
      <c r="AL5253" s="1"/>
      <c r="AN5253" s="1"/>
      <c r="AO5253" s="1"/>
      <c r="AP5253" s="1"/>
      <c r="AR5253" s="1"/>
      <c r="AS5253" s="1"/>
      <c r="AT5253" s="1"/>
      <c r="AU5253" s="1"/>
      <c r="AV5253" s="1"/>
      <c r="AW5253" s="1"/>
      <c r="AX5253" s="1"/>
      <c r="AZ5253" s="1"/>
      <c r="BA5253" s="1"/>
      <c r="BB5253" s="1"/>
      <c r="BC5253" s="1"/>
      <c r="BD5253" s="1"/>
      <c r="BE5253" s="1"/>
      <c r="BF5253" s="1"/>
      <c r="BH5253" s="1"/>
      <c r="BJ5253" s="1"/>
      <c r="BK5253" s="1"/>
      <c r="BL5253" s="1"/>
      <c r="BM5253" s="1"/>
      <c r="BN5253" s="1"/>
      <c r="BP5253" s="1"/>
      <c r="BQ5253" s="1"/>
      <c r="BR5253" s="1"/>
      <c r="BS5253" s="1"/>
      <c r="BU5253" s="1"/>
      <c r="BV5253" s="1"/>
      <c r="BW5253" s="1"/>
      <c r="BX5253" s="1"/>
      <c r="BY5253" s="1"/>
      <c r="BZ5253" s="1"/>
      <c r="CA5253" s="1"/>
      <c r="CC5253" s="1"/>
      <c r="CD5253" s="1"/>
      <c r="CE5253" s="1"/>
      <c r="CF5253" s="1"/>
      <c r="CG5253" s="1"/>
      <c r="CH5253" s="1"/>
      <c r="CI5253" s="1"/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/>
      <c r="CY5253" s="1"/>
      <c r="CZ5253" s="1"/>
      <c r="DA5253" s="1"/>
      <c r="DB5253" s="1"/>
      <c r="DC5253" s="1"/>
      <c r="DD5253" s="1"/>
      <c r="DE5253" s="1"/>
      <c r="DF5253" s="1"/>
      <c r="DG5253" s="1"/>
      <c r="DH5253" s="1"/>
      <c r="DI5253" s="1"/>
      <c r="DJ5253" s="1"/>
      <c r="DK5253" s="1"/>
      <c r="DL5253" s="1"/>
      <c r="DM5253" s="1"/>
      <c r="DN5253" s="1"/>
      <c r="DO5253" s="1"/>
    </row>
    <row r="5254" spans="1:119" x14ac:dyDescent="0.3">
      <c r="A5254" s="1" t="s">
        <v>39889</v>
      </c>
      <c r="B5254" t="s">
        <v>39890</v>
      </c>
      <c r="C5254">
        <v>2009</v>
      </c>
      <c r="D5254" s="1" t="s">
        <v>536</v>
      </c>
      <c r="E5254">
        <v>18</v>
      </c>
      <c r="F5254" s="1" t="s">
        <v>39891</v>
      </c>
      <c r="G5254" t="s">
        <v>39892</v>
      </c>
      <c r="H5254" s="1" t="s">
        <v>39893</v>
      </c>
      <c r="I5254" s="1" t="s">
        <v>39894</v>
      </c>
      <c r="K5254" s="1" t="s">
        <v>39895</v>
      </c>
      <c r="M5254" s="1"/>
      <c r="O5254" s="1"/>
      <c r="P5254" s="1"/>
      <c r="Q5254" s="1"/>
      <c r="R5254" s="1"/>
      <c r="S5254" s="1"/>
      <c r="T5254" s="1"/>
      <c r="V5254" s="1"/>
      <c r="W5254" s="1"/>
      <c r="Y5254" s="1"/>
      <c r="Z5254" s="1"/>
      <c r="AA5254" s="1"/>
      <c r="AB5254" s="1"/>
      <c r="AC5254" s="1"/>
      <c r="AE5254" s="1"/>
      <c r="AF5254" s="1"/>
      <c r="AG5254" s="1"/>
      <c r="AH5254" s="1"/>
      <c r="AJ5254" s="1"/>
      <c r="AK5254" s="1"/>
      <c r="AL5254" s="1"/>
      <c r="AN5254" s="1"/>
      <c r="AO5254" s="1"/>
      <c r="AP5254" s="1"/>
      <c r="AR5254" s="1"/>
      <c r="AS5254" s="1"/>
      <c r="AT5254" s="1"/>
      <c r="AU5254" s="1"/>
      <c r="AV5254" s="1"/>
      <c r="AW5254" s="1"/>
      <c r="AX5254" s="1"/>
      <c r="AZ5254" s="1"/>
      <c r="BA5254" s="1"/>
      <c r="BB5254" s="1"/>
      <c r="BC5254" s="1"/>
      <c r="BD5254" s="1"/>
      <c r="BE5254" s="1"/>
      <c r="BF5254" s="1"/>
      <c r="BH5254" s="1"/>
      <c r="BJ5254" s="1"/>
      <c r="BK5254" s="1"/>
      <c r="BL5254" s="1"/>
      <c r="BM5254" s="1"/>
      <c r="BN5254" s="1"/>
      <c r="BP5254" s="1"/>
      <c r="BQ5254" s="1"/>
      <c r="BR5254" s="1"/>
      <c r="BS5254" s="1"/>
      <c r="BU5254" s="1"/>
      <c r="BV5254" s="1"/>
      <c r="BW5254" s="1"/>
      <c r="BX5254" s="1"/>
      <c r="BY5254" s="1"/>
      <c r="BZ5254" s="1"/>
      <c r="CA5254" s="1"/>
      <c r="CC5254" s="1"/>
      <c r="CD5254" s="1"/>
      <c r="CE5254" s="1"/>
      <c r="CF5254" s="1"/>
      <c r="CG5254" s="1"/>
      <c r="CH5254" s="1"/>
      <c r="CI5254" s="1"/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/>
      <c r="CY5254" s="1"/>
      <c r="CZ5254" s="1"/>
      <c r="DA5254" s="1"/>
      <c r="DB5254" s="1"/>
      <c r="DC5254" s="1"/>
      <c r="DD5254" s="1"/>
      <c r="DE5254" s="1"/>
      <c r="DF5254" s="1"/>
      <c r="DG5254" s="1"/>
      <c r="DH5254" s="1"/>
      <c r="DI5254" s="1"/>
      <c r="DJ5254" s="1"/>
      <c r="DK5254" s="1"/>
      <c r="DL5254" s="1"/>
      <c r="DM5254" s="1"/>
      <c r="DN5254" s="1"/>
      <c r="DO5254" s="1"/>
    </row>
    <row r="5255" spans="1:119" x14ac:dyDescent="0.3">
      <c r="A5255" s="1" t="s">
        <v>39896</v>
      </c>
      <c r="B5255" t="s">
        <v>39897</v>
      </c>
      <c r="C5255">
        <v>2009</v>
      </c>
      <c r="D5255" s="1" t="s">
        <v>536</v>
      </c>
      <c r="E5255">
        <v>5</v>
      </c>
      <c r="F5255" s="1" t="s">
        <v>39898</v>
      </c>
      <c r="G5255" t="s">
        <v>39899</v>
      </c>
      <c r="H5255" s="1" t="s">
        <v>39900</v>
      </c>
      <c r="I5255" s="1" t="s">
        <v>39901</v>
      </c>
      <c r="K5255" s="1" t="s">
        <v>39902</v>
      </c>
      <c r="M5255" s="1"/>
      <c r="O5255" s="1"/>
      <c r="P5255" s="1"/>
      <c r="Q5255" s="1"/>
      <c r="R5255" s="1"/>
      <c r="S5255" s="1"/>
      <c r="T5255" s="1"/>
      <c r="V5255" s="1"/>
      <c r="W5255" s="1"/>
      <c r="Y5255" s="1"/>
      <c r="Z5255" s="1"/>
      <c r="AA5255" s="1"/>
      <c r="AB5255" s="1"/>
      <c r="AC5255" s="1"/>
      <c r="AE5255" s="1"/>
      <c r="AF5255" s="1"/>
      <c r="AG5255" s="1"/>
      <c r="AH5255" s="1"/>
      <c r="AJ5255" s="1"/>
      <c r="AK5255" s="1"/>
      <c r="AL5255" s="1"/>
      <c r="AN5255" s="1"/>
      <c r="AO5255" s="1"/>
      <c r="AP5255" s="1"/>
      <c r="AR5255" s="1"/>
      <c r="AS5255" s="1"/>
      <c r="AT5255" s="1"/>
      <c r="AU5255" s="1"/>
      <c r="AV5255" s="1"/>
      <c r="AW5255" s="1"/>
      <c r="AX5255" s="1"/>
      <c r="AZ5255" s="1"/>
      <c r="BA5255" s="1"/>
      <c r="BB5255" s="1"/>
      <c r="BC5255" s="1"/>
      <c r="BD5255" s="1"/>
      <c r="BE5255" s="1"/>
      <c r="BF5255" s="1"/>
      <c r="BH5255" s="1"/>
      <c r="BJ5255" s="1"/>
      <c r="BK5255" s="1"/>
      <c r="BL5255" s="1"/>
      <c r="BM5255" s="1"/>
      <c r="BN5255" s="1"/>
      <c r="BP5255" s="1"/>
      <c r="BQ5255" s="1"/>
      <c r="BR5255" s="1"/>
      <c r="BS5255" s="1"/>
      <c r="BU5255" s="1"/>
      <c r="BV5255" s="1"/>
      <c r="BW5255" s="1"/>
      <c r="BX5255" s="1"/>
      <c r="BY5255" s="1"/>
      <c r="BZ5255" s="1"/>
      <c r="CA5255" s="1"/>
      <c r="CC5255" s="1"/>
      <c r="CD5255" s="1"/>
      <c r="CE5255" s="1"/>
      <c r="CF5255" s="1"/>
      <c r="CG5255" s="1"/>
      <c r="CH5255" s="1"/>
      <c r="CI5255" s="1"/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/>
      <c r="CY5255" s="1"/>
      <c r="CZ5255" s="1"/>
      <c r="DA5255" s="1"/>
      <c r="DB5255" s="1"/>
      <c r="DC5255" s="1"/>
      <c r="DD5255" s="1"/>
      <c r="DE5255" s="1"/>
      <c r="DF5255" s="1"/>
      <c r="DG5255" s="1"/>
      <c r="DH5255" s="1"/>
      <c r="DI5255" s="1"/>
      <c r="DJ5255" s="1"/>
      <c r="DK5255" s="1"/>
      <c r="DL5255" s="1"/>
      <c r="DM5255" s="1"/>
      <c r="DN5255" s="1"/>
      <c r="DO5255" s="1"/>
    </row>
    <row r="5256" spans="1:119" x14ac:dyDescent="0.3">
      <c r="A5256" s="1" t="s">
        <v>39903</v>
      </c>
      <c r="B5256" t="s">
        <v>39904</v>
      </c>
      <c r="C5256">
        <v>2009</v>
      </c>
      <c r="D5256" s="1" t="s">
        <v>536</v>
      </c>
      <c r="E5256">
        <v>348</v>
      </c>
      <c r="F5256" s="1" t="s">
        <v>39905</v>
      </c>
      <c r="G5256" t="s">
        <v>39906</v>
      </c>
      <c r="H5256" s="1" t="s">
        <v>39907</v>
      </c>
      <c r="I5256" s="1" t="s">
        <v>39908</v>
      </c>
      <c r="K5256" s="1" t="s">
        <v>39909</v>
      </c>
      <c r="M5256" s="1"/>
      <c r="O5256" s="1"/>
      <c r="P5256" s="1"/>
      <c r="Q5256" s="1"/>
      <c r="R5256" s="1"/>
      <c r="S5256" s="1"/>
      <c r="T5256" s="1"/>
      <c r="V5256" s="1"/>
      <c r="W5256" s="1"/>
      <c r="Y5256" s="1"/>
      <c r="Z5256" s="1"/>
      <c r="AA5256" s="1"/>
      <c r="AB5256" s="1"/>
      <c r="AC5256" s="1"/>
      <c r="AE5256" s="1"/>
      <c r="AF5256" s="1"/>
      <c r="AG5256" s="1"/>
      <c r="AH5256" s="1"/>
      <c r="AJ5256" s="1"/>
      <c r="AK5256" s="1"/>
      <c r="AL5256" s="1"/>
      <c r="AN5256" s="1"/>
      <c r="AO5256" s="1"/>
      <c r="AP5256" s="1"/>
      <c r="AR5256" s="1"/>
      <c r="AS5256" s="1"/>
      <c r="AT5256" s="1"/>
      <c r="AU5256" s="1"/>
      <c r="AV5256" s="1"/>
      <c r="AW5256" s="1"/>
      <c r="AX5256" s="1"/>
      <c r="AZ5256" s="1"/>
      <c r="BA5256" s="1"/>
      <c r="BB5256" s="1"/>
      <c r="BC5256" s="1"/>
      <c r="BD5256" s="1"/>
      <c r="BE5256" s="1"/>
      <c r="BF5256" s="1"/>
      <c r="BH5256" s="1"/>
      <c r="BJ5256" s="1"/>
      <c r="BK5256" s="1"/>
      <c r="BL5256" s="1"/>
      <c r="BM5256" s="1"/>
      <c r="BN5256" s="1"/>
      <c r="BP5256" s="1"/>
      <c r="BQ5256" s="1"/>
      <c r="BR5256" s="1"/>
      <c r="BS5256" s="1"/>
      <c r="BU5256" s="1"/>
      <c r="BV5256" s="1"/>
      <c r="BW5256" s="1"/>
      <c r="BX5256" s="1"/>
      <c r="BY5256" s="1"/>
      <c r="BZ5256" s="1"/>
      <c r="CA5256" s="1"/>
      <c r="CC5256" s="1"/>
      <c r="CD5256" s="1"/>
      <c r="CE5256" s="1"/>
      <c r="CF5256" s="1"/>
      <c r="CG5256" s="1"/>
      <c r="CH5256" s="1"/>
      <c r="CI5256" s="1"/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/>
      <c r="CY5256" s="1"/>
      <c r="CZ5256" s="1"/>
      <c r="DA5256" s="1"/>
      <c r="DB5256" s="1"/>
      <c r="DC5256" s="1"/>
      <c r="DD5256" s="1"/>
      <c r="DE5256" s="1"/>
      <c r="DF5256" s="1"/>
      <c r="DG5256" s="1"/>
      <c r="DH5256" s="1"/>
      <c r="DI5256" s="1"/>
      <c r="DJ5256" s="1"/>
      <c r="DK5256" s="1"/>
      <c r="DL5256" s="1"/>
      <c r="DM5256" s="1"/>
      <c r="DN5256" s="1"/>
      <c r="DO5256" s="1"/>
    </row>
    <row r="5257" spans="1:119" x14ac:dyDescent="0.3">
      <c r="A5257" s="1" t="s">
        <v>39910</v>
      </c>
      <c r="B5257" t="s">
        <v>39911</v>
      </c>
      <c r="C5257">
        <v>2009</v>
      </c>
      <c r="D5257" s="1" t="s">
        <v>536</v>
      </c>
      <c r="E5257">
        <v>16</v>
      </c>
      <c r="F5257" s="1" t="s">
        <v>39912</v>
      </c>
      <c r="G5257" t="s">
        <v>39913</v>
      </c>
      <c r="H5257" s="1" t="s">
        <v>39914</v>
      </c>
      <c r="I5257" s="1" t="s">
        <v>39915</v>
      </c>
      <c r="K5257" s="1" t="s">
        <v>39916</v>
      </c>
      <c r="M5257" s="1"/>
      <c r="O5257" s="1"/>
      <c r="P5257" s="1"/>
      <c r="Q5257" s="1"/>
      <c r="R5257" s="1"/>
      <c r="S5257" s="1"/>
      <c r="T5257" s="1"/>
      <c r="V5257" s="1"/>
      <c r="W5257" s="1"/>
      <c r="Y5257" s="1"/>
      <c r="Z5257" s="1"/>
      <c r="AA5257" s="1"/>
      <c r="AB5257" s="1"/>
      <c r="AC5257" s="1"/>
      <c r="AE5257" s="1"/>
      <c r="AF5257" s="1"/>
      <c r="AG5257" s="1"/>
      <c r="AH5257" s="1"/>
      <c r="AJ5257" s="1"/>
      <c r="AK5257" s="1"/>
      <c r="AL5257" s="1"/>
      <c r="AN5257" s="1"/>
      <c r="AO5257" s="1"/>
      <c r="AP5257" s="1"/>
      <c r="AR5257" s="1"/>
      <c r="AS5257" s="1"/>
      <c r="AT5257" s="1"/>
      <c r="AU5257" s="1"/>
      <c r="AV5257" s="1"/>
      <c r="AW5257" s="1"/>
      <c r="AX5257" s="1"/>
      <c r="AZ5257" s="1"/>
      <c r="BA5257" s="1"/>
      <c r="BB5257" s="1"/>
      <c r="BC5257" s="1"/>
      <c r="BD5257" s="1"/>
      <c r="BE5257" s="1"/>
      <c r="BF5257" s="1"/>
      <c r="BH5257" s="1"/>
      <c r="BJ5257" s="1"/>
      <c r="BK5257" s="1"/>
      <c r="BL5257" s="1"/>
      <c r="BM5257" s="1"/>
      <c r="BN5257" s="1"/>
      <c r="BP5257" s="1"/>
      <c r="BQ5257" s="1"/>
      <c r="BR5257" s="1"/>
      <c r="BS5257" s="1"/>
      <c r="BU5257" s="1"/>
      <c r="BV5257" s="1"/>
      <c r="BW5257" s="1"/>
      <c r="BX5257" s="1"/>
      <c r="BY5257" s="1"/>
      <c r="BZ5257" s="1"/>
      <c r="CA5257" s="1"/>
      <c r="CC5257" s="1"/>
      <c r="CD5257" s="1"/>
      <c r="CE5257" s="1"/>
      <c r="CF5257" s="1"/>
      <c r="CG5257" s="1"/>
      <c r="CH5257" s="1"/>
      <c r="CI5257" s="1"/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/>
      <c r="CY5257" s="1"/>
      <c r="CZ5257" s="1"/>
      <c r="DA5257" s="1"/>
      <c r="DB5257" s="1"/>
      <c r="DC5257" s="1"/>
      <c r="DD5257" s="1"/>
      <c r="DE5257" s="1"/>
      <c r="DF5257" s="1"/>
      <c r="DG5257" s="1"/>
      <c r="DH5257" s="1"/>
      <c r="DI5257" s="1"/>
      <c r="DJ5257" s="1"/>
      <c r="DK5257" s="1"/>
      <c r="DL5257" s="1"/>
      <c r="DM5257" s="1"/>
      <c r="DN5257" s="1"/>
      <c r="DO5257" s="1"/>
    </row>
    <row r="5258" spans="1:119" x14ac:dyDescent="0.3">
      <c r="A5258" s="1" t="s">
        <v>39917</v>
      </c>
      <c r="B5258" t="s">
        <v>39918</v>
      </c>
      <c r="C5258">
        <v>2009</v>
      </c>
      <c r="D5258" s="1" t="s">
        <v>536</v>
      </c>
      <c r="E5258">
        <v>26</v>
      </c>
      <c r="F5258" s="1" t="s">
        <v>39919</v>
      </c>
      <c r="G5258" t="s">
        <v>39920</v>
      </c>
      <c r="H5258" s="1" t="s">
        <v>39921</v>
      </c>
      <c r="I5258" s="1" t="s">
        <v>39922</v>
      </c>
      <c r="K5258" s="1" t="s">
        <v>39923</v>
      </c>
      <c r="M5258" s="1"/>
      <c r="O5258" s="1"/>
      <c r="P5258" s="1"/>
      <c r="Q5258" s="1"/>
      <c r="R5258" s="1"/>
      <c r="S5258" s="1"/>
      <c r="T5258" s="1"/>
      <c r="V5258" s="1"/>
      <c r="W5258" s="1"/>
      <c r="Y5258" s="1"/>
      <c r="Z5258" s="1"/>
      <c r="AA5258" s="1"/>
      <c r="AB5258" s="1"/>
      <c r="AC5258" s="1"/>
      <c r="AE5258" s="1"/>
      <c r="AF5258" s="1"/>
      <c r="AG5258" s="1"/>
      <c r="AH5258" s="1"/>
      <c r="AJ5258" s="1"/>
      <c r="AK5258" s="1"/>
      <c r="AL5258" s="1"/>
      <c r="AN5258" s="1"/>
      <c r="AO5258" s="1"/>
      <c r="AP5258" s="1"/>
      <c r="AR5258" s="1"/>
      <c r="AS5258" s="1"/>
      <c r="AT5258" s="1"/>
      <c r="AU5258" s="1"/>
      <c r="AV5258" s="1"/>
      <c r="AW5258" s="1"/>
      <c r="AX5258" s="1"/>
      <c r="AZ5258" s="1"/>
      <c r="BA5258" s="1"/>
      <c r="BB5258" s="1"/>
      <c r="BC5258" s="1"/>
      <c r="BD5258" s="1"/>
      <c r="BE5258" s="1"/>
      <c r="BF5258" s="1"/>
      <c r="BH5258" s="1"/>
      <c r="BJ5258" s="1"/>
      <c r="BK5258" s="1"/>
      <c r="BL5258" s="1"/>
      <c r="BM5258" s="1"/>
      <c r="BN5258" s="1"/>
      <c r="BP5258" s="1"/>
      <c r="BQ5258" s="1"/>
      <c r="BR5258" s="1"/>
      <c r="BS5258" s="1"/>
      <c r="BU5258" s="1"/>
      <c r="BV5258" s="1"/>
      <c r="BW5258" s="1"/>
      <c r="BX5258" s="1"/>
      <c r="BY5258" s="1"/>
      <c r="BZ5258" s="1"/>
      <c r="CA5258" s="1"/>
      <c r="CC5258" s="1"/>
      <c r="CD5258" s="1"/>
      <c r="CE5258" s="1"/>
      <c r="CF5258" s="1"/>
      <c r="CG5258" s="1"/>
      <c r="CH5258" s="1"/>
      <c r="CI5258" s="1"/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/>
      <c r="CY5258" s="1"/>
      <c r="CZ5258" s="1"/>
      <c r="DA5258" s="1"/>
      <c r="DB5258" s="1"/>
      <c r="DC5258" s="1"/>
      <c r="DD5258" s="1"/>
      <c r="DE5258" s="1"/>
      <c r="DF5258" s="1"/>
      <c r="DG5258" s="1"/>
      <c r="DH5258" s="1"/>
      <c r="DI5258" s="1"/>
      <c r="DJ5258" s="1"/>
      <c r="DK5258" s="1"/>
      <c r="DL5258" s="1"/>
      <c r="DM5258" s="1"/>
      <c r="DN5258" s="1"/>
      <c r="DO5258" s="1"/>
    </row>
    <row r="5259" spans="1:119" x14ac:dyDescent="0.3">
      <c r="A5259" s="1" t="s">
        <v>34985</v>
      </c>
      <c r="B5259" t="s">
        <v>39924</v>
      </c>
      <c r="C5259">
        <v>2009</v>
      </c>
      <c r="D5259" s="1" t="s">
        <v>536</v>
      </c>
      <c r="E5259">
        <v>12</v>
      </c>
      <c r="F5259" s="1" t="s">
        <v>39925</v>
      </c>
      <c r="G5259" t="s">
        <v>39926</v>
      </c>
      <c r="H5259" s="1" t="s">
        <v>39927</v>
      </c>
      <c r="I5259" s="1" t="s">
        <v>39928</v>
      </c>
      <c r="K5259" s="1" t="s">
        <v>39929</v>
      </c>
      <c r="M5259" s="1"/>
      <c r="O5259" s="1"/>
      <c r="P5259" s="1"/>
      <c r="Q5259" s="1"/>
      <c r="R5259" s="1"/>
      <c r="S5259" s="1"/>
      <c r="T5259" s="1"/>
      <c r="V5259" s="1"/>
      <c r="W5259" s="1"/>
      <c r="Y5259" s="1"/>
      <c r="Z5259" s="1"/>
      <c r="AA5259" s="1"/>
      <c r="AB5259" s="1"/>
      <c r="AC5259" s="1"/>
      <c r="AE5259" s="1"/>
      <c r="AF5259" s="1"/>
      <c r="AG5259" s="1"/>
      <c r="AH5259" s="1"/>
      <c r="AJ5259" s="1"/>
      <c r="AK5259" s="1"/>
      <c r="AL5259" s="1"/>
      <c r="AN5259" s="1"/>
      <c r="AO5259" s="1"/>
      <c r="AP5259" s="1"/>
      <c r="AR5259" s="1"/>
      <c r="AS5259" s="1"/>
      <c r="AT5259" s="1"/>
      <c r="AU5259" s="1"/>
      <c r="AV5259" s="1"/>
      <c r="AW5259" s="1"/>
      <c r="AX5259" s="1"/>
      <c r="AZ5259" s="1"/>
      <c r="BA5259" s="1"/>
      <c r="BB5259" s="1"/>
      <c r="BC5259" s="1"/>
      <c r="BD5259" s="1"/>
      <c r="BE5259" s="1"/>
      <c r="BF5259" s="1"/>
      <c r="BH5259" s="1"/>
      <c r="BJ5259" s="1"/>
      <c r="BK5259" s="1"/>
      <c r="BL5259" s="1"/>
      <c r="BM5259" s="1"/>
      <c r="BN5259" s="1"/>
      <c r="BP5259" s="1"/>
      <c r="BQ5259" s="1"/>
      <c r="BR5259" s="1"/>
      <c r="BS5259" s="1"/>
      <c r="BU5259" s="1"/>
      <c r="BV5259" s="1"/>
      <c r="BW5259" s="1"/>
      <c r="BX5259" s="1"/>
      <c r="BY5259" s="1"/>
      <c r="BZ5259" s="1"/>
      <c r="CA5259" s="1"/>
      <c r="CC5259" s="1"/>
      <c r="CD5259" s="1"/>
      <c r="CE5259" s="1"/>
      <c r="CF5259" s="1"/>
      <c r="CG5259" s="1"/>
      <c r="CH5259" s="1"/>
      <c r="CI5259" s="1"/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/>
      <c r="CY5259" s="1"/>
      <c r="CZ5259" s="1"/>
      <c r="DA5259" s="1"/>
      <c r="DB5259" s="1"/>
      <c r="DC5259" s="1"/>
      <c r="DD5259" s="1"/>
      <c r="DE5259" s="1"/>
      <c r="DF5259" s="1"/>
      <c r="DG5259" s="1"/>
      <c r="DH5259" s="1"/>
      <c r="DI5259" s="1"/>
      <c r="DJ5259" s="1"/>
      <c r="DK5259" s="1"/>
      <c r="DL5259" s="1"/>
      <c r="DM5259" s="1"/>
      <c r="DN5259" s="1"/>
      <c r="DO5259" s="1"/>
    </row>
    <row r="5260" spans="1:119" x14ac:dyDescent="0.3">
      <c r="A5260" s="1" t="s">
        <v>29780</v>
      </c>
      <c r="B5260" t="s">
        <v>39930</v>
      </c>
      <c r="C5260">
        <v>2009</v>
      </c>
      <c r="D5260" s="1" t="s">
        <v>536</v>
      </c>
      <c r="E5260">
        <v>249</v>
      </c>
      <c r="F5260" s="1" t="s">
        <v>39931</v>
      </c>
      <c r="G5260" t="s">
        <v>39932</v>
      </c>
      <c r="H5260" s="1" t="s">
        <v>39933</v>
      </c>
      <c r="I5260" s="1" t="s">
        <v>39934</v>
      </c>
      <c r="K5260" s="1" t="s">
        <v>39935</v>
      </c>
      <c r="M5260" s="1"/>
      <c r="O5260" s="1"/>
      <c r="P5260" s="1"/>
      <c r="Q5260" s="1"/>
      <c r="R5260" s="1"/>
      <c r="S5260" s="1"/>
      <c r="T5260" s="1"/>
      <c r="V5260" s="1"/>
      <c r="W5260" s="1"/>
      <c r="Y5260" s="1"/>
      <c r="Z5260" s="1"/>
      <c r="AA5260" s="1"/>
      <c r="AB5260" s="1"/>
      <c r="AC5260" s="1"/>
      <c r="AE5260" s="1"/>
      <c r="AF5260" s="1"/>
      <c r="AG5260" s="1"/>
      <c r="AH5260" s="1"/>
      <c r="AJ5260" s="1"/>
      <c r="AK5260" s="1"/>
      <c r="AL5260" s="1"/>
      <c r="AN5260" s="1"/>
      <c r="AO5260" s="1"/>
      <c r="AP5260" s="1"/>
      <c r="AR5260" s="1"/>
      <c r="AS5260" s="1"/>
      <c r="AT5260" s="1"/>
      <c r="AU5260" s="1"/>
      <c r="AV5260" s="1"/>
      <c r="AW5260" s="1"/>
      <c r="AX5260" s="1"/>
      <c r="AZ5260" s="1"/>
      <c r="BA5260" s="1"/>
      <c r="BB5260" s="1"/>
      <c r="BC5260" s="1"/>
      <c r="BD5260" s="1"/>
      <c r="BE5260" s="1"/>
      <c r="BF5260" s="1"/>
      <c r="BH5260" s="1"/>
      <c r="BJ5260" s="1"/>
      <c r="BK5260" s="1"/>
      <c r="BL5260" s="1"/>
      <c r="BM5260" s="1"/>
      <c r="BN5260" s="1"/>
      <c r="BP5260" s="1"/>
      <c r="BQ5260" s="1"/>
      <c r="BR5260" s="1"/>
      <c r="BS5260" s="1"/>
      <c r="BU5260" s="1"/>
      <c r="BV5260" s="1"/>
      <c r="BW5260" s="1"/>
      <c r="BX5260" s="1"/>
      <c r="BY5260" s="1"/>
      <c r="BZ5260" s="1"/>
      <c r="CA5260" s="1"/>
      <c r="CC5260" s="1"/>
      <c r="CD5260" s="1"/>
      <c r="CE5260" s="1"/>
      <c r="CF5260" s="1"/>
      <c r="CG5260" s="1"/>
      <c r="CH5260" s="1"/>
      <c r="CI5260" s="1"/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/>
      <c r="CY5260" s="1"/>
      <c r="CZ5260" s="1"/>
      <c r="DA5260" s="1"/>
      <c r="DB5260" s="1"/>
      <c r="DC5260" s="1"/>
      <c r="DD5260" s="1"/>
      <c r="DE5260" s="1"/>
      <c r="DF5260" s="1"/>
      <c r="DG5260" s="1"/>
      <c r="DH5260" s="1"/>
      <c r="DI5260" s="1"/>
      <c r="DJ5260" s="1"/>
      <c r="DK5260" s="1"/>
      <c r="DL5260" s="1"/>
      <c r="DM5260" s="1"/>
      <c r="DN5260" s="1"/>
      <c r="DO5260" s="1"/>
    </row>
    <row r="5261" spans="1:119" x14ac:dyDescent="0.3">
      <c r="A5261" s="1" t="s">
        <v>39936</v>
      </c>
      <c r="B5261" t="s">
        <v>39937</v>
      </c>
      <c r="C5261">
        <v>2009</v>
      </c>
      <c r="D5261" s="1" t="s">
        <v>536</v>
      </c>
      <c r="E5261">
        <v>322</v>
      </c>
      <c r="F5261" s="1" t="s">
        <v>39938</v>
      </c>
      <c r="G5261" t="s">
        <v>39939</v>
      </c>
      <c r="H5261" s="1" t="s">
        <v>39940</v>
      </c>
      <c r="I5261" s="1" t="s">
        <v>39941</v>
      </c>
      <c r="K5261" s="1" t="s">
        <v>39942</v>
      </c>
      <c r="M5261" s="1"/>
      <c r="O5261" s="1"/>
      <c r="P5261" s="1"/>
      <c r="Q5261" s="1"/>
      <c r="R5261" s="1"/>
      <c r="S5261" s="1"/>
      <c r="T5261" s="1"/>
      <c r="V5261" s="1"/>
      <c r="W5261" s="1"/>
      <c r="Y5261" s="1"/>
      <c r="Z5261" s="1"/>
      <c r="AA5261" s="1"/>
      <c r="AB5261" s="1"/>
      <c r="AC5261" s="1"/>
      <c r="AE5261" s="1"/>
      <c r="AF5261" s="1"/>
      <c r="AG5261" s="1"/>
      <c r="AH5261" s="1"/>
      <c r="AJ5261" s="1"/>
      <c r="AK5261" s="1"/>
      <c r="AL5261" s="1"/>
      <c r="AN5261" s="1"/>
      <c r="AO5261" s="1"/>
      <c r="AP5261" s="1"/>
      <c r="AR5261" s="1"/>
      <c r="AS5261" s="1"/>
      <c r="AT5261" s="1"/>
      <c r="AU5261" s="1"/>
      <c r="AV5261" s="1"/>
      <c r="AW5261" s="1"/>
      <c r="AX5261" s="1"/>
      <c r="AZ5261" s="1"/>
      <c r="BA5261" s="1"/>
      <c r="BB5261" s="1"/>
      <c r="BC5261" s="1"/>
      <c r="BD5261" s="1"/>
      <c r="BE5261" s="1"/>
      <c r="BF5261" s="1"/>
      <c r="BH5261" s="1"/>
      <c r="BJ5261" s="1"/>
      <c r="BK5261" s="1"/>
      <c r="BL5261" s="1"/>
      <c r="BM5261" s="1"/>
      <c r="BN5261" s="1"/>
      <c r="BP5261" s="1"/>
      <c r="BQ5261" s="1"/>
      <c r="BR5261" s="1"/>
      <c r="BS5261" s="1"/>
      <c r="BU5261" s="1"/>
      <c r="BV5261" s="1"/>
      <c r="BW5261" s="1"/>
      <c r="BX5261" s="1"/>
      <c r="BY5261" s="1"/>
      <c r="BZ5261" s="1"/>
      <c r="CA5261" s="1"/>
      <c r="CC5261" s="1"/>
      <c r="CD5261" s="1"/>
      <c r="CE5261" s="1"/>
      <c r="CF5261" s="1"/>
      <c r="CG5261" s="1"/>
      <c r="CH5261" s="1"/>
      <c r="CI5261" s="1"/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/>
      <c r="CY5261" s="1"/>
      <c r="CZ5261" s="1"/>
      <c r="DA5261" s="1"/>
      <c r="DB5261" s="1"/>
      <c r="DC5261" s="1"/>
      <c r="DD5261" s="1"/>
      <c r="DE5261" s="1"/>
      <c r="DF5261" s="1"/>
      <c r="DG5261" s="1"/>
      <c r="DH5261" s="1"/>
      <c r="DI5261" s="1"/>
      <c r="DJ5261" s="1"/>
      <c r="DK5261" s="1"/>
      <c r="DL5261" s="1"/>
      <c r="DM5261" s="1"/>
      <c r="DN5261" s="1"/>
      <c r="DO5261" s="1"/>
    </row>
    <row r="5262" spans="1:119" x14ac:dyDescent="0.3">
      <c r="A5262" s="1" t="s">
        <v>39943</v>
      </c>
      <c r="B5262" t="s">
        <v>39944</v>
      </c>
      <c r="C5262">
        <v>2009</v>
      </c>
      <c r="D5262" s="1" t="s">
        <v>536</v>
      </c>
      <c r="E5262">
        <v>40</v>
      </c>
      <c r="F5262" s="1" t="s">
        <v>39945</v>
      </c>
      <c r="G5262" t="s">
        <v>39946</v>
      </c>
      <c r="H5262" s="1" t="s">
        <v>39947</v>
      </c>
      <c r="I5262" s="1" t="s">
        <v>39948</v>
      </c>
      <c r="K5262" s="1" t="s">
        <v>39949</v>
      </c>
      <c r="M5262" s="1"/>
      <c r="O5262" s="1"/>
      <c r="P5262" s="1"/>
      <c r="Q5262" s="1"/>
      <c r="R5262" s="1"/>
      <c r="S5262" s="1"/>
      <c r="T5262" s="1"/>
      <c r="V5262" s="1"/>
      <c r="W5262" s="1"/>
      <c r="Y5262" s="1"/>
      <c r="Z5262" s="1"/>
      <c r="AA5262" s="1"/>
      <c r="AB5262" s="1"/>
      <c r="AC5262" s="1"/>
      <c r="AE5262" s="1"/>
      <c r="AF5262" s="1"/>
      <c r="AG5262" s="1"/>
      <c r="AH5262" s="1"/>
      <c r="AJ5262" s="1"/>
      <c r="AK5262" s="1"/>
      <c r="AL5262" s="1"/>
      <c r="AN5262" s="1"/>
      <c r="AO5262" s="1"/>
      <c r="AP5262" s="1"/>
      <c r="AR5262" s="1"/>
      <c r="AS5262" s="1"/>
      <c r="AT5262" s="1"/>
      <c r="AU5262" s="1"/>
      <c r="AV5262" s="1"/>
      <c r="AW5262" s="1"/>
      <c r="AX5262" s="1"/>
      <c r="AZ5262" s="1"/>
      <c r="BA5262" s="1"/>
      <c r="BB5262" s="1"/>
      <c r="BC5262" s="1"/>
      <c r="BD5262" s="1"/>
      <c r="BE5262" s="1"/>
      <c r="BF5262" s="1"/>
      <c r="BH5262" s="1"/>
      <c r="BJ5262" s="1"/>
      <c r="BK5262" s="1"/>
      <c r="BL5262" s="1"/>
      <c r="BM5262" s="1"/>
      <c r="BN5262" s="1"/>
      <c r="BP5262" s="1"/>
      <c r="BQ5262" s="1"/>
      <c r="BR5262" s="1"/>
      <c r="BS5262" s="1"/>
      <c r="BU5262" s="1"/>
      <c r="BV5262" s="1"/>
      <c r="BW5262" s="1"/>
      <c r="BX5262" s="1"/>
      <c r="BY5262" s="1"/>
      <c r="BZ5262" s="1"/>
      <c r="CA5262" s="1"/>
      <c r="CC5262" s="1"/>
      <c r="CD5262" s="1"/>
      <c r="CE5262" s="1"/>
      <c r="CF5262" s="1"/>
      <c r="CG5262" s="1"/>
      <c r="CH5262" s="1"/>
      <c r="CI5262" s="1"/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/>
      <c r="CY5262" s="1"/>
      <c r="CZ5262" s="1"/>
      <c r="DA5262" s="1"/>
      <c r="DB5262" s="1"/>
      <c r="DC5262" s="1"/>
      <c r="DD5262" s="1"/>
      <c r="DE5262" s="1"/>
      <c r="DF5262" s="1"/>
      <c r="DG5262" s="1"/>
      <c r="DH5262" s="1"/>
      <c r="DI5262" s="1"/>
      <c r="DJ5262" s="1"/>
      <c r="DK5262" s="1"/>
      <c r="DL5262" s="1"/>
      <c r="DM5262" s="1"/>
      <c r="DN5262" s="1"/>
      <c r="DO5262" s="1"/>
    </row>
    <row r="5263" spans="1:119" x14ac:dyDescent="0.3">
      <c r="A5263" s="1" t="s">
        <v>39950</v>
      </c>
      <c r="B5263" t="s">
        <v>39951</v>
      </c>
      <c r="C5263">
        <v>2009</v>
      </c>
      <c r="D5263" s="1" t="s">
        <v>536</v>
      </c>
      <c r="E5263">
        <v>18</v>
      </c>
      <c r="F5263" s="1" t="s">
        <v>39952</v>
      </c>
      <c r="G5263" t="s">
        <v>39953</v>
      </c>
      <c r="H5263" s="1" t="s">
        <v>39954</v>
      </c>
      <c r="I5263" s="1" t="s">
        <v>39955</v>
      </c>
      <c r="K5263" s="1" t="s">
        <v>39956</v>
      </c>
      <c r="M5263" s="1"/>
      <c r="O5263" s="1"/>
      <c r="P5263" s="1"/>
      <c r="Q5263" s="1"/>
      <c r="R5263" s="1"/>
      <c r="S5263" s="1"/>
      <c r="T5263" s="1"/>
      <c r="V5263" s="1"/>
      <c r="W5263" s="1"/>
      <c r="Y5263" s="1"/>
      <c r="Z5263" s="1"/>
      <c r="AA5263" s="1"/>
      <c r="AB5263" s="1"/>
      <c r="AC5263" s="1"/>
      <c r="AE5263" s="1"/>
      <c r="AF5263" s="1"/>
      <c r="AG5263" s="1"/>
      <c r="AH5263" s="1"/>
      <c r="AJ5263" s="1"/>
      <c r="AK5263" s="1"/>
      <c r="AL5263" s="1"/>
      <c r="AN5263" s="1"/>
      <c r="AO5263" s="1"/>
      <c r="AP5263" s="1"/>
      <c r="AR5263" s="1"/>
      <c r="AS5263" s="1"/>
      <c r="AT5263" s="1"/>
      <c r="AU5263" s="1"/>
      <c r="AV5263" s="1"/>
      <c r="AW5263" s="1"/>
      <c r="AX5263" s="1"/>
      <c r="AZ5263" s="1"/>
      <c r="BA5263" s="1"/>
      <c r="BB5263" s="1"/>
      <c r="BC5263" s="1"/>
      <c r="BD5263" s="1"/>
      <c r="BE5263" s="1"/>
      <c r="BF5263" s="1"/>
      <c r="BH5263" s="1"/>
      <c r="BJ5263" s="1"/>
      <c r="BK5263" s="1"/>
      <c r="BL5263" s="1"/>
      <c r="BM5263" s="1"/>
      <c r="BN5263" s="1"/>
      <c r="BP5263" s="1"/>
      <c r="BQ5263" s="1"/>
      <c r="BR5263" s="1"/>
      <c r="BS5263" s="1"/>
      <c r="BU5263" s="1"/>
      <c r="BV5263" s="1"/>
      <c r="BW5263" s="1"/>
      <c r="BX5263" s="1"/>
      <c r="BY5263" s="1"/>
      <c r="BZ5263" s="1"/>
      <c r="CA5263" s="1"/>
      <c r="CC5263" s="1"/>
      <c r="CD5263" s="1"/>
      <c r="CE5263" s="1"/>
      <c r="CF5263" s="1"/>
      <c r="CG5263" s="1"/>
      <c r="CH5263" s="1"/>
      <c r="CI5263" s="1"/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/>
      <c r="CY5263" s="1"/>
      <c r="CZ5263" s="1"/>
      <c r="DA5263" s="1"/>
      <c r="DB5263" s="1"/>
      <c r="DC5263" s="1"/>
      <c r="DD5263" s="1"/>
      <c r="DE5263" s="1"/>
      <c r="DF5263" s="1"/>
      <c r="DG5263" s="1"/>
      <c r="DH5263" s="1"/>
      <c r="DI5263" s="1"/>
      <c r="DJ5263" s="1"/>
      <c r="DK5263" s="1"/>
      <c r="DL5263" s="1"/>
      <c r="DM5263" s="1"/>
      <c r="DN5263" s="1"/>
      <c r="DO5263" s="1"/>
    </row>
    <row r="5264" spans="1:119" x14ac:dyDescent="0.3">
      <c r="A5264" s="1" t="s">
        <v>39957</v>
      </c>
      <c r="B5264" t="s">
        <v>39958</v>
      </c>
      <c r="C5264">
        <v>2009</v>
      </c>
      <c r="D5264" s="1" t="s">
        <v>536</v>
      </c>
      <c r="E5264">
        <v>3</v>
      </c>
      <c r="F5264" s="1" t="s">
        <v>39959</v>
      </c>
      <c r="G5264" t="s">
        <v>39960</v>
      </c>
      <c r="H5264" s="1" t="s">
        <v>39961</v>
      </c>
      <c r="I5264" s="1" t="s">
        <v>39962</v>
      </c>
      <c r="K5264" s="1" t="s">
        <v>39963</v>
      </c>
      <c r="M5264" s="1"/>
      <c r="O5264" s="1"/>
      <c r="P5264" s="1"/>
      <c r="Q5264" s="1"/>
      <c r="R5264" s="1"/>
      <c r="S5264" s="1"/>
      <c r="T5264" s="1"/>
      <c r="V5264" s="1"/>
      <c r="W5264" s="1"/>
      <c r="Y5264" s="1"/>
      <c r="Z5264" s="1"/>
      <c r="AA5264" s="1"/>
      <c r="AB5264" s="1"/>
      <c r="AC5264" s="1"/>
      <c r="AE5264" s="1"/>
      <c r="AF5264" s="1"/>
      <c r="AG5264" s="1"/>
      <c r="AH5264" s="1"/>
      <c r="AJ5264" s="1"/>
      <c r="AK5264" s="1"/>
      <c r="AL5264" s="1"/>
      <c r="AN5264" s="1"/>
      <c r="AO5264" s="1"/>
      <c r="AP5264" s="1"/>
      <c r="AR5264" s="1"/>
      <c r="AS5264" s="1"/>
      <c r="AT5264" s="1"/>
      <c r="AU5264" s="1"/>
      <c r="AV5264" s="1"/>
      <c r="AW5264" s="1"/>
      <c r="AX5264" s="1"/>
      <c r="AZ5264" s="1"/>
      <c r="BA5264" s="1"/>
      <c r="BB5264" s="1"/>
      <c r="BC5264" s="1"/>
      <c r="BD5264" s="1"/>
      <c r="BE5264" s="1"/>
      <c r="BF5264" s="1"/>
      <c r="BH5264" s="1"/>
      <c r="BJ5264" s="1"/>
      <c r="BK5264" s="1"/>
      <c r="BL5264" s="1"/>
      <c r="BM5264" s="1"/>
      <c r="BN5264" s="1"/>
      <c r="BP5264" s="1"/>
      <c r="BQ5264" s="1"/>
      <c r="BR5264" s="1"/>
      <c r="BS5264" s="1"/>
      <c r="BU5264" s="1"/>
      <c r="BV5264" s="1"/>
      <c r="BW5264" s="1"/>
      <c r="BX5264" s="1"/>
      <c r="BY5264" s="1"/>
      <c r="BZ5264" s="1"/>
      <c r="CA5264" s="1"/>
      <c r="CC5264" s="1"/>
      <c r="CD5264" s="1"/>
      <c r="CE5264" s="1"/>
      <c r="CF5264" s="1"/>
      <c r="CG5264" s="1"/>
      <c r="CH5264" s="1"/>
      <c r="CI5264" s="1"/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/>
      <c r="CY5264" s="1"/>
      <c r="CZ5264" s="1"/>
      <c r="DA5264" s="1"/>
      <c r="DB5264" s="1"/>
      <c r="DC5264" s="1"/>
      <c r="DD5264" s="1"/>
      <c r="DE5264" s="1"/>
      <c r="DF5264" s="1"/>
      <c r="DG5264" s="1"/>
      <c r="DH5264" s="1"/>
      <c r="DI5264" s="1"/>
      <c r="DJ5264" s="1"/>
      <c r="DK5264" s="1"/>
      <c r="DL5264" s="1"/>
      <c r="DM5264" s="1"/>
      <c r="DN5264" s="1"/>
      <c r="DO5264" s="1"/>
    </row>
    <row r="5265" spans="1:6520" x14ac:dyDescent="0.3">
      <c r="A5265" s="1" t="s">
        <v>39964</v>
      </c>
      <c r="B5265" t="s">
        <v>39965</v>
      </c>
      <c r="C5265">
        <v>2009</v>
      </c>
      <c r="D5265" s="1" t="s">
        <v>536</v>
      </c>
      <c r="E5265">
        <v>33</v>
      </c>
      <c r="F5265" s="1" t="s">
        <v>39966</v>
      </c>
      <c r="G5265" t="s">
        <v>39967</v>
      </c>
      <c r="H5265" s="1" t="s">
        <v>39968</v>
      </c>
      <c r="I5265" s="1" t="s">
        <v>39969</v>
      </c>
      <c r="K5265" s="1" t="s">
        <v>39970</v>
      </c>
      <c r="M5265" s="1"/>
      <c r="O5265" s="1"/>
      <c r="P5265" s="1"/>
      <c r="Q5265" s="1"/>
      <c r="R5265" s="1"/>
      <c r="S5265" s="1"/>
      <c r="T5265" s="1"/>
      <c r="V5265" s="1"/>
      <c r="W5265" s="1"/>
      <c r="Y5265" s="1"/>
      <c r="Z5265" s="1"/>
      <c r="AA5265" s="1"/>
      <c r="AB5265" s="1"/>
      <c r="AC5265" s="1"/>
      <c r="AE5265" s="1"/>
      <c r="AF5265" s="1"/>
      <c r="AG5265" s="1"/>
      <c r="AH5265" s="1"/>
      <c r="AJ5265" s="1"/>
      <c r="AK5265" s="1"/>
      <c r="AL5265" s="1"/>
      <c r="AN5265" s="1"/>
      <c r="AO5265" s="1"/>
      <c r="AP5265" s="1"/>
      <c r="AR5265" s="1"/>
      <c r="AS5265" s="1"/>
      <c r="AT5265" s="1"/>
      <c r="AU5265" s="1"/>
      <c r="AV5265" s="1"/>
      <c r="AW5265" s="1"/>
      <c r="AX5265" s="1"/>
      <c r="AZ5265" s="1"/>
      <c r="BA5265" s="1"/>
      <c r="BB5265" s="1"/>
      <c r="BC5265" s="1"/>
      <c r="BD5265" s="1"/>
      <c r="BE5265" s="1"/>
      <c r="BF5265" s="1"/>
      <c r="BH5265" s="1"/>
      <c r="BJ5265" s="1"/>
      <c r="BK5265" s="1"/>
      <c r="BL5265" s="1"/>
      <c r="BM5265" s="1"/>
      <c r="BN5265" s="1"/>
      <c r="BP5265" s="1"/>
      <c r="BQ5265" s="1"/>
      <c r="BR5265" s="1"/>
      <c r="BS5265" s="1"/>
      <c r="BU5265" s="1"/>
      <c r="BV5265" s="1"/>
      <c r="BW5265" s="1"/>
      <c r="BX5265" s="1"/>
      <c r="BY5265" s="1"/>
      <c r="BZ5265" s="1"/>
      <c r="CA5265" s="1"/>
      <c r="CC5265" s="1"/>
      <c r="CD5265" s="1"/>
      <c r="CE5265" s="1"/>
      <c r="CF5265" s="1"/>
      <c r="CG5265" s="1"/>
      <c r="CH5265" s="1"/>
      <c r="CI5265" s="1"/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/>
      <c r="CY5265" s="1"/>
      <c r="CZ5265" s="1"/>
      <c r="DA5265" s="1"/>
      <c r="DB5265" s="1"/>
      <c r="DC5265" s="1"/>
      <c r="DD5265" s="1"/>
      <c r="DE5265" s="1"/>
      <c r="DF5265" s="1"/>
      <c r="DG5265" s="1"/>
      <c r="DH5265" s="1"/>
      <c r="DI5265" s="1"/>
      <c r="DJ5265" s="1"/>
      <c r="DK5265" s="1"/>
      <c r="DL5265" s="1"/>
      <c r="DM5265" s="1"/>
      <c r="DN5265" s="1"/>
      <c r="DO5265" s="1"/>
    </row>
    <row r="5266" spans="1:6520" x14ac:dyDescent="0.3">
      <c r="A5266" s="1" t="s">
        <v>39971</v>
      </c>
      <c r="B5266" t="s">
        <v>39972</v>
      </c>
      <c r="C5266">
        <v>2009</v>
      </c>
      <c r="D5266" s="1" t="s">
        <v>536</v>
      </c>
      <c r="E5266">
        <v>164</v>
      </c>
      <c r="F5266" s="1" t="s">
        <v>39973</v>
      </c>
      <c r="G5266" t="s">
        <v>39974</v>
      </c>
      <c r="H5266" s="1" t="s">
        <v>39975</v>
      </c>
      <c r="I5266" s="1" t="s">
        <v>39976</v>
      </c>
      <c r="K5266" s="1" t="s">
        <v>39977</v>
      </c>
      <c r="M5266" s="1"/>
      <c r="O5266" s="1"/>
      <c r="P5266" s="1"/>
      <c r="Q5266" s="1"/>
      <c r="R5266" s="1"/>
      <c r="S5266" s="1"/>
      <c r="T5266" s="1"/>
      <c r="V5266" s="1"/>
      <c r="W5266" s="1"/>
      <c r="Y5266" s="1"/>
      <c r="Z5266" s="1"/>
      <c r="AA5266" s="1"/>
      <c r="AB5266" s="1"/>
      <c r="AC5266" s="1"/>
      <c r="AE5266" s="1"/>
      <c r="AF5266" s="1"/>
      <c r="AG5266" s="1"/>
      <c r="AH5266" s="1"/>
      <c r="AJ5266" s="1"/>
      <c r="AK5266" s="1"/>
      <c r="AL5266" s="1"/>
      <c r="AN5266" s="1"/>
      <c r="AO5266" s="1"/>
      <c r="AP5266" s="1"/>
      <c r="AR5266" s="1"/>
      <c r="AS5266" s="1"/>
      <c r="AT5266" s="1"/>
      <c r="AU5266" s="1"/>
      <c r="AV5266" s="1"/>
      <c r="AW5266" s="1"/>
      <c r="AX5266" s="1"/>
      <c r="AZ5266" s="1"/>
      <c r="BA5266" s="1"/>
      <c r="BB5266" s="1"/>
      <c r="BC5266" s="1"/>
      <c r="BD5266" s="1"/>
      <c r="BE5266" s="1"/>
      <c r="BF5266" s="1"/>
      <c r="BH5266" s="1"/>
      <c r="BJ5266" s="1"/>
      <c r="BK5266" s="1"/>
      <c r="BL5266" s="1"/>
      <c r="BM5266" s="1"/>
      <c r="BN5266" s="1"/>
      <c r="BP5266" s="1"/>
      <c r="BQ5266" s="1"/>
      <c r="BR5266" s="1"/>
      <c r="BS5266" s="1"/>
      <c r="BU5266" s="1"/>
      <c r="BV5266" s="1"/>
      <c r="BW5266" s="1"/>
      <c r="BX5266" s="1"/>
      <c r="BY5266" s="1"/>
      <c r="BZ5266" s="1"/>
      <c r="CA5266" s="1"/>
      <c r="CC5266" s="1"/>
      <c r="CD5266" s="1"/>
      <c r="CE5266" s="1"/>
      <c r="CF5266" s="1"/>
      <c r="CG5266" s="1"/>
      <c r="CH5266" s="1"/>
      <c r="CI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/>
      <c r="CY5266" s="1"/>
      <c r="CZ5266" s="1"/>
      <c r="DA5266" s="1"/>
      <c r="DB5266" s="1"/>
      <c r="DC5266" s="1"/>
      <c r="DD5266" s="1"/>
      <c r="DE5266" s="1"/>
      <c r="DF5266" s="1"/>
      <c r="DG5266" s="1"/>
      <c r="DH5266" s="1"/>
      <c r="DI5266" s="1"/>
      <c r="DJ5266" s="1"/>
      <c r="DK5266" s="1"/>
      <c r="DL5266" s="1"/>
      <c r="DM5266" s="1"/>
      <c r="DN5266" s="1"/>
      <c r="DO5266" s="1"/>
    </row>
    <row r="5267" spans="1:6520" x14ac:dyDescent="0.3">
      <c r="A5267" s="1" t="s">
        <v>39978</v>
      </c>
      <c r="B5267" t="s">
        <v>39979</v>
      </c>
      <c r="C5267">
        <v>2009</v>
      </c>
      <c r="D5267" s="1" t="s">
        <v>536</v>
      </c>
      <c r="E5267">
        <v>11</v>
      </c>
      <c r="F5267" s="1" t="s">
        <v>39980</v>
      </c>
      <c r="G5267" t="s">
        <v>39981</v>
      </c>
      <c r="H5267" s="1" t="s">
        <v>39982</v>
      </c>
      <c r="I5267" s="1" t="s">
        <v>39983</v>
      </c>
      <c r="K5267" s="1" t="s">
        <v>39984</v>
      </c>
      <c r="M5267" s="1"/>
      <c r="O5267" s="1"/>
      <c r="P5267" s="1"/>
      <c r="Q5267" s="1"/>
      <c r="R5267" s="1"/>
      <c r="S5267" s="1"/>
      <c r="T5267" s="1"/>
      <c r="V5267" s="1"/>
      <c r="W5267" s="1"/>
      <c r="Y5267" s="1"/>
      <c r="Z5267" s="1"/>
      <c r="AA5267" s="1"/>
      <c r="AB5267" s="1"/>
      <c r="AC5267" s="1"/>
      <c r="AE5267" s="1"/>
      <c r="AF5267" s="1"/>
      <c r="AG5267" s="1"/>
      <c r="AH5267" s="1"/>
      <c r="AJ5267" s="1"/>
      <c r="AK5267" s="1"/>
      <c r="AL5267" s="1"/>
      <c r="AN5267" s="1"/>
      <c r="AO5267" s="1"/>
      <c r="AP5267" s="1"/>
      <c r="AR5267" s="1"/>
      <c r="AS5267" s="1"/>
      <c r="AT5267" s="1"/>
      <c r="AU5267" s="1"/>
      <c r="AV5267" s="1"/>
      <c r="AW5267" s="1"/>
      <c r="AX5267" s="1"/>
      <c r="AZ5267" s="1"/>
      <c r="BA5267" s="1"/>
      <c r="BB5267" s="1"/>
      <c r="BC5267" s="1"/>
      <c r="BD5267" s="1"/>
      <c r="BE5267" s="1"/>
      <c r="BF5267" s="1"/>
      <c r="BH5267" s="1"/>
      <c r="BJ5267" s="1"/>
      <c r="BK5267" s="1"/>
      <c r="BL5267" s="1"/>
      <c r="BM5267" s="1"/>
      <c r="BN5267" s="1"/>
      <c r="BP5267" s="1"/>
      <c r="BQ5267" s="1"/>
      <c r="BR5267" s="1"/>
      <c r="BS5267" s="1"/>
      <c r="BU5267" s="1"/>
      <c r="BV5267" s="1"/>
      <c r="BW5267" s="1"/>
      <c r="BX5267" s="1"/>
      <c r="BY5267" s="1"/>
      <c r="BZ5267" s="1"/>
      <c r="CA5267" s="1"/>
      <c r="CC5267" s="1"/>
      <c r="CD5267" s="1"/>
      <c r="CE5267" s="1"/>
      <c r="CF5267" s="1"/>
      <c r="CG5267" s="1"/>
      <c r="CH5267" s="1"/>
      <c r="CI5267" s="1"/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/>
      <c r="CY5267" s="1"/>
      <c r="CZ5267" s="1"/>
      <c r="DA5267" s="1"/>
      <c r="DB5267" s="1"/>
      <c r="DC5267" s="1"/>
      <c r="DD5267" s="1"/>
      <c r="DE5267" s="1"/>
      <c r="DF5267" s="1"/>
      <c r="DG5267" s="1"/>
      <c r="DH5267" s="1"/>
      <c r="DI5267" s="1"/>
      <c r="DJ5267" s="1"/>
      <c r="DK5267" s="1"/>
      <c r="DL5267" s="1"/>
      <c r="DM5267" s="1"/>
      <c r="DN5267" s="1"/>
      <c r="DO5267" s="1"/>
    </row>
    <row r="5268" spans="1:6520" x14ac:dyDescent="0.3">
      <c r="A5268" s="1" t="s">
        <v>39985</v>
      </c>
      <c r="B5268" t="s">
        <v>39986</v>
      </c>
      <c r="C5268">
        <v>2009</v>
      </c>
      <c r="D5268" s="1" t="s">
        <v>536</v>
      </c>
      <c r="E5268">
        <v>367</v>
      </c>
      <c r="F5268" s="1" t="s">
        <v>39987</v>
      </c>
      <c r="G5268" t="s">
        <v>39988</v>
      </c>
      <c r="H5268" s="1" t="s">
        <v>39989</v>
      </c>
      <c r="I5268" s="1" t="s">
        <v>39990</v>
      </c>
      <c r="K5268" s="1" t="s">
        <v>39991</v>
      </c>
      <c r="M5268" s="1"/>
      <c r="O5268" s="1"/>
      <c r="P5268" s="1"/>
      <c r="Q5268" s="1"/>
      <c r="R5268" s="1"/>
      <c r="S5268" s="1"/>
      <c r="T5268" s="1"/>
      <c r="V5268" s="1"/>
      <c r="W5268" s="1"/>
      <c r="Y5268" s="1"/>
      <c r="Z5268" s="1"/>
      <c r="AA5268" s="1"/>
      <c r="AB5268" s="1"/>
      <c r="AC5268" s="1"/>
      <c r="AE5268" s="1"/>
      <c r="AF5268" s="1"/>
      <c r="AG5268" s="1"/>
      <c r="AH5268" s="1"/>
      <c r="AJ5268" s="1"/>
      <c r="AK5268" s="1"/>
      <c r="AL5268" s="1"/>
      <c r="AN5268" s="1"/>
      <c r="AO5268" s="1"/>
      <c r="AP5268" s="1"/>
      <c r="AR5268" s="1"/>
      <c r="AS5268" s="1"/>
      <c r="AT5268" s="1"/>
      <c r="AU5268" s="1"/>
      <c r="AV5268" s="1"/>
      <c r="AW5268" s="1"/>
      <c r="AX5268" s="1"/>
      <c r="AZ5268" s="1"/>
      <c r="BA5268" s="1"/>
      <c r="BB5268" s="1"/>
      <c r="BC5268" s="1"/>
      <c r="BD5268" s="1"/>
      <c r="BE5268" s="1"/>
      <c r="BF5268" s="1"/>
      <c r="BH5268" s="1"/>
      <c r="BJ5268" s="1"/>
      <c r="BK5268" s="1"/>
      <c r="BL5268" s="1"/>
      <c r="BM5268" s="1"/>
      <c r="BN5268" s="1"/>
      <c r="BP5268" s="1"/>
      <c r="BQ5268" s="1"/>
      <c r="BR5268" s="1"/>
      <c r="BS5268" s="1"/>
      <c r="BU5268" s="1"/>
      <c r="BV5268" s="1"/>
      <c r="BW5268" s="1"/>
      <c r="BX5268" s="1"/>
      <c r="BY5268" s="1"/>
      <c r="BZ5268" s="1"/>
      <c r="CA5268" s="1"/>
      <c r="CC5268" s="1"/>
      <c r="CD5268" s="1"/>
      <c r="CE5268" s="1"/>
      <c r="CF5268" s="1"/>
      <c r="CG5268" s="1"/>
      <c r="CH5268" s="1"/>
      <c r="CI5268" s="1"/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/>
      <c r="CY5268" s="1"/>
      <c r="CZ5268" s="1"/>
      <c r="DA5268" s="1"/>
      <c r="DB5268" s="1"/>
      <c r="DC5268" s="1"/>
      <c r="DD5268" s="1"/>
      <c r="DE5268" s="1"/>
      <c r="DF5268" s="1"/>
      <c r="DG5268" s="1"/>
      <c r="DH5268" s="1"/>
      <c r="DI5268" s="1"/>
      <c r="DJ5268" s="1"/>
      <c r="DK5268" s="1"/>
      <c r="DL5268" s="1"/>
      <c r="DM5268" s="1"/>
      <c r="DN5268" s="1"/>
      <c r="DO5268" s="1"/>
    </row>
    <row r="5269" spans="1:6520" x14ac:dyDescent="0.3">
      <c r="A5269" s="1" t="s">
        <v>39992</v>
      </c>
      <c r="B5269" t="s">
        <v>39993</v>
      </c>
      <c r="C5269">
        <v>2009</v>
      </c>
      <c r="D5269" s="1" t="s">
        <v>536</v>
      </c>
      <c r="E5269">
        <v>74</v>
      </c>
      <c r="F5269" s="1" t="s">
        <v>39994</v>
      </c>
      <c r="G5269" t="s">
        <v>39995</v>
      </c>
      <c r="H5269" s="1" t="s">
        <v>39996</v>
      </c>
      <c r="I5269" s="1" t="s">
        <v>39997</v>
      </c>
      <c r="K5269" s="1" t="s">
        <v>39998</v>
      </c>
      <c r="M5269" s="1"/>
      <c r="O5269" s="1"/>
      <c r="P5269" s="1"/>
      <c r="Q5269" s="1"/>
      <c r="R5269" s="1"/>
      <c r="S5269" s="1"/>
      <c r="T5269" s="1"/>
      <c r="V5269" s="1"/>
      <c r="W5269" s="1"/>
      <c r="Y5269" s="1"/>
      <c r="Z5269" s="1"/>
      <c r="AA5269" s="1"/>
      <c r="AB5269" s="1"/>
      <c r="AC5269" s="1"/>
      <c r="AE5269" s="1"/>
      <c r="AF5269" s="1"/>
      <c r="AG5269" s="1"/>
      <c r="AH5269" s="1"/>
      <c r="AJ5269" s="1"/>
      <c r="AK5269" s="1"/>
      <c r="AL5269" s="1"/>
      <c r="AN5269" s="1"/>
      <c r="AO5269" s="1"/>
      <c r="AP5269" s="1"/>
      <c r="AR5269" s="1"/>
      <c r="AS5269" s="1"/>
      <c r="AT5269" s="1"/>
      <c r="AU5269" s="1"/>
      <c r="AV5269" s="1"/>
      <c r="AW5269" s="1"/>
      <c r="AX5269" s="1"/>
      <c r="AZ5269" s="1"/>
      <c r="BA5269" s="1"/>
      <c r="BB5269" s="1"/>
      <c r="BC5269" s="1"/>
      <c r="BD5269" s="1"/>
      <c r="BE5269" s="1"/>
      <c r="BF5269" s="1"/>
      <c r="BH5269" s="1"/>
      <c r="BJ5269" s="1"/>
      <c r="BK5269" s="1"/>
      <c r="BL5269" s="1"/>
      <c r="BM5269" s="1"/>
      <c r="BN5269" s="1"/>
      <c r="BP5269" s="1"/>
      <c r="BQ5269" s="1"/>
      <c r="BR5269" s="1"/>
      <c r="BS5269" s="1"/>
      <c r="BU5269" s="1"/>
      <c r="BV5269" s="1"/>
      <c r="BW5269" s="1"/>
      <c r="BX5269" s="1"/>
      <c r="BY5269" s="1"/>
      <c r="BZ5269" s="1"/>
      <c r="CA5269" s="1"/>
      <c r="CC5269" s="1"/>
      <c r="CD5269" s="1"/>
      <c r="CE5269" s="1"/>
      <c r="CF5269" s="1"/>
      <c r="CG5269" s="1"/>
      <c r="CH5269" s="1"/>
      <c r="CI5269" s="1"/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/>
      <c r="CY5269" s="1"/>
      <c r="CZ5269" s="1"/>
      <c r="DA5269" s="1"/>
      <c r="DB5269" s="1"/>
      <c r="DC5269" s="1"/>
      <c r="DD5269" s="1"/>
      <c r="DE5269" s="1"/>
      <c r="DF5269" s="1"/>
      <c r="DG5269" s="1"/>
      <c r="DH5269" s="1"/>
      <c r="DI5269" s="1"/>
      <c r="DJ5269" s="1"/>
      <c r="DK5269" s="1"/>
      <c r="DL5269" s="1"/>
      <c r="DM5269" s="1"/>
      <c r="DN5269" s="1"/>
      <c r="DO5269" s="1"/>
    </row>
    <row r="5270" spans="1:6520" hidden="1" x14ac:dyDescent="0.3">
      <c r="A5270" t="s">
        <v>0</v>
      </c>
      <c r="B5270" t="s">
        <v>1</v>
      </c>
      <c r="C5270" t="s">
        <v>2</v>
      </c>
      <c r="D5270" t="s">
        <v>3</v>
      </c>
      <c r="E5270" t="s">
        <v>4</v>
      </c>
      <c r="F5270" t="s">
        <v>5</v>
      </c>
      <c r="G5270" t="s">
        <v>6</v>
      </c>
      <c r="H5270" t="s">
        <v>7</v>
      </c>
      <c r="I5270" t="s">
        <v>8</v>
      </c>
      <c r="J5270" t="s">
        <v>9</v>
      </c>
      <c r="K5270" t="s">
        <v>10</v>
      </c>
      <c r="L5270" t="s">
        <v>11</v>
      </c>
      <c r="M5270" t="s">
        <v>12</v>
      </c>
      <c r="N5270" t="s">
        <v>13</v>
      </c>
      <c r="O5270" t="s">
        <v>14</v>
      </c>
      <c r="P5270" t="s">
        <v>15</v>
      </c>
      <c r="Q5270" t="s">
        <v>16</v>
      </c>
      <c r="R5270" t="s">
        <v>17</v>
      </c>
      <c r="S5270" t="s">
        <v>18</v>
      </c>
      <c r="T5270" t="s">
        <v>19</v>
      </c>
      <c r="U5270" t="s">
        <v>20</v>
      </c>
      <c r="V5270" t="s">
        <v>21</v>
      </c>
      <c r="W5270" t="s">
        <v>22</v>
      </c>
      <c r="X5270" t="s">
        <v>23</v>
      </c>
      <c r="Y5270" t="s">
        <v>24</v>
      </c>
      <c r="Z5270" t="s">
        <v>25</v>
      </c>
      <c r="AA5270" t="s">
        <v>26</v>
      </c>
      <c r="AB5270" t="s">
        <v>27</v>
      </c>
      <c r="AC5270" t="s">
        <v>28</v>
      </c>
      <c r="AD5270" t="s">
        <v>29</v>
      </c>
      <c r="AE5270" t="s">
        <v>30</v>
      </c>
      <c r="AF5270" t="s">
        <v>31</v>
      </c>
      <c r="AG5270" t="s">
        <v>32</v>
      </c>
      <c r="AH5270" t="s">
        <v>33</v>
      </c>
      <c r="AI5270" t="s">
        <v>34</v>
      </c>
      <c r="AJ5270" t="s">
        <v>35</v>
      </c>
      <c r="AK5270" t="s">
        <v>36</v>
      </c>
      <c r="AL5270" t="s">
        <v>37</v>
      </c>
      <c r="AM5270" t="s">
        <v>38</v>
      </c>
      <c r="AN5270" t="s">
        <v>39</v>
      </c>
      <c r="AO5270" t="s">
        <v>40</v>
      </c>
      <c r="AP5270" t="s">
        <v>41</v>
      </c>
      <c r="AQ5270" t="s">
        <v>42</v>
      </c>
      <c r="AR5270" t="s">
        <v>43</v>
      </c>
      <c r="AS5270" t="s">
        <v>44</v>
      </c>
      <c r="AT5270" t="s">
        <v>45</v>
      </c>
      <c r="AU5270" t="s">
        <v>46</v>
      </c>
      <c r="AV5270" t="s">
        <v>47</v>
      </c>
      <c r="AW5270" t="s">
        <v>48</v>
      </c>
      <c r="AX5270" t="s">
        <v>49</v>
      </c>
      <c r="AY5270" t="s">
        <v>50</v>
      </c>
      <c r="AZ5270" t="s">
        <v>51</v>
      </c>
      <c r="BA5270" t="s">
        <v>52</v>
      </c>
      <c r="BB5270" t="s">
        <v>53</v>
      </c>
      <c r="BC5270" t="s">
        <v>54</v>
      </c>
      <c r="BD5270" t="s">
        <v>55</v>
      </c>
      <c r="BE5270" t="s">
        <v>56</v>
      </c>
      <c r="BF5270" t="s">
        <v>57</v>
      </c>
      <c r="BG5270" t="s">
        <v>58</v>
      </c>
      <c r="BH5270" t="s">
        <v>59</v>
      </c>
      <c r="BI5270" t="s">
        <v>60</v>
      </c>
      <c r="BJ5270" t="s">
        <v>61</v>
      </c>
      <c r="BK5270" t="s">
        <v>62</v>
      </c>
      <c r="BL5270" t="s">
        <v>63</v>
      </c>
      <c r="BM5270" t="s">
        <v>64</v>
      </c>
      <c r="BN5270" t="s">
        <v>65</v>
      </c>
      <c r="BO5270" t="s">
        <v>66</v>
      </c>
      <c r="BP5270" t="s">
        <v>67</v>
      </c>
      <c r="BQ5270" t="s">
        <v>68</v>
      </c>
      <c r="BR5270" t="s">
        <v>69</v>
      </c>
      <c r="BS5270" t="s">
        <v>70</v>
      </c>
      <c r="BT5270" t="s">
        <v>71</v>
      </c>
      <c r="BU5270" t="s">
        <v>72</v>
      </c>
      <c r="BV5270" t="s">
        <v>73</v>
      </c>
      <c r="BW5270" t="s">
        <v>74</v>
      </c>
      <c r="BX5270" t="s">
        <v>75</v>
      </c>
      <c r="BY5270" t="s">
        <v>76</v>
      </c>
      <c r="BZ5270" t="s">
        <v>77</v>
      </c>
      <c r="CA5270" t="s">
        <v>78</v>
      </c>
      <c r="CB5270" t="s">
        <v>79</v>
      </c>
      <c r="CC5270" t="s">
        <v>80</v>
      </c>
      <c r="CD5270" t="s">
        <v>81</v>
      </c>
      <c r="CE5270" t="s">
        <v>82</v>
      </c>
      <c r="CF5270" t="s">
        <v>83</v>
      </c>
      <c r="CG5270" t="s">
        <v>84</v>
      </c>
      <c r="CH5270" t="s">
        <v>85</v>
      </c>
      <c r="CI5270" t="s">
        <v>86</v>
      </c>
      <c r="CJ5270" t="s">
        <v>87</v>
      </c>
      <c r="CK5270" t="s">
        <v>88</v>
      </c>
      <c r="CL5270" t="s">
        <v>89</v>
      </c>
      <c r="CM5270" t="s">
        <v>90</v>
      </c>
      <c r="CN5270" t="s">
        <v>91</v>
      </c>
      <c r="CO5270" t="s">
        <v>92</v>
      </c>
      <c r="CP5270" t="s">
        <v>93</v>
      </c>
      <c r="CQ5270" t="s">
        <v>94</v>
      </c>
      <c r="CR5270" t="s">
        <v>95</v>
      </c>
      <c r="CS5270" t="s">
        <v>96</v>
      </c>
      <c r="CT5270" t="s">
        <v>97</v>
      </c>
      <c r="CU5270" t="s">
        <v>98</v>
      </c>
      <c r="CV5270" t="s">
        <v>99</v>
      </c>
      <c r="CW5270" t="s">
        <v>100</v>
      </c>
      <c r="CX5270" t="s">
        <v>101</v>
      </c>
      <c r="CY5270" t="s">
        <v>102</v>
      </c>
      <c r="CZ5270" t="s">
        <v>103</v>
      </c>
      <c r="DA5270" t="s">
        <v>104</v>
      </c>
      <c r="DB5270" t="s">
        <v>105</v>
      </c>
      <c r="DC5270" t="s">
        <v>106</v>
      </c>
      <c r="DD5270" t="s">
        <v>107</v>
      </c>
      <c r="DE5270" t="s">
        <v>108</v>
      </c>
      <c r="DF5270" t="s">
        <v>109</v>
      </c>
      <c r="DG5270" t="s">
        <v>110</v>
      </c>
      <c r="DH5270" t="s">
        <v>111</v>
      </c>
      <c r="DI5270" t="s">
        <v>112</v>
      </c>
      <c r="DJ5270" t="s">
        <v>113</v>
      </c>
      <c r="DK5270" t="s">
        <v>114</v>
      </c>
      <c r="DL5270" t="s">
        <v>115</v>
      </c>
      <c r="DM5270" t="s">
        <v>116</v>
      </c>
      <c r="DN5270" t="s">
        <v>117</v>
      </c>
      <c r="DO5270" t="s">
        <v>118</v>
      </c>
      <c r="DP5270" t="s">
        <v>119</v>
      </c>
      <c r="DQ5270" t="s">
        <v>120</v>
      </c>
      <c r="DR5270" t="s">
        <v>121</v>
      </c>
      <c r="DS5270" t="s">
        <v>122</v>
      </c>
      <c r="DT5270" t="s">
        <v>123</v>
      </c>
      <c r="DU5270" t="s">
        <v>124</v>
      </c>
      <c r="DV5270" t="s">
        <v>125</v>
      </c>
      <c r="DW5270" t="s">
        <v>126</v>
      </c>
      <c r="DX5270" t="s">
        <v>127</v>
      </c>
      <c r="DY5270" t="s">
        <v>128</v>
      </c>
      <c r="DZ5270" t="s">
        <v>129</v>
      </c>
      <c r="EA5270" t="s">
        <v>130</v>
      </c>
      <c r="EB5270" t="s">
        <v>131</v>
      </c>
      <c r="EC5270" t="s">
        <v>132</v>
      </c>
      <c r="ED5270" t="s">
        <v>133</v>
      </c>
      <c r="EE5270" t="s">
        <v>134</v>
      </c>
      <c r="EF5270" t="s">
        <v>135</v>
      </c>
      <c r="EG5270" t="s">
        <v>136</v>
      </c>
      <c r="EH5270" t="s">
        <v>137</v>
      </c>
      <c r="EI5270" t="s">
        <v>138</v>
      </c>
      <c r="EJ5270" t="s">
        <v>139</v>
      </c>
      <c r="EK5270" t="s">
        <v>140</v>
      </c>
      <c r="EL5270" t="s">
        <v>141</v>
      </c>
      <c r="EM5270" t="s">
        <v>142</v>
      </c>
      <c r="EN5270" t="s">
        <v>143</v>
      </c>
      <c r="EO5270" t="s">
        <v>144</v>
      </c>
      <c r="EP5270" t="s">
        <v>145</v>
      </c>
      <c r="EQ5270" t="s">
        <v>146</v>
      </c>
      <c r="ER5270" t="s">
        <v>147</v>
      </c>
      <c r="ES5270" t="s">
        <v>148</v>
      </c>
      <c r="ET5270" t="s">
        <v>149</v>
      </c>
      <c r="EU5270" t="s">
        <v>150</v>
      </c>
      <c r="EV5270" t="s">
        <v>151</v>
      </c>
      <c r="EW5270" t="s">
        <v>152</v>
      </c>
      <c r="EX5270" t="s">
        <v>153</v>
      </c>
      <c r="EY5270" t="s">
        <v>154</v>
      </c>
      <c r="EZ5270" t="s">
        <v>155</v>
      </c>
      <c r="FA5270" t="s">
        <v>156</v>
      </c>
      <c r="FB5270" t="s">
        <v>157</v>
      </c>
      <c r="FC5270" t="s">
        <v>158</v>
      </c>
      <c r="FD5270" t="s">
        <v>159</v>
      </c>
      <c r="FE5270" t="s">
        <v>160</v>
      </c>
      <c r="FF5270" t="s">
        <v>161</v>
      </c>
      <c r="FG5270" t="s">
        <v>162</v>
      </c>
      <c r="FH5270" t="s">
        <v>163</v>
      </c>
      <c r="FI5270" t="s">
        <v>164</v>
      </c>
      <c r="FJ5270" t="s">
        <v>165</v>
      </c>
      <c r="FK5270" t="s">
        <v>166</v>
      </c>
      <c r="FL5270" t="s">
        <v>167</v>
      </c>
      <c r="FM5270" t="s">
        <v>168</v>
      </c>
      <c r="FN5270" t="s">
        <v>169</v>
      </c>
      <c r="FO5270" t="s">
        <v>170</v>
      </c>
      <c r="FP5270" t="s">
        <v>171</v>
      </c>
      <c r="FQ5270" t="s">
        <v>172</v>
      </c>
      <c r="FR5270" t="s">
        <v>173</v>
      </c>
      <c r="FS5270" t="s">
        <v>174</v>
      </c>
      <c r="FT5270" t="s">
        <v>175</v>
      </c>
      <c r="FU5270" t="s">
        <v>176</v>
      </c>
      <c r="FV5270" t="s">
        <v>177</v>
      </c>
      <c r="FW5270" t="s">
        <v>178</v>
      </c>
      <c r="FX5270" t="s">
        <v>179</v>
      </c>
      <c r="FY5270" t="s">
        <v>180</v>
      </c>
      <c r="FZ5270" t="s">
        <v>181</v>
      </c>
      <c r="GA5270" t="s">
        <v>182</v>
      </c>
      <c r="GB5270" t="s">
        <v>183</v>
      </c>
      <c r="GC5270" t="s">
        <v>184</v>
      </c>
      <c r="GD5270" t="s">
        <v>185</v>
      </c>
      <c r="GE5270" t="s">
        <v>186</v>
      </c>
      <c r="GF5270" t="s">
        <v>187</v>
      </c>
      <c r="GG5270" t="s">
        <v>188</v>
      </c>
      <c r="GH5270" t="s">
        <v>189</v>
      </c>
      <c r="GI5270" t="s">
        <v>190</v>
      </c>
      <c r="GJ5270" t="s">
        <v>191</v>
      </c>
      <c r="GK5270" t="s">
        <v>192</v>
      </c>
      <c r="GL5270" t="s">
        <v>193</v>
      </c>
      <c r="GM5270" t="s">
        <v>194</v>
      </c>
      <c r="GN5270" t="s">
        <v>195</v>
      </c>
      <c r="GO5270" t="s">
        <v>196</v>
      </c>
      <c r="GP5270" t="s">
        <v>197</v>
      </c>
      <c r="GQ5270" t="s">
        <v>198</v>
      </c>
      <c r="GR5270" t="s">
        <v>199</v>
      </c>
      <c r="GS5270" t="s">
        <v>200</v>
      </c>
      <c r="GT5270" t="s">
        <v>201</v>
      </c>
      <c r="GU5270" t="s">
        <v>202</v>
      </c>
      <c r="GV5270" t="s">
        <v>203</v>
      </c>
      <c r="GW5270" t="s">
        <v>204</v>
      </c>
      <c r="GX5270" t="s">
        <v>205</v>
      </c>
      <c r="GY5270" t="s">
        <v>206</v>
      </c>
      <c r="GZ5270" t="s">
        <v>207</v>
      </c>
      <c r="HA5270" t="s">
        <v>208</v>
      </c>
      <c r="HB5270" t="s">
        <v>209</v>
      </c>
      <c r="HC5270" t="s">
        <v>210</v>
      </c>
      <c r="HD5270" t="s">
        <v>211</v>
      </c>
      <c r="HE5270" t="s">
        <v>212</v>
      </c>
      <c r="HF5270" t="s">
        <v>213</v>
      </c>
      <c r="HG5270" t="s">
        <v>214</v>
      </c>
      <c r="HH5270" t="s">
        <v>215</v>
      </c>
      <c r="HI5270" t="s">
        <v>216</v>
      </c>
      <c r="HJ5270" t="s">
        <v>217</v>
      </c>
      <c r="HK5270" t="s">
        <v>218</v>
      </c>
      <c r="HL5270" t="s">
        <v>219</v>
      </c>
      <c r="HM5270" t="s">
        <v>220</v>
      </c>
      <c r="HN5270" t="s">
        <v>221</v>
      </c>
      <c r="HO5270" t="s">
        <v>222</v>
      </c>
      <c r="HP5270" t="s">
        <v>223</v>
      </c>
      <c r="HQ5270" t="s">
        <v>224</v>
      </c>
      <c r="HR5270" t="s">
        <v>225</v>
      </c>
      <c r="HS5270" t="s">
        <v>226</v>
      </c>
      <c r="HT5270" t="s">
        <v>227</v>
      </c>
      <c r="HU5270" t="s">
        <v>228</v>
      </c>
      <c r="HV5270" t="s">
        <v>229</v>
      </c>
      <c r="HW5270" t="s">
        <v>230</v>
      </c>
      <c r="HX5270" t="s">
        <v>231</v>
      </c>
      <c r="HY5270" t="s">
        <v>232</v>
      </c>
      <c r="HZ5270" t="s">
        <v>233</v>
      </c>
      <c r="IA5270" t="s">
        <v>234</v>
      </c>
      <c r="IB5270" t="s">
        <v>235</v>
      </c>
      <c r="IC5270" t="s">
        <v>236</v>
      </c>
      <c r="ID5270" t="s">
        <v>237</v>
      </c>
      <c r="IE5270" t="s">
        <v>238</v>
      </c>
      <c r="IF5270" t="s">
        <v>239</v>
      </c>
      <c r="IG5270" t="s">
        <v>240</v>
      </c>
      <c r="IH5270" t="s">
        <v>241</v>
      </c>
      <c r="II5270" t="s">
        <v>242</v>
      </c>
      <c r="IJ5270" t="s">
        <v>243</v>
      </c>
      <c r="IK5270" t="s">
        <v>244</v>
      </c>
      <c r="IL5270" t="s">
        <v>245</v>
      </c>
      <c r="IM5270" t="s">
        <v>246</v>
      </c>
      <c r="IN5270" t="s">
        <v>247</v>
      </c>
      <c r="IO5270" t="s">
        <v>248</v>
      </c>
      <c r="IP5270" t="s">
        <v>249</v>
      </c>
      <c r="IQ5270" t="s">
        <v>250</v>
      </c>
      <c r="IR5270" t="s">
        <v>251</v>
      </c>
      <c r="IS5270" t="s">
        <v>252</v>
      </c>
      <c r="IT5270" t="s">
        <v>253</v>
      </c>
      <c r="IU5270" t="s">
        <v>254</v>
      </c>
      <c r="IV5270" t="s">
        <v>255</v>
      </c>
      <c r="IW5270" t="s">
        <v>256</v>
      </c>
      <c r="IX5270" t="s">
        <v>257</v>
      </c>
      <c r="IY5270" t="s">
        <v>258</v>
      </c>
      <c r="IZ5270" t="s">
        <v>259</v>
      </c>
      <c r="JA5270" t="s">
        <v>260</v>
      </c>
      <c r="JB5270" t="s">
        <v>261</v>
      </c>
      <c r="JC5270" t="s">
        <v>262</v>
      </c>
      <c r="JD5270" t="s">
        <v>263</v>
      </c>
      <c r="JE5270" t="s">
        <v>264</v>
      </c>
      <c r="JF5270" t="s">
        <v>265</v>
      </c>
      <c r="JG5270" t="s">
        <v>266</v>
      </c>
      <c r="JH5270" t="s">
        <v>267</v>
      </c>
      <c r="JI5270" t="s">
        <v>268</v>
      </c>
      <c r="JJ5270" t="s">
        <v>269</v>
      </c>
      <c r="JK5270" t="s">
        <v>270</v>
      </c>
      <c r="JL5270" t="s">
        <v>271</v>
      </c>
      <c r="JM5270" t="s">
        <v>272</v>
      </c>
      <c r="JN5270" t="s">
        <v>273</v>
      </c>
      <c r="JO5270" t="s">
        <v>274</v>
      </c>
      <c r="JP5270" t="s">
        <v>275</v>
      </c>
      <c r="JQ5270" t="s">
        <v>276</v>
      </c>
      <c r="JR5270" t="s">
        <v>277</v>
      </c>
      <c r="JS5270" t="s">
        <v>278</v>
      </c>
      <c r="JT5270" t="s">
        <v>279</v>
      </c>
      <c r="JU5270" t="s">
        <v>280</v>
      </c>
      <c r="JV5270" t="s">
        <v>281</v>
      </c>
      <c r="JW5270" t="s">
        <v>282</v>
      </c>
      <c r="JX5270" t="s">
        <v>283</v>
      </c>
      <c r="JY5270" t="s">
        <v>284</v>
      </c>
      <c r="JZ5270" t="s">
        <v>285</v>
      </c>
      <c r="KA5270" t="s">
        <v>286</v>
      </c>
      <c r="KB5270" t="s">
        <v>287</v>
      </c>
      <c r="KC5270" t="s">
        <v>288</v>
      </c>
      <c r="KD5270" t="s">
        <v>289</v>
      </c>
      <c r="KE5270" t="s">
        <v>290</v>
      </c>
      <c r="KF5270" t="s">
        <v>291</v>
      </c>
      <c r="KG5270" t="s">
        <v>292</v>
      </c>
      <c r="KH5270" t="s">
        <v>293</v>
      </c>
      <c r="KI5270" t="s">
        <v>294</v>
      </c>
      <c r="KJ5270" t="s">
        <v>295</v>
      </c>
      <c r="KK5270" t="s">
        <v>296</v>
      </c>
      <c r="KL5270" t="s">
        <v>297</v>
      </c>
      <c r="KM5270" t="s">
        <v>298</v>
      </c>
      <c r="KN5270" t="s">
        <v>299</v>
      </c>
      <c r="KO5270" t="s">
        <v>300</v>
      </c>
      <c r="KP5270" t="s">
        <v>301</v>
      </c>
      <c r="KQ5270" t="s">
        <v>302</v>
      </c>
      <c r="KR5270" t="s">
        <v>303</v>
      </c>
      <c r="KS5270" t="s">
        <v>304</v>
      </c>
      <c r="KT5270" t="s">
        <v>305</v>
      </c>
      <c r="KU5270" t="s">
        <v>306</v>
      </c>
      <c r="KV5270" t="s">
        <v>307</v>
      </c>
      <c r="KW5270" t="s">
        <v>308</v>
      </c>
      <c r="KX5270" t="s">
        <v>309</v>
      </c>
      <c r="KY5270" t="s">
        <v>310</v>
      </c>
      <c r="KZ5270" t="s">
        <v>311</v>
      </c>
      <c r="LA5270" t="s">
        <v>312</v>
      </c>
      <c r="LB5270" t="s">
        <v>313</v>
      </c>
      <c r="LC5270" t="s">
        <v>314</v>
      </c>
      <c r="LD5270" t="s">
        <v>315</v>
      </c>
      <c r="LE5270" t="s">
        <v>316</v>
      </c>
      <c r="LF5270" t="s">
        <v>317</v>
      </c>
      <c r="LG5270" t="s">
        <v>318</v>
      </c>
      <c r="LH5270" t="s">
        <v>319</v>
      </c>
      <c r="LI5270" t="s">
        <v>320</v>
      </c>
      <c r="LJ5270" t="s">
        <v>321</v>
      </c>
      <c r="LK5270" t="s">
        <v>322</v>
      </c>
      <c r="LL5270" t="s">
        <v>323</v>
      </c>
      <c r="LM5270" t="s">
        <v>324</v>
      </c>
      <c r="LN5270" t="s">
        <v>325</v>
      </c>
      <c r="LO5270" t="s">
        <v>326</v>
      </c>
      <c r="LP5270" t="s">
        <v>327</v>
      </c>
      <c r="LQ5270" t="s">
        <v>328</v>
      </c>
      <c r="LR5270" t="s">
        <v>329</v>
      </c>
      <c r="LS5270" t="s">
        <v>330</v>
      </c>
      <c r="LT5270" t="s">
        <v>331</v>
      </c>
      <c r="LU5270" t="s">
        <v>332</v>
      </c>
      <c r="LV5270" t="s">
        <v>333</v>
      </c>
      <c r="LW5270" t="s">
        <v>334</v>
      </c>
      <c r="LX5270" t="s">
        <v>335</v>
      </c>
      <c r="LY5270" t="s">
        <v>336</v>
      </c>
      <c r="LZ5270" t="s">
        <v>337</v>
      </c>
      <c r="MA5270" t="s">
        <v>338</v>
      </c>
      <c r="MB5270" t="s">
        <v>339</v>
      </c>
      <c r="MC5270" t="s">
        <v>340</v>
      </c>
      <c r="MD5270" t="s">
        <v>341</v>
      </c>
      <c r="ME5270" t="s">
        <v>342</v>
      </c>
      <c r="MF5270" t="s">
        <v>343</v>
      </c>
      <c r="MG5270" t="s">
        <v>344</v>
      </c>
      <c r="MH5270" t="s">
        <v>345</v>
      </c>
      <c r="MI5270" t="s">
        <v>346</v>
      </c>
      <c r="MJ5270" t="s">
        <v>347</v>
      </c>
      <c r="MK5270" t="s">
        <v>348</v>
      </c>
      <c r="ML5270" t="s">
        <v>349</v>
      </c>
      <c r="MM5270" t="s">
        <v>350</v>
      </c>
      <c r="MN5270" t="s">
        <v>351</v>
      </c>
      <c r="MO5270" t="s">
        <v>352</v>
      </c>
      <c r="MP5270" t="s">
        <v>353</v>
      </c>
      <c r="MQ5270" t="s">
        <v>354</v>
      </c>
      <c r="MR5270" t="s">
        <v>355</v>
      </c>
      <c r="MS5270" t="s">
        <v>356</v>
      </c>
      <c r="MT5270" t="s">
        <v>357</v>
      </c>
      <c r="MU5270" t="s">
        <v>358</v>
      </c>
      <c r="MV5270" t="s">
        <v>359</v>
      </c>
      <c r="MW5270" t="s">
        <v>360</v>
      </c>
      <c r="MX5270" t="s">
        <v>361</v>
      </c>
      <c r="MY5270" t="s">
        <v>362</v>
      </c>
      <c r="MZ5270" t="s">
        <v>363</v>
      </c>
      <c r="NA5270" t="s">
        <v>364</v>
      </c>
      <c r="NB5270" t="s">
        <v>365</v>
      </c>
      <c r="NC5270" t="s">
        <v>366</v>
      </c>
      <c r="ND5270" t="s">
        <v>367</v>
      </c>
      <c r="NE5270" t="s">
        <v>368</v>
      </c>
      <c r="NF5270" t="s">
        <v>369</v>
      </c>
      <c r="NG5270" t="s">
        <v>370</v>
      </c>
      <c r="NH5270" t="s">
        <v>371</v>
      </c>
      <c r="NI5270" t="s">
        <v>372</v>
      </c>
      <c r="NJ5270" t="s">
        <v>373</v>
      </c>
      <c r="NK5270" t="s">
        <v>374</v>
      </c>
      <c r="NL5270" t="s">
        <v>375</v>
      </c>
      <c r="NM5270" t="s">
        <v>376</v>
      </c>
      <c r="NN5270" t="s">
        <v>377</v>
      </c>
      <c r="NO5270" t="s">
        <v>378</v>
      </c>
      <c r="NP5270" t="s">
        <v>379</v>
      </c>
      <c r="NQ5270" t="s">
        <v>380</v>
      </c>
      <c r="NR5270" t="s">
        <v>381</v>
      </c>
      <c r="NS5270" t="s">
        <v>382</v>
      </c>
      <c r="NT5270" t="s">
        <v>383</v>
      </c>
      <c r="NU5270" t="s">
        <v>384</v>
      </c>
      <c r="NV5270" t="s">
        <v>385</v>
      </c>
      <c r="NW5270" t="s">
        <v>386</v>
      </c>
      <c r="NX5270" t="s">
        <v>387</v>
      </c>
      <c r="NY5270" t="s">
        <v>388</v>
      </c>
      <c r="NZ5270" t="s">
        <v>389</v>
      </c>
      <c r="OA5270" t="s">
        <v>390</v>
      </c>
      <c r="OB5270" t="s">
        <v>391</v>
      </c>
      <c r="OC5270" t="s">
        <v>392</v>
      </c>
      <c r="OD5270" t="s">
        <v>393</v>
      </c>
      <c r="OE5270" t="s">
        <v>394</v>
      </c>
      <c r="OF5270" t="s">
        <v>395</v>
      </c>
      <c r="OG5270" t="s">
        <v>396</v>
      </c>
      <c r="OH5270" t="s">
        <v>397</v>
      </c>
      <c r="OI5270" t="s">
        <v>398</v>
      </c>
      <c r="OJ5270" t="s">
        <v>399</v>
      </c>
      <c r="OK5270" t="s">
        <v>400</v>
      </c>
      <c r="OL5270" t="s">
        <v>401</v>
      </c>
      <c r="OM5270" t="s">
        <v>402</v>
      </c>
      <c r="ON5270" t="s">
        <v>403</v>
      </c>
      <c r="OO5270" t="s">
        <v>404</v>
      </c>
      <c r="OP5270" t="s">
        <v>405</v>
      </c>
      <c r="OQ5270" t="s">
        <v>406</v>
      </c>
      <c r="OR5270" t="s">
        <v>407</v>
      </c>
      <c r="OS5270" t="s">
        <v>408</v>
      </c>
      <c r="OT5270" t="s">
        <v>409</v>
      </c>
      <c r="OU5270" t="s">
        <v>410</v>
      </c>
      <c r="OV5270" t="s">
        <v>411</v>
      </c>
      <c r="OW5270" t="s">
        <v>412</v>
      </c>
      <c r="OX5270" t="s">
        <v>413</v>
      </c>
      <c r="OY5270" t="s">
        <v>414</v>
      </c>
      <c r="OZ5270" t="s">
        <v>415</v>
      </c>
      <c r="PA5270" t="s">
        <v>416</v>
      </c>
      <c r="PB5270" t="s">
        <v>417</v>
      </c>
      <c r="PC5270" t="s">
        <v>418</v>
      </c>
      <c r="PD5270" t="s">
        <v>419</v>
      </c>
      <c r="PE5270" t="s">
        <v>420</v>
      </c>
      <c r="PF5270" t="s">
        <v>421</v>
      </c>
      <c r="PG5270" t="s">
        <v>422</v>
      </c>
      <c r="PH5270" t="s">
        <v>423</v>
      </c>
      <c r="PI5270" t="s">
        <v>424</v>
      </c>
      <c r="PJ5270" t="s">
        <v>425</v>
      </c>
      <c r="PK5270" t="s">
        <v>426</v>
      </c>
      <c r="PL5270" t="s">
        <v>427</v>
      </c>
      <c r="PM5270" t="s">
        <v>428</v>
      </c>
      <c r="PN5270" t="s">
        <v>429</v>
      </c>
      <c r="PO5270" t="s">
        <v>430</v>
      </c>
      <c r="PP5270" t="s">
        <v>431</v>
      </c>
      <c r="PQ5270" t="s">
        <v>432</v>
      </c>
      <c r="PR5270" t="s">
        <v>433</v>
      </c>
      <c r="PS5270" t="s">
        <v>434</v>
      </c>
      <c r="PT5270" t="s">
        <v>435</v>
      </c>
      <c r="PU5270" t="s">
        <v>436</v>
      </c>
      <c r="PV5270" t="s">
        <v>437</v>
      </c>
      <c r="PW5270" t="s">
        <v>438</v>
      </c>
      <c r="PX5270" t="s">
        <v>439</v>
      </c>
      <c r="PY5270" t="s">
        <v>440</v>
      </c>
      <c r="PZ5270" t="s">
        <v>441</v>
      </c>
      <c r="QA5270" t="s">
        <v>442</v>
      </c>
      <c r="QB5270" t="s">
        <v>443</v>
      </c>
      <c r="QC5270" t="s">
        <v>444</v>
      </c>
      <c r="QD5270" t="s">
        <v>445</v>
      </c>
      <c r="QE5270" t="s">
        <v>446</v>
      </c>
      <c r="QF5270" t="s">
        <v>447</v>
      </c>
      <c r="QG5270" t="s">
        <v>448</v>
      </c>
      <c r="QH5270" t="s">
        <v>449</v>
      </c>
      <c r="QI5270" t="s">
        <v>450</v>
      </c>
      <c r="QJ5270" t="s">
        <v>451</v>
      </c>
      <c r="QK5270" t="s">
        <v>452</v>
      </c>
      <c r="QL5270" t="s">
        <v>453</v>
      </c>
      <c r="QM5270" t="s">
        <v>454</v>
      </c>
      <c r="QN5270" t="s">
        <v>455</v>
      </c>
      <c r="QO5270" t="s">
        <v>456</v>
      </c>
      <c r="QP5270" t="s">
        <v>457</v>
      </c>
      <c r="QQ5270" t="s">
        <v>458</v>
      </c>
      <c r="QR5270" t="s">
        <v>459</v>
      </c>
      <c r="QS5270" t="s">
        <v>460</v>
      </c>
      <c r="QT5270" t="s">
        <v>461</v>
      </c>
      <c r="QU5270" t="s">
        <v>462</v>
      </c>
      <c r="QV5270" t="s">
        <v>463</v>
      </c>
      <c r="QW5270" t="s">
        <v>464</v>
      </c>
      <c r="QX5270" t="s">
        <v>465</v>
      </c>
      <c r="QY5270" t="s">
        <v>466</v>
      </c>
      <c r="QZ5270" t="s">
        <v>467</v>
      </c>
      <c r="RA5270" t="s">
        <v>468</v>
      </c>
      <c r="RB5270" t="s">
        <v>469</v>
      </c>
      <c r="RC5270" t="s">
        <v>470</v>
      </c>
      <c r="RD5270" t="s">
        <v>471</v>
      </c>
      <c r="RE5270" t="s">
        <v>472</v>
      </c>
      <c r="RF5270" t="s">
        <v>473</v>
      </c>
      <c r="RG5270" t="s">
        <v>474</v>
      </c>
      <c r="RH5270" t="s">
        <v>475</v>
      </c>
      <c r="RI5270" t="s">
        <v>476</v>
      </c>
      <c r="RJ5270" t="s">
        <v>477</v>
      </c>
      <c r="RK5270" t="s">
        <v>478</v>
      </c>
      <c r="RL5270" t="s">
        <v>479</v>
      </c>
      <c r="RM5270" t="s">
        <v>480</v>
      </c>
      <c r="RN5270" t="s">
        <v>481</v>
      </c>
      <c r="RO5270" t="s">
        <v>482</v>
      </c>
      <c r="RP5270" t="s">
        <v>483</v>
      </c>
      <c r="RQ5270" t="s">
        <v>484</v>
      </c>
      <c r="RR5270" t="s">
        <v>485</v>
      </c>
      <c r="RS5270" t="s">
        <v>486</v>
      </c>
      <c r="RT5270" t="s">
        <v>487</v>
      </c>
      <c r="RU5270" t="s">
        <v>488</v>
      </c>
      <c r="RV5270" t="s">
        <v>489</v>
      </c>
      <c r="RW5270" t="s">
        <v>490</v>
      </c>
      <c r="RX5270" t="s">
        <v>491</v>
      </c>
      <c r="RY5270" t="s">
        <v>492</v>
      </c>
      <c r="RZ5270" t="s">
        <v>493</v>
      </c>
      <c r="SA5270" t="s">
        <v>494</v>
      </c>
      <c r="SB5270" t="s">
        <v>495</v>
      </c>
      <c r="SC5270" t="s">
        <v>496</v>
      </c>
      <c r="SD5270" t="s">
        <v>497</v>
      </c>
      <c r="SE5270" t="s">
        <v>498</v>
      </c>
      <c r="SF5270" t="s">
        <v>499</v>
      </c>
      <c r="SG5270" t="s">
        <v>500</v>
      </c>
      <c r="SH5270" t="s">
        <v>501</v>
      </c>
      <c r="SI5270" t="s">
        <v>502</v>
      </c>
      <c r="SJ5270" t="s">
        <v>503</v>
      </c>
      <c r="SK5270" t="s">
        <v>504</v>
      </c>
      <c r="SL5270" t="s">
        <v>505</v>
      </c>
      <c r="SM5270" t="s">
        <v>506</v>
      </c>
      <c r="SN5270" t="s">
        <v>507</v>
      </c>
      <c r="SO5270" t="s">
        <v>508</v>
      </c>
      <c r="SP5270" t="s">
        <v>509</v>
      </c>
      <c r="SQ5270" t="s">
        <v>510</v>
      </c>
      <c r="SR5270" t="s">
        <v>511</v>
      </c>
      <c r="SS5270" t="s">
        <v>512</v>
      </c>
      <c r="ST5270" t="s">
        <v>513</v>
      </c>
      <c r="SU5270" t="s">
        <v>514</v>
      </c>
      <c r="SV5270" t="s">
        <v>515</v>
      </c>
      <c r="SW5270" t="s">
        <v>516</v>
      </c>
      <c r="SX5270" t="s">
        <v>517</v>
      </c>
      <c r="SY5270" t="s">
        <v>518</v>
      </c>
      <c r="SZ5270" t="s">
        <v>519</v>
      </c>
      <c r="TA5270" t="s">
        <v>520</v>
      </c>
      <c r="TB5270" t="s">
        <v>521</v>
      </c>
      <c r="TC5270" t="s">
        <v>522</v>
      </c>
      <c r="TD5270" t="s">
        <v>523</v>
      </c>
      <c r="TE5270" t="s">
        <v>524</v>
      </c>
      <c r="TF5270" t="s">
        <v>525</v>
      </c>
      <c r="TG5270" t="s">
        <v>526</v>
      </c>
      <c r="TH5270" t="s">
        <v>527</v>
      </c>
      <c r="TI5270" t="s">
        <v>528</v>
      </c>
      <c r="TJ5270" t="s">
        <v>529</v>
      </c>
      <c r="TK5270" t="s">
        <v>530</v>
      </c>
      <c r="TL5270" t="s">
        <v>531</v>
      </c>
      <c r="TM5270" t="s">
        <v>532</v>
      </c>
      <c r="TN5270" t="s">
        <v>533</v>
      </c>
      <c r="TO5270" t="s">
        <v>12476</v>
      </c>
      <c r="TP5270" t="s">
        <v>12477</v>
      </c>
      <c r="TQ5270" t="s">
        <v>12478</v>
      </c>
      <c r="TR5270" t="s">
        <v>12479</v>
      </c>
      <c r="TS5270" t="s">
        <v>12480</v>
      </c>
      <c r="TT5270" t="s">
        <v>12481</v>
      </c>
      <c r="TU5270" t="s">
        <v>12482</v>
      </c>
      <c r="TV5270" t="s">
        <v>12483</v>
      </c>
      <c r="TW5270" t="s">
        <v>12484</v>
      </c>
      <c r="TX5270" t="s">
        <v>12485</v>
      </c>
      <c r="TY5270" t="s">
        <v>12486</v>
      </c>
      <c r="TZ5270" t="s">
        <v>12487</v>
      </c>
      <c r="UA5270" t="s">
        <v>12488</v>
      </c>
      <c r="UB5270" t="s">
        <v>12489</v>
      </c>
      <c r="UC5270" t="s">
        <v>12490</v>
      </c>
      <c r="UD5270" t="s">
        <v>12491</v>
      </c>
      <c r="UE5270" t="s">
        <v>12492</v>
      </c>
      <c r="UF5270" t="s">
        <v>12493</v>
      </c>
      <c r="UG5270" t="s">
        <v>12494</v>
      </c>
      <c r="UH5270" t="s">
        <v>12495</v>
      </c>
      <c r="UI5270" t="s">
        <v>12496</v>
      </c>
      <c r="UJ5270" t="s">
        <v>12497</v>
      </c>
      <c r="UK5270" t="s">
        <v>12498</v>
      </c>
      <c r="UL5270" t="s">
        <v>12499</v>
      </c>
      <c r="UM5270" t="s">
        <v>12500</v>
      </c>
      <c r="UN5270" t="s">
        <v>12501</v>
      </c>
      <c r="UO5270" t="s">
        <v>12502</v>
      </c>
      <c r="UP5270" t="s">
        <v>12503</v>
      </c>
      <c r="UQ5270" t="s">
        <v>12504</v>
      </c>
      <c r="UR5270" t="s">
        <v>12505</v>
      </c>
      <c r="US5270" t="s">
        <v>12506</v>
      </c>
      <c r="UT5270" t="s">
        <v>12507</v>
      </c>
      <c r="UU5270" t="s">
        <v>12508</v>
      </c>
      <c r="UV5270" t="s">
        <v>12509</v>
      </c>
      <c r="UW5270" t="s">
        <v>12510</v>
      </c>
      <c r="UX5270" t="s">
        <v>12511</v>
      </c>
      <c r="UY5270" t="s">
        <v>12512</v>
      </c>
      <c r="UZ5270" t="s">
        <v>12513</v>
      </c>
      <c r="VA5270" t="s">
        <v>12514</v>
      </c>
      <c r="VB5270" t="s">
        <v>12515</v>
      </c>
      <c r="VC5270" t="s">
        <v>12516</v>
      </c>
      <c r="VD5270" t="s">
        <v>12517</v>
      </c>
      <c r="VE5270" t="s">
        <v>12518</v>
      </c>
      <c r="VF5270" t="s">
        <v>12519</v>
      </c>
      <c r="VG5270" t="s">
        <v>12520</v>
      </c>
      <c r="VH5270" t="s">
        <v>12521</v>
      </c>
      <c r="VI5270" t="s">
        <v>12522</v>
      </c>
      <c r="VJ5270" t="s">
        <v>12523</v>
      </c>
      <c r="VK5270" t="s">
        <v>12524</v>
      </c>
      <c r="VL5270" t="s">
        <v>12525</v>
      </c>
      <c r="VM5270" t="s">
        <v>12526</v>
      </c>
      <c r="VN5270" t="s">
        <v>12527</v>
      </c>
      <c r="VO5270" t="s">
        <v>12528</v>
      </c>
      <c r="VP5270" t="s">
        <v>12529</v>
      </c>
      <c r="VQ5270" t="s">
        <v>12530</v>
      </c>
      <c r="VR5270" t="s">
        <v>12531</v>
      </c>
      <c r="VS5270" t="s">
        <v>12532</v>
      </c>
      <c r="VT5270" t="s">
        <v>12533</v>
      </c>
      <c r="VU5270" t="s">
        <v>12534</v>
      </c>
      <c r="VV5270" t="s">
        <v>12535</v>
      </c>
      <c r="VW5270" t="s">
        <v>12536</v>
      </c>
      <c r="VX5270" t="s">
        <v>12537</v>
      </c>
      <c r="VY5270" t="s">
        <v>12538</v>
      </c>
      <c r="VZ5270" t="s">
        <v>12539</v>
      </c>
      <c r="WA5270" t="s">
        <v>12540</v>
      </c>
      <c r="WB5270" t="s">
        <v>12541</v>
      </c>
      <c r="WC5270" t="s">
        <v>12542</v>
      </c>
      <c r="WD5270" t="s">
        <v>12543</v>
      </c>
      <c r="WE5270" t="s">
        <v>12544</v>
      </c>
      <c r="WF5270" t="s">
        <v>12545</v>
      </c>
      <c r="WG5270" t="s">
        <v>12546</v>
      </c>
      <c r="WH5270" t="s">
        <v>12547</v>
      </c>
      <c r="WI5270" t="s">
        <v>12548</v>
      </c>
      <c r="WJ5270" t="s">
        <v>12549</v>
      </c>
      <c r="WK5270" t="s">
        <v>12550</v>
      </c>
      <c r="WL5270" t="s">
        <v>12551</v>
      </c>
      <c r="WM5270" t="s">
        <v>12552</v>
      </c>
      <c r="WN5270" t="s">
        <v>12553</v>
      </c>
      <c r="WO5270" t="s">
        <v>12554</v>
      </c>
      <c r="WP5270" t="s">
        <v>12555</v>
      </c>
      <c r="WQ5270" t="s">
        <v>12556</v>
      </c>
      <c r="WR5270" t="s">
        <v>12557</v>
      </c>
      <c r="WS5270" t="s">
        <v>12558</v>
      </c>
      <c r="WT5270" t="s">
        <v>12559</v>
      </c>
      <c r="WU5270" t="s">
        <v>12560</v>
      </c>
      <c r="WV5270" t="s">
        <v>12561</v>
      </c>
      <c r="WW5270" t="s">
        <v>12562</v>
      </c>
      <c r="WX5270" t="s">
        <v>12563</v>
      </c>
      <c r="WY5270" t="s">
        <v>12564</v>
      </c>
      <c r="WZ5270" t="s">
        <v>12565</v>
      </c>
      <c r="XA5270" t="s">
        <v>12566</v>
      </c>
      <c r="XB5270" t="s">
        <v>12567</v>
      </c>
      <c r="XC5270" t="s">
        <v>12568</v>
      </c>
      <c r="XD5270" t="s">
        <v>12569</v>
      </c>
      <c r="XE5270" t="s">
        <v>39999</v>
      </c>
      <c r="XF5270" t="s">
        <v>40000</v>
      </c>
      <c r="XG5270" t="s">
        <v>40001</v>
      </c>
      <c r="XH5270" t="s">
        <v>40002</v>
      </c>
      <c r="XI5270" t="s">
        <v>40003</v>
      </c>
      <c r="XJ5270" t="s">
        <v>40004</v>
      </c>
      <c r="XK5270" t="s">
        <v>40005</v>
      </c>
      <c r="XL5270" t="s">
        <v>40006</v>
      </c>
      <c r="XM5270" t="s">
        <v>40007</v>
      </c>
      <c r="XN5270" t="s">
        <v>40008</v>
      </c>
      <c r="XO5270" t="s">
        <v>40009</v>
      </c>
      <c r="XP5270" t="s">
        <v>40010</v>
      </c>
      <c r="XQ5270" t="s">
        <v>40011</v>
      </c>
      <c r="XR5270" t="s">
        <v>40012</v>
      </c>
      <c r="XS5270" t="s">
        <v>40013</v>
      </c>
      <c r="XT5270" t="s">
        <v>40014</v>
      </c>
      <c r="XU5270" t="s">
        <v>40015</v>
      </c>
      <c r="XV5270" t="s">
        <v>40016</v>
      </c>
      <c r="XW5270" t="s">
        <v>40017</v>
      </c>
      <c r="XX5270" t="s">
        <v>40018</v>
      </c>
      <c r="XY5270" t="s">
        <v>40019</v>
      </c>
      <c r="XZ5270" t="s">
        <v>40020</v>
      </c>
      <c r="YA5270" t="s">
        <v>40021</v>
      </c>
      <c r="YB5270" t="s">
        <v>40022</v>
      </c>
      <c r="YC5270" t="s">
        <v>40023</v>
      </c>
      <c r="YD5270" t="s">
        <v>40024</v>
      </c>
      <c r="YE5270" t="s">
        <v>40025</v>
      </c>
      <c r="YF5270" t="s">
        <v>40026</v>
      </c>
      <c r="YG5270" t="s">
        <v>40027</v>
      </c>
      <c r="YH5270" t="s">
        <v>40028</v>
      </c>
      <c r="YI5270" t="s">
        <v>40029</v>
      </c>
      <c r="YJ5270" t="s">
        <v>40030</v>
      </c>
      <c r="YK5270" t="s">
        <v>40031</v>
      </c>
      <c r="YL5270" t="s">
        <v>40032</v>
      </c>
      <c r="YM5270" t="s">
        <v>40033</v>
      </c>
      <c r="YN5270" t="s">
        <v>40034</v>
      </c>
      <c r="YO5270" t="s">
        <v>40035</v>
      </c>
      <c r="YP5270" t="s">
        <v>40036</v>
      </c>
      <c r="YQ5270" t="s">
        <v>40037</v>
      </c>
      <c r="YR5270" t="s">
        <v>40038</v>
      </c>
      <c r="YS5270" t="s">
        <v>40039</v>
      </c>
      <c r="YT5270" t="s">
        <v>40040</v>
      </c>
      <c r="YU5270" t="s">
        <v>40041</v>
      </c>
      <c r="YV5270" t="s">
        <v>40042</v>
      </c>
      <c r="YW5270" t="s">
        <v>40043</v>
      </c>
      <c r="YX5270" t="s">
        <v>40044</v>
      </c>
      <c r="YY5270" t="s">
        <v>40045</v>
      </c>
      <c r="YZ5270" t="s">
        <v>40046</v>
      </c>
      <c r="ZA5270" t="s">
        <v>40047</v>
      </c>
      <c r="ZB5270" t="s">
        <v>40048</v>
      </c>
      <c r="ZC5270" t="s">
        <v>40049</v>
      </c>
      <c r="ZD5270" t="s">
        <v>40050</v>
      </c>
      <c r="ZE5270" t="s">
        <v>40051</v>
      </c>
      <c r="ZF5270" t="s">
        <v>40052</v>
      </c>
      <c r="ZG5270" t="s">
        <v>40053</v>
      </c>
      <c r="ZH5270" t="s">
        <v>40054</v>
      </c>
      <c r="ZI5270" t="s">
        <v>40055</v>
      </c>
      <c r="ZJ5270" t="s">
        <v>40056</v>
      </c>
      <c r="ZK5270" t="s">
        <v>40057</v>
      </c>
      <c r="ZL5270" t="s">
        <v>40058</v>
      </c>
      <c r="ZM5270" t="s">
        <v>40059</v>
      </c>
      <c r="ZN5270" t="s">
        <v>40060</v>
      </c>
      <c r="ZO5270" t="s">
        <v>40061</v>
      </c>
      <c r="ZP5270" t="s">
        <v>40062</v>
      </c>
      <c r="ZQ5270" t="s">
        <v>40063</v>
      </c>
      <c r="ZR5270" t="s">
        <v>40064</v>
      </c>
      <c r="ZS5270" t="s">
        <v>40065</v>
      </c>
      <c r="ZT5270" t="s">
        <v>40066</v>
      </c>
      <c r="ZU5270" t="s">
        <v>40067</v>
      </c>
      <c r="ZV5270" t="s">
        <v>40068</v>
      </c>
      <c r="ZW5270" t="s">
        <v>40069</v>
      </c>
      <c r="ZX5270" t="s">
        <v>40070</v>
      </c>
      <c r="ZY5270" t="s">
        <v>40071</v>
      </c>
      <c r="ZZ5270" t="s">
        <v>40072</v>
      </c>
      <c r="AAA5270" t="s">
        <v>40073</v>
      </c>
      <c r="AAB5270" t="s">
        <v>40074</v>
      </c>
      <c r="AAC5270" t="s">
        <v>40075</v>
      </c>
      <c r="AAD5270" t="s">
        <v>40076</v>
      </c>
      <c r="AAE5270" t="s">
        <v>40077</v>
      </c>
      <c r="AAF5270" t="s">
        <v>40078</v>
      </c>
      <c r="AAG5270" t="s">
        <v>40079</v>
      </c>
      <c r="AAH5270" t="s">
        <v>40080</v>
      </c>
      <c r="AAI5270" t="s">
        <v>40081</v>
      </c>
      <c r="AAJ5270" t="s">
        <v>40082</v>
      </c>
      <c r="AAK5270" t="s">
        <v>40083</v>
      </c>
      <c r="AAL5270" t="s">
        <v>40084</v>
      </c>
      <c r="AAM5270" t="s">
        <v>40085</v>
      </c>
      <c r="AAN5270" t="s">
        <v>40086</v>
      </c>
      <c r="AAO5270" t="s">
        <v>40087</v>
      </c>
      <c r="AAP5270" t="s">
        <v>40088</v>
      </c>
      <c r="AAQ5270" t="s">
        <v>40089</v>
      </c>
      <c r="AAR5270" t="s">
        <v>40090</v>
      </c>
      <c r="AAS5270" t="s">
        <v>40091</v>
      </c>
      <c r="AAT5270" t="s">
        <v>40092</v>
      </c>
      <c r="AAU5270" t="s">
        <v>40093</v>
      </c>
      <c r="AAV5270" t="s">
        <v>40094</v>
      </c>
      <c r="AAW5270" t="s">
        <v>40095</v>
      </c>
      <c r="AAX5270" t="s">
        <v>40096</v>
      </c>
      <c r="AAY5270" t="s">
        <v>40097</v>
      </c>
      <c r="AAZ5270" t="s">
        <v>40098</v>
      </c>
      <c r="ABA5270" t="s">
        <v>40099</v>
      </c>
      <c r="ABB5270" t="s">
        <v>40100</v>
      </c>
      <c r="ABC5270" t="s">
        <v>40101</v>
      </c>
      <c r="ABD5270" t="s">
        <v>40102</v>
      </c>
      <c r="ABE5270" t="s">
        <v>40103</v>
      </c>
      <c r="ABF5270" t="s">
        <v>40104</v>
      </c>
      <c r="ABG5270" t="s">
        <v>40105</v>
      </c>
      <c r="ABH5270" t="s">
        <v>40106</v>
      </c>
      <c r="ABI5270" t="s">
        <v>40107</v>
      </c>
      <c r="ABJ5270" t="s">
        <v>40108</v>
      </c>
      <c r="ABK5270" t="s">
        <v>40109</v>
      </c>
      <c r="ABL5270" t="s">
        <v>40110</v>
      </c>
      <c r="ABM5270" t="s">
        <v>40111</v>
      </c>
      <c r="ABN5270" t="s">
        <v>40112</v>
      </c>
      <c r="ABO5270" t="s">
        <v>40113</v>
      </c>
      <c r="ABP5270" t="s">
        <v>40114</v>
      </c>
      <c r="ABQ5270" t="s">
        <v>40115</v>
      </c>
      <c r="ABR5270" t="s">
        <v>40116</v>
      </c>
      <c r="ABS5270" t="s">
        <v>40117</v>
      </c>
      <c r="ABT5270" t="s">
        <v>40118</v>
      </c>
      <c r="ABU5270" t="s">
        <v>40119</v>
      </c>
      <c r="ABV5270" t="s">
        <v>40120</v>
      </c>
      <c r="ABW5270" t="s">
        <v>40121</v>
      </c>
      <c r="ABX5270" t="s">
        <v>40122</v>
      </c>
      <c r="ABY5270" t="s">
        <v>40123</v>
      </c>
      <c r="ABZ5270" t="s">
        <v>40124</v>
      </c>
      <c r="ACA5270" t="s">
        <v>40125</v>
      </c>
      <c r="ACB5270" t="s">
        <v>40126</v>
      </c>
      <c r="ACC5270" t="s">
        <v>40127</v>
      </c>
      <c r="ACD5270" t="s">
        <v>40128</v>
      </c>
      <c r="ACE5270" t="s">
        <v>40129</v>
      </c>
      <c r="ACF5270" t="s">
        <v>40130</v>
      </c>
      <c r="ACG5270" t="s">
        <v>40131</v>
      </c>
      <c r="ACH5270" t="s">
        <v>40132</v>
      </c>
      <c r="ACI5270" t="s">
        <v>40133</v>
      </c>
      <c r="ACJ5270" t="s">
        <v>40134</v>
      </c>
      <c r="ACK5270" t="s">
        <v>40135</v>
      </c>
      <c r="ACL5270" t="s">
        <v>40136</v>
      </c>
      <c r="ACM5270" t="s">
        <v>40137</v>
      </c>
      <c r="ACN5270" t="s">
        <v>40138</v>
      </c>
      <c r="ACO5270" t="s">
        <v>40139</v>
      </c>
      <c r="ACP5270" t="s">
        <v>40140</v>
      </c>
      <c r="ACQ5270" t="s">
        <v>40141</v>
      </c>
      <c r="ACR5270" t="s">
        <v>40142</v>
      </c>
      <c r="ACS5270" t="s">
        <v>40143</v>
      </c>
      <c r="ACT5270" t="s">
        <v>40144</v>
      </c>
      <c r="ACU5270" t="s">
        <v>40145</v>
      </c>
      <c r="ACV5270" t="s">
        <v>40146</v>
      </c>
      <c r="ACW5270" t="s">
        <v>40147</v>
      </c>
      <c r="ACX5270" t="s">
        <v>40148</v>
      </c>
      <c r="ACY5270" t="s">
        <v>40149</v>
      </c>
      <c r="ACZ5270" t="s">
        <v>40150</v>
      </c>
      <c r="ADA5270" t="s">
        <v>40151</v>
      </c>
      <c r="ADB5270" t="s">
        <v>40152</v>
      </c>
      <c r="ADC5270" t="s">
        <v>40153</v>
      </c>
      <c r="ADD5270" t="s">
        <v>40154</v>
      </c>
      <c r="ADE5270" t="s">
        <v>40155</v>
      </c>
      <c r="ADF5270" t="s">
        <v>40156</v>
      </c>
      <c r="ADG5270" t="s">
        <v>40157</v>
      </c>
      <c r="ADH5270" t="s">
        <v>40158</v>
      </c>
      <c r="ADI5270" t="s">
        <v>40159</v>
      </c>
      <c r="ADJ5270" t="s">
        <v>40160</v>
      </c>
      <c r="ADK5270" t="s">
        <v>40161</v>
      </c>
      <c r="ADL5270" t="s">
        <v>40162</v>
      </c>
      <c r="ADM5270" t="s">
        <v>40163</v>
      </c>
      <c r="ADN5270" t="s">
        <v>40164</v>
      </c>
      <c r="ADO5270" t="s">
        <v>40165</v>
      </c>
      <c r="ADP5270" t="s">
        <v>40166</v>
      </c>
      <c r="ADQ5270" t="s">
        <v>40167</v>
      </c>
      <c r="ADR5270" t="s">
        <v>40168</v>
      </c>
      <c r="ADS5270" t="s">
        <v>40169</v>
      </c>
      <c r="ADT5270" t="s">
        <v>40170</v>
      </c>
      <c r="ADU5270" t="s">
        <v>40171</v>
      </c>
      <c r="ADV5270" t="s">
        <v>40172</v>
      </c>
      <c r="ADW5270" t="s">
        <v>40173</v>
      </c>
      <c r="ADX5270" t="s">
        <v>40174</v>
      </c>
      <c r="ADY5270" t="s">
        <v>40175</v>
      </c>
      <c r="ADZ5270" t="s">
        <v>40176</v>
      </c>
      <c r="AEA5270" t="s">
        <v>40177</v>
      </c>
      <c r="AEB5270" t="s">
        <v>40178</v>
      </c>
      <c r="AEC5270" t="s">
        <v>40179</v>
      </c>
      <c r="AED5270" t="s">
        <v>40180</v>
      </c>
      <c r="AEE5270" t="s">
        <v>40181</v>
      </c>
      <c r="AEF5270" t="s">
        <v>40182</v>
      </c>
      <c r="AEG5270" t="s">
        <v>40183</v>
      </c>
      <c r="AEH5270" t="s">
        <v>40184</v>
      </c>
      <c r="AEI5270" t="s">
        <v>40185</v>
      </c>
      <c r="AEJ5270" t="s">
        <v>40186</v>
      </c>
      <c r="AEK5270" t="s">
        <v>40187</v>
      </c>
      <c r="AEL5270" t="s">
        <v>40188</v>
      </c>
      <c r="AEM5270" t="s">
        <v>40189</v>
      </c>
      <c r="AEN5270" t="s">
        <v>40190</v>
      </c>
      <c r="AEO5270" t="s">
        <v>40191</v>
      </c>
      <c r="AEP5270" t="s">
        <v>40192</v>
      </c>
      <c r="AEQ5270" t="s">
        <v>40193</v>
      </c>
      <c r="AER5270" t="s">
        <v>40194</v>
      </c>
      <c r="AES5270" t="s">
        <v>40195</v>
      </c>
      <c r="AET5270" t="s">
        <v>40196</v>
      </c>
      <c r="AEU5270" t="s">
        <v>40197</v>
      </c>
      <c r="AEV5270" t="s">
        <v>40198</v>
      </c>
      <c r="AEW5270" t="s">
        <v>40199</v>
      </c>
      <c r="AEX5270" t="s">
        <v>40200</v>
      </c>
      <c r="AEY5270" t="s">
        <v>40201</v>
      </c>
      <c r="AEZ5270" t="s">
        <v>40202</v>
      </c>
      <c r="AFA5270" t="s">
        <v>40203</v>
      </c>
      <c r="AFB5270" t="s">
        <v>40204</v>
      </c>
      <c r="AFC5270" t="s">
        <v>40205</v>
      </c>
      <c r="AFD5270" t="s">
        <v>40206</v>
      </c>
      <c r="AFE5270" t="s">
        <v>40207</v>
      </c>
      <c r="AFF5270" t="s">
        <v>40208</v>
      </c>
      <c r="AFG5270" t="s">
        <v>40209</v>
      </c>
      <c r="AFH5270" t="s">
        <v>40210</v>
      </c>
      <c r="AFI5270" t="s">
        <v>40211</v>
      </c>
      <c r="AFJ5270" t="s">
        <v>40212</v>
      </c>
      <c r="AFK5270" t="s">
        <v>40213</v>
      </c>
      <c r="AFL5270" t="s">
        <v>40214</v>
      </c>
      <c r="AFM5270" t="s">
        <v>40215</v>
      </c>
      <c r="AFN5270" t="s">
        <v>40216</v>
      </c>
      <c r="AFO5270" t="s">
        <v>40217</v>
      </c>
      <c r="AFP5270" t="s">
        <v>40218</v>
      </c>
      <c r="AFQ5270" t="s">
        <v>40219</v>
      </c>
      <c r="AFR5270" t="s">
        <v>40220</v>
      </c>
      <c r="AFS5270" t="s">
        <v>40221</v>
      </c>
      <c r="AFT5270" t="s">
        <v>40222</v>
      </c>
      <c r="AFU5270" t="s">
        <v>40223</v>
      </c>
      <c r="AFV5270" t="s">
        <v>40224</v>
      </c>
      <c r="AFW5270" t="s">
        <v>40225</v>
      </c>
      <c r="AFX5270" t="s">
        <v>40226</v>
      </c>
      <c r="AFY5270" t="s">
        <v>40227</v>
      </c>
      <c r="AFZ5270" t="s">
        <v>40228</v>
      </c>
      <c r="AGA5270" t="s">
        <v>40229</v>
      </c>
      <c r="AGB5270" t="s">
        <v>40230</v>
      </c>
      <c r="AGC5270" t="s">
        <v>40231</v>
      </c>
      <c r="AGD5270" t="s">
        <v>40232</v>
      </c>
      <c r="AGE5270" t="s">
        <v>40233</v>
      </c>
      <c r="AGF5270" t="s">
        <v>40234</v>
      </c>
      <c r="AGG5270" t="s">
        <v>40235</v>
      </c>
      <c r="AGH5270" t="s">
        <v>40236</v>
      </c>
      <c r="AGI5270" t="s">
        <v>40237</v>
      </c>
      <c r="AGJ5270" t="s">
        <v>40238</v>
      </c>
      <c r="AGK5270" t="s">
        <v>40239</v>
      </c>
      <c r="AGL5270" t="s">
        <v>40240</v>
      </c>
      <c r="AGM5270" t="s">
        <v>40241</v>
      </c>
      <c r="AGN5270" t="s">
        <v>40242</v>
      </c>
      <c r="AGO5270" t="s">
        <v>40243</v>
      </c>
      <c r="AGP5270" t="s">
        <v>40244</v>
      </c>
      <c r="AGQ5270" t="s">
        <v>40245</v>
      </c>
      <c r="AGR5270" t="s">
        <v>40246</v>
      </c>
      <c r="AGS5270" t="s">
        <v>40247</v>
      </c>
      <c r="AGT5270" t="s">
        <v>40248</v>
      </c>
      <c r="AGU5270" t="s">
        <v>40249</v>
      </c>
      <c r="AGV5270" t="s">
        <v>40250</v>
      </c>
      <c r="AGW5270" t="s">
        <v>40251</v>
      </c>
      <c r="AGX5270" t="s">
        <v>40252</v>
      </c>
      <c r="AGY5270" t="s">
        <v>40253</v>
      </c>
      <c r="AGZ5270" t="s">
        <v>40254</v>
      </c>
      <c r="AHA5270" t="s">
        <v>40255</v>
      </c>
      <c r="AHB5270" t="s">
        <v>40256</v>
      </c>
      <c r="AHC5270" t="s">
        <v>40257</v>
      </c>
      <c r="AHD5270" t="s">
        <v>40258</v>
      </c>
      <c r="AHE5270" t="s">
        <v>40259</v>
      </c>
      <c r="AHF5270" t="s">
        <v>40260</v>
      </c>
      <c r="AHG5270" t="s">
        <v>40261</v>
      </c>
      <c r="AHH5270" t="s">
        <v>40262</v>
      </c>
      <c r="AHI5270" t="s">
        <v>40263</v>
      </c>
      <c r="AHJ5270" t="s">
        <v>40264</v>
      </c>
      <c r="AHK5270" t="s">
        <v>40265</v>
      </c>
      <c r="AHL5270" t="s">
        <v>40266</v>
      </c>
      <c r="AHM5270" t="s">
        <v>40267</v>
      </c>
      <c r="AHN5270" t="s">
        <v>40268</v>
      </c>
      <c r="AHO5270" t="s">
        <v>40269</v>
      </c>
      <c r="AHP5270" t="s">
        <v>40270</v>
      </c>
      <c r="AHQ5270" t="s">
        <v>40271</v>
      </c>
      <c r="AHR5270" t="s">
        <v>40272</v>
      </c>
      <c r="AHS5270" t="s">
        <v>40273</v>
      </c>
      <c r="AHT5270" t="s">
        <v>40274</v>
      </c>
      <c r="AHU5270" t="s">
        <v>40275</v>
      </c>
      <c r="AHV5270" t="s">
        <v>40276</v>
      </c>
      <c r="AHW5270" t="s">
        <v>40277</v>
      </c>
      <c r="AHX5270" t="s">
        <v>40278</v>
      </c>
      <c r="AHY5270" t="s">
        <v>40279</v>
      </c>
      <c r="AHZ5270" t="s">
        <v>40280</v>
      </c>
      <c r="AIA5270" t="s">
        <v>40281</v>
      </c>
      <c r="AIB5270" t="s">
        <v>40282</v>
      </c>
      <c r="AIC5270" t="s">
        <v>40283</v>
      </c>
      <c r="AID5270" t="s">
        <v>40284</v>
      </c>
      <c r="AIE5270" t="s">
        <v>40285</v>
      </c>
      <c r="AIF5270" t="s">
        <v>40286</v>
      </c>
      <c r="AIG5270" t="s">
        <v>40287</v>
      </c>
      <c r="AIH5270" t="s">
        <v>40288</v>
      </c>
      <c r="AII5270" t="s">
        <v>40289</v>
      </c>
      <c r="AIJ5270" t="s">
        <v>40290</v>
      </c>
      <c r="AIK5270" t="s">
        <v>40291</v>
      </c>
      <c r="AIL5270" t="s">
        <v>40292</v>
      </c>
      <c r="AIM5270" t="s">
        <v>40293</v>
      </c>
      <c r="AIN5270" t="s">
        <v>40294</v>
      </c>
      <c r="AIO5270" t="s">
        <v>40295</v>
      </c>
      <c r="AIP5270" t="s">
        <v>40296</v>
      </c>
      <c r="AIQ5270" t="s">
        <v>40297</v>
      </c>
      <c r="AIR5270" t="s">
        <v>40298</v>
      </c>
      <c r="AIS5270" t="s">
        <v>40299</v>
      </c>
      <c r="AIT5270" t="s">
        <v>40300</v>
      </c>
      <c r="AIU5270" t="s">
        <v>40301</v>
      </c>
      <c r="AIV5270" t="s">
        <v>40302</v>
      </c>
      <c r="AIW5270" t="s">
        <v>40303</v>
      </c>
      <c r="AIX5270" t="s">
        <v>40304</v>
      </c>
      <c r="AIY5270" t="s">
        <v>40305</v>
      </c>
      <c r="AIZ5270" t="s">
        <v>40306</v>
      </c>
      <c r="AJA5270" t="s">
        <v>40307</v>
      </c>
      <c r="AJB5270" t="s">
        <v>40308</v>
      </c>
      <c r="AJC5270" t="s">
        <v>40309</v>
      </c>
      <c r="AJD5270" t="s">
        <v>40310</v>
      </c>
      <c r="AJE5270" t="s">
        <v>40311</v>
      </c>
      <c r="AJF5270" t="s">
        <v>40312</v>
      </c>
      <c r="AJG5270" t="s">
        <v>40313</v>
      </c>
      <c r="AJH5270" t="s">
        <v>40314</v>
      </c>
      <c r="AJI5270" t="s">
        <v>40315</v>
      </c>
      <c r="AJJ5270" t="s">
        <v>40316</v>
      </c>
      <c r="AJK5270" t="s">
        <v>40317</v>
      </c>
      <c r="AJL5270" t="s">
        <v>40318</v>
      </c>
      <c r="AJM5270" t="s">
        <v>40319</v>
      </c>
      <c r="AJN5270" t="s">
        <v>40320</v>
      </c>
      <c r="AJO5270" t="s">
        <v>40321</v>
      </c>
      <c r="AJP5270" t="s">
        <v>40322</v>
      </c>
      <c r="AJQ5270" t="s">
        <v>40323</v>
      </c>
      <c r="AJR5270" t="s">
        <v>40324</v>
      </c>
      <c r="AJS5270" t="s">
        <v>40325</v>
      </c>
      <c r="AJT5270" t="s">
        <v>40326</v>
      </c>
      <c r="AJU5270" t="s">
        <v>40327</v>
      </c>
      <c r="AJV5270" t="s">
        <v>40328</v>
      </c>
      <c r="AJW5270" t="s">
        <v>40329</v>
      </c>
      <c r="AJX5270" t="s">
        <v>40330</v>
      </c>
      <c r="AJY5270" t="s">
        <v>40331</v>
      </c>
      <c r="AJZ5270" t="s">
        <v>40332</v>
      </c>
      <c r="AKA5270" t="s">
        <v>40333</v>
      </c>
      <c r="AKB5270" t="s">
        <v>40334</v>
      </c>
      <c r="AKC5270" t="s">
        <v>40335</v>
      </c>
      <c r="AKD5270" t="s">
        <v>40336</v>
      </c>
      <c r="AKE5270" t="s">
        <v>40337</v>
      </c>
      <c r="AKF5270" t="s">
        <v>40338</v>
      </c>
      <c r="AKG5270" t="s">
        <v>40339</v>
      </c>
      <c r="AKH5270" t="s">
        <v>40340</v>
      </c>
      <c r="AKI5270" t="s">
        <v>40341</v>
      </c>
      <c r="AKJ5270" t="s">
        <v>40342</v>
      </c>
      <c r="AKK5270" t="s">
        <v>40343</v>
      </c>
      <c r="AKL5270" t="s">
        <v>40344</v>
      </c>
      <c r="AKM5270" t="s">
        <v>40345</v>
      </c>
      <c r="AKN5270" t="s">
        <v>40346</v>
      </c>
      <c r="AKO5270" t="s">
        <v>40347</v>
      </c>
      <c r="AKP5270" t="s">
        <v>40348</v>
      </c>
      <c r="AKQ5270" t="s">
        <v>40349</v>
      </c>
      <c r="AKR5270" t="s">
        <v>40350</v>
      </c>
      <c r="AKS5270" t="s">
        <v>40351</v>
      </c>
      <c r="AKT5270" t="s">
        <v>40352</v>
      </c>
      <c r="AKU5270" t="s">
        <v>40353</v>
      </c>
      <c r="AKV5270" t="s">
        <v>40354</v>
      </c>
      <c r="AKW5270" t="s">
        <v>40355</v>
      </c>
      <c r="AKX5270" t="s">
        <v>40356</v>
      </c>
      <c r="AKY5270" t="s">
        <v>40357</v>
      </c>
      <c r="AKZ5270" t="s">
        <v>40358</v>
      </c>
      <c r="ALA5270" t="s">
        <v>40359</v>
      </c>
      <c r="ALB5270" t="s">
        <v>40360</v>
      </c>
      <c r="ALC5270" t="s">
        <v>40361</v>
      </c>
      <c r="ALD5270" t="s">
        <v>40362</v>
      </c>
      <c r="ALE5270" t="s">
        <v>40363</v>
      </c>
      <c r="ALF5270" t="s">
        <v>40364</v>
      </c>
      <c r="ALG5270" t="s">
        <v>40365</v>
      </c>
      <c r="ALH5270" t="s">
        <v>40366</v>
      </c>
      <c r="ALI5270" t="s">
        <v>40367</v>
      </c>
      <c r="ALJ5270" t="s">
        <v>40368</v>
      </c>
      <c r="ALK5270" t="s">
        <v>40369</v>
      </c>
      <c r="ALL5270" t="s">
        <v>40370</v>
      </c>
      <c r="ALM5270" t="s">
        <v>40371</v>
      </c>
      <c r="ALN5270" t="s">
        <v>40372</v>
      </c>
      <c r="ALO5270" t="s">
        <v>40373</v>
      </c>
      <c r="ALP5270" t="s">
        <v>40374</v>
      </c>
      <c r="ALQ5270" t="s">
        <v>40375</v>
      </c>
      <c r="ALR5270" t="s">
        <v>40376</v>
      </c>
      <c r="ALS5270" t="s">
        <v>40377</v>
      </c>
      <c r="ALT5270" t="s">
        <v>40378</v>
      </c>
      <c r="ALU5270" t="s">
        <v>40379</v>
      </c>
      <c r="ALV5270" t="s">
        <v>40380</v>
      </c>
      <c r="ALW5270" t="s">
        <v>40381</v>
      </c>
      <c r="ALX5270" t="s">
        <v>40382</v>
      </c>
      <c r="ALY5270" t="s">
        <v>40383</v>
      </c>
      <c r="ALZ5270" t="s">
        <v>40384</v>
      </c>
      <c r="AMA5270" t="s">
        <v>40385</v>
      </c>
      <c r="AMB5270" t="s">
        <v>40386</v>
      </c>
      <c r="AMC5270" t="s">
        <v>40387</v>
      </c>
      <c r="AMD5270" t="s">
        <v>40388</v>
      </c>
      <c r="AME5270" t="s">
        <v>40389</v>
      </c>
      <c r="AMF5270" t="s">
        <v>40390</v>
      </c>
      <c r="AMG5270" t="s">
        <v>40391</v>
      </c>
      <c r="AMH5270" t="s">
        <v>40392</v>
      </c>
      <c r="AMI5270" t="s">
        <v>40393</v>
      </c>
      <c r="AMJ5270" t="s">
        <v>40394</v>
      </c>
      <c r="AMK5270" t="s">
        <v>40395</v>
      </c>
      <c r="AML5270" t="s">
        <v>40396</v>
      </c>
      <c r="AMM5270" t="s">
        <v>40397</v>
      </c>
      <c r="AMN5270" t="s">
        <v>40398</v>
      </c>
      <c r="AMO5270" t="s">
        <v>40399</v>
      </c>
      <c r="AMP5270" t="s">
        <v>40400</v>
      </c>
      <c r="AMQ5270" t="s">
        <v>40401</v>
      </c>
      <c r="AMR5270" t="s">
        <v>40402</v>
      </c>
      <c r="AMS5270" t="s">
        <v>40403</v>
      </c>
      <c r="AMT5270" t="s">
        <v>40404</v>
      </c>
      <c r="AMU5270" t="s">
        <v>40405</v>
      </c>
      <c r="AMV5270" t="s">
        <v>40406</v>
      </c>
      <c r="AMW5270" t="s">
        <v>40407</v>
      </c>
      <c r="AMX5270" t="s">
        <v>40408</v>
      </c>
      <c r="AMY5270" t="s">
        <v>40409</v>
      </c>
      <c r="AMZ5270" t="s">
        <v>40410</v>
      </c>
      <c r="ANA5270" t="s">
        <v>40411</v>
      </c>
      <c r="ANB5270" t="s">
        <v>40412</v>
      </c>
      <c r="ANC5270" t="s">
        <v>40413</v>
      </c>
      <c r="AND5270" t="s">
        <v>40414</v>
      </c>
      <c r="ANE5270" t="s">
        <v>40415</v>
      </c>
      <c r="ANF5270" t="s">
        <v>40416</v>
      </c>
      <c r="ANG5270" t="s">
        <v>40417</v>
      </c>
      <c r="ANH5270" t="s">
        <v>40418</v>
      </c>
      <c r="ANI5270" t="s">
        <v>40419</v>
      </c>
      <c r="ANJ5270" t="s">
        <v>40420</v>
      </c>
      <c r="ANK5270" t="s">
        <v>40421</v>
      </c>
      <c r="ANL5270" t="s">
        <v>40422</v>
      </c>
      <c r="ANM5270" t="s">
        <v>40423</v>
      </c>
      <c r="ANN5270" t="s">
        <v>40424</v>
      </c>
      <c r="ANO5270" t="s">
        <v>40425</v>
      </c>
      <c r="ANP5270" t="s">
        <v>40426</v>
      </c>
      <c r="ANQ5270" t="s">
        <v>40427</v>
      </c>
      <c r="ANR5270" t="s">
        <v>40428</v>
      </c>
      <c r="ANS5270" t="s">
        <v>40429</v>
      </c>
      <c r="ANT5270" t="s">
        <v>40430</v>
      </c>
      <c r="ANU5270" t="s">
        <v>40431</v>
      </c>
      <c r="ANV5270" t="s">
        <v>40432</v>
      </c>
      <c r="ANW5270" t="s">
        <v>40433</v>
      </c>
      <c r="ANX5270" t="s">
        <v>40434</v>
      </c>
      <c r="ANY5270" t="s">
        <v>40435</v>
      </c>
      <c r="ANZ5270" t="s">
        <v>40436</v>
      </c>
      <c r="AOA5270" t="s">
        <v>40437</v>
      </c>
      <c r="AOB5270" t="s">
        <v>40438</v>
      </c>
      <c r="AOC5270" t="s">
        <v>40439</v>
      </c>
      <c r="AOD5270" t="s">
        <v>40440</v>
      </c>
      <c r="AOE5270" t="s">
        <v>40441</v>
      </c>
      <c r="AOF5270" t="s">
        <v>40442</v>
      </c>
      <c r="AOG5270" t="s">
        <v>40443</v>
      </c>
      <c r="AOH5270" t="s">
        <v>40444</v>
      </c>
      <c r="AOI5270" t="s">
        <v>40445</v>
      </c>
      <c r="AOJ5270" t="s">
        <v>40446</v>
      </c>
      <c r="AOK5270" t="s">
        <v>40447</v>
      </c>
      <c r="AOL5270" t="s">
        <v>40448</v>
      </c>
      <c r="AOM5270" t="s">
        <v>40449</v>
      </c>
      <c r="AON5270" t="s">
        <v>40450</v>
      </c>
      <c r="AOO5270" t="s">
        <v>40451</v>
      </c>
      <c r="AOP5270" t="s">
        <v>40452</v>
      </c>
      <c r="AOQ5270" t="s">
        <v>40453</v>
      </c>
      <c r="AOR5270" t="s">
        <v>40454</v>
      </c>
      <c r="AOS5270" t="s">
        <v>40455</v>
      </c>
      <c r="AOT5270" t="s">
        <v>40456</v>
      </c>
      <c r="AOU5270" t="s">
        <v>40457</v>
      </c>
      <c r="AOV5270" t="s">
        <v>40458</v>
      </c>
      <c r="AOW5270" t="s">
        <v>40459</v>
      </c>
      <c r="AOX5270" t="s">
        <v>40460</v>
      </c>
      <c r="AOY5270" t="s">
        <v>40461</v>
      </c>
      <c r="AOZ5270" t="s">
        <v>40462</v>
      </c>
      <c r="APA5270" t="s">
        <v>40463</v>
      </c>
      <c r="APB5270" t="s">
        <v>40464</v>
      </c>
      <c r="APC5270" t="s">
        <v>40465</v>
      </c>
      <c r="APD5270" t="s">
        <v>40466</v>
      </c>
      <c r="APE5270" t="s">
        <v>40467</v>
      </c>
      <c r="APF5270" t="s">
        <v>40468</v>
      </c>
      <c r="APG5270" t="s">
        <v>40469</v>
      </c>
      <c r="APH5270" t="s">
        <v>40470</v>
      </c>
      <c r="API5270" t="s">
        <v>40471</v>
      </c>
      <c r="APJ5270" t="s">
        <v>40472</v>
      </c>
      <c r="APK5270" t="s">
        <v>40473</v>
      </c>
      <c r="APL5270" t="s">
        <v>40474</v>
      </c>
      <c r="APM5270" t="s">
        <v>40475</v>
      </c>
      <c r="APN5270" t="s">
        <v>40476</v>
      </c>
      <c r="APO5270" t="s">
        <v>40477</v>
      </c>
      <c r="APP5270" t="s">
        <v>40478</v>
      </c>
      <c r="APQ5270" t="s">
        <v>40479</v>
      </c>
      <c r="APR5270" t="s">
        <v>40480</v>
      </c>
      <c r="APS5270" t="s">
        <v>40481</v>
      </c>
      <c r="APT5270" t="s">
        <v>40482</v>
      </c>
      <c r="APU5270" t="s">
        <v>40483</v>
      </c>
      <c r="APV5270" t="s">
        <v>40484</v>
      </c>
      <c r="APW5270" t="s">
        <v>40485</v>
      </c>
      <c r="APX5270" t="s">
        <v>40486</v>
      </c>
      <c r="APY5270" t="s">
        <v>40487</v>
      </c>
      <c r="APZ5270" t="s">
        <v>40488</v>
      </c>
      <c r="AQA5270" t="s">
        <v>40489</v>
      </c>
      <c r="AQB5270" t="s">
        <v>40490</v>
      </c>
      <c r="AQC5270" t="s">
        <v>40491</v>
      </c>
      <c r="AQD5270" t="s">
        <v>40492</v>
      </c>
      <c r="AQE5270" t="s">
        <v>40493</v>
      </c>
      <c r="AQF5270" t="s">
        <v>40494</v>
      </c>
      <c r="AQG5270" t="s">
        <v>40495</v>
      </c>
      <c r="AQH5270" t="s">
        <v>40496</v>
      </c>
      <c r="AQI5270" t="s">
        <v>40497</v>
      </c>
      <c r="AQJ5270" t="s">
        <v>40498</v>
      </c>
      <c r="AQK5270" t="s">
        <v>40499</v>
      </c>
      <c r="AQL5270" t="s">
        <v>40500</v>
      </c>
      <c r="AQM5270" t="s">
        <v>40501</v>
      </c>
      <c r="AQN5270" t="s">
        <v>40502</v>
      </c>
      <c r="AQO5270" t="s">
        <v>40503</v>
      </c>
      <c r="AQP5270" t="s">
        <v>40504</v>
      </c>
      <c r="AQQ5270" t="s">
        <v>40505</v>
      </c>
      <c r="AQR5270" t="s">
        <v>40506</v>
      </c>
      <c r="AQS5270" t="s">
        <v>40507</v>
      </c>
      <c r="AQT5270" t="s">
        <v>40508</v>
      </c>
      <c r="AQU5270" t="s">
        <v>40509</v>
      </c>
      <c r="AQV5270" t="s">
        <v>40510</v>
      </c>
      <c r="AQW5270" t="s">
        <v>40511</v>
      </c>
      <c r="AQX5270" t="s">
        <v>40512</v>
      </c>
      <c r="AQY5270" t="s">
        <v>40513</v>
      </c>
      <c r="AQZ5270" t="s">
        <v>40514</v>
      </c>
      <c r="ARA5270" t="s">
        <v>40515</v>
      </c>
      <c r="ARB5270" t="s">
        <v>40516</v>
      </c>
      <c r="ARC5270" t="s">
        <v>40517</v>
      </c>
      <c r="ARD5270" t="s">
        <v>40518</v>
      </c>
      <c r="ARE5270" t="s">
        <v>40519</v>
      </c>
      <c r="ARF5270" t="s">
        <v>40520</v>
      </c>
      <c r="ARG5270" t="s">
        <v>40521</v>
      </c>
      <c r="ARH5270" t="s">
        <v>40522</v>
      </c>
      <c r="ARI5270" t="s">
        <v>40523</v>
      </c>
      <c r="ARJ5270" t="s">
        <v>40524</v>
      </c>
      <c r="ARK5270" t="s">
        <v>40525</v>
      </c>
      <c r="ARL5270" t="s">
        <v>40526</v>
      </c>
      <c r="ARM5270" t="s">
        <v>40527</v>
      </c>
      <c r="ARN5270" t="s">
        <v>40528</v>
      </c>
      <c r="ARO5270" t="s">
        <v>40529</v>
      </c>
      <c r="ARP5270" t="s">
        <v>40530</v>
      </c>
      <c r="ARQ5270" t="s">
        <v>40531</v>
      </c>
      <c r="ARR5270" t="s">
        <v>40532</v>
      </c>
      <c r="ARS5270" t="s">
        <v>40533</v>
      </c>
      <c r="ART5270" t="s">
        <v>40534</v>
      </c>
      <c r="ARU5270" t="s">
        <v>40535</v>
      </c>
      <c r="ARV5270" t="s">
        <v>40536</v>
      </c>
      <c r="ARW5270" t="s">
        <v>40537</v>
      </c>
      <c r="ARX5270" t="s">
        <v>40538</v>
      </c>
      <c r="ARY5270" t="s">
        <v>40539</v>
      </c>
      <c r="ARZ5270" t="s">
        <v>40540</v>
      </c>
      <c r="ASA5270" t="s">
        <v>40541</v>
      </c>
      <c r="ASB5270" t="s">
        <v>40542</v>
      </c>
      <c r="ASC5270" t="s">
        <v>40543</v>
      </c>
      <c r="ASD5270" t="s">
        <v>40544</v>
      </c>
      <c r="ASE5270" t="s">
        <v>40545</v>
      </c>
      <c r="ASF5270" t="s">
        <v>40546</v>
      </c>
      <c r="ASG5270" t="s">
        <v>40547</v>
      </c>
      <c r="ASH5270" t="s">
        <v>40548</v>
      </c>
      <c r="ASI5270" t="s">
        <v>40549</v>
      </c>
      <c r="ASJ5270" t="s">
        <v>40550</v>
      </c>
      <c r="ASK5270" t="s">
        <v>40551</v>
      </c>
      <c r="ASL5270" t="s">
        <v>40552</v>
      </c>
      <c r="ASM5270" t="s">
        <v>40553</v>
      </c>
      <c r="ASN5270" t="s">
        <v>40554</v>
      </c>
      <c r="ASO5270" t="s">
        <v>40555</v>
      </c>
      <c r="ASP5270" t="s">
        <v>40556</v>
      </c>
      <c r="ASQ5270" t="s">
        <v>40557</v>
      </c>
      <c r="ASR5270" t="s">
        <v>40558</v>
      </c>
      <c r="ASS5270" t="s">
        <v>40559</v>
      </c>
      <c r="AST5270" t="s">
        <v>40560</v>
      </c>
      <c r="ASU5270" t="s">
        <v>40561</v>
      </c>
      <c r="ASV5270" t="s">
        <v>40562</v>
      </c>
      <c r="ASW5270" t="s">
        <v>40563</v>
      </c>
      <c r="ASX5270" t="s">
        <v>40564</v>
      </c>
      <c r="ASY5270" t="s">
        <v>40565</v>
      </c>
      <c r="ASZ5270" t="s">
        <v>40566</v>
      </c>
      <c r="ATA5270" t="s">
        <v>40567</v>
      </c>
      <c r="ATB5270" t="s">
        <v>40568</v>
      </c>
      <c r="ATC5270" t="s">
        <v>40569</v>
      </c>
      <c r="ATD5270" t="s">
        <v>40570</v>
      </c>
      <c r="ATE5270" t="s">
        <v>40571</v>
      </c>
      <c r="ATF5270" t="s">
        <v>40572</v>
      </c>
      <c r="ATG5270" t="s">
        <v>40573</v>
      </c>
      <c r="ATH5270" t="s">
        <v>40574</v>
      </c>
      <c r="ATI5270" t="s">
        <v>40575</v>
      </c>
      <c r="ATJ5270" t="s">
        <v>40576</v>
      </c>
      <c r="ATK5270" t="s">
        <v>40577</v>
      </c>
      <c r="ATL5270" t="s">
        <v>40578</v>
      </c>
      <c r="ATM5270" t="s">
        <v>40579</v>
      </c>
      <c r="ATN5270" t="s">
        <v>40580</v>
      </c>
      <c r="ATO5270" t="s">
        <v>40581</v>
      </c>
      <c r="ATP5270" t="s">
        <v>40582</v>
      </c>
      <c r="ATQ5270" t="s">
        <v>40583</v>
      </c>
      <c r="ATR5270" t="s">
        <v>40584</v>
      </c>
      <c r="ATS5270" t="s">
        <v>40585</v>
      </c>
      <c r="ATT5270" t="s">
        <v>40586</v>
      </c>
      <c r="ATU5270" t="s">
        <v>40587</v>
      </c>
      <c r="ATV5270" t="s">
        <v>40588</v>
      </c>
      <c r="ATW5270" t="s">
        <v>40589</v>
      </c>
      <c r="ATX5270" t="s">
        <v>40590</v>
      </c>
      <c r="ATY5270" t="s">
        <v>40591</v>
      </c>
      <c r="ATZ5270" t="s">
        <v>40592</v>
      </c>
      <c r="AUA5270" t="s">
        <v>40593</v>
      </c>
      <c r="AUB5270" t="s">
        <v>40594</v>
      </c>
      <c r="AUC5270" t="s">
        <v>40595</v>
      </c>
      <c r="AUD5270" t="s">
        <v>40596</v>
      </c>
      <c r="AUE5270" t="s">
        <v>40597</v>
      </c>
      <c r="AUF5270" t="s">
        <v>40598</v>
      </c>
      <c r="AUG5270" t="s">
        <v>40599</v>
      </c>
      <c r="AUH5270" t="s">
        <v>40600</v>
      </c>
      <c r="AUI5270" t="s">
        <v>40601</v>
      </c>
      <c r="AUJ5270" t="s">
        <v>40602</v>
      </c>
      <c r="AUK5270" t="s">
        <v>40603</v>
      </c>
      <c r="AUL5270" t="s">
        <v>40604</v>
      </c>
      <c r="AUM5270" t="s">
        <v>40605</v>
      </c>
      <c r="AUN5270" t="s">
        <v>40606</v>
      </c>
      <c r="AUO5270" t="s">
        <v>40607</v>
      </c>
      <c r="AUP5270" t="s">
        <v>40608</v>
      </c>
      <c r="AUQ5270" t="s">
        <v>40609</v>
      </c>
      <c r="AUR5270" t="s">
        <v>40610</v>
      </c>
      <c r="AUS5270" t="s">
        <v>40611</v>
      </c>
      <c r="AUT5270" t="s">
        <v>40612</v>
      </c>
      <c r="AUU5270" t="s">
        <v>40613</v>
      </c>
      <c r="AUV5270" t="s">
        <v>40614</v>
      </c>
      <c r="AUW5270" t="s">
        <v>40615</v>
      </c>
      <c r="AUX5270" t="s">
        <v>40616</v>
      </c>
      <c r="AUY5270" t="s">
        <v>40617</v>
      </c>
      <c r="AUZ5270" t="s">
        <v>40618</v>
      </c>
      <c r="AVA5270" t="s">
        <v>40619</v>
      </c>
      <c r="AVB5270" t="s">
        <v>40620</v>
      </c>
      <c r="AVC5270" t="s">
        <v>40621</v>
      </c>
      <c r="AVD5270" t="s">
        <v>40622</v>
      </c>
      <c r="AVE5270" t="s">
        <v>40623</v>
      </c>
      <c r="AVF5270" t="s">
        <v>40624</v>
      </c>
      <c r="AVG5270" t="s">
        <v>40625</v>
      </c>
      <c r="AVH5270" t="s">
        <v>40626</v>
      </c>
      <c r="AVI5270" t="s">
        <v>40627</v>
      </c>
      <c r="AVJ5270" t="s">
        <v>40628</v>
      </c>
      <c r="AVK5270" t="s">
        <v>40629</v>
      </c>
      <c r="AVL5270" t="s">
        <v>40630</v>
      </c>
      <c r="AVM5270" t="s">
        <v>40631</v>
      </c>
      <c r="AVN5270" t="s">
        <v>40632</v>
      </c>
      <c r="AVO5270" t="s">
        <v>40633</v>
      </c>
      <c r="AVP5270" t="s">
        <v>40634</v>
      </c>
      <c r="AVQ5270" t="s">
        <v>40635</v>
      </c>
      <c r="AVR5270" t="s">
        <v>40636</v>
      </c>
      <c r="AVS5270" t="s">
        <v>40637</v>
      </c>
      <c r="AVT5270" t="s">
        <v>40638</v>
      </c>
      <c r="AVU5270" t="s">
        <v>40639</v>
      </c>
      <c r="AVV5270" t="s">
        <v>40640</v>
      </c>
      <c r="AVW5270" t="s">
        <v>40641</v>
      </c>
      <c r="AVX5270" t="s">
        <v>40642</v>
      </c>
      <c r="AVY5270" t="s">
        <v>40643</v>
      </c>
      <c r="AVZ5270" t="s">
        <v>40644</v>
      </c>
      <c r="AWA5270" t="s">
        <v>40645</v>
      </c>
      <c r="AWB5270" t="s">
        <v>40646</v>
      </c>
      <c r="AWC5270" t="s">
        <v>40647</v>
      </c>
      <c r="AWD5270" t="s">
        <v>40648</v>
      </c>
      <c r="AWE5270" t="s">
        <v>40649</v>
      </c>
      <c r="AWF5270" t="s">
        <v>40650</v>
      </c>
      <c r="AWG5270" t="s">
        <v>40651</v>
      </c>
      <c r="AWH5270" t="s">
        <v>40652</v>
      </c>
      <c r="AWI5270" t="s">
        <v>40653</v>
      </c>
      <c r="AWJ5270" t="s">
        <v>40654</v>
      </c>
      <c r="AWK5270" t="s">
        <v>40655</v>
      </c>
      <c r="AWL5270" t="s">
        <v>40656</v>
      </c>
      <c r="AWM5270" t="s">
        <v>40657</v>
      </c>
      <c r="AWN5270" t="s">
        <v>40658</v>
      </c>
      <c r="AWO5270" t="s">
        <v>40659</v>
      </c>
      <c r="AWP5270" t="s">
        <v>40660</v>
      </c>
      <c r="AWQ5270" t="s">
        <v>40661</v>
      </c>
      <c r="AWR5270" t="s">
        <v>40662</v>
      </c>
      <c r="AWS5270" t="s">
        <v>40663</v>
      </c>
      <c r="AWT5270" t="s">
        <v>40664</v>
      </c>
      <c r="AWU5270" t="s">
        <v>40665</v>
      </c>
      <c r="AWV5270" t="s">
        <v>40666</v>
      </c>
      <c r="AWW5270" t="s">
        <v>40667</v>
      </c>
      <c r="AWX5270" t="s">
        <v>40668</v>
      </c>
      <c r="AWY5270" t="s">
        <v>40669</v>
      </c>
      <c r="AWZ5270" t="s">
        <v>40670</v>
      </c>
      <c r="AXA5270" t="s">
        <v>40671</v>
      </c>
      <c r="AXB5270" t="s">
        <v>40672</v>
      </c>
      <c r="AXC5270" t="s">
        <v>40673</v>
      </c>
      <c r="AXD5270" t="s">
        <v>40674</v>
      </c>
      <c r="AXE5270" t="s">
        <v>40675</v>
      </c>
      <c r="AXF5270" t="s">
        <v>40676</v>
      </c>
      <c r="AXG5270" t="s">
        <v>40677</v>
      </c>
      <c r="AXH5270" t="s">
        <v>40678</v>
      </c>
      <c r="AXI5270" t="s">
        <v>40679</v>
      </c>
      <c r="AXJ5270" t="s">
        <v>40680</v>
      </c>
      <c r="AXK5270" t="s">
        <v>40681</v>
      </c>
      <c r="AXL5270" t="s">
        <v>40682</v>
      </c>
      <c r="AXM5270" t="s">
        <v>40683</v>
      </c>
      <c r="AXN5270" t="s">
        <v>40684</v>
      </c>
      <c r="AXO5270" t="s">
        <v>40685</v>
      </c>
      <c r="AXP5270" t="s">
        <v>40686</v>
      </c>
      <c r="AXQ5270" t="s">
        <v>40687</v>
      </c>
      <c r="AXR5270" t="s">
        <v>40688</v>
      </c>
      <c r="AXS5270" t="s">
        <v>40689</v>
      </c>
      <c r="AXT5270" t="s">
        <v>40690</v>
      </c>
      <c r="AXU5270" t="s">
        <v>40691</v>
      </c>
      <c r="AXV5270" t="s">
        <v>40692</v>
      </c>
      <c r="AXW5270" t="s">
        <v>40693</v>
      </c>
      <c r="AXX5270" t="s">
        <v>40694</v>
      </c>
      <c r="AXY5270" t="s">
        <v>40695</v>
      </c>
      <c r="AXZ5270" t="s">
        <v>40696</v>
      </c>
      <c r="AYA5270" t="s">
        <v>40697</v>
      </c>
      <c r="AYB5270" t="s">
        <v>40698</v>
      </c>
      <c r="AYC5270" t="s">
        <v>40699</v>
      </c>
      <c r="AYD5270" t="s">
        <v>40700</v>
      </c>
      <c r="AYE5270" t="s">
        <v>40701</v>
      </c>
      <c r="AYF5270" t="s">
        <v>40702</v>
      </c>
      <c r="AYG5270" t="s">
        <v>40703</v>
      </c>
      <c r="AYH5270" t="s">
        <v>40704</v>
      </c>
      <c r="AYI5270" t="s">
        <v>40705</v>
      </c>
      <c r="AYJ5270" t="s">
        <v>40706</v>
      </c>
      <c r="AYK5270" t="s">
        <v>40707</v>
      </c>
      <c r="AYL5270" t="s">
        <v>40708</v>
      </c>
      <c r="AYM5270" t="s">
        <v>40709</v>
      </c>
      <c r="AYN5270" t="s">
        <v>40710</v>
      </c>
      <c r="AYO5270" t="s">
        <v>40711</v>
      </c>
      <c r="AYP5270" t="s">
        <v>40712</v>
      </c>
      <c r="AYQ5270" t="s">
        <v>40713</v>
      </c>
      <c r="AYR5270" t="s">
        <v>40714</v>
      </c>
      <c r="AYS5270" t="s">
        <v>40715</v>
      </c>
      <c r="AYT5270" t="s">
        <v>40716</v>
      </c>
      <c r="AYU5270" t="s">
        <v>40717</v>
      </c>
      <c r="AYV5270" t="s">
        <v>40718</v>
      </c>
      <c r="AYW5270" t="s">
        <v>40719</v>
      </c>
      <c r="AYX5270" t="s">
        <v>40720</v>
      </c>
      <c r="AYY5270" t="s">
        <v>40721</v>
      </c>
      <c r="AYZ5270" t="s">
        <v>40722</v>
      </c>
      <c r="AZA5270" t="s">
        <v>40723</v>
      </c>
      <c r="AZB5270" t="s">
        <v>40724</v>
      </c>
      <c r="AZC5270" t="s">
        <v>40725</v>
      </c>
      <c r="AZD5270" t="s">
        <v>40726</v>
      </c>
      <c r="AZE5270" t="s">
        <v>40727</v>
      </c>
      <c r="AZF5270" t="s">
        <v>40728</v>
      </c>
      <c r="AZG5270" t="s">
        <v>40729</v>
      </c>
      <c r="AZH5270" t="s">
        <v>40730</v>
      </c>
      <c r="AZI5270" t="s">
        <v>40731</v>
      </c>
      <c r="AZJ5270" t="s">
        <v>40732</v>
      </c>
      <c r="AZK5270" t="s">
        <v>40733</v>
      </c>
      <c r="AZL5270" t="s">
        <v>40734</v>
      </c>
      <c r="AZM5270" t="s">
        <v>40735</v>
      </c>
      <c r="AZN5270" t="s">
        <v>40736</v>
      </c>
      <c r="AZO5270" t="s">
        <v>40737</v>
      </c>
      <c r="AZP5270" t="s">
        <v>40738</v>
      </c>
      <c r="AZQ5270" t="s">
        <v>40739</v>
      </c>
      <c r="AZR5270" t="s">
        <v>40740</v>
      </c>
      <c r="AZS5270" t="s">
        <v>40741</v>
      </c>
      <c r="AZT5270" t="s">
        <v>40742</v>
      </c>
      <c r="AZU5270" t="s">
        <v>40743</v>
      </c>
      <c r="AZV5270" t="s">
        <v>40744</v>
      </c>
      <c r="AZW5270" t="s">
        <v>40745</v>
      </c>
      <c r="AZX5270" t="s">
        <v>40746</v>
      </c>
      <c r="AZY5270" t="s">
        <v>40747</v>
      </c>
      <c r="AZZ5270" t="s">
        <v>40748</v>
      </c>
      <c r="BAA5270" t="s">
        <v>40749</v>
      </c>
      <c r="BAB5270" t="s">
        <v>40750</v>
      </c>
      <c r="BAC5270" t="s">
        <v>40751</v>
      </c>
      <c r="BAD5270" t="s">
        <v>40752</v>
      </c>
      <c r="BAE5270" t="s">
        <v>40753</v>
      </c>
      <c r="BAF5270" t="s">
        <v>40754</v>
      </c>
      <c r="BAG5270" t="s">
        <v>40755</v>
      </c>
      <c r="BAH5270" t="s">
        <v>40756</v>
      </c>
      <c r="BAI5270" t="s">
        <v>40757</v>
      </c>
      <c r="BAJ5270" t="s">
        <v>40758</v>
      </c>
      <c r="BAK5270" t="s">
        <v>40759</v>
      </c>
      <c r="BAL5270" t="s">
        <v>40760</v>
      </c>
      <c r="BAM5270" t="s">
        <v>40761</v>
      </c>
      <c r="BAN5270" t="s">
        <v>40762</v>
      </c>
      <c r="BAO5270" t="s">
        <v>40763</v>
      </c>
      <c r="BAP5270" t="s">
        <v>40764</v>
      </c>
      <c r="BAQ5270" t="s">
        <v>40765</v>
      </c>
      <c r="BAR5270" t="s">
        <v>40766</v>
      </c>
      <c r="BAS5270" t="s">
        <v>40767</v>
      </c>
      <c r="BAT5270" t="s">
        <v>40768</v>
      </c>
      <c r="BAU5270" t="s">
        <v>40769</v>
      </c>
      <c r="BAV5270" t="s">
        <v>40770</v>
      </c>
      <c r="BAW5270" t="s">
        <v>40771</v>
      </c>
      <c r="BAX5270" t="s">
        <v>40772</v>
      </c>
      <c r="BAY5270" t="s">
        <v>40773</v>
      </c>
      <c r="BAZ5270" t="s">
        <v>40774</v>
      </c>
      <c r="BBA5270" t="s">
        <v>40775</v>
      </c>
      <c r="BBB5270" t="s">
        <v>40776</v>
      </c>
      <c r="BBC5270" t="s">
        <v>40777</v>
      </c>
      <c r="BBD5270" t="s">
        <v>40778</v>
      </c>
      <c r="BBE5270" t="s">
        <v>40779</v>
      </c>
      <c r="BBF5270" t="s">
        <v>40780</v>
      </c>
      <c r="BBG5270" t="s">
        <v>40781</v>
      </c>
      <c r="BBH5270" t="s">
        <v>40782</v>
      </c>
      <c r="BBI5270" t="s">
        <v>40783</v>
      </c>
      <c r="BBJ5270" t="s">
        <v>40784</v>
      </c>
      <c r="BBK5270" t="s">
        <v>40785</v>
      </c>
      <c r="BBL5270" t="s">
        <v>40786</v>
      </c>
      <c r="BBM5270" t="s">
        <v>40787</v>
      </c>
      <c r="BBN5270" t="s">
        <v>40788</v>
      </c>
      <c r="BBO5270" t="s">
        <v>40789</v>
      </c>
      <c r="BBP5270" t="s">
        <v>40790</v>
      </c>
      <c r="BBQ5270" t="s">
        <v>40791</v>
      </c>
      <c r="BBR5270" t="s">
        <v>40792</v>
      </c>
      <c r="BBS5270" t="s">
        <v>40793</v>
      </c>
      <c r="BBT5270" t="s">
        <v>40794</v>
      </c>
      <c r="BBU5270" t="s">
        <v>40795</v>
      </c>
      <c r="BBV5270" t="s">
        <v>40796</v>
      </c>
      <c r="BBW5270" t="s">
        <v>40797</v>
      </c>
      <c r="BBX5270" t="s">
        <v>40798</v>
      </c>
      <c r="BBY5270" t="s">
        <v>40799</v>
      </c>
      <c r="BBZ5270" t="s">
        <v>40800</v>
      </c>
      <c r="BCA5270" t="s">
        <v>40801</v>
      </c>
      <c r="BCB5270" t="s">
        <v>40802</v>
      </c>
      <c r="BCC5270" t="s">
        <v>40803</v>
      </c>
      <c r="BCD5270" t="s">
        <v>40804</v>
      </c>
      <c r="BCE5270" t="s">
        <v>40805</v>
      </c>
      <c r="BCF5270" t="s">
        <v>40806</v>
      </c>
      <c r="BCG5270" t="s">
        <v>40807</v>
      </c>
      <c r="BCH5270" t="s">
        <v>40808</v>
      </c>
      <c r="BCI5270" t="s">
        <v>40809</v>
      </c>
      <c r="BCJ5270" t="s">
        <v>40810</v>
      </c>
      <c r="BCK5270" t="s">
        <v>40811</v>
      </c>
      <c r="BCL5270" t="s">
        <v>40812</v>
      </c>
      <c r="BCM5270" t="s">
        <v>40813</v>
      </c>
      <c r="BCN5270" t="s">
        <v>40814</v>
      </c>
      <c r="BCO5270" t="s">
        <v>40815</v>
      </c>
      <c r="BCP5270" t="s">
        <v>40816</v>
      </c>
      <c r="BCQ5270" t="s">
        <v>40817</v>
      </c>
      <c r="BCR5270" t="s">
        <v>40818</v>
      </c>
      <c r="BCS5270" t="s">
        <v>40819</v>
      </c>
      <c r="BCT5270" t="s">
        <v>40820</v>
      </c>
      <c r="BCU5270" t="s">
        <v>40821</v>
      </c>
      <c r="BCV5270" t="s">
        <v>40822</v>
      </c>
      <c r="BCW5270" t="s">
        <v>40823</v>
      </c>
      <c r="BCX5270" t="s">
        <v>40824</v>
      </c>
      <c r="BCY5270" t="s">
        <v>40825</v>
      </c>
      <c r="BCZ5270" t="s">
        <v>40826</v>
      </c>
      <c r="BDA5270" t="s">
        <v>40827</v>
      </c>
      <c r="BDB5270" t="s">
        <v>40828</v>
      </c>
      <c r="BDC5270" t="s">
        <v>40829</v>
      </c>
      <c r="BDD5270" t="s">
        <v>40830</v>
      </c>
      <c r="BDE5270" t="s">
        <v>40831</v>
      </c>
      <c r="BDF5270" t="s">
        <v>40832</v>
      </c>
      <c r="BDG5270" t="s">
        <v>40833</v>
      </c>
      <c r="BDH5270" t="s">
        <v>40834</v>
      </c>
      <c r="BDI5270" t="s">
        <v>40835</v>
      </c>
      <c r="BDJ5270" t="s">
        <v>40836</v>
      </c>
      <c r="BDK5270" t="s">
        <v>40837</v>
      </c>
      <c r="BDL5270" t="s">
        <v>40838</v>
      </c>
      <c r="BDM5270" t="s">
        <v>40839</v>
      </c>
      <c r="BDN5270" t="s">
        <v>40840</v>
      </c>
      <c r="BDO5270" t="s">
        <v>40841</v>
      </c>
      <c r="BDP5270" t="s">
        <v>40842</v>
      </c>
      <c r="BDQ5270" t="s">
        <v>40843</v>
      </c>
      <c r="BDR5270" t="s">
        <v>40844</v>
      </c>
      <c r="BDS5270" t="s">
        <v>40845</v>
      </c>
      <c r="BDT5270" t="s">
        <v>40846</v>
      </c>
      <c r="BDU5270" t="s">
        <v>40847</v>
      </c>
      <c r="BDV5270" t="s">
        <v>40848</v>
      </c>
      <c r="BDW5270" t="s">
        <v>40849</v>
      </c>
      <c r="BDX5270" t="s">
        <v>40850</v>
      </c>
      <c r="BDY5270" t="s">
        <v>40851</v>
      </c>
      <c r="BDZ5270" t="s">
        <v>40852</v>
      </c>
      <c r="BEA5270" t="s">
        <v>40853</v>
      </c>
      <c r="BEB5270" t="s">
        <v>40854</v>
      </c>
      <c r="BEC5270" t="s">
        <v>40855</v>
      </c>
      <c r="BED5270" t="s">
        <v>40856</v>
      </c>
      <c r="BEE5270" t="s">
        <v>40857</v>
      </c>
      <c r="BEF5270" t="s">
        <v>40858</v>
      </c>
      <c r="BEG5270" t="s">
        <v>40859</v>
      </c>
      <c r="BEH5270" t="s">
        <v>40860</v>
      </c>
      <c r="BEI5270" t="s">
        <v>40861</v>
      </c>
      <c r="BEJ5270" t="s">
        <v>40862</v>
      </c>
      <c r="BEK5270" t="s">
        <v>40863</v>
      </c>
      <c r="BEL5270" t="s">
        <v>40864</v>
      </c>
      <c r="BEM5270" t="s">
        <v>40865</v>
      </c>
      <c r="BEN5270" t="s">
        <v>40866</v>
      </c>
      <c r="BEO5270" t="s">
        <v>40867</v>
      </c>
      <c r="BEP5270" t="s">
        <v>40868</v>
      </c>
      <c r="BEQ5270" t="s">
        <v>40869</v>
      </c>
      <c r="BER5270" t="s">
        <v>40870</v>
      </c>
      <c r="BES5270" t="s">
        <v>40871</v>
      </c>
      <c r="BET5270" t="s">
        <v>40872</v>
      </c>
      <c r="BEU5270" t="s">
        <v>40873</v>
      </c>
      <c r="BEV5270" t="s">
        <v>40874</v>
      </c>
      <c r="BEW5270" t="s">
        <v>40875</v>
      </c>
      <c r="BEX5270" t="s">
        <v>40876</v>
      </c>
      <c r="BEY5270" t="s">
        <v>40877</v>
      </c>
      <c r="BEZ5270" t="s">
        <v>40878</v>
      </c>
      <c r="BFA5270" t="s">
        <v>40879</v>
      </c>
      <c r="BFB5270" t="s">
        <v>40880</v>
      </c>
      <c r="BFC5270" t="s">
        <v>40881</v>
      </c>
      <c r="BFD5270" t="s">
        <v>40882</v>
      </c>
      <c r="BFE5270" t="s">
        <v>40883</v>
      </c>
      <c r="BFF5270" t="s">
        <v>40884</v>
      </c>
      <c r="BFG5270" t="s">
        <v>40885</v>
      </c>
      <c r="BFH5270" t="s">
        <v>40886</v>
      </c>
      <c r="BFI5270" t="s">
        <v>40887</v>
      </c>
      <c r="BFJ5270" t="s">
        <v>40888</v>
      </c>
      <c r="BFK5270" t="s">
        <v>40889</v>
      </c>
      <c r="BFL5270" t="s">
        <v>40890</v>
      </c>
      <c r="BFM5270" t="s">
        <v>40891</v>
      </c>
      <c r="BFN5270" t="s">
        <v>40892</v>
      </c>
      <c r="BFO5270" t="s">
        <v>40893</v>
      </c>
      <c r="BFP5270" t="s">
        <v>40894</v>
      </c>
      <c r="BFQ5270" t="s">
        <v>40895</v>
      </c>
      <c r="BFR5270" t="s">
        <v>40896</v>
      </c>
      <c r="BFS5270" t="s">
        <v>40897</v>
      </c>
      <c r="BFT5270" t="s">
        <v>40898</v>
      </c>
      <c r="BFU5270" t="s">
        <v>40899</v>
      </c>
      <c r="BFV5270" t="s">
        <v>40900</v>
      </c>
      <c r="BFW5270" t="s">
        <v>40901</v>
      </c>
      <c r="BFX5270" t="s">
        <v>40902</v>
      </c>
      <c r="BFY5270" t="s">
        <v>40903</v>
      </c>
      <c r="BFZ5270" t="s">
        <v>40904</v>
      </c>
      <c r="BGA5270" t="s">
        <v>40905</v>
      </c>
      <c r="BGB5270" t="s">
        <v>40906</v>
      </c>
      <c r="BGC5270" t="s">
        <v>40907</v>
      </c>
      <c r="BGD5270" t="s">
        <v>40908</v>
      </c>
      <c r="BGE5270" t="s">
        <v>40909</v>
      </c>
      <c r="BGF5270" t="s">
        <v>40910</v>
      </c>
      <c r="BGG5270" t="s">
        <v>40911</v>
      </c>
      <c r="BGH5270" t="s">
        <v>40912</v>
      </c>
      <c r="BGI5270" t="s">
        <v>40913</v>
      </c>
      <c r="BGJ5270" t="s">
        <v>40914</v>
      </c>
      <c r="BGK5270" t="s">
        <v>40915</v>
      </c>
      <c r="BGL5270" t="s">
        <v>40916</v>
      </c>
      <c r="BGM5270" t="s">
        <v>40917</v>
      </c>
      <c r="BGN5270" t="s">
        <v>40918</v>
      </c>
      <c r="BGO5270" t="s">
        <v>40919</v>
      </c>
      <c r="BGP5270" t="s">
        <v>40920</v>
      </c>
      <c r="BGQ5270" t="s">
        <v>40921</v>
      </c>
      <c r="BGR5270" t="s">
        <v>40922</v>
      </c>
      <c r="BGS5270" t="s">
        <v>40923</v>
      </c>
      <c r="BGT5270" t="s">
        <v>40924</v>
      </c>
      <c r="BGU5270" t="s">
        <v>40925</v>
      </c>
      <c r="BGV5270" t="s">
        <v>40926</v>
      </c>
      <c r="BGW5270" t="s">
        <v>40927</v>
      </c>
      <c r="BGX5270" t="s">
        <v>40928</v>
      </c>
      <c r="BGY5270" t="s">
        <v>40929</v>
      </c>
      <c r="BGZ5270" t="s">
        <v>40930</v>
      </c>
      <c r="BHA5270" t="s">
        <v>40931</v>
      </c>
      <c r="BHB5270" t="s">
        <v>40932</v>
      </c>
      <c r="BHC5270" t="s">
        <v>40933</v>
      </c>
      <c r="BHD5270" t="s">
        <v>40934</v>
      </c>
      <c r="BHE5270" t="s">
        <v>40935</v>
      </c>
      <c r="BHF5270" t="s">
        <v>40936</v>
      </c>
      <c r="BHG5270" t="s">
        <v>40937</v>
      </c>
      <c r="BHH5270" t="s">
        <v>40938</v>
      </c>
      <c r="BHI5270" t="s">
        <v>40939</v>
      </c>
      <c r="BHJ5270" t="s">
        <v>40940</v>
      </c>
      <c r="BHK5270" t="s">
        <v>40941</v>
      </c>
      <c r="BHL5270" t="s">
        <v>40942</v>
      </c>
      <c r="BHM5270" t="s">
        <v>40943</v>
      </c>
      <c r="BHN5270" t="s">
        <v>40944</v>
      </c>
      <c r="BHO5270" t="s">
        <v>40945</v>
      </c>
      <c r="BHP5270" t="s">
        <v>40946</v>
      </c>
      <c r="BHQ5270" t="s">
        <v>40947</v>
      </c>
      <c r="BHR5270" t="s">
        <v>40948</v>
      </c>
      <c r="BHS5270" t="s">
        <v>40949</v>
      </c>
      <c r="BHT5270" t="s">
        <v>40950</v>
      </c>
      <c r="BHU5270" t="s">
        <v>40951</v>
      </c>
      <c r="BHV5270" t="s">
        <v>40952</v>
      </c>
      <c r="BHW5270" t="s">
        <v>40953</v>
      </c>
      <c r="BHX5270" t="s">
        <v>40954</v>
      </c>
      <c r="BHY5270" t="s">
        <v>40955</v>
      </c>
      <c r="BHZ5270" t="s">
        <v>40956</v>
      </c>
      <c r="BIA5270" t="s">
        <v>40957</v>
      </c>
      <c r="BIB5270" t="s">
        <v>40958</v>
      </c>
      <c r="BIC5270" t="s">
        <v>40959</v>
      </c>
      <c r="BID5270" t="s">
        <v>40960</v>
      </c>
      <c r="BIE5270" t="s">
        <v>40961</v>
      </c>
      <c r="BIF5270" t="s">
        <v>40962</v>
      </c>
      <c r="BIG5270" t="s">
        <v>40963</v>
      </c>
      <c r="BIH5270" t="s">
        <v>40964</v>
      </c>
      <c r="BII5270" t="s">
        <v>40965</v>
      </c>
      <c r="BIJ5270" t="s">
        <v>40966</v>
      </c>
      <c r="BIK5270" t="s">
        <v>40967</v>
      </c>
      <c r="BIL5270" t="s">
        <v>40968</v>
      </c>
      <c r="BIM5270" t="s">
        <v>40969</v>
      </c>
      <c r="BIN5270" t="s">
        <v>40970</v>
      </c>
      <c r="BIO5270" t="s">
        <v>40971</v>
      </c>
      <c r="BIP5270" t="s">
        <v>40972</v>
      </c>
      <c r="BIQ5270" t="s">
        <v>40973</v>
      </c>
      <c r="BIR5270" t="s">
        <v>40974</v>
      </c>
      <c r="BIS5270" t="s">
        <v>40975</v>
      </c>
      <c r="BIT5270" t="s">
        <v>40976</v>
      </c>
      <c r="BIU5270" t="s">
        <v>40977</v>
      </c>
      <c r="BIV5270" t="s">
        <v>40978</v>
      </c>
      <c r="BIW5270" t="s">
        <v>40979</v>
      </c>
      <c r="BIX5270" t="s">
        <v>40980</v>
      </c>
      <c r="BIY5270" t="s">
        <v>40981</v>
      </c>
      <c r="BIZ5270" t="s">
        <v>40982</v>
      </c>
      <c r="BJA5270" t="s">
        <v>40983</v>
      </c>
      <c r="BJB5270" t="s">
        <v>40984</v>
      </c>
      <c r="BJC5270" t="s">
        <v>40985</v>
      </c>
      <c r="BJD5270" t="s">
        <v>40986</v>
      </c>
      <c r="BJE5270" t="s">
        <v>40987</v>
      </c>
      <c r="BJF5270" t="s">
        <v>40988</v>
      </c>
      <c r="BJG5270" t="s">
        <v>40989</v>
      </c>
      <c r="BJH5270" t="s">
        <v>40990</v>
      </c>
      <c r="BJI5270" t="s">
        <v>40991</v>
      </c>
      <c r="BJJ5270" t="s">
        <v>40992</v>
      </c>
      <c r="BJK5270" t="s">
        <v>40993</v>
      </c>
      <c r="BJL5270" t="s">
        <v>40994</v>
      </c>
      <c r="BJM5270" t="s">
        <v>40995</v>
      </c>
      <c r="BJN5270" t="s">
        <v>40996</v>
      </c>
      <c r="BJO5270" t="s">
        <v>40997</v>
      </c>
      <c r="BJP5270" t="s">
        <v>40998</v>
      </c>
      <c r="BJQ5270" t="s">
        <v>40999</v>
      </c>
      <c r="BJR5270" t="s">
        <v>41000</v>
      </c>
      <c r="BJS5270" t="s">
        <v>41001</v>
      </c>
      <c r="BJT5270" t="s">
        <v>41002</v>
      </c>
      <c r="BJU5270" t="s">
        <v>41003</v>
      </c>
      <c r="BJV5270" t="s">
        <v>41004</v>
      </c>
      <c r="BJW5270" t="s">
        <v>41005</v>
      </c>
      <c r="BJX5270" t="s">
        <v>41006</v>
      </c>
      <c r="BJY5270" t="s">
        <v>41007</v>
      </c>
      <c r="BJZ5270" t="s">
        <v>41008</v>
      </c>
      <c r="BKA5270" t="s">
        <v>41009</v>
      </c>
      <c r="BKB5270" t="s">
        <v>41010</v>
      </c>
      <c r="BKC5270" t="s">
        <v>41011</v>
      </c>
      <c r="BKD5270" t="s">
        <v>41012</v>
      </c>
      <c r="BKE5270" t="s">
        <v>41013</v>
      </c>
      <c r="BKF5270" t="s">
        <v>41014</v>
      </c>
      <c r="BKG5270" t="s">
        <v>41015</v>
      </c>
      <c r="BKH5270" t="s">
        <v>41016</v>
      </c>
      <c r="BKI5270" t="s">
        <v>41017</v>
      </c>
      <c r="BKJ5270" t="s">
        <v>41018</v>
      </c>
      <c r="BKK5270" t="s">
        <v>41019</v>
      </c>
      <c r="BKL5270" t="s">
        <v>41020</v>
      </c>
      <c r="BKM5270" t="s">
        <v>41021</v>
      </c>
      <c r="BKN5270" t="s">
        <v>41022</v>
      </c>
      <c r="BKO5270" t="s">
        <v>41023</v>
      </c>
      <c r="BKP5270" t="s">
        <v>41024</v>
      </c>
      <c r="BKQ5270" t="s">
        <v>41025</v>
      </c>
      <c r="BKR5270" t="s">
        <v>41026</v>
      </c>
      <c r="BKS5270" t="s">
        <v>41027</v>
      </c>
      <c r="BKT5270" t="s">
        <v>41028</v>
      </c>
      <c r="BKU5270" t="s">
        <v>41029</v>
      </c>
      <c r="BKV5270" t="s">
        <v>41030</v>
      </c>
      <c r="BKW5270" t="s">
        <v>41031</v>
      </c>
      <c r="BKX5270" t="s">
        <v>41032</v>
      </c>
      <c r="BKY5270" t="s">
        <v>41033</v>
      </c>
      <c r="BKZ5270" t="s">
        <v>41034</v>
      </c>
      <c r="BLA5270" t="s">
        <v>41035</v>
      </c>
      <c r="BLB5270" t="s">
        <v>41036</v>
      </c>
      <c r="BLC5270" t="s">
        <v>41037</v>
      </c>
      <c r="BLD5270" t="s">
        <v>41038</v>
      </c>
      <c r="BLE5270" t="s">
        <v>41039</v>
      </c>
      <c r="BLF5270" t="s">
        <v>41040</v>
      </c>
      <c r="BLG5270" t="s">
        <v>41041</v>
      </c>
      <c r="BLH5270" t="s">
        <v>41042</v>
      </c>
      <c r="BLI5270" t="s">
        <v>41043</v>
      </c>
      <c r="BLJ5270" t="s">
        <v>41044</v>
      </c>
      <c r="BLK5270" t="s">
        <v>41045</v>
      </c>
      <c r="BLL5270" t="s">
        <v>41046</v>
      </c>
      <c r="BLM5270" t="s">
        <v>41047</v>
      </c>
      <c r="BLN5270" t="s">
        <v>41048</v>
      </c>
      <c r="BLO5270" t="s">
        <v>41049</v>
      </c>
      <c r="BLP5270" t="s">
        <v>41050</v>
      </c>
      <c r="BLQ5270" t="s">
        <v>41051</v>
      </c>
      <c r="BLR5270" t="s">
        <v>41052</v>
      </c>
      <c r="BLS5270" t="s">
        <v>41053</v>
      </c>
      <c r="BLT5270" t="s">
        <v>41054</v>
      </c>
      <c r="BLU5270" t="s">
        <v>41055</v>
      </c>
      <c r="BLV5270" t="s">
        <v>41056</v>
      </c>
      <c r="BLW5270" t="s">
        <v>41057</v>
      </c>
      <c r="BLX5270" t="s">
        <v>41058</v>
      </c>
      <c r="BLY5270" t="s">
        <v>41059</v>
      </c>
      <c r="BLZ5270" t="s">
        <v>41060</v>
      </c>
      <c r="BMA5270" t="s">
        <v>41061</v>
      </c>
      <c r="BMB5270" t="s">
        <v>41062</v>
      </c>
      <c r="BMC5270" t="s">
        <v>41063</v>
      </c>
      <c r="BMD5270" t="s">
        <v>41064</v>
      </c>
      <c r="BME5270" t="s">
        <v>41065</v>
      </c>
      <c r="BMF5270" t="s">
        <v>41066</v>
      </c>
      <c r="BMG5270" t="s">
        <v>41067</v>
      </c>
      <c r="BMH5270" t="s">
        <v>41068</v>
      </c>
      <c r="BMI5270" t="s">
        <v>41069</v>
      </c>
      <c r="BMJ5270" t="s">
        <v>41070</v>
      </c>
      <c r="BMK5270" t="s">
        <v>41071</v>
      </c>
      <c r="BML5270" t="s">
        <v>41072</v>
      </c>
      <c r="BMM5270" t="s">
        <v>41073</v>
      </c>
      <c r="BMN5270" t="s">
        <v>41074</v>
      </c>
      <c r="BMO5270" t="s">
        <v>41075</v>
      </c>
      <c r="BMP5270" t="s">
        <v>41076</v>
      </c>
      <c r="BMQ5270" t="s">
        <v>41077</v>
      </c>
      <c r="BMR5270" t="s">
        <v>41078</v>
      </c>
      <c r="BMS5270" t="s">
        <v>41079</v>
      </c>
      <c r="BMT5270" t="s">
        <v>41080</v>
      </c>
      <c r="BMU5270" t="s">
        <v>41081</v>
      </c>
      <c r="BMV5270" t="s">
        <v>41082</v>
      </c>
      <c r="BMW5270" t="s">
        <v>41083</v>
      </c>
      <c r="BMX5270" t="s">
        <v>41084</v>
      </c>
      <c r="BMY5270" t="s">
        <v>41085</v>
      </c>
      <c r="BMZ5270" t="s">
        <v>41086</v>
      </c>
      <c r="BNA5270" t="s">
        <v>41087</v>
      </c>
      <c r="BNB5270" t="s">
        <v>41088</v>
      </c>
      <c r="BNC5270" t="s">
        <v>41089</v>
      </c>
      <c r="BND5270" t="s">
        <v>41090</v>
      </c>
      <c r="BNE5270" t="s">
        <v>41091</v>
      </c>
      <c r="BNF5270" t="s">
        <v>41092</v>
      </c>
      <c r="BNG5270" t="s">
        <v>41093</v>
      </c>
      <c r="BNH5270" t="s">
        <v>41094</v>
      </c>
      <c r="BNI5270" t="s">
        <v>41095</v>
      </c>
      <c r="BNJ5270" t="s">
        <v>41096</v>
      </c>
      <c r="BNK5270" t="s">
        <v>41097</v>
      </c>
      <c r="BNL5270" t="s">
        <v>41098</v>
      </c>
      <c r="BNM5270" t="s">
        <v>41099</v>
      </c>
      <c r="BNN5270" t="s">
        <v>41100</v>
      </c>
      <c r="BNO5270" t="s">
        <v>41101</v>
      </c>
      <c r="BNP5270" t="s">
        <v>41102</v>
      </c>
      <c r="BNQ5270" t="s">
        <v>41103</v>
      </c>
      <c r="BNR5270" t="s">
        <v>41104</v>
      </c>
      <c r="BNS5270" t="s">
        <v>41105</v>
      </c>
      <c r="BNT5270" t="s">
        <v>41106</v>
      </c>
      <c r="BNU5270" t="s">
        <v>41107</v>
      </c>
      <c r="BNV5270" t="s">
        <v>41108</v>
      </c>
      <c r="BNW5270" t="s">
        <v>41109</v>
      </c>
      <c r="BNX5270" t="s">
        <v>41110</v>
      </c>
      <c r="BNY5270" t="s">
        <v>41111</v>
      </c>
      <c r="BNZ5270" t="s">
        <v>41112</v>
      </c>
      <c r="BOA5270" t="s">
        <v>41113</v>
      </c>
      <c r="BOB5270" t="s">
        <v>41114</v>
      </c>
      <c r="BOC5270" t="s">
        <v>41115</v>
      </c>
      <c r="BOD5270" t="s">
        <v>41116</v>
      </c>
      <c r="BOE5270" t="s">
        <v>41117</v>
      </c>
      <c r="BOF5270" t="s">
        <v>41118</v>
      </c>
      <c r="BOG5270" t="s">
        <v>41119</v>
      </c>
      <c r="BOH5270" t="s">
        <v>41120</v>
      </c>
      <c r="BOI5270" t="s">
        <v>41121</v>
      </c>
      <c r="BOJ5270" t="s">
        <v>41122</v>
      </c>
      <c r="BOK5270" t="s">
        <v>41123</v>
      </c>
      <c r="BOL5270" t="s">
        <v>41124</v>
      </c>
      <c r="BOM5270" t="s">
        <v>41125</v>
      </c>
      <c r="BON5270" t="s">
        <v>41126</v>
      </c>
      <c r="BOO5270" t="s">
        <v>41127</v>
      </c>
      <c r="BOP5270" t="s">
        <v>41128</v>
      </c>
      <c r="BOQ5270" t="s">
        <v>41129</v>
      </c>
      <c r="BOR5270" t="s">
        <v>41130</v>
      </c>
      <c r="BOS5270" t="s">
        <v>41131</v>
      </c>
      <c r="BOT5270" t="s">
        <v>41132</v>
      </c>
      <c r="BOU5270" t="s">
        <v>41133</v>
      </c>
      <c r="BOV5270" t="s">
        <v>41134</v>
      </c>
      <c r="BOW5270" t="s">
        <v>41135</v>
      </c>
      <c r="BOX5270" t="s">
        <v>41136</v>
      </c>
      <c r="BOY5270" t="s">
        <v>41137</v>
      </c>
      <c r="BOZ5270" t="s">
        <v>41138</v>
      </c>
      <c r="BPA5270" t="s">
        <v>41139</v>
      </c>
      <c r="BPB5270" t="s">
        <v>41140</v>
      </c>
      <c r="BPC5270" t="s">
        <v>41141</v>
      </c>
      <c r="BPD5270" t="s">
        <v>41142</v>
      </c>
      <c r="BPE5270" t="s">
        <v>41143</v>
      </c>
      <c r="BPF5270" t="s">
        <v>41144</v>
      </c>
      <c r="BPG5270" t="s">
        <v>41145</v>
      </c>
      <c r="BPH5270" t="s">
        <v>41146</v>
      </c>
      <c r="BPI5270" t="s">
        <v>41147</v>
      </c>
      <c r="BPJ5270" t="s">
        <v>41148</v>
      </c>
      <c r="BPK5270" t="s">
        <v>41149</v>
      </c>
      <c r="BPL5270" t="s">
        <v>41150</v>
      </c>
      <c r="BPM5270" t="s">
        <v>41151</v>
      </c>
      <c r="BPN5270" t="s">
        <v>41152</v>
      </c>
      <c r="BPO5270" t="s">
        <v>41153</v>
      </c>
      <c r="BPP5270" t="s">
        <v>41154</v>
      </c>
      <c r="BPQ5270" t="s">
        <v>41155</v>
      </c>
      <c r="BPR5270" t="s">
        <v>41156</v>
      </c>
      <c r="BPS5270" t="s">
        <v>41157</v>
      </c>
      <c r="BPT5270" t="s">
        <v>41158</v>
      </c>
      <c r="BPU5270" t="s">
        <v>41159</v>
      </c>
      <c r="BPV5270" t="s">
        <v>41160</v>
      </c>
      <c r="BPW5270" t="s">
        <v>41161</v>
      </c>
      <c r="BPX5270" t="s">
        <v>41162</v>
      </c>
      <c r="BPY5270" t="s">
        <v>41163</v>
      </c>
      <c r="BPZ5270" t="s">
        <v>41164</v>
      </c>
      <c r="BQA5270" t="s">
        <v>41165</v>
      </c>
      <c r="BQB5270" t="s">
        <v>41166</v>
      </c>
      <c r="BQC5270" t="s">
        <v>41167</v>
      </c>
      <c r="BQD5270" t="s">
        <v>41168</v>
      </c>
      <c r="BQE5270" t="s">
        <v>41169</v>
      </c>
      <c r="BQF5270" t="s">
        <v>41170</v>
      </c>
      <c r="BQG5270" t="s">
        <v>41171</v>
      </c>
      <c r="BQH5270" t="s">
        <v>41172</v>
      </c>
      <c r="BQI5270" t="s">
        <v>41173</v>
      </c>
      <c r="BQJ5270" t="s">
        <v>41174</v>
      </c>
      <c r="BQK5270" t="s">
        <v>41175</v>
      </c>
      <c r="BQL5270" t="s">
        <v>41176</v>
      </c>
      <c r="BQM5270" t="s">
        <v>41177</v>
      </c>
      <c r="BQN5270" t="s">
        <v>41178</v>
      </c>
      <c r="BQO5270" t="s">
        <v>41179</v>
      </c>
      <c r="BQP5270" t="s">
        <v>41180</v>
      </c>
      <c r="BQQ5270" t="s">
        <v>41181</v>
      </c>
      <c r="BQR5270" t="s">
        <v>41182</v>
      </c>
      <c r="BQS5270" t="s">
        <v>41183</v>
      </c>
      <c r="BQT5270" t="s">
        <v>41184</v>
      </c>
      <c r="BQU5270" t="s">
        <v>41185</v>
      </c>
      <c r="BQV5270" t="s">
        <v>41186</v>
      </c>
      <c r="BQW5270" t="s">
        <v>41187</v>
      </c>
      <c r="BQX5270" t="s">
        <v>41188</v>
      </c>
      <c r="BQY5270" t="s">
        <v>41189</v>
      </c>
      <c r="BQZ5270" t="s">
        <v>41190</v>
      </c>
      <c r="BRA5270" t="s">
        <v>41191</v>
      </c>
      <c r="BRB5270" t="s">
        <v>41192</v>
      </c>
      <c r="BRC5270" t="s">
        <v>41193</v>
      </c>
      <c r="BRD5270" t="s">
        <v>41194</v>
      </c>
      <c r="BRE5270" t="s">
        <v>41195</v>
      </c>
      <c r="BRF5270" t="s">
        <v>41196</v>
      </c>
      <c r="BRG5270" t="s">
        <v>41197</v>
      </c>
      <c r="BRH5270" t="s">
        <v>41198</v>
      </c>
      <c r="BRI5270" t="s">
        <v>41199</v>
      </c>
      <c r="BRJ5270" t="s">
        <v>41200</v>
      </c>
      <c r="BRK5270" t="s">
        <v>41201</v>
      </c>
      <c r="BRL5270" t="s">
        <v>41202</v>
      </c>
      <c r="BRM5270" t="s">
        <v>41203</v>
      </c>
      <c r="BRN5270" t="s">
        <v>41204</v>
      </c>
      <c r="BRO5270" t="s">
        <v>41205</v>
      </c>
      <c r="BRP5270" t="s">
        <v>41206</v>
      </c>
      <c r="BRQ5270" t="s">
        <v>41207</v>
      </c>
      <c r="BRR5270" t="s">
        <v>41208</v>
      </c>
      <c r="BRS5270" t="s">
        <v>41209</v>
      </c>
      <c r="BRT5270" t="s">
        <v>41210</v>
      </c>
      <c r="BRU5270" t="s">
        <v>41211</v>
      </c>
      <c r="BRV5270" t="s">
        <v>41212</v>
      </c>
      <c r="BRW5270" t="s">
        <v>41213</v>
      </c>
      <c r="BRX5270" t="s">
        <v>41214</v>
      </c>
      <c r="BRY5270" t="s">
        <v>41215</v>
      </c>
      <c r="BRZ5270" t="s">
        <v>41216</v>
      </c>
      <c r="BSA5270" t="s">
        <v>41217</v>
      </c>
      <c r="BSB5270" t="s">
        <v>41218</v>
      </c>
      <c r="BSC5270" t="s">
        <v>41219</v>
      </c>
      <c r="BSD5270" t="s">
        <v>41220</v>
      </c>
      <c r="BSE5270" t="s">
        <v>41221</v>
      </c>
      <c r="BSF5270" t="s">
        <v>41222</v>
      </c>
      <c r="BSG5270" t="s">
        <v>41223</v>
      </c>
      <c r="BSH5270" t="s">
        <v>41224</v>
      </c>
      <c r="BSI5270" t="s">
        <v>41225</v>
      </c>
      <c r="BSJ5270" t="s">
        <v>41226</v>
      </c>
      <c r="BSK5270" t="s">
        <v>41227</v>
      </c>
      <c r="BSL5270" t="s">
        <v>41228</v>
      </c>
      <c r="BSM5270" t="s">
        <v>41229</v>
      </c>
      <c r="BSN5270" t="s">
        <v>41230</v>
      </c>
      <c r="BSO5270" t="s">
        <v>41231</v>
      </c>
      <c r="BSP5270" t="s">
        <v>41232</v>
      </c>
      <c r="BSQ5270" t="s">
        <v>41233</v>
      </c>
      <c r="BSR5270" t="s">
        <v>41234</v>
      </c>
      <c r="BSS5270" t="s">
        <v>41235</v>
      </c>
      <c r="BST5270" t="s">
        <v>41236</v>
      </c>
      <c r="BSU5270" t="s">
        <v>41237</v>
      </c>
      <c r="BSV5270" t="s">
        <v>41238</v>
      </c>
      <c r="BSW5270" t="s">
        <v>41239</v>
      </c>
      <c r="BSX5270" t="s">
        <v>41240</v>
      </c>
      <c r="BSY5270" t="s">
        <v>41241</v>
      </c>
      <c r="BSZ5270" t="s">
        <v>41242</v>
      </c>
      <c r="BTA5270" t="s">
        <v>41243</v>
      </c>
      <c r="BTB5270" t="s">
        <v>41244</v>
      </c>
      <c r="BTC5270" t="s">
        <v>41245</v>
      </c>
      <c r="BTD5270" t="s">
        <v>41246</v>
      </c>
      <c r="BTE5270" t="s">
        <v>41247</v>
      </c>
      <c r="BTF5270" t="s">
        <v>41248</v>
      </c>
      <c r="BTG5270" t="s">
        <v>41249</v>
      </c>
      <c r="BTH5270" t="s">
        <v>41250</v>
      </c>
      <c r="BTI5270" t="s">
        <v>41251</v>
      </c>
      <c r="BTJ5270" t="s">
        <v>41252</v>
      </c>
      <c r="BTK5270" t="s">
        <v>41253</v>
      </c>
      <c r="BTL5270" t="s">
        <v>41254</v>
      </c>
      <c r="BTM5270" t="s">
        <v>41255</v>
      </c>
      <c r="BTN5270" t="s">
        <v>41256</v>
      </c>
      <c r="BTO5270" t="s">
        <v>41257</v>
      </c>
      <c r="BTP5270" t="s">
        <v>41258</v>
      </c>
      <c r="BTQ5270" t="s">
        <v>41259</v>
      </c>
      <c r="BTR5270" t="s">
        <v>41260</v>
      </c>
      <c r="BTS5270" t="s">
        <v>41261</v>
      </c>
      <c r="BTT5270" t="s">
        <v>41262</v>
      </c>
      <c r="BTU5270" t="s">
        <v>41263</v>
      </c>
      <c r="BTV5270" t="s">
        <v>41264</v>
      </c>
      <c r="BTW5270" t="s">
        <v>41265</v>
      </c>
      <c r="BTX5270" t="s">
        <v>41266</v>
      </c>
      <c r="BTY5270" t="s">
        <v>41267</v>
      </c>
      <c r="BTZ5270" t="s">
        <v>41268</v>
      </c>
      <c r="BUA5270" t="s">
        <v>41269</v>
      </c>
      <c r="BUB5270" t="s">
        <v>41270</v>
      </c>
      <c r="BUC5270" t="s">
        <v>41271</v>
      </c>
      <c r="BUD5270" t="s">
        <v>41272</v>
      </c>
      <c r="BUE5270" t="s">
        <v>41273</v>
      </c>
      <c r="BUF5270" t="s">
        <v>41274</v>
      </c>
      <c r="BUG5270" t="s">
        <v>41275</v>
      </c>
      <c r="BUH5270" t="s">
        <v>41276</v>
      </c>
      <c r="BUI5270" t="s">
        <v>41277</v>
      </c>
      <c r="BUJ5270" t="s">
        <v>41278</v>
      </c>
      <c r="BUK5270" t="s">
        <v>41279</v>
      </c>
      <c r="BUL5270" t="s">
        <v>41280</v>
      </c>
      <c r="BUM5270" t="s">
        <v>41281</v>
      </c>
      <c r="BUN5270" t="s">
        <v>41282</v>
      </c>
      <c r="BUO5270" t="s">
        <v>41283</v>
      </c>
      <c r="BUP5270" t="s">
        <v>41284</v>
      </c>
      <c r="BUQ5270" t="s">
        <v>41285</v>
      </c>
      <c r="BUR5270" t="s">
        <v>41286</v>
      </c>
      <c r="BUS5270" t="s">
        <v>41287</v>
      </c>
      <c r="BUT5270" t="s">
        <v>41288</v>
      </c>
      <c r="BUU5270" t="s">
        <v>41289</v>
      </c>
      <c r="BUV5270" t="s">
        <v>41290</v>
      </c>
      <c r="BUW5270" t="s">
        <v>41291</v>
      </c>
      <c r="BUX5270" t="s">
        <v>41292</v>
      </c>
      <c r="BUY5270" t="s">
        <v>41293</v>
      </c>
      <c r="BUZ5270" t="s">
        <v>41294</v>
      </c>
      <c r="BVA5270" t="s">
        <v>41295</v>
      </c>
      <c r="BVB5270" t="s">
        <v>41296</v>
      </c>
      <c r="BVC5270" t="s">
        <v>41297</v>
      </c>
      <c r="BVD5270" t="s">
        <v>41298</v>
      </c>
      <c r="BVE5270" t="s">
        <v>41299</v>
      </c>
      <c r="BVF5270" t="s">
        <v>41300</v>
      </c>
      <c r="BVG5270" t="s">
        <v>41301</v>
      </c>
      <c r="BVH5270" t="s">
        <v>41302</v>
      </c>
      <c r="BVI5270" t="s">
        <v>41303</v>
      </c>
      <c r="BVJ5270" t="s">
        <v>41304</v>
      </c>
      <c r="BVK5270" t="s">
        <v>41305</v>
      </c>
      <c r="BVL5270" t="s">
        <v>41306</v>
      </c>
      <c r="BVM5270" t="s">
        <v>41307</v>
      </c>
      <c r="BVN5270" t="s">
        <v>41308</v>
      </c>
      <c r="BVO5270" t="s">
        <v>41309</v>
      </c>
      <c r="BVP5270" t="s">
        <v>41310</v>
      </c>
      <c r="BVQ5270" t="s">
        <v>41311</v>
      </c>
      <c r="BVR5270" t="s">
        <v>41312</v>
      </c>
      <c r="BVS5270" t="s">
        <v>41313</v>
      </c>
      <c r="BVT5270" t="s">
        <v>41314</v>
      </c>
      <c r="BVU5270" t="s">
        <v>41315</v>
      </c>
      <c r="BVV5270" t="s">
        <v>41316</v>
      </c>
      <c r="BVW5270" t="s">
        <v>41317</v>
      </c>
      <c r="BVX5270" t="s">
        <v>41318</v>
      </c>
      <c r="BVY5270" t="s">
        <v>41319</v>
      </c>
      <c r="BVZ5270" t="s">
        <v>41320</v>
      </c>
      <c r="BWA5270" t="s">
        <v>41321</v>
      </c>
      <c r="BWB5270" t="s">
        <v>41322</v>
      </c>
      <c r="BWC5270" t="s">
        <v>41323</v>
      </c>
      <c r="BWD5270" t="s">
        <v>41324</v>
      </c>
      <c r="BWE5270" t="s">
        <v>41325</v>
      </c>
      <c r="BWF5270" t="s">
        <v>41326</v>
      </c>
      <c r="BWG5270" t="s">
        <v>41327</v>
      </c>
      <c r="BWH5270" t="s">
        <v>41328</v>
      </c>
      <c r="BWI5270" t="s">
        <v>41329</v>
      </c>
      <c r="BWJ5270" t="s">
        <v>41330</v>
      </c>
      <c r="BWK5270" t="s">
        <v>41331</v>
      </c>
      <c r="BWL5270" t="s">
        <v>41332</v>
      </c>
      <c r="BWM5270" t="s">
        <v>41333</v>
      </c>
      <c r="BWN5270" t="s">
        <v>41334</v>
      </c>
      <c r="BWO5270" t="s">
        <v>41335</v>
      </c>
      <c r="BWP5270" t="s">
        <v>41336</v>
      </c>
      <c r="BWQ5270" t="s">
        <v>41337</v>
      </c>
      <c r="BWR5270" t="s">
        <v>41338</v>
      </c>
      <c r="BWS5270" t="s">
        <v>41339</v>
      </c>
      <c r="BWT5270" t="s">
        <v>41340</v>
      </c>
      <c r="BWU5270" t="s">
        <v>41341</v>
      </c>
      <c r="BWV5270" t="s">
        <v>41342</v>
      </c>
      <c r="BWW5270" t="s">
        <v>41343</v>
      </c>
      <c r="BWX5270" t="s">
        <v>41344</v>
      </c>
      <c r="BWY5270" t="s">
        <v>41345</v>
      </c>
      <c r="BWZ5270" t="s">
        <v>41346</v>
      </c>
      <c r="BXA5270" t="s">
        <v>41347</v>
      </c>
      <c r="BXB5270" t="s">
        <v>41348</v>
      </c>
      <c r="BXC5270" t="s">
        <v>41349</v>
      </c>
      <c r="BXD5270" t="s">
        <v>41350</v>
      </c>
      <c r="BXE5270" t="s">
        <v>41351</v>
      </c>
      <c r="BXF5270" t="s">
        <v>41352</v>
      </c>
      <c r="BXG5270" t="s">
        <v>41353</v>
      </c>
      <c r="BXH5270" t="s">
        <v>41354</v>
      </c>
      <c r="BXI5270" t="s">
        <v>41355</v>
      </c>
      <c r="BXJ5270" t="s">
        <v>41356</v>
      </c>
      <c r="BXK5270" t="s">
        <v>41357</v>
      </c>
      <c r="BXL5270" t="s">
        <v>41358</v>
      </c>
      <c r="BXM5270" t="s">
        <v>41359</v>
      </c>
      <c r="BXN5270" t="s">
        <v>41360</v>
      </c>
      <c r="BXO5270" t="s">
        <v>41361</v>
      </c>
      <c r="BXP5270" t="s">
        <v>41362</v>
      </c>
      <c r="BXQ5270" t="s">
        <v>41363</v>
      </c>
      <c r="BXR5270" t="s">
        <v>41364</v>
      </c>
      <c r="BXS5270" t="s">
        <v>41365</v>
      </c>
      <c r="BXT5270" t="s">
        <v>41366</v>
      </c>
      <c r="BXU5270" t="s">
        <v>41367</v>
      </c>
      <c r="BXV5270" t="s">
        <v>41368</v>
      </c>
      <c r="BXW5270" t="s">
        <v>41369</v>
      </c>
      <c r="BXX5270" t="s">
        <v>41370</v>
      </c>
      <c r="BXY5270" t="s">
        <v>41371</v>
      </c>
      <c r="BXZ5270" t="s">
        <v>41372</v>
      </c>
      <c r="BYA5270" t="s">
        <v>41373</v>
      </c>
      <c r="BYB5270" t="s">
        <v>41374</v>
      </c>
      <c r="BYC5270" t="s">
        <v>41375</v>
      </c>
      <c r="BYD5270" t="s">
        <v>41376</v>
      </c>
      <c r="BYE5270" t="s">
        <v>41377</v>
      </c>
      <c r="BYF5270" t="s">
        <v>41378</v>
      </c>
      <c r="BYG5270" t="s">
        <v>41379</v>
      </c>
      <c r="BYH5270" t="s">
        <v>41380</v>
      </c>
      <c r="BYI5270" t="s">
        <v>41381</v>
      </c>
      <c r="BYJ5270" t="s">
        <v>41382</v>
      </c>
      <c r="BYK5270" t="s">
        <v>41383</v>
      </c>
      <c r="BYL5270" t="s">
        <v>41384</v>
      </c>
      <c r="BYM5270" t="s">
        <v>41385</v>
      </c>
      <c r="BYN5270" t="s">
        <v>41386</v>
      </c>
      <c r="BYO5270" t="s">
        <v>41387</v>
      </c>
      <c r="BYP5270" t="s">
        <v>41388</v>
      </c>
      <c r="BYQ5270" t="s">
        <v>41389</v>
      </c>
      <c r="BYR5270" t="s">
        <v>41390</v>
      </c>
      <c r="BYS5270" t="s">
        <v>41391</v>
      </c>
      <c r="BYT5270" t="s">
        <v>41392</v>
      </c>
      <c r="BYU5270" t="s">
        <v>41393</v>
      </c>
      <c r="BYV5270" t="s">
        <v>41394</v>
      </c>
      <c r="BYW5270" t="s">
        <v>41395</v>
      </c>
      <c r="BYX5270" t="s">
        <v>41396</v>
      </c>
      <c r="BYY5270" t="s">
        <v>41397</v>
      </c>
      <c r="BYZ5270" t="s">
        <v>41398</v>
      </c>
      <c r="BZA5270" t="s">
        <v>41399</v>
      </c>
      <c r="BZB5270" t="s">
        <v>41400</v>
      </c>
      <c r="BZC5270" t="s">
        <v>41401</v>
      </c>
      <c r="BZD5270" t="s">
        <v>41402</v>
      </c>
      <c r="BZE5270" t="s">
        <v>41403</v>
      </c>
      <c r="BZF5270" t="s">
        <v>41404</v>
      </c>
      <c r="BZG5270" t="s">
        <v>41405</v>
      </c>
      <c r="BZH5270" t="s">
        <v>41406</v>
      </c>
      <c r="BZI5270" t="s">
        <v>41407</v>
      </c>
      <c r="BZJ5270" t="s">
        <v>41408</v>
      </c>
      <c r="BZK5270" t="s">
        <v>41409</v>
      </c>
      <c r="BZL5270" t="s">
        <v>41410</v>
      </c>
      <c r="BZM5270" t="s">
        <v>41411</v>
      </c>
      <c r="BZN5270" t="s">
        <v>41412</v>
      </c>
      <c r="BZO5270" t="s">
        <v>41413</v>
      </c>
      <c r="BZP5270" t="s">
        <v>41414</v>
      </c>
      <c r="BZQ5270" t="s">
        <v>41415</v>
      </c>
      <c r="BZR5270" t="s">
        <v>41416</v>
      </c>
      <c r="BZS5270" t="s">
        <v>41417</v>
      </c>
      <c r="BZT5270" t="s">
        <v>41418</v>
      </c>
      <c r="BZU5270" t="s">
        <v>41419</v>
      </c>
      <c r="BZV5270" t="s">
        <v>41420</v>
      </c>
      <c r="BZW5270" t="s">
        <v>41421</v>
      </c>
      <c r="BZX5270" t="s">
        <v>41422</v>
      </c>
      <c r="BZY5270" t="s">
        <v>41423</v>
      </c>
      <c r="BZZ5270" t="s">
        <v>41424</v>
      </c>
      <c r="CAA5270" t="s">
        <v>41425</v>
      </c>
      <c r="CAB5270" t="s">
        <v>41426</v>
      </c>
      <c r="CAC5270" t="s">
        <v>41427</v>
      </c>
      <c r="CAD5270" t="s">
        <v>41428</v>
      </c>
      <c r="CAE5270" t="s">
        <v>41429</v>
      </c>
      <c r="CAF5270" t="s">
        <v>41430</v>
      </c>
      <c r="CAG5270" t="s">
        <v>41431</v>
      </c>
      <c r="CAH5270" t="s">
        <v>41432</v>
      </c>
      <c r="CAI5270" t="s">
        <v>41433</v>
      </c>
      <c r="CAJ5270" t="s">
        <v>41434</v>
      </c>
      <c r="CAK5270" t="s">
        <v>41435</v>
      </c>
      <c r="CAL5270" t="s">
        <v>41436</v>
      </c>
      <c r="CAM5270" t="s">
        <v>41437</v>
      </c>
      <c r="CAN5270" t="s">
        <v>41438</v>
      </c>
      <c r="CAO5270" t="s">
        <v>41439</v>
      </c>
      <c r="CAP5270" t="s">
        <v>41440</v>
      </c>
      <c r="CAQ5270" t="s">
        <v>41441</v>
      </c>
      <c r="CAR5270" t="s">
        <v>41442</v>
      </c>
      <c r="CAS5270" t="s">
        <v>41443</v>
      </c>
      <c r="CAT5270" t="s">
        <v>41444</v>
      </c>
      <c r="CAU5270" t="s">
        <v>41445</v>
      </c>
      <c r="CAV5270" t="s">
        <v>41446</v>
      </c>
      <c r="CAW5270" t="s">
        <v>41447</v>
      </c>
      <c r="CAX5270" t="s">
        <v>41448</v>
      </c>
      <c r="CAY5270" t="s">
        <v>41449</v>
      </c>
      <c r="CAZ5270" t="s">
        <v>41450</v>
      </c>
      <c r="CBA5270" t="s">
        <v>41451</v>
      </c>
      <c r="CBB5270" t="s">
        <v>41452</v>
      </c>
      <c r="CBC5270" t="s">
        <v>41453</v>
      </c>
      <c r="CBD5270" t="s">
        <v>41454</v>
      </c>
      <c r="CBE5270" t="s">
        <v>41455</v>
      </c>
      <c r="CBF5270" t="s">
        <v>41456</v>
      </c>
      <c r="CBG5270" t="s">
        <v>41457</v>
      </c>
      <c r="CBH5270" t="s">
        <v>41458</v>
      </c>
      <c r="CBI5270" t="s">
        <v>41459</v>
      </c>
      <c r="CBJ5270" t="s">
        <v>41460</v>
      </c>
      <c r="CBK5270" t="s">
        <v>41461</v>
      </c>
      <c r="CBL5270" t="s">
        <v>41462</v>
      </c>
      <c r="CBM5270" t="s">
        <v>41463</v>
      </c>
      <c r="CBN5270" t="s">
        <v>41464</v>
      </c>
      <c r="CBO5270" t="s">
        <v>41465</v>
      </c>
      <c r="CBP5270" t="s">
        <v>41466</v>
      </c>
      <c r="CBQ5270" t="s">
        <v>41467</v>
      </c>
      <c r="CBR5270" t="s">
        <v>41468</v>
      </c>
      <c r="CBS5270" t="s">
        <v>41469</v>
      </c>
      <c r="CBT5270" t="s">
        <v>41470</v>
      </c>
      <c r="CBU5270" t="s">
        <v>41471</v>
      </c>
      <c r="CBV5270" t="s">
        <v>41472</v>
      </c>
      <c r="CBW5270" t="s">
        <v>41473</v>
      </c>
      <c r="CBX5270" t="s">
        <v>41474</v>
      </c>
      <c r="CBY5270" t="s">
        <v>41475</v>
      </c>
      <c r="CBZ5270" t="s">
        <v>41476</v>
      </c>
      <c r="CCA5270" t="s">
        <v>41477</v>
      </c>
      <c r="CCB5270" t="s">
        <v>41478</v>
      </c>
      <c r="CCC5270" t="s">
        <v>41479</v>
      </c>
      <c r="CCD5270" t="s">
        <v>41480</v>
      </c>
      <c r="CCE5270" t="s">
        <v>41481</v>
      </c>
      <c r="CCF5270" t="s">
        <v>41482</v>
      </c>
      <c r="CCG5270" t="s">
        <v>41483</v>
      </c>
      <c r="CCH5270" t="s">
        <v>41484</v>
      </c>
      <c r="CCI5270" t="s">
        <v>41485</v>
      </c>
      <c r="CCJ5270" t="s">
        <v>41486</v>
      </c>
      <c r="CCK5270" t="s">
        <v>41487</v>
      </c>
      <c r="CCL5270" t="s">
        <v>41488</v>
      </c>
      <c r="CCM5270" t="s">
        <v>41489</v>
      </c>
      <c r="CCN5270" t="s">
        <v>41490</v>
      </c>
      <c r="CCO5270" t="s">
        <v>41491</v>
      </c>
      <c r="CCP5270" t="s">
        <v>41492</v>
      </c>
      <c r="CCQ5270" t="s">
        <v>41493</v>
      </c>
      <c r="CCR5270" t="s">
        <v>41494</v>
      </c>
      <c r="CCS5270" t="s">
        <v>41495</v>
      </c>
      <c r="CCT5270" t="s">
        <v>41496</v>
      </c>
      <c r="CCU5270" t="s">
        <v>41497</v>
      </c>
      <c r="CCV5270" t="s">
        <v>41498</v>
      </c>
      <c r="CCW5270" t="s">
        <v>41499</v>
      </c>
      <c r="CCX5270" t="s">
        <v>41500</v>
      </c>
      <c r="CCY5270" t="s">
        <v>41501</v>
      </c>
      <c r="CCZ5270" t="s">
        <v>41502</v>
      </c>
      <c r="CDA5270" t="s">
        <v>41503</v>
      </c>
      <c r="CDB5270" t="s">
        <v>41504</v>
      </c>
      <c r="CDC5270" t="s">
        <v>41505</v>
      </c>
      <c r="CDD5270" t="s">
        <v>41506</v>
      </c>
      <c r="CDE5270" t="s">
        <v>41507</v>
      </c>
      <c r="CDF5270" t="s">
        <v>41508</v>
      </c>
      <c r="CDG5270" t="s">
        <v>41509</v>
      </c>
      <c r="CDH5270" t="s">
        <v>41510</v>
      </c>
      <c r="CDI5270" t="s">
        <v>41511</v>
      </c>
      <c r="CDJ5270" t="s">
        <v>41512</v>
      </c>
      <c r="CDK5270" t="s">
        <v>41513</v>
      </c>
      <c r="CDL5270" t="s">
        <v>41514</v>
      </c>
      <c r="CDM5270" t="s">
        <v>41515</v>
      </c>
      <c r="CDN5270" t="s">
        <v>41516</v>
      </c>
      <c r="CDO5270" t="s">
        <v>41517</v>
      </c>
      <c r="CDP5270" t="s">
        <v>41518</v>
      </c>
      <c r="CDQ5270" t="s">
        <v>41519</v>
      </c>
      <c r="CDR5270" t="s">
        <v>41520</v>
      </c>
      <c r="CDS5270" t="s">
        <v>41521</v>
      </c>
      <c r="CDT5270" t="s">
        <v>41522</v>
      </c>
      <c r="CDU5270" t="s">
        <v>41523</v>
      </c>
      <c r="CDV5270" t="s">
        <v>41524</v>
      </c>
      <c r="CDW5270" t="s">
        <v>41525</v>
      </c>
      <c r="CDX5270" t="s">
        <v>41526</v>
      </c>
      <c r="CDY5270" t="s">
        <v>41527</v>
      </c>
      <c r="CDZ5270" t="s">
        <v>41528</v>
      </c>
      <c r="CEA5270" t="s">
        <v>41529</v>
      </c>
      <c r="CEB5270" t="s">
        <v>41530</v>
      </c>
      <c r="CEC5270" t="s">
        <v>41531</v>
      </c>
      <c r="CED5270" t="s">
        <v>41532</v>
      </c>
      <c r="CEE5270" t="s">
        <v>41533</v>
      </c>
      <c r="CEF5270" t="s">
        <v>41534</v>
      </c>
      <c r="CEG5270" t="s">
        <v>41535</v>
      </c>
      <c r="CEH5270" t="s">
        <v>41536</v>
      </c>
      <c r="CEI5270" t="s">
        <v>41537</v>
      </c>
      <c r="CEJ5270" t="s">
        <v>41538</v>
      </c>
      <c r="CEK5270" t="s">
        <v>41539</v>
      </c>
      <c r="CEL5270" t="s">
        <v>41540</v>
      </c>
      <c r="CEM5270" t="s">
        <v>41541</v>
      </c>
      <c r="CEN5270" t="s">
        <v>41542</v>
      </c>
      <c r="CEO5270" t="s">
        <v>41543</v>
      </c>
      <c r="CEP5270" t="s">
        <v>41544</v>
      </c>
      <c r="CEQ5270" t="s">
        <v>41545</v>
      </c>
      <c r="CER5270" t="s">
        <v>41546</v>
      </c>
      <c r="CES5270" t="s">
        <v>41547</v>
      </c>
      <c r="CET5270" t="s">
        <v>41548</v>
      </c>
      <c r="CEU5270" t="s">
        <v>41549</v>
      </c>
      <c r="CEV5270" t="s">
        <v>41550</v>
      </c>
      <c r="CEW5270" t="s">
        <v>41551</v>
      </c>
      <c r="CEX5270" t="s">
        <v>41552</v>
      </c>
      <c r="CEY5270" t="s">
        <v>41553</v>
      </c>
      <c r="CEZ5270" t="s">
        <v>41554</v>
      </c>
      <c r="CFA5270" t="s">
        <v>41555</v>
      </c>
      <c r="CFB5270" t="s">
        <v>41556</v>
      </c>
      <c r="CFC5270" t="s">
        <v>41557</v>
      </c>
      <c r="CFD5270" t="s">
        <v>41558</v>
      </c>
      <c r="CFE5270" t="s">
        <v>41559</v>
      </c>
      <c r="CFF5270" t="s">
        <v>41560</v>
      </c>
      <c r="CFG5270" t="s">
        <v>41561</v>
      </c>
      <c r="CFH5270" t="s">
        <v>41562</v>
      </c>
      <c r="CFI5270" t="s">
        <v>41563</v>
      </c>
      <c r="CFJ5270" t="s">
        <v>41564</v>
      </c>
      <c r="CFK5270" t="s">
        <v>41565</v>
      </c>
      <c r="CFL5270" t="s">
        <v>41566</v>
      </c>
      <c r="CFM5270" t="s">
        <v>41567</v>
      </c>
      <c r="CFN5270" t="s">
        <v>41568</v>
      </c>
      <c r="CFO5270" t="s">
        <v>41569</v>
      </c>
      <c r="CFP5270" t="s">
        <v>41570</v>
      </c>
      <c r="CFQ5270" t="s">
        <v>41571</v>
      </c>
      <c r="CFR5270" t="s">
        <v>41572</v>
      </c>
      <c r="CFS5270" t="s">
        <v>41573</v>
      </c>
      <c r="CFT5270" t="s">
        <v>41574</v>
      </c>
      <c r="CFU5270" t="s">
        <v>41575</v>
      </c>
      <c r="CFV5270" t="s">
        <v>41576</v>
      </c>
      <c r="CFW5270" t="s">
        <v>41577</v>
      </c>
      <c r="CFX5270" t="s">
        <v>41578</v>
      </c>
      <c r="CFY5270" t="s">
        <v>41579</v>
      </c>
      <c r="CFZ5270" t="s">
        <v>41580</v>
      </c>
      <c r="CGA5270" t="s">
        <v>41581</v>
      </c>
      <c r="CGB5270" t="s">
        <v>41582</v>
      </c>
      <c r="CGC5270" t="s">
        <v>41583</v>
      </c>
      <c r="CGD5270" t="s">
        <v>41584</v>
      </c>
      <c r="CGE5270" t="s">
        <v>41585</v>
      </c>
      <c r="CGF5270" t="s">
        <v>41586</v>
      </c>
      <c r="CGG5270" t="s">
        <v>41587</v>
      </c>
      <c r="CGH5270" t="s">
        <v>41588</v>
      </c>
      <c r="CGI5270" t="s">
        <v>41589</v>
      </c>
      <c r="CGJ5270" t="s">
        <v>41590</v>
      </c>
      <c r="CGK5270" t="s">
        <v>41591</v>
      </c>
      <c r="CGL5270" t="s">
        <v>41592</v>
      </c>
      <c r="CGM5270" t="s">
        <v>41593</v>
      </c>
      <c r="CGN5270" t="s">
        <v>41594</v>
      </c>
      <c r="CGO5270" t="s">
        <v>41595</v>
      </c>
      <c r="CGP5270" t="s">
        <v>41596</v>
      </c>
      <c r="CGQ5270" t="s">
        <v>41597</v>
      </c>
      <c r="CGR5270" t="s">
        <v>41598</v>
      </c>
      <c r="CGS5270" t="s">
        <v>41599</v>
      </c>
      <c r="CGT5270" t="s">
        <v>41600</v>
      </c>
      <c r="CGU5270" t="s">
        <v>41601</v>
      </c>
      <c r="CGV5270" t="s">
        <v>41602</v>
      </c>
      <c r="CGW5270" t="s">
        <v>41603</v>
      </c>
      <c r="CGX5270" t="s">
        <v>41604</v>
      </c>
      <c r="CGY5270" t="s">
        <v>41605</v>
      </c>
      <c r="CGZ5270" t="s">
        <v>41606</v>
      </c>
      <c r="CHA5270" t="s">
        <v>41607</v>
      </c>
      <c r="CHB5270" t="s">
        <v>41608</v>
      </c>
      <c r="CHC5270" t="s">
        <v>41609</v>
      </c>
      <c r="CHD5270" t="s">
        <v>41610</v>
      </c>
      <c r="CHE5270" t="s">
        <v>41611</v>
      </c>
      <c r="CHF5270" t="s">
        <v>41612</v>
      </c>
      <c r="CHG5270" t="s">
        <v>41613</v>
      </c>
      <c r="CHH5270" t="s">
        <v>41614</v>
      </c>
      <c r="CHI5270" t="s">
        <v>41615</v>
      </c>
      <c r="CHJ5270" t="s">
        <v>41616</v>
      </c>
      <c r="CHK5270" t="s">
        <v>41617</v>
      </c>
      <c r="CHL5270" t="s">
        <v>41618</v>
      </c>
      <c r="CHM5270" t="s">
        <v>41619</v>
      </c>
      <c r="CHN5270" t="s">
        <v>41620</v>
      </c>
      <c r="CHO5270" t="s">
        <v>41621</v>
      </c>
      <c r="CHP5270" t="s">
        <v>41622</v>
      </c>
      <c r="CHQ5270" t="s">
        <v>41623</v>
      </c>
      <c r="CHR5270" t="s">
        <v>41624</v>
      </c>
      <c r="CHS5270" t="s">
        <v>41625</v>
      </c>
      <c r="CHT5270" t="s">
        <v>41626</v>
      </c>
      <c r="CHU5270" t="s">
        <v>41627</v>
      </c>
      <c r="CHV5270" t="s">
        <v>41628</v>
      </c>
      <c r="CHW5270" t="s">
        <v>41629</v>
      </c>
      <c r="CHX5270" t="s">
        <v>41630</v>
      </c>
      <c r="CHY5270" t="s">
        <v>41631</v>
      </c>
      <c r="CHZ5270" t="s">
        <v>41632</v>
      </c>
      <c r="CIA5270" t="s">
        <v>41633</v>
      </c>
      <c r="CIB5270" t="s">
        <v>41634</v>
      </c>
      <c r="CIC5270" t="s">
        <v>41635</v>
      </c>
      <c r="CID5270" t="s">
        <v>41636</v>
      </c>
      <c r="CIE5270" t="s">
        <v>41637</v>
      </c>
      <c r="CIF5270" t="s">
        <v>41638</v>
      </c>
      <c r="CIG5270" t="s">
        <v>41639</v>
      </c>
      <c r="CIH5270" t="s">
        <v>41640</v>
      </c>
      <c r="CII5270" t="s">
        <v>41641</v>
      </c>
      <c r="CIJ5270" t="s">
        <v>41642</v>
      </c>
      <c r="CIK5270" t="s">
        <v>41643</v>
      </c>
      <c r="CIL5270" t="s">
        <v>41644</v>
      </c>
      <c r="CIM5270" t="s">
        <v>41645</v>
      </c>
      <c r="CIN5270" t="s">
        <v>41646</v>
      </c>
      <c r="CIO5270" t="s">
        <v>41647</v>
      </c>
      <c r="CIP5270" t="s">
        <v>41648</v>
      </c>
      <c r="CIQ5270" t="s">
        <v>41649</v>
      </c>
      <c r="CIR5270" t="s">
        <v>41650</v>
      </c>
      <c r="CIS5270" t="s">
        <v>41651</v>
      </c>
      <c r="CIT5270" t="s">
        <v>41652</v>
      </c>
      <c r="CIU5270" t="s">
        <v>41653</v>
      </c>
      <c r="CIV5270" t="s">
        <v>41654</v>
      </c>
      <c r="CIW5270" t="s">
        <v>41655</v>
      </c>
      <c r="CIX5270" t="s">
        <v>41656</v>
      </c>
      <c r="CIY5270" t="s">
        <v>41657</v>
      </c>
      <c r="CIZ5270" t="s">
        <v>41658</v>
      </c>
      <c r="CJA5270" t="s">
        <v>41659</v>
      </c>
      <c r="CJB5270" t="s">
        <v>41660</v>
      </c>
      <c r="CJC5270" t="s">
        <v>41661</v>
      </c>
      <c r="CJD5270" t="s">
        <v>41662</v>
      </c>
      <c r="CJE5270" t="s">
        <v>41663</v>
      </c>
      <c r="CJF5270" t="s">
        <v>41664</v>
      </c>
      <c r="CJG5270" t="s">
        <v>41665</v>
      </c>
      <c r="CJH5270" t="s">
        <v>41666</v>
      </c>
      <c r="CJI5270" t="s">
        <v>41667</v>
      </c>
      <c r="CJJ5270" t="s">
        <v>41668</v>
      </c>
      <c r="CJK5270" t="s">
        <v>41669</v>
      </c>
      <c r="CJL5270" t="s">
        <v>41670</v>
      </c>
      <c r="CJM5270" t="s">
        <v>41671</v>
      </c>
      <c r="CJN5270" t="s">
        <v>41672</v>
      </c>
      <c r="CJO5270" t="s">
        <v>41673</v>
      </c>
      <c r="CJP5270" t="s">
        <v>41674</v>
      </c>
      <c r="CJQ5270" t="s">
        <v>41675</v>
      </c>
      <c r="CJR5270" t="s">
        <v>41676</v>
      </c>
      <c r="CJS5270" t="s">
        <v>41677</v>
      </c>
      <c r="CJT5270" t="s">
        <v>41678</v>
      </c>
      <c r="CJU5270" t="s">
        <v>41679</v>
      </c>
      <c r="CJV5270" t="s">
        <v>41680</v>
      </c>
      <c r="CJW5270" t="s">
        <v>41681</v>
      </c>
      <c r="CJX5270" t="s">
        <v>41682</v>
      </c>
      <c r="CJY5270" t="s">
        <v>41683</v>
      </c>
      <c r="CJZ5270" t="s">
        <v>41684</v>
      </c>
      <c r="CKA5270" t="s">
        <v>41685</v>
      </c>
      <c r="CKB5270" t="s">
        <v>41686</v>
      </c>
      <c r="CKC5270" t="s">
        <v>41687</v>
      </c>
      <c r="CKD5270" t="s">
        <v>41688</v>
      </c>
      <c r="CKE5270" t="s">
        <v>41689</v>
      </c>
      <c r="CKF5270" t="s">
        <v>41690</v>
      </c>
      <c r="CKG5270" t="s">
        <v>41691</v>
      </c>
      <c r="CKH5270" t="s">
        <v>41692</v>
      </c>
      <c r="CKI5270" t="s">
        <v>41693</v>
      </c>
      <c r="CKJ5270" t="s">
        <v>41694</v>
      </c>
      <c r="CKK5270" t="s">
        <v>41695</v>
      </c>
      <c r="CKL5270" t="s">
        <v>41696</v>
      </c>
      <c r="CKM5270" t="s">
        <v>41697</v>
      </c>
      <c r="CKN5270" t="s">
        <v>41698</v>
      </c>
      <c r="CKO5270" t="s">
        <v>41699</v>
      </c>
      <c r="CKP5270" t="s">
        <v>41700</v>
      </c>
      <c r="CKQ5270" t="s">
        <v>41701</v>
      </c>
      <c r="CKR5270" t="s">
        <v>41702</v>
      </c>
      <c r="CKS5270" t="s">
        <v>41703</v>
      </c>
      <c r="CKT5270" t="s">
        <v>41704</v>
      </c>
      <c r="CKU5270" t="s">
        <v>41705</v>
      </c>
      <c r="CKV5270" t="s">
        <v>41706</v>
      </c>
      <c r="CKW5270" t="s">
        <v>41707</v>
      </c>
      <c r="CKX5270" t="s">
        <v>41708</v>
      </c>
      <c r="CKY5270" t="s">
        <v>41709</v>
      </c>
      <c r="CKZ5270" t="s">
        <v>41710</v>
      </c>
      <c r="CLA5270" t="s">
        <v>41711</v>
      </c>
      <c r="CLB5270" t="s">
        <v>41712</v>
      </c>
      <c r="CLC5270" t="s">
        <v>41713</v>
      </c>
      <c r="CLD5270" t="s">
        <v>41714</v>
      </c>
      <c r="CLE5270" t="s">
        <v>41715</v>
      </c>
      <c r="CLF5270" t="s">
        <v>41716</v>
      </c>
      <c r="CLG5270" t="s">
        <v>41717</v>
      </c>
      <c r="CLH5270" t="s">
        <v>41718</v>
      </c>
      <c r="CLI5270" t="s">
        <v>41719</v>
      </c>
      <c r="CLJ5270" t="s">
        <v>41720</v>
      </c>
      <c r="CLK5270" t="s">
        <v>41721</v>
      </c>
      <c r="CLL5270" t="s">
        <v>41722</v>
      </c>
      <c r="CLM5270" t="s">
        <v>41723</v>
      </c>
      <c r="CLN5270" t="s">
        <v>41724</v>
      </c>
      <c r="CLO5270" t="s">
        <v>41725</v>
      </c>
      <c r="CLP5270" t="s">
        <v>41726</v>
      </c>
      <c r="CLQ5270" t="s">
        <v>41727</v>
      </c>
      <c r="CLR5270" t="s">
        <v>41728</v>
      </c>
      <c r="CLS5270" t="s">
        <v>41729</v>
      </c>
      <c r="CLT5270" t="s">
        <v>41730</v>
      </c>
      <c r="CLU5270" t="s">
        <v>41731</v>
      </c>
      <c r="CLV5270" t="s">
        <v>41732</v>
      </c>
      <c r="CLW5270" t="s">
        <v>41733</v>
      </c>
      <c r="CLX5270" t="s">
        <v>41734</v>
      </c>
      <c r="CLY5270" t="s">
        <v>41735</v>
      </c>
      <c r="CLZ5270" t="s">
        <v>41736</v>
      </c>
      <c r="CMA5270" t="s">
        <v>41737</v>
      </c>
      <c r="CMB5270" t="s">
        <v>41738</v>
      </c>
      <c r="CMC5270" t="s">
        <v>41739</v>
      </c>
      <c r="CMD5270" t="s">
        <v>41740</v>
      </c>
      <c r="CME5270" t="s">
        <v>41741</v>
      </c>
      <c r="CMF5270" t="s">
        <v>41742</v>
      </c>
      <c r="CMG5270" t="s">
        <v>41743</v>
      </c>
      <c r="CMH5270" t="s">
        <v>41744</v>
      </c>
      <c r="CMI5270" t="s">
        <v>41745</v>
      </c>
      <c r="CMJ5270" t="s">
        <v>41746</v>
      </c>
      <c r="CMK5270" t="s">
        <v>41747</v>
      </c>
      <c r="CML5270" t="s">
        <v>41748</v>
      </c>
      <c r="CMM5270" t="s">
        <v>41749</v>
      </c>
      <c r="CMN5270" t="s">
        <v>41750</v>
      </c>
      <c r="CMO5270" t="s">
        <v>41751</v>
      </c>
      <c r="CMP5270" t="s">
        <v>41752</v>
      </c>
      <c r="CMQ5270" t="s">
        <v>41753</v>
      </c>
      <c r="CMR5270" t="s">
        <v>41754</v>
      </c>
      <c r="CMS5270" t="s">
        <v>41755</v>
      </c>
      <c r="CMT5270" t="s">
        <v>41756</v>
      </c>
      <c r="CMU5270" t="s">
        <v>41757</v>
      </c>
      <c r="CMV5270" t="s">
        <v>41758</v>
      </c>
      <c r="CMW5270" t="s">
        <v>41759</v>
      </c>
      <c r="CMX5270" t="s">
        <v>41760</v>
      </c>
      <c r="CMY5270" t="s">
        <v>41761</v>
      </c>
      <c r="CMZ5270" t="s">
        <v>41762</v>
      </c>
      <c r="CNA5270" t="s">
        <v>41763</v>
      </c>
      <c r="CNB5270" t="s">
        <v>41764</v>
      </c>
      <c r="CNC5270" t="s">
        <v>41765</v>
      </c>
      <c r="CND5270" t="s">
        <v>41766</v>
      </c>
      <c r="CNE5270" t="s">
        <v>41767</v>
      </c>
      <c r="CNF5270" t="s">
        <v>41768</v>
      </c>
      <c r="CNG5270" t="s">
        <v>41769</v>
      </c>
      <c r="CNH5270" t="s">
        <v>41770</v>
      </c>
      <c r="CNI5270" t="s">
        <v>41771</v>
      </c>
      <c r="CNJ5270" t="s">
        <v>41772</v>
      </c>
      <c r="CNK5270" t="s">
        <v>41773</v>
      </c>
      <c r="CNL5270" t="s">
        <v>41774</v>
      </c>
      <c r="CNM5270" t="s">
        <v>41775</v>
      </c>
      <c r="CNN5270" t="s">
        <v>41776</v>
      </c>
      <c r="CNO5270" t="s">
        <v>41777</v>
      </c>
      <c r="CNP5270" t="s">
        <v>41778</v>
      </c>
      <c r="CNQ5270" t="s">
        <v>41779</v>
      </c>
      <c r="CNR5270" t="s">
        <v>41780</v>
      </c>
      <c r="CNS5270" t="s">
        <v>41781</v>
      </c>
      <c r="CNT5270" t="s">
        <v>41782</v>
      </c>
      <c r="CNU5270" t="s">
        <v>41783</v>
      </c>
      <c r="CNV5270" t="s">
        <v>41784</v>
      </c>
      <c r="CNW5270" t="s">
        <v>41785</v>
      </c>
      <c r="CNX5270" t="s">
        <v>41786</v>
      </c>
      <c r="CNY5270" t="s">
        <v>41787</v>
      </c>
      <c r="CNZ5270" t="s">
        <v>41788</v>
      </c>
      <c r="COA5270" t="s">
        <v>41789</v>
      </c>
      <c r="COB5270" t="s">
        <v>41790</v>
      </c>
      <c r="COC5270" t="s">
        <v>41791</v>
      </c>
      <c r="COD5270" t="s">
        <v>41792</v>
      </c>
      <c r="COE5270" t="s">
        <v>41793</v>
      </c>
      <c r="COF5270" t="s">
        <v>41794</v>
      </c>
      <c r="COG5270" t="s">
        <v>41795</v>
      </c>
      <c r="COH5270" t="s">
        <v>41796</v>
      </c>
      <c r="COI5270" t="s">
        <v>41797</v>
      </c>
      <c r="COJ5270" t="s">
        <v>41798</v>
      </c>
      <c r="COK5270" t="s">
        <v>41799</v>
      </c>
      <c r="COL5270" t="s">
        <v>41800</v>
      </c>
      <c r="COM5270" t="s">
        <v>41801</v>
      </c>
      <c r="CON5270" t="s">
        <v>41802</v>
      </c>
      <c r="COO5270" t="s">
        <v>41803</v>
      </c>
      <c r="COP5270" t="s">
        <v>41804</v>
      </c>
      <c r="COQ5270" t="s">
        <v>41805</v>
      </c>
      <c r="COR5270" t="s">
        <v>41806</v>
      </c>
      <c r="COS5270" t="s">
        <v>41807</v>
      </c>
      <c r="COT5270" t="s">
        <v>41808</v>
      </c>
      <c r="COU5270" t="s">
        <v>41809</v>
      </c>
      <c r="COV5270" t="s">
        <v>41810</v>
      </c>
      <c r="COW5270" t="s">
        <v>41811</v>
      </c>
      <c r="COX5270" t="s">
        <v>41812</v>
      </c>
      <c r="COY5270" t="s">
        <v>41813</v>
      </c>
      <c r="COZ5270" t="s">
        <v>41814</v>
      </c>
      <c r="CPA5270" t="s">
        <v>41815</v>
      </c>
      <c r="CPB5270" t="s">
        <v>41816</v>
      </c>
      <c r="CPC5270" t="s">
        <v>41817</v>
      </c>
      <c r="CPD5270" t="s">
        <v>41818</v>
      </c>
      <c r="CPE5270" t="s">
        <v>41819</v>
      </c>
      <c r="CPF5270" t="s">
        <v>41820</v>
      </c>
      <c r="CPG5270" t="s">
        <v>41821</v>
      </c>
      <c r="CPH5270" t="s">
        <v>41822</v>
      </c>
      <c r="CPI5270" t="s">
        <v>41823</v>
      </c>
      <c r="CPJ5270" t="s">
        <v>41824</v>
      </c>
      <c r="CPK5270" t="s">
        <v>41825</v>
      </c>
      <c r="CPL5270" t="s">
        <v>41826</v>
      </c>
      <c r="CPM5270" t="s">
        <v>41827</v>
      </c>
      <c r="CPN5270" t="s">
        <v>41828</v>
      </c>
      <c r="CPO5270" t="s">
        <v>41829</v>
      </c>
      <c r="CPP5270" t="s">
        <v>41830</v>
      </c>
      <c r="CPQ5270" t="s">
        <v>41831</v>
      </c>
      <c r="CPR5270" t="s">
        <v>41832</v>
      </c>
      <c r="CPS5270" t="s">
        <v>41833</v>
      </c>
      <c r="CPT5270" t="s">
        <v>41834</v>
      </c>
      <c r="CPU5270" t="s">
        <v>41835</v>
      </c>
      <c r="CPV5270" t="s">
        <v>41836</v>
      </c>
      <c r="CPW5270" t="s">
        <v>41837</v>
      </c>
      <c r="CPX5270" t="s">
        <v>41838</v>
      </c>
      <c r="CPY5270" t="s">
        <v>41839</v>
      </c>
      <c r="CPZ5270" t="s">
        <v>41840</v>
      </c>
      <c r="CQA5270" t="s">
        <v>41841</v>
      </c>
      <c r="CQB5270" t="s">
        <v>41842</v>
      </c>
      <c r="CQC5270" t="s">
        <v>41843</v>
      </c>
      <c r="CQD5270" t="s">
        <v>41844</v>
      </c>
      <c r="CQE5270" t="s">
        <v>41845</v>
      </c>
      <c r="CQF5270" t="s">
        <v>41846</v>
      </c>
      <c r="CQG5270" t="s">
        <v>41847</v>
      </c>
      <c r="CQH5270" t="s">
        <v>41848</v>
      </c>
      <c r="CQI5270" t="s">
        <v>41849</v>
      </c>
      <c r="CQJ5270" t="s">
        <v>41850</v>
      </c>
      <c r="CQK5270" t="s">
        <v>41851</v>
      </c>
      <c r="CQL5270" t="s">
        <v>41852</v>
      </c>
      <c r="CQM5270" t="s">
        <v>41853</v>
      </c>
      <c r="CQN5270" t="s">
        <v>41854</v>
      </c>
      <c r="CQO5270" t="s">
        <v>41855</v>
      </c>
      <c r="CQP5270" t="s">
        <v>41856</v>
      </c>
      <c r="CQQ5270" t="s">
        <v>41857</v>
      </c>
      <c r="CQR5270" t="s">
        <v>41858</v>
      </c>
      <c r="CQS5270" t="s">
        <v>41859</v>
      </c>
      <c r="CQT5270" t="s">
        <v>41860</v>
      </c>
      <c r="CQU5270" t="s">
        <v>41861</v>
      </c>
      <c r="CQV5270" t="s">
        <v>41862</v>
      </c>
      <c r="CQW5270" t="s">
        <v>41863</v>
      </c>
      <c r="CQX5270" t="s">
        <v>41864</v>
      </c>
      <c r="CQY5270" t="s">
        <v>41865</v>
      </c>
      <c r="CQZ5270" t="s">
        <v>41866</v>
      </c>
      <c r="CRA5270" t="s">
        <v>41867</v>
      </c>
      <c r="CRB5270" t="s">
        <v>41868</v>
      </c>
      <c r="CRC5270" t="s">
        <v>41869</v>
      </c>
      <c r="CRD5270" t="s">
        <v>41870</v>
      </c>
      <c r="CRE5270" t="s">
        <v>41871</v>
      </c>
      <c r="CRF5270" t="s">
        <v>41872</v>
      </c>
      <c r="CRG5270" t="s">
        <v>41873</v>
      </c>
      <c r="CRH5270" t="s">
        <v>41874</v>
      </c>
      <c r="CRI5270" t="s">
        <v>41875</v>
      </c>
      <c r="CRJ5270" t="s">
        <v>41876</v>
      </c>
      <c r="CRK5270" t="s">
        <v>41877</v>
      </c>
      <c r="CRL5270" t="s">
        <v>41878</v>
      </c>
      <c r="CRM5270" t="s">
        <v>41879</v>
      </c>
      <c r="CRN5270" t="s">
        <v>41880</v>
      </c>
      <c r="CRO5270" t="s">
        <v>41881</v>
      </c>
      <c r="CRP5270" t="s">
        <v>41882</v>
      </c>
      <c r="CRQ5270" t="s">
        <v>41883</v>
      </c>
      <c r="CRR5270" t="s">
        <v>41884</v>
      </c>
      <c r="CRS5270" t="s">
        <v>41885</v>
      </c>
      <c r="CRT5270" t="s">
        <v>41886</v>
      </c>
      <c r="CRU5270" t="s">
        <v>41887</v>
      </c>
      <c r="CRV5270" t="s">
        <v>41888</v>
      </c>
      <c r="CRW5270" t="s">
        <v>41889</v>
      </c>
      <c r="CRX5270" t="s">
        <v>41890</v>
      </c>
      <c r="CRY5270" t="s">
        <v>41891</v>
      </c>
      <c r="CRZ5270" t="s">
        <v>41892</v>
      </c>
      <c r="CSA5270" t="s">
        <v>41893</v>
      </c>
      <c r="CSB5270" t="s">
        <v>41894</v>
      </c>
      <c r="CSC5270" t="s">
        <v>41895</v>
      </c>
      <c r="CSD5270" t="s">
        <v>41896</v>
      </c>
      <c r="CSE5270" t="s">
        <v>41897</v>
      </c>
      <c r="CSF5270" t="s">
        <v>41898</v>
      </c>
      <c r="CSG5270" t="s">
        <v>41899</v>
      </c>
      <c r="CSH5270" t="s">
        <v>41900</v>
      </c>
      <c r="CSI5270" t="s">
        <v>41901</v>
      </c>
      <c r="CSJ5270" t="s">
        <v>41902</v>
      </c>
      <c r="CSK5270" t="s">
        <v>41903</v>
      </c>
      <c r="CSL5270" t="s">
        <v>41904</v>
      </c>
      <c r="CSM5270" t="s">
        <v>41905</v>
      </c>
      <c r="CSN5270" t="s">
        <v>41906</v>
      </c>
      <c r="CSO5270" t="s">
        <v>41907</v>
      </c>
      <c r="CSP5270" t="s">
        <v>41908</v>
      </c>
      <c r="CSQ5270" t="s">
        <v>41909</v>
      </c>
      <c r="CSR5270" t="s">
        <v>41910</v>
      </c>
      <c r="CSS5270" t="s">
        <v>41911</v>
      </c>
      <c r="CST5270" t="s">
        <v>41912</v>
      </c>
      <c r="CSU5270" t="s">
        <v>41913</v>
      </c>
      <c r="CSV5270" t="s">
        <v>41914</v>
      </c>
      <c r="CSW5270" t="s">
        <v>41915</v>
      </c>
      <c r="CSX5270" t="s">
        <v>41916</v>
      </c>
      <c r="CSY5270" t="s">
        <v>41917</v>
      </c>
      <c r="CSZ5270" t="s">
        <v>41918</v>
      </c>
      <c r="CTA5270" t="s">
        <v>41919</v>
      </c>
      <c r="CTB5270" t="s">
        <v>41920</v>
      </c>
      <c r="CTC5270" t="s">
        <v>41921</v>
      </c>
      <c r="CTD5270" t="s">
        <v>41922</v>
      </c>
      <c r="CTE5270" t="s">
        <v>41923</v>
      </c>
      <c r="CTF5270" t="s">
        <v>41924</v>
      </c>
      <c r="CTG5270" t="s">
        <v>41925</v>
      </c>
      <c r="CTH5270" t="s">
        <v>41926</v>
      </c>
      <c r="CTI5270" t="s">
        <v>41927</v>
      </c>
      <c r="CTJ5270" t="s">
        <v>41928</v>
      </c>
      <c r="CTK5270" t="s">
        <v>41929</v>
      </c>
      <c r="CTL5270" t="s">
        <v>41930</v>
      </c>
      <c r="CTM5270" t="s">
        <v>41931</v>
      </c>
      <c r="CTN5270" t="s">
        <v>41932</v>
      </c>
      <c r="CTO5270" t="s">
        <v>41933</v>
      </c>
      <c r="CTP5270" t="s">
        <v>41934</v>
      </c>
      <c r="CTQ5270" t="s">
        <v>41935</v>
      </c>
      <c r="CTR5270" t="s">
        <v>41936</v>
      </c>
      <c r="CTS5270" t="s">
        <v>41937</v>
      </c>
      <c r="CTT5270" t="s">
        <v>41938</v>
      </c>
      <c r="CTU5270" t="s">
        <v>41939</v>
      </c>
      <c r="CTV5270" t="s">
        <v>41940</v>
      </c>
      <c r="CTW5270" t="s">
        <v>41941</v>
      </c>
      <c r="CTX5270" t="s">
        <v>41942</v>
      </c>
      <c r="CTY5270" t="s">
        <v>41943</v>
      </c>
      <c r="CTZ5270" t="s">
        <v>41944</v>
      </c>
      <c r="CUA5270" t="s">
        <v>41945</v>
      </c>
      <c r="CUB5270" t="s">
        <v>41946</v>
      </c>
      <c r="CUC5270" t="s">
        <v>41947</v>
      </c>
      <c r="CUD5270" t="s">
        <v>41948</v>
      </c>
      <c r="CUE5270" t="s">
        <v>41949</v>
      </c>
      <c r="CUF5270" t="s">
        <v>41950</v>
      </c>
      <c r="CUG5270" t="s">
        <v>41951</v>
      </c>
      <c r="CUH5270" t="s">
        <v>41952</v>
      </c>
      <c r="CUI5270" t="s">
        <v>41953</v>
      </c>
      <c r="CUJ5270" t="s">
        <v>41954</v>
      </c>
      <c r="CUK5270" t="s">
        <v>41955</v>
      </c>
      <c r="CUL5270" t="s">
        <v>41956</v>
      </c>
      <c r="CUM5270" t="s">
        <v>41957</v>
      </c>
      <c r="CUN5270" t="s">
        <v>41958</v>
      </c>
      <c r="CUO5270" t="s">
        <v>41959</v>
      </c>
      <c r="CUP5270" t="s">
        <v>41960</v>
      </c>
      <c r="CUQ5270" t="s">
        <v>41961</v>
      </c>
      <c r="CUR5270" t="s">
        <v>41962</v>
      </c>
      <c r="CUS5270" t="s">
        <v>41963</v>
      </c>
      <c r="CUT5270" t="s">
        <v>41964</v>
      </c>
      <c r="CUU5270" t="s">
        <v>41965</v>
      </c>
      <c r="CUV5270" t="s">
        <v>41966</v>
      </c>
      <c r="CUW5270" t="s">
        <v>41967</v>
      </c>
      <c r="CUX5270" t="s">
        <v>41968</v>
      </c>
      <c r="CUY5270" t="s">
        <v>41969</v>
      </c>
      <c r="CUZ5270" t="s">
        <v>41970</v>
      </c>
      <c r="CVA5270" t="s">
        <v>41971</v>
      </c>
      <c r="CVB5270" t="s">
        <v>41972</v>
      </c>
      <c r="CVC5270" t="s">
        <v>41973</v>
      </c>
      <c r="CVD5270" t="s">
        <v>41974</v>
      </c>
      <c r="CVE5270" t="s">
        <v>41975</v>
      </c>
      <c r="CVF5270" t="s">
        <v>41976</v>
      </c>
      <c r="CVG5270" t="s">
        <v>41977</v>
      </c>
      <c r="CVH5270" t="s">
        <v>41978</v>
      </c>
      <c r="CVI5270" t="s">
        <v>41979</v>
      </c>
      <c r="CVJ5270" t="s">
        <v>41980</v>
      </c>
      <c r="CVK5270" t="s">
        <v>41981</v>
      </c>
      <c r="CVL5270" t="s">
        <v>41982</v>
      </c>
      <c r="CVM5270" t="s">
        <v>41983</v>
      </c>
      <c r="CVN5270" t="s">
        <v>41984</v>
      </c>
      <c r="CVO5270" t="s">
        <v>41985</v>
      </c>
      <c r="CVP5270" t="s">
        <v>41986</v>
      </c>
      <c r="CVQ5270" t="s">
        <v>41987</v>
      </c>
      <c r="CVR5270" t="s">
        <v>41988</v>
      </c>
      <c r="CVS5270" t="s">
        <v>41989</v>
      </c>
      <c r="CVT5270" t="s">
        <v>41990</v>
      </c>
      <c r="CVU5270" t="s">
        <v>41991</v>
      </c>
      <c r="CVV5270" t="s">
        <v>41992</v>
      </c>
      <c r="CVW5270" t="s">
        <v>41993</v>
      </c>
      <c r="CVX5270" t="s">
        <v>41994</v>
      </c>
      <c r="CVY5270" t="s">
        <v>41995</v>
      </c>
      <c r="CVZ5270" t="s">
        <v>41996</v>
      </c>
      <c r="CWA5270" t="s">
        <v>41997</v>
      </c>
      <c r="CWB5270" t="s">
        <v>41998</v>
      </c>
      <c r="CWC5270" t="s">
        <v>41999</v>
      </c>
      <c r="CWD5270" t="s">
        <v>42000</v>
      </c>
      <c r="CWE5270" t="s">
        <v>42001</v>
      </c>
      <c r="CWF5270" t="s">
        <v>42002</v>
      </c>
      <c r="CWG5270" t="s">
        <v>42003</v>
      </c>
      <c r="CWH5270" t="s">
        <v>42004</v>
      </c>
      <c r="CWI5270" t="s">
        <v>42005</v>
      </c>
      <c r="CWJ5270" t="s">
        <v>42006</v>
      </c>
      <c r="CWK5270" t="s">
        <v>42007</v>
      </c>
      <c r="CWL5270" t="s">
        <v>42008</v>
      </c>
      <c r="CWM5270" t="s">
        <v>42009</v>
      </c>
      <c r="CWN5270" t="s">
        <v>42010</v>
      </c>
      <c r="CWO5270" t="s">
        <v>42011</v>
      </c>
      <c r="CWP5270" t="s">
        <v>42012</v>
      </c>
      <c r="CWQ5270" t="s">
        <v>42013</v>
      </c>
      <c r="CWR5270" t="s">
        <v>42014</v>
      </c>
      <c r="CWS5270" t="s">
        <v>42015</v>
      </c>
      <c r="CWT5270" t="s">
        <v>42016</v>
      </c>
      <c r="CWU5270" t="s">
        <v>42017</v>
      </c>
      <c r="CWV5270" t="s">
        <v>42018</v>
      </c>
      <c r="CWW5270" t="s">
        <v>42019</v>
      </c>
      <c r="CWX5270" t="s">
        <v>42020</v>
      </c>
      <c r="CWY5270" t="s">
        <v>42021</v>
      </c>
      <c r="CWZ5270" t="s">
        <v>42022</v>
      </c>
      <c r="CXA5270" t="s">
        <v>42023</v>
      </c>
      <c r="CXB5270" t="s">
        <v>42024</v>
      </c>
      <c r="CXC5270" t="s">
        <v>42025</v>
      </c>
      <c r="CXD5270" t="s">
        <v>42026</v>
      </c>
      <c r="CXE5270" t="s">
        <v>42027</v>
      </c>
      <c r="CXF5270" t="s">
        <v>42028</v>
      </c>
      <c r="CXG5270" t="s">
        <v>42029</v>
      </c>
      <c r="CXH5270" t="s">
        <v>42030</v>
      </c>
      <c r="CXI5270" t="s">
        <v>42031</v>
      </c>
      <c r="CXJ5270" t="s">
        <v>42032</v>
      </c>
      <c r="CXK5270" t="s">
        <v>42033</v>
      </c>
      <c r="CXL5270" t="s">
        <v>42034</v>
      </c>
      <c r="CXM5270" t="s">
        <v>42035</v>
      </c>
      <c r="CXN5270" t="s">
        <v>42036</v>
      </c>
      <c r="CXO5270" t="s">
        <v>42037</v>
      </c>
      <c r="CXP5270" t="s">
        <v>42038</v>
      </c>
      <c r="CXQ5270" t="s">
        <v>42039</v>
      </c>
      <c r="CXR5270" t="s">
        <v>42040</v>
      </c>
      <c r="CXS5270" t="s">
        <v>42041</v>
      </c>
      <c r="CXT5270" t="s">
        <v>42042</v>
      </c>
      <c r="CXU5270" t="s">
        <v>42043</v>
      </c>
      <c r="CXV5270" t="s">
        <v>42044</v>
      </c>
      <c r="CXW5270" t="s">
        <v>42045</v>
      </c>
      <c r="CXX5270" t="s">
        <v>42046</v>
      </c>
      <c r="CXY5270" t="s">
        <v>42047</v>
      </c>
      <c r="CXZ5270" t="s">
        <v>42048</v>
      </c>
      <c r="CYA5270" t="s">
        <v>42049</v>
      </c>
      <c r="CYB5270" t="s">
        <v>42050</v>
      </c>
      <c r="CYC5270" t="s">
        <v>42051</v>
      </c>
      <c r="CYD5270" t="s">
        <v>42052</v>
      </c>
      <c r="CYE5270" t="s">
        <v>42053</v>
      </c>
      <c r="CYF5270" t="s">
        <v>42054</v>
      </c>
      <c r="CYG5270" t="s">
        <v>42055</v>
      </c>
      <c r="CYH5270" t="s">
        <v>42056</v>
      </c>
      <c r="CYI5270" t="s">
        <v>42057</v>
      </c>
      <c r="CYJ5270" t="s">
        <v>42058</v>
      </c>
      <c r="CYK5270" t="s">
        <v>42059</v>
      </c>
      <c r="CYL5270" t="s">
        <v>42060</v>
      </c>
      <c r="CYM5270" t="s">
        <v>42061</v>
      </c>
      <c r="CYN5270" t="s">
        <v>42062</v>
      </c>
      <c r="CYO5270" t="s">
        <v>42063</v>
      </c>
      <c r="CYP5270" t="s">
        <v>42064</v>
      </c>
      <c r="CYQ5270" t="s">
        <v>42065</v>
      </c>
      <c r="CYR5270" t="s">
        <v>42066</v>
      </c>
      <c r="CYS5270" t="s">
        <v>42067</v>
      </c>
      <c r="CYT5270" t="s">
        <v>42068</v>
      </c>
      <c r="CYU5270" t="s">
        <v>42069</v>
      </c>
      <c r="CYV5270" t="s">
        <v>42070</v>
      </c>
      <c r="CYW5270" t="s">
        <v>42071</v>
      </c>
      <c r="CYX5270" t="s">
        <v>42072</v>
      </c>
      <c r="CYY5270" t="s">
        <v>42073</v>
      </c>
      <c r="CYZ5270" t="s">
        <v>42074</v>
      </c>
      <c r="CZA5270" t="s">
        <v>42075</v>
      </c>
      <c r="CZB5270" t="s">
        <v>42076</v>
      </c>
      <c r="CZC5270" t="s">
        <v>42077</v>
      </c>
      <c r="CZD5270" t="s">
        <v>42078</v>
      </c>
      <c r="CZE5270" t="s">
        <v>42079</v>
      </c>
      <c r="CZF5270" t="s">
        <v>42080</v>
      </c>
      <c r="CZG5270" t="s">
        <v>42081</v>
      </c>
      <c r="CZH5270" t="s">
        <v>42082</v>
      </c>
      <c r="CZI5270" t="s">
        <v>42083</v>
      </c>
      <c r="CZJ5270" t="s">
        <v>42084</v>
      </c>
      <c r="CZK5270" t="s">
        <v>42085</v>
      </c>
      <c r="CZL5270" t="s">
        <v>42086</v>
      </c>
      <c r="CZM5270" t="s">
        <v>42087</v>
      </c>
      <c r="CZN5270" t="s">
        <v>42088</v>
      </c>
      <c r="CZO5270" t="s">
        <v>42089</v>
      </c>
      <c r="CZP5270" t="s">
        <v>42090</v>
      </c>
      <c r="CZQ5270" t="s">
        <v>42091</v>
      </c>
      <c r="CZR5270" t="s">
        <v>42092</v>
      </c>
      <c r="CZS5270" t="s">
        <v>42093</v>
      </c>
      <c r="CZT5270" t="s">
        <v>42094</v>
      </c>
      <c r="CZU5270" t="s">
        <v>42095</v>
      </c>
      <c r="CZV5270" t="s">
        <v>42096</v>
      </c>
      <c r="CZW5270" t="s">
        <v>42097</v>
      </c>
      <c r="CZX5270" t="s">
        <v>42098</v>
      </c>
      <c r="CZY5270" t="s">
        <v>42099</v>
      </c>
      <c r="CZZ5270" t="s">
        <v>42100</v>
      </c>
      <c r="DAA5270" t="s">
        <v>42101</v>
      </c>
      <c r="DAB5270" t="s">
        <v>42102</v>
      </c>
      <c r="DAC5270" t="s">
        <v>42103</v>
      </c>
      <c r="DAD5270" t="s">
        <v>42104</v>
      </c>
      <c r="DAE5270" t="s">
        <v>42105</v>
      </c>
      <c r="DAF5270" t="s">
        <v>42106</v>
      </c>
      <c r="DAG5270" t="s">
        <v>42107</v>
      </c>
      <c r="DAH5270" t="s">
        <v>42108</v>
      </c>
      <c r="DAI5270" t="s">
        <v>42109</v>
      </c>
      <c r="DAJ5270" t="s">
        <v>42110</v>
      </c>
      <c r="DAK5270" t="s">
        <v>42111</v>
      </c>
      <c r="DAL5270" t="s">
        <v>42112</v>
      </c>
      <c r="DAM5270" t="s">
        <v>42113</v>
      </c>
      <c r="DAN5270" t="s">
        <v>42114</v>
      </c>
      <c r="DAO5270" t="s">
        <v>42115</v>
      </c>
      <c r="DAP5270" t="s">
        <v>42116</v>
      </c>
      <c r="DAQ5270" t="s">
        <v>42117</v>
      </c>
      <c r="DAR5270" t="s">
        <v>42118</v>
      </c>
      <c r="DAS5270" t="s">
        <v>42119</v>
      </c>
      <c r="DAT5270" t="s">
        <v>42120</v>
      </c>
      <c r="DAU5270" t="s">
        <v>42121</v>
      </c>
      <c r="DAV5270" t="s">
        <v>42122</v>
      </c>
      <c r="DAW5270" t="s">
        <v>42123</v>
      </c>
      <c r="DAX5270" t="s">
        <v>42124</v>
      </c>
      <c r="DAY5270" t="s">
        <v>42125</v>
      </c>
      <c r="DAZ5270" t="s">
        <v>42126</v>
      </c>
      <c r="DBA5270" t="s">
        <v>42127</v>
      </c>
      <c r="DBB5270" t="s">
        <v>42128</v>
      </c>
      <c r="DBC5270" t="s">
        <v>42129</v>
      </c>
      <c r="DBD5270" t="s">
        <v>42130</v>
      </c>
      <c r="DBE5270" t="s">
        <v>42131</v>
      </c>
      <c r="DBF5270" t="s">
        <v>42132</v>
      </c>
      <c r="DBG5270" t="s">
        <v>42133</v>
      </c>
      <c r="DBH5270" t="s">
        <v>42134</v>
      </c>
      <c r="DBI5270" t="s">
        <v>42135</v>
      </c>
      <c r="DBJ5270" t="s">
        <v>42136</v>
      </c>
      <c r="DBK5270" t="s">
        <v>42137</v>
      </c>
      <c r="DBL5270" t="s">
        <v>42138</v>
      </c>
      <c r="DBM5270" t="s">
        <v>42139</v>
      </c>
      <c r="DBN5270" t="s">
        <v>42140</v>
      </c>
      <c r="DBO5270" t="s">
        <v>42141</v>
      </c>
      <c r="DBP5270" t="s">
        <v>42142</v>
      </c>
      <c r="DBQ5270" t="s">
        <v>42143</v>
      </c>
      <c r="DBR5270" t="s">
        <v>42144</v>
      </c>
      <c r="DBS5270" t="s">
        <v>42145</v>
      </c>
      <c r="DBT5270" t="s">
        <v>42146</v>
      </c>
      <c r="DBU5270" t="s">
        <v>42147</v>
      </c>
      <c r="DBV5270" t="s">
        <v>42148</v>
      </c>
      <c r="DBW5270" t="s">
        <v>42149</v>
      </c>
      <c r="DBX5270" t="s">
        <v>42150</v>
      </c>
      <c r="DBY5270" t="s">
        <v>42151</v>
      </c>
      <c r="DBZ5270" t="s">
        <v>42152</v>
      </c>
      <c r="DCA5270" t="s">
        <v>42153</v>
      </c>
      <c r="DCB5270" t="s">
        <v>42154</v>
      </c>
      <c r="DCC5270" t="s">
        <v>42155</v>
      </c>
      <c r="DCD5270" t="s">
        <v>42156</v>
      </c>
      <c r="DCE5270" t="s">
        <v>42157</v>
      </c>
      <c r="DCF5270" t="s">
        <v>42158</v>
      </c>
      <c r="DCG5270" t="s">
        <v>42159</v>
      </c>
      <c r="DCH5270" t="s">
        <v>42160</v>
      </c>
      <c r="DCI5270" t="s">
        <v>42161</v>
      </c>
      <c r="DCJ5270" t="s">
        <v>42162</v>
      </c>
      <c r="DCK5270" t="s">
        <v>42163</v>
      </c>
      <c r="DCL5270" t="s">
        <v>42164</v>
      </c>
      <c r="DCM5270" t="s">
        <v>42165</v>
      </c>
      <c r="DCN5270" t="s">
        <v>42166</v>
      </c>
      <c r="DCO5270" t="s">
        <v>42167</v>
      </c>
      <c r="DCP5270" t="s">
        <v>42168</v>
      </c>
      <c r="DCQ5270" t="s">
        <v>42169</v>
      </c>
      <c r="DCR5270" t="s">
        <v>42170</v>
      </c>
      <c r="DCS5270" t="s">
        <v>42171</v>
      </c>
      <c r="DCT5270" t="s">
        <v>42172</v>
      </c>
      <c r="DCU5270" t="s">
        <v>42173</v>
      </c>
      <c r="DCV5270" t="s">
        <v>42174</v>
      </c>
      <c r="DCW5270" t="s">
        <v>42175</v>
      </c>
      <c r="DCX5270" t="s">
        <v>42176</v>
      </c>
      <c r="DCY5270" t="s">
        <v>42177</v>
      </c>
      <c r="DCZ5270" t="s">
        <v>42178</v>
      </c>
      <c r="DDA5270" t="s">
        <v>42179</v>
      </c>
      <c r="DDB5270" t="s">
        <v>42180</v>
      </c>
      <c r="DDC5270" t="s">
        <v>42181</v>
      </c>
      <c r="DDD5270" t="s">
        <v>42182</v>
      </c>
      <c r="DDE5270" t="s">
        <v>42183</v>
      </c>
      <c r="DDF5270" t="s">
        <v>42184</v>
      </c>
      <c r="DDG5270" t="s">
        <v>42185</v>
      </c>
      <c r="DDH5270" t="s">
        <v>42186</v>
      </c>
      <c r="DDI5270" t="s">
        <v>42187</v>
      </c>
      <c r="DDJ5270" t="s">
        <v>42188</v>
      </c>
      <c r="DDK5270" t="s">
        <v>42189</v>
      </c>
      <c r="DDL5270" t="s">
        <v>42190</v>
      </c>
      <c r="DDM5270" t="s">
        <v>42191</v>
      </c>
      <c r="DDN5270" t="s">
        <v>42192</v>
      </c>
      <c r="DDO5270" t="s">
        <v>42193</v>
      </c>
      <c r="DDP5270" t="s">
        <v>42194</v>
      </c>
      <c r="DDQ5270" t="s">
        <v>42195</v>
      </c>
      <c r="DDR5270" t="s">
        <v>42196</v>
      </c>
      <c r="DDS5270" t="s">
        <v>42197</v>
      </c>
      <c r="DDT5270" t="s">
        <v>42198</v>
      </c>
      <c r="DDU5270" t="s">
        <v>42199</v>
      </c>
      <c r="DDV5270" t="s">
        <v>42200</v>
      </c>
      <c r="DDW5270" t="s">
        <v>42201</v>
      </c>
      <c r="DDX5270" t="s">
        <v>42202</v>
      </c>
      <c r="DDY5270" t="s">
        <v>42203</v>
      </c>
      <c r="DDZ5270" t="s">
        <v>42204</v>
      </c>
      <c r="DEA5270" t="s">
        <v>42205</v>
      </c>
      <c r="DEB5270" t="s">
        <v>42206</v>
      </c>
      <c r="DEC5270" t="s">
        <v>42207</v>
      </c>
      <c r="DED5270" t="s">
        <v>42208</v>
      </c>
      <c r="DEE5270" t="s">
        <v>42209</v>
      </c>
      <c r="DEF5270" t="s">
        <v>42210</v>
      </c>
      <c r="DEG5270" t="s">
        <v>42211</v>
      </c>
      <c r="DEH5270" t="s">
        <v>42212</v>
      </c>
      <c r="DEI5270" t="s">
        <v>42213</v>
      </c>
      <c r="DEJ5270" t="s">
        <v>42214</v>
      </c>
      <c r="DEK5270" t="s">
        <v>42215</v>
      </c>
      <c r="DEL5270" t="s">
        <v>42216</v>
      </c>
      <c r="DEM5270" t="s">
        <v>42217</v>
      </c>
      <c r="DEN5270" t="s">
        <v>42218</v>
      </c>
      <c r="DEO5270" t="s">
        <v>42219</v>
      </c>
      <c r="DEP5270" t="s">
        <v>42220</v>
      </c>
      <c r="DEQ5270" t="s">
        <v>42221</v>
      </c>
      <c r="DER5270" t="s">
        <v>42222</v>
      </c>
      <c r="DES5270" t="s">
        <v>42223</v>
      </c>
      <c r="DET5270" t="s">
        <v>42224</v>
      </c>
      <c r="DEU5270" t="s">
        <v>42225</v>
      </c>
      <c r="DEV5270" t="s">
        <v>42226</v>
      </c>
      <c r="DEW5270" t="s">
        <v>42227</v>
      </c>
      <c r="DEX5270" t="s">
        <v>42228</v>
      </c>
      <c r="DEY5270" t="s">
        <v>42229</v>
      </c>
      <c r="DEZ5270" t="s">
        <v>42230</v>
      </c>
      <c r="DFA5270" t="s">
        <v>42231</v>
      </c>
      <c r="DFB5270" t="s">
        <v>42232</v>
      </c>
      <c r="DFC5270" t="s">
        <v>42233</v>
      </c>
      <c r="DFD5270" t="s">
        <v>42234</v>
      </c>
      <c r="DFE5270" t="s">
        <v>42235</v>
      </c>
      <c r="DFF5270" t="s">
        <v>42236</v>
      </c>
      <c r="DFG5270" t="s">
        <v>42237</v>
      </c>
      <c r="DFH5270" t="s">
        <v>42238</v>
      </c>
      <c r="DFI5270" t="s">
        <v>42239</v>
      </c>
      <c r="DFJ5270" t="s">
        <v>42240</v>
      </c>
      <c r="DFK5270" t="s">
        <v>42241</v>
      </c>
      <c r="DFL5270" t="s">
        <v>42242</v>
      </c>
      <c r="DFM5270" t="s">
        <v>42243</v>
      </c>
      <c r="DFN5270" t="s">
        <v>42244</v>
      </c>
      <c r="DFO5270" t="s">
        <v>42245</v>
      </c>
      <c r="DFP5270" t="s">
        <v>42246</v>
      </c>
      <c r="DFQ5270" t="s">
        <v>42247</v>
      </c>
      <c r="DFR5270" t="s">
        <v>42248</v>
      </c>
      <c r="DFS5270" t="s">
        <v>42249</v>
      </c>
      <c r="DFT5270" t="s">
        <v>42250</v>
      </c>
      <c r="DFU5270" t="s">
        <v>42251</v>
      </c>
      <c r="DFV5270" t="s">
        <v>42252</v>
      </c>
      <c r="DFW5270" t="s">
        <v>42253</v>
      </c>
      <c r="DFX5270" t="s">
        <v>42254</v>
      </c>
      <c r="DFY5270" t="s">
        <v>42255</v>
      </c>
      <c r="DFZ5270" t="s">
        <v>42256</v>
      </c>
      <c r="DGA5270" t="s">
        <v>42257</v>
      </c>
      <c r="DGB5270" t="s">
        <v>42258</v>
      </c>
      <c r="DGC5270" t="s">
        <v>42259</v>
      </c>
      <c r="DGD5270" t="s">
        <v>42260</v>
      </c>
      <c r="DGE5270" t="s">
        <v>42261</v>
      </c>
      <c r="DGF5270" t="s">
        <v>42262</v>
      </c>
      <c r="DGG5270" t="s">
        <v>42263</v>
      </c>
      <c r="DGH5270" t="s">
        <v>42264</v>
      </c>
      <c r="DGI5270" t="s">
        <v>42265</v>
      </c>
      <c r="DGJ5270" t="s">
        <v>42266</v>
      </c>
      <c r="DGK5270" t="s">
        <v>42267</v>
      </c>
      <c r="DGL5270" t="s">
        <v>42268</v>
      </c>
      <c r="DGM5270" t="s">
        <v>42269</v>
      </c>
      <c r="DGN5270" t="s">
        <v>42270</v>
      </c>
      <c r="DGO5270" t="s">
        <v>42271</v>
      </c>
      <c r="DGP5270" t="s">
        <v>42272</v>
      </c>
      <c r="DGQ5270" t="s">
        <v>42273</v>
      </c>
      <c r="DGR5270" t="s">
        <v>42274</v>
      </c>
      <c r="DGS5270" t="s">
        <v>42275</v>
      </c>
      <c r="DGT5270" t="s">
        <v>42276</v>
      </c>
      <c r="DGU5270" t="s">
        <v>42277</v>
      </c>
      <c r="DGV5270" t="s">
        <v>42278</v>
      </c>
      <c r="DGW5270" t="s">
        <v>42279</v>
      </c>
      <c r="DGX5270" t="s">
        <v>42280</v>
      </c>
      <c r="DGY5270" t="s">
        <v>42281</v>
      </c>
      <c r="DGZ5270" t="s">
        <v>42282</v>
      </c>
      <c r="DHA5270" t="s">
        <v>42283</v>
      </c>
      <c r="DHB5270" t="s">
        <v>42284</v>
      </c>
      <c r="DHC5270" t="s">
        <v>42285</v>
      </c>
      <c r="DHD5270" t="s">
        <v>42286</v>
      </c>
      <c r="DHE5270" t="s">
        <v>42287</v>
      </c>
      <c r="DHF5270" t="s">
        <v>42288</v>
      </c>
      <c r="DHG5270" t="s">
        <v>42289</v>
      </c>
      <c r="DHH5270" t="s">
        <v>42290</v>
      </c>
      <c r="DHI5270" t="s">
        <v>42291</v>
      </c>
      <c r="DHJ5270" t="s">
        <v>42292</v>
      </c>
      <c r="DHK5270" t="s">
        <v>42293</v>
      </c>
      <c r="DHL5270" t="s">
        <v>42294</v>
      </c>
      <c r="DHM5270" t="s">
        <v>42295</v>
      </c>
      <c r="DHN5270" t="s">
        <v>42296</v>
      </c>
      <c r="DHO5270" t="s">
        <v>42297</v>
      </c>
      <c r="DHP5270" t="s">
        <v>42298</v>
      </c>
      <c r="DHQ5270" t="s">
        <v>42299</v>
      </c>
      <c r="DHR5270" t="s">
        <v>42300</v>
      </c>
      <c r="DHS5270" t="s">
        <v>42301</v>
      </c>
      <c r="DHT5270" t="s">
        <v>42302</v>
      </c>
      <c r="DHU5270" t="s">
        <v>42303</v>
      </c>
      <c r="DHV5270" t="s">
        <v>42304</v>
      </c>
      <c r="DHW5270" t="s">
        <v>42305</v>
      </c>
      <c r="DHX5270" t="s">
        <v>42306</v>
      </c>
      <c r="DHY5270" t="s">
        <v>42307</v>
      </c>
      <c r="DHZ5270" t="s">
        <v>42308</v>
      </c>
      <c r="DIA5270" t="s">
        <v>42309</v>
      </c>
      <c r="DIB5270" t="s">
        <v>42310</v>
      </c>
      <c r="DIC5270" t="s">
        <v>42311</v>
      </c>
      <c r="DID5270" t="s">
        <v>42312</v>
      </c>
      <c r="DIE5270" t="s">
        <v>42313</v>
      </c>
      <c r="DIF5270" t="s">
        <v>42314</v>
      </c>
      <c r="DIG5270" t="s">
        <v>42315</v>
      </c>
      <c r="DIH5270" t="s">
        <v>42316</v>
      </c>
      <c r="DII5270" t="s">
        <v>42317</v>
      </c>
      <c r="DIJ5270" t="s">
        <v>42318</v>
      </c>
      <c r="DIK5270" t="s">
        <v>42319</v>
      </c>
      <c r="DIL5270" t="s">
        <v>42320</v>
      </c>
      <c r="DIM5270" t="s">
        <v>42321</v>
      </c>
      <c r="DIN5270" t="s">
        <v>42322</v>
      </c>
      <c r="DIO5270" t="s">
        <v>42323</v>
      </c>
      <c r="DIP5270" t="s">
        <v>42324</v>
      </c>
      <c r="DIQ5270" t="s">
        <v>42325</v>
      </c>
      <c r="DIR5270" t="s">
        <v>42326</v>
      </c>
      <c r="DIS5270" t="s">
        <v>42327</v>
      </c>
      <c r="DIT5270" t="s">
        <v>42328</v>
      </c>
      <c r="DIU5270" t="s">
        <v>42329</v>
      </c>
      <c r="DIV5270" t="s">
        <v>42330</v>
      </c>
      <c r="DIW5270" t="s">
        <v>42331</v>
      </c>
      <c r="DIX5270" t="s">
        <v>42332</v>
      </c>
      <c r="DIY5270" t="s">
        <v>42333</v>
      </c>
      <c r="DIZ5270" t="s">
        <v>42334</v>
      </c>
      <c r="DJA5270" t="s">
        <v>42335</v>
      </c>
      <c r="DJB5270" t="s">
        <v>42336</v>
      </c>
      <c r="DJC5270" t="s">
        <v>42337</v>
      </c>
      <c r="DJD5270" t="s">
        <v>42338</v>
      </c>
      <c r="DJE5270" t="s">
        <v>42339</v>
      </c>
      <c r="DJF5270" t="s">
        <v>42340</v>
      </c>
      <c r="DJG5270" t="s">
        <v>42341</v>
      </c>
      <c r="DJH5270" t="s">
        <v>42342</v>
      </c>
      <c r="DJI5270" t="s">
        <v>42343</v>
      </c>
      <c r="DJJ5270" t="s">
        <v>42344</v>
      </c>
      <c r="DJK5270" t="s">
        <v>42345</v>
      </c>
      <c r="DJL5270" t="s">
        <v>42346</v>
      </c>
      <c r="DJM5270" t="s">
        <v>42347</v>
      </c>
      <c r="DJN5270" t="s">
        <v>42348</v>
      </c>
      <c r="DJO5270" t="s">
        <v>42349</v>
      </c>
      <c r="DJP5270" t="s">
        <v>42350</v>
      </c>
      <c r="DJQ5270" t="s">
        <v>42351</v>
      </c>
      <c r="DJR5270" t="s">
        <v>42352</v>
      </c>
      <c r="DJS5270" t="s">
        <v>42353</v>
      </c>
      <c r="DJT5270" t="s">
        <v>42354</v>
      </c>
      <c r="DJU5270" t="s">
        <v>42355</v>
      </c>
      <c r="DJV5270" t="s">
        <v>42356</v>
      </c>
      <c r="DJW5270" t="s">
        <v>42357</v>
      </c>
      <c r="DJX5270" t="s">
        <v>42358</v>
      </c>
      <c r="DJY5270" t="s">
        <v>42359</v>
      </c>
      <c r="DJZ5270" t="s">
        <v>42360</v>
      </c>
      <c r="DKA5270" t="s">
        <v>42361</v>
      </c>
      <c r="DKB5270" t="s">
        <v>42362</v>
      </c>
      <c r="DKC5270" t="s">
        <v>42363</v>
      </c>
      <c r="DKD5270" t="s">
        <v>42364</v>
      </c>
      <c r="DKE5270" t="s">
        <v>42365</v>
      </c>
      <c r="DKF5270" t="s">
        <v>42366</v>
      </c>
      <c r="DKG5270" t="s">
        <v>42367</v>
      </c>
      <c r="DKH5270" t="s">
        <v>42368</v>
      </c>
      <c r="DKI5270" t="s">
        <v>42369</v>
      </c>
      <c r="DKJ5270" t="s">
        <v>42370</v>
      </c>
      <c r="DKK5270" t="s">
        <v>42371</v>
      </c>
      <c r="DKL5270" t="s">
        <v>42372</v>
      </c>
      <c r="DKM5270" t="s">
        <v>42373</v>
      </c>
      <c r="DKN5270" t="s">
        <v>42374</v>
      </c>
      <c r="DKO5270" t="s">
        <v>42375</v>
      </c>
      <c r="DKP5270" t="s">
        <v>42376</v>
      </c>
      <c r="DKQ5270" t="s">
        <v>42377</v>
      </c>
      <c r="DKR5270" t="s">
        <v>42378</v>
      </c>
      <c r="DKS5270" t="s">
        <v>42379</v>
      </c>
      <c r="DKT5270" t="s">
        <v>42380</v>
      </c>
      <c r="DKU5270" t="s">
        <v>42381</v>
      </c>
      <c r="DKV5270" t="s">
        <v>42382</v>
      </c>
      <c r="DKW5270" t="s">
        <v>42383</v>
      </c>
      <c r="DKX5270" t="s">
        <v>42384</v>
      </c>
      <c r="DKY5270" t="s">
        <v>42385</v>
      </c>
      <c r="DKZ5270" t="s">
        <v>42386</v>
      </c>
      <c r="DLA5270" t="s">
        <v>42387</v>
      </c>
      <c r="DLB5270" t="s">
        <v>42388</v>
      </c>
      <c r="DLC5270" t="s">
        <v>42389</v>
      </c>
      <c r="DLD5270" t="s">
        <v>42390</v>
      </c>
      <c r="DLE5270" t="s">
        <v>42391</v>
      </c>
      <c r="DLF5270" t="s">
        <v>42392</v>
      </c>
      <c r="DLG5270" t="s">
        <v>42393</v>
      </c>
      <c r="DLH5270" t="s">
        <v>42394</v>
      </c>
      <c r="DLI5270" t="s">
        <v>42395</v>
      </c>
      <c r="DLJ5270" t="s">
        <v>42396</v>
      </c>
      <c r="DLK5270" t="s">
        <v>42397</v>
      </c>
      <c r="DLL5270" t="s">
        <v>42398</v>
      </c>
      <c r="DLM5270" t="s">
        <v>42399</v>
      </c>
      <c r="DLN5270" t="s">
        <v>42400</v>
      </c>
      <c r="DLO5270" t="s">
        <v>42401</v>
      </c>
      <c r="DLP5270" t="s">
        <v>42402</v>
      </c>
      <c r="DLQ5270" t="s">
        <v>42403</v>
      </c>
      <c r="DLR5270" t="s">
        <v>42404</v>
      </c>
      <c r="DLS5270" t="s">
        <v>42405</v>
      </c>
      <c r="DLT5270" t="s">
        <v>42406</v>
      </c>
      <c r="DLU5270" t="s">
        <v>42407</v>
      </c>
      <c r="DLV5270" t="s">
        <v>42408</v>
      </c>
      <c r="DLW5270" t="s">
        <v>42409</v>
      </c>
      <c r="DLX5270" t="s">
        <v>42410</v>
      </c>
      <c r="DLY5270" t="s">
        <v>42411</v>
      </c>
      <c r="DLZ5270" t="s">
        <v>42412</v>
      </c>
      <c r="DMA5270" t="s">
        <v>42413</v>
      </c>
      <c r="DMB5270" t="s">
        <v>42414</v>
      </c>
      <c r="DMC5270" t="s">
        <v>42415</v>
      </c>
      <c r="DMD5270" t="s">
        <v>42416</v>
      </c>
      <c r="DME5270" t="s">
        <v>42417</v>
      </c>
      <c r="DMF5270" t="s">
        <v>42418</v>
      </c>
      <c r="DMG5270" t="s">
        <v>42419</v>
      </c>
      <c r="DMH5270" t="s">
        <v>42420</v>
      </c>
      <c r="DMI5270" t="s">
        <v>42421</v>
      </c>
      <c r="DMJ5270" t="s">
        <v>42422</v>
      </c>
      <c r="DMK5270" t="s">
        <v>42423</v>
      </c>
      <c r="DML5270" t="s">
        <v>42424</v>
      </c>
      <c r="DMM5270" t="s">
        <v>42425</v>
      </c>
      <c r="DMN5270" t="s">
        <v>42426</v>
      </c>
      <c r="DMO5270" t="s">
        <v>42427</v>
      </c>
      <c r="DMP5270" t="s">
        <v>42428</v>
      </c>
      <c r="DMQ5270" t="s">
        <v>42429</v>
      </c>
      <c r="DMR5270" t="s">
        <v>42430</v>
      </c>
      <c r="DMS5270" t="s">
        <v>42431</v>
      </c>
      <c r="DMT5270" t="s">
        <v>42432</v>
      </c>
      <c r="DMU5270" t="s">
        <v>42433</v>
      </c>
      <c r="DMV5270" t="s">
        <v>42434</v>
      </c>
      <c r="DMW5270" t="s">
        <v>42435</v>
      </c>
      <c r="DMX5270" t="s">
        <v>42436</v>
      </c>
      <c r="DMY5270" t="s">
        <v>42437</v>
      </c>
      <c r="DMZ5270" t="s">
        <v>42438</v>
      </c>
      <c r="DNA5270" t="s">
        <v>42439</v>
      </c>
      <c r="DNB5270" t="s">
        <v>42440</v>
      </c>
      <c r="DNC5270" t="s">
        <v>42441</v>
      </c>
      <c r="DND5270" t="s">
        <v>42442</v>
      </c>
      <c r="DNE5270" t="s">
        <v>42443</v>
      </c>
      <c r="DNF5270" t="s">
        <v>42444</v>
      </c>
      <c r="DNG5270" t="s">
        <v>42445</v>
      </c>
      <c r="DNH5270" t="s">
        <v>42446</v>
      </c>
      <c r="DNI5270" t="s">
        <v>42447</v>
      </c>
      <c r="DNJ5270" t="s">
        <v>42448</v>
      </c>
      <c r="DNK5270" t="s">
        <v>42449</v>
      </c>
      <c r="DNL5270" t="s">
        <v>42450</v>
      </c>
      <c r="DNM5270" t="s">
        <v>42451</v>
      </c>
      <c r="DNN5270" t="s">
        <v>42452</v>
      </c>
      <c r="DNO5270" t="s">
        <v>42453</v>
      </c>
      <c r="DNP5270" t="s">
        <v>42454</v>
      </c>
      <c r="DNQ5270" t="s">
        <v>42455</v>
      </c>
      <c r="DNR5270" t="s">
        <v>42456</v>
      </c>
      <c r="DNS5270" t="s">
        <v>42457</v>
      </c>
      <c r="DNT5270" t="s">
        <v>42458</v>
      </c>
      <c r="DNU5270" t="s">
        <v>42459</v>
      </c>
      <c r="DNV5270" t="s">
        <v>42460</v>
      </c>
      <c r="DNW5270" t="s">
        <v>42461</v>
      </c>
      <c r="DNX5270" t="s">
        <v>42462</v>
      </c>
      <c r="DNY5270" t="s">
        <v>42463</v>
      </c>
      <c r="DNZ5270" t="s">
        <v>42464</v>
      </c>
      <c r="DOA5270" t="s">
        <v>42465</v>
      </c>
      <c r="DOB5270" t="s">
        <v>42466</v>
      </c>
      <c r="DOC5270" t="s">
        <v>42467</v>
      </c>
      <c r="DOD5270" t="s">
        <v>42468</v>
      </c>
      <c r="DOE5270" t="s">
        <v>42469</v>
      </c>
      <c r="DOF5270" t="s">
        <v>42470</v>
      </c>
      <c r="DOG5270" t="s">
        <v>42471</v>
      </c>
      <c r="DOH5270" t="s">
        <v>42472</v>
      </c>
      <c r="DOI5270" t="s">
        <v>42473</v>
      </c>
      <c r="DOJ5270" t="s">
        <v>42474</v>
      </c>
      <c r="DOK5270" t="s">
        <v>42475</v>
      </c>
      <c r="DOL5270" t="s">
        <v>42476</v>
      </c>
      <c r="DOM5270" t="s">
        <v>42477</v>
      </c>
      <c r="DON5270" t="s">
        <v>42478</v>
      </c>
      <c r="DOO5270" t="s">
        <v>42479</v>
      </c>
      <c r="DOP5270" t="s">
        <v>42480</v>
      </c>
      <c r="DOQ5270" t="s">
        <v>42481</v>
      </c>
      <c r="DOR5270" t="s">
        <v>42482</v>
      </c>
      <c r="DOS5270" t="s">
        <v>42483</v>
      </c>
      <c r="DOT5270" t="s">
        <v>42484</v>
      </c>
      <c r="DOU5270" t="s">
        <v>42485</v>
      </c>
      <c r="DOV5270" t="s">
        <v>42486</v>
      </c>
      <c r="DOW5270" t="s">
        <v>42487</v>
      </c>
      <c r="DOX5270" t="s">
        <v>42488</v>
      </c>
      <c r="DOY5270" t="s">
        <v>42489</v>
      </c>
      <c r="DOZ5270" t="s">
        <v>42490</v>
      </c>
      <c r="DPA5270" t="s">
        <v>42491</v>
      </c>
      <c r="DPB5270" t="s">
        <v>42492</v>
      </c>
      <c r="DPC5270" t="s">
        <v>42493</v>
      </c>
      <c r="DPD5270" t="s">
        <v>42494</v>
      </c>
      <c r="DPE5270" t="s">
        <v>42495</v>
      </c>
      <c r="DPF5270" t="s">
        <v>42496</v>
      </c>
      <c r="DPG5270" t="s">
        <v>42497</v>
      </c>
      <c r="DPH5270" t="s">
        <v>42498</v>
      </c>
      <c r="DPI5270" t="s">
        <v>42499</v>
      </c>
      <c r="DPJ5270" t="s">
        <v>42500</v>
      </c>
      <c r="DPK5270" t="s">
        <v>42501</v>
      </c>
      <c r="DPL5270" t="s">
        <v>42502</v>
      </c>
      <c r="DPM5270" t="s">
        <v>42503</v>
      </c>
      <c r="DPN5270" t="s">
        <v>42504</v>
      </c>
      <c r="DPO5270" t="s">
        <v>42505</v>
      </c>
      <c r="DPP5270" t="s">
        <v>42506</v>
      </c>
      <c r="DPQ5270" t="s">
        <v>42507</v>
      </c>
      <c r="DPR5270" t="s">
        <v>42508</v>
      </c>
      <c r="DPS5270" t="s">
        <v>42509</v>
      </c>
      <c r="DPT5270" t="s">
        <v>42510</v>
      </c>
      <c r="DPU5270" t="s">
        <v>42511</v>
      </c>
      <c r="DPV5270" t="s">
        <v>42512</v>
      </c>
      <c r="DPW5270" t="s">
        <v>42513</v>
      </c>
      <c r="DPX5270" t="s">
        <v>42514</v>
      </c>
      <c r="DPY5270" t="s">
        <v>42515</v>
      </c>
      <c r="DPZ5270" t="s">
        <v>42516</v>
      </c>
      <c r="DQA5270" t="s">
        <v>42517</v>
      </c>
      <c r="DQB5270" t="s">
        <v>42518</v>
      </c>
      <c r="DQC5270" t="s">
        <v>42519</v>
      </c>
      <c r="DQD5270" t="s">
        <v>42520</v>
      </c>
      <c r="DQE5270" t="s">
        <v>42521</v>
      </c>
      <c r="DQF5270" t="s">
        <v>42522</v>
      </c>
      <c r="DQG5270" t="s">
        <v>42523</v>
      </c>
      <c r="DQH5270" t="s">
        <v>42524</v>
      </c>
      <c r="DQI5270" t="s">
        <v>42525</v>
      </c>
      <c r="DQJ5270" t="s">
        <v>42526</v>
      </c>
      <c r="DQK5270" t="s">
        <v>42527</v>
      </c>
      <c r="DQL5270" t="s">
        <v>42528</v>
      </c>
      <c r="DQM5270" t="s">
        <v>42529</v>
      </c>
      <c r="DQN5270" t="s">
        <v>42530</v>
      </c>
      <c r="DQO5270" t="s">
        <v>42531</v>
      </c>
      <c r="DQP5270" t="s">
        <v>42532</v>
      </c>
      <c r="DQQ5270" t="s">
        <v>42533</v>
      </c>
      <c r="DQR5270" t="s">
        <v>42534</v>
      </c>
      <c r="DQS5270" t="s">
        <v>42535</v>
      </c>
      <c r="DQT5270" t="s">
        <v>42536</v>
      </c>
      <c r="DQU5270" t="s">
        <v>42537</v>
      </c>
      <c r="DQV5270" t="s">
        <v>42538</v>
      </c>
      <c r="DQW5270" t="s">
        <v>42539</v>
      </c>
      <c r="DQX5270" t="s">
        <v>42540</v>
      </c>
      <c r="DQY5270" t="s">
        <v>42541</v>
      </c>
      <c r="DQZ5270" t="s">
        <v>42542</v>
      </c>
      <c r="DRA5270" t="s">
        <v>42543</v>
      </c>
      <c r="DRB5270" t="s">
        <v>42544</v>
      </c>
      <c r="DRC5270" t="s">
        <v>42545</v>
      </c>
      <c r="DRD5270" t="s">
        <v>42546</v>
      </c>
      <c r="DRE5270" t="s">
        <v>42547</v>
      </c>
      <c r="DRF5270" t="s">
        <v>42548</v>
      </c>
      <c r="DRG5270" t="s">
        <v>42549</v>
      </c>
      <c r="DRH5270" t="s">
        <v>42550</v>
      </c>
      <c r="DRI5270" t="s">
        <v>42551</v>
      </c>
      <c r="DRJ5270" t="s">
        <v>42552</v>
      </c>
      <c r="DRK5270" t="s">
        <v>42553</v>
      </c>
      <c r="DRL5270" t="s">
        <v>42554</v>
      </c>
      <c r="DRM5270" t="s">
        <v>42555</v>
      </c>
      <c r="DRN5270" t="s">
        <v>42556</v>
      </c>
      <c r="DRO5270" t="s">
        <v>42557</v>
      </c>
      <c r="DRP5270" t="s">
        <v>42558</v>
      </c>
      <c r="DRQ5270" t="s">
        <v>42559</v>
      </c>
      <c r="DRR5270" t="s">
        <v>42560</v>
      </c>
      <c r="DRS5270" t="s">
        <v>42561</v>
      </c>
      <c r="DRT5270" t="s">
        <v>42562</v>
      </c>
      <c r="DRU5270" t="s">
        <v>42563</v>
      </c>
      <c r="DRV5270" t="s">
        <v>42564</v>
      </c>
      <c r="DRW5270" t="s">
        <v>42565</v>
      </c>
      <c r="DRX5270" t="s">
        <v>42566</v>
      </c>
      <c r="DRY5270" t="s">
        <v>42567</v>
      </c>
      <c r="DRZ5270" t="s">
        <v>42568</v>
      </c>
      <c r="DSA5270" t="s">
        <v>42569</v>
      </c>
      <c r="DSB5270" t="s">
        <v>42570</v>
      </c>
      <c r="DSC5270" t="s">
        <v>42571</v>
      </c>
      <c r="DSD5270" t="s">
        <v>42572</v>
      </c>
      <c r="DSE5270" t="s">
        <v>42573</v>
      </c>
      <c r="DSF5270" t="s">
        <v>42574</v>
      </c>
      <c r="DSG5270" t="s">
        <v>42575</v>
      </c>
      <c r="DSH5270" t="s">
        <v>42576</v>
      </c>
      <c r="DSI5270" t="s">
        <v>42577</v>
      </c>
      <c r="DSJ5270" t="s">
        <v>42578</v>
      </c>
      <c r="DSK5270" t="s">
        <v>42579</v>
      </c>
      <c r="DSL5270" t="s">
        <v>42580</v>
      </c>
      <c r="DSM5270" t="s">
        <v>42581</v>
      </c>
      <c r="DSN5270" t="s">
        <v>42582</v>
      </c>
      <c r="DSO5270" t="s">
        <v>42583</v>
      </c>
      <c r="DSP5270" t="s">
        <v>42584</v>
      </c>
      <c r="DSQ5270" t="s">
        <v>42585</v>
      </c>
      <c r="DSR5270" t="s">
        <v>42586</v>
      </c>
      <c r="DSS5270" t="s">
        <v>42587</v>
      </c>
      <c r="DST5270" t="s">
        <v>42588</v>
      </c>
      <c r="DSU5270" t="s">
        <v>42589</v>
      </c>
      <c r="DSV5270" t="s">
        <v>42590</v>
      </c>
      <c r="DSW5270" t="s">
        <v>42591</v>
      </c>
      <c r="DSX5270" t="s">
        <v>42592</v>
      </c>
      <c r="DSY5270" t="s">
        <v>42593</v>
      </c>
      <c r="DSZ5270" t="s">
        <v>42594</v>
      </c>
      <c r="DTA5270" t="s">
        <v>42595</v>
      </c>
      <c r="DTB5270" t="s">
        <v>42596</v>
      </c>
      <c r="DTC5270" t="s">
        <v>42597</v>
      </c>
      <c r="DTD5270" t="s">
        <v>42598</v>
      </c>
      <c r="DTE5270" t="s">
        <v>42599</v>
      </c>
      <c r="DTF5270" t="s">
        <v>42600</v>
      </c>
      <c r="DTG5270" t="s">
        <v>42601</v>
      </c>
      <c r="DTH5270" t="s">
        <v>42602</v>
      </c>
      <c r="DTI5270" t="s">
        <v>42603</v>
      </c>
      <c r="DTJ5270" t="s">
        <v>42604</v>
      </c>
      <c r="DTK5270" t="s">
        <v>42605</v>
      </c>
      <c r="DTL5270" t="s">
        <v>42606</v>
      </c>
      <c r="DTM5270" t="s">
        <v>42607</v>
      </c>
      <c r="DTN5270" t="s">
        <v>42608</v>
      </c>
      <c r="DTO5270" t="s">
        <v>42609</v>
      </c>
      <c r="DTP5270" t="s">
        <v>42610</v>
      </c>
      <c r="DTQ5270" t="s">
        <v>42611</v>
      </c>
      <c r="DTR5270" t="s">
        <v>42612</v>
      </c>
      <c r="DTS5270" t="s">
        <v>42613</v>
      </c>
      <c r="DTT5270" t="s">
        <v>42614</v>
      </c>
      <c r="DTU5270" t="s">
        <v>42615</v>
      </c>
      <c r="DTV5270" t="s">
        <v>42616</v>
      </c>
      <c r="DTW5270" t="s">
        <v>42617</v>
      </c>
      <c r="DTX5270" t="s">
        <v>42618</v>
      </c>
      <c r="DTY5270" t="s">
        <v>42619</v>
      </c>
      <c r="DTZ5270" t="s">
        <v>42620</v>
      </c>
      <c r="DUA5270" t="s">
        <v>42621</v>
      </c>
      <c r="DUB5270" t="s">
        <v>42622</v>
      </c>
      <c r="DUC5270" t="s">
        <v>42623</v>
      </c>
      <c r="DUD5270" t="s">
        <v>42624</v>
      </c>
      <c r="DUE5270" t="s">
        <v>42625</v>
      </c>
      <c r="DUF5270" t="s">
        <v>42626</v>
      </c>
      <c r="DUG5270" t="s">
        <v>42627</v>
      </c>
      <c r="DUH5270" t="s">
        <v>42628</v>
      </c>
      <c r="DUI5270" t="s">
        <v>42629</v>
      </c>
      <c r="DUJ5270" t="s">
        <v>42630</v>
      </c>
      <c r="DUK5270" t="s">
        <v>42631</v>
      </c>
      <c r="DUL5270" t="s">
        <v>42632</v>
      </c>
      <c r="DUM5270" t="s">
        <v>42633</v>
      </c>
      <c r="DUN5270" t="s">
        <v>42634</v>
      </c>
      <c r="DUO5270" t="s">
        <v>42635</v>
      </c>
      <c r="DUP5270" t="s">
        <v>42636</v>
      </c>
      <c r="DUQ5270" t="s">
        <v>42637</v>
      </c>
      <c r="DUR5270" t="s">
        <v>42638</v>
      </c>
      <c r="DUS5270" t="s">
        <v>42639</v>
      </c>
      <c r="DUT5270" t="s">
        <v>42640</v>
      </c>
      <c r="DUU5270" t="s">
        <v>42641</v>
      </c>
      <c r="DUV5270" t="s">
        <v>42642</v>
      </c>
      <c r="DUW5270" t="s">
        <v>42643</v>
      </c>
      <c r="DUX5270" t="s">
        <v>42644</v>
      </c>
      <c r="DUY5270" t="s">
        <v>42645</v>
      </c>
      <c r="DUZ5270" t="s">
        <v>42646</v>
      </c>
      <c r="DVA5270" t="s">
        <v>42647</v>
      </c>
      <c r="DVB5270" t="s">
        <v>42648</v>
      </c>
      <c r="DVC5270" t="s">
        <v>42649</v>
      </c>
      <c r="DVD5270" t="s">
        <v>42650</v>
      </c>
      <c r="DVE5270" t="s">
        <v>42651</v>
      </c>
      <c r="DVF5270" t="s">
        <v>42652</v>
      </c>
      <c r="DVG5270" t="s">
        <v>42653</v>
      </c>
      <c r="DVH5270" t="s">
        <v>42654</v>
      </c>
      <c r="DVI5270" t="s">
        <v>42655</v>
      </c>
      <c r="DVJ5270" t="s">
        <v>42656</v>
      </c>
      <c r="DVK5270" t="s">
        <v>42657</v>
      </c>
      <c r="DVL5270" t="s">
        <v>42658</v>
      </c>
      <c r="DVM5270" t="s">
        <v>42659</v>
      </c>
      <c r="DVN5270" t="s">
        <v>42660</v>
      </c>
      <c r="DVO5270" t="s">
        <v>42661</v>
      </c>
      <c r="DVP5270" t="s">
        <v>42662</v>
      </c>
      <c r="DVQ5270" t="s">
        <v>42663</v>
      </c>
      <c r="DVR5270" t="s">
        <v>42664</v>
      </c>
      <c r="DVS5270" t="s">
        <v>42665</v>
      </c>
      <c r="DVT5270" t="s">
        <v>42666</v>
      </c>
      <c r="DVU5270" t="s">
        <v>42667</v>
      </c>
      <c r="DVV5270" t="s">
        <v>42668</v>
      </c>
      <c r="DVW5270" t="s">
        <v>42669</v>
      </c>
      <c r="DVX5270" t="s">
        <v>42670</v>
      </c>
      <c r="DVY5270" t="s">
        <v>42671</v>
      </c>
      <c r="DVZ5270" t="s">
        <v>42672</v>
      </c>
      <c r="DWA5270" t="s">
        <v>42673</v>
      </c>
      <c r="DWB5270" t="s">
        <v>42674</v>
      </c>
      <c r="DWC5270" t="s">
        <v>42675</v>
      </c>
      <c r="DWD5270" t="s">
        <v>42676</v>
      </c>
      <c r="DWE5270" t="s">
        <v>42677</v>
      </c>
      <c r="DWF5270" t="s">
        <v>42678</v>
      </c>
      <c r="DWG5270" t="s">
        <v>42679</v>
      </c>
      <c r="DWH5270" t="s">
        <v>42680</v>
      </c>
      <c r="DWI5270" t="s">
        <v>42681</v>
      </c>
      <c r="DWJ5270" t="s">
        <v>42682</v>
      </c>
      <c r="DWK5270" t="s">
        <v>42683</v>
      </c>
      <c r="DWL5270" t="s">
        <v>42684</v>
      </c>
      <c r="DWM5270" t="s">
        <v>42685</v>
      </c>
      <c r="DWN5270" t="s">
        <v>42686</v>
      </c>
      <c r="DWO5270" t="s">
        <v>42687</v>
      </c>
      <c r="DWP5270" t="s">
        <v>42688</v>
      </c>
      <c r="DWQ5270" t="s">
        <v>42689</v>
      </c>
      <c r="DWR5270" t="s">
        <v>42690</v>
      </c>
      <c r="DWS5270" t="s">
        <v>42691</v>
      </c>
      <c r="DWT5270" t="s">
        <v>42692</v>
      </c>
      <c r="DWU5270" t="s">
        <v>42693</v>
      </c>
      <c r="DWV5270" t="s">
        <v>42694</v>
      </c>
      <c r="DWW5270" t="s">
        <v>42695</v>
      </c>
      <c r="DWX5270" t="s">
        <v>42696</v>
      </c>
      <c r="DWY5270" t="s">
        <v>42697</v>
      </c>
      <c r="DWZ5270" t="s">
        <v>42698</v>
      </c>
      <c r="DXA5270" t="s">
        <v>42699</v>
      </c>
      <c r="DXB5270" t="s">
        <v>42700</v>
      </c>
      <c r="DXC5270" t="s">
        <v>42701</v>
      </c>
      <c r="DXD5270" t="s">
        <v>42702</v>
      </c>
      <c r="DXE5270" t="s">
        <v>42703</v>
      </c>
      <c r="DXF5270" t="s">
        <v>42704</v>
      </c>
      <c r="DXG5270" t="s">
        <v>42705</v>
      </c>
      <c r="DXH5270" t="s">
        <v>42706</v>
      </c>
      <c r="DXI5270" t="s">
        <v>42707</v>
      </c>
      <c r="DXJ5270" t="s">
        <v>42708</v>
      </c>
      <c r="DXK5270" t="s">
        <v>42709</v>
      </c>
      <c r="DXL5270" t="s">
        <v>42710</v>
      </c>
      <c r="DXM5270" t="s">
        <v>42711</v>
      </c>
      <c r="DXN5270" t="s">
        <v>42712</v>
      </c>
      <c r="DXO5270" t="s">
        <v>42713</v>
      </c>
      <c r="DXP5270" t="s">
        <v>42714</v>
      </c>
      <c r="DXQ5270" t="s">
        <v>42715</v>
      </c>
      <c r="DXR5270" t="s">
        <v>42716</v>
      </c>
      <c r="DXS5270" t="s">
        <v>42717</v>
      </c>
      <c r="DXT5270" t="s">
        <v>42718</v>
      </c>
      <c r="DXU5270" t="s">
        <v>42719</v>
      </c>
      <c r="DXV5270" t="s">
        <v>42720</v>
      </c>
      <c r="DXW5270" t="s">
        <v>42721</v>
      </c>
      <c r="DXX5270" t="s">
        <v>42722</v>
      </c>
      <c r="DXY5270" t="s">
        <v>42723</v>
      </c>
      <c r="DXZ5270" t="s">
        <v>42724</v>
      </c>
      <c r="DYA5270" t="s">
        <v>42725</v>
      </c>
      <c r="DYB5270" t="s">
        <v>42726</v>
      </c>
      <c r="DYC5270" t="s">
        <v>42727</v>
      </c>
      <c r="DYD5270" t="s">
        <v>42728</v>
      </c>
      <c r="DYE5270" t="s">
        <v>42729</v>
      </c>
      <c r="DYF5270" t="s">
        <v>42730</v>
      </c>
      <c r="DYG5270" t="s">
        <v>42731</v>
      </c>
      <c r="DYH5270" t="s">
        <v>42732</v>
      </c>
      <c r="DYI5270" t="s">
        <v>42733</v>
      </c>
      <c r="DYJ5270" t="s">
        <v>42734</v>
      </c>
      <c r="DYK5270" t="s">
        <v>42735</v>
      </c>
      <c r="DYL5270" t="s">
        <v>42736</v>
      </c>
      <c r="DYM5270" t="s">
        <v>42737</v>
      </c>
      <c r="DYN5270" t="s">
        <v>42738</v>
      </c>
      <c r="DYO5270" t="s">
        <v>42739</v>
      </c>
      <c r="DYP5270" t="s">
        <v>42740</v>
      </c>
      <c r="DYQ5270" t="s">
        <v>42741</v>
      </c>
      <c r="DYR5270" t="s">
        <v>42742</v>
      </c>
      <c r="DYS5270" t="s">
        <v>42743</v>
      </c>
      <c r="DYT5270" t="s">
        <v>42744</v>
      </c>
      <c r="DYU5270" t="s">
        <v>42745</v>
      </c>
      <c r="DYV5270" t="s">
        <v>42746</v>
      </c>
      <c r="DYW5270" t="s">
        <v>42747</v>
      </c>
      <c r="DYX5270" t="s">
        <v>42748</v>
      </c>
      <c r="DYY5270" t="s">
        <v>42749</v>
      </c>
      <c r="DYZ5270" t="s">
        <v>42750</v>
      </c>
      <c r="DZA5270" t="s">
        <v>42751</v>
      </c>
      <c r="DZB5270" t="s">
        <v>42752</v>
      </c>
      <c r="DZC5270" t="s">
        <v>42753</v>
      </c>
      <c r="DZD5270" t="s">
        <v>42754</v>
      </c>
      <c r="DZE5270" t="s">
        <v>42755</v>
      </c>
      <c r="DZF5270" t="s">
        <v>42756</v>
      </c>
      <c r="DZG5270" t="s">
        <v>42757</v>
      </c>
      <c r="DZH5270" t="s">
        <v>42758</v>
      </c>
      <c r="DZI5270" t="s">
        <v>42759</v>
      </c>
      <c r="DZJ5270" t="s">
        <v>42760</v>
      </c>
      <c r="DZK5270" t="s">
        <v>42761</v>
      </c>
      <c r="DZL5270" t="s">
        <v>42762</v>
      </c>
      <c r="DZM5270" t="s">
        <v>42763</v>
      </c>
      <c r="DZN5270" t="s">
        <v>42764</v>
      </c>
      <c r="DZO5270" t="s">
        <v>42765</v>
      </c>
      <c r="DZP5270" t="s">
        <v>42766</v>
      </c>
      <c r="DZQ5270" t="s">
        <v>42767</v>
      </c>
      <c r="DZR5270" t="s">
        <v>42768</v>
      </c>
      <c r="DZS5270" t="s">
        <v>42769</v>
      </c>
      <c r="DZT5270" t="s">
        <v>42770</v>
      </c>
      <c r="DZU5270" t="s">
        <v>42771</v>
      </c>
      <c r="DZV5270" t="s">
        <v>42772</v>
      </c>
      <c r="DZW5270" t="s">
        <v>42773</v>
      </c>
      <c r="DZX5270" t="s">
        <v>42774</v>
      </c>
      <c r="DZY5270" t="s">
        <v>42775</v>
      </c>
      <c r="DZZ5270" t="s">
        <v>42776</v>
      </c>
      <c r="EAA5270" t="s">
        <v>42777</v>
      </c>
      <c r="EAB5270" t="s">
        <v>42778</v>
      </c>
      <c r="EAC5270" t="s">
        <v>42779</v>
      </c>
      <c r="EAD5270" t="s">
        <v>42780</v>
      </c>
      <c r="EAE5270" t="s">
        <v>42781</v>
      </c>
      <c r="EAF5270" t="s">
        <v>42782</v>
      </c>
      <c r="EAG5270" t="s">
        <v>42783</v>
      </c>
      <c r="EAH5270" t="s">
        <v>42784</v>
      </c>
      <c r="EAI5270" t="s">
        <v>42785</v>
      </c>
      <c r="EAJ5270" t="s">
        <v>42786</v>
      </c>
      <c r="EAK5270" t="s">
        <v>42787</v>
      </c>
      <c r="EAL5270" t="s">
        <v>42788</v>
      </c>
      <c r="EAM5270" t="s">
        <v>42789</v>
      </c>
      <c r="EAN5270" t="s">
        <v>42790</v>
      </c>
      <c r="EAO5270" t="s">
        <v>42791</v>
      </c>
      <c r="EAP5270" t="s">
        <v>42792</v>
      </c>
      <c r="EAQ5270" t="s">
        <v>42793</v>
      </c>
      <c r="EAR5270" t="s">
        <v>42794</v>
      </c>
      <c r="EAS5270" t="s">
        <v>42795</v>
      </c>
      <c r="EAT5270" t="s">
        <v>42796</v>
      </c>
      <c r="EAU5270" t="s">
        <v>42797</v>
      </c>
      <c r="EAV5270" t="s">
        <v>42798</v>
      </c>
      <c r="EAW5270" t="s">
        <v>42799</v>
      </c>
      <c r="EAX5270" t="s">
        <v>42800</v>
      </c>
      <c r="EAY5270" t="s">
        <v>42801</v>
      </c>
      <c r="EAZ5270" t="s">
        <v>42802</v>
      </c>
      <c r="EBA5270" t="s">
        <v>42803</v>
      </c>
      <c r="EBB5270" t="s">
        <v>42804</v>
      </c>
      <c r="EBC5270" t="s">
        <v>42805</v>
      </c>
      <c r="EBD5270" t="s">
        <v>42806</v>
      </c>
      <c r="EBE5270" t="s">
        <v>42807</v>
      </c>
      <c r="EBF5270" t="s">
        <v>42808</v>
      </c>
      <c r="EBG5270" t="s">
        <v>42809</v>
      </c>
      <c r="EBH5270" t="s">
        <v>42810</v>
      </c>
      <c r="EBI5270" t="s">
        <v>42811</v>
      </c>
      <c r="EBJ5270" t="s">
        <v>42812</v>
      </c>
      <c r="EBK5270" t="s">
        <v>42813</v>
      </c>
      <c r="EBL5270" t="s">
        <v>42814</v>
      </c>
      <c r="EBM5270" t="s">
        <v>42815</v>
      </c>
      <c r="EBN5270" t="s">
        <v>42816</v>
      </c>
      <c r="EBO5270" t="s">
        <v>42817</v>
      </c>
      <c r="EBP5270" t="s">
        <v>42818</v>
      </c>
      <c r="EBQ5270" t="s">
        <v>42819</v>
      </c>
      <c r="EBR5270" t="s">
        <v>42820</v>
      </c>
      <c r="EBS5270" t="s">
        <v>42821</v>
      </c>
      <c r="EBT5270" t="s">
        <v>42822</v>
      </c>
      <c r="EBU5270" t="s">
        <v>42823</v>
      </c>
      <c r="EBV5270" t="s">
        <v>42824</v>
      </c>
      <c r="EBW5270" t="s">
        <v>42825</v>
      </c>
      <c r="EBX5270" t="s">
        <v>42826</v>
      </c>
      <c r="EBY5270" t="s">
        <v>42827</v>
      </c>
      <c r="EBZ5270" t="s">
        <v>42828</v>
      </c>
      <c r="ECA5270" t="s">
        <v>42829</v>
      </c>
      <c r="ECB5270" t="s">
        <v>42830</v>
      </c>
      <c r="ECC5270" t="s">
        <v>42831</v>
      </c>
      <c r="ECD5270" t="s">
        <v>42832</v>
      </c>
      <c r="ECE5270" t="s">
        <v>42833</v>
      </c>
      <c r="ECF5270" t="s">
        <v>42834</v>
      </c>
      <c r="ECG5270" t="s">
        <v>42835</v>
      </c>
      <c r="ECH5270" t="s">
        <v>42836</v>
      </c>
      <c r="ECI5270" t="s">
        <v>42837</v>
      </c>
      <c r="ECJ5270" t="s">
        <v>42838</v>
      </c>
      <c r="ECK5270" t="s">
        <v>42839</v>
      </c>
      <c r="ECL5270" t="s">
        <v>42840</v>
      </c>
      <c r="ECM5270" t="s">
        <v>42841</v>
      </c>
      <c r="ECN5270" t="s">
        <v>42842</v>
      </c>
      <c r="ECO5270" t="s">
        <v>42843</v>
      </c>
      <c r="ECP5270" t="s">
        <v>42844</v>
      </c>
      <c r="ECQ5270" t="s">
        <v>42845</v>
      </c>
      <c r="ECR5270" t="s">
        <v>42846</v>
      </c>
      <c r="ECS5270" t="s">
        <v>42847</v>
      </c>
      <c r="ECT5270" t="s">
        <v>42848</v>
      </c>
      <c r="ECU5270" t="s">
        <v>42849</v>
      </c>
      <c r="ECV5270" t="s">
        <v>42850</v>
      </c>
      <c r="ECW5270" t="s">
        <v>42851</v>
      </c>
      <c r="ECX5270" t="s">
        <v>42852</v>
      </c>
      <c r="ECY5270" t="s">
        <v>42853</v>
      </c>
      <c r="ECZ5270" t="s">
        <v>42854</v>
      </c>
      <c r="EDA5270" t="s">
        <v>42855</v>
      </c>
      <c r="EDB5270" t="s">
        <v>42856</v>
      </c>
      <c r="EDC5270" t="s">
        <v>42857</v>
      </c>
      <c r="EDD5270" t="s">
        <v>42858</v>
      </c>
      <c r="EDE5270" t="s">
        <v>42859</v>
      </c>
      <c r="EDF5270" t="s">
        <v>42860</v>
      </c>
      <c r="EDG5270" t="s">
        <v>42861</v>
      </c>
      <c r="EDH5270" t="s">
        <v>42862</v>
      </c>
      <c r="EDI5270" t="s">
        <v>42863</v>
      </c>
      <c r="EDJ5270" t="s">
        <v>42864</v>
      </c>
      <c r="EDK5270" t="s">
        <v>42865</v>
      </c>
      <c r="EDL5270" t="s">
        <v>42866</v>
      </c>
      <c r="EDM5270" t="s">
        <v>42867</v>
      </c>
      <c r="EDN5270" t="s">
        <v>42868</v>
      </c>
      <c r="EDO5270" t="s">
        <v>42869</v>
      </c>
      <c r="EDP5270" t="s">
        <v>42870</v>
      </c>
      <c r="EDQ5270" t="s">
        <v>42871</v>
      </c>
      <c r="EDR5270" t="s">
        <v>42872</v>
      </c>
      <c r="EDS5270" t="s">
        <v>42873</v>
      </c>
      <c r="EDT5270" t="s">
        <v>42874</v>
      </c>
      <c r="EDU5270" t="s">
        <v>42875</v>
      </c>
      <c r="EDV5270" t="s">
        <v>42876</v>
      </c>
      <c r="EDW5270" t="s">
        <v>42877</v>
      </c>
      <c r="EDX5270" t="s">
        <v>42878</v>
      </c>
      <c r="EDY5270" t="s">
        <v>42879</v>
      </c>
      <c r="EDZ5270" t="s">
        <v>42880</v>
      </c>
      <c r="EEA5270" t="s">
        <v>42881</v>
      </c>
      <c r="EEB5270" t="s">
        <v>42882</v>
      </c>
      <c r="EEC5270" t="s">
        <v>42883</v>
      </c>
      <c r="EED5270" t="s">
        <v>42884</v>
      </c>
      <c r="EEE5270" t="s">
        <v>42885</v>
      </c>
      <c r="EEF5270" t="s">
        <v>42886</v>
      </c>
      <c r="EEG5270" t="s">
        <v>42887</v>
      </c>
      <c r="EEH5270" t="s">
        <v>42888</v>
      </c>
      <c r="EEI5270" t="s">
        <v>42889</v>
      </c>
      <c r="EEJ5270" t="s">
        <v>42890</v>
      </c>
      <c r="EEK5270" t="s">
        <v>42891</v>
      </c>
      <c r="EEL5270" t="s">
        <v>42892</v>
      </c>
      <c r="EEM5270" t="s">
        <v>42893</v>
      </c>
      <c r="EEN5270" t="s">
        <v>42894</v>
      </c>
      <c r="EEO5270" t="s">
        <v>42895</v>
      </c>
      <c r="EEP5270" t="s">
        <v>42896</v>
      </c>
      <c r="EEQ5270" t="s">
        <v>42897</v>
      </c>
      <c r="EER5270" t="s">
        <v>42898</v>
      </c>
      <c r="EES5270" t="s">
        <v>42899</v>
      </c>
      <c r="EET5270" t="s">
        <v>42900</v>
      </c>
      <c r="EEU5270" t="s">
        <v>42901</v>
      </c>
      <c r="EEV5270" t="s">
        <v>42902</v>
      </c>
      <c r="EEW5270" t="s">
        <v>42903</v>
      </c>
      <c r="EEX5270" t="s">
        <v>42904</v>
      </c>
      <c r="EEY5270" t="s">
        <v>42905</v>
      </c>
      <c r="EEZ5270" t="s">
        <v>42906</v>
      </c>
      <c r="EFA5270" t="s">
        <v>42907</v>
      </c>
      <c r="EFB5270" t="s">
        <v>42908</v>
      </c>
      <c r="EFC5270" t="s">
        <v>42909</v>
      </c>
      <c r="EFD5270" t="s">
        <v>42910</v>
      </c>
      <c r="EFE5270" t="s">
        <v>42911</v>
      </c>
      <c r="EFF5270" t="s">
        <v>42912</v>
      </c>
      <c r="EFG5270" t="s">
        <v>42913</v>
      </c>
      <c r="EFH5270" t="s">
        <v>42914</v>
      </c>
      <c r="EFI5270" t="s">
        <v>42915</v>
      </c>
      <c r="EFJ5270" t="s">
        <v>42916</v>
      </c>
      <c r="EFK5270" t="s">
        <v>42917</v>
      </c>
      <c r="EFL5270" t="s">
        <v>42918</v>
      </c>
      <c r="EFM5270" t="s">
        <v>42919</v>
      </c>
      <c r="EFN5270" t="s">
        <v>42920</v>
      </c>
      <c r="EFO5270" t="s">
        <v>42921</v>
      </c>
      <c r="EFP5270" t="s">
        <v>42922</v>
      </c>
      <c r="EFQ5270" t="s">
        <v>42923</v>
      </c>
      <c r="EFR5270" t="s">
        <v>42924</v>
      </c>
      <c r="EFS5270" t="s">
        <v>42925</v>
      </c>
      <c r="EFT5270" t="s">
        <v>42926</v>
      </c>
      <c r="EFU5270" t="s">
        <v>42927</v>
      </c>
      <c r="EFV5270" t="s">
        <v>42928</v>
      </c>
      <c r="EFW5270" t="s">
        <v>42929</v>
      </c>
      <c r="EFX5270" t="s">
        <v>42930</v>
      </c>
      <c r="EFY5270" t="s">
        <v>42931</v>
      </c>
      <c r="EFZ5270" t="s">
        <v>42932</v>
      </c>
      <c r="EGA5270" t="s">
        <v>42933</v>
      </c>
      <c r="EGB5270" t="s">
        <v>42934</v>
      </c>
      <c r="EGC5270" t="s">
        <v>42935</v>
      </c>
      <c r="EGD5270" t="s">
        <v>42936</v>
      </c>
      <c r="EGE5270" t="s">
        <v>42937</v>
      </c>
      <c r="EGF5270" t="s">
        <v>42938</v>
      </c>
      <c r="EGG5270" t="s">
        <v>42939</v>
      </c>
      <c r="EGH5270" t="s">
        <v>42940</v>
      </c>
      <c r="EGI5270" t="s">
        <v>42941</v>
      </c>
      <c r="EGJ5270" t="s">
        <v>42942</v>
      </c>
      <c r="EGK5270" t="s">
        <v>42943</v>
      </c>
      <c r="EGL5270" t="s">
        <v>42944</v>
      </c>
      <c r="EGM5270" t="s">
        <v>42945</v>
      </c>
      <c r="EGN5270" t="s">
        <v>42946</v>
      </c>
      <c r="EGO5270" t="s">
        <v>42947</v>
      </c>
      <c r="EGP5270" t="s">
        <v>42948</v>
      </c>
      <c r="EGQ5270" t="s">
        <v>42949</v>
      </c>
      <c r="EGR5270" t="s">
        <v>42950</v>
      </c>
      <c r="EGS5270" t="s">
        <v>42951</v>
      </c>
      <c r="EGT5270" t="s">
        <v>42952</v>
      </c>
      <c r="EGU5270" t="s">
        <v>42953</v>
      </c>
      <c r="EGV5270" t="s">
        <v>42954</v>
      </c>
      <c r="EGW5270" t="s">
        <v>42955</v>
      </c>
      <c r="EGX5270" t="s">
        <v>42956</v>
      </c>
      <c r="EGY5270" t="s">
        <v>42957</v>
      </c>
      <c r="EGZ5270" t="s">
        <v>42958</v>
      </c>
      <c r="EHA5270" t="s">
        <v>42959</v>
      </c>
      <c r="EHB5270" t="s">
        <v>42960</v>
      </c>
      <c r="EHC5270" t="s">
        <v>42961</v>
      </c>
      <c r="EHD5270" t="s">
        <v>42962</v>
      </c>
      <c r="EHE5270" t="s">
        <v>42963</v>
      </c>
      <c r="EHF5270" t="s">
        <v>42964</v>
      </c>
      <c r="EHG5270" t="s">
        <v>42965</v>
      </c>
      <c r="EHH5270" t="s">
        <v>42966</v>
      </c>
      <c r="EHI5270" t="s">
        <v>42967</v>
      </c>
      <c r="EHJ5270" t="s">
        <v>42968</v>
      </c>
      <c r="EHK5270" t="s">
        <v>42969</v>
      </c>
      <c r="EHL5270" t="s">
        <v>42970</v>
      </c>
      <c r="EHM5270" t="s">
        <v>42971</v>
      </c>
      <c r="EHN5270" t="s">
        <v>42972</v>
      </c>
      <c r="EHO5270" t="s">
        <v>42973</v>
      </c>
      <c r="EHP5270" t="s">
        <v>42974</v>
      </c>
      <c r="EHQ5270" t="s">
        <v>42975</v>
      </c>
      <c r="EHR5270" t="s">
        <v>42976</v>
      </c>
      <c r="EHS5270" t="s">
        <v>42977</v>
      </c>
      <c r="EHT5270" t="s">
        <v>42978</v>
      </c>
      <c r="EHU5270" t="s">
        <v>42979</v>
      </c>
      <c r="EHV5270" t="s">
        <v>42980</v>
      </c>
      <c r="EHW5270" t="s">
        <v>42981</v>
      </c>
      <c r="EHX5270" t="s">
        <v>42982</v>
      </c>
      <c r="EHY5270" t="s">
        <v>42983</v>
      </c>
      <c r="EHZ5270" t="s">
        <v>42984</v>
      </c>
      <c r="EIA5270" t="s">
        <v>42985</v>
      </c>
      <c r="EIB5270" t="s">
        <v>42986</v>
      </c>
      <c r="EIC5270" t="s">
        <v>42987</v>
      </c>
      <c r="EID5270" t="s">
        <v>42988</v>
      </c>
      <c r="EIE5270" t="s">
        <v>42989</v>
      </c>
      <c r="EIF5270" t="s">
        <v>42990</v>
      </c>
      <c r="EIG5270" t="s">
        <v>42991</v>
      </c>
      <c r="EIH5270" t="s">
        <v>42992</v>
      </c>
      <c r="EII5270" t="s">
        <v>42993</v>
      </c>
      <c r="EIJ5270" t="s">
        <v>42994</v>
      </c>
      <c r="EIK5270" t="s">
        <v>42995</v>
      </c>
      <c r="EIL5270" t="s">
        <v>42996</v>
      </c>
      <c r="EIM5270" t="s">
        <v>42997</v>
      </c>
      <c r="EIN5270" t="s">
        <v>42998</v>
      </c>
      <c r="EIO5270" t="s">
        <v>42999</v>
      </c>
      <c r="EIP5270" t="s">
        <v>43000</v>
      </c>
      <c r="EIQ5270" t="s">
        <v>43001</v>
      </c>
      <c r="EIR5270" t="s">
        <v>43002</v>
      </c>
      <c r="EIS5270" t="s">
        <v>43003</v>
      </c>
      <c r="EIT5270" t="s">
        <v>43004</v>
      </c>
      <c r="EIU5270" t="s">
        <v>43005</v>
      </c>
      <c r="EIV5270" t="s">
        <v>43006</v>
      </c>
      <c r="EIW5270" t="s">
        <v>43007</v>
      </c>
      <c r="EIX5270" t="s">
        <v>43008</v>
      </c>
      <c r="EIY5270" t="s">
        <v>43009</v>
      </c>
      <c r="EIZ5270" t="s">
        <v>43010</v>
      </c>
      <c r="EJA5270" t="s">
        <v>43011</v>
      </c>
      <c r="EJB5270" t="s">
        <v>43012</v>
      </c>
      <c r="EJC5270" t="s">
        <v>43013</v>
      </c>
      <c r="EJD5270" t="s">
        <v>43014</v>
      </c>
      <c r="EJE5270" t="s">
        <v>43015</v>
      </c>
      <c r="EJF5270" t="s">
        <v>43016</v>
      </c>
      <c r="EJG5270" t="s">
        <v>43017</v>
      </c>
      <c r="EJH5270" t="s">
        <v>43018</v>
      </c>
      <c r="EJI5270" t="s">
        <v>43019</v>
      </c>
      <c r="EJJ5270" t="s">
        <v>43020</v>
      </c>
      <c r="EJK5270" t="s">
        <v>43021</v>
      </c>
      <c r="EJL5270" t="s">
        <v>43022</v>
      </c>
      <c r="EJM5270" t="s">
        <v>43023</v>
      </c>
      <c r="EJN5270" t="s">
        <v>43024</v>
      </c>
      <c r="EJO5270" t="s">
        <v>43025</v>
      </c>
      <c r="EJP5270" t="s">
        <v>43026</v>
      </c>
      <c r="EJQ5270" t="s">
        <v>43027</v>
      </c>
      <c r="EJR5270" t="s">
        <v>43028</v>
      </c>
      <c r="EJS5270" t="s">
        <v>43029</v>
      </c>
      <c r="EJT5270" t="s">
        <v>43030</v>
      </c>
      <c r="EJU5270" t="s">
        <v>43031</v>
      </c>
      <c r="EJV5270" t="s">
        <v>43032</v>
      </c>
      <c r="EJW5270" t="s">
        <v>43033</v>
      </c>
      <c r="EJX5270" t="s">
        <v>43034</v>
      </c>
      <c r="EJY5270" t="s">
        <v>43035</v>
      </c>
      <c r="EJZ5270" t="s">
        <v>43036</v>
      </c>
      <c r="EKA5270" t="s">
        <v>43037</v>
      </c>
      <c r="EKB5270" t="s">
        <v>43038</v>
      </c>
      <c r="EKC5270" t="s">
        <v>43039</v>
      </c>
      <c r="EKD5270" t="s">
        <v>43040</v>
      </c>
      <c r="EKE5270" t="s">
        <v>43041</v>
      </c>
      <c r="EKF5270" t="s">
        <v>43042</v>
      </c>
      <c r="EKG5270" t="s">
        <v>43043</v>
      </c>
      <c r="EKH5270" t="s">
        <v>43044</v>
      </c>
      <c r="EKI5270" t="s">
        <v>43045</v>
      </c>
      <c r="EKJ5270" t="s">
        <v>43046</v>
      </c>
      <c r="EKK5270" t="s">
        <v>43047</v>
      </c>
      <c r="EKL5270" t="s">
        <v>43048</v>
      </c>
      <c r="EKM5270" t="s">
        <v>43049</v>
      </c>
      <c r="EKN5270" t="s">
        <v>43050</v>
      </c>
      <c r="EKO5270" t="s">
        <v>43051</v>
      </c>
      <c r="EKP5270" t="s">
        <v>43052</v>
      </c>
      <c r="EKQ5270" t="s">
        <v>43053</v>
      </c>
      <c r="EKR5270" t="s">
        <v>43054</v>
      </c>
      <c r="EKS5270" t="s">
        <v>43055</v>
      </c>
      <c r="EKT5270" t="s">
        <v>43056</v>
      </c>
      <c r="EKU5270" t="s">
        <v>43057</v>
      </c>
      <c r="EKV5270" t="s">
        <v>43058</v>
      </c>
      <c r="EKW5270" t="s">
        <v>43059</v>
      </c>
      <c r="EKX5270" t="s">
        <v>43060</v>
      </c>
      <c r="EKY5270" t="s">
        <v>43061</v>
      </c>
      <c r="EKZ5270" t="s">
        <v>43062</v>
      </c>
      <c r="ELA5270" t="s">
        <v>43063</v>
      </c>
      <c r="ELB5270" t="s">
        <v>43064</v>
      </c>
      <c r="ELC5270" t="s">
        <v>43065</v>
      </c>
      <c r="ELD5270" t="s">
        <v>43066</v>
      </c>
      <c r="ELE5270" t="s">
        <v>43067</v>
      </c>
      <c r="ELF5270" t="s">
        <v>43068</v>
      </c>
      <c r="ELG5270" t="s">
        <v>43069</v>
      </c>
      <c r="ELH5270" t="s">
        <v>43070</v>
      </c>
      <c r="ELI5270" t="s">
        <v>43071</v>
      </c>
      <c r="ELJ5270" t="s">
        <v>43072</v>
      </c>
      <c r="ELK5270" t="s">
        <v>43073</v>
      </c>
      <c r="ELL5270" t="s">
        <v>43074</v>
      </c>
      <c r="ELM5270" t="s">
        <v>43075</v>
      </c>
      <c r="ELN5270" t="s">
        <v>43076</v>
      </c>
      <c r="ELO5270" t="s">
        <v>43077</v>
      </c>
      <c r="ELP5270" t="s">
        <v>43078</v>
      </c>
      <c r="ELQ5270" t="s">
        <v>43079</v>
      </c>
      <c r="ELR5270" t="s">
        <v>43080</v>
      </c>
      <c r="ELS5270" t="s">
        <v>43081</v>
      </c>
      <c r="ELT5270" t="s">
        <v>43082</v>
      </c>
      <c r="ELU5270" t="s">
        <v>43083</v>
      </c>
      <c r="ELV5270" t="s">
        <v>43084</v>
      </c>
      <c r="ELW5270" t="s">
        <v>43085</v>
      </c>
      <c r="ELX5270" t="s">
        <v>43086</v>
      </c>
      <c r="ELY5270" t="s">
        <v>43087</v>
      </c>
      <c r="ELZ5270" t="s">
        <v>43088</v>
      </c>
      <c r="EMA5270" t="s">
        <v>43089</v>
      </c>
      <c r="EMB5270" t="s">
        <v>43090</v>
      </c>
      <c r="EMC5270" t="s">
        <v>43091</v>
      </c>
      <c r="EMD5270" t="s">
        <v>43092</v>
      </c>
      <c r="EME5270" t="s">
        <v>43093</v>
      </c>
      <c r="EMF5270" t="s">
        <v>43094</v>
      </c>
      <c r="EMG5270" t="s">
        <v>43095</v>
      </c>
      <c r="EMH5270" t="s">
        <v>43096</v>
      </c>
      <c r="EMI5270" t="s">
        <v>43097</v>
      </c>
      <c r="EMJ5270" t="s">
        <v>43098</v>
      </c>
      <c r="EMK5270" t="s">
        <v>43099</v>
      </c>
      <c r="EML5270" t="s">
        <v>43100</v>
      </c>
      <c r="EMM5270" t="s">
        <v>43101</v>
      </c>
      <c r="EMN5270" t="s">
        <v>43102</v>
      </c>
      <c r="EMO5270" t="s">
        <v>43103</v>
      </c>
      <c r="EMP5270" t="s">
        <v>43104</v>
      </c>
      <c r="EMQ5270" t="s">
        <v>43105</v>
      </c>
      <c r="EMR5270" t="s">
        <v>43106</v>
      </c>
      <c r="EMS5270" t="s">
        <v>43107</v>
      </c>
      <c r="EMT5270" t="s">
        <v>43108</v>
      </c>
      <c r="EMU5270" t="s">
        <v>43109</v>
      </c>
      <c r="EMV5270" t="s">
        <v>43110</v>
      </c>
      <c r="EMW5270" t="s">
        <v>43111</v>
      </c>
      <c r="EMX5270" t="s">
        <v>43112</v>
      </c>
      <c r="EMY5270" t="s">
        <v>43113</v>
      </c>
      <c r="EMZ5270" t="s">
        <v>43114</v>
      </c>
      <c r="ENA5270" t="s">
        <v>43115</v>
      </c>
      <c r="ENB5270" t="s">
        <v>43116</v>
      </c>
      <c r="ENC5270" t="s">
        <v>43117</v>
      </c>
      <c r="END5270" t="s">
        <v>43118</v>
      </c>
      <c r="ENE5270" t="s">
        <v>43119</v>
      </c>
      <c r="ENF5270" t="s">
        <v>43120</v>
      </c>
      <c r="ENG5270" t="s">
        <v>43121</v>
      </c>
      <c r="ENH5270" t="s">
        <v>43122</v>
      </c>
      <c r="ENI5270" t="s">
        <v>43123</v>
      </c>
      <c r="ENJ5270" t="s">
        <v>43124</v>
      </c>
      <c r="ENK5270" t="s">
        <v>43125</v>
      </c>
      <c r="ENL5270" t="s">
        <v>43126</v>
      </c>
      <c r="ENM5270" t="s">
        <v>43127</v>
      </c>
      <c r="ENN5270" t="s">
        <v>43128</v>
      </c>
      <c r="ENO5270" t="s">
        <v>43129</v>
      </c>
      <c r="ENP5270" t="s">
        <v>43130</v>
      </c>
      <c r="ENQ5270" t="s">
        <v>43131</v>
      </c>
      <c r="ENR5270" t="s">
        <v>43132</v>
      </c>
      <c r="ENS5270" t="s">
        <v>43133</v>
      </c>
      <c r="ENT5270" t="s">
        <v>43134</v>
      </c>
      <c r="ENU5270" t="s">
        <v>43135</v>
      </c>
      <c r="ENV5270" t="s">
        <v>43136</v>
      </c>
      <c r="ENW5270" t="s">
        <v>43137</v>
      </c>
      <c r="ENX5270" t="s">
        <v>43138</v>
      </c>
      <c r="ENY5270" t="s">
        <v>43139</v>
      </c>
      <c r="ENZ5270" t="s">
        <v>43140</v>
      </c>
      <c r="EOA5270" t="s">
        <v>43141</v>
      </c>
      <c r="EOB5270" t="s">
        <v>43142</v>
      </c>
      <c r="EOC5270" t="s">
        <v>43143</v>
      </c>
      <c r="EOD5270" t="s">
        <v>43144</v>
      </c>
      <c r="EOE5270" t="s">
        <v>43145</v>
      </c>
      <c r="EOF5270" t="s">
        <v>43146</v>
      </c>
      <c r="EOG5270" t="s">
        <v>43147</v>
      </c>
      <c r="EOH5270" t="s">
        <v>43148</v>
      </c>
      <c r="EOI5270" t="s">
        <v>43149</v>
      </c>
      <c r="EOJ5270" t="s">
        <v>43150</v>
      </c>
      <c r="EOK5270" t="s">
        <v>43151</v>
      </c>
      <c r="EOL5270" t="s">
        <v>43152</v>
      </c>
      <c r="EOM5270" t="s">
        <v>43153</v>
      </c>
      <c r="EON5270" t="s">
        <v>43154</v>
      </c>
      <c r="EOO5270" t="s">
        <v>43155</v>
      </c>
      <c r="EOP5270" t="s">
        <v>43156</v>
      </c>
      <c r="EOQ5270" t="s">
        <v>43157</v>
      </c>
      <c r="EOR5270" t="s">
        <v>43158</v>
      </c>
      <c r="EOS5270" t="s">
        <v>43159</v>
      </c>
      <c r="EOT5270" t="s">
        <v>43160</v>
      </c>
      <c r="EOU5270" t="s">
        <v>43161</v>
      </c>
      <c r="EOV5270" t="s">
        <v>43162</v>
      </c>
      <c r="EOW5270" t="s">
        <v>43163</v>
      </c>
      <c r="EOX5270" t="s">
        <v>43164</v>
      </c>
      <c r="EOY5270" t="s">
        <v>43165</v>
      </c>
      <c r="EOZ5270" t="s">
        <v>43166</v>
      </c>
      <c r="EPA5270" t="s">
        <v>43167</v>
      </c>
      <c r="EPB5270" t="s">
        <v>43168</v>
      </c>
      <c r="EPC5270" t="s">
        <v>43169</v>
      </c>
      <c r="EPD5270" t="s">
        <v>43170</v>
      </c>
      <c r="EPE5270" t="s">
        <v>43171</v>
      </c>
      <c r="EPF5270" t="s">
        <v>43172</v>
      </c>
      <c r="EPG5270" t="s">
        <v>43173</v>
      </c>
      <c r="EPH5270" t="s">
        <v>43174</v>
      </c>
      <c r="EPI5270" t="s">
        <v>43175</v>
      </c>
      <c r="EPJ5270" t="s">
        <v>43176</v>
      </c>
      <c r="EPK5270" t="s">
        <v>43177</v>
      </c>
      <c r="EPL5270" t="s">
        <v>43178</v>
      </c>
      <c r="EPM5270" t="s">
        <v>43179</v>
      </c>
      <c r="EPN5270" t="s">
        <v>43180</v>
      </c>
      <c r="EPO5270" t="s">
        <v>43181</v>
      </c>
      <c r="EPP5270" t="s">
        <v>43182</v>
      </c>
      <c r="EPQ5270" t="s">
        <v>43183</v>
      </c>
      <c r="EPR5270" t="s">
        <v>43184</v>
      </c>
      <c r="EPS5270" t="s">
        <v>43185</v>
      </c>
      <c r="EPT5270" t="s">
        <v>43186</v>
      </c>
      <c r="EPU5270" t="s">
        <v>43187</v>
      </c>
      <c r="EPV5270" t="s">
        <v>43188</v>
      </c>
      <c r="EPW5270" t="s">
        <v>43189</v>
      </c>
      <c r="EPX5270" t="s">
        <v>43190</v>
      </c>
      <c r="EPY5270" t="s">
        <v>43191</v>
      </c>
      <c r="EPZ5270" t="s">
        <v>43192</v>
      </c>
      <c r="EQA5270" t="s">
        <v>43193</v>
      </c>
      <c r="EQB5270" t="s">
        <v>43194</v>
      </c>
      <c r="EQC5270" t="s">
        <v>43195</v>
      </c>
      <c r="EQD5270" t="s">
        <v>43196</v>
      </c>
      <c r="EQE5270" t="s">
        <v>43197</v>
      </c>
      <c r="EQF5270" t="s">
        <v>43198</v>
      </c>
      <c r="EQG5270" t="s">
        <v>43199</v>
      </c>
      <c r="EQH5270" t="s">
        <v>43200</v>
      </c>
      <c r="EQI5270" t="s">
        <v>43201</v>
      </c>
      <c r="EQJ5270" t="s">
        <v>43202</v>
      </c>
      <c r="EQK5270" t="s">
        <v>43203</v>
      </c>
      <c r="EQL5270" t="s">
        <v>43204</v>
      </c>
      <c r="EQM5270" t="s">
        <v>43205</v>
      </c>
      <c r="EQN5270" t="s">
        <v>43206</v>
      </c>
      <c r="EQO5270" t="s">
        <v>43207</v>
      </c>
      <c r="EQP5270" t="s">
        <v>43208</v>
      </c>
      <c r="EQQ5270" t="s">
        <v>43209</v>
      </c>
      <c r="EQR5270" t="s">
        <v>43210</v>
      </c>
      <c r="EQS5270" t="s">
        <v>43211</v>
      </c>
      <c r="EQT5270" t="s">
        <v>43212</v>
      </c>
      <c r="EQU5270" t="s">
        <v>43213</v>
      </c>
      <c r="EQV5270" t="s">
        <v>43214</v>
      </c>
      <c r="EQW5270" t="s">
        <v>43215</v>
      </c>
      <c r="EQX5270" t="s">
        <v>43216</v>
      </c>
      <c r="EQY5270" t="s">
        <v>43217</v>
      </c>
      <c r="EQZ5270" t="s">
        <v>43218</v>
      </c>
      <c r="ERA5270" t="s">
        <v>43219</v>
      </c>
      <c r="ERB5270" t="s">
        <v>43220</v>
      </c>
      <c r="ERC5270" t="s">
        <v>43221</v>
      </c>
      <c r="ERD5270" t="s">
        <v>43222</v>
      </c>
      <c r="ERE5270" t="s">
        <v>43223</v>
      </c>
      <c r="ERF5270" t="s">
        <v>43224</v>
      </c>
      <c r="ERG5270" t="s">
        <v>43225</v>
      </c>
      <c r="ERH5270" t="s">
        <v>43226</v>
      </c>
      <c r="ERI5270" t="s">
        <v>43227</v>
      </c>
      <c r="ERJ5270" t="s">
        <v>43228</v>
      </c>
      <c r="ERK5270" t="s">
        <v>43229</v>
      </c>
      <c r="ERL5270" t="s">
        <v>43230</v>
      </c>
      <c r="ERM5270" t="s">
        <v>43231</v>
      </c>
      <c r="ERN5270" t="s">
        <v>43232</v>
      </c>
      <c r="ERO5270" t="s">
        <v>43233</v>
      </c>
      <c r="ERP5270" t="s">
        <v>43234</v>
      </c>
      <c r="ERQ5270" t="s">
        <v>43235</v>
      </c>
      <c r="ERR5270" t="s">
        <v>43236</v>
      </c>
      <c r="ERS5270" t="s">
        <v>43237</v>
      </c>
      <c r="ERT5270" t="s">
        <v>43238</v>
      </c>
      <c r="ERU5270" t="s">
        <v>43239</v>
      </c>
      <c r="ERV5270" t="s">
        <v>43240</v>
      </c>
      <c r="ERW5270" t="s">
        <v>43241</v>
      </c>
      <c r="ERX5270" t="s">
        <v>43242</v>
      </c>
      <c r="ERY5270" t="s">
        <v>43243</v>
      </c>
      <c r="ERZ5270" t="s">
        <v>43244</v>
      </c>
      <c r="ESA5270" t="s">
        <v>43245</v>
      </c>
      <c r="ESB5270" t="s">
        <v>43246</v>
      </c>
      <c r="ESC5270" t="s">
        <v>43247</v>
      </c>
      <c r="ESD5270" t="s">
        <v>43248</v>
      </c>
      <c r="ESE5270" t="s">
        <v>43249</v>
      </c>
      <c r="ESF5270" t="s">
        <v>43250</v>
      </c>
      <c r="ESG5270" t="s">
        <v>43251</v>
      </c>
      <c r="ESH5270" t="s">
        <v>43252</v>
      </c>
      <c r="ESI5270" t="s">
        <v>43253</v>
      </c>
      <c r="ESJ5270" t="s">
        <v>43254</v>
      </c>
      <c r="ESK5270" t="s">
        <v>43255</v>
      </c>
      <c r="ESL5270" t="s">
        <v>43256</v>
      </c>
      <c r="ESM5270" t="s">
        <v>43257</v>
      </c>
      <c r="ESN5270" t="s">
        <v>43258</v>
      </c>
      <c r="ESO5270" t="s">
        <v>43259</v>
      </c>
      <c r="ESP5270" t="s">
        <v>43260</v>
      </c>
      <c r="ESQ5270" t="s">
        <v>43261</v>
      </c>
      <c r="ESR5270" t="s">
        <v>43262</v>
      </c>
      <c r="ESS5270" t="s">
        <v>43263</v>
      </c>
      <c r="EST5270" t="s">
        <v>43264</v>
      </c>
      <c r="ESU5270" t="s">
        <v>43265</v>
      </c>
      <c r="ESV5270" t="s">
        <v>43266</v>
      </c>
      <c r="ESW5270" t="s">
        <v>43267</v>
      </c>
      <c r="ESX5270" t="s">
        <v>43268</v>
      </c>
      <c r="ESY5270" t="s">
        <v>43269</v>
      </c>
      <c r="ESZ5270" t="s">
        <v>43270</v>
      </c>
      <c r="ETA5270" t="s">
        <v>43271</v>
      </c>
      <c r="ETB5270" t="s">
        <v>43272</v>
      </c>
      <c r="ETC5270" t="s">
        <v>43273</v>
      </c>
      <c r="ETD5270" t="s">
        <v>43274</v>
      </c>
      <c r="ETE5270" t="s">
        <v>43275</v>
      </c>
      <c r="ETF5270" t="s">
        <v>43276</v>
      </c>
      <c r="ETG5270" t="s">
        <v>43277</v>
      </c>
      <c r="ETH5270" t="s">
        <v>43278</v>
      </c>
      <c r="ETI5270" t="s">
        <v>43279</v>
      </c>
      <c r="ETJ5270" t="s">
        <v>43280</v>
      </c>
      <c r="ETK5270" t="s">
        <v>43281</v>
      </c>
      <c r="ETL5270" t="s">
        <v>43282</v>
      </c>
      <c r="ETM5270" t="s">
        <v>43283</v>
      </c>
      <c r="ETN5270" t="s">
        <v>43284</v>
      </c>
      <c r="ETO5270" t="s">
        <v>43285</v>
      </c>
      <c r="ETP5270" t="s">
        <v>43286</v>
      </c>
      <c r="ETQ5270" t="s">
        <v>43287</v>
      </c>
      <c r="ETR5270" t="s">
        <v>43288</v>
      </c>
      <c r="ETS5270" t="s">
        <v>43289</v>
      </c>
      <c r="ETT5270" t="s">
        <v>43290</v>
      </c>
      <c r="ETU5270" t="s">
        <v>43291</v>
      </c>
      <c r="ETV5270" t="s">
        <v>43292</v>
      </c>
      <c r="ETW5270" t="s">
        <v>43293</v>
      </c>
      <c r="ETX5270" t="s">
        <v>43294</v>
      </c>
      <c r="ETY5270" t="s">
        <v>43295</v>
      </c>
      <c r="ETZ5270" t="s">
        <v>43296</v>
      </c>
      <c r="EUA5270" t="s">
        <v>43297</v>
      </c>
      <c r="EUB5270" t="s">
        <v>43298</v>
      </c>
      <c r="EUC5270" t="s">
        <v>43299</v>
      </c>
      <c r="EUD5270" t="s">
        <v>43300</v>
      </c>
      <c r="EUE5270" t="s">
        <v>43301</v>
      </c>
      <c r="EUF5270" t="s">
        <v>43302</v>
      </c>
      <c r="EUG5270" t="s">
        <v>43303</v>
      </c>
      <c r="EUH5270" t="s">
        <v>43304</v>
      </c>
      <c r="EUI5270" t="s">
        <v>43305</v>
      </c>
      <c r="EUJ5270" t="s">
        <v>43306</v>
      </c>
      <c r="EUK5270" t="s">
        <v>43307</v>
      </c>
      <c r="EUL5270" t="s">
        <v>43308</v>
      </c>
      <c r="EUM5270" t="s">
        <v>43309</v>
      </c>
      <c r="EUN5270" t="s">
        <v>43310</v>
      </c>
      <c r="EUO5270" t="s">
        <v>43311</v>
      </c>
      <c r="EUP5270" t="s">
        <v>43312</v>
      </c>
      <c r="EUQ5270" t="s">
        <v>43313</v>
      </c>
      <c r="EUR5270" t="s">
        <v>43314</v>
      </c>
      <c r="EUS5270" t="s">
        <v>43315</v>
      </c>
      <c r="EUT5270" t="s">
        <v>43316</v>
      </c>
      <c r="EUU5270" t="s">
        <v>43317</v>
      </c>
      <c r="EUV5270" t="s">
        <v>43318</v>
      </c>
      <c r="EUW5270" t="s">
        <v>43319</v>
      </c>
      <c r="EUX5270" t="s">
        <v>43320</v>
      </c>
      <c r="EUY5270" t="s">
        <v>43321</v>
      </c>
      <c r="EUZ5270" t="s">
        <v>43322</v>
      </c>
      <c r="EVA5270" t="s">
        <v>43323</v>
      </c>
      <c r="EVB5270" t="s">
        <v>43324</v>
      </c>
      <c r="EVC5270" t="s">
        <v>43325</v>
      </c>
      <c r="EVD5270" t="s">
        <v>43326</v>
      </c>
      <c r="EVE5270" t="s">
        <v>43327</v>
      </c>
      <c r="EVF5270" t="s">
        <v>43328</v>
      </c>
      <c r="EVG5270" t="s">
        <v>43329</v>
      </c>
      <c r="EVH5270" t="s">
        <v>43330</v>
      </c>
      <c r="EVI5270" t="s">
        <v>43331</v>
      </c>
      <c r="EVJ5270" t="s">
        <v>43332</v>
      </c>
      <c r="EVK5270" t="s">
        <v>43333</v>
      </c>
      <c r="EVL5270" t="s">
        <v>43334</v>
      </c>
      <c r="EVM5270" t="s">
        <v>43335</v>
      </c>
      <c r="EVN5270" t="s">
        <v>43336</v>
      </c>
      <c r="EVO5270" t="s">
        <v>43337</v>
      </c>
      <c r="EVP5270" t="s">
        <v>43338</v>
      </c>
      <c r="EVQ5270" t="s">
        <v>43339</v>
      </c>
      <c r="EVR5270" t="s">
        <v>43340</v>
      </c>
      <c r="EVS5270" t="s">
        <v>43341</v>
      </c>
      <c r="EVT5270" t="s">
        <v>43342</v>
      </c>
      <c r="EVU5270" t="s">
        <v>43343</v>
      </c>
      <c r="EVV5270" t="s">
        <v>43344</v>
      </c>
      <c r="EVW5270" t="s">
        <v>43345</v>
      </c>
      <c r="EVX5270" t="s">
        <v>43346</v>
      </c>
      <c r="EVY5270" t="s">
        <v>43347</v>
      </c>
      <c r="EVZ5270" t="s">
        <v>43348</v>
      </c>
      <c r="EWA5270" t="s">
        <v>43349</v>
      </c>
      <c r="EWB5270" t="s">
        <v>43350</v>
      </c>
      <c r="EWC5270" t="s">
        <v>43351</v>
      </c>
      <c r="EWD5270" t="s">
        <v>43352</v>
      </c>
      <c r="EWE5270" t="s">
        <v>43353</v>
      </c>
      <c r="EWF5270" t="s">
        <v>43354</v>
      </c>
      <c r="EWG5270" t="s">
        <v>43355</v>
      </c>
      <c r="EWH5270" t="s">
        <v>43356</v>
      </c>
      <c r="EWI5270" t="s">
        <v>43357</v>
      </c>
      <c r="EWJ5270" t="s">
        <v>43358</v>
      </c>
      <c r="EWK5270" t="s">
        <v>43359</v>
      </c>
      <c r="EWL5270" t="s">
        <v>43360</v>
      </c>
      <c r="EWM5270" t="s">
        <v>43361</v>
      </c>
      <c r="EWN5270" t="s">
        <v>43362</v>
      </c>
      <c r="EWO5270" t="s">
        <v>43363</v>
      </c>
      <c r="EWP5270" t="s">
        <v>43364</v>
      </c>
      <c r="EWQ5270" t="s">
        <v>43365</v>
      </c>
      <c r="EWR5270" t="s">
        <v>43366</v>
      </c>
      <c r="EWS5270" t="s">
        <v>43367</v>
      </c>
      <c r="EWT5270" t="s">
        <v>43368</v>
      </c>
      <c r="EWU5270" t="s">
        <v>43369</v>
      </c>
      <c r="EWV5270" t="s">
        <v>43370</v>
      </c>
      <c r="EWW5270" t="s">
        <v>43371</v>
      </c>
      <c r="EWX5270" t="s">
        <v>43372</v>
      </c>
      <c r="EWY5270" t="s">
        <v>43373</v>
      </c>
      <c r="EWZ5270" t="s">
        <v>43374</v>
      </c>
      <c r="EXA5270" t="s">
        <v>43375</v>
      </c>
      <c r="EXB5270" t="s">
        <v>43376</v>
      </c>
      <c r="EXC5270" t="s">
        <v>43377</v>
      </c>
      <c r="EXD5270" t="s">
        <v>43378</v>
      </c>
      <c r="EXE5270" t="s">
        <v>43379</v>
      </c>
      <c r="EXF5270" t="s">
        <v>43380</v>
      </c>
      <c r="EXG5270" t="s">
        <v>43381</v>
      </c>
      <c r="EXH5270" t="s">
        <v>43382</v>
      </c>
      <c r="EXI5270" t="s">
        <v>43383</v>
      </c>
      <c r="EXJ5270" t="s">
        <v>43384</v>
      </c>
      <c r="EXK5270" t="s">
        <v>43385</v>
      </c>
      <c r="EXL5270" t="s">
        <v>43386</v>
      </c>
      <c r="EXM5270" t="s">
        <v>43387</v>
      </c>
      <c r="EXN5270" t="s">
        <v>43388</v>
      </c>
      <c r="EXO5270" t="s">
        <v>43389</v>
      </c>
      <c r="EXP5270" t="s">
        <v>43390</v>
      </c>
      <c r="EXQ5270" t="s">
        <v>43391</v>
      </c>
      <c r="EXR5270" t="s">
        <v>43392</v>
      </c>
      <c r="EXS5270" t="s">
        <v>43393</v>
      </c>
      <c r="EXT5270" t="s">
        <v>43394</v>
      </c>
      <c r="EXU5270" t="s">
        <v>43395</v>
      </c>
      <c r="EXV5270" t="s">
        <v>43396</v>
      </c>
      <c r="EXW5270" t="s">
        <v>43397</v>
      </c>
      <c r="EXX5270" t="s">
        <v>43398</v>
      </c>
      <c r="EXY5270" t="s">
        <v>43399</v>
      </c>
      <c r="EXZ5270" t="s">
        <v>43400</v>
      </c>
      <c r="EYA5270" t="s">
        <v>43401</v>
      </c>
      <c r="EYB5270" t="s">
        <v>43402</v>
      </c>
      <c r="EYC5270" t="s">
        <v>43403</v>
      </c>
      <c r="EYD5270" t="s">
        <v>43404</v>
      </c>
      <c r="EYE5270" t="s">
        <v>43405</v>
      </c>
      <c r="EYF5270" t="s">
        <v>43406</v>
      </c>
      <c r="EYG5270" t="s">
        <v>43407</v>
      </c>
      <c r="EYH5270" t="s">
        <v>43408</v>
      </c>
      <c r="EYI5270" t="s">
        <v>43409</v>
      </c>
      <c r="EYJ5270" t="s">
        <v>43410</v>
      </c>
      <c r="EYK5270" t="s">
        <v>43411</v>
      </c>
      <c r="EYL5270" t="s">
        <v>43412</v>
      </c>
      <c r="EYM5270" t="s">
        <v>43413</v>
      </c>
      <c r="EYN5270" t="s">
        <v>43414</v>
      </c>
      <c r="EYO5270" t="s">
        <v>43415</v>
      </c>
      <c r="EYP5270" t="s">
        <v>43416</v>
      </c>
      <c r="EYQ5270" t="s">
        <v>43417</v>
      </c>
      <c r="EYR5270" t="s">
        <v>43418</v>
      </c>
      <c r="EYS5270" t="s">
        <v>43419</v>
      </c>
      <c r="EYT5270" t="s">
        <v>43420</v>
      </c>
      <c r="EYU5270" t="s">
        <v>43421</v>
      </c>
      <c r="EYV5270" t="s">
        <v>43422</v>
      </c>
      <c r="EYW5270" t="s">
        <v>43423</v>
      </c>
      <c r="EYX5270" t="s">
        <v>43424</v>
      </c>
      <c r="EYY5270" t="s">
        <v>43425</v>
      </c>
      <c r="EYZ5270" t="s">
        <v>43426</v>
      </c>
      <c r="EZA5270" t="s">
        <v>43427</v>
      </c>
      <c r="EZB5270" t="s">
        <v>43428</v>
      </c>
      <c r="EZC5270" t="s">
        <v>43429</v>
      </c>
      <c r="EZD5270" t="s">
        <v>43430</v>
      </c>
      <c r="EZE5270" t="s">
        <v>43431</v>
      </c>
      <c r="EZF5270" t="s">
        <v>43432</v>
      </c>
      <c r="EZG5270" t="s">
        <v>43433</v>
      </c>
      <c r="EZH5270" t="s">
        <v>43434</v>
      </c>
      <c r="EZI5270" t="s">
        <v>43435</v>
      </c>
      <c r="EZJ5270" t="s">
        <v>43436</v>
      </c>
      <c r="EZK5270" t="s">
        <v>43437</v>
      </c>
      <c r="EZL5270" t="s">
        <v>43438</v>
      </c>
      <c r="EZM5270" t="s">
        <v>43439</v>
      </c>
      <c r="EZN5270" t="s">
        <v>43440</v>
      </c>
      <c r="EZO5270" t="s">
        <v>43441</v>
      </c>
      <c r="EZP5270" t="s">
        <v>43442</v>
      </c>
      <c r="EZQ5270" t="s">
        <v>43443</v>
      </c>
      <c r="EZR5270" t="s">
        <v>43444</v>
      </c>
      <c r="EZS5270" t="s">
        <v>43445</v>
      </c>
      <c r="EZT5270" t="s">
        <v>43446</v>
      </c>
      <c r="EZU5270" t="s">
        <v>43447</v>
      </c>
      <c r="EZV5270" t="s">
        <v>43448</v>
      </c>
      <c r="EZW5270" t="s">
        <v>43449</v>
      </c>
      <c r="EZX5270" t="s">
        <v>43450</v>
      </c>
      <c r="EZY5270" t="s">
        <v>43451</v>
      </c>
      <c r="EZZ5270" t="s">
        <v>43452</v>
      </c>
      <c r="FAA5270" t="s">
        <v>43453</v>
      </c>
      <c r="FAB5270" t="s">
        <v>43454</v>
      </c>
      <c r="FAC5270" t="s">
        <v>43455</v>
      </c>
      <c r="FAD5270" t="s">
        <v>43456</v>
      </c>
      <c r="FAE5270" t="s">
        <v>43457</v>
      </c>
      <c r="FAF5270" t="s">
        <v>43458</v>
      </c>
      <c r="FAG5270" t="s">
        <v>43459</v>
      </c>
      <c r="FAH5270" t="s">
        <v>43460</v>
      </c>
      <c r="FAI5270" t="s">
        <v>43461</v>
      </c>
      <c r="FAJ5270" t="s">
        <v>43462</v>
      </c>
      <c r="FAK5270" t="s">
        <v>43463</v>
      </c>
      <c r="FAL5270" t="s">
        <v>43464</v>
      </c>
      <c r="FAM5270" t="s">
        <v>43465</v>
      </c>
      <c r="FAN5270" t="s">
        <v>43466</v>
      </c>
      <c r="FAO5270" t="s">
        <v>43467</v>
      </c>
      <c r="FAP5270" t="s">
        <v>43468</v>
      </c>
      <c r="FAQ5270" t="s">
        <v>43469</v>
      </c>
      <c r="FAR5270" t="s">
        <v>43470</v>
      </c>
      <c r="FAS5270" t="s">
        <v>43471</v>
      </c>
      <c r="FAT5270" t="s">
        <v>43472</v>
      </c>
      <c r="FAU5270" t="s">
        <v>43473</v>
      </c>
      <c r="FAV5270" t="s">
        <v>43474</v>
      </c>
      <c r="FAW5270" t="s">
        <v>43475</v>
      </c>
      <c r="FAX5270" t="s">
        <v>43476</v>
      </c>
      <c r="FAY5270" t="s">
        <v>43477</v>
      </c>
      <c r="FAZ5270" t="s">
        <v>43478</v>
      </c>
      <c r="FBA5270" t="s">
        <v>43479</v>
      </c>
      <c r="FBB5270" t="s">
        <v>43480</v>
      </c>
      <c r="FBC5270" t="s">
        <v>43481</v>
      </c>
      <c r="FBD5270" t="s">
        <v>43482</v>
      </c>
      <c r="FBE5270" t="s">
        <v>43483</v>
      </c>
      <c r="FBF5270" t="s">
        <v>43484</v>
      </c>
      <c r="FBG5270" t="s">
        <v>43485</v>
      </c>
      <c r="FBH5270" t="s">
        <v>43486</v>
      </c>
      <c r="FBI5270" t="s">
        <v>43487</v>
      </c>
      <c r="FBJ5270" t="s">
        <v>43488</v>
      </c>
      <c r="FBK5270" t="s">
        <v>43489</v>
      </c>
      <c r="FBL5270" t="s">
        <v>43490</v>
      </c>
      <c r="FBM5270" t="s">
        <v>43491</v>
      </c>
      <c r="FBN5270" t="s">
        <v>43492</v>
      </c>
      <c r="FBO5270" t="s">
        <v>43493</v>
      </c>
      <c r="FBP5270" t="s">
        <v>43494</v>
      </c>
      <c r="FBQ5270" t="s">
        <v>43495</v>
      </c>
      <c r="FBR5270" t="s">
        <v>43496</v>
      </c>
      <c r="FBS5270" t="s">
        <v>43497</v>
      </c>
      <c r="FBT5270" t="s">
        <v>43498</v>
      </c>
      <c r="FBU5270" t="s">
        <v>43499</v>
      </c>
      <c r="FBV5270" t="s">
        <v>43500</v>
      </c>
      <c r="FBW5270" t="s">
        <v>43501</v>
      </c>
      <c r="FBX5270" t="s">
        <v>43502</v>
      </c>
      <c r="FBY5270" t="s">
        <v>43503</v>
      </c>
      <c r="FBZ5270" t="s">
        <v>43504</v>
      </c>
      <c r="FCA5270" t="s">
        <v>43505</v>
      </c>
      <c r="FCB5270" t="s">
        <v>43506</v>
      </c>
      <c r="FCC5270" t="s">
        <v>43507</v>
      </c>
      <c r="FCD5270" t="s">
        <v>43508</v>
      </c>
      <c r="FCE5270" t="s">
        <v>43509</v>
      </c>
      <c r="FCF5270" t="s">
        <v>43510</v>
      </c>
      <c r="FCG5270" t="s">
        <v>43511</v>
      </c>
      <c r="FCH5270" t="s">
        <v>43512</v>
      </c>
      <c r="FCI5270" t="s">
        <v>43513</v>
      </c>
      <c r="FCJ5270" t="s">
        <v>43514</v>
      </c>
      <c r="FCK5270" t="s">
        <v>43515</v>
      </c>
      <c r="FCL5270" t="s">
        <v>43516</v>
      </c>
      <c r="FCM5270" t="s">
        <v>43517</v>
      </c>
      <c r="FCN5270" t="s">
        <v>43518</v>
      </c>
      <c r="FCO5270" t="s">
        <v>43519</v>
      </c>
      <c r="FCP5270" t="s">
        <v>43520</v>
      </c>
      <c r="FCQ5270" t="s">
        <v>43521</v>
      </c>
      <c r="FCR5270" t="s">
        <v>43522</v>
      </c>
      <c r="FCS5270" t="s">
        <v>43523</v>
      </c>
      <c r="FCT5270" t="s">
        <v>43524</v>
      </c>
      <c r="FCU5270" t="s">
        <v>43525</v>
      </c>
      <c r="FCV5270" t="s">
        <v>43526</v>
      </c>
      <c r="FCW5270" t="s">
        <v>43527</v>
      </c>
      <c r="FCX5270" t="s">
        <v>43528</v>
      </c>
      <c r="FCY5270" t="s">
        <v>43529</v>
      </c>
      <c r="FCZ5270" t="s">
        <v>43530</v>
      </c>
      <c r="FDA5270" t="s">
        <v>43531</v>
      </c>
      <c r="FDB5270" t="s">
        <v>43532</v>
      </c>
      <c r="FDC5270" t="s">
        <v>43533</v>
      </c>
      <c r="FDD5270" t="s">
        <v>43534</v>
      </c>
      <c r="FDE5270" t="s">
        <v>43535</v>
      </c>
      <c r="FDF5270" t="s">
        <v>43536</v>
      </c>
      <c r="FDG5270" t="s">
        <v>43537</v>
      </c>
      <c r="FDH5270" t="s">
        <v>43538</v>
      </c>
      <c r="FDI5270" t="s">
        <v>43539</v>
      </c>
      <c r="FDJ5270" t="s">
        <v>43540</v>
      </c>
      <c r="FDK5270" t="s">
        <v>43541</v>
      </c>
      <c r="FDL5270" t="s">
        <v>43542</v>
      </c>
      <c r="FDM5270" t="s">
        <v>43543</v>
      </c>
      <c r="FDN5270" t="s">
        <v>43544</v>
      </c>
      <c r="FDO5270" t="s">
        <v>43545</v>
      </c>
      <c r="FDP5270" t="s">
        <v>43546</v>
      </c>
      <c r="FDQ5270" t="s">
        <v>43547</v>
      </c>
      <c r="FDR5270" t="s">
        <v>43548</v>
      </c>
      <c r="FDS5270" t="s">
        <v>43549</v>
      </c>
      <c r="FDT5270" t="s">
        <v>43550</v>
      </c>
      <c r="FDU5270" t="s">
        <v>43551</v>
      </c>
      <c r="FDV5270" t="s">
        <v>43552</v>
      </c>
      <c r="FDW5270" t="s">
        <v>43553</v>
      </c>
      <c r="FDX5270" t="s">
        <v>43554</v>
      </c>
      <c r="FDY5270" t="s">
        <v>43555</v>
      </c>
      <c r="FDZ5270" t="s">
        <v>43556</v>
      </c>
      <c r="FEA5270" t="s">
        <v>43557</v>
      </c>
      <c r="FEB5270" t="s">
        <v>43558</v>
      </c>
      <c r="FEC5270" t="s">
        <v>43559</v>
      </c>
      <c r="FED5270" t="s">
        <v>43560</v>
      </c>
      <c r="FEE5270" t="s">
        <v>43561</v>
      </c>
      <c r="FEF5270" t="s">
        <v>43562</v>
      </c>
      <c r="FEG5270" t="s">
        <v>43563</v>
      </c>
      <c r="FEH5270" t="s">
        <v>43564</v>
      </c>
      <c r="FEI5270" t="s">
        <v>43565</v>
      </c>
      <c r="FEJ5270" t="s">
        <v>43566</v>
      </c>
      <c r="FEK5270" t="s">
        <v>43567</v>
      </c>
      <c r="FEL5270" t="s">
        <v>43568</v>
      </c>
      <c r="FEM5270" t="s">
        <v>43569</v>
      </c>
      <c r="FEN5270" t="s">
        <v>43570</v>
      </c>
      <c r="FEO5270" t="s">
        <v>43571</v>
      </c>
      <c r="FEP5270" t="s">
        <v>43572</v>
      </c>
      <c r="FEQ5270" t="s">
        <v>43573</v>
      </c>
      <c r="FER5270" t="s">
        <v>43574</v>
      </c>
      <c r="FES5270" t="s">
        <v>43575</v>
      </c>
      <c r="FET5270" t="s">
        <v>43576</v>
      </c>
      <c r="FEU5270" t="s">
        <v>43577</v>
      </c>
      <c r="FEV5270" t="s">
        <v>43578</v>
      </c>
      <c r="FEW5270" t="s">
        <v>43579</v>
      </c>
      <c r="FEX5270" t="s">
        <v>43580</v>
      </c>
      <c r="FEY5270" t="s">
        <v>43581</v>
      </c>
      <c r="FEZ5270" t="s">
        <v>43582</v>
      </c>
      <c r="FFA5270" t="s">
        <v>43583</v>
      </c>
      <c r="FFB5270" t="s">
        <v>43584</v>
      </c>
      <c r="FFC5270" t="s">
        <v>43585</v>
      </c>
      <c r="FFD5270" t="s">
        <v>43586</v>
      </c>
      <c r="FFE5270" t="s">
        <v>43587</v>
      </c>
      <c r="FFF5270" t="s">
        <v>43588</v>
      </c>
      <c r="FFG5270" t="s">
        <v>43589</v>
      </c>
      <c r="FFH5270" t="s">
        <v>43590</v>
      </c>
      <c r="FFI5270" t="s">
        <v>43591</v>
      </c>
      <c r="FFJ5270" t="s">
        <v>43592</v>
      </c>
      <c r="FFK5270" t="s">
        <v>43593</v>
      </c>
      <c r="FFL5270" t="s">
        <v>43594</v>
      </c>
      <c r="FFM5270" t="s">
        <v>43595</v>
      </c>
      <c r="FFN5270" t="s">
        <v>43596</v>
      </c>
      <c r="FFO5270" t="s">
        <v>43597</v>
      </c>
      <c r="FFP5270" t="s">
        <v>43598</v>
      </c>
      <c r="FFQ5270" t="s">
        <v>43599</v>
      </c>
      <c r="FFR5270" t="s">
        <v>43600</v>
      </c>
      <c r="FFS5270" t="s">
        <v>43601</v>
      </c>
      <c r="FFT5270" t="s">
        <v>43602</v>
      </c>
      <c r="FFU5270" t="s">
        <v>43603</v>
      </c>
      <c r="FFV5270" t="s">
        <v>43604</v>
      </c>
      <c r="FFW5270" t="s">
        <v>43605</v>
      </c>
      <c r="FFX5270" t="s">
        <v>43606</v>
      </c>
      <c r="FFY5270" t="s">
        <v>43607</v>
      </c>
      <c r="FFZ5270" t="s">
        <v>43608</v>
      </c>
      <c r="FGA5270" t="s">
        <v>43609</v>
      </c>
      <c r="FGB5270" t="s">
        <v>43610</v>
      </c>
      <c r="FGC5270" t="s">
        <v>43611</v>
      </c>
      <c r="FGD5270" t="s">
        <v>43612</v>
      </c>
      <c r="FGE5270" t="s">
        <v>43613</v>
      </c>
      <c r="FGF5270" t="s">
        <v>43614</v>
      </c>
      <c r="FGG5270" t="s">
        <v>43615</v>
      </c>
      <c r="FGH5270" t="s">
        <v>43616</v>
      </c>
      <c r="FGI5270" t="s">
        <v>43617</v>
      </c>
      <c r="FGJ5270" t="s">
        <v>43618</v>
      </c>
      <c r="FGK5270" t="s">
        <v>43619</v>
      </c>
      <c r="FGL5270" t="s">
        <v>43620</v>
      </c>
      <c r="FGM5270" t="s">
        <v>43621</v>
      </c>
      <c r="FGN5270" t="s">
        <v>43622</v>
      </c>
      <c r="FGO5270" t="s">
        <v>43623</v>
      </c>
      <c r="FGP5270" t="s">
        <v>43624</v>
      </c>
      <c r="FGQ5270" t="s">
        <v>43625</v>
      </c>
      <c r="FGR5270" t="s">
        <v>43626</v>
      </c>
      <c r="FGS5270" t="s">
        <v>43627</v>
      </c>
      <c r="FGT5270" t="s">
        <v>43628</v>
      </c>
      <c r="FGU5270" t="s">
        <v>43629</v>
      </c>
      <c r="FGV5270" t="s">
        <v>43630</v>
      </c>
      <c r="FGW5270" t="s">
        <v>43631</v>
      </c>
      <c r="FGX5270" t="s">
        <v>43632</v>
      </c>
      <c r="FGY5270" t="s">
        <v>43633</v>
      </c>
      <c r="FGZ5270" t="s">
        <v>43634</v>
      </c>
      <c r="FHA5270" t="s">
        <v>43635</v>
      </c>
      <c r="FHB5270" t="s">
        <v>43636</v>
      </c>
      <c r="FHC5270" t="s">
        <v>43637</v>
      </c>
      <c r="FHD5270" t="s">
        <v>43638</v>
      </c>
      <c r="FHE5270" t="s">
        <v>43639</v>
      </c>
      <c r="FHF5270" t="s">
        <v>43640</v>
      </c>
      <c r="FHG5270" t="s">
        <v>43641</v>
      </c>
      <c r="FHH5270" t="s">
        <v>43642</v>
      </c>
      <c r="FHI5270" t="s">
        <v>43643</v>
      </c>
      <c r="FHJ5270" t="s">
        <v>43644</v>
      </c>
      <c r="FHK5270" t="s">
        <v>43645</v>
      </c>
      <c r="FHL5270" t="s">
        <v>43646</v>
      </c>
      <c r="FHM5270" t="s">
        <v>43647</v>
      </c>
      <c r="FHN5270" t="s">
        <v>43648</v>
      </c>
      <c r="FHO5270" t="s">
        <v>43649</v>
      </c>
      <c r="FHP5270" t="s">
        <v>43650</v>
      </c>
      <c r="FHQ5270" t="s">
        <v>43651</v>
      </c>
      <c r="FHR5270" t="s">
        <v>43652</v>
      </c>
      <c r="FHS5270" t="s">
        <v>43653</v>
      </c>
      <c r="FHT5270" t="s">
        <v>43654</v>
      </c>
      <c r="FHU5270" t="s">
        <v>43655</v>
      </c>
      <c r="FHV5270" t="s">
        <v>43656</v>
      </c>
      <c r="FHW5270" t="s">
        <v>43657</v>
      </c>
      <c r="FHX5270" t="s">
        <v>43658</v>
      </c>
      <c r="FHY5270" t="s">
        <v>43659</v>
      </c>
      <c r="FHZ5270" t="s">
        <v>43660</v>
      </c>
      <c r="FIA5270" t="s">
        <v>43661</v>
      </c>
      <c r="FIB5270" t="s">
        <v>43662</v>
      </c>
      <c r="FIC5270" t="s">
        <v>43663</v>
      </c>
      <c r="FID5270" t="s">
        <v>43664</v>
      </c>
      <c r="FIE5270" t="s">
        <v>43665</v>
      </c>
      <c r="FIF5270" t="s">
        <v>43666</v>
      </c>
      <c r="FIG5270" t="s">
        <v>43667</v>
      </c>
      <c r="FIH5270" t="s">
        <v>43668</v>
      </c>
      <c r="FII5270" t="s">
        <v>43669</v>
      </c>
      <c r="FIJ5270" t="s">
        <v>43670</v>
      </c>
      <c r="FIK5270" t="s">
        <v>43671</v>
      </c>
      <c r="FIL5270" t="s">
        <v>43672</v>
      </c>
      <c r="FIM5270" t="s">
        <v>43673</v>
      </c>
      <c r="FIN5270" t="s">
        <v>43674</v>
      </c>
      <c r="FIO5270" t="s">
        <v>43675</v>
      </c>
      <c r="FIP5270" t="s">
        <v>43676</v>
      </c>
      <c r="FIQ5270" t="s">
        <v>43677</v>
      </c>
      <c r="FIR5270" t="s">
        <v>43678</v>
      </c>
      <c r="FIS5270" t="s">
        <v>43679</v>
      </c>
      <c r="FIT5270" t="s">
        <v>43680</v>
      </c>
      <c r="FIU5270" t="s">
        <v>43681</v>
      </c>
      <c r="FIV5270" t="s">
        <v>43682</v>
      </c>
      <c r="FIW5270" t="s">
        <v>43683</v>
      </c>
      <c r="FIX5270" t="s">
        <v>43684</v>
      </c>
      <c r="FIY5270" t="s">
        <v>43685</v>
      </c>
      <c r="FIZ5270" t="s">
        <v>43686</v>
      </c>
      <c r="FJA5270" t="s">
        <v>43687</v>
      </c>
      <c r="FJB5270" t="s">
        <v>43688</v>
      </c>
      <c r="FJC5270" t="s">
        <v>43689</v>
      </c>
      <c r="FJD5270" t="s">
        <v>43690</v>
      </c>
      <c r="FJE5270" t="s">
        <v>43691</v>
      </c>
      <c r="FJF5270" t="s">
        <v>43692</v>
      </c>
      <c r="FJG5270" t="s">
        <v>43693</v>
      </c>
      <c r="FJH5270" t="s">
        <v>43694</v>
      </c>
      <c r="FJI5270" t="s">
        <v>43695</v>
      </c>
      <c r="FJJ5270" t="s">
        <v>43696</v>
      </c>
      <c r="FJK5270" t="s">
        <v>43697</v>
      </c>
      <c r="FJL5270" t="s">
        <v>43698</v>
      </c>
      <c r="FJM5270" t="s">
        <v>43699</v>
      </c>
      <c r="FJN5270" t="s">
        <v>43700</v>
      </c>
      <c r="FJO5270" t="s">
        <v>43701</v>
      </c>
      <c r="FJP5270" t="s">
        <v>43702</v>
      </c>
      <c r="FJQ5270" t="s">
        <v>43703</v>
      </c>
      <c r="FJR5270" t="s">
        <v>43704</v>
      </c>
      <c r="FJS5270" t="s">
        <v>43705</v>
      </c>
      <c r="FJT5270" t="s">
        <v>43706</v>
      </c>
      <c r="FJU5270" t="s">
        <v>43707</v>
      </c>
      <c r="FJV5270" t="s">
        <v>43708</v>
      </c>
      <c r="FJW5270" t="s">
        <v>43709</v>
      </c>
      <c r="FJX5270" t="s">
        <v>43710</v>
      </c>
      <c r="FJY5270" t="s">
        <v>43711</v>
      </c>
      <c r="FJZ5270" t="s">
        <v>43712</v>
      </c>
      <c r="FKA5270" t="s">
        <v>43713</v>
      </c>
      <c r="FKB5270" t="s">
        <v>43714</v>
      </c>
      <c r="FKC5270" t="s">
        <v>43715</v>
      </c>
      <c r="FKD5270" t="s">
        <v>43716</v>
      </c>
      <c r="FKE5270" t="s">
        <v>43717</v>
      </c>
      <c r="FKF5270" t="s">
        <v>43718</v>
      </c>
      <c r="FKG5270" t="s">
        <v>43719</v>
      </c>
      <c r="FKH5270" t="s">
        <v>43720</v>
      </c>
      <c r="FKI5270" t="s">
        <v>43721</v>
      </c>
      <c r="FKJ5270" t="s">
        <v>43722</v>
      </c>
      <c r="FKK5270" t="s">
        <v>43723</v>
      </c>
      <c r="FKL5270" t="s">
        <v>43724</v>
      </c>
      <c r="FKM5270" t="s">
        <v>43725</v>
      </c>
      <c r="FKN5270" t="s">
        <v>43726</v>
      </c>
      <c r="FKO5270" t="s">
        <v>43727</v>
      </c>
      <c r="FKP5270" t="s">
        <v>43728</v>
      </c>
      <c r="FKQ5270" t="s">
        <v>43729</v>
      </c>
      <c r="FKR5270" t="s">
        <v>43730</v>
      </c>
      <c r="FKS5270" t="s">
        <v>43731</v>
      </c>
      <c r="FKT5270" t="s">
        <v>43732</v>
      </c>
      <c r="FKU5270" t="s">
        <v>43733</v>
      </c>
      <c r="FKV5270" t="s">
        <v>43734</v>
      </c>
      <c r="FKW5270" t="s">
        <v>43735</v>
      </c>
      <c r="FKX5270" t="s">
        <v>43736</v>
      </c>
      <c r="FKY5270" t="s">
        <v>43737</v>
      </c>
      <c r="FKZ5270" t="s">
        <v>43738</v>
      </c>
      <c r="FLA5270" t="s">
        <v>43739</v>
      </c>
      <c r="FLB5270" t="s">
        <v>43740</v>
      </c>
      <c r="FLC5270" t="s">
        <v>43741</v>
      </c>
      <c r="FLD5270" t="s">
        <v>43742</v>
      </c>
      <c r="FLE5270" t="s">
        <v>43743</v>
      </c>
      <c r="FLF5270" t="s">
        <v>43744</v>
      </c>
      <c r="FLG5270" t="s">
        <v>43745</v>
      </c>
      <c r="FLH5270" t="s">
        <v>43746</v>
      </c>
      <c r="FLI5270" t="s">
        <v>43747</v>
      </c>
      <c r="FLJ5270" t="s">
        <v>43748</v>
      </c>
      <c r="FLK5270" t="s">
        <v>43749</v>
      </c>
      <c r="FLL5270" t="s">
        <v>43750</v>
      </c>
      <c r="FLM5270" t="s">
        <v>43751</v>
      </c>
      <c r="FLN5270" t="s">
        <v>43752</v>
      </c>
      <c r="FLO5270" t="s">
        <v>43753</v>
      </c>
      <c r="FLP5270" t="s">
        <v>43754</v>
      </c>
      <c r="FLQ5270" t="s">
        <v>43755</v>
      </c>
      <c r="FLR5270" t="s">
        <v>43756</v>
      </c>
      <c r="FLS5270" t="s">
        <v>43757</v>
      </c>
      <c r="FLT5270" t="s">
        <v>43758</v>
      </c>
      <c r="FLU5270" t="s">
        <v>43759</v>
      </c>
      <c r="FLV5270" t="s">
        <v>43760</v>
      </c>
      <c r="FLW5270" t="s">
        <v>43761</v>
      </c>
      <c r="FLX5270" t="s">
        <v>43762</v>
      </c>
      <c r="FLY5270" t="s">
        <v>43763</v>
      </c>
      <c r="FLZ5270" t="s">
        <v>43764</v>
      </c>
      <c r="FMA5270" t="s">
        <v>43765</v>
      </c>
      <c r="FMB5270" t="s">
        <v>43766</v>
      </c>
      <c r="FMC5270" t="s">
        <v>43767</v>
      </c>
      <c r="FMD5270" t="s">
        <v>43768</v>
      </c>
      <c r="FME5270" t="s">
        <v>43769</v>
      </c>
      <c r="FMF5270" t="s">
        <v>43770</v>
      </c>
      <c r="FMG5270" t="s">
        <v>43771</v>
      </c>
      <c r="FMH5270" t="s">
        <v>43772</v>
      </c>
      <c r="FMI5270" t="s">
        <v>43773</v>
      </c>
      <c r="FMJ5270" t="s">
        <v>43774</v>
      </c>
      <c r="FMK5270" t="s">
        <v>43775</v>
      </c>
      <c r="FML5270" t="s">
        <v>43776</v>
      </c>
      <c r="FMM5270" t="s">
        <v>43777</v>
      </c>
      <c r="FMN5270" t="s">
        <v>43778</v>
      </c>
      <c r="FMO5270" t="s">
        <v>43779</v>
      </c>
      <c r="FMP5270" t="s">
        <v>43780</v>
      </c>
      <c r="FMQ5270" t="s">
        <v>43781</v>
      </c>
      <c r="FMR5270" t="s">
        <v>43782</v>
      </c>
      <c r="FMS5270" t="s">
        <v>43783</v>
      </c>
      <c r="FMT5270" t="s">
        <v>43784</v>
      </c>
      <c r="FMU5270" t="s">
        <v>43785</v>
      </c>
      <c r="FMV5270" t="s">
        <v>43786</v>
      </c>
      <c r="FMW5270" t="s">
        <v>43787</v>
      </c>
      <c r="FMX5270" t="s">
        <v>43788</v>
      </c>
      <c r="FMY5270" t="s">
        <v>43789</v>
      </c>
      <c r="FMZ5270" t="s">
        <v>43790</v>
      </c>
      <c r="FNA5270" t="s">
        <v>43791</v>
      </c>
      <c r="FNB5270" t="s">
        <v>43792</v>
      </c>
      <c r="FNC5270" t="s">
        <v>43793</v>
      </c>
      <c r="FND5270" t="s">
        <v>43794</v>
      </c>
      <c r="FNE5270" t="s">
        <v>43795</v>
      </c>
      <c r="FNF5270" t="s">
        <v>43796</v>
      </c>
      <c r="FNG5270" t="s">
        <v>43797</v>
      </c>
      <c r="FNH5270" t="s">
        <v>43798</v>
      </c>
      <c r="FNI5270" t="s">
        <v>43799</v>
      </c>
      <c r="FNJ5270" t="s">
        <v>43800</v>
      </c>
      <c r="FNK5270" t="s">
        <v>43801</v>
      </c>
      <c r="FNL5270" t="s">
        <v>43802</v>
      </c>
      <c r="FNM5270" t="s">
        <v>43803</v>
      </c>
      <c r="FNN5270" t="s">
        <v>43804</v>
      </c>
      <c r="FNO5270" t="s">
        <v>43805</v>
      </c>
      <c r="FNP5270" t="s">
        <v>43806</v>
      </c>
      <c r="FNQ5270" t="s">
        <v>43807</v>
      </c>
      <c r="FNR5270" t="s">
        <v>43808</v>
      </c>
      <c r="FNS5270" t="s">
        <v>43809</v>
      </c>
      <c r="FNT5270" t="s">
        <v>43810</v>
      </c>
      <c r="FNU5270" t="s">
        <v>43811</v>
      </c>
      <c r="FNV5270" t="s">
        <v>43812</v>
      </c>
      <c r="FNW5270" t="s">
        <v>43813</v>
      </c>
      <c r="FNX5270" t="s">
        <v>43814</v>
      </c>
      <c r="FNY5270" t="s">
        <v>43815</v>
      </c>
      <c r="FNZ5270" t="s">
        <v>43816</v>
      </c>
      <c r="FOA5270" t="s">
        <v>43817</v>
      </c>
      <c r="FOB5270" t="s">
        <v>43818</v>
      </c>
      <c r="FOC5270" t="s">
        <v>43819</v>
      </c>
      <c r="FOD5270" t="s">
        <v>43820</v>
      </c>
      <c r="FOE5270" t="s">
        <v>43821</v>
      </c>
      <c r="FOF5270" t="s">
        <v>43822</v>
      </c>
      <c r="FOG5270" t="s">
        <v>43823</v>
      </c>
      <c r="FOH5270" t="s">
        <v>43824</v>
      </c>
      <c r="FOI5270" t="s">
        <v>43825</v>
      </c>
      <c r="FOJ5270" t="s">
        <v>43826</v>
      </c>
      <c r="FOK5270" t="s">
        <v>43827</v>
      </c>
      <c r="FOL5270" t="s">
        <v>43828</v>
      </c>
      <c r="FOM5270" t="s">
        <v>43829</v>
      </c>
      <c r="FON5270" t="s">
        <v>43830</v>
      </c>
      <c r="FOO5270" t="s">
        <v>43831</v>
      </c>
      <c r="FOP5270" t="s">
        <v>43832</v>
      </c>
      <c r="FOQ5270" t="s">
        <v>43833</v>
      </c>
      <c r="FOR5270" t="s">
        <v>43834</v>
      </c>
      <c r="FOS5270" t="s">
        <v>43835</v>
      </c>
      <c r="FOT5270" t="s">
        <v>43836</v>
      </c>
      <c r="FOU5270" t="s">
        <v>43837</v>
      </c>
      <c r="FOV5270" t="s">
        <v>43838</v>
      </c>
      <c r="FOW5270" t="s">
        <v>43839</v>
      </c>
      <c r="FOX5270" t="s">
        <v>43840</v>
      </c>
      <c r="FOY5270" t="s">
        <v>43841</v>
      </c>
      <c r="FOZ5270" t="s">
        <v>43842</v>
      </c>
      <c r="FPA5270" t="s">
        <v>43843</v>
      </c>
      <c r="FPB5270" t="s">
        <v>43844</v>
      </c>
      <c r="FPC5270" t="s">
        <v>43845</v>
      </c>
      <c r="FPD5270" t="s">
        <v>43846</v>
      </c>
      <c r="FPE5270" t="s">
        <v>43847</v>
      </c>
      <c r="FPF5270" t="s">
        <v>43848</v>
      </c>
      <c r="FPG5270" t="s">
        <v>43849</v>
      </c>
      <c r="FPH5270" t="s">
        <v>43850</v>
      </c>
      <c r="FPI5270" t="s">
        <v>43851</v>
      </c>
      <c r="FPJ5270" t="s">
        <v>43852</v>
      </c>
      <c r="FPK5270" t="s">
        <v>43853</v>
      </c>
      <c r="FPL5270" t="s">
        <v>43854</v>
      </c>
      <c r="FPM5270" t="s">
        <v>43855</v>
      </c>
      <c r="FPN5270" t="s">
        <v>43856</v>
      </c>
      <c r="FPO5270" t="s">
        <v>43857</v>
      </c>
      <c r="FPP5270" t="s">
        <v>43858</v>
      </c>
      <c r="FPQ5270" t="s">
        <v>43859</v>
      </c>
      <c r="FPR5270" t="s">
        <v>43860</v>
      </c>
      <c r="FPS5270" t="s">
        <v>43861</v>
      </c>
      <c r="FPT5270" t="s">
        <v>43862</v>
      </c>
      <c r="FPU5270" t="s">
        <v>43863</v>
      </c>
      <c r="FPV5270" t="s">
        <v>43864</v>
      </c>
      <c r="FPW5270" t="s">
        <v>43865</v>
      </c>
      <c r="FPX5270" t="s">
        <v>43866</v>
      </c>
      <c r="FPY5270" t="s">
        <v>43867</v>
      </c>
      <c r="FPZ5270" t="s">
        <v>43868</v>
      </c>
      <c r="FQA5270" t="s">
        <v>43869</v>
      </c>
      <c r="FQB5270" t="s">
        <v>43870</v>
      </c>
      <c r="FQC5270" t="s">
        <v>43871</v>
      </c>
      <c r="FQD5270" t="s">
        <v>43872</v>
      </c>
      <c r="FQE5270" t="s">
        <v>43873</v>
      </c>
      <c r="FQF5270" t="s">
        <v>43874</v>
      </c>
      <c r="FQG5270" t="s">
        <v>43875</v>
      </c>
      <c r="FQH5270" t="s">
        <v>43876</v>
      </c>
      <c r="FQI5270" t="s">
        <v>43877</v>
      </c>
      <c r="FQJ5270" t="s">
        <v>43878</v>
      </c>
      <c r="FQK5270" t="s">
        <v>43879</v>
      </c>
      <c r="FQL5270" t="s">
        <v>43880</v>
      </c>
      <c r="FQM5270" t="s">
        <v>43881</v>
      </c>
      <c r="FQN5270" t="s">
        <v>43882</v>
      </c>
      <c r="FQO5270" t="s">
        <v>43883</v>
      </c>
      <c r="FQP5270" t="s">
        <v>43884</v>
      </c>
      <c r="FQQ5270" t="s">
        <v>43885</v>
      </c>
      <c r="FQR5270" t="s">
        <v>43886</v>
      </c>
      <c r="FQS5270" t="s">
        <v>43887</v>
      </c>
      <c r="FQT5270" t="s">
        <v>43888</v>
      </c>
      <c r="FQU5270" t="s">
        <v>43889</v>
      </c>
      <c r="FQV5270" t="s">
        <v>43890</v>
      </c>
      <c r="FQW5270" t="s">
        <v>43891</v>
      </c>
      <c r="FQX5270" t="s">
        <v>43892</v>
      </c>
      <c r="FQY5270" t="s">
        <v>43893</v>
      </c>
      <c r="FQZ5270" t="s">
        <v>43894</v>
      </c>
      <c r="FRA5270" t="s">
        <v>43895</v>
      </c>
      <c r="FRB5270" t="s">
        <v>43896</v>
      </c>
      <c r="FRC5270" t="s">
        <v>43897</v>
      </c>
      <c r="FRD5270" t="s">
        <v>43898</v>
      </c>
      <c r="FRE5270" t="s">
        <v>43899</v>
      </c>
      <c r="FRF5270" t="s">
        <v>43900</v>
      </c>
      <c r="FRG5270" t="s">
        <v>43901</v>
      </c>
      <c r="FRH5270" t="s">
        <v>43902</v>
      </c>
      <c r="FRI5270" t="s">
        <v>43903</v>
      </c>
      <c r="FRJ5270" t="s">
        <v>43904</v>
      </c>
      <c r="FRK5270" t="s">
        <v>43905</v>
      </c>
      <c r="FRL5270" t="s">
        <v>43906</v>
      </c>
      <c r="FRM5270" t="s">
        <v>43907</v>
      </c>
      <c r="FRN5270" t="s">
        <v>43908</v>
      </c>
      <c r="FRO5270" t="s">
        <v>43909</v>
      </c>
      <c r="FRP5270" t="s">
        <v>43910</v>
      </c>
      <c r="FRQ5270" t="s">
        <v>43911</v>
      </c>
      <c r="FRR5270" t="s">
        <v>43912</v>
      </c>
      <c r="FRS5270" t="s">
        <v>43913</v>
      </c>
      <c r="FRT5270" t="s">
        <v>43914</v>
      </c>
      <c r="FRU5270" t="s">
        <v>43915</v>
      </c>
      <c r="FRV5270" t="s">
        <v>43916</v>
      </c>
      <c r="FRW5270" t="s">
        <v>43917</v>
      </c>
      <c r="FRX5270" t="s">
        <v>43918</v>
      </c>
      <c r="FRY5270" t="s">
        <v>43919</v>
      </c>
      <c r="FRZ5270" t="s">
        <v>43920</v>
      </c>
      <c r="FSA5270" t="s">
        <v>43921</v>
      </c>
      <c r="FSB5270" t="s">
        <v>43922</v>
      </c>
      <c r="FSC5270" t="s">
        <v>43923</v>
      </c>
      <c r="FSD5270" t="s">
        <v>43924</v>
      </c>
      <c r="FSE5270" t="s">
        <v>43925</v>
      </c>
      <c r="FSF5270" t="s">
        <v>43926</v>
      </c>
      <c r="FSG5270" t="s">
        <v>43927</v>
      </c>
      <c r="FSH5270" t="s">
        <v>43928</v>
      </c>
      <c r="FSI5270" t="s">
        <v>43929</v>
      </c>
      <c r="FSJ5270" t="s">
        <v>43930</v>
      </c>
      <c r="FSK5270" t="s">
        <v>43931</v>
      </c>
      <c r="FSL5270" t="s">
        <v>43932</v>
      </c>
      <c r="FSM5270" t="s">
        <v>43933</v>
      </c>
      <c r="FSN5270" t="s">
        <v>43934</v>
      </c>
      <c r="FSO5270" t="s">
        <v>43935</v>
      </c>
      <c r="FSP5270" t="s">
        <v>43936</v>
      </c>
      <c r="FSQ5270" t="s">
        <v>43937</v>
      </c>
      <c r="FSR5270" t="s">
        <v>43938</v>
      </c>
      <c r="FSS5270" t="s">
        <v>43939</v>
      </c>
      <c r="FST5270" t="s">
        <v>43940</v>
      </c>
      <c r="FSU5270" t="s">
        <v>43941</v>
      </c>
      <c r="FSV5270" t="s">
        <v>43942</v>
      </c>
      <c r="FSW5270" t="s">
        <v>43943</v>
      </c>
      <c r="FSX5270" t="s">
        <v>43944</v>
      </c>
      <c r="FSY5270" t="s">
        <v>43945</v>
      </c>
      <c r="FSZ5270" t="s">
        <v>43946</v>
      </c>
      <c r="FTA5270" t="s">
        <v>43947</v>
      </c>
      <c r="FTB5270" t="s">
        <v>43948</v>
      </c>
      <c r="FTC5270" t="s">
        <v>43949</v>
      </c>
      <c r="FTD5270" t="s">
        <v>43950</v>
      </c>
      <c r="FTE5270" t="s">
        <v>43951</v>
      </c>
      <c r="FTF5270" t="s">
        <v>43952</v>
      </c>
      <c r="FTG5270" t="s">
        <v>43953</v>
      </c>
      <c r="FTH5270" t="s">
        <v>43954</v>
      </c>
      <c r="FTI5270" t="s">
        <v>43955</v>
      </c>
      <c r="FTJ5270" t="s">
        <v>43956</v>
      </c>
      <c r="FTK5270" t="s">
        <v>43957</v>
      </c>
      <c r="FTL5270" t="s">
        <v>43958</v>
      </c>
      <c r="FTM5270" t="s">
        <v>43959</v>
      </c>
      <c r="FTN5270" t="s">
        <v>43960</v>
      </c>
      <c r="FTO5270" t="s">
        <v>43961</v>
      </c>
      <c r="FTP5270" t="s">
        <v>43962</v>
      </c>
      <c r="FTQ5270" t="s">
        <v>43963</v>
      </c>
      <c r="FTR5270" t="s">
        <v>43964</v>
      </c>
      <c r="FTS5270" t="s">
        <v>43965</v>
      </c>
      <c r="FTT5270" t="s">
        <v>43966</v>
      </c>
      <c r="FTU5270" t="s">
        <v>43967</v>
      </c>
      <c r="FTV5270" t="s">
        <v>43968</v>
      </c>
      <c r="FTW5270" t="s">
        <v>43969</v>
      </c>
      <c r="FTX5270" t="s">
        <v>43970</v>
      </c>
      <c r="FTY5270" t="s">
        <v>43971</v>
      </c>
      <c r="FTZ5270" t="s">
        <v>43972</v>
      </c>
      <c r="FUA5270" t="s">
        <v>43973</v>
      </c>
      <c r="FUB5270" t="s">
        <v>43974</v>
      </c>
      <c r="FUC5270" t="s">
        <v>43975</v>
      </c>
      <c r="FUD5270" t="s">
        <v>43976</v>
      </c>
      <c r="FUE5270" t="s">
        <v>43977</v>
      </c>
      <c r="FUF5270" t="s">
        <v>43978</v>
      </c>
      <c r="FUG5270" t="s">
        <v>43979</v>
      </c>
      <c r="FUH5270" t="s">
        <v>43980</v>
      </c>
      <c r="FUI5270" t="s">
        <v>43981</v>
      </c>
      <c r="FUJ5270" t="s">
        <v>43982</v>
      </c>
      <c r="FUK5270" t="s">
        <v>43983</v>
      </c>
      <c r="FUL5270" t="s">
        <v>43984</v>
      </c>
      <c r="FUM5270" t="s">
        <v>43985</v>
      </c>
      <c r="FUN5270" t="s">
        <v>43986</v>
      </c>
      <c r="FUO5270" t="s">
        <v>43987</v>
      </c>
      <c r="FUP5270" t="s">
        <v>43988</v>
      </c>
      <c r="FUQ5270" t="s">
        <v>43989</v>
      </c>
      <c r="FUR5270" t="s">
        <v>43990</v>
      </c>
      <c r="FUS5270" t="s">
        <v>43991</v>
      </c>
      <c r="FUT5270" t="s">
        <v>43992</v>
      </c>
      <c r="FUU5270" t="s">
        <v>43993</v>
      </c>
      <c r="FUV5270" t="s">
        <v>43994</v>
      </c>
      <c r="FUW5270" t="s">
        <v>43995</v>
      </c>
      <c r="FUX5270" t="s">
        <v>43996</v>
      </c>
      <c r="FUY5270" t="s">
        <v>43997</v>
      </c>
      <c r="FUZ5270" t="s">
        <v>43998</v>
      </c>
      <c r="FVA5270" t="s">
        <v>43999</v>
      </c>
      <c r="FVB5270" t="s">
        <v>44000</v>
      </c>
      <c r="FVC5270" t="s">
        <v>44001</v>
      </c>
      <c r="FVD5270" t="s">
        <v>44002</v>
      </c>
      <c r="FVE5270" t="s">
        <v>44003</v>
      </c>
      <c r="FVF5270" t="s">
        <v>44004</v>
      </c>
      <c r="FVG5270" t="s">
        <v>44005</v>
      </c>
      <c r="FVH5270" t="s">
        <v>44006</v>
      </c>
      <c r="FVI5270" t="s">
        <v>44007</v>
      </c>
      <c r="FVJ5270" t="s">
        <v>44008</v>
      </c>
      <c r="FVK5270" t="s">
        <v>44009</v>
      </c>
      <c r="FVL5270" t="s">
        <v>44010</v>
      </c>
      <c r="FVM5270" t="s">
        <v>44011</v>
      </c>
      <c r="FVN5270" t="s">
        <v>44012</v>
      </c>
      <c r="FVO5270" t="s">
        <v>44013</v>
      </c>
      <c r="FVP5270" t="s">
        <v>44014</v>
      </c>
      <c r="FVQ5270" t="s">
        <v>44015</v>
      </c>
      <c r="FVR5270" t="s">
        <v>44016</v>
      </c>
      <c r="FVS5270" t="s">
        <v>44017</v>
      </c>
      <c r="FVT5270" t="s">
        <v>44018</v>
      </c>
      <c r="FVU5270" t="s">
        <v>44019</v>
      </c>
      <c r="FVV5270" t="s">
        <v>44020</v>
      </c>
      <c r="FVW5270" t="s">
        <v>44021</v>
      </c>
      <c r="FVX5270" t="s">
        <v>44022</v>
      </c>
      <c r="FVY5270" t="s">
        <v>44023</v>
      </c>
      <c r="FVZ5270" t="s">
        <v>44024</v>
      </c>
      <c r="FWA5270" t="s">
        <v>44025</v>
      </c>
      <c r="FWB5270" t="s">
        <v>44026</v>
      </c>
      <c r="FWC5270" t="s">
        <v>44027</v>
      </c>
      <c r="FWD5270" t="s">
        <v>44028</v>
      </c>
      <c r="FWE5270" t="s">
        <v>44029</v>
      </c>
      <c r="FWF5270" t="s">
        <v>44030</v>
      </c>
      <c r="FWG5270" t="s">
        <v>44031</v>
      </c>
      <c r="FWH5270" t="s">
        <v>44032</v>
      </c>
      <c r="FWI5270" t="s">
        <v>44033</v>
      </c>
      <c r="FWJ5270" t="s">
        <v>44034</v>
      </c>
      <c r="FWK5270" t="s">
        <v>44035</v>
      </c>
      <c r="FWL5270" t="s">
        <v>44036</v>
      </c>
      <c r="FWM5270" t="s">
        <v>44037</v>
      </c>
      <c r="FWN5270" t="s">
        <v>44038</v>
      </c>
      <c r="FWO5270" t="s">
        <v>44039</v>
      </c>
      <c r="FWP5270" t="s">
        <v>44040</v>
      </c>
      <c r="FWQ5270" t="s">
        <v>44041</v>
      </c>
      <c r="FWR5270" t="s">
        <v>44042</v>
      </c>
      <c r="FWS5270" t="s">
        <v>44043</v>
      </c>
      <c r="FWT5270" t="s">
        <v>44044</v>
      </c>
      <c r="FWU5270" t="s">
        <v>44045</v>
      </c>
      <c r="FWV5270" t="s">
        <v>44046</v>
      </c>
      <c r="FWW5270" t="s">
        <v>44047</v>
      </c>
      <c r="FWX5270" t="s">
        <v>44048</v>
      </c>
      <c r="FWY5270" t="s">
        <v>44049</v>
      </c>
      <c r="FWZ5270" t="s">
        <v>44050</v>
      </c>
      <c r="FXA5270" t="s">
        <v>44051</v>
      </c>
      <c r="FXB5270" t="s">
        <v>44052</v>
      </c>
      <c r="FXC5270" t="s">
        <v>44053</v>
      </c>
      <c r="FXD5270" t="s">
        <v>44054</v>
      </c>
      <c r="FXE5270" t="s">
        <v>44055</v>
      </c>
      <c r="FXF5270" t="s">
        <v>44056</v>
      </c>
      <c r="FXG5270" t="s">
        <v>44057</v>
      </c>
      <c r="FXH5270" t="s">
        <v>44058</v>
      </c>
      <c r="FXI5270" t="s">
        <v>44059</v>
      </c>
      <c r="FXJ5270" t="s">
        <v>44060</v>
      </c>
      <c r="FXK5270" t="s">
        <v>44061</v>
      </c>
      <c r="FXL5270" t="s">
        <v>44062</v>
      </c>
      <c r="FXM5270" t="s">
        <v>44063</v>
      </c>
      <c r="FXN5270" t="s">
        <v>44064</v>
      </c>
      <c r="FXO5270" t="s">
        <v>44065</v>
      </c>
      <c r="FXP5270" t="s">
        <v>44066</v>
      </c>
      <c r="FXQ5270" t="s">
        <v>44067</v>
      </c>
      <c r="FXR5270" t="s">
        <v>44068</v>
      </c>
      <c r="FXS5270" t="s">
        <v>44069</v>
      </c>
      <c r="FXT5270" t="s">
        <v>44070</v>
      </c>
      <c r="FXU5270" t="s">
        <v>44071</v>
      </c>
      <c r="FXV5270" t="s">
        <v>44072</v>
      </c>
      <c r="FXW5270" t="s">
        <v>44073</v>
      </c>
      <c r="FXX5270" t="s">
        <v>44074</v>
      </c>
      <c r="FXY5270" t="s">
        <v>44075</v>
      </c>
      <c r="FXZ5270" t="s">
        <v>44076</v>
      </c>
      <c r="FYA5270" t="s">
        <v>44077</v>
      </c>
      <c r="FYB5270" t="s">
        <v>44078</v>
      </c>
      <c r="FYC5270" t="s">
        <v>44079</v>
      </c>
      <c r="FYD5270" t="s">
        <v>44080</v>
      </c>
      <c r="FYE5270" t="s">
        <v>44081</v>
      </c>
      <c r="FYF5270" t="s">
        <v>44082</v>
      </c>
      <c r="FYG5270" t="s">
        <v>44083</v>
      </c>
      <c r="FYH5270" t="s">
        <v>44084</v>
      </c>
      <c r="FYI5270" t="s">
        <v>44085</v>
      </c>
      <c r="FYJ5270" t="s">
        <v>44086</v>
      </c>
      <c r="FYK5270" t="s">
        <v>44087</v>
      </c>
      <c r="FYL5270" t="s">
        <v>44088</v>
      </c>
      <c r="FYM5270" t="s">
        <v>44089</v>
      </c>
      <c r="FYN5270" t="s">
        <v>44090</v>
      </c>
      <c r="FYO5270" t="s">
        <v>44091</v>
      </c>
      <c r="FYP5270" t="s">
        <v>44092</v>
      </c>
      <c r="FYQ5270" t="s">
        <v>44093</v>
      </c>
      <c r="FYR5270" t="s">
        <v>44094</v>
      </c>
      <c r="FYS5270" t="s">
        <v>44095</v>
      </c>
      <c r="FYT5270" t="s">
        <v>44096</v>
      </c>
      <c r="FYU5270" t="s">
        <v>44097</v>
      </c>
      <c r="FYV5270" t="s">
        <v>44098</v>
      </c>
      <c r="FYW5270" t="s">
        <v>44099</v>
      </c>
      <c r="FYX5270" t="s">
        <v>44100</v>
      </c>
      <c r="FYY5270" t="s">
        <v>44101</v>
      </c>
      <c r="FYZ5270" t="s">
        <v>44102</v>
      </c>
      <c r="FZA5270" t="s">
        <v>44103</v>
      </c>
      <c r="FZB5270" t="s">
        <v>44104</v>
      </c>
      <c r="FZC5270" t="s">
        <v>44105</v>
      </c>
      <c r="FZD5270" t="s">
        <v>44106</v>
      </c>
      <c r="FZE5270" t="s">
        <v>44107</v>
      </c>
      <c r="FZF5270" t="s">
        <v>44108</v>
      </c>
      <c r="FZG5270" t="s">
        <v>44109</v>
      </c>
      <c r="FZH5270" t="s">
        <v>44110</v>
      </c>
      <c r="FZI5270" t="s">
        <v>44111</v>
      </c>
      <c r="FZJ5270" t="s">
        <v>44112</v>
      </c>
      <c r="FZK5270" t="s">
        <v>44113</v>
      </c>
      <c r="FZL5270" t="s">
        <v>44114</v>
      </c>
      <c r="FZM5270" t="s">
        <v>44115</v>
      </c>
      <c r="FZN5270" t="s">
        <v>44116</v>
      </c>
      <c r="FZO5270" t="s">
        <v>44117</v>
      </c>
      <c r="FZP5270" t="s">
        <v>44118</v>
      </c>
      <c r="FZQ5270" t="s">
        <v>44119</v>
      </c>
      <c r="FZR5270" t="s">
        <v>44120</v>
      </c>
      <c r="FZS5270" t="s">
        <v>44121</v>
      </c>
      <c r="FZT5270" t="s">
        <v>44122</v>
      </c>
      <c r="FZU5270" t="s">
        <v>44123</v>
      </c>
      <c r="FZV5270" t="s">
        <v>44124</v>
      </c>
      <c r="FZW5270" t="s">
        <v>44125</v>
      </c>
      <c r="FZX5270" t="s">
        <v>44126</v>
      </c>
      <c r="FZY5270" t="s">
        <v>44127</v>
      </c>
      <c r="FZZ5270" t="s">
        <v>44128</v>
      </c>
      <c r="GAA5270" t="s">
        <v>44129</v>
      </c>
      <c r="GAB5270" t="s">
        <v>44130</v>
      </c>
      <c r="GAC5270" t="s">
        <v>44131</v>
      </c>
      <c r="GAD5270" t="s">
        <v>44132</v>
      </c>
      <c r="GAE5270" t="s">
        <v>44133</v>
      </c>
      <c r="GAF5270" t="s">
        <v>44134</v>
      </c>
      <c r="GAG5270" t="s">
        <v>44135</v>
      </c>
      <c r="GAH5270" t="s">
        <v>44136</v>
      </c>
      <c r="GAI5270" t="s">
        <v>44137</v>
      </c>
      <c r="GAJ5270" t="s">
        <v>44138</v>
      </c>
      <c r="GAK5270" t="s">
        <v>44139</v>
      </c>
      <c r="GAL5270" t="s">
        <v>44140</v>
      </c>
      <c r="GAM5270" t="s">
        <v>44141</v>
      </c>
      <c r="GAN5270" t="s">
        <v>44142</v>
      </c>
      <c r="GAO5270" t="s">
        <v>44143</v>
      </c>
      <c r="GAP5270" t="s">
        <v>44144</v>
      </c>
      <c r="GAQ5270" t="s">
        <v>44145</v>
      </c>
      <c r="GAR5270" t="s">
        <v>44146</v>
      </c>
      <c r="GAS5270" t="s">
        <v>44147</v>
      </c>
      <c r="GAT5270" t="s">
        <v>44148</v>
      </c>
      <c r="GAU5270" t="s">
        <v>44149</v>
      </c>
      <c r="GAV5270" t="s">
        <v>44150</v>
      </c>
      <c r="GAW5270" t="s">
        <v>44151</v>
      </c>
      <c r="GAX5270" t="s">
        <v>44152</v>
      </c>
      <c r="GAY5270" t="s">
        <v>44153</v>
      </c>
      <c r="GAZ5270" t="s">
        <v>44154</v>
      </c>
      <c r="GBA5270" t="s">
        <v>44155</v>
      </c>
      <c r="GBB5270" t="s">
        <v>44156</v>
      </c>
      <c r="GBC5270" t="s">
        <v>44157</v>
      </c>
      <c r="GBD5270" t="s">
        <v>44158</v>
      </c>
      <c r="GBE5270" t="s">
        <v>44159</v>
      </c>
      <c r="GBF5270" t="s">
        <v>44160</v>
      </c>
      <c r="GBG5270" t="s">
        <v>44161</v>
      </c>
      <c r="GBH5270" t="s">
        <v>44162</v>
      </c>
      <c r="GBI5270" t="s">
        <v>44163</v>
      </c>
      <c r="GBJ5270" t="s">
        <v>44164</v>
      </c>
      <c r="GBK5270" t="s">
        <v>44165</v>
      </c>
      <c r="GBL5270" t="s">
        <v>44166</v>
      </c>
      <c r="GBM5270" t="s">
        <v>44167</v>
      </c>
      <c r="GBN5270" t="s">
        <v>44168</v>
      </c>
      <c r="GBO5270" t="s">
        <v>44169</v>
      </c>
      <c r="GBP5270" t="s">
        <v>44170</v>
      </c>
      <c r="GBQ5270" t="s">
        <v>44171</v>
      </c>
      <c r="GBR5270" t="s">
        <v>44172</v>
      </c>
      <c r="GBS5270" t="s">
        <v>44173</v>
      </c>
      <c r="GBT5270" t="s">
        <v>44174</v>
      </c>
      <c r="GBU5270" t="s">
        <v>44175</v>
      </c>
      <c r="GBV5270" t="s">
        <v>44176</v>
      </c>
      <c r="GBW5270" t="s">
        <v>44177</v>
      </c>
      <c r="GBX5270" t="s">
        <v>44178</v>
      </c>
      <c r="GBY5270" t="s">
        <v>44179</v>
      </c>
      <c r="GBZ5270" t="s">
        <v>44180</v>
      </c>
      <c r="GCA5270" t="s">
        <v>44181</v>
      </c>
      <c r="GCB5270" t="s">
        <v>44182</v>
      </c>
      <c r="GCC5270" t="s">
        <v>44183</v>
      </c>
      <c r="GCD5270" t="s">
        <v>44184</v>
      </c>
      <c r="GCE5270" t="s">
        <v>44185</v>
      </c>
      <c r="GCF5270" t="s">
        <v>44186</v>
      </c>
      <c r="GCG5270" t="s">
        <v>44187</v>
      </c>
      <c r="GCH5270" t="s">
        <v>44188</v>
      </c>
      <c r="GCI5270" t="s">
        <v>44189</v>
      </c>
      <c r="GCJ5270" t="s">
        <v>44190</v>
      </c>
      <c r="GCK5270" t="s">
        <v>44191</v>
      </c>
      <c r="GCL5270" t="s">
        <v>44192</v>
      </c>
      <c r="GCM5270" t="s">
        <v>44193</v>
      </c>
      <c r="GCN5270" t="s">
        <v>44194</v>
      </c>
      <c r="GCO5270" t="s">
        <v>44195</v>
      </c>
      <c r="GCP5270" t="s">
        <v>44196</v>
      </c>
      <c r="GCQ5270" t="s">
        <v>44197</v>
      </c>
      <c r="GCR5270" t="s">
        <v>44198</v>
      </c>
      <c r="GCS5270" t="s">
        <v>44199</v>
      </c>
      <c r="GCT5270" t="s">
        <v>44200</v>
      </c>
      <c r="GCU5270" t="s">
        <v>44201</v>
      </c>
      <c r="GCV5270" t="s">
        <v>44202</v>
      </c>
      <c r="GCW5270" t="s">
        <v>44203</v>
      </c>
      <c r="GCX5270" t="s">
        <v>44204</v>
      </c>
      <c r="GCY5270" t="s">
        <v>44205</v>
      </c>
      <c r="GCZ5270" t="s">
        <v>44206</v>
      </c>
      <c r="GDA5270" t="s">
        <v>44207</v>
      </c>
      <c r="GDB5270" t="s">
        <v>44208</v>
      </c>
      <c r="GDC5270" t="s">
        <v>44209</v>
      </c>
      <c r="GDD5270" t="s">
        <v>44210</v>
      </c>
      <c r="GDE5270" t="s">
        <v>44211</v>
      </c>
      <c r="GDF5270" t="s">
        <v>44212</v>
      </c>
      <c r="GDG5270" t="s">
        <v>44213</v>
      </c>
      <c r="GDH5270" t="s">
        <v>44214</v>
      </c>
      <c r="GDI5270" t="s">
        <v>44215</v>
      </c>
      <c r="GDJ5270" t="s">
        <v>44216</v>
      </c>
      <c r="GDK5270" t="s">
        <v>44217</v>
      </c>
      <c r="GDL5270" t="s">
        <v>44218</v>
      </c>
      <c r="GDM5270" t="s">
        <v>44219</v>
      </c>
      <c r="GDN5270" t="s">
        <v>44220</v>
      </c>
      <c r="GDO5270" t="s">
        <v>44221</v>
      </c>
      <c r="GDP5270" t="s">
        <v>44222</v>
      </c>
      <c r="GDQ5270" t="s">
        <v>44223</v>
      </c>
      <c r="GDR5270" t="s">
        <v>44224</v>
      </c>
      <c r="GDS5270" t="s">
        <v>44225</v>
      </c>
      <c r="GDT5270" t="s">
        <v>44226</v>
      </c>
      <c r="GDU5270" t="s">
        <v>44227</v>
      </c>
      <c r="GDV5270" t="s">
        <v>44228</v>
      </c>
      <c r="GDW5270" t="s">
        <v>44229</v>
      </c>
      <c r="GDX5270" t="s">
        <v>44230</v>
      </c>
      <c r="GDY5270" t="s">
        <v>44231</v>
      </c>
      <c r="GDZ5270" t="s">
        <v>44232</v>
      </c>
      <c r="GEA5270" t="s">
        <v>44233</v>
      </c>
      <c r="GEB5270" t="s">
        <v>44234</v>
      </c>
      <c r="GEC5270" t="s">
        <v>44235</v>
      </c>
      <c r="GED5270" t="s">
        <v>44236</v>
      </c>
      <c r="GEE5270" t="s">
        <v>44237</v>
      </c>
      <c r="GEF5270" t="s">
        <v>44238</v>
      </c>
      <c r="GEG5270" t="s">
        <v>44239</v>
      </c>
      <c r="GEH5270" t="s">
        <v>44240</v>
      </c>
      <c r="GEI5270" t="s">
        <v>44241</v>
      </c>
      <c r="GEJ5270" t="s">
        <v>44242</v>
      </c>
      <c r="GEK5270" t="s">
        <v>44243</v>
      </c>
      <c r="GEL5270" t="s">
        <v>44244</v>
      </c>
      <c r="GEM5270" t="s">
        <v>44245</v>
      </c>
      <c r="GEN5270" t="s">
        <v>44246</v>
      </c>
      <c r="GEO5270" t="s">
        <v>44247</v>
      </c>
      <c r="GEP5270" t="s">
        <v>44248</v>
      </c>
      <c r="GEQ5270" t="s">
        <v>44249</v>
      </c>
      <c r="GER5270" t="s">
        <v>44250</v>
      </c>
      <c r="GES5270" t="s">
        <v>44251</v>
      </c>
      <c r="GET5270" t="s">
        <v>44252</v>
      </c>
      <c r="GEU5270" t="s">
        <v>44253</v>
      </c>
      <c r="GEV5270" t="s">
        <v>44254</v>
      </c>
      <c r="GEW5270" t="s">
        <v>44255</v>
      </c>
      <c r="GEX5270" t="s">
        <v>44256</v>
      </c>
      <c r="GEY5270" t="s">
        <v>44257</v>
      </c>
      <c r="GEZ5270" t="s">
        <v>44258</v>
      </c>
      <c r="GFA5270" t="s">
        <v>44259</v>
      </c>
      <c r="GFB5270" t="s">
        <v>44260</v>
      </c>
      <c r="GFC5270" t="s">
        <v>44261</v>
      </c>
      <c r="GFD5270" t="s">
        <v>44262</v>
      </c>
      <c r="GFE5270" t="s">
        <v>44263</v>
      </c>
      <c r="GFF5270" t="s">
        <v>44264</v>
      </c>
      <c r="GFG5270" t="s">
        <v>44265</v>
      </c>
      <c r="GFH5270" t="s">
        <v>44266</v>
      </c>
      <c r="GFI5270" t="s">
        <v>44267</v>
      </c>
      <c r="GFJ5270" t="s">
        <v>44268</v>
      </c>
      <c r="GFK5270" t="s">
        <v>44269</v>
      </c>
      <c r="GFL5270" t="s">
        <v>44270</v>
      </c>
      <c r="GFM5270" t="s">
        <v>44271</v>
      </c>
      <c r="GFN5270" t="s">
        <v>44272</v>
      </c>
      <c r="GFO5270" t="s">
        <v>44273</v>
      </c>
      <c r="GFP5270" t="s">
        <v>44274</v>
      </c>
      <c r="GFQ5270" t="s">
        <v>44275</v>
      </c>
      <c r="GFR5270" t="s">
        <v>44276</v>
      </c>
      <c r="GFS5270" t="s">
        <v>44277</v>
      </c>
      <c r="GFT5270" t="s">
        <v>44278</v>
      </c>
      <c r="GFU5270" t="s">
        <v>44279</v>
      </c>
      <c r="GFV5270" t="s">
        <v>44280</v>
      </c>
      <c r="GFW5270" t="s">
        <v>44281</v>
      </c>
      <c r="GFX5270" t="s">
        <v>44282</v>
      </c>
      <c r="GFY5270" t="s">
        <v>44283</v>
      </c>
      <c r="GFZ5270" t="s">
        <v>44284</v>
      </c>
      <c r="GGA5270" t="s">
        <v>44285</v>
      </c>
      <c r="GGB5270" t="s">
        <v>44286</v>
      </c>
      <c r="GGC5270" t="s">
        <v>44287</v>
      </c>
      <c r="GGD5270" t="s">
        <v>44288</v>
      </c>
      <c r="GGE5270" t="s">
        <v>44289</v>
      </c>
      <c r="GGF5270" t="s">
        <v>44290</v>
      </c>
      <c r="GGG5270" t="s">
        <v>44291</v>
      </c>
      <c r="GGH5270" t="s">
        <v>44292</v>
      </c>
      <c r="GGI5270" t="s">
        <v>44293</v>
      </c>
      <c r="GGJ5270" t="s">
        <v>44294</v>
      </c>
      <c r="GGK5270" t="s">
        <v>44295</v>
      </c>
      <c r="GGL5270" t="s">
        <v>44296</v>
      </c>
      <c r="GGM5270" t="s">
        <v>44297</v>
      </c>
      <c r="GGN5270" t="s">
        <v>44298</v>
      </c>
      <c r="GGO5270" t="s">
        <v>44299</v>
      </c>
      <c r="GGP5270" t="s">
        <v>44300</v>
      </c>
      <c r="GGQ5270" t="s">
        <v>44301</v>
      </c>
      <c r="GGR5270" t="s">
        <v>44302</v>
      </c>
      <c r="GGS5270" t="s">
        <v>44303</v>
      </c>
      <c r="GGT5270" t="s">
        <v>44304</v>
      </c>
      <c r="GGU5270" t="s">
        <v>44305</v>
      </c>
      <c r="GGV5270" t="s">
        <v>44306</v>
      </c>
      <c r="GGW5270" t="s">
        <v>44307</v>
      </c>
      <c r="GGX5270" t="s">
        <v>44308</v>
      </c>
      <c r="GGY5270" t="s">
        <v>44309</v>
      </c>
      <c r="GGZ5270" t="s">
        <v>44310</v>
      </c>
      <c r="GHA5270" t="s">
        <v>44311</v>
      </c>
      <c r="GHB5270" t="s">
        <v>44312</v>
      </c>
      <c r="GHC5270" t="s">
        <v>44313</v>
      </c>
      <c r="GHD5270" t="s">
        <v>44314</v>
      </c>
      <c r="GHE5270" t="s">
        <v>44315</v>
      </c>
      <c r="GHF5270" t="s">
        <v>44316</v>
      </c>
      <c r="GHG5270" t="s">
        <v>44317</v>
      </c>
      <c r="GHH5270" t="s">
        <v>44318</v>
      </c>
      <c r="GHI5270" t="s">
        <v>44319</v>
      </c>
      <c r="GHJ5270" t="s">
        <v>44320</v>
      </c>
      <c r="GHK5270" t="s">
        <v>44321</v>
      </c>
      <c r="GHL5270" t="s">
        <v>44322</v>
      </c>
      <c r="GHM5270" t="s">
        <v>44323</v>
      </c>
      <c r="GHN5270" t="s">
        <v>44324</v>
      </c>
      <c r="GHO5270" t="s">
        <v>44325</v>
      </c>
      <c r="GHP5270" t="s">
        <v>44326</v>
      </c>
      <c r="GHQ5270" t="s">
        <v>44327</v>
      </c>
      <c r="GHR5270" t="s">
        <v>44328</v>
      </c>
      <c r="GHS5270" t="s">
        <v>44329</v>
      </c>
      <c r="GHT5270" t="s">
        <v>44330</v>
      </c>
      <c r="GHU5270" t="s">
        <v>44331</v>
      </c>
      <c r="GHV5270" t="s">
        <v>44332</v>
      </c>
      <c r="GHW5270" t="s">
        <v>44333</v>
      </c>
      <c r="GHX5270" t="s">
        <v>44334</v>
      </c>
      <c r="GHY5270" t="s">
        <v>44335</v>
      </c>
      <c r="GHZ5270" t="s">
        <v>44336</v>
      </c>
      <c r="GIA5270" t="s">
        <v>44337</v>
      </c>
      <c r="GIB5270" t="s">
        <v>44338</v>
      </c>
      <c r="GIC5270" t="s">
        <v>44339</v>
      </c>
      <c r="GID5270" t="s">
        <v>44340</v>
      </c>
      <c r="GIE5270" t="s">
        <v>44341</v>
      </c>
      <c r="GIF5270" t="s">
        <v>44342</v>
      </c>
      <c r="GIG5270" t="s">
        <v>44343</v>
      </c>
      <c r="GIH5270" t="s">
        <v>44344</v>
      </c>
      <c r="GII5270" t="s">
        <v>44345</v>
      </c>
      <c r="GIJ5270" t="s">
        <v>44346</v>
      </c>
      <c r="GIK5270" t="s">
        <v>44347</v>
      </c>
      <c r="GIL5270" t="s">
        <v>44348</v>
      </c>
      <c r="GIM5270" t="s">
        <v>44349</v>
      </c>
      <c r="GIN5270" t="s">
        <v>44350</v>
      </c>
      <c r="GIO5270" t="s">
        <v>44351</v>
      </c>
      <c r="GIP5270" t="s">
        <v>44352</v>
      </c>
      <c r="GIQ5270" t="s">
        <v>44353</v>
      </c>
      <c r="GIR5270" t="s">
        <v>44354</v>
      </c>
      <c r="GIS5270" t="s">
        <v>44355</v>
      </c>
      <c r="GIT5270" t="s">
        <v>44356</v>
      </c>
      <c r="GIU5270" t="s">
        <v>44357</v>
      </c>
      <c r="GIV5270" t="s">
        <v>44358</v>
      </c>
      <c r="GIW5270" t="s">
        <v>44359</v>
      </c>
      <c r="GIX5270" t="s">
        <v>44360</v>
      </c>
      <c r="GIY5270" t="s">
        <v>44361</v>
      </c>
      <c r="GIZ5270" t="s">
        <v>44362</v>
      </c>
      <c r="GJA5270" t="s">
        <v>44363</v>
      </c>
      <c r="GJB5270" t="s">
        <v>44364</v>
      </c>
      <c r="GJC5270" t="s">
        <v>44365</v>
      </c>
      <c r="GJD5270" t="s">
        <v>44366</v>
      </c>
      <c r="GJE5270" t="s">
        <v>44367</v>
      </c>
      <c r="GJF5270" t="s">
        <v>44368</v>
      </c>
      <c r="GJG5270" t="s">
        <v>44369</v>
      </c>
      <c r="GJH5270" t="s">
        <v>44370</v>
      </c>
      <c r="GJI5270" t="s">
        <v>44371</v>
      </c>
      <c r="GJJ5270" t="s">
        <v>44372</v>
      </c>
      <c r="GJK5270" t="s">
        <v>44373</v>
      </c>
      <c r="GJL5270" t="s">
        <v>44374</v>
      </c>
      <c r="GJM5270" t="s">
        <v>44375</v>
      </c>
      <c r="GJN5270" t="s">
        <v>44376</v>
      </c>
      <c r="GJO5270" t="s">
        <v>44377</v>
      </c>
      <c r="GJP5270" t="s">
        <v>44378</v>
      </c>
      <c r="GJQ5270" t="s">
        <v>44379</v>
      </c>
      <c r="GJR5270" t="s">
        <v>44380</v>
      </c>
      <c r="GJS5270" t="s">
        <v>44381</v>
      </c>
      <c r="GJT5270" t="s">
        <v>44382</v>
      </c>
      <c r="GJU5270" t="s">
        <v>44383</v>
      </c>
      <c r="GJV5270" t="s">
        <v>44384</v>
      </c>
      <c r="GJW5270" t="s">
        <v>44385</v>
      </c>
      <c r="GJX5270" t="s">
        <v>44386</v>
      </c>
      <c r="GJY5270" t="s">
        <v>44387</v>
      </c>
      <c r="GJZ5270" t="s">
        <v>44388</v>
      </c>
      <c r="GKA5270" t="s">
        <v>44389</v>
      </c>
      <c r="GKB5270" t="s">
        <v>44390</v>
      </c>
      <c r="GKC5270" t="s">
        <v>44391</v>
      </c>
      <c r="GKD5270" t="s">
        <v>44392</v>
      </c>
      <c r="GKE5270" t="s">
        <v>44393</v>
      </c>
      <c r="GKF5270" t="s">
        <v>44394</v>
      </c>
      <c r="GKG5270" t="s">
        <v>44395</v>
      </c>
      <c r="GKH5270" t="s">
        <v>44396</v>
      </c>
      <c r="GKI5270" t="s">
        <v>44397</v>
      </c>
      <c r="GKJ5270" t="s">
        <v>44398</v>
      </c>
      <c r="GKK5270" t="s">
        <v>44399</v>
      </c>
      <c r="GKL5270" t="s">
        <v>44400</v>
      </c>
      <c r="GKM5270" t="s">
        <v>44401</v>
      </c>
      <c r="GKN5270" t="s">
        <v>44402</v>
      </c>
      <c r="GKO5270" t="s">
        <v>44403</v>
      </c>
      <c r="GKP5270" t="s">
        <v>44404</v>
      </c>
      <c r="GKQ5270" t="s">
        <v>44405</v>
      </c>
      <c r="GKR5270" t="s">
        <v>44406</v>
      </c>
      <c r="GKS5270" t="s">
        <v>44407</v>
      </c>
      <c r="GKT5270" t="s">
        <v>44408</v>
      </c>
      <c r="GKU5270" t="s">
        <v>44409</v>
      </c>
      <c r="GKV5270" t="s">
        <v>44410</v>
      </c>
      <c r="GKW5270" t="s">
        <v>44411</v>
      </c>
      <c r="GKX5270" t="s">
        <v>44412</v>
      </c>
      <c r="GKY5270" t="s">
        <v>44413</v>
      </c>
      <c r="GKZ5270" t="s">
        <v>44414</v>
      </c>
      <c r="GLA5270" t="s">
        <v>44415</v>
      </c>
      <c r="GLB5270" t="s">
        <v>44416</v>
      </c>
      <c r="GLC5270" t="s">
        <v>44417</v>
      </c>
      <c r="GLD5270" t="s">
        <v>44418</v>
      </c>
      <c r="GLE5270" t="s">
        <v>44419</v>
      </c>
      <c r="GLF5270" t="s">
        <v>44420</v>
      </c>
      <c r="GLG5270" t="s">
        <v>44421</v>
      </c>
      <c r="GLH5270" t="s">
        <v>44422</v>
      </c>
      <c r="GLI5270" t="s">
        <v>44423</v>
      </c>
      <c r="GLJ5270" t="s">
        <v>44424</v>
      </c>
      <c r="GLK5270" t="s">
        <v>44425</v>
      </c>
      <c r="GLL5270" t="s">
        <v>44426</v>
      </c>
      <c r="GLM5270" t="s">
        <v>44427</v>
      </c>
      <c r="GLN5270" t="s">
        <v>44428</v>
      </c>
      <c r="GLO5270" t="s">
        <v>44429</v>
      </c>
      <c r="GLP5270" t="s">
        <v>44430</v>
      </c>
      <c r="GLQ5270" t="s">
        <v>44431</v>
      </c>
      <c r="GLR5270" t="s">
        <v>44432</v>
      </c>
      <c r="GLS5270" t="s">
        <v>44433</v>
      </c>
      <c r="GLT5270" t="s">
        <v>44434</v>
      </c>
      <c r="GLU5270" t="s">
        <v>44435</v>
      </c>
      <c r="GLV5270" t="s">
        <v>44436</v>
      </c>
      <c r="GLW5270" t="s">
        <v>44437</v>
      </c>
      <c r="GLX5270" t="s">
        <v>44438</v>
      </c>
      <c r="GLY5270" t="s">
        <v>44439</v>
      </c>
      <c r="GLZ5270" t="s">
        <v>44440</v>
      </c>
      <c r="GMA5270" t="s">
        <v>44441</v>
      </c>
      <c r="GMB5270" t="s">
        <v>44442</v>
      </c>
      <c r="GMC5270" t="s">
        <v>44443</v>
      </c>
      <c r="GMD5270" t="s">
        <v>44444</v>
      </c>
      <c r="GME5270" t="s">
        <v>44445</v>
      </c>
      <c r="GMF5270" t="s">
        <v>44446</v>
      </c>
      <c r="GMG5270" t="s">
        <v>44447</v>
      </c>
      <c r="GMH5270" t="s">
        <v>44448</v>
      </c>
      <c r="GMI5270" t="s">
        <v>44449</v>
      </c>
      <c r="GMJ5270" t="s">
        <v>44450</v>
      </c>
      <c r="GMK5270" t="s">
        <v>44451</v>
      </c>
      <c r="GML5270" t="s">
        <v>44452</v>
      </c>
      <c r="GMM5270" t="s">
        <v>44453</v>
      </c>
      <c r="GMN5270" t="s">
        <v>44454</v>
      </c>
      <c r="GMO5270" t="s">
        <v>44455</v>
      </c>
      <c r="GMP5270" t="s">
        <v>44456</v>
      </c>
      <c r="GMQ5270" t="s">
        <v>44457</v>
      </c>
      <c r="GMR5270" t="s">
        <v>44458</v>
      </c>
      <c r="GMS5270" t="s">
        <v>44459</v>
      </c>
      <c r="GMT5270" t="s">
        <v>44460</v>
      </c>
      <c r="GMU5270" t="s">
        <v>44461</v>
      </c>
      <c r="GMV5270" t="s">
        <v>44462</v>
      </c>
      <c r="GMW5270" t="s">
        <v>44463</v>
      </c>
      <c r="GMX5270" t="s">
        <v>44464</v>
      </c>
      <c r="GMY5270" t="s">
        <v>44465</v>
      </c>
      <c r="GMZ5270" t="s">
        <v>44466</v>
      </c>
      <c r="GNA5270" t="s">
        <v>44467</v>
      </c>
      <c r="GNB5270" t="s">
        <v>44468</v>
      </c>
      <c r="GNC5270" t="s">
        <v>44469</v>
      </c>
      <c r="GND5270" t="s">
        <v>44470</v>
      </c>
      <c r="GNE5270" t="s">
        <v>44471</v>
      </c>
      <c r="GNF5270" t="s">
        <v>44472</v>
      </c>
      <c r="GNG5270" t="s">
        <v>44473</v>
      </c>
      <c r="GNH5270" t="s">
        <v>44474</v>
      </c>
      <c r="GNI5270" t="s">
        <v>44475</v>
      </c>
      <c r="GNJ5270" t="s">
        <v>44476</v>
      </c>
      <c r="GNK5270" t="s">
        <v>44477</v>
      </c>
      <c r="GNL5270" t="s">
        <v>44478</v>
      </c>
      <c r="GNM5270" t="s">
        <v>44479</v>
      </c>
      <c r="GNN5270" t="s">
        <v>44480</v>
      </c>
      <c r="GNO5270" t="s">
        <v>44481</v>
      </c>
      <c r="GNP5270" t="s">
        <v>44482</v>
      </c>
      <c r="GNQ5270" t="s">
        <v>44483</v>
      </c>
      <c r="GNR5270" t="s">
        <v>44484</v>
      </c>
      <c r="GNS5270" t="s">
        <v>44485</v>
      </c>
      <c r="GNT5270" t="s">
        <v>44486</v>
      </c>
      <c r="GNU5270" t="s">
        <v>44487</v>
      </c>
      <c r="GNV5270" t="s">
        <v>44488</v>
      </c>
      <c r="GNW5270" t="s">
        <v>44489</v>
      </c>
      <c r="GNX5270" t="s">
        <v>44490</v>
      </c>
      <c r="GNY5270" t="s">
        <v>44491</v>
      </c>
      <c r="GNZ5270" t="s">
        <v>44492</v>
      </c>
      <c r="GOA5270" t="s">
        <v>44493</v>
      </c>
      <c r="GOB5270" t="s">
        <v>44494</v>
      </c>
      <c r="GOC5270" t="s">
        <v>44495</v>
      </c>
      <c r="GOD5270" t="s">
        <v>44496</v>
      </c>
      <c r="GOE5270" t="s">
        <v>44497</v>
      </c>
      <c r="GOF5270" t="s">
        <v>44498</v>
      </c>
      <c r="GOG5270" t="s">
        <v>44499</v>
      </c>
      <c r="GOH5270" t="s">
        <v>44500</v>
      </c>
      <c r="GOI5270" t="s">
        <v>44501</v>
      </c>
      <c r="GOJ5270" t="s">
        <v>44502</v>
      </c>
      <c r="GOK5270" t="s">
        <v>44503</v>
      </c>
      <c r="GOL5270" t="s">
        <v>44504</v>
      </c>
      <c r="GOM5270" t="s">
        <v>44505</v>
      </c>
      <c r="GON5270" t="s">
        <v>44506</v>
      </c>
      <c r="GOO5270" t="s">
        <v>44507</v>
      </c>
      <c r="GOP5270" t="s">
        <v>44508</v>
      </c>
      <c r="GOQ5270" t="s">
        <v>44509</v>
      </c>
      <c r="GOR5270" t="s">
        <v>44510</v>
      </c>
      <c r="GOS5270" t="s">
        <v>44511</v>
      </c>
      <c r="GOT5270" t="s">
        <v>44512</v>
      </c>
      <c r="GOU5270" t="s">
        <v>44513</v>
      </c>
      <c r="GOV5270" t="s">
        <v>44514</v>
      </c>
      <c r="GOW5270" t="s">
        <v>44515</v>
      </c>
      <c r="GOX5270" t="s">
        <v>44516</v>
      </c>
      <c r="GOY5270" t="s">
        <v>44517</v>
      </c>
      <c r="GOZ5270" t="s">
        <v>44518</v>
      </c>
      <c r="GPA5270" t="s">
        <v>44519</v>
      </c>
      <c r="GPB5270" t="s">
        <v>44520</v>
      </c>
      <c r="GPC5270" t="s">
        <v>44521</v>
      </c>
      <c r="GPD5270" t="s">
        <v>44522</v>
      </c>
      <c r="GPE5270" t="s">
        <v>44523</v>
      </c>
      <c r="GPF5270" t="s">
        <v>44524</v>
      </c>
      <c r="GPG5270" t="s">
        <v>44525</v>
      </c>
      <c r="GPH5270" t="s">
        <v>44526</v>
      </c>
      <c r="GPI5270" t="s">
        <v>44527</v>
      </c>
      <c r="GPJ5270" t="s">
        <v>44528</v>
      </c>
      <c r="GPK5270" t="s">
        <v>44529</v>
      </c>
      <c r="GPL5270" t="s">
        <v>44530</v>
      </c>
      <c r="GPM5270" t="s">
        <v>44531</v>
      </c>
      <c r="GPN5270" t="s">
        <v>44532</v>
      </c>
      <c r="GPO5270" t="s">
        <v>44533</v>
      </c>
      <c r="GPP5270" t="s">
        <v>44534</v>
      </c>
      <c r="GPQ5270" t="s">
        <v>44535</v>
      </c>
      <c r="GPR5270" t="s">
        <v>44536</v>
      </c>
      <c r="GPS5270" t="s">
        <v>44537</v>
      </c>
      <c r="GPT5270" t="s">
        <v>44538</v>
      </c>
      <c r="GPU5270" t="s">
        <v>44539</v>
      </c>
      <c r="GPV5270" t="s">
        <v>44540</v>
      </c>
      <c r="GPW5270" t="s">
        <v>44541</v>
      </c>
      <c r="GPX5270" t="s">
        <v>44542</v>
      </c>
      <c r="GPY5270" t="s">
        <v>44543</v>
      </c>
      <c r="GPZ5270" t="s">
        <v>44544</v>
      </c>
      <c r="GQA5270" t="s">
        <v>44545</v>
      </c>
      <c r="GQB5270" t="s">
        <v>44546</v>
      </c>
      <c r="GQC5270" t="s">
        <v>44547</v>
      </c>
      <c r="GQD5270" t="s">
        <v>44548</v>
      </c>
      <c r="GQE5270" t="s">
        <v>44549</v>
      </c>
      <c r="GQF5270" t="s">
        <v>44550</v>
      </c>
      <c r="GQG5270" t="s">
        <v>44551</v>
      </c>
      <c r="GQH5270" t="s">
        <v>44552</v>
      </c>
      <c r="GQI5270" t="s">
        <v>44553</v>
      </c>
      <c r="GQJ5270" t="s">
        <v>44554</v>
      </c>
      <c r="GQK5270" t="s">
        <v>44555</v>
      </c>
      <c r="GQL5270" t="s">
        <v>44556</v>
      </c>
      <c r="GQM5270" t="s">
        <v>44557</v>
      </c>
      <c r="GQN5270" t="s">
        <v>44558</v>
      </c>
      <c r="GQO5270" t="s">
        <v>44559</v>
      </c>
      <c r="GQP5270" t="s">
        <v>44560</v>
      </c>
      <c r="GQQ5270" t="s">
        <v>44561</v>
      </c>
      <c r="GQR5270" t="s">
        <v>44562</v>
      </c>
      <c r="GQS5270" t="s">
        <v>44563</v>
      </c>
      <c r="GQT5270" t="s">
        <v>44564</v>
      </c>
      <c r="GQU5270" t="s">
        <v>44565</v>
      </c>
      <c r="GQV5270" t="s">
        <v>44566</v>
      </c>
      <c r="GQW5270" t="s">
        <v>44567</v>
      </c>
      <c r="GQX5270" t="s">
        <v>44568</v>
      </c>
      <c r="GQY5270" t="s">
        <v>44569</v>
      </c>
      <c r="GQZ5270" t="s">
        <v>44570</v>
      </c>
      <c r="GRA5270" t="s">
        <v>44571</v>
      </c>
      <c r="GRB5270" t="s">
        <v>44572</v>
      </c>
      <c r="GRC5270" t="s">
        <v>44573</v>
      </c>
      <c r="GRD5270" t="s">
        <v>44574</v>
      </c>
      <c r="GRE5270" t="s">
        <v>44575</v>
      </c>
      <c r="GRF5270" t="s">
        <v>44576</v>
      </c>
      <c r="GRG5270" t="s">
        <v>44577</v>
      </c>
      <c r="GRH5270" t="s">
        <v>44578</v>
      </c>
      <c r="GRI5270" t="s">
        <v>44579</v>
      </c>
      <c r="GRJ5270" t="s">
        <v>44580</v>
      </c>
      <c r="GRK5270" t="s">
        <v>44581</v>
      </c>
      <c r="GRL5270" t="s">
        <v>44582</v>
      </c>
      <c r="GRM5270" t="s">
        <v>44583</v>
      </c>
      <c r="GRN5270" t="s">
        <v>44584</v>
      </c>
      <c r="GRO5270" t="s">
        <v>44585</v>
      </c>
      <c r="GRP5270" t="s">
        <v>44586</v>
      </c>
      <c r="GRQ5270" t="s">
        <v>44587</v>
      </c>
      <c r="GRR5270" t="s">
        <v>44588</v>
      </c>
      <c r="GRS5270" t="s">
        <v>44589</v>
      </c>
      <c r="GRT5270" t="s">
        <v>44590</v>
      </c>
      <c r="GRU5270" t="s">
        <v>44591</v>
      </c>
      <c r="GRV5270" t="s">
        <v>44592</v>
      </c>
      <c r="GRW5270" t="s">
        <v>44593</v>
      </c>
      <c r="GRX5270" t="s">
        <v>44594</v>
      </c>
      <c r="GRY5270" t="s">
        <v>44595</v>
      </c>
      <c r="GRZ5270" t="s">
        <v>44596</v>
      </c>
      <c r="GSA5270" t="s">
        <v>44597</v>
      </c>
      <c r="GSB5270" t="s">
        <v>44598</v>
      </c>
      <c r="GSC5270" t="s">
        <v>44599</v>
      </c>
      <c r="GSD5270" t="s">
        <v>44600</v>
      </c>
      <c r="GSE5270" t="s">
        <v>44601</v>
      </c>
      <c r="GSF5270" t="s">
        <v>44602</v>
      </c>
      <c r="GSG5270" t="s">
        <v>44603</v>
      </c>
      <c r="GSH5270" t="s">
        <v>44604</v>
      </c>
      <c r="GSI5270" t="s">
        <v>44605</v>
      </c>
      <c r="GSJ5270" t="s">
        <v>44606</v>
      </c>
      <c r="GSK5270" t="s">
        <v>44607</v>
      </c>
      <c r="GSL5270" t="s">
        <v>44608</v>
      </c>
      <c r="GSM5270" t="s">
        <v>44609</v>
      </c>
      <c r="GSN5270" t="s">
        <v>44610</v>
      </c>
      <c r="GSO5270" t="s">
        <v>44611</v>
      </c>
      <c r="GSP5270" t="s">
        <v>44612</v>
      </c>
      <c r="GSQ5270" t="s">
        <v>44613</v>
      </c>
      <c r="GSR5270" t="s">
        <v>44614</v>
      </c>
      <c r="GSS5270" t="s">
        <v>44615</v>
      </c>
      <c r="GST5270" t="s">
        <v>44616</v>
      </c>
      <c r="GSU5270" t="s">
        <v>44617</v>
      </c>
      <c r="GSV5270" t="s">
        <v>44618</v>
      </c>
      <c r="GSW5270" t="s">
        <v>44619</v>
      </c>
      <c r="GSX5270" t="s">
        <v>44620</v>
      </c>
      <c r="GSY5270" t="s">
        <v>44621</v>
      </c>
      <c r="GSZ5270" t="s">
        <v>44622</v>
      </c>
      <c r="GTA5270" t="s">
        <v>44623</v>
      </c>
      <c r="GTB5270" t="s">
        <v>44624</v>
      </c>
      <c r="GTC5270" t="s">
        <v>44625</v>
      </c>
      <c r="GTD5270" t="s">
        <v>44626</v>
      </c>
      <c r="GTE5270" t="s">
        <v>44627</v>
      </c>
      <c r="GTF5270" t="s">
        <v>44628</v>
      </c>
      <c r="GTG5270" t="s">
        <v>44629</v>
      </c>
      <c r="GTH5270" t="s">
        <v>44630</v>
      </c>
      <c r="GTI5270" t="s">
        <v>44631</v>
      </c>
      <c r="GTJ5270" t="s">
        <v>44632</v>
      </c>
      <c r="GTK5270" t="s">
        <v>44633</v>
      </c>
      <c r="GTL5270" t="s">
        <v>44634</v>
      </c>
      <c r="GTM5270" t="s">
        <v>44635</v>
      </c>
      <c r="GTN5270" t="s">
        <v>44636</v>
      </c>
      <c r="GTO5270" t="s">
        <v>44637</v>
      </c>
      <c r="GTP5270" t="s">
        <v>44638</v>
      </c>
      <c r="GTQ5270" t="s">
        <v>44639</v>
      </c>
      <c r="GTR5270" t="s">
        <v>44640</v>
      </c>
      <c r="GTS5270" t="s">
        <v>44641</v>
      </c>
      <c r="GTT5270" t="s">
        <v>44642</v>
      </c>
      <c r="GTU5270" t="s">
        <v>44643</v>
      </c>
      <c r="GTV5270" t="s">
        <v>44644</v>
      </c>
      <c r="GTW5270" t="s">
        <v>44645</v>
      </c>
      <c r="GTX5270" t="s">
        <v>44646</v>
      </c>
      <c r="GTY5270" t="s">
        <v>44647</v>
      </c>
      <c r="GTZ5270" t="s">
        <v>44648</v>
      </c>
      <c r="GUA5270" t="s">
        <v>44649</v>
      </c>
      <c r="GUB5270" t="s">
        <v>44650</v>
      </c>
      <c r="GUC5270" t="s">
        <v>44651</v>
      </c>
      <c r="GUD5270" t="s">
        <v>44652</v>
      </c>
      <c r="GUE5270" t="s">
        <v>44653</v>
      </c>
      <c r="GUF5270" t="s">
        <v>44654</v>
      </c>
      <c r="GUG5270" t="s">
        <v>44655</v>
      </c>
      <c r="GUH5270" t="s">
        <v>44656</v>
      </c>
      <c r="GUI5270" t="s">
        <v>44657</v>
      </c>
      <c r="GUJ5270" t="s">
        <v>44658</v>
      </c>
      <c r="GUK5270" t="s">
        <v>44659</v>
      </c>
      <c r="GUL5270" t="s">
        <v>44660</v>
      </c>
      <c r="GUM5270" t="s">
        <v>44661</v>
      </c>
      <c r="GUN5270" t="s">
        <v>44662</v>
      </c>
      <c r="GUO5270" t="s">
        <v>44663</v>
      </c>
      <c r="GUP5270" t="s">
        <v>44664</v>
      </c>
      <c r="GUQ5270" t="s">
        <v>44665</v>
      </c>
      <c r="GUR5270" t="s">
        <v>44666</v>
      </c>
      <c r="GUS5270" t="s">
        <v>44667</v>
      </c>
      <c r="GUT5270" t="s">
        <v>44668</v>
      </c>
      <c r="GUU5270" t="s">
        <v>44669</v>
      </c>
      <c r="GUV5270" t="s">
        <v>44670</v>
      </c>
      <c r="GUW5270" t="s">
        <v>44671</v>
      </c>
      <c r="GUX5270" t="s">
        <v>44672</v>
      </c>
      <c r="GUY5270" t="s">
        <v>44673</v>
      </c>
      <c r="GUZ5270" t="s">
        <v>44674</v>
      </c>
      <c r="GVA5270" t="s">
        <v>44675</v>
      </c>
      <c r="GVB5270" t="s">
        <v>44676</v>
      </c>
      <c r="GVC5270" t="s">
        <v>44677</v>
      </c>
      <c r="GVD5270" t="s">
        <v>44678</v>
      </c>
      <c r="GVE5270" t="s">
        <v>44679</v>
      </c>
      <c r="GVF5270" t="s">
        <v>44680</v>
      </c>
      <c r="GVG5270" t="s">
        <v>44681</v>
      </c>
      <c r="GVH5270" t="s">
        <v>44682</v>
      </c>
      <c r="GVI5270" t="s">
        <v>44683</v>
      </c>
      <c r="GVJ5270" t="s">
        <v>44684</v>
      </c>
      <c r="GVK5270" t="s">
        <v>44685</v>
      </c>
      <c r="GVL5270" t="s">
        <v>44686</v>
      </c>
      <c r="GVM5270" t="s">
        <v>44687</v>
      </c>
      <c r="GVN5270" t="s">
        <v>44688</v>
      </c>
      <c r="GVO5270" t="s">
        <v>44689</v>
      </c>
      <c r="GVP5270" t="s">
        <v>44690</v>
      </c>
      <c r="GVQ5270" t="s">
        <v>44691</v>
      </c>
      <c r="GVR5270" t="s">
        <v>44692</v>
      </c>
      <c r="GVS5270" t="s">
        <v>44693</v>
      </c>
      <c r="GVT5270" t="s">
        <v>44694</v>
      </c>
      <c r="GVU5270" t="s">
        <v>44695</v>
      </c>
      <c r="GVV5270" t="s">
        <v>44696</v>
      </c>
      <c r="GVW5270" t="s">
        <v>44697</v>
      </c>
      <c r="GVX5270" t="s">
        <v>44698</v>
      </c>
      <c r="GVY5270" t="s">
        <v>44699</v>
      </c>
      <c r="GVZ5270" t="s">
        <v>44700</v>
      </c>
      <c r="GWA5270" t="s">
        <v>44701</v>
      </c>
      <c r="GWB5270" t="s">
        <v>44702</v>
      </c>
      <c r="GWC5270" t="s">
        <v>44703</v>
      </c>
      <c r="GWD5270" t="s">
        <v>44704</v>
      </c>
      <c r="GWE5270" t="s">
        <v>44705</v>
      </c>
      <c r="GWF5270" t="s">
        <v>44706</v>
      </c>
      <c r="GWG5270" t="s">
        <v>44707</v>
      </c>
      <c r="GWH5270" t="s">
        <v>44708</v>
      </c>
      <c r="GWI5270" t="s">
        <v>44709</v>
      </c>
      <c r="GWJ5270" t="s">
        <v>44710</v>
      </c>
      <c r="GWK5270" t="s">
        <v>44711</v>
      </c>
      <c r="GWL5270" t="s">
        <v>44712</v>
      </c>
      <c r="GWM5270" t="s">
        <v>44713</v>
      </c>
      <c r="GWN5270" t="s">
        <v>44714</v>
      </c>
      <c r="GWO5270" t="s">
        <v>44715</v>
      </c>
      <c r="GWP5270" t="s">
        <v>44716</v>
      </c>
      <c r="GWQ5270" t="s">
        <v>44717</v>
      </c>
      <c r="GWR5270" t="s">
        <v>44718</v>
      </c>
      <c r="GWS5270" t="s">
        <v>44719</v>
      </c>
      <c r="GWT5270" t="s">
        <v>44720</v>
      </c>
      <c r="GWU5270" t="s">
        <v>44721</v>
      </c>
      <c r="GWV5270" t="s">
        <v>44722</v>
      </c>
      <c r="GWW5270" t="s">
        <v>44723</v>
      </c>
      <c r="GWX5270" t="s">
        <v>44724</v>
      </c>
      <c r="GWY5270" t="s">
        <v>44725</v>
      </c>
      <c r="GWZ5270" t="s">
        <v>44726</v>
      </c>
      <c r="GXA5270" t="s">
        <v>44727</v>
      </c>
      <c r="GXB5270" t="s">
        <v>44728</v>
      </c>
      <c r="GXC5270" t="s">
        <v>44729</v>
      </c>
      <c r="GXD5270" t="s">
        <v>44730</v>
      </c>
      <c r="GXE5270" t="s">
        <v>44731</v>
      </c>
      <c r="GXF5270" t="s">
        <v>44732</v>
      </c>
      <c r="GXG5270" t="s">
        <v>44733</v>
      </c>
      <c r="GXH5270" t="s">
        <v>44734</v>
      </c>
      <c r="GXI5270" t="s">
        <v>44735</v>
      </c>
      <c r="GXJ5270" t="s">
        <v>44736</v>
      </c>
      <c r="GXK5270" t="s">
        <v>44737</v>
      </c>
      <c r="GXL5270" t="s">
        <v>44738</v>
      </c>
      <c r="GXM5270" t="s">
        <v>44739</v>
      </c>
      <c r="GXN5270" t="s">
        <v>44740</v>
      </c>
      <c r="GXO5270" t="s">
        <v>44741</v>
      </c>
      <c r="GXP5270" t="s">
        <v>44742</v>
      </c>
      <c r="GXQ5270" t="s">
        <v>44743</v>
      </c>
      <c r="GXR5270" t="s">
        <v>44744</v>
      </c>
      <c r="GXS5270" t="s">
        <v>44745</v>
      </c>
      <c r="GXT5270" t="s">
        <v>44746</v>
      </c>
      <c r="GXU5270" t="s">
        <v>44747</v>
      </c>
      <c r="GXV5270" t="s">
        <v>44748</v>
      </c>
      <c r="GXW5270" t="s">
        <v>44749</v>
      </c>
      <c r="GXX5270" t="s">
        <v>44750</v>
      </c>
      <c r="GXY5270" t="s">
        <v>44751</v>
      </c>
      <c r="GXZ5270" t="s">
        <v>44752</v>
      </c>
      <c r="GYA5270" t="s">
        <v>44753</v>
      </c>
      <c r="GYB5270" t="s">
        <v>44754</v>
      </c>
      <c r="GYC5270" t="s">
        <v>44755</v>
      </c>
      <c r="GYD5270" t="s">
        <v>44756</v>
      </c>
      <c r="GYE5270" t="s">
        <v>44757</v>
      </c>
      <c r="GYF5270" t="s">
        <v>44758</v>
      </c>
      <c r="GYG5270" t="s">
        <v>44759</v>
      </c>
      <c r="GYH5270" t="s">
        <v>44760</v>
      </c>
      <c r="GYI5270" t="s">
        <v>44761</v>
      </c>
      <c r="GYJ5270" t="s">
        <v>44762</v>
      </c>
      <c r="GYK5270" t="s">
        <v>44763</v>
      </c>
      <c r="GYL5270" t="s">
        <v>44764</v>
      </c>
      <c r="GYM5270" t="s">
        <v>44765</v>
      </c>
      <c r="GYN5270" t="s">
        <v>44766</v>
      </c>
      <c r="GYO5270" t="s">
        <v>44767</v>
      </c>
      <c r="GYP5270" t="s">
        <v>44768</v>
      </c>
      <c r="GYQ5270" t="s">
        <v>44769</v>
      </c>
      <c r="GYR5270" t="s">
        <v>44770</v>
      </c>
      <c r="GYS5270" t="s">
        <v>44771</v>
      </c>
      <c r="GYT5270" t="s">
        <v>44772</v>
      </c>
      <c r="GYU5270" t="s">
        <v>44773</v>
      </c>
      <c r="GYV5270" t="s">
        <v>44774</v>
      </c>
      <c r="GYW5270" t="s">
        <v>44775</v>
      </c>
      <c r="GYX5270" t="s">
        <v>44776</v>
      </c>
      <c r="GYY5270" t="s">
        <v>44777</v>
      </c>
      <c r="GYZ5270" t="s">
        <v>44778</v>
      </c>
      <c r="GZA5270" t="s">
        <v>44779</v>
      </c>
      <c r="GZB5270" t="s">
        <v>44780</v>
      </c>
      <c r="GZC5270" t="s">
        <v>44781</v>
      </c>
      <c r="GZD5270" t="s">
        <v>44782</v>
      </c>
      <c r="GZE5270" t="s">
        <v>44783</v>
      </c>
      <c r="GZF5270" t="s">
        <v>44784</v>
      </c>
      <c r="GZG5270" t="s">
        <v>44785</v>
      </c>
      <c r="GZH5270" t="s">
        <v>44786</v>
      </c>
      <c r="GZI5270" t="s">
        <v>44787</v>
      </c>
      <c r="GZJ5270" t="s">
        <v>44788</v>
      </c>
      <c r="GZK5270" t="s">
        <v>44789</v>
      </c>
      <c r="GZL5270" t="s">
        <v>44790</v>
      </c>
      <c r="GZM5270" t="s">
        <v>44791</v>
      </c>
      <c r="GZN5270" t="s">
        <v>44792</v>
      </c>
      <c r="GZO5270" t="s">
        <v>44793</v>
      </c>
      <c r="GZP5270" t="s">
        <v>44794</v>
      </c>
      <c r="GZQ5270" t="s">
        <v>44795</v>
      </c>
      <c r="GZR5270" t="s">
        <v>44796</v>
      </c>
      <c r="GZS5270" t="s">
        <v>44797</v>
      </c>
      <c r="GZT5270" t="s">
        <v>44798</v>
      </c>
      <c r="GZU5270" t="s">
        <v>44799</v>
      </c>
      <c r="GZV5270" t="s">
        <v>44800</v>
      </c>
      <c r="GZW5270" t="s">
        <v>44801</v>
      </c>
      <c r="GZX5270" t="s">
        <v>44802</v>
      </c>
      <c r="GZY5270" t="s">
        <v>44803</v>
      </c>
      <c r="GZZ5270" t="s">
        <v>44804</v>
      </c>
      <c r="HAA5270" t="s">
        <v>44805</v>
      </c>
      <c r="HAB5270" t="s">
        <v>44806</v>
      </c>
      <c r="HAC5270" t="s">
        <v>44807</v>
      </c>
      <c r="HAD5270" t="s">
        <v>44808</v>
      </c>
      <c r="HAE5270" t="s">
        <v>44809</v>
      </c>
      <c r="HAF5270" t="s">
        <v>44810</v>
      </c>
      <c r="HAG5270" t="s">
        <v>44811</v>
      </c>
      <c r="HAH5270" t="s">
        <v>44812</v>
      </c>
      <c r="HAI5270" t="s">
        <v>44813</v>
      </c>
      <c r="HAJ5270" t="s">
        <v>44814</v>
      </c>
      <c r="HAK5270" t="s">
        <v>44815</v>
      </c>
      <c r="HAL5270" t="s">
        <v>44816</v>
      </c>
      <c r="HAM5270" t="s">
        <v>44817</v>
      </c>
      <c r="HAN5270" t="s">
        <v>44818</v>
      </c>
      <c r="HAO5270" t="s">
        <v>44819</v>
      </c>
      <c r="HAP5270" t="s">
        <v>44820</v>
      </c>
      <c r="HAQ5270" t="s">
        <v>44821</v>
      </c>
      <c r="HAR5270" t="s">
        <v>44822</v>
      </c>
      <c r="HAS5270" t="s">
        <v>44823</v>
      </c>
      <c r="HAT5270" t="s">
        <v>44824</v>
      </c>
      <c r="HAU5270" t="s">
        <v>44825</v>
      </c>
      <c r="HAV5270" t="s">
        <v>44826</v>
      </c>
      <c r="HAW5270" t="s">
        <v>44827</v>
      </c>
      <c r="HAX5270" t="s">
        <v>44828</v>
      </c>
      <c r="HAY5270" t="s">
        <v>44829</v>
      </c>
      <c r="HAZ5270" t="s">
        <v>44830</v>
      </c>
      <c r="HBA5270" t="s">
        <v>44831</v>
      </c>
      <c r="HBB5270" t="s">
        <v>44832</v>
      </c>
      <c r="HBC5270" t="s">
        <v>44833</v>
      </c>
      <c r="HBD5270" t="s">
        <v>44834</v>
      </c>
      <c r="HBE5270" t="s">
        <v>44835</v>
      </c>
      <c r="HBF5270" t="s">
        <v>44836</v>
      </c>
      <c r="HBG5270" t="s">
        <v>44837</v>
      </c>
      <c r="HBH5270" t="s">
        <v>44838</v>
      </c>
      <c r="HBI5270" t="s">
        <v>44839</v>
      </c>
      <c r="HBJ5270" t="s">
        <v>44840</v>
      </c>
      <c r="HBK5270" t="s">
        <v>44841</v>
      </c>
      <c r="HBL5270" t="s">
        <v>44842</v>
      </c>
      <c r="HBM5270" t="s">
        <v>44843</v>
      </c>
      <c r="HBN5270" t="s">
        <v>44844</v>
      </c>
      <c r="HBO5270" t="s">
        <v>44845</v>
      </c>
      <c r="HBP5270" t="s">
        <v>44846</v>
      </c>
      <c r="HBQ5270" t="s">
        <v>44847</v>
      </c>
      <c r="HBR5270" t="s">
        <v>44848</v>
      </c>
      <c r="HBS5270" t="s">
        <v>44849</v>
      </c>
      <c r="HBT5270" t="s">
        <v>44850</v>
      </c>
      <c r="HBU5270" t="s">
        <v>44851</v>
      </c>
      <c r="HBV5270" t="s">
        <v>44852</v>
      </c>
      <c r="HBW5270" t="s">
        <v>44853</v>
      </c>
      <c r="HBX5270" t="s">
        <v>44854</v>
      </c>
      <c r="HBY5270" t="s">
        <v>44855</v>
      </c>
      <c r="HBZ5270" t="s">
        <v>44856</v>
      </c>
      <c r="HCA5270" t="s">
        <v>44857</v>
      </c>
      <c r="HCB5270" t="s">
        <v>44858</v>
      </c>
      <c r="HCC5270" t="s">
        <v>44859</v>
      </c>
      <c r="HCD5270" t="s">
        <v>44860</v>
      </c>
      <c r="HCE5270" t="s">
        <v>44861</v>
      </c>
      <c r="HCF5270" t="s">
        <v>44862</v>
      </c>
      <c r="HCG5270" t="s">
        <v>44863</v>
      </c>
      <c r="HCH5270" t="s">
        <v>44864</v>
      </c>
      <c r="HCI5270" t="s">
        <v>44865</v>
      </c>
      <c r="HCJ5270" t="s">
        <v>44866</v>
      </c>
      <c r="HCK5270" t="s">
        <v>44867</v>
      </c>
      <c r="HCL5270" t="s">
        <v>44868</v>
      </c>
      <c r="HCM5270" t="s">
        <v>44869</v>
      </c>
      <c r="HCN5270" t="s">
        <v>44870</v>
      </c>
      <c r="HCO5270" t="s">
        <v>44871</v>
      </c>
      <c r="HCP5270" t="s">
        <v>44872</v>
      </c>
      <c r="HCQ5270" t="s">
        <v>44873</v>
      </c>
      <c r="HCR5270" t="s">
        <v>44874</v>
      </c>
      <c r="HCS5270" t="s">
        <v>44875</v>
      </c>
      <c r="HCT5270" t="s">
        <v>44876</v>
      </c>
      <c r="HCU5270" t="s">
        <v>44877</v>
      </c>
      <c r="HCV5270" t="s">
        <v>44878</v>
      </c>
      <c r="HCW5270" t="s">
        <v>44879</v>
      </c>
      <c r="HCX5270" t="s">
        <v>44880</v>
      </c>
      <c r="HCY5270" t="s">
        <v>44881</v>
      </c>
      <c r="HCZ5270" t="s">
        <v>44882</v>
      </c>
      <c r="HDA5270" t="s">
        <v>44883</v>
      </c>
      <c r="HDB5270" t="s">
        <v>44884</v>
      </c>
      <c r="HDC5270" t="s">
        <v>44885</v>
      </c>
      <c r="HDD5270" t="s">
        <v>44886</v>
      </c>
      <c r="HDE5270" t="s">
        <v>44887</v>
      </c>
      <c r="HDF5270" t="s">
        <v>44888</v>
      </c>
      <c r="HDG5270" t="s">
        <v>44889</v>
      </c>
      <c r="HDH5270" t="s">
        <v>44890</v>
      </c>
      <c r="HDI5270" t="s">
        <v>44891</v>
      </c>
      <c r="HDJ5270" t="s">
        <v>44892</v>
      </c>
      <c r="HDK5270" t="s">
        <v>44893</v>
      </c>
      <c r="HDL5270" t="s">
        <v>44894</v>
      </c>
      <c r="HDM5270" t="s">
        <v>44895</v>
      </c>
      <c r="HDN5270" t="s">
        <v>44896</v>
      </c>
      <c r="HDO5270" t="s">
        <v>44897</v>
      </c>
      <c r="HDP5270" t="s">
        <v>44898</v>
      </c>
      <c r="HDQ5270" t="s">
        <v>44899</v>
      </c>
      <c r="HDR5270" t="s">
        <v>44900</v>
      </c>
      <c r="HDS5270" t="s">
        <v>44901</v>
      </c>
      <c r="HDT5270" t="s">
        <v>44902</v>
      </c>
      <c r="HDU5270" t="s">
        <v>44903</v>
      </c>
      <c r="HDV5270" t="s">
        <v>44904</v>
      </c>
      <c r="HDW5270" t="s">
        <v>44905</v>
      </c>
      <c r="HDX5270" t="s">
        <v>44906</v>
      </c>
      <c r="HDY5270" t="s">
        <v>44907</v>
      </c>
      <c r="HDZ5270" t="s">
        <v>44908</v>
      </c>
      <c r="HEA5270" t="s">
        <v>44909</v>
      </c>
      <c r="HEB5270" t="s">
        <v>44910</v>
      </c>
      <c r="HEC5270" t="s">
        <v>44911</v>
      </c>
      <c r="HED5270" t="s">
        <v>44912</v>
      </c>
      <c r="HEE5270" t="s">
        <v>44913</v>
      </c>
      <c r="HEF5270" t="s">
        <v>44914</v>
      </c>
      <c r="HEG5270" t="s">
        <v>44915</v>
      </c>
      <c r="HEH5270" t="s">
        <v>44916</v>
      </c>
      <c r="HEI5270" t="s">
        <v>44917</v>
      </c>
      <c r="HEJ5270" t="s">
        <v>44918</v>
      </c>
      <c r="HEK5270" t="s">
        <v>44919</v>
      </c>
      <c r="HEL5270" t="s">
        <v>44920</v>
      </c>
      <c r="HEM5270" t="s">
        <v>44921</v>
      </c>
      <c r="HEN5270" t="s">
        <v>44922</v>
      </c>
      <c r="HEO5270" t="s">
        <v>44923</v>
      </c>
      <c r="HEP5270" t="s">
        <v>44924</v>
      </c>
      <c r="HEQ5270" t="s">
        <v>44925</v>
      </c>
      <c r="HER5270" t="s">
        <v>44926</v>
      </c>
      <c r="HES5270" t="s">
        <v>44927</v>
      </c>
      <c r="HET5270" t="s">
        <v>44928</v>
      </c>
      <c r="HEU5270" t="s">
        <v>44929</v>
      </c>
      <c r="HEV5270" t="s">
        <v>44930</v>
      </c>
      <c r="HEW5270" t="s">
        <v>44931</v>
      </c>
      <c r="HEX5270" t="s">
        <v>44932</v>
      </c>
      <c r="HEY5270" t="s">
        <v>44933</v>
      </c>
      <c r="HEZ5270" t="s">
        <v>44934</v>
      </c>
      <c r="HFA5270" t="s">
        <v>44935</v>
      </c>
      <c r="HFB5270" t="s">
        <v>44936</v>
      </c>
      <c r="HFC5270" t="s">
        <v>44937</v>
      </c>
      <c r="HFD5270" t="s">
        <v>44938</v>
      </c>
      <c r="HFE5270" t="s">
        <v>44939</v>
      </c>
      <c r="HFF5270" t="s">
        <v>44940</v>
      </c>
      <c r="HFG5270" t="s">
        <v>44941</v>
      </c>
      <c r="HFH5270" t="s">
        <v>44942</v>
      </c>
      <c r="HFI5270" t="s">
        <v>44943</v>
      </c>
      <c r="HFJ5270" t="s">
        <v>44944</v>
      </c>
      <c r="HFK5270" t="s">
        <v>44945</v>
      </c>
      <c r="HFL5270" t="s">
        <v>44946</v>
      </c>
      <c r="HFM5270" t="s">
        <v>44947</v>
      </c>
      <c r="HFN5270" t="s">
        <v>44948</v>
      </c>
      <c r="HFO5270" t="s">
        <v>44949</v>
      </c>
      <c r="HFP5270" t="s">
        <v>44950</v>
      </c>
      <c r="HFQ5270" t="s">
        <v>44951</v>
      </c>
      <c r="HFR5270" t="s">
        <v>44952</v>
      </c>
      <c r="HFS5270" t="s">
        <v>44953</v>
      </c>
      <c r="HFT5270" t="s">
        <v>44954</v>
      </c>
      <c r="HFU5270" t="s">
        <v>44955</v>
      </c>
      <c r="HFV5270" t="s">
        <v>44956</v>
      </c>
      <c r="HFW5270" t="s">
        <v>44957</v>
      </c>
      <c r="HFX5270" t="s">
        <v>44958</v>
      </c>
      <c r="HFY5270" t="s">
        <v>44959</v>
      </c>
      <c r="HFZ5270" t="s">
        <v>44960</v>
      </c>
      <c r="HGA5270" t="s">
        <v>44961</v>
      </c>
      <c r="HGB5270" t="s">
        <v>44962</v>
      </c>
      <c r="HGC5270" t="s">
        <v>44963</v>
      </c>
      <c r="HGD5270" t="s">
        <v>44964</v>
      </c>
      <c r="HGE5270" t="s">
        <v>44965</v>
      </c>
      <c r="HGF5270" t="s">
        <v>44966</v>
      </c>
      <c r="HGG5270" t="s">
        <v>44967</v>
      </c>
      <c r="HGH5270" t="s">
        <v>44968</v>
      </c>
      <c r="HGI5270" t="s">
        <v>44969</v>
      </c>
      <c r="HGJ5270" t="s">
        <v>44970</v>
      </c>
      <c r="HGK5270" t="s">
        <v>44971</v>
      </c>
      <c r="HGL5270" t="s">
        <v>44972</v>
      </c>
      <c r="HGM5270" t="s">
        <v>44973</v>
      </c>
      <c r="HGN5270" t="s">
        <v>44974</v>
      </c>
      <c r="HGO5270" t="s">
        <v>44975</v>
      </c>
      <c r="HGP5270" t="s">
        <v>44976</v>
      </c>
      <c r="HGQ5270" t="s">
        <v>44977</v>
      </c>
      <c r="HGR5270" t="s">
        <v>44978</v>
      </c>
      <c r="HGS5270" t="s">
        <v>44979</v>
      </c>
      <c r="HGT5270" t="s">
        <v>44980</v>
      </c>
      <c r="HGU5270" t="s">
        <v>44981</v>
      </c>
      <c r="HGV5270" t="s">
        <v>44982</v>
      </c>
      <c r="HGW5270" t="s">
        <v>44983</v>
      </c>
      <c r="HGX5270" t="s">
        <v>44984</v>
      </c>
      <c r="HGY5270" t="s">
        <v>44985</v>
      </c>
      <c r="HGZ5270" t="s">
        <v>44986</v>
      </c>
      <c r="HHA5270" t="s">
        <v>44987</v>
      </c>
      <c r="HHB5270" t="s">
        <v>44988</v>
      </c>
      <c r="HHC5270" t="s">
        <v>44989</v>
      </c>
      <c r="HHD5270" t="s">
        <v>44990</v>
      </c>
      <c r="HHE5270" t="s">
        <v>44991</v>
      </c>
      <c r="HHF5270" t="s">
        <v>44992</v>
      </c>
      <c r="HHG5270" t="s">
        <v>44993</v>
      </c>
      <c r="HHH5270" t="s">
        <v>44994</v>
      </c>
      <c r="HHI5270" t="s">
        <v>44995</v>
      </c>
      <c r="HHJ5270" t="s">
        <v>44996</v>
      </c>
      <c r="HHK5270" t="s">
        <v>44997</v>
      </c>
      <c r="HHL5270" t="s">
        <v>44998</v>
      </c>
      <c r="HHM5270" t="s">
        <v>44999</v>
      </c>
      <c r="HHN5270" t="s">
        <v>45000</v>
      </c>
      <c r="HHO5270" t="s">
        <v>45001</v>
      </c>
      <c r="HHP5270" t="s">
        <v>45002</v>
      </c>
      <c r="HHQ5270" t="s">
        <v>45003</v>
      </c>
      <c r="HHR5270" t="s">
        <v>45004</v>
      </c>
      <c r="HHS5270" t="s">
        <v>45005</v>
      </c>
      <c r="HHT5270" t="s">
        <v>45006</v>
      </c>
      <c r="HHU5270" t="s">
        <v>45007</v>
      </c>
      <c r="HHV5270" t="s">
        <v>45008</v>
      </c>
      <c r="HHW5270" t="s">
        <v>45009</v>
      </c>
      <c r="HHX5270" t="s">
        <v>45010</v>
      </c>
      <c r="HHY5270" t="s">
        <v>45011</v>
      </c>
      <c r="HHZ5270" t="s">
        <v>45012</v>
      </c>
      <c r="HIA5270" t="s">
        <v>45013</v>
      </c>
      <c r="HIB5270" t="s">
        <v>45014</v>
      </c>
      <c r="HIC5270" t="s">
        <v>45015</v>
      </c>
      <c r="HID5270" t="s">
        <v>45016</v>
      </c>
      <c r="HIE5270" t="s">
        <v>45017</v>
      </c>
      <c r="HIF5270" t="s">
        <v>45018</v>
      </c>
      <c r="HIG5270" t="s">
        <v>45019</v>
      </c>
      <c r="HIH5270" t="s">
        <v>45020</v>
      </c>
      <c r="HII5270" t="s">
        <v>45021</v>
      </c>
      <c r="HIJ5270" t="s">
        <v>45022</v>
      </c>
      <c r="HIK5270" t="s">
        <v>45023</v>
      </c>
      <c r="HIL5270" t="s">
        <v>45024</v>
      </c>
      <c r="HIM5270" t="s">
        <v>45025</v>
      </c>
      <c r="HIN5270" t="s">
        <v>45026</v>
      </c>
      <c r="HIO5270" t="s">
        <v>45027</v>
      </c>
      <c r="HIP5270" t="s">
        <v>45028</v>
      </c>
      <c r="HIQ5270" t="s">
        <v>45029</v>
      </c>
      <c r="HIR5270" t="s">
        <v>45030</v>
      </c>
      <c r="HIS5270" t="s">
        <v>45031</v>
      </c>
      <c r="HIT5270" t="s">
        <v>45032</v>
      </c>
      <c r="HIU5270" t="s">
        <v>45033</v>
      </c>
      <c r="HIV5270" t="s">
        <v>45034</v>
      </c>
      <c r="HIW5270" t="s">
        <v>45035</v>
      </c>
      <c r="HIX5270" t="s">
        <v>45036</v>
      </c>
      <c r="HIY5270" t="s">
        <v>45037</v>
      </c>
      <c r="HIZ5270" t="s">
        <v>45038</v>
      </c>
      <c r="HJA5270" t="s">
        <v>45039</v>
      </c>
      <c r="HJB5270" t="s">
        <v>45040</v>
      </c>
      <c r="HJC5270" t="s">
        <v>45041</v>
      </c>
      <c r="HJD5270" t="s">
        <v>45042</v>
      </c>
      <c r="HJE5270" t="s">
        <v>45043</v>
      </c>
      <c r="HJF5270" t="s">
        <v>45044</v>
      </c>
      <c r="HJG5270" t="s">
        <v>45045</v>
      </c>
      <c r="HJH5270" t="s">
        <v>45046</v>
      </c>
      <c r="HJI5270" t="s">
        <v>45047</v>
      </c>
      <c r="HJJ5270" t="s">
        <v>45048</v>
      </c>
      <c r="HJK5270" t="s">
        <v>45049</v>
      </c>
      <c r="HJL5270" t="s">
        <v>45050</v>
      </c>
      <c r="HJM5270" t="s">
        <v>45051</v>
      </c>
      <c r="HJN5270" t="s">
        <v>45052</v>
      </c>
      <c r="HJO5270" t="s">
        <v>45053</v>
      </c>
      <c r="HJP5270" t="s">
        <v>45054</v>
      </c>
      <c r="HJQ5270" t="s">
        <v>45055</v>
      </c>
      <c r="HJR5270" t="s">
        <v>45056</v>
      </c>
      <c r="HJS5270" t="s">
        <v>45057</v>
      </c>
      <c r="HJT5270" t="s">
        <v>45058</v>
      </c>
      <c r="HJU5270" t="s">
        <v>45059</v>
      </c>
      <c r="HJV5270" t="s">
        <v>45060</v>
      </c>
      <c r="HJW5270" t="s">
        <v>45061</v>
      </c>
      <c r="HJX5270" t="s">
        <v>45062</v>
      </c>
      <c r="HJY5270" t="s">
        <v>45063</v>
      </c>
      <c r="HJZ5270" t="s">
        <v>45064</v>
      </c>
      <c r="HKA5270" t="s">
        <v>45065</v>
      </c>
      <c r="HKB5270" t="s">
        <v>45066</v>
      </c>
      <c r="HKC5270" t="s">
        <v>45067</v>
      </c>
      <c r="HKD5270" t="s">
        <v>45068</v>
      </c>
      <c r="HKE5270" t="s">
        <v>45069</v>
      </c>
      <c r="HKF5270" t="s">
        <v>45070</v>
      </c>
      <c r="HKG5270" t="s">
        <v>45071</v>
      </c>
      <c r="HKH5270" t="s">
        <v>45072</v>
      </c>
      <c r="HKI5270" t="s">
        <v>45073</v>
      </c>
      <c r="HKJ5270" t="s">
        <v>45074</v>
      </c>
      <c r="HKK5270" t="s">
        <v>45075</v>
      </c>
      <c r="HKL5270" t="s">
        <v>45076</v>
      </c>
      <c r="HKM5270" t="s">
        <v>45077</v>
      </c>
      <c r="HKN5270" t="s">
        <v>45078</v>
      </c>
      <c r="HKO5270" t="s">
        <v>45079</v>
      </c>
      <c r="HKP5270" t="s">
        <v>45080</v>
      </c>
      <c r="HKQ5270" t="s">
        <v>45081</v>
      </c>
      <c r="HKR5270" t="s">
        <v>45082</v>
      </c>
      <c r="HKS5270" t="s">
        <v>45083</v>
      </c>
      <c r="HKT5270" t="s">
        <v>45084</v>
      </c>
      <c r="HKU5270" t="s">
        <v>45085</v>
      </c>
      <c r="HKV5270" t="s">
        <v>45086</v>
      </c>
      <c r="HKW5270" t="s">
        <v>45087</v>
      </c>
      <c r="HKX5270" t="s">
        <v>45088</v>
      </c>
      <c r="HKY5270" t="s">
        <v>45089</v>
      </c>
      <c r="HKZ5270" t="s">
        <v>45090</v>
      </c>
      <c r="HLA5270" t="s">
        <v>45091</v>
      </c>
      <c r="HLB5270" t="s">
        <v>45092</v>
      </c>
      <c r="HLC5270" t="s">
        <v>45093</v>
      </c>
      <c r="HLD5270" t="s">
        <v>45094</v>
      </c>
      <c r="HLE5270" t="s">
        <v>45095</v>
      </c>
      <c r="HLF5270" t="s">
        <v>45096</v>
      </c>
      <c r="HLG5270" t="s">
        <v>45097</v>
      </c>
      <c r="HLH5270" t="s">
        <v>45098</v>
      </c>
      <c r="HLI5270" t="s">
        <v>45099</v>
      </c>
      <c r="HLJ5270" t="s">
        <v>45100</v>
      </c>
      <c r="HLK5270" t="s">
        <v>45101</v>
      </c>
      <c r="HLL5270" t="s">
        <v>45102</v>
      </c>
      <c r="HLM5270" t="s">
        <v>45103</v>
      </c>
      <c r="HLN5270" t="s">
        <v>45104</v>
      </c>
      <c r="HLO5270" t="s">
        <v>45105</v>
      </c>
      <c r="HLP5270" t="s">
        <v>45106</v>
      </c>
      <c r="HLQ5270" t="s">
        <v>45107</v>
      </c>
      <c r="HLR5270" t="s">
        <v>45108</v>
      </c>
      <c r="HLS5270" t="s">
        <v>45109</v>
      </c>
      <c r="HLT5270" t="s">
        <v>45110</v>
      </c>
      <c r="HLU5270" t="s">
        <v>45111</v>
      </c>
      <c r="HLV5270" t="s">
        <v>45112</v>
      </c>
      <c r="HLW5270" t="s">
        <v>45113</v>
      </c>
      <c r="HLX5270" t="s">
        <v>45114</v>
      </c>
      <c r="HLY5270" t="s">
        <v>45115</v>
      </c>
      <c r="HLZ5270" t="s">
        <v>45116</v>
      </c>
      <c r="HMA5270" t="s">
        <v>45117</v>
      </c>
      <c r="HMB5270" t="s">
        <v>45118</v>
      </c>
      <c r="HMC5270" t="s">
        <v>45119</v>
      </c>
      <c r="HMD5270" t="s">
        <v>45120</v>
      </c>
      <c r="HME5270" t="s">
        <v>45121</v>
      </c>
      <c r="HMF5270" t="s">
        <v>45122</v>
      </c>
      <c r="HMG5270" t="s">
        <v>45123</v>
      </c>
      <c r="HMH5270" t="s">
        <v>45124</v>
      </c>
      <c r="HMI5270" t="s">
        <v>45125</v>
      </c>
      <c r="HMJ5270" t="s">
        <v>45126</v>
      </c>
      <c r="HMK5270" t="s">
        <v>45127</v>
      </c>
      <c r="HML5270" t="s">
        <v>45128</v>
      </c>
      <c r="HMM5270" t="s">
        <v>45129</v>
      </c>
      <c r="HMN5270" t="s">
        <v>45130</v>
      </c>
      <c r="HMO5270" t="s">
        <v>45131</v>
      </c>
      <c r="HMP5270" t="s">
        <v>45132</v>
      </c>
      <c r="HMQ5270" t="s">
        <v>45133</v>
      </c>
      <c r="HMR5270" t="s">
        <v>45134</v>
      </c>
      <c r="HMS5270" t="s">
        <v>45135</v>
      </c>
      <c r="HMT5270" t="s">
        <v>45136</v>
      </c>
      <c r="HMU5270" t="s">
        <v>45137</v>
      </c>
      <c r="HMV5270" t="s">
        <v>45138</v>
      </c>
      <c r="HMW5270" t="s">
        <v>45139</v>
      </c>
      <c r="HMX5270" t="s">
        <v>45140</v>
      </c>
      <c r="HMY5270" t="s">
        <v>45141</v>
      </c>
      <c r="HMZ5270" t="s">
        <v>45142</v>
      </c>
      <c r="HNA5270" t="s">
        <v>45143</v>
      </c>
      <c r="HNB5270" t="s">
        <v>45144</v>
      </c>
      <c r="HNC5270" t="s">
        <v>45145</v>
      </c>
      <c r="HND5270" t="s">
        <v>45146</v>
      </c>
      <c r="HNE5270" t="s">
        <v>45147</v>
      </c>
      <c r="HNF5270" t="s">
        <v>45148</v>
      </c>
      <c r="HNG5270" t="s">
        <v>45149</v>
      </c>
      <c r="HNH5270" t="s">
        <v>45150</v>
      </c>
      <c r="HNI5270" t="s">
        <v>45151</v>
      </c>
      <c r="HNJ5270" t="s">
        <v>45152</v>
      </c>
      <c r="HNK5270" t="s">
        <v>45153</v>
      </c>
      <c r="HNL5270" t="s">
        <v>45154</v>
      </c>
      <c r="HNM5270" t="s">
        <v>45155</v>
      </c>
      <c r="HNN5270" t="s">
        <v>45156</v>
      </c>
      <c r="HNO5270" t="s">
        <v>45157</v>
      </c>
      <c r="HNP5270" t="s">
        <v>45158</v>
      </c>
      <c r="HNQ5270" t="s">
        <v>45159</v>
      </c>
      <c r="HNR5270" t="s">
        <v>45160</v>
      </c>
      <c r="HNS5270" t="s">
        <v>45161</v>
      </c>
      <c r="HNT5270" t="s">
        <v>45162</v>
      </c>
      <c r="HNU5270" t="s">
        <v>45163</v>
      </c>
      <c r="HNV5270" t="s">
        <v>45164</v>
      </c>
      <c r="HNW5270" t="s">
        <v>45165</v>
      </c>
      <c r="HNX5270" t="s">
        <v>45166</v>
      </c>
      <c r="HNY5270" t="s">
        <v>45167</v>
      </c>
      <c r="HNZ5270" t="s">
        <v>45168</v>
      </c>
      <c r="HOA5270" t="s">
        <v>45169</v>
      </c>
      <c r="HOB5270" t="s">
        <v>45170</v>
      </c>
      <c r="HOC5270" t="s">
        <v>45171</v>
      </c>
      <c r="HOD5270" t="s">
        <v>45172</v>
      </c>
      <c r="HOE5270" t="s">
        <v>45173</v>
      </c>
      <c r="HOF5270" t="s">
        <v>45174</v>
      </c>
      <c r="HOG5270" t="s">
        <v>45175</v>
      </c>
      <c r="HOH5270" t="s">
        <v>45176</v>
      </c>
      <c r="HOI5270" t="s">
        <v>45177</v>
      </c>
      <c r="HOJ5270" t="s">
        <v>45178</v>
      </c>
      <c r="HOK5270" t="s">
        <v>45179</v>
      </c>
      <c r="HOL5270" t="s">
        <v>45180</v>
      </c>
      <c r="HOM5270" t="s">
        <v>45181</v>
      </c>
      <c r="HON5270" t="s">
        <v>45182</v>
      </c>
      <c r="HOO5270" t="s">
        <v>45183</v>
      </c>
      <c r="HOP5270" t="s">
        <v>45184</v>
      </c>
      <c r="HOQ5270" t="s">
        <v>45185</v>
      </c>
      <c r="HOR5270" t="s">
        <v>45186</v>
      </c>
      <c r="HOS5270" t="s">
        <v>45187</v>
      </c>
      <c r="HOT5270" t="s">
        <v>45188</v>
      </c>
      <c r="HOU5270" t="s">
        <v>45189</v>
      </c>
      <c r="HOV5270" t="s">
        <v>45190</v>
      </c>
      <c r="HOW5270" t="s">
        <v>45191</v>
      </c>
      <c r="HOX5270" t="s">
        <v>45192</v>
      </c>
      <c r="HOY5270" t="s">
        <v>45193</v>
      </c>
      <c r="HOZ5270" t="s">
        <v>45194</v>
      </c>
      <c r="HPA5270" t="s">
        <v>45195</v>
      </c>
      <c r="HPB5270" t="s">
        <v>45196</v>
      </c>
      <c r="HPC5270" t="s">
        <v>45197</v>
      </c>
      <c r="HPD5270" t="s">
        <v>45198</v>
      </c>
      <c r="HPE5270" t="s">
        <v>45199</v>
      </c>
      <c r="HPF5270" t="s">
        <v>45200</v>
      </c>
      <c r="HPG5270" t="s">
        <v>45201</v>
      </c>
      <c r="HPH5270" t="s">
        <v>45202</v>
      </c>
      <c r="HPI5270" t="s">
        <v>45203</v>
      </c>
      <c r="HPJ5270" t="s">
        <v>45204</v>
      </c>
      <c r="HPK5270" t="s">
        <v>45205</v>
      </c>
      <c r="HPL5270" t="s">
        <v>45206</v>
      </c>
      <c r="HPM5270" t="s">
        <v>45207</v>
      </c>
      <c r="HPN5270" t="s">
        <v>45208</v>
      </c>
      <c r="HPO5270" t="s">
        <v>45209</v>
      </c>
      <c r="HPP5270" t="s">
        <v>45210</v>
      </c>
      <c r="HPQ5270" t="s">
        <v>45211</v>
      </c>
      <c r="HPR5270" t="s">
        <v>45212</v>
      </c>
      <c r="HPS5270" t="s">
        <v>45213</v>
      </c>
      <c r="HPT5270" t="s">
        <v>45214</v>
      </c>
      <c r="HPU5270" t="s">
        <v>45215</v>
      </c>
      <c r="HPV5270" t="s">
        <v>45216</v>
      </c>
      <c r="HPW5270" t="s">
        <v>45217</v>
      </c>
      <c r="HPX5270" t="s">
        <v>45218</v>
      </c>
      <c r="HPY5270" t="s">
        <v>45219</v>
      </c>
      <c r="HPZ5270" t="s">
        <v>45220</v>
      </c>
      <c r="HQA5270" t="s">
        <v>45221</v>
      </c>
      <c r="HQB5270" t="s">
        <v>45222</v>
      </c>
      <c r="HQC5270" t="s">
        <v>45223</v>
      </c>
      <c r="HQD5270" t="s">
        <v>45224</v>
      </c>
      <c r="HQE5270" t="s">
        <v>45225</v>
      </c>
      <c r="HQF5270" t="s">
        <v>45226</v>
      </c>
      <c r="HQG5270" t="s">
        <v>45227</v>
      </c>
      <c r="HQH5270" t="s">
        <v>45228</v>
      </c>
      <c r="HQI5270" t="s">
        <v>45229</v>
      </c>
      <c r="HQJ5270" t="s">
        <v>45230</v>
      </c>
      <c r="HQK5270" t="s">
        <v>45231</v>
      </c>
      <c r="HQL5270" t="s">
        <v>45232</v>
      </c>
      <c r="HQM5270" t="s">
        <v>45233</v>
      </c>
      <c r="HQN5270" t="s">
        <v>45234</v>
      </c>
      <c r="HQO5270" t="s">
        <v>45235</v>
      </c>
      <c r="HQP5270" t="s">
        <v>45236</v>
      </c>
      <c r="HQQ5270" t="s">
        <v>45237</v>
      </c>
      <c r="HQR5270" t="s">
        <v>45238</v>
      </c>
      <c r="HQS5270" t="s">
        <v>45239</v>
      </c>
      <c r="HQT5270" t="s">
        <v>45240</v>
      </c>
      <c r="HQU5270" t="s">
        <v>45241</v>
      </c>
      <c r="HQV5270" t="s">
        <v>45242</v>
      </c>
      <c r="HQW5270" t="s">
        <v>45243</v>
      </c>
      <c r="HQX5270" t="s">
        <v>45244</v>
      </c>
      <c r="HQY5270" t="s">
        <v>45245</v>
      </c>
      <c r="HQZ5270" t="s">
        <v>45246</v>
      </c>
      <c r="HRA5270" t="s">
        <v>45247</v>
      </c>
      <c r="HRB5270" t="s">
        <v>45248</v>
      </c>
      <c r="HRC5270" t="s">
        <v>45249</v>
      </c>
      <c r="HRD5270" t="s">
        <v>45250</v>
      </c>
      <c r="HRE5270" t="s">
        <v>45251</v>
      </c>
      <c r="HRF5270" t="s">
        <v>45252</v>
      </c>
      <c r="HRG5270" t="s">
        <v>45253</v>
      </c>
      <c r="HRH5270" t="s">
        <v>45254</v>
      </c>
      <c r="HRI5270" t="s">
        <v>45255</v>
      </c>
      <c r="HRJ5270" t="s">
        <v>45256</v>
      </c>
      <c r="HRK5270" t="s">
        <v>45257</v>
      </c>
      <c r="HRL5270" t="s">
        <v>45258</v>
      </c>
      <c r="HRM5270" t="s">
        <v>45259</v>
      </c>
      <c r="HRN5270" t="s">
        <v>45260</v>
      </c>
      <c r="HRO5270" t="s">
        <v>45261</v>
      </c>
      <c r="HRP5270" t="s">
        <v>45262</v>
      </c>
      <c r="HRQ5270" t="s">
        <v>45263</v>
      </c>
      <c r="HRR5270" t="s">
        <v>45264</v>
      </c>
      <c r="HRS5270" t="s">
        <v>45265</v>
      </c>
      <c r="HRT5270" t="s">
        <v>45266</v>
      </c>
      <c r="HRU5270" t="s">
        <v>45267</v>
      </c>
      <c r="HRV5270" t="s">
        <v>45268</v>
      </c>
      <c r="HRW5270" t="s">
        <v>45269</v>
      </c>
      <c r="HRX5270" t="s">
        <v>45270</v>
      </c>
      <c r="HRY5270" t="s">
        <v>45271</v>
      </c>
      <c r="HRZ5270" t="s">
        <v>45272</v>
      </c>
      <c r="HSA5270" t="s">
        <v>45273</v>
      </c>
      <c r="HSB5270" t="s">
        <v>45274</v>
      </c>
      <c r="HSC5270" t="s">
        <v>45275</v>
      </c>
      <c r="HSD5270" t="s">
        <v>45276</v>
      </c>
      <c r="HSE5270" t="s">
        <v>45277</v>
      </c>
      <c r="HSF5270" t="s">
        <v>45278</v>
      </c>
      <c r="HSG5270" t="s">
        <v>45279</v>
      </c>
      <c r="HSH5270" t="s">
        <v>45280</v>
      </c>
      <c r="HSI5270" t="s">
        <v>45281</v>
      </c>
      <c r="HSJ5270" t="s">
        <v>45282</v>
      </c>
      <c r="HSK5270" t="s">
        <v>45283</v>
      </c>
      <c r="HSL5270" t="s">
        <v>45284</v>
      </c>
      <c r="HSM5270" t="s">
        <v>45285</v>
      </c>
      <c r="HSN5270" t="s">
        <v>45286</v>
      </c>
      <c r="HSO5270" t="s">
        <v>45287</v>
      </c>
      <c r="HSP5270" t="s">
        <v>45288</v>
      </c>
      <c r="HSQ5270" t="s">
        <v>45289</v>
      </c>
      <c r="HSR5270" t="s">
        <v>45290</v>
      </c>
      <c r="HSS5270" t="s">
        <v>45291</v>
      </c>
      <c r="HST5270" t="s">
        <v>45292</v>
      </c>
      <c r="HSU5270" t="s">
        <v>45293</v>
      </c>
      <c r="HSV5270" t="s">
        <v>45294</v>
      </c>
      <c r="HSW5270" t="s">
        <v>45295</v>
      </c>
      <c r="HSX5270" t="s">
        <v>45296</v>
      </c>
      <c r="HSY5270" t="s">
        <v>45297</v>
      </c>
      <c r="HSZ5270" t="s">
        <v>45298</v>
      </c>
      <c r="HTA5270" t="s">
        <v>45299</v>
      </c>
      <c r="HTB5270" t="s">
        <v>45300</v>
      </c>
      <c r="HTC5270" t="s">
        <v>45301</v>
      </c>
      <c r="HTD5270" t="s">
        <v>45302</v>
      </c>
      <c r="HTE5270" t="s">
        <v>45303</v>
      </c>
      <c r="HTF5270" t="s">
        <v>45304</v>
      </c>
      <c r="HTG5270" t="s">
        <v>45305</v>
      </c>
      <c r="HTH5270" t="s">
        <v>45306</v>
      </c>
      <c r="HTI5270" t="s">
        <v>45307</v>
      </c>
      <c r="HTJ5270" t="s">
        <v>45308</v>
      </c>
      <c r="HTK5270" t="s">
        <v>45309</v>
      </c>
      <c r="HTL5270" t="s">
        <v>45310</v>
      </c>
      <c r="HTM5270" t="s">
        <v>45311</v>
      </c>
      <c r="HTN5270" t="s">
        <v>45312</v>
      </c>
      <c r="HTO5270" t="s">
        <v>45313</v>
      </c>
      <c r="HTP5270" t="s">
        <v>45314</v>
      </c>
      <c r="HTQ5270" t="s">
        <v>45315</v>
      </c>
      <c r="HTR5270" t="s">
        <v>45316</v>
      </c>
      <c r="HTS5270" t="s">
        <v>45317</v>
      </c>
      <c r="HTT5270" t="s">
        <v>45318</v>
      </c>
      <c r="HTU5270" t="s">
        <v>45319</v>
      </c>
      <c r="HTV5270" t="s">
        <v>45320</v>
      </c>
      <c r="HTW5270" t="s">
        <v>45321</v>
      </c>
      <c r="HTX5270" t="s">
        <v>45322</v>
      </c>
      <c r="HTY5270" t="s">
        <v>45323</v>
      </c>
      <c r="HTZ5270" t="s">
        <v>45324</v>
      </c>
      <c r="HUA5270" t="s">
        <v>45325</v>
      </c>
      <c r="HUB5270" t="s">
        <v>45326</v>
      </c>
      <c r="HUC5270" t="s">
        <v>45327</v>
      </c>
      <c r="HUD5270" t="s">
        <v>45328</v>
      </c>
      <c r="HUE5270" t="s">
        <v>45329</v>
      </c>
      <c r="HUF5270" t="s">
        <v>45330</v>
      </c>
      <c r="HUG5270" t="s">
        <v>45331</v>
      </c>
      <c r="HUH5270" t="s">
        <v>45332</v>
      </c>
      <c r="HUI5270" t="s">
        <v>45333</v>
      </c>
      <c r="HUJ5270" t="s">
        <v>45334</v>
      </c>
      <c r="HUK5270" t="s">
        <v>45335</v>
      </c>
      <c r="HUL5270" t="s">
        <v>45336</v>
      </c>
      <c r="HUM5270" t="s">
        <v>45337</v>
      </c>
      <c r="HUN5270" t="s">
        <v>45338</v>
      </c>
      <c r="HUO5270" t="s">
        <v>45339</v>
      </c>
      <c r="HUP5270" t="s">
        <v>45340</v>
      </c>
      <c r="HUQ5270" t="s">
        <v>45341</v>
      </c>
      <c r="HUR5270" t="s">
        <v>45342</v>
      </c>
      <c r="HUS5270" t="s">
        <v>45343</v>
      </c>
      <c r="HUT5270" t="s">
        <v>45344</v>
      </c>
      <c r="HUU5270" t="s">
        <v>45345</v>
      </c>
      <c r="HUV5270" t="s">
        <v>45346</v>
      </c>
      <c r="HUW5270" t="s">
        <v>45347</v>
      </c>
      <c r="HUX5270" t="s">
        <v>45348</v>
      </c>
      <c r="HUY5270" t="s">
        <v>45349</v>
      </c>
      <c r="HUZ5270" t="s">
        <v>45350</v>
      </c>
      <c r="HVA5270" t="s">
        <v>45351</v>
      </c>
      <c r="HVB5270" t="s">
        <v>45352</v>
      </c>
      <c r="HVC5270" t="s">
        <v>45353</v>
      </c>
      <c r="HVD5270" t="s">
        <v>45354</v>
      </c>
      <c r="HVE5270" t="s">
        <v>45355</v>
      </c>
      <c r="HVF5270" t="s">
        <v>45356</v>
      </c>
      <c r="HVG5270" t="s">
        <v>45357</v>
      </c>
      <c r="HVH5270" t="s">
        <v>45358</v>
      </c>
      <c r="HVI5270" t="s">
        <v>45359</v>
      </c>
      <c r="HVJ5270" t="s">
        <v>45360</v>
      </c>
      <c r="HVK5270" t="s">
        <v>45361</v>
      </c>
      <c r="HVL5270" t="s">
        <v>45362</v>
      </c>
      <c r="HVM5270" t="s">
        <v>45363</v>
      </c>
      <c r="HVN5270" t="s">
        <v>45364</v>
      </c>
      <c r="HVO5270" t="s">
        <v>45365</v>
      </c>
      <c r="HVP5270" t="s">
        <v>45366</v>
      </c>
      <c r="HVQ5270" t="s">
        <v>45367</v>
      </c>
      <c r="HVR5270" t="s">
        <v>45368</v>
      </c>
      <c r="HVS5270" t="s">
        <v>45369</v>
      </c>
      <c r="HVT5270" t="s">
        <v>45370</v>
      </c>
      <c r="HVU5270" t="s">
        <v>45371</v>
      </c>
      <c r="HVV5270" t="s">
        <v>45372</v>
      </c>
      <c r="HVW5270" t="s">
        <v>45373</v>
      </c>
      <c r="HVX5270" t="s">
        <v>45374</v>
      </c>
      <c r="HVY5270" t="s">
        <v>45375</v>
      </c>
      <c r="HVZ5270" t="s">
        <v>45376</v>
      </c>
      <c r="HWA5270" t="s">
        <v>45377</v>
      </c>
      <c r="HWB5270" t="s">
        <v>45378</v>
      </c>
      <c r="HWC5270" t="s">
        <v>45379</v>
      </c>
      <c r="HWD5270" t="s">
        <v>45380</v>
      </c>
      <c r="HWE5270" t="s">
        <v>45381</v>
      </c>
      <c r="HWF5270" t="s">
        <v>45382</v>
      </c>
      <c r="HWG5270" t="s">
        <v>45383</v>
      </c>
      <c r="HWH5270" t="s">
        <v>45384</v>
      </c>
      <c r="HWI5270" t="s">
        <v>45385</v>
      </c>
      <c r="HWJ5270" t="s">
        <v>45386</v>
      </c>
      <c r="HWK5270" t="s">
        <v>45387</v>
      </c>
      <c r="HWL5270" t="s">
        <v>45388</v>
      </c>
      <c r="HWM5270" t="s">
        <v>45389</v>
      </c>
      <c r="HWN5270" t="s">
        <v>45390</v>
      </c>
      <c r="HWO5270" t="s">
        <v>45391</v>
      </c>
      <c r="HWP5270" t="s">
        <v>45392</v>
      </c>
      <c r="HWQ5270" t="s">
        <v>45393</v>
      </c>
      <c r="HWR5270" t="s">
        <v>45394</v>
      </c>
      <c r="HWS5270" t="s">
        <v>45395</v>
      </c>
      <c r="HWT5270" t="s">
        <v>45396</v>
      </c>
      <c r="HWU5270" t="s">
        <v>45397</v>
      </c>
      <c r="HWV5270" t="s">
        <v>45398</v>
      </c>
      <c r="HWW5270" t="s">
        <v>45399</v>
      </c>
      <c r="HWX5270" t="s">
        <v>45400</v>
      </c>
      <c r="HWY5270" t="s">
        <v>45401</v>
      </c>
      <c r="HWZ5270" t="s">
        <v>45402</v>
      </c>
      <c r="HXA5270" t="s">
        <v>45403</v>
      </c>
      <c r="HXB5270" t="s">
        <v>45404</v>
      </c>
      <c r="HXC5270" t="s">
        <v>45405</v>
      </c>
      <c r="HXD5270" t="s">
        <v>45406</v>
      </c>
      <c r="HXE5270" t="s">
        <v>45407</v>
      </c>
      <c r="HXF5270" t="s">
        <v>45408</v>
      </c>
      <c r="HXG5270" t="s">
        <v>45409</v>
      </c>
      <c r="HXH5270" t="s">
        <v>45410</v>
      </c>
      <c r="HXI5270" t="s">
        <v>45411</v>
      </c>
      <c r="HXJ5270" t="s">
        <v>45412</v>
      </c>
      <c r="HXK5270" t="s">
        <v>45413</v>
      </c>
      <c r="HXL5270" t="s">
        <v>45414</v>
      </c>
      <c r="HXM5270" t="s">
        <v>45415</v>
      </c>
      <c r="HXN5270" t="s">
        <v>45416</v>
      </c>
      <c r="HXO5270" t="s">
        <v>45417</v>
      </c>
      <c r="HXP5270" t="s">
        <v>45418</v>
      </c>
      <c r="HXQ5270" t="s">
        <v>45419</v>
      </c>
      <c r="HXR5270" t="s">
        <v>45420</v>
      </c>
      <c r="HXS5270" t="s">
        <v>45421</v>
      </c>
      <c r="HXT5270" t="s">
        <v>45422</v>
      </c>
      <c r="HXU5270" t="s">
        <v>45423</v>
      </c>
      <c r="HXV5270" t="s">
        <v>45424</v>
      </c>
      <c r="HXW5270" t="s">
        <v>45425</v>
      </c>
      <c r="HXX5270" t="s">
        <v>45426</v>
      </c>
      <c r="HXY5270" t="s">
        <v>45427</v>
      </c>
      <c r="HXZ5270" t="s">
        <v>45428</v>
      </c>
      <c r="HYA5270" t="s">
        <v>45429</v>
      </c>
      <c r="HYB5270" t="s">
        <v>45430</v>
      </c>
      <c r="HYC5270" t="s">
        <v>45431</v>
      </c>
      <c r="HYD5270" t="s">
        <v>45432</v>
      </c>
      <c r="HYE5270" t="s">
        <v>45433</v>
      </c>
      <c r="HYF5270" t="s">
        <v>45434</v>
      </c>
      <c r="HYG5270" t="s">
        <v>45435</v>
      </c>
      <c r="HYH5270" t="s">
        <v>45436</v>
      </c>
      <c r="HYI5270" t="s">
        <v>45437</v>
      </c>
      <c r="HYJ5270" t="s">
        <v>45438</v>
      </c>
      <c r="HYK5270" t="s">
        <v>45439</v>
      </c>
      <c r="HYL5270" t="s">
        <v>45440</v>
      </c>
      <c r="HYM5270" t="s">
        <v>45441</v>
      </c>
      <c r="HYN5270" t="s">
        <v>45442</v>
      </c>
      <c r="HYO5270" t="s">
        <v>45443</v>
      </c>
      <c r="HYP5270" t="s">
        <v>45444</v>
      </c>
      <c r="HYQ5270" t="s">
        <v>45445</v>
      </c>
      <c r="HYR5270" t="s">
        <v>45446</v>
      </c>
      <c r="HYS5270" t="s">
        <v>45447</v>
      </c>
      <c r="HYT5270" t="s">
        <v>45448</v>
      </c>
      <c r="HYU5270" t="s">
        <v>45449</v>
      </c>
      <c r="HYV5270" t="s">
        <v>45450</v>
      </c>
      <c r="HYW5270" t="s">
        <v>45451</v>
      </c>
      <c r="HYX5270" t="s">
        <v>45452</v>
      </c>
      <c r="HYY5270" t="s">
        <v>45453</v>
      </c>
      <c r="HYZ5270" t="s">
        <v>45454</v>
      </c>
      <c r="HZA5270" t="s">
        <v>45455</v>
      </c>
      <c r="HZB5270" t="s">
        <v>45456</v>
      </c>
      <c r="HZC5270" t="s">
        <v>45457</v>
      </c>
      <c r="HZD5270" t="s">
        <v>45458</v>
      </c>
      <c r="HZE5270" t="s">
        <v>45459</v>
      </c>
      <c r="HZF5270" t="s">
        <v>45460</v>
      </c>
      <c r="HZG5270" t="s">
        <v>45461</v>
      </c>
      <c r="HZH5270" t="s">
        <v>45462</v>
      </c>
      <c r="HZI5270" t="s">
        <v>45463</v>
      </c>
      <c r="HZJ5270" t="s">
        <v>45464</v>
      </c>
      <c r="HZK5270" t="s">
        <v>45465</v>
      </c>
      <c r="HZL5270" t="s">
        <v>45466</v>
      </c>
      <c r="HZM5270" t="s">
        <v>45467</v>
      </c>
      <c r="HZN5270" t="s">
        <v>45468</v>
      </c>
      <c r="HZO5270" t="s">
        <v>45469</v>
      </c>
      <c r="HZP5270" t="s">
        <v>45470</v>
      </c>
      <c r="HZQ5270" t="s">
        <v>45471</v>
      </c>
      <c r="HZR5270" t="s">
        <v>45472</v>
      </c>
      <c r="HZS5270" t="s">
        <v>45473</v>
      </c>
      <c r="HZT5270" t="s">
        <v>45474</v>
      </c>
      <c r="HZU5270" t="s">
        <v>45475</v>
      </c>
      <c r="HZV5270" t="s">
        <v>45476</v>
      </c>
      <c r="HZW5270" t="s">
        <v>45477</v>
      </c>
      <c r="HZX5270" t="s">
        <v>45478</v>
      </c>
      <c r="HZY5270" t="s">
        <v>45479</v>
      </c>
      <c r="HZZ5270" t="s">
        <v>45480</v>
      </c>
      <c r="IAA5270" t="s">
        <v>45481</v>
      </c>
      <c r="IAB5270" t="s">
        <v>45482</v>
      </c>
      <c r="IAC5270" t="s">
        <v>45483</v>
      </c>
      <c r="IAD5270" t="s">
        <v>45484</v>
      </c>
      <c r="IAE5270" t="s">
        <v>45485</v>
      </c>
      <c r="IAF5270" t="s">
        <v>45486</v>
      </c>
      <c r="IAG5270" t="s">
        <v>45487</v>
      </c>
      <c r="IAH5270" t="s">
        <v>45488</v>
      </c>
      <c r="IAI5270" t="s">
        <v>45489</v>
      </c>
      <c r="IAJ5270" t="s">
        <v>45490</v>
      </c>
      <c r="IAK5270" t="s">
        <v>45491</v>
      </c>
      <c r="IAL5270" t="s">
        <v>45492</v>
      </c>
      <c r="IAM5270" t="s">
        <v>45493</v>
      </c>
      <c r="IAN5270" t="s">
        <v>45494</v>
      </c>
      <c r="IAO5270" t="s">
        <v>45495</v>
      </c>
      <c r="IAP5270" t="s">
        <v>45496</v>
      </c>
      <c r="IAQ5270" t="s">
        <v>45497</v>
      </c>
      <c r="IAR5270" t="s">
        <v>45498</v>
      </c>
      <c r="IAS5270" t="s">
        <v>45499</v>
      </c>
      <c r="IAT5270" t="s">
        <v>45500</v>
      </c>
      <c r="IAU5270" t="s">
        <v>45501</v>
      </c>
      <c r="IAV5270" t="s">
        <v>45502</v>
      </c>
      <c r="IAW5270" t="s">
        <v>45503</v>
      </c>
      <c r="IAX5270" t="s">
        <v>45504</v>
      </c>
      <c r="IAY5270" t="s">
        <v>45505</v>
      </c>
      <c r="IAZ5270" t="s">
        <v>45506</v>
      </c>
      <c r="IBA5270" t="s">
        <v>45507</v>
      </c>
      <c r="IBB5270" t="s">
        <v>45508</v>
      </c>
      <c r="IBC5270" t="s">
        <v>45509</v>
      </c>
      <c r="IBD5270" t="s">
        <v>45510</v>
      </c>
      <c r="IBE5270" t="s">
        <v>45511</v>
      </c>
      <c r="IBF5270" t="s">
        <v>45512</v>
      </c>
      <c r="IBG5270" t="s">
        <v>45513</v>
      </c>
      <c r="IBH5270" t="s">
        <v>45514</v>
      </c>
      <c r="IBI5270" t="s">
        <v>45515</v>
      </c>
      <c r="IBJ5270" t="s">
        <v>45516</v>
      </c>
      <c r="IBK5270" t="s">
        <v>45517</v>
      </c>
      <c r="IBL5270" t="s">
        <v>45518</v>
      </c>
      <c r="IBM5270" t="s">
        <v>45519</v>
      </c>
      <c r="IBN5270" t="s">
        <v>45520</v>
      </c>
      <c r="IBO5270" t="s">
        <v>45521</v>
      </c>
      <c r="IBP5270" t="s">
        <v>45522</v>
      </c>
      <c r="IBQ5270" t="s">
        <v>45523</v>
      </c>
      <c r="IBR5270" t="s">
        <v>45524</v>
      </c>
      <c r="IBS5270" t="s">
        <v>45525</v>
      </c>
      <c r="IBT5270" t="s">
        <v>45526</v>
      </c>
      <c r="IBU5270" t="s">
        <v>45527</v>
      </c>
      <c r="IBV5270" t="s">
        <v>45528</v>
      </c>
      <c r="IBW5270" t="s">
        <v>45529</v>
      </c>
      <c r="IBX5270" t="s">
        <v>45530</v>
      </c>
      <c r="IBY5270" t="s">
        <v>45531</v>
      </c>
      <c r="IBZ5270" t="s">
        <v>45532</v>
      </c>
      <c r="ICA5270" t="s">
        <v>45533</v>
      </c>
      <c r="ICB5270" t="s">
        <v>45534</v>
      </c>
      <c r="ICC5270" t="s">
        <v>45535</v>
      </c>
      <c r="ICD5270" t="s">
        <v>45536</v>
      </c>
      <c r="ICE5270" t="s">
        <v>45537</v>
      </c>
      <c r="ICF5270" t="s">
        <v>45538</v>
      </c>
      <c r="ICG5270" t="s">
        <v>45539</v>
      </c>
      <c r="ICH5270" t="s">
        <v>45540</v>
      </c>
      <c r="ICI5270" t="s">
        <v>45541</v>
      </c>
      <c r="ICJ5270" t="s">
        <v>45542</v>
      </c>
      <c r="ICK5270" t="s">
        <v>45543</v>
      </c>
      <c r="ICL5270" t="s">
        <v>45544</v>
      </c>
      <c r="ICM5270" t="s">
        <v>45545</v>
      </c>
      <c r="ICN5270" t="s">
        <v>45546</v>
      </c>
      <c r="ICO5270" t="s">
        <v>45547</v>
      </c>
      <c r="ICP5270" t="s">
        <v>45548</v>
      </c>
      <c r="ICQ5270" t="s">
        <v>45549</v>
      </c>
      <c r="ICR5270" t="s">
        <v>45550</v>
      </c>
      <c r="ICS5270" t="s">
        <v>45551</v>
      </c>
      <c r="ICT5270" t="s">
        <v>45552</v>
      </c>
      <c r="ICU5270" t="s">
        <v>45553</v>
      </c>
      <c r="ICV5270" t="s">
        <v>45554</v>
      </c>
      <c r="ICW5270" t="s">
        <v>45555</v>
      </c>
      <c r="ICX5270" t="s">
        <v>45556</v>
      </c>
      <c r="ICY5270" t="s">
        <v>45557</v>
      </c>
      <c r="ICZ5270" t="s">
        <v>45558</v>
      </c>
      <c r="IDA5270" t="s">
        <v>45559</v>
      </c>
      <c r="IDB5270" t="s">
        <v>45560</v>
      </c>
      <c r="IDC5270" t="s">
        <v>45561</v>
      </c>
      <c r="IDD5270" t="s">
        <v>45562</v>
      </c>
      <c r="IDE5270" t="s">
        <v>45563</v>
      </c>
      <c r="IDF5270" t="s">
        <v>45564</v>
      </c>
      <c r="IDG5270" t="s">
        <v>45565</v>
      </c>
      <c r="IDH5270" t="s">
        <v>45566</v>
      </c>
      <c r="IDI5270" t="s">
        <v>45567</v>
      </c>
      <c r="IDJ5270" t="s">
        <v>45568</v>
      </c>
      <c r="IDK5270" t="s">
        <v>45569</v>
      </c>
      <c r="IDL5270" t="s">
        <v>45570</v>
      </c>
      <c r="IDM5270" t="s">
        <v>45571</v>
      </c>
      <c r="IDN5270" t="s">
        <v>45572</v>
      </c>
      <c r="IDO5270" t="s">
        <v>45573</v>
      </c>
      <c r="IDP5270" t="s">
        <v>45574</v>
      </c>
      <c r="IDQ5270" t="s">
        <v>45575</v>
      </c>
      <c r="IDR5270" t="s">
        <v>45576</v>
      </c>
      <c r="IDS5270" t="s">
        <v>45577</v>
      </c>
      <c r="IDT5270" t="s">
        <v>45578</v>
      </c>
      <c r="IDU5270" t="s">
        <v>45579</v>
      </c>
      <c r="IDV5270" t="s">
        <v>45580</v>
      </c>
      <c r="IDW5270" t="s">
        <v>45581</v>
      </c>
      <c r="IDX5270" t="s">
        <v>45582</v>
      </c>
      <c r="IDY5270" t="s">
        <v>45583</v>
      </c>
      <c r="IDZ5270" t="s">
        <v>45584</v>
      </c>
      <c r="IEA5270" t="s">
        <v>45585</v>
      </c>
      <c r="IEB5270" t="s">
        <v>45586</v>
      </c>
      <c r="IEC5270" t="s">
        <v>45587</v>
      </c>
      <c r="IED5270" t="s">
        <v>45588</v>
      </c>
      <c r="IEE5270" t="s">
        <v>45589</v>
      </c>
      <c r="IEF5270" t="s">
        <v>45590</v>
      </c>
      <c r="IEG5270" t="s">
        <v>45591</v>
      </c>
      <c r="IEH5270" t="s">
        <v>45592</v>
      </c>
      <c r="IEI5270" t="s">
        <v>45593</v>
      </c>
      <c r="IEJ5270" t="s">
        <v>45594</v>
      </c>
      <c r="IEK5270" t="s">
        <v>45595</v>
      </c>
      <c r="IEL5270" t="s">
        <v>45596</v>
      </c>
      <c r="IEM5270" t="s">
        <v>45597</v>
      </c>
      <c r="IEN5270" t="s">
        <v>45598</v>
      </c>
      <c r="IEO5270" t="s">
        <v>45599</v>
      </c>
      <c r="IEP5270" t="s">
        <v>45600</v>
      </c>
      <c r="IEQ5270" t="s">
        <v>45601</v>
      </c>
      <c r="IER5270" t="s">
        <v>45602</v>
      </c>
      <c r="IES5270" t="s">
        <v>45603</v>
      </c>
      <c r="IET5270" t="s">
        <v>45604</v>
      </c>
      <c r="IEU5270" t="s">
        <v>45605</v>
      </c>
      <c r="IEV5270" t="s">
        <v>45606</v>
      </c>
      <c r="IEW5270" t="s">
        <v>45607</v>
      </c>
      <c r="IEX5270" t="s">
        <v>45608</v>
      </c>
      <c r="IEY5270" t="s">
        <v>45609</v>
      </c>
      <c r="IEZ5270" t="s">
        <v>45610</v>
      </c>
      <c r="IFA5270" t="s">
        <v>45611</v>
      </c>
      <c r="IFB5270" t="s">
        <v>45612</v>
      </c>
      <c r="IFC5270" t="s">
        <v>45613</v>
      </c>
      <c r="IFD5270" t="s">
        <v>45614</v>
      </c>
      <c r="IFE5270" t="s">
        <v>45615</v>
      </c>
      <c r="IFF5270" t="s">
        <v>45616</v>
      </c>
      <c r="IFG5270" t="s">
        <v>45617</v>
      </c>
      <c r="IFH5270" t="s">
        <v>45618</v>
      </c>
      <c r="IFI5270" t="s">
        <v>45619</v>
      </c>
      <c r="IFJ5270" t="s">
        <v>45620</v>
      </c>
      <c r="IFK5270" t="s">
        <v>45621</v>
      </c>
      <c r="IFL5270" t="s">
        <v>45622</v>
      </c>
      <c r="IFM5270" t="s">
        <v>45623</v>
      </c>
      <c r="IFN5270" t="s">
        <v>45624</v>
      </c>
      <c r="IFO5270" t="s">
        <v>45625</v>
      </c>
      <c r="IFP5270" t="s">
        <v>45626</v>
      </c>
      <c r="IFQ5270" t="s">
        <v>45627</v>
      </c>
      <c r="IFR5270" t="s">
        <v>45628</v>
      </c>
      <c r="IFS5270" t="s">
        <v>45629</v>
      </c>
      <c r="IFT5270" t="s">
        <v>45630</v>
      </c>
      <c r="IFU5270" t="s">
        <v>45631</v>
      </c>
      <c r="IFV5270" t="s">
        <v>45632</v>
      </c>
      <c r="IFW5270" t="s">
        <v>45633</v>
      </c>
      <c r="IFX5270" t="s">
        <v>45634</v>
      </c>
      <c r="IFY5270" t="s">
        <v>45635</v>
      </c>
      <c r="IFZ5270" t="s">
        <v>45636</v>
      </c>
      <c r="IGA5270" t="s">
        <v>45637</v>
      </c>
      <c r="IGB5270" t="s">
        <v>45638</v>
      </c>
      <c r="IGC5270" t="s">
        <v>45639</v>
      </c>
      <c r="IGD5270" t="s">
        <v>45640</v>
      </c>
      <c r="IGE5270" t="s">
        <v>45641</v>
      </c>
      <c r="IGF5270" t="s">
        <v>45642</v>
      </c>
      <c r="IGG5270" t="s">
        <v>45643</v>
      </c>
      <c r="IGH5270" t="s">
        <v>45644</v>
      </c>
      <c r="IGI5270" t="s">
        <v>45645</v>
      </c>
      <c r="IGJ5270" t="s">
        <v>45646</v>
      </c>
      <c r="IGK5270" t="s">
        <v>45647</v>
      </c>
      <c r="IGL5270" t="s">
        <v>45648</v>
      </c>
      <c r="IGM5270" t="s">
        <v>45649</v>
      </c>
      <c r="IGN5270" t="s">
        <v>45650</v>
      </c>
      <c r="IGO5270" t="s">
        <v>45651</v>
      </c>
      <c r="IGP5270" t="s">
        <v>45652</v>
      </c>
      <c r="IGQ5270" t="s">
        <v>45653</v>
      </c>
      <c r="IGR5270" t="s">
        <v>45654</v>
      </c>
      <c r="IGS5270" t="s">
        <v>45655</v>
      </c>
      <c r="IGT5270" t="s">
        <v>45656</v>
      </c>
      <c r="IGU5270" t="s">
        <v>45657</v>
      </c>
      <c r="IGV5270" t="s">
        <v>45658</v>
      </c>
      <c r="IGW5270" t="s">
        <v>45659</v>
      </c>
      <c r="IGX5270" t="s">
        <v>45660</v>
      </c>
      <c r="IGY5270" t="s">
        <v>45661</v>
      </c>
      <c r="IGZ5270" t="s">
        <v>45662</v>
      </c>
      <c r="IHA5270" t="s">
        <v>45663</v>
      </c>
      <c r="IHB5270" t="s">
        <v>45664</v>
      </c>
      <c r="IHC5270" t="s">
        <v>45665</v>
      </c>
      <c r="IHD5270" t="s">
        <v>45666</v>
      </c>
      <c r="IHE5270" t="s">
        <v>45667</v>
      </c>
      <c r="IHF5270" t="s">
        <v>45668</v>
      </c>
      <c r="IHG5270" t="s">
        <v>45669</v>
      </c>
      <c r="IHH5270" t="s">
        <v>45670</v>
      </c>
      <c r="IHI5270" t="s">
        <v>45671</v>
      </c>
      <c r="IHJ5270" t="s">
        <v>45672</v>
      </c>
      <c r="IHK5270" t="s">
        <v>45673</v>
      </c>
      <c r="IHL5270" t="s">
        <v>45674</v>
      </c>
      <c r="IHM5270" t="s">
        <v>45675</v>
      </c>
      <c r="IHN5270" t="s">
        <v>45676</v>
      </c>
      <c r="IHO5270" t="s">
        <v>45677</v>
      </c>
      <c r="IHP5270" t="s">
        <v>45678</v>
      </c>
      <c r="IHQ5270" t="s">
        <v>45679</v>
      </c>
      <c r="IHR5270" t="s">
        <v>45680</v>
      </c>
      <c r="IHS5270" t="s">
        <v>45681</v>
      </c>
      <c r="IHT5270" t="s">
        <v>45682</v>
      </c>
      <c r="IHU5270" t="s">
        <v>45683</v>
      </c>
      <c r="IHV5270" t="s">
        <v>45684</v>
      </c>
      <c r="IHW5270" t="s">
        <v>45685</v>
      </c>
      <c r="IHX5270" t="s">
        <v>45686</v>
      </c>
      <c r="IHY5270" t="s">
        <v>45687</v>
      </c>
      <c r="IHZ5270" t="s">
        <v>45688</v>
      </c>
      <c r="IIA5270" t="s">
        <v>45689</v>
      </c>
      <c r="IIB5270" t="s">
        <v>45690</v>
      </c>
      <c r="IIC5270" t="s">
        <v>45691</v>
      </c>
      <c r="IID5270" t="s">
        <v>45692</v>
      </c>
      <c r="IIE5270" t="s">
        <v>45693</v>
      </c>
      <c r="IIF5270" t="s">
        <v>45694</v>
      </c>
      <c r="IIG5270" t="s">
        <v>45695</v>
      </c>
      <c r="IIH5270" t="s">
        <v>45696</v>
      </c>
      <c r="III5270" t="s">
        <v>45697</v>
      </c>
      <c r="IIJ5270" t="s">
        <v>45698</v>
      </c>
      <c r="IIK5270" t="s">
        <v>45699</v>
      </c>
      <c r="IIL5270" t="s">
        <v>45700</v>
      </c>
      <c r="IIM5270" t="s">
        <v>45701</v>
      </c>
      <c r="IIN5270" t="s">
        <v>45702</v>
      </c>
      <c r="IIO5270" t="s">
        <v>45703</v>
      </c>
      <c r="IIP5270" t="s">
        <v>45704</v>
      </c>
      <c r="IIQ5270" t="s">
        <v>45705</v>
      </c>
      <c r="IIR5270" t="s">
        <v>45706</v>
      </c>
      <c r="IIS5270" t="s">
        <v>45707</v>
      </c>
      <c r="IIT5270" t="s">
        <v>45708</v>
      </c>
      <c r="IIU5270" t="s">
        <v>45709</v>
      </c>
      <c r="IIV5270" t="s">
        <v>45710</v>
      </c>
      <c r="IIW5270" t="s">
        <v>45711</v>
      </c>
      <c r="IIX5270" t="s">
        <v>45712</v>
      </c>
      <c r="IIY5270" t="s">
        <v>45713</v>
      </c>
      <c r="IIZ5270" t="s">
        <v>45714</v>
      </c>
      <c r="IJA5270" t="s">
        <v>45715</v>
      </c>
      <c r="IJB5270" t="s">
        <v>45716</v>
      </c>
      <c r="IJC5270" t="s">
        <v>45717</v>
      </c>
      <c r="IJD5270" t="s">
        <v>45718</v>
      </c>
      <c r="IJE5270" t="s">
        <v>45719</v>
      </c>
      <c r="IJF5270" t="s">
        <v>45720</v>
      </c>
      <c r="IJG5270" t="s">
        <v>45721</v>
      </c>
      <c r="IJH5270" t="s">
        <v>45722</v>
      </c>
      <c r="IJI5270" t="s">
        <v>45723</v>
      </c>
      <c r="IJJ5270" t="s">
        <v>45724</v>
      </c>
      <c r="IJK5270" t="s">
        <v>45725</v>
      </c>
      <c r="IJL5270" t="s">
        <v>45726</v>
      </c>
      <c r="IJM5270" t="s">
        <v>45727</v>
      </c>
      <c r="IJN5270" t="s">
        <v>45728</v>
      </c>
      <c r="IJO5270" t="s">
        <v>45729</v>
      </c>
      <c r="IJP5270" t="s">
        <v>45730</v>
      </c>
      <c r="IJQ5270" t="s">
        <v>45731</v>
      </c>
      <c r="IJR5270" t="s">
        <v>45732</v>
      </c>
      <c r="IJS5270" t="s">
        <v>45733</v>
      </c>
      <c r="IJT5270" t="s">
        <v>45734</v>
      </c>
      <c r="IJU5270" t="s">
        <v>45735</v>
      </c>
      <c r="IJV5270" t="s">
        <v>45736</v>
      </c>
      <c r="IJW5270" t="s">
        <v>45737</v>
      </c>
      <c r="IJX5270" t="s">
        <v>45738</v>
      </c>
      <c r="IJY5270" t="s">
        <v>45739</v>
      </c>
      <c r="IJZ5270" t="s">
        <v>45740</v>
      </c>
      <c r="IKA5270" t="s">
        <v>45741</v>
      </c>
      <c r="IKB5270" t="s">
        <v>45742</v>
      </c>
      <c r="IKC5270" t="s">
        <v>45743</v>
      </c>
      <c r="IKD5270" t="s">
        <v>45744</v>
      </c>
      <c r="IKE5270" t="s">
        <v>45745</v>
      </c>
      <c r="IKF5270" t="s">
        <v>45746</v>
      </c>
      <c r="IKG5270" t="s">
        <v>45747</v>
      </c>
      <c r="IKH5270" t="s">
        <v>45748</v>
      </c>
      <c r="IKI5270" t="s">
        <v>45749</v>
      </c>
      <c r="IKJ5270" t="s">
        <v>45750</v>
      </c>
      <c r="IKK5270" t="s">
        <v>45751</v>
      </c>
      <c r="IKL5270" t="s">
        <v>45752</v>
      </c>
      <c r="IKM5270" t="s">
        <v>45753</v>
      </c>
      <c r="IKN5270" t="s">
        <v>45754</v>
      </c>
      <c r="IKO5270" t="s">
        <v>45755</v>
      </c>
      <c r="IKP5270" t="s">
        <v>45756</v>
      </c>
      <c r="IKQ5270" t="s">
        <v>45757</v>
      </c>
      <c r="IKR5270" t="s">
        <v>45758</v>
      </c>
      <c r="IKS5270" t="s">
        <v>45759</v>
      </c>
      <c r="IKT5270" t="s">
        <v>45760</v>
      </c>
      <c r="IKU5270" t="s">
        <v>45761</v>
      </c>
      <c r="IKV5270" t="s">
        <v>45762</v>
      </c>
      <c r="IKW5270" t="s">
        <v>45763</v>
      </c>
      <c r="IKX5270" t="s">
        <v>45764</v>
      </c>
      <c r="IKY5270" t="s">
        <v>45765</v>
      </c>
      <c r="IKZ5270" t="s">
        <v>45766</v>
      </c>
      <c r="ILA5270" t="s">
        <v>45767</v>
      </c>
      <c r="ILB5270" t="s">
        <v>45768</v>
      </c>
      <c r="ILC5270" t="s">
        <v>45769</v>
      </c>
      <c r="ILD5270" t="s">
        <v>45770</v>
      </c>
      <c r="ILE5270" t="s">
        <v>45771</v>
      </c>
      <c r="ILF5270" t="s">
        <v>45772</v>
      </c>
      <c r="ILG5270" t="s">
        <v>45773</v>
      </c>
      <c r="ILH5270" t="s">
        <v>45774</v>
      </c>
      <c r="ILI5270" t="s">
        <v>45775</v>
      </c>
      <c r="ILJ5270" t="s">
        <v>45776</v>
      </c>
      <c r="ILK5270" t="s">
        <v>45777</v>
      </c>
      <c r="ILL5270" t="s">
        <v>45778</v>
      </c>
      <c r="ILM5270" t="s">
        <v>45779</v>
      </c>
      <c r="ILN5270" t="s">
        <v>45780</v>
      </c>
      <c r="ILO5270" t="s">
        <v>45781</v>
      </c>
      <c r="ILP5270" t="s">
        <v>45782</v>
      </c>
      <c r="ILQ5270" t="s">
        <v>45783</v>
      </c>
      <c r="ILR5270" t="s">
        <v>45784</v>
      </c>
      <c r="ILS5270" t="s">
        <v>45785</v>
      </c>
      <c r="ILT5270" t="s">
        <v>45786</v>
      </c>
      <c r="ILU5270" t="s">
        <v>45787</v>
      </c>
      <c r="ILV5270" t="s">
        <v>45788</v>
      </c>
      <c r="ILW5270" t="s">
        <v>45789</v>
      </c>
      <c r="ILX5270" t="s">
        <v>45790</v>
      </c>
      <c r="ILY5270" t="s">
        <v>45791</v>
      </c>
      <c r="ILZ5270" t="s">
        <v>45792</v>
      </c>
      <c r="IMA5270" t="s">
        <v>45793</v>
      </c>
      <c r="IMB5270" t="s">
        <v>45794</v>
      </c>
      <c r="IMC5270" t="s">
        <v>45795</v>
      </c>
      <c r="IMD5270" t="s">
        <v>45796</v>
      </c>
      <c r="IME5270" t="s">
        <v>45797</v>
      </c>
      <c r="IMF5270" t="s">
        <v>45798</v>
      </c>
      <c r="IMG5270" t="s">
        <v>45799</v>
      </c>
      <c r="IMH5270" t="s">
        <v>45800</v>
      </c>
      <c r="IMI5270" t="s">
        <v>45801</v>
      </c>
      <c r="IMJ5270" t="s">
        <v>45802</v>
      </c>
      <c r="IMK5270" t="s">
        <v>45803</v>
      </c>
      <c r="IML5270" t="s">
        <v>45804</v>
      </c>
      <c r="IMM5270" t="s">
        <v>45805</v>
      </c>
      <c r="IMN5270" t="s">
        <v>45806</v>
      </c>
      <c r="IMO5270" t="s">
        <v>45807</v>
      </c>
      <c r="IMP5270" t="s">
        <v>45808</v>
      </c>
      <c r="IMQ5270" t="s">
        <v>45809</v>
      </c>
      <c r="IMR5270" t="s">
        <v>45810</v>
      </c>
      <c r="IMS5270" t="s">
        <v>45811</v>
      </c>
      <c r="IMT5270" t="s">
        <v>45812</v>
      </c>
      <c r="IMU5270" t="s">
        <v>45813</v>
      </c>
      <c r="IMV5270" t="s">
        <v>45814</v>
      </c>
      <c r="IMW5270" t="s">
        <v>45815</v>
      </c>
      <c r="IMX5270" t="s">
        <v>45816</v>
      </c>
      <c r="IMY5270" t="s">
        <v>45817</v>
      </c>
      <c r="IMZ5270" t="s">
        <v>45818</v>
      </c>
      <c r="INA5270" t="s">
        <v>45819</v>
      </c>
      <c r="INB5270" t="s">
        <v>45820</v>
      </c>
      <c r="INC5270" t="s">
        <v>45821</v>
      </c>
      <c r="IND5270" t="s">
        <v>45822</v>
      </c>
      <c r="INE5270" t="s">
        <v>45823</v>
      </c>
      <c r="INF5270" t="s">
        <v>45824</v>
      </c>
      <c r="ING5270" t="s">
        <v>45825</v>
      </c>
      <c r="INH5270" t="s">
        <v>45826</v>
      </c>
      <c r="INI5270" t="s">
        <v>45827</v>
      </c>
      <c r="INJ5270" t="s">
        <v>45828</v>
      </c>
      <c r="INK5270" t="s">
        <v>45829</v>
      </c>
      <c r="INL5270" t="s">
        <v>45830</v>
      </c>
      <c r="INM5270" t="s">
        <v>45831</v>
      </c>
      <c r="INN5270" t="s">
        <v>45832</v>
      </c>
      <c r="INO5270" t="s">
        <v>45833</v>
      </c>
      <c r="INP5270" t="s">
        <v>45834</v>
      </c>
      <c r="INQ5270" t="s">
        <v>45835</v>
      </c>
      <c r="INR5270" t="s">
        <v>45836</v>
      </c>
      <c r="INS5270" t="s">
        <v>45837</v>
      </c>
      <c r="INT5270" t="s">
        <v>45838</v>
      </c>
      <c r="INU5270" t="s">
        <v>45839</v>
      </c>
      <c r="INV5270" t="s">
        <v>45840</v>
      </c>
      <c r="INW5270" t="s">
        <v>45841</v>
      </c>
      <c r="INX5270" t="s">
        <v>45842</v>
      </c>
      <c r="INY5270" t="s">
        <v>45843</v>
      </c>
      <c r="INZ5270" t="s">
        <v>45844</v>
      </c>
      <c r="IOA5270" t="s">
        <v>45845</v>
      </c>
      <c r="IOB5270" t="s">
        <v>45846</v>
      </c>
      <c r="IOC5270" t="s">
        <v>45847</v>
      </c>
      <c r="IOD5270" t="s">
        <v>45848</v>
      </c>
      <c r="IOE5270" t="s">
        <v>45849</v>
      </c>
      <c r="IOF5270" t="s">
        <v>45850</v>
      </c>
      <c r="IOG5270" t="s">
        <v>45851</v>
      </c>
      <c r="IOH5270" t="s">
        <v>45852</v>
      </c>
      <c r="IOI5270" t="s">
        <v>45853</v>
      </c>
      <c r="IOJ5270" t="s">
        <v>45854</v>
      </c>
      <c r="IOK5270" t="s">
        <v>45855</v>
      </c>
      <c r="IOL5270" t="s">
        <v>45856</v>
      </c>
      <c r="IOM5270" t="s">
        <v>45857</v>
      </c>
      <c r="ION5270" t="s">
        <v>45858</v>
      </c>
      <c r="IOO5270" t="s">
        <v>45859</v>
      </c>
      <c r="IOP5270" t="s">
        <v>45860</v>
      </c>
      <c r="IOQ5270" t="s">
        <v>45861</v>
      </c>
      <c r="IOR5270" t="s">
        <v>45862</v>
      </c>
      <c r="IOS5270" t="s">
        <v>45863</v>
      </c>
      <c r="IOT5270" t="s">
        <v>45864</v>
      </c>
      <c r="IOU5270" t="s">
        <v>45865</v>
      </c>
      <c r="IOV5270" t="s">
        <v>45866</v>
      </c>
      <c r="IOW5270" t="s">
        <v>45867</v>
      </c>
      <c r="IOX5270" t="s">
        <v>45868</v>
      </c>
      <c r="IOY5270" t="s">
        <v>45869</v>
      </c>
      <c r="IOZ5270" t="s">
        <v>45870</v>
      </c>
      <c r="IPA5270" t="s">
        <v>45871</v>
      </c>
      <c r="IPB5270" t="s">
        <v>45872</v>
      </c>
      <c r="IPC5270" t="s">
        <v>45873</v>
      </c>
      <c r="IPD5270" t="s">
        <v>45874</v>
      </c>
      <c r="IPE5270" t="s">
        <v>45875</v>
      </c>
      <c r="IPF5270" t="s">
        <v>45876</v>
      </c>
      <c r="IPG5270" t="s">
        <v>45877</v>
      </c>
      <c r="IPH5270" t="s">
        <v>45878</v>
      </c>
      <c r="IPI5270" t="s">
        <v>45879</v>
      </c>
      <c r="IPJ5270" t="s">
        <v>45880</v>
      </c>
      <c r="IPK5270" t="s">
        <v>45881</v>
      </c>
      <c r="IPL5270" t="s">
        <v>45882</v>
      </c>
      <c r="IPM5270" t="s">
        <v>45883</v>
      </c>
      <c r="IPN5270" t="s">
        <v>45884</v>
      </c>
      <c r="IPO5270" t="s">
        <v>45885</v>
      </c>
      <c r="IPP5270" t="s">
        <v>45886</v>
      </c>
      <c r="IPQ5270" t="s">
        <v>45887</v>
      </c>
      <c r="IPR5270" t="s">
        <v>45888</v>
      </c>
      <c r="IPS5270" t="s">
        <v>45889</v>
      </c>
      <c r="IPT5270" t="s">
        <v>45890</v>
      </c>
    </row>
    <row r="5271" spans="1:6520" x14ac:dyDescent="0.3">
      <c r="A5271" s="1" t="s">
        <v>2827</v>
      </c>
      <c r="B5271" s="1" t="s">
        <v>45891</v>
      </c>
      <c r="C5271">
        <v>2008</v>
      </c>
      <c r="D5271" s="1" t="s">
        <v>536</v>
      </c>
      <c r="E5271">
        <v>9</v>
      </c>
      <c r="F5271" s="1" t="s">
        <v>45892</v>
      </c>
      <c r="G5271" s="1" t="s">
        <v>45893</v>
      </c>
      <c r="H5271" s="1" t="s">
        <v>45894</v>
      </c>
      <c r="I5271" s="1" t="s">
        <v>45895</v>
      </c>
      <c r="K5271" s="1" t="s">
        <v>45896</v>
      </c>
    </row>
    <row r="5272" spans="1:6520" x14ac:dyDescent="0.3">
      <c r="A5272" s="1" t="s">
        <v>45897</v>
      </c>
      <c r="B5272" s="1" t="s">
        <v>45898</v>
      </c>
      <c r="C5272">
        <v>2008</v>
      </c>
      <c r="D5272" s="1" t="s">
        <v>536</v>
      </c>
      <c r="E5272">
        <v>16</v>
      </c>
      <c r="F5272" s="1" t="s">
        <v>45899</v>
      </c>
      <c r="G5272" s="1" t="s">
        <v>45900</v>
      </c>
      <c r="H5272" s="1" t="s">
        <v>45901</v>
      </c>
      <c r="I5272" s="1" t="s">
        <v>45902</v>
      </c>
      <c r="K5272" s="1" t="s">
        <v>45903</v>
      </c>
    </row>
    <row r="5273" spans="1:6520" x14ac:dyDescent="0.3">
      <c r="A5273" s="1" t="s">
        <v>45904</v>
      </c>
      <c r="B5273" s="1" t="s">
        <v>45905</v>
      </c>
      <c r="C5273">
        <v>2008</v>
      </c>
      <c r="D5273" s="1" t="s">
        <v>536</v>
      </c>
      <c r="E5273">
        <v>17</v>
      </c>
      <c r="F5273" s="1" t="s">
        <v>45906</v>
      </c>
      <c r="G5273" s="1" t="s">
        <v>45907</v>
      </c>
      <c r="H5273" s="1" t="s">
        <v>45908</v>
      </c>
      <c r="I5273" s="1" t="s">
        <v>45909</v>
      </c>
      <c r="K5273" s="1" t="s">
        <v>45910</v>
      </c>
    </row>
    <row r="5274" spans="1:6520" x14ac:dyDescent="0.3">
      <c r="A5274" s="1" t="s">
        <v>45911</v>
      </c>
      <c r="B5274" s="1" t="s">
        <v>45912</v>
      </c>
      <c r="C5274">
        <v>2008</v>
      </c>
      <c r="D5274" s="1" t="s">
        <v>536</v>
      </c>
      <c r="E5274">
        <v>26</v>
      </c>
      <c r="F5274" s="1" t="s">
        <v>45913</v>
      </c>
      <c r="G5274" s="1" t="s">
        <v>45914</v>
      </c>
      <c r="H5274" s="1" t="s">
        <v>45915</v>
      </c>
      <c r="I5274" s="1" t="s">
        <v>45916</v>
      </c>
      <c r="K5274" s="1" t="s">
        <v>45917</v>
      </c>
    </row>
    <row r="5275" spans="1:6520" x14ac:dyDescent="0.3">
      <c r="A5275" s="1" t="s">
        <v>45918</v>
      </c>
      <c r="B5275" s="1" t="s">
        <v>45919</v>
      </c>
      <c r="C5275">
        <v>2008</v>
      </c>
      <c r="D5275" s="1" t="s">
        <v>536</v>
      </c>
      <c r="E5275">
        <v>20</v>
      </c>
      <c r="F5275" s="1" t="s">
        <v>45920</v>
      </c>
      <c r="G5275" s="1" t="s">
        <v>45921</v>
      </c>
      <c r="H5275" s="1" t="s">
        <v>45922</v>
      </c>
      <c r="I5275" s="1" t="s">
        <v>45923</v>
      </c>
      <c r="K5275" s="1" t="s">
        <v>45924</v>
      </c>
    </row>
    <row r="5276" spans="1:6520" x14ac:dyDescent="0.3">
      <c r="A5276" s="1" t="s">
        <v>45925</v>
      </c>
      <c r="B5276" s="1" t="s">
        <v>45926</v>
      </c>
      <c r="C5276">
        <v>2008</v>
      </c>
      <c r="D5276" s="1" t="s">
        <v>536</v>
      </c>
      <c r="E5276">
        <v>18</v>
      </c>
      <c r="F5276" s="1" t="s">
        <v>45927</v>
      </c>
      <c r="G5276" s="1" t="s">
        <v>45928</v>
      </c>
      <c r="H5276" s="1" t="s">
        <v>45929</v>
      </c>
      <c r="I5276" s="1" t="s">
        <v>45930</v>
      </c>
      <c r="K5276" s="1" t="s">
        <v>45931</v>
      </c>
    </row>
    <row r="5277" spans="1:6520" x14ac:dyDescent="0.3">
      <c r="A5277" s="1" t="s">
        <v>45932</v>
      </c>
      <c r="B5277" s="1" t="s">
        <v>45933</v>
      </c>
      <c r="C5277">
        <v>2008</v>
      </c>
      <c r="D5277" s="1" t="s">
        <v>536</v>
      </c>
      <c r="E5277">
        <v>113</v>
      </c>
      <c r="F5277" s="1" t="s">
        <v>45934</v>
      </c>
      <c r="G5277" s="1" t="s">
        <v>45935</v>
      </c>
      <c r="H5277" s="1" t="s">
        <v>45936</v>
      </c>
      <c r="I5277" s="1" t="s">
        <v>45937</v>
      </c>
      <c r="K5277" s="1" t="s">
        <v>45938</v>
      </c>
    </row>
    <row r="5278" spans="1:6520" x14ac:dyDescent="0.3">
      <c r="A5278" s="1" t="s">
        <v>45939</v>
      </c>
      <c r="B5278" s="1" t="s">
        <v>45940</v>
      </c>
      <c r="C5278">
        <v>2008</v>
      </c>
      <c r="D5278" s="1" t="s">
        <v>536</v>
      </c>
      <c r="E5278">
        <v>814</v>
      </c>
      <c r="F5278" s="1" t="s">
        <v>45941</v>
      </c>
      <c r="G5278" s="1" t="s">
        <v>45942</v>
      </c>
      <c r="H5278" s="1" t="s">
        <v>45943</v>
      </c>
      <c r="I5278" s="1" t="s">
        <v>45944</v>
      </c>
      <c r="K5278" s="1" t="s">
        <v>45945</v>
      </c>
    </row>
    <row r="5279" spans="1:6520" x14ac:dyDescent="0.3">
      <c r="A5279" s="1" t="s">
        <v>45946</v>
      </c>
      <c r="B5279" s="1" t="s">
        <v>45947</v>
      </c>
      <c r="C5279">
        <v>2008</v>
      </c>
      <c r="D5279" s="1" t="s">
        <v>536</v>
      </c>
      <c r="E5279">
        <v>30</v>
      </c>
      <c r="F5279" s="1" t="s">
        <v>45948</v>
      </c>
      <c r="G5279" s="1" t="s">
        <v>45949</v>
      </c>
      <c r="H5279" s="1" t="s">
        <v>45950</v>
      </c>
      <c r="I5279" s="1" t="s">
        <v>45951</v>
      </c>
      <c r="K5279" s="1" t="s">
        <v>45952</v>
      </c>
    </row>
    <row r="5280" spans="1:6520" x14ac:dyDescent="0.3">
      <c r="A5280" s="1" t="s">
        <v>45953</v>
      </c>
      <c r="B5280" s="1" t="s">
        <v>45954</v>
      </c>
      <c r="C5280">
        <v>2008</v>
      </c>
      <c r="D5280" s="1" t="s">
        <v>536</v>
      </c>
      <c r="E5280">
        <v>16</v>
      </c>
      <c r="F5280" s="1" t="s">
        <v>45955</v>
      </c>
      <c r="G5280" s="1" t="s">
        <v>45956</v>
      </c>
      <c r="H5280" s="1" t="s">
        <v>45957</v>
      </c>
      <c r="I5280" s="1" t="s">
        <v>45958</v>
      </c>
      <c r="K5280" s="1" t="s">
        <v>45959</v>
      </c>
    </row>
    <row r="5281" spans="1:11" x14ac:dyDescent="0.3">
      <c r="A5281" s="1" t="s">
        <v>45960</v>
      </c>
      <c r="B5281" s="1" t="s">
        <v>45961</v>
      </c>
      <c r="C5281">
        <v>2008</v>
      </c>
      <c r="D5281" s="1" t="s">
        <v>536</v>
      </c>
      <c r="E5281">
        <v>37</v>
      </c>
      <c r="F5281" s="1" t="s">
        <v>45962</v>
      </c>
      <c r="G5281" s="1" t="s">
        <v>45963</v>
      </c>
      <c r="H5281" s="1" t="s">
        <v>45964</v>
      </c>
      <c r="I5281" s="1" t="s">
        <v>45965</v>
      </c>
      <c r="K5281" s="1" t="s">
        <v>45966</v>
      </c>
    </row>
    <row r="5282" spans="1:11" x14ac:dyDescent="0.3">
      <c r="A5282" s="1" t="s">
        <v>45967</v>
      </c>
      <c r="B5282" s="1" t="s">
        <v>45968</v>
      </c>
      <c r="C5282">
        <v>2008</v>
      </c>
      <c r="D5282" s="1" t="s">
        <v>536</v>
      </c>
      <c r="E5282">
        <v>47</v>
      </c>
      <c r="F5282" s="1" t="s">
        <v>45969</v>
      </c>
      <c r="G5282" s="1" t="s">
        <v>45970</v>
      </c>
      <c r="H5282" s="1" t="s">
        <v>45971</v>
      </c>
      <c r="I5282" s="1" t="s">
        <v>45972</v>
      </c>
      <c r="K5282" s="1" t="s">
        <v>45973</v>
      </c>
    </row>
    <row r="5283" spans="1:11" x14ac:dyDescent="0.3">
      <c r="A5283" s="1" t="s">
        <v>45974</v>
      </c>
      <c r="B5283" s="1" t="s">
        <v>45975</v>
      </c>
      <c r="C5283">
        <v>2008</v>
      </c>
      <c r="D5283" s="1" t="s">
        <v>536</v>
      </c>
      <c r="E5283">
        <v>5</v>
      </c>
      <c r="F5283" s="1" t="s">
        <v>45976</v>
      </c>
      <c r="G5283" s="1" t="s">
        <v>45977</v>
      </c>
      <c r="H5283" s="1" t="s">
        <v>45978</v>
      </c>
      <c r="I5283" s="1" t="s">
        <v>45979</v>
      </c>
      <c r="K5283" s="1" t="s">
        <v>45980</v>
      </c>
    </row>
    <row r="5284" spans="1:11" x14ac:dyDescent="0.3">
      <c r="A5284" s="1" t="s">
        <v>45981</v>
      </c>
      <c r="B5284" s="1" t="s">
        <v>45982</v>
      </c>
      <c r="C5284">
        <v>2008</v>
      </c>
      <c r="D5284" s="1" t="s">
        <v>536</v>
      </c>
      <c r="E5284">
        <v>9</v>
      </c>
      <c r="F5284" s="1" t="s">
        <v>45983</v>
      </c>
      <c r="G5284" s="1" t="s">
        <v>45984</v>
      </c>
      <c r="H5284" s="1" t="s">
        <v>45985</v>
      </c>
      <c r="I5284" s="1" t="s">
        <v>45986</v>
      </c>
      <c r="K5284" s="1" t="s">
        <v>45987</v>
      </c>
    </row>
    <row r="5285" spans="1:11" x14ac:dyDescent="0.3">
      <c r="A5285" s="1" t="s">
        <v>28833</v>
      </c>
      <c r="B5285" s="1" t="s">
        <v>45988</v>
      </c>
      <c r="C5285">
        <v>2008</v>
      </c>
      <c r="D5285" s="1" t="s">
        <v>536</v>
      </c>
      <c r="E5285">
        <v>3</v>
      </c>
      <c r="F5285" s="1" t="s">
        <v>45989</v>
      </c>
      <c r="G5285" s="1" t="s">
        <v>45990</v>
      </c>
      <c r="H5285" s="1" t="s">
        <v>45991</v>
      </c>
      <c r="I5285" s="1" t="s">
        <v>45992</v>
      </c>
      <c r="K5285" s="1" t="s">
        <v>45993</v>
      </c>
    </row>
    <row r="5286" spans="1:11" x14ac:dyDescent="0.3">
      <c r="A5286" s="1" t="s">
        <v>45994</v>
      </c>
      <c r="B5286" s="1" t="s">
        <v>45995</v>
      </c>
      <c r="C5286">
        <v>2008</v>
      </c>
      <c r="D5286" s="1" t="s">
        <v>536</v>
      </c>
      <c r="E5286">
        <v>9</v>
      </c>
      <c r="F5286" s="1" t="s">
        <v>45996</v>
      </c>
      <c r="G5286" s="1" t="s">
        <v>45997</v>
      </c>
      <c r="H5286" s="1" t="s">
        <v>45998</v>
      </c>
      <c r="I5286" s="1" t="s">
        <v>45999</v>
      </c>
      <c r="K5286" s="1" t="s">
        <v>46000</v>
      </c>
    </row>
    <row r="5287" spans="1:11" x14ac:dyDescent="0.3">
      <c r="A5287" s="1" t="s">
        <v>46001</v>
      </c>
      <c r="B5287" s="1" t="s">
        <v>46002</v>
      </c>
      <c r="C5287">
        <v>2008</v>
      </c>
      <c r="D5287" s="1" t="s">
        <v>536</v>
      </c>
      <c r="E5287">
        <v>12</v>
      </c>
      <c r="F5287" s="1" t="s">
        <v>46003</v>
      </c>
      <c r="G5287" s="1" t="s">
        <v>46004</v>
      </c>
      <c r="H5287" s="1" t="s">
        <v>46005</v>
      </c>
      <c r="I5287" s="1" t="s">
        <v>46006</v>
      </c>
      <c r="K5287" s="1" t="s">
        <v>46007</v>
      </c>
    </row>
    <row r="5288" spans="1:11" x14ac:dyDescent="0.3">
      <c r="A5288" s="1" t="s">
        <v>46008</v>
      </c>
      <c r="B5288" s="1" t="s">
        <v>46009</v>
      </c>
      <c r="C5288">
        <v>2008</v>
      </c>
      <c r="D5288" s="1" t="s">
        <v>536</v>
      </c>
      <c r="E5288">
        <v>31</v>
      </c>
      <c r="F5288" s="1" t="s">
        <v>46010</v>
      </c>
      <c r="G5288" s="1" t="s">
        <v>46011</v>
      </c>
      <c r="H5288" s="1" t="s">
        <v>46012</v>
      </c>
      <c r="I5288" s="1" t="s">
        <v>46013</v>
      </c>
      <c r="K5288" s="1" t="s">
        <v>46014</v>
      </c>
    </row>
    <row r="5289" spans="1:11" x14ac:dyDescent="0.3">
      <c r="A5289" s="1" t="s">
        <v>46015</v>
      </c>
      <c r="B5289" s="1" t="s">
        <v>46016</v>
      </c>
      <c r="C5289">
        <v>2008</v>
      </c>
      <c r="D5289" s="1" t="s">
        <v>536</v>
      </c>
      <c r="E5289">
        <v>11</v>
      </c>
      <c r="F5289" s="1" t="s">
        <v>46017</v>
      </c>
      <c r="G5289" s="1" t="s">
        <v>46018</v>
      </c>
      <c r="H5289" s="1" t="s">
        <v>46019</v>
      </c>
      <c r="I5289" s="1" t="s">
        <v>46020</v>
      </c>
      <c r="K5289" s="1" t="s">
        <v>46021</v>
      </c>
    </row>
    <row r="5290" spans="1:11" x14ac:dyDescent="0.3">
      <c r="A5290" s="1" t="s">
        <v>46022</v>
      </c>
      <c r="B5290" s="1" t="s">
        <v>46023</v>
      </c>
      <c r="C5290">
        <v>2008</v>
      </c>
      <c r="D5290" s="1" t="s">
        <v>536</v>
      </c>
      <c r="E5290">
        <v>13</v>
      </c>
      <c r="F5290" s="1" t="s">
        <v>46024</v>
      </c>
      <c r="G5290" s="1" t="s">
        <v>46025</v>
      </c>
      <c r="H5290" s="1" t="s">
        <v>46026</v>
      </c>
      <c r="I5290" s="1" t="s">
        <v>46027</v>
      </c>
      <c r="K5290" s="1" t="s">
        <v>46028</v>
      </c>
    </row>
    <row r="5291" spans="1:11" x14ac:dyDescent="0.3">
      <c r="A5291" s="1" t="s">
        <v>46029</v>
      </c>
      <c r="B5291" s="1" t="s">
        <v>46030</v>
      </c>
      <c r="C5291">
        <v>2008</v>
      </c>
      <c r="D5291" s="1" t="s">
        <v>536</v>
      </c>
      <c r="E5291">
        <v>11</v>
      </c>
      <c r="F5291" s="1" t="s">
        <v>46031</v>
      </c>
      <c r="G5291" s="1" t="s">
        <v>46032</v>
      </c>
      <c r="H5291" s="1" t="s">
        <v>46033</v>
      </c>
      <c r="I5291" s="1" t="s">
        <v>46034</v>
      </c>
      <c r="K5291" s="1" t="s">
        <v>46035</v>
      </c>
    </row>
    <row r="5292" spans="1:11" x14ac:dyDescent="0.3">
      <c r="A5292" s="1" t="s">
        <v>46036</v>
      </c>
      <c r="B5292" s="1" t="s">
        <v>46037</v>
      </c>
      <c r="C5292">
        <v>2008</v>
      </c>
      <c r="D5292" s="1" t="s">
        <v>536</v>
      </c>
      <c r="E5292">
        <v>1</v>
      </c>
      <c r="F5292" s="1" t="s">
        <v>46038</v>
      </c>
      <c r="G5292" s="1" t="s">
        <v>46039</v>
      </c>
      <c r="H5292" s="1" t="s">
        <v>46040</v>
      </c>
      <c r="I5292" s="1" t="s">
        <v>46041</v>
      </c>
      <c r="K5292" s="1" t="s">
        <v>46042</v>
      </c>
    </row>
    <row r="5293" spans="1:11" x14ac:dyDescent="0.3">
      <c r="A5293" s="1" t="s">
        <v>39102</v>
      </c>
      <c r="B5293" s="1" t="s">
        <v>46043</v>
      </c>
      <c r="C5293">
        <v>2008</v>
      </c>
      <c r="D5293" s="1" t="s">
        <v>536</v>
      </c>
      <c r="E5293">
        <v>24</v>
      </c>
      <c r="F5293" s="1" t="s">
        <v>46044</v>
      </c>
      <c r="G5293" s="1" t="s">
        <v>46045</v>
      </c>
      <c r="H5293" s="1" t="s">
        <v>46046</v>
      </c>
      <c r="I5293" s="1" t="s">
        <v>46047</v>
      </c>
      <c r="K5293" s="1" t="s">
        <v>46048</v>
      </c>
    </row>
    <row r="5294" spans="1:11" x14ac:dyDescent="0.3">
      <c r="A5294" s="1" t="s">
        <v>32559</v>
      </c>
      <c r="B5294" s="1" t="s">
        <v>46049</v>
      </c>
      <c r="C5294">
        <v>2008</v>
      </c>
      <c r="D5294" s="1" t="s">
        <v>536</v>
      </c>
      <c r="E5294">
        <v>97</v>
      </c>
      <c r="F5294" s="1" t="s">
        <v>46050</v>
      </c>
      <c r="G5294" s="1" t="s">
        <v>46051</v>
      </c>
      <c r="H5294" s="1" t="s">
        <v>46052</v>
      </c>
      <c r="I5294" s="1" t="s">
        <v>46053</v>
      </c>
      <c r="K5294" s="1" t="s">
        <v>46054</v>
      </c>
    </row>
    <row r="5295" spans="1:11" x14ac:dyDescent="0.3">
      <c r="A5295" s="1" t="s">
        <v>15751</v>
      </c>
      <c r="B5295" s="1" t="s">
        <v>46055</v>
      </c>
      <c r="C5295">
        <v>2008</v>
      </c>
      <c r="D5295" s="1" t="s">
        <v>536</v>
      </c>
      <c r="E5295">
        <v>1</v>
      </c>
      <c r="F5295" s="1" t="s">
        <v>46056</v>
      </c>
      <c r="G5295" s="1" t="s">
        <v>46057</v>
      </c>
      <c r="H5295" s="1" t="s">
        <v>763</v>
      </c>
      <c r="I5295" s="1"/>
      <c r="K5295" s="1"/>
    </row>
    <row r="5296" spans="1:11" x14ac:dyDescent="0.3">
      <c r="A5296" s="1" t="s">
        <v>26694</v>
      </c>
      <c r="B5296" s="1" t="s">
        <v>46058</v>
      </c>
      <c r="C5296">
        <v>2008</v>
      </c>
      <c r="D5296" s="1" t="s">
        <v>536</v>
      </c>
      <c r="E5296">
        <v>12</v>
      </c>
      <c r="F5296" s="1" t="s">
        <v>46059</v>
      </c>
      <c r="G5296" s="1" t="s">
        <v>46060</v>
      </c>
      <c r="H5296" s="1" t="s">
        <v>46061</v>
      </c>
      <c r="I5296" s="1" t="s">
        <v>46062</v>
      </c>
      <c r="K5296" s="1" t="s">
        <v>46063</v>
      </c>
    </row>
    <row r="5297" spans="1:11" x14ac:dyDescent="0.3">
      <c r="A5297" s="1" t="s">
        <v>46064</v>
      </c>
      <c r="B5297" s="1" t="s">
        <v>46065</v>
      </c>
      <c r="C5297">
        <v>2008</v>
      </c>
      <c r="D5297" s="1" t="s">
        <v>536</v>
      </c>
      <c r="E5297">
        <v>63</v>
      </c>
      <c r="F5297" s="1" t="s">
        <v>46066</v>
      </c>
      <c r="G5297" s="1" t="s">
        <v>46067</v>
      </c>
      <c r="H5297" s="1" t="s">
        <v>46068</v>
      </c>
      <c r="I5297" s="1" t="s">
        <v>46069</v>
      </c>
      <c r="K5297" s="1" t="s">
        <v>46070</v>
      </c>
    </row>
    <row r="5298" spans="1:11" x14ac:dyDescent="0.3">
      <c r="A5298" s="1" t="s">
        <v>46071</v>
      </c>
      <c r="B5298" s="1" t="s">
        <v>46072</v>
      </c>
      <c r="C5298">
        <v>2008</v>
      </c>
      <c r="D5298" s="1" t="s">
        <v>536</v>
      </c>
      <c r="E5298">
        <v>18</v>
      </c>
      <c r="F5298" s="1" t="s">
        <v>46073</v>
      </c>
      <c r="G5298" s="1" t="s">
        <v>46074</v>
      </c>
      <c r="H5298" s="1" t="s">
        <v>46075</v>
      </c>
      <c r="I5298" s="1" t="s">
        <v>46076</v>
      </c>
      <c r="K5298" s="1" t="s">
        <v>46077</v>
      </c>
    </row>
    <row r="5299" spans="1:11" x14ac:dyDescent="0.3">
      <c r="A5299" s="1" t="s">
        <v>46078</v>
      </c>
      <c r="B5299" s="1" t="s">
        <v>46079</v>
      </c>
      <c r="C5299">
        <v>2008</v>
      </c>
      <c r="D5299" s="1" t="s">
        <v>536</v>
      </c>
      <c r="E5299">
        <v>51</v>
      </c>
      <c r="F5299" s="1" t="s">
        <v>46080</v>
      </c>
      <c r="G5299" s="1" t="s">
        <v>46081</v>
      </c>
      <c r="H5299" s="1" t="s">
        <v>46082</v>
      </c>
      <c r="I5299" s="1" t="s">
        <v>46083</v>
      </c>
      <c r="K5299" s="1" t="s">
        <v>46084</v>
      </c>
    </row>
    <row r="5300" spans="1:11" x14ac:dyDescent="0.3">
      <c r="A5300" s="1" t="s">
        <v>46085</v>
      </c>
      <c r="B5300" s="1" t="s">
        <v>46086</v>
      </c>
      <c r="C5300">
        <v>2008</v>
      </c>
      <c r="D5300" s="1" t="s">
        <v>536</v>
      </c>
      <c r="E5300">
        <v>69</v>
      </c>
      <c r="F5300" s="1" t="s">
        <v>46087</v>
      </c>
      <c r="G5300" s="1" t="s">
        <v>46088</v>
      </c>
      <c r="H5300" s="1" t="s">
        <v>46089</v>
      </c>
      <c r="I5300" s="1" t="s">
        <v>46090</v>
      </c>
      <c r="K5300" s="1" t="s">
        <v>46091</v>
      </c>
    </row>
    <row r="5301" spans="1:11" x14ac:dyDescent="0.3">
      <c r="A5301" s="1" t="s">
        <v>46092</v>
      </c>
      <c r="B5301" s="1" t="s">
        <v>46093</v>
      </c>
      <c r="C5301">
        <v>2008</v>
      </c>
      <c r="D5301" s="1" t="s">
        <v>536</v>
      </c>
      <c r="F5301" s="1" t="s">
        <v>46094</v>
      </c>
      <c r="G5301" s="1" t="s">
        <v>46095</v>
      </c>
      <c r="H5301" s="1" t="s">
        <v>763</v>
      </c>
      <c r="I5301" s="1"/>
      <c r="K5301" s="1"/>
    </row>
    <row r="5302" spans="1:11" x14ac:dyDescent="0.3">
      <c r="A5302" s="1" t="s">
        <v>46096</v>
      </c>
      <c r="B5302" s="1" t="s">
        <v>46097</v>
      </c>
      <c r="C5302">
        <v>2008</v>
      </c>
      <c r="D5302" s="1" t="s">
        <v>536</v>
      </c>
      <c r="E5302">
        <v>63</v>
      </c>
      <c r="F5302" s="1" t="s">
        <v>46098</v>
      </c>
      <c r="G5302" s="1" t="s">
        <v>46099</v>
      </c>
      <c r="H5302" s="1" t="s">
        <v>46100</v>
      </c>
      <c r="I5302" s="1" t="s">
        <v>46101</v>
      </c>
      <c r="K5302" s="1" t="s">
        <v>46102</v>
      </c>
    </row>
    <row r="5303" spans="1:11" x14ac:dyDescent="0.3">
      <c r="A5303" s="1" t="s">
        <v>39102</v>
      </c>
      <c r="B5303" s="1" t="s">
        <v>46103</v>
      </c>
      <c r="C5303">
        <v>2008</v>
      </c>
      <c r="D5303" s="1" t="s">
        <v>536</v>
      </c>
      <c r="E5303">
        <v>5</v>
      </c>
      <c r="F5303" s="1" t="s">
        <v>46104</v>
      </c>
      <c r="G5303" s="1" t="s">
        <v>46105</v>
      </c>
      <c r="H5303" s="1" t="s">
        <v>46106</v>
      </c>
      <c r="I5303" s="1" t="s">
        <v>46107</v>
      </c>
      <c r="K5303" s="1" t="s">
        <v>46108</v>
      </c>
    </row>
    <row r="5304" spans="1:11" x14ac:dyDescent="0.3">
      <c r="A5304" s="1" t="s">
        <v>36145</v>
      </c>
      <c r="B5304" s="1" t="s">
        <v>46109</v>
      </c>
      <c r="C5304">
        <v>2008</v>
      </c>
      <c r="D5304" s="1" t="s">
        <v>536</v>
      </c>
      <c r="E5304">
        <v>7</v>
      </c>
      <c r="F5304" s="1" t="s">
        <v>46110</v>
      </c>
      <c r="G5304" s="1" t="s">
        <v>46111</v>
      </c>
      <c r="H5304" s="1" t="s">
        <v>46112</v>
      </c>
      <c r="I5304" s="1" t="s">
        <v>46113</v>
      </c>
      <c r="K5304" s="1" t="s">
        <v>46114</v>
      </c>
    </row>
    <row r="5305" spans="1:11" x14ac:dyDescent="0.3">
      <c r="A5305" s="1" t="s">
        <v>46115</v>
      </c>
      <c r="B5305" s="1" t="s">
        <v>46116</v>
      </c>
      <c r="C5305">
        <v>2008</v>
      </c>
      <c r="D5305" s="1" t="s">
        <v>536</v>
      </c>
      <c r="E5305">
        <v>13</v>
      </c>
      <c r="F5305" s="1" t="s">
        <v>46117</v>
      </c>
      <c r="G5305" s="1" t="s">
        <v>46118</v>
      </c>
      <c r="H5305" s="1" t="s">
        <v>46119</v>
      </c>
      <c r="I5305" s="1" t="s">
        <v>46120</v>
      </c>
      <c r="K5305" s="1" t="s">
        <v>46121</v>
      </c>
    </row>
    <row r="5306" spans="1:11" x14ac:dyDescent="0.3">
      <c r="A5306" s="1" t="s">
        <v>46122</v>
      </c>
      <c r="B5306" s="1" t="s">
        <v>46123</v>
      </c>
      <c r="C5306">
        <v>2008</v>
      </c>
      <c r="D5306" s="1" t="s">
        <v>536</v>
      </c>
      <c r="E5306">
        <v>183</v>
      </c>
      <c r="F5306" s="1" t="s">
        <v>46124</v>
      </c>
      <c r="G5306" s="1" t="s">
        <v>46125</v>
      </c>
      <c r="H5306" s="1" t="s">
        <v>46126</v>
      </c>
      <c r="I5306" s="1" t="s">
        <v>46127</v>
      </c>
      <c r="K5306" s="1" t="s">
        <v>46128</v>
      </c>
    </row>
    <row r="5307" spans="1:11" x14ac:dyDescent="0.3">
      <c r="A5307" s="1" t="s">
        <v>46129</v>
      </c>
      <c r="B5307" s="1" t="s">
        <v>46130</v>
      </c>
      <c r="C5307">
        <v>2008</v>
      </c>
      <c r="D5307" s="1" t="s">
        <v>536</v>
      </c>
      <c r="E5307">
        <v>30</v>
      </c>
      <c r="F5307" s="1" t="s">
        <v>46131</v>
      </c>
      <c r="G5307" s="1" t="s">
        <v>46132</v>
      </c>
      <c r="H5307" s="1" t="s">
        <v>46133</v>
      </c>
      <c r="I5307" s="1" t="s">
        <v>46134</v>
      </c>
      <c r="K5307" s="1" t="s">
        <v>46135</v>
      </c>
    </row>
    <row r="5308" spans="1:11" x14ac:dyDescent="0.3">
      <c r="A5308" s="1" t="s">
        <v>46136</v>
      </c>
      <c r="B5308" s="1" t="s">
        <v>46137</v>
      </c>
      <c r="C5308">
        <v>2008</v>
      </c>
      <c r="D5308" s="1" t="s">
        <v>536</v>
      </c>
      <c r="E5308">
        <v>156</v>
      </c>
      <c r="F5308" s="1" t="s">
        <v>46138</v>
      </c>
      <c r="G5308" s="1" t="s">
        <v>46139</v>
      </c>
      <c r="H5308" s="1" t="s">
        <v>46140</v>
      </c>
      <c r="I5308" s="1" t="s">
        <v>46141</v>
      </c>
      <c r="K5308" s="1" t="s">
        <v>46142</v>
      </c>
    </row>
    <row r="5309" spans="1:11" x14ac:dyDescent="0.3">
      <c r="A5309" s="1" t="s">
        <v>46143</v>
      </c>
      <c r="B5309" s="1" t="s">
        <v>46144</v>
      </c>
      <c r="C5309">
        <v>2008</v>
      </c>
      <c r="D5309" s="1" t="s">
        <v>536</v>
      </c>
      <c r="E5309">
        <v>204</v>
      </c>
      <c r="F5309" s="1" t="s">
        <v>46145</v>
      </c>
      <c r="G5309" s="1" t="s">
        <v>46146</v>
      </c>
      <c r="H5309" s="1" t="s">
        <v>46147</v>
      </c>
      <c r="I5309" s="1" t="s">
        <v>46148</v>
      </c>
      <c r="K5309" s="1" t="s">
        <v>46149</v>
      </c>
    </row>
    <row r="5310" spans="1:11" x14ac:dyDescent="0.3">
      <c r="A5310" s="1" t="s">
        <v>46150</v>
      </c>
      <c r="B5310" s="1" t="s">
        <v>46151</v>
      </c>
      <c r="C5310">
        <v>2008</v>
      </c>
      <c r="D5310" s="1" t="s">
        <v>536</v>
      </c>
      <c r="E5310">
        <v>327</v>
      </c>
      <c r="F5310" s="1" t="s">
        <v>46152</v>
      </c>
      <c r="G5310" s="1" t="s">
        <v>46153</v>
      </c>
      <c r="H5310" s="1" t="s">
        <v>46154</v>
      </c>
      <c r="I5310" s="1" t="s">
        <v>46155</v>
      </c>
      <c r="K5310" s="1" t="s">
        <v>46156</v>
      </c>
    </row>
    <row r="5311" spans="1:11" x14ac:dyDescent="0.3">
      <c r="A5311" s="1" t="s">
        <v>46157</v>
      </c>
      <c r="B5311" s="1" t="s">
        <v>46158</v>
      </c>
      <c r="C5311">
        <v>2008</v>
      </c>
      <c r="D5311" s="1" t="s">
        <v>536</v>
      </c>
      <c r="E5311">
        <v>393</v>
      </c>
      <c r="F5311" s="1" t="s">
        <v>46159</v>
      </c>
      <c r="G5311" s="1" t="s">
        <v>46160</v>
      </c>
      <c r="H5311" s="1" t="s">
        <v>46161</v>
      </c>
      <c r="I5311" s="1" t="s">
        <v>46162</v>
      </c>
      <c r="K5311" s="1" t="s">
        <v>46163</v>
      </c>
    </row>
    <row r="5312" spans="1:11" x14ac:dyDescent="0.3">
      <c r="A5312" s="1" t="s">
        <v>46164</v>
      </c>
      <c r="B5312" s="1" t="s">
        <v>46165</v>
      </c>
      <c r="C5312">
        <v>2008</v>
      </c>
      <c r="D5312" s="1" t="s">
        <v>536</v>
      </c>
      <c r="E5312">
        <v>2</v>
      </c>
      <c r="F5312" s="1" t="s">
        <v>46166</v>
      </c>
      <c r="G5312" s="1" t="s">
        <v>46167</v>
      </c>
      <c r="H5312" s="1" t="s">
        <v>46168</v>
      </c>
      <c r="I5312" s="1" t="s">
        <v>46169</v>
      </c>
      <c r="K5312" s="1" t="s">
        <v>46170</v>
      </c>
    </row>
    <row r="5313" spans="1:11" x14ac:dyDescent="0.3">
      <c r="A5313" s="1" t="s">
        <v>46171</v>
      </c>
      <c r="B5313" s="1" t="s">
        <v>46172</v>
      </c>
      <c r="C5313">
        <v>2008</v>
      </c>
      <c r="D5313" s="1" t="s">
        <v>536</v>
      </c>
      <c r="E5313">
        <v>47</v>
      </c>
      <c r="F5313" s="1" t="s">
        <v>46173</v>
      </c>
      <c r="G5313" s="1" t="s">
        <v>46174</v>
      </c>
      <c r="H5313" s="1" t="s">
        <v>46175</v>
      </c>
      <c r="I5313" s="1" t="s">
        <v>46176</v>
      </c>
      <c r="K5313" s="1" t="s">
        <v>46177</v>
      </c>
    </row>
    <row r="5314" spans="1:11" x14ac:dyDescent="0.3">
      <c r="A5314" s="1" t="s">
        <v>46178</v>
      </c>
      <c r="B5314" s="1" t="s">
        <v>46179</v>
      </c>
      <c r="C5314">
        <v>2008</v>
      </c>
      <c r="D5314" s="1" t="s">
        <v>536</v>
      </c>
      <c r="E5314">
        <v>66</v>
      </c>
      <c r="F5314" s="1" t="s">
        <v>46180</v>
      </c>
      <c r="G5314" s="1" t="s">
        <v>46181</v>
      </c>
      <c r="H5314" s="1" t="s">
        <v>46182</v>
      </c>
      <c r="I5314" s="1" t="s">
        <v>46183</v>
      </c>
      <c r="K5314" s="1" t="s">
        <v>46184</v>
      </c>
    </row>
    <row r="5315" spans="1:11" x14ac:dyDescent="0.3">
      <c r="A5315" s="1" t="s">
        <v>46185</v>
      </c>
      <c r="B5315" s="1" t="s">
        <v>46186</v>
      </c>
      <c r="C5315">
        <v>2008</v>
      </c>
      <c r="D5315" s="1" t="s">
        <v>536</v>
      </c>
      <c r="E5315">
        <v>10</v>
      </c>
      <c r="F5315" s="1" t="s">
        <v>46187</v>
      </c>
      <c r="G5315" s="1" t="s">
        <v>46188</v>
      </c>
      <c r="H5315" s="1" t="s">
        <v>46189</v>
      </c>
      <c r="I5315" s="1" t="s">
        <v>46190</v>
      </c>
      <c r="K5315" s="1" t="s">
        <v>46191</v>
      </c>
    </row>
    <row r="5316" spans="1:11" x14ac:dyDescent="0.3">
      <c r="A5316" s="1" t="s">
        <v>46192</v>
      </c>
      <c r="B5316" s="1" t="s">
        <v>46193</v>
      </c>
      <c r="C5316">
        <v>2008</v>
      </c>
      <c r="D5316" s="1" t="s">
        <v>536</v>
      </c>
      <c r="E5316">
        <v>51</v>
      </c>
      <c r="F5316" s="1" t="s">
        <v>46194</v>
      </c>
      <c r="G5316" s="1" t="s">
        <v>46195</v>
      </c>
      <c r="H5316" s="1" t="s">
        <v>46196</v>
      </c>
      <c r="I5316" s="1" t="s">
        <v>46197</v>
      </c>
      <c r="K5316" s="1" t="s">
        <v>46198</v>
      </c>
    </row>
    <row r="5317" spans="1:11" x14ac:dyDescent="0.3">
      <c r="A5317" s="1" t="s">
        <v>46199</v>
      </c>
      <c r="B5317" s="1" t="s">
        <v>46200</v>
      </c>
      <c r="C5317">
        <v>2008</v>
      </c>
      <c r="D5317" s="1" t="s">
        <v>536</v>
      </c>
      <c r="E5317">
        <v>54</v>
      </c>
      <c r="F5317" s="1" t="s">
        <v>46201</v>
      </c>
      <c r="G5317" s="1" t="s">
        <v>46202</v>
      </c>
      <c r="H5317" s="1" t="s">
        <v>46203</v>
      </c>
      <c r="I5317" s="1" t="s">
        <v>46204</v>
      </c>
      <c r="K5317" s="1" t="s">
        <v>46205</v>
      </c>
    </row>
    <row r="5318" spans="1:11" x14ac:dyDescent="0.3">
      <c r="A5318" s="1" t="s">
        <v>46206</v>
      </c>
      <c r="B5318" s="1" t="s">
        <v>46207</v>
      </c>
      <c r="C5318">
        <v>2008</v>
      </c>
      <c r="D5318" s="1" t="s">
        <v>536</v>
      </c>
      <c r="E5318">
        <v>15</v>
      </c>
      <c r="F5318" s="1" t="s">
        <v>46208</v>
      </c>
      <c r="G5318" s="1" t="s">
        <v>46209</v>
      </c>
      <c r="H5318" s="1" t="s">
        <v>46210</v>
      </c>
      <c r="I5318" s="1" t="s">
        <v>46211</v>
      </c>
      <c r="K5318" s="1" t="s">
        <v>46212</v>
      </c>
    </row>
    <row r="5319" spans="1:11" x14ac:dyDescent="0.3">
      <c r="A5319" s="1" t="s">
        <v>46213</v>
      </c>
      <c r="B5319" s="1" t="s">
        <v>46214</v>
      </c>
      <c r="C5319">
        <v>2008</v>
      </c>
      <c r="D5319" s="1" t="s">
        <v>536</v>
      </c>
      <c r="E5319">
        <v>75</v>
      </c>
      <c r="F5319" s="1" t="s">
        <v>46215</v>
      </c>
      <c r="G5319" s="1" t="s">
        <v>46216</v>
      </c>
      <c r="H5319" s="1" t="s">
        <v>46217</v>
      </c>
      <c r="I5319" s="1" t="s">
        <v>46218</v>
      </c>
      <c r="K5319" s="1" t="s">
        <v>46219</v>
      </c>
    </row>
    <row r="5320" spans="1:11" x14ac:dyDescent="0.3">
      <c r="A5320" s="1" t="s">
        <v>46220</v>
      </c>
      <c r="B5320" s="1" t="s">
        <v>46221</v>
      </c>
      <c r="C5320">
        <v>2008</v>
      </c>
      <c r="D5320" s="1" t="s">
        <v>536</v>
      </c>
      <c r="E5320">
        <v>139</v>
      </c>
      <c r="F5320" s="1" t="s">
        <v>46222</v>
      </c>
      <c r="G5320" s="1" t="s">
        <v>46223</v>
      </c>
      <c r="H5320" s="1" t="s">
        <v>46224</v>
      </c>
      <c r="I5320" s="1" t="s">
        <v>46225</v>
      </c>
      <c r="K5320" s="1" t="s">
        <v>46226</v>
      </c>
    </row>
    <row r="5321" spans="1:11" x14ac:dyDescent="0.3">
      <c r="A5321" s="1" t="s">
        <v>46227</v>
      </c>
      <c r="B5321" s="1" t="s">
        <v>46228</v>
      </c>
      <c r="C5321">
        <v>2008</v>
      </c>
      <c r="D5321" s="1" t="s">
        <v>536</v>
      </c>
      <c r="E5321">
        <v>66</v>
      </c>
      <c r="F5321" s="1" t="s">
        <v>46229</v>
      </c>
      <c r="G5321" s="1" t="s">
        <v>46230</v>
      </c>
      <c r="H5321" s="1" t="s">
        <v>46231</v>
      </c>
      <c r="I5321" s="1" t="s">
        <v>46232</v>
      </c>
      <c r="K5321" s="1" t="s">
        <v>46233</v>
      </c>
    </row>
    <row r="5322" spans="1:11" x14ac:dyDescent="0.3">
      <c r="A5322" s="1" t="s">
        <v>46234</v>
      </c>
      <c r="B5322" s="1" t="s">
        <v>46235</v>
      </c>
      <c r="C5322">
        <v>2008</v>
      </c>
      <c r="D5322" s="1" t="s">
        <v>536</v>
      </c>
      <c r="E5322">
        <v>73</v>
      </c>
      <c r="F5322" s="1" t="s">
        <v>46236</v>
      </c>
      <c r="G5322" s="1" t="s">
        <v>46237</v>
      </c>
      <c r="H5322" s="1" t="s">
        <v>46238</v>
      </c>
      <c r="I5322" s="1" t="s">
        <v>46239</v>
      </c>
      <c r="K5322" s="1" t="s">
        <v>46240</v>
      </c>
    </row>
    <row r="5323" spans="1:11" x14ac:dyDescent="0.3">
      <c r="A5323" s="1" t="s">
        <v>46241</v>
      </c>
      <c r="B5323" s="1" t="s">
        <v>46242</v>
      </c>
      <c r="C5323">
        <v>2008</v>
      </c>
      <c r="D5323" s="1" t="s">
        <v>536</v>
      </c>
      <c r="E5323">
        <v>52</v>
      </c>
      <c r="F5323" s="1" t="s">
        <v>46243</v>
      </c>
      <c r="G5323" s="1" t="s">
        <v>46244</v>
      </c>
      <c r="H5323" s="1" t="s">
        <v>46245</v>
      </c>
      <c r="I5323" s="1" t="s">
        <v>46246</v>
      </c>
      <c r="K5323" s="1" t="s">
        <v>46247</v>
      </c>
    </row>
    <row r="5324" spans="1:11" x14ac:dyDescent="0.3">
      <c r="A5324" s="1" t="s">
        <v>46248</v>
      </c>
      <c r="B5324" s="1" t="s">
        <v>46249</v>
      </c>
      <c r="C5324">
        <v>2008</v>
      </c>
      <c r="D5324" s="1" t="s">
        <v>536</v>
      </c>
      <c r="E5324">
        <v>75</v>
      </c>
      <c r="F5324" s="1" t="s">
        <v>46250</v>
      </c>
      <c r="G5324" s="1" t="s">
        <v>46251</v>
      </c>
      <c r="H5324" s="1" t="s">
        <v>46252</v>
      </c>
      <c r="I5324" s="1" t="s">
        <v>46253</v>
      </c>
      <c r="K5324" s="1" t="s">
        <v>46254</v>
      </c>
    </row>
    <row r="5325" spans="1:11" x14ac:dyDescent="0.3">
      <c r="A5325" s="1" t="s">
        <v>46255</v>
      </c>
      <c r="B5325" s="1" t="s">
        <v>46256</v>
      </c>
      <c r="C5325">
        <v>2008</v>
      </c>
      <c r="D5325" s="1" t="s">
        <v>536</v>
      </c>
      <c r="E5325">
        <v>22</v>
      </c>
      <c r="F5325" s="1" t="s">
        <v>46257</v>
      </c>
      <c r="G5325" s="1" t="s">
        <v>46258</v>
      </c>
      <c r="H5325" s="1" t="s">
        <v>46259</v>
      </c>
      <c r="I5325" s="1" t="s">
        <v>46260</v>
      </c>
      <c r="K5325" s="1" t="s">
        <v>46261</v>
      </c>
    </row>
    <row r="5326" spans="1:11" x14ac:dyDescent="0.3">
      <c r="A5326" s="1" t="s">
        <v>46262</v>
      </c>
      <c r="B5326" s="1" t="s">
        <v>46263</v>
      </c>
      <c r="C5326">
        <v>2008</v>
      </c>
      <c r="D5326" s="1" t="s">
        <v>536</v>
      </c>
      <c r="E5326">
        <v>39</v>
      </c>
      <c r="F5326" s="1" t="s">
        <v>46264</v>
      </c>
      <c r="G5326" s="1" t="s">
        <v>46265</v>
      </c>
      <c r="H5326" s="1" t="s">
        <v>46266</v>
      </c>
      <c r="I5326" s="1" t="s">
        <v>46267</v>
      </c>
      <c r="K5326" s="1" t="s">
        <v>46268</v>
      </c>
    </row>
    <row r="5327" spans="1:11" x14ac:dyDescent="0.3">
      <c r="A5327" s="1" t="s">
        <v>46269</v>
      </c>
      <c r="B5327" s="1" t="s">
        <v>46270</v>
      </c>
      <c r="C5327">
        <v>2008</v>
      </c>
      <c r="D5327" s="1" t="s">
        <v>536</v>
      </c>
      <c r="E5327">
        <v>41</v>
      </c>
      <c r="F5327" s="1" t="s">
        <v>46271</v>
      </c>
      <c r="G5327" s="1" t="s">
        <v>46272</v>
      </c>
      <c r="H5327" s="1" t="s">
        <v>46273</v>
      </c>
      <c r="I5327" s="1" t="s">
        <v>46274</v>
      </c>
      <c r="K5327" s="1" t="s">
        <v>46275</v>
      </c>
    </row>
    <row r="5328" spans="1:11" x14ac:dyDescent="0.3">
      <c r="A5328" s="1" t="s">
        <v>46276</v>
      </c>
      <c r="B5328" s="1" t="s">
        <v>46277</v>
      </c>
      <c r="C5328">
        <v>2008</v>
      </c>
      <c r="D5328" s="1" t="s">
        <v>536</v>
      </c>
      <c r="E5328">
        <v>56</v>
      </c>
      <c r="F5328" s="1" t="s">
        <v>46278</v>
      </c>
      <c r="G5328" s="1" t="s">
        <v>46279</v>
      </c>
      <c r="H5328" s="1" t="s">
        <v>46280</v>
      </c>
      <c r="I5328" s="1" t="s">
        <v>46281</v>
      </c>
      <c r="K5328" s="1" t="s">
        <v>46282</v>
      </c>
    </row>
    <row r="5329" spans="1:11" x14ac:dyDescent="0.3">
      <c r="A5329" s="1" t="s">
        <v>46283</v>
      </c>
      <c r="B5329" s="1" t="s">
        <v>46284</v>
      </c>
      <c r="C5329">
        <v>2008</v>
      </c>
      <c r="D5329" s="1" t="s">
        <v>536</v>
      </c>
      <c r="E5329">
        <v>204</v>
      </c>
      <c r="F5329" s="1" t="s">
        <v>46285</v>
      </c>
      <c r="G5329" s="1" t="s">
        <v>46286</v>
      </c>
      <c r="H5329" s="1" t="s">
        <v>46287</v>
      </c>
      <c r="I5329" s="1" t="s">
        <v>46288</v>
      </c>
      <c r="K5329" s="1" t="s">
        <v>46289</v>
      </c>
    </row>
    <row r="5330" spans="1:11" x14ac:dyDescent="0.3">
      <c r="A5330" s="1" t="s">
        <v>46290</v>
      </c>
      <c r="B5330" s="1" t="s">
        <v>46291</v>
      </c>
      <c r="C5330">
        <v>2008</v>
      </c>
      <c r="D5330" s="1" t="s">
        <v>536</v>
      </c>
      <c r="E5330">
        <v>162</v>
      </c>
      <c r="F5330" s="1" t="s">
        <v>46292</v>
      </c>
      <c r="G5330" s="1" t="s">
        <v>46293</v>
      </c>
      <c r="H5330" s="1" t="s">
        <v>46294</v>
      </c>
      <c r="I5330" s="1" t="s">
        <v>46295</v>
      </c>
      <c r="K5330" s="1" t="s">
        <v>46296</v>
      </c>
    </row>
    <row r="5331" spans="1:11" x14ac:dyDescent="0.3">
      <c r="A5331" s="1" t="s">
        <v>46297</v>
      </c>
      <c r="B5331" s="1" t="s">
        <v>46298</v>
      </c>
      <c r="C5331">
        <v>2008</v>
      </c>
      <c r="D5331" s="1" t="s">
        <v>536</v>
      </c>
      <c r="E5331">
        <v>30</v>
      </c>
      <c r="F5331" s="1" t="s">
        <v>46299</v>
      </c>
      <c r="G5331" s="1" t="s">
        <v>46300</v>
      </c>
      <c r="H5331" s="1" t="s">
        <v>46301</v>
      </c>
      <c r="I5331" s="1" t="s">
        <v>46302</v>
      </c>
      <c r="K5331" s="1" t="s">
        <v>46303</v>
      </c>
    </row>
    <row r="5332" spans="1:11" x14ac:dyDescent="0.3">
      <c r="A5332" s="1" t="s">
        <v>46304</v>
      </c>
      <c r="B5332" s="1" t="s">
        <v>46305</v>
      </c>
      <c r="C5332">
        <v>2008</v>
      </c>
      <c r="D5332" s="1" t="s">
        <v>536</v>
      </c>
      <c r="E5332">
        <v>11</v>
      </c>
      <c r="F5332" s="1" t="s">
        <v>46306</v>
      </c>
      <c r="G5332" s="1" t="s">
        <v>46307</v>
      </c>
      <c r="H5332" s="1" t="s">
        <v>46308</v>
      </c>
      <c r="I5332" s="1" t="s">
        <v>46309</v>
      </c>
      <c r="K5332" s="1" t="s">
        <v>46310</v>
      </c>
    </row>
    <row r="5333" spans="1:11" x14ac:dyDescent="0.3">
      <c r="A5333" s="1" t="s">
        <v>46311</v>
      </c>
      <c r="B5333" s="1" t="s">
        <v>46312</v>
      </c>
      <c r="C5333">
        <v>2008</v>
      </c>
      <c r="D5333" s="1" t="s">
        <v>536</v>
      </c>
      <c r="E5333">
        <v>104</v>
      </c>
      <c r="F5333" s="1" t="s">
        <v>46313</v>
      </c>
      <c r="G5333" s="1" t="s">
        <v>46314</v>
      </c>
      <c r="H5333" s="1" t="s">
        <v>46315</v>
      </c>
      <c r="I5333" s="1" t="s">
        <v>46316</v>
      </c>
      <c r="K5333" s="1" t="s">
        <v>46317</v>
      </c>
    </row>
    <row r="5334" spans="1:11" x14ac:dyDescent="0.3">
      <c r="A5334" s="1" t="s">
        <v>46318</v>
      </c>
      <c r="B5334" s="1" t="s">
        <v>46319</v>
      </c>
      <c r="C5334">
        <v>2008</v>
      </c>
      <c r="D5334" s="1" t="s">
        <v>536</v>
      </c>
      <c r="E5334">
        <v>69</v>
      </c>
      <c r="F5334" s="1" t="s">
        <v>46320</v>
      </c>
      <c r="G5334" s="1" t="s">
        <v>46321</v>
      </c>
      <c r="H5334" s="1" t="s">
        <v>46322</v>
      </c>
      <c r="I5334" s="1" t="s">
        <v>46323</v>
      </c>
      <c r="K5334" s="1" t="s">
        <v>46324</v>
      </c>
    </row>
    <row r="5335" spans="1:11" x14ac:dyDescent="0.3">
      <c r="A5335" s="1" t="s">
        <v>46325</v>
      </c>
      <c r="B5335" s="1" t="s">
        <v>46326</v>
      </c>
      <c r="C5335">
        <v>2008</v>
      </c>
      <c r="D5335" s="1" t="s">
        <v>536</v>
      </c>
      <c r="E5335">
        <v>122</v>
      </c>
      <c r="F5335" s="1" t="s">
        <v>46327</v>
      </c>
      <c r="G5335" s="1" t="s">
        <v>46328</v>
      </c>
      <c r="H5335" s="1" t="s">
        <v>46329</v>
      </c>
      <c r="I5335" s="1" t="s">
        <v>46330</v>
      </c>
      <c r="K5335" s="1" t="s">
        <v>46331</v>
      </c>
    </row>
    <row r="5336" spans="1:11" x14ac:dyDescent="0.3">
      <c r="A5336" s="1" t="s">
        <v>46332</v>
      </c>
      <c r="B5336" s="1" t="s">
        <v>46333</v>
      </c>
      <c r="C5336">
        <v>2008</v>
      </c>
      <c r="D5336" s="1" t="s">
        <v>536</v>
      </c>
      <c r="E5336">
        <v>10</v>
      </c>
      <c r="F5336" s="1" t="s">
        <v>46334</v>
      </c>
      <c r="G5336" s="1" t="s">
        <v>46335</v>
      </c>
      <c r="H5336" s="1" t="s">
        <v>46336</v>
      </c>
      <c r="I5336" s="1" t="s">
        <v>46337</v>
      </c>
      <c r="K5336" s="1" t="s">
        <v>46338</v>
      </c>
    </row>
    <row r="5337" spans="1:11" x14ac:dyDescent="0.3">
      <c r="A5337" s="1" t="s">
        <v>26645</v>
      </c>
      <c r="B5337" s="1" t="s">
        <v>46339</v>
      </c>
      <c r="C5337">
        <v>2008</v>
      </c>
      <c r="D5337" s="1" t="s">
        <v>536</v>
      </c>
      <c r="E5337">
        <v>3</v>
      </c>
      <c r="F5337" s="1" t="s">
        <v>46340</v>
      </c>
      <c r="G5337" s="1" t="s">
        <v>46341</v>
      </c>
      <c r="H5337" s="1" t="s">
        <v>46342</v>
      </c>
      <c r="I5337" s="1" t="s">
        <v>46343</v>
      </c>
      <c r="K5337" s="1" t="s">
        <v>46344</v>
      </c>
    </row>
    <row r="5338" spans="1:11" x14ac:dyDescent="0.3">
      <c r="A5338" s="1" t="s">
        <v>46345</v>
      </c>
      <c r="B5338" s="1" t="s">
        <v>46346</v>
      </c>
      <c r="C5338">
        <v>2008</v>
      </c>
      <c r="D5338" s="1" t="s">
        <v>536</v>
      </c>
      <c r="E5338">
        <v>53</v>
      </c>
      <c r="F5338" s="1" t="s">
        <v>46347</v>
      </c>
      <c r="G5338" s="1" t="s">
        <v>46348</v>
      </c>
      <c r="H5338" s="1" t="s">
        <v>46349</v>
      </c>
      <c r="I5338" s="1" t="s">
        <v>46350</v>
      </c>
      <c r="K5338" s="1" t="s">
        <v>46351</v>
      </c>
    </row>
    <row r="5339" spans="1:11" x14ac:dyDescent="0.3">
      <c r="A5339" s="1" t="s">
        <v>39978</v>
      </c>
      <c r="B5339" s="1" t="s">
        <v>46352</v>
      </c>
      <c r="C5339">
        <v>2008</v>
      </c>
      <c r="D5339" s="1" t="s">
        <v>536</v>
      </c>
      <c r="E5339">
        <v>15</v>
      </c>
      <c r="F5339" s="1" t="s">
        <v>46353</v>
      </c>
      <c r="G5339" s="1" t="s">
        <v>46354</v>
      </c>
      <c r="H5339" s="1" t="s">
        <v>46355</v>
      </c>
      <c r="I5339" s="1" t="s">
        <v>46356</v>
      </c>
      <c r="K5339" s="1" t="s">
        <v>46357</v>
      </c>
    </row>
    <row r="5340" spans="1:11" x14ac:dyDescent="0.3">
      <c r="A5340" s="1" t="s">
        <v>46358</v>
      </c>
      <c r="B5340" s="1" t="s">
        <v>46359</v>
      </c>
      <c r="C5340">
        <v>2008</v>
      </c>
      <c r="D5340" s="1" t="s">
        <v>536</v>
      </c>
      <c r="E5340">
        <v>100</v>
      </c>
      <c r="F5340" s="1" t="s">
        <v>46360</v>
      </c>
      <c r="G5340" s="1" t="s">
        <v>46361</v>
      </c>
      <c r="H5340" s="1" t="s">
        <v>46362</v>
      </c>
      <c r="I5340" s="1" t="s">
        <v>46363</v>
      </c>
      <c r="K5340" s="1" t="s">
        <v>46364</v>
      </c>
    </row>
    <row r="5341" spans="1:11" x14ac:dyDescent="0.3">
      <c r="A5341" s="1" t="s">
        <v>46365</v>
      </c>
      <c r="B5341" s="1" t="s">
        <v>46366</v>
      </c>
      <c r="C5341">
        <v>2008</v>
      </c>
      <c r="D5341" s="1" t="s">
        <v>536</v>
      </c>
      <c r="E5341">
        <v>35</v>
      </c>
      <c r="F5341" s="1" t="s">
        <v>46367</v>
      </c>
      <c r="G5341" s="1" t="s">
        <v>46368</v>
      </c>
      <c r="H5341" s="1" t="s">
        <v>46369</v>
      </c>
      <c r="I5341" s="1" t="s">
        <v>46370</v>
      </c>
      <c r="K5341" s="1" t="s">
        <v>46371</v>
      </c>
    </row>
    <row r="5342" spans="1:11" x14ac:dyDescent="0.3">
      <c r="A5342" s="1" t="s">
        <v>46372</v>
      </c>
      <c r="B5342" s="1" t="s">
        <v>46373</v>
      </c>
      <c r="C5342">
        <v>2008</v>
      </c>
      <c r="D5342" s="1" t="s">
        <v>536</v>
      </c>
      <c r="E5342">
        <v>123</v>
      </c>
      <c r="F5342" s="1" t="s">
        <v>46374</v>
      </c>
      <c r="G5342" s="1" t="s">
        <v>46375</v>
      </c>
      <c r="H5342" s="1" t="s">
        <v>46376</v>
      </c>
      <c r="I5342" s="1" t="s">
        <v>46377</v>
      </c>
      <c r="K5342" s="1" t="s">
        <v>46378</v>
      </c>
    </row>
    <row r="5343" spans="1:11" x14ac:dyDescent="0.3">
      <c r="A5343" s="1" t="s">
        <v>46379</v>
      </c>
      <c r="B5343" s="1" t="s">
        <v>46380</v>
      </c>
      <c r="C5343">
        <v>2008</v>
      </c>
      <c r="D5343" s="1" t="s">
        <v>536</v>
      </c>
      <c r="F5343" s="1" t="s">
        <v>46381</v>
      </c>
      <c r="G5343" s="1" t="s">
        <v>46382</v>
      </c>
      <c r="H5343" s="1" t="s">
        <v>46383</v>
      </c>
      <c r="I5343" s="1" t="s">
        <v>46384</v>
      </c>
      <c r="K5343" s="1" t="s">
        <v>46385</v>
      </c>
    </row>
    <row r="5344" spans="1:11" x14ac:dyDescent="0.3">
      <c r="A5344" s="1" t="s">
        <v>46386</v>
      </c>
      <c r="B5344" s="1" t="s">
        <v>46387</v>
      </c>
      <c r="C5344">
        <v>2008</v>
      </c>
      <c r="D5344" s="1" t="s">
        <v>536</v>
      </c>
      <c r="E5344">
        <v>55</v>
      </c>
      <c r="F5344" s="1" t="s">
        <v>46388</v>
      </c>
      <c r="G5344" s="1" t="s">
        <v>46389</v>
      </c>
      <c r="H5344" s="1" t="s">
        <v>46390</v>
      </c>
      <c r="I5344" s="1" t="s">
        <v>46391</v>
      </c>
      <c r="K5344" s="1" t="s">
        <v>46392</v>
      </c>
    </row>
    <row r="5345" spans="1:11" x14ac:dyDescent="0.3">
      <c r="A5345" s="1" t="s">
        <v>46393</v>
      </c>
      <c r="B5345" s="1" t="s">
        <v>46394</v>
      </c>
      <c r="C5345">
        <v>2008</v>
      </c>
      <c r="D5345" s="1" t="s">
        <v>536</v>
      </c>
      <c r="E5345">
        <v>56</v>
      </c>
      <c r="F5345" s="1" t="s">
        <v>46395</v>
      </c>
      <c r="G5345" s="1" t="s">
        <v>46396</v>
      </c>
      <c r="H5345" s="1" t="s">
        <v>46397</v>
      </c>
      <c r="I5345" s="1" t="s">
        <v>46398</v>
      </c>
      <c r="K5345" s="1" t="s">
        <v>46399</v>
      </c>
    </row>
    <row r="5346" spans="1:11" x14ac:dyDescent="0.3">
      <c r="A5346" s="1" t="s">
        <v>46400</v>
      </c>
      <c r="B5346" s="1" t="s">
        <v>46401</v>
      </c>
      <c r="C5346">
        <v>2008</v>
      </c>
      <c r="D5346" s="1" t="s">
        <v>536</v>
      </c>
      <c r="E5346">
        <v>1</v>
      </c>
      <c r="F5346" s="1" t="s">
        <v>46402</v>
      </c>
      <c r="G5346" s="1" t="s">
        <v>46403</v>
      </c>
      <c r="H5346" s="1" t="s">
        <v>763</v>
      </c>
      <c r="I5346" s="1"/>
      <c r="K5346" s="1"/>
    </row>
    <row r="5347" spans="1:11" x14ac:dyDescent="0.3">
      <c r="A5347" s="1" t="s">
        <v>34221</v>
      </c>
      <c r="B5347" s="1" t="s">
        <v>46404</v>
      </c>
      <c r="C5347">
        <v>2008</v>
      </c>
      <c r="D5347" s="1" t="s">
        <v>536</v>
      </c>
      <c r="E5347">
        <v>1</v>
      </c>
      <c r="F5347" s="1" t="s">
        <v>46405</v>
      </c>
      <c r="G5347" s="1" t="s">
        <v>46406</v>
      </c>
      <c r="H5347" s="1" t="s">
        <v>763</v>
      </c>
      <c r="I5347" s="1"/>
      <c r="K5347" s="1" t="s">
        <v>46407</v>
      </c>
    </row>
    <row r="5348" spans="1:11" x14ac:dyDescent="0.3">
      <c r="A5348" s="1" t="s">
        <v>46408</v>
      </c>
      <c r="B5348" s="1" t="s">
        <v>46409</v>
      </c>
      <c r="C5348">
        <v>2008</v>
      </c>
      <c r="D5348" s="1" t="s">
        <v>536</v>
      </c>
      <c r="E5348">
        <v>102</v>
      </c>
      <c r="F5348" s="1" t="s">
        <v>46410</v>
      </c>
      <c r="G5348" s="1" t="s">
        <v>46411</v>
      </c>
      <c r="H5348" s="1" t="s">
        <v>46412</v>
      </c>
      <c r="I5348" s="1" t="s">
        <v>46413</v>
      </c>
      <c r="K5348" s="1" t="s">
        <v>46414</v>
      </c>
    </row>
    <row r="5349" spans="1:11" x14ac:dyDescent="0.3">
      <c r="A5349" s="1" t="s">
        <v>46415</v>
      </c>
      <c r="B5349" s="1" t="s">
        <v>46416</v>
      </c>
      <c r="C5349">
        <v>2008</v>
      </c>
      <c r="D5349" s="1" t="s">
        <v>536</v>
      </c>
      <c r="E5349">
        <v>14</v>
      </c>
      <c r="F5349" s="1" t="s">
        <v>46417</v>
      </c>
      <c r="G5349" s="1" t="s">
        <v>46418</v>
      </c>
      <c r="H5349" s="1" t="s">
        <v>46419</v>
      </c>
      <c r="I5349" s="1" t="s">
        <v>46420</v>
      </c>
      <c r="K5349" s="1" t="s">
        <v>46421</v>
      </c>
    </row>
    <row r="5350" spans="1:11" x14ac:dyDescent="0.3">
      <c r="A5350" s="1" t="s">
        <v>46422</v>
      </c>
      <c r="B5350" s="1" t="s">
        <v>46423</v>
      </c>
      <c r="C5350">
        <v>2008</v>
      </c>
      <c r="D5350" s="1" t="s">
        <v>536</v>
      </c>
      <c r="E5350">
        <v>75</v>
      </c>
      <c r="F5350" s="1" t="s">
        <v>46424</v>
      </c>
      <c r="G5350" s="1" t="s">
        <v>46425</v>
      </c>
      <c r="H5350" s="1" t="s">
        <v>46426</v>
      </c>
      <c r="I5350" s="1" t="s">
        <v>46427</v>
      </c>
      <c r="K5350" s="1" t="s">
        <v>46428</v>
      </c>
    </row>
    <row r="5351" spans="1:11" x14ac:dyDescent="0.3">
      <c r="A5351" s="1" t="s">
        <v>46429</v>
      </c>
      <c r="B5351" s="1" t="s">
        <v>46430</v>
      </c>
      <c r="C5351">
        <v>2008</v>
      </c>
      <c r="D5351" s="1" t="s">
        <v>536</v>
      </c>
      <c r="E5351">
        <v>93</v>
      </c>
      <c r="F5351" s="1" t="s">
        <v>46431</v>
      </c>
      <c r="G5351" s="1" t="s">
        <v>46432</v>
      </c>
      <c r="H5351" s="1" t="s">
        <v>46433</v>
      </c>
      <c r="I5351" s="1" t="s">
        <v>46434</v>
      </c>
      <c r="K5351" s="1" t="s">
        <v>46435</v>
      </c>
    </row>
    <row r="5352" spans="1:11" x14ac:dyDescent="0.3">
      <c r="A5352" s="1" t="s">
        <v>46436</v>
      </c>
      <c r="B5352" s="1" t="s">
        <v>46437</v>
      </c>
      <c r="C5352">
        <v>2008</v>
      </c>
      <c r="D5352" s="1" t="s">
        <v>536</v>
      </c>
      <c r="E5352">
        <v>74</v>
      </c>
      <c r="F5352" s="1" t="s">
        <v>46438</v>
      </c>
      <c r="G5352" s="1" t="s">
        <v>46439</v>
      </c>
      <c r="H5352" s="1" t="s">
        <v>46440</v>
      </c>
      <c r="I5352" s="1" t="s">
        <v>46441</v>
      </c>
      <c r="K5352" s="1" t="s">
        <v>46442</v>
      </c>
    </row>
    <row r="5353" spans="1:11" x14ac:dyDescent="0.3">
      <c r="A5353" s="1" t="s">
        <v>46443</v>
      </c>
      <c r="B5353" s="1" t="s">
        <v>46444</v>
      </c>
      <c r="C5353">
        <v>2008</v>
      </c>
      <c r="D5353" s="1" t="s">
        <v>536</v>
      </c>
      <c r="E5353">
        <v>16</v>
      </c>
      <c r="F5353" s="1" t="s">
        <v>46445</v>
      </c>
      <c r="G5353" s="1" t="s">
        <v>46446</v>
      </c>
      <c r="H5353" s="1" t="s">
        <v>46447</v>
      </c>
      <c r="I5353" s="1" t="s">
        <v>46448</v>
      </c>
      <c r="K5353" s="1" t="s">
        <v>46449</v>
      </c>
    </row>
    <row r="5354" spans="1:11" x14ac:dyDescent="0.3">
      <c r="A5354" s="1" t="s">
        <v>46450</v>
      </c>
      <c r="B5354" s="1" t="s">
        <v>46451</v>
      </c>
      <c r="C5354">
        <v>2008</v>
      </c>
      <c r="D5354" s="1" t="s">
        <v>536</v>
      </c>
      <c r="E5354">
        <v>81</v>
      </c>
      <c r="F5354" s="1" t="s">
        <v>46452</v>
      </c>
      <c r="G5354" s="1" t="s">
        <v>46453</v>
      </c>
      <c r="H5354" s="1" t="s">
        <v>46454</v>
      </c>
      <c r="I5354" s="1" t="s">
        <v>46455</v>
      </c>
      <c r="K5354" s="1" t="s">
        <v>46456</v>
      </c>
    </row>
    <row r="5355" spans="1:11" x14ac:dyDescent="0.3">
      <c r="A5355" s="1" t="s">
        <v>46457</v>
      </c>
      <c r="B5355" s="1" t="s">
        <v>46458</v>
      </c>
      <c r="C5355">
        <v>2008</v>
      </c>
      <c r="D5355" s="1" t="s">
        <v>536</v>
      </c>
      <c r="E5355">
        <v>35</v>
      </c>
      <c r="F5355" s="1" t="s">
        <v>46459</v>
      </c>
      <c r="G5355" s="1" t="s">
        <v>46460</v>
      </c>
      <c r="H5355" s="1" t="s">
        <v>46461</v>
      </c>
      <c r="I5355" s="1" t="s">
        <v>46462</v>
      </c>
      <c r="K5355" s="1" t="s">
        <v>46463</v>
      </c>
    </row>
    <row r="5356" spans="1:11" x14ac:dyDescent="0.3">
      <c r="A5356" s="1" t="s">
        <v>34836</v>
      </c>
      <c r="B5356" s="1" t="s">
        <v>46464</v>
      </c>
      <c r="C5356">
        <v>2008</v>
      </c>
      <c r="D5356" s="1" t="s">
        <v>536</v>
      </c>
      <c r="E5356">
        <v>68</v>
      </c>
      <c r="F5356" s="1" t="s">
        <v>46465</v>
      </c>
      <c r="G5356" s="1" t="s">
        <v>46466</v>
      </c>
      <c r="H5356" s="1" t="s">
        <v>46467</v>
      </c>
      <c r="I5356" s="1" t="s">
        <v>46468</v>
      </c>
      <c r="K5356" s="1" t="s">
        <v>46469</v>
      </c>
    </row>
    <row r="5357" spans="1:11" x14ac:dyDescent="0.3">
      <c r="A5357" s="1" t="s">
        <v>46470</v>
      </c>
      <c r="B5357" s="1" t="s">
        <v>46471</v>
      </c>
      <c r="C5357">
        <v>2008</v>
      </c>
      <c r="D5357" s="1" t="s">
        <v>536</v>
      </c>
      <c r="E5357">
        <v>32</v>
      </c>
      <c r="F5357" s="1" t="s">
        <v>46472</v>
      </c>
      <c r="G5357" s="1" t="s">
        <v>46473</v>
      </c>
      <c r="H5357" s="1" t="s">
        <v>46474</v>
      </c>
      <c r="I5357" s="1" t="s">
        <v>46475</v>
      </c>
      <c r="K5357" s="1" t="s">
        <v>46476</v>
      </c>
    </row>
    <row r="5358" spans="1:11" x14ac:dyDescent="0.3">
      <c r="A5358" s="1" t="s">
        <v>46477</v>
      </c>
      <c r="B5358" s="1" t="s">
        <v>46478</v>
      </c>
      <c r="C5358">
        <v>2008</v>
      </c>
      <c r="D5358" s="1" t="s">
        <v>536</v>
      </c>
      <c r="E5358">
        <v>42</v>
      </c>
      <c r="F5358" s="1" t="s">
        <v>46479</v>
      </c>
      <c r="G5358" s="1" t="s">
        <v>46480</v>
      </c>
      <c r="H5358" s="1" t="s">
        <v>46481</v>
      </c>
      <c r="I5358" s="1" t="s">
        <v>46482</v>
      </c>
      <c r="K5358" s="1" t="s">
        <v>46483</v>
      </c>
    </row>
    <row r="5359" spans="1:11" x14ac:dyDescent="0.3">
      <c r="A5359" s="1" t="s">
        <v>19408</v>
      </c>
      <c r="B5359" s="1" t="s">
        <v>46484</v>
      </c>
      <c r="C5359">
        <v>2008</v>
      </c>
      <c r="D5359" s="1" t="s">
        <v>536</v>
      </c>
      <c r="E5359">
        <v>23</v>
      </c>
      <c r="F5359" s="1" t="s">
        <v>46485</v>
      </c>
      <c r="G5359" s="1" t="s">
        <v>46486</v>
      </c>
      <c r="H5359" s="1" t="s">
        <v>46487</v>
      </c>
      <c r="I5359" s="1" t="s">
        <v>46488</v>
      </c>
      <c r="K5359" s="1" t="s">
        <v>46489</v>
      </c>
    </row>
    <row r="5360" spans="1:11" x14ac:dyDescent="0.3">
      <c r="A5360" s="1" t="s">
        <v>46490</v>
      </c>
      <c r="B5360" s="1" t="s">
        <v>46491</v>
      </c>
      <c r="C5360">
        <v>2008</v>
      </c>
      <c r="D5360" s="1" t="s">
        <v>536</v>
      </c>
      <c r="E5360">
        <v>10</v>
      </c>
      <c r="F5360" s="1" t="s">
        <v>46492</v>
      </c>
      <c r="G5360" s="1" t="s">
        <v>46493</v>
      </c>
      <c r="H5360" s="1" t="s">
        <v>46494</v>
      </c>
      <c r="I5360" s="1" t="s">
        <v>46495</v>
      </c>
      <c r="K5360" s="1" t="s">
        <v>46496</v>
      </c>
    </row>
    <row r="5361" spans="1:11" x14ac:dyDescent="0.3">
      <c r="A5361" s="1" t="s">
        <v>46497</v>
      </c>
      <c r="B5361" s="1" t="s">
        <v>46498</v>
      </c>
      <c r="C5361">
        <v>2008</v>
      </c>
      <c r="D5361" s="1" t="s">
        <v>536</v>
      </c>
      <c r="E5361">
        <v>16</v>
      </c>
      <c r="F5361" s="1" t="s">
        <v>46499</v>
      </c>
      <c r="G5361" s="1" t="s">
        <v>46500</v>
      </c>
      <c r="H5361" s="1" t="s">
        <v>46501</v>
      </c>
      <c r="I5361" s="1" t="s">
        <v>46502</v>
      </c>
      <c r="K5361" s="1" t="s">
        <v>46503</v>
      </c>
    </row>
    <row r="5362" spans="1:11" x14ac:dyDescent="0.3">
      <c r="A5362" s="1" t="s">
        <v>46504</v>
      </c>
      <c r="B5362" s="1" t="s">
        <v>46505</v>
      </c>
      <c r="C5362">
        <v>2008</v>
      </c>
      <c r="D5362" s="1" t="s">
        <v>536</v>
      </c>
      <c r="E5362">
        <v>55</v>
      </c>
      <c r="F5362" s="1" t="s">
        <v>46506</v>
      </c>
      <c r="G5362" s="1" t="s">
        <v>46507</v>
      </c>
      <c r="H5362" s="1" t="s">
        <v>46508</v>
      </c>
      <c r="I5362" s="1" t="s">
        <v>46509</v>
      </c>
      <c r="K5362" s="1" t="s">
        <v>46510</v>
      </c>
    </row>
    <row r="5363" spans="1:11" x14ac:dyDescent="0.3">
      <c r="A5363" s="1" t="s">
        <v>46511</v>
      </c>
      <c r="B5363" s="1" t="s">
        <v>46512</v>
      </c>
      <c r="C5363">
        <v>2008</v>
      </c>
      <c r="D5363" s="1" t="s">
        <v>536</v>
      </c>
      <c r="E5363">
        <v>77</v>
      </c>
      <c r="F5363" s="1" t="s">
        <v>46513</v>
      </c>
      <c r="G5363" s="1" t="s">
        <v>46514</v>
      </c>
      <c r="H5363" s="1" t="s">
        <v>46515</v>
      </c>
      <c r="I5363" s="1" t="s">
        <v>46516</v>
      </c>
      <c r="K5363" s="1" t="s">
        <v>46517</v>
      </c>
    </row>
    <row r="5364" spans="1:11" x14ac:dyDescent="0.3">
      <c r="A5364" s="1" t="s">
        <v>46518</v>
      </c>
      <c r="B5364" s="1" t="s">
        <v>46519</v>
      </c>
      <c r="C5364">
        <v>2008</v>
      </c>
      <c r="D5364" s="1" t="s">
        <v>536</v>
      </c>
      <c r="E5364">
        <v>28</v>
      </c>
      <c r="F5364" s="1" t="s">
        <v>46520</v>
      </c>
      <c r="G5364" s="1" t="s">
        <v>46521</v>
      </c>
      <c r="H5364" s="1" t="s">
        <v>46522</v>
      </c>
      <c r="I5364" s="1" t="s">
        <v>46523</v>
      </c>
      <c r="K5364" s="1" t="s">
        <v>46524</v>
      </c>
    </row>
    <row r="5365" spans="1:11" x14ac:dyDescent="0.3">
      <c r="A5365" s="1" t="s">
        <v>46525</v>
      </c>
      <c r="B5365" s="1" t="s">
        <v>46526</v>
      </c>
      <c r="C5365">
        <v>2008</v>
      </c>
      <c r="D5365" s="1" t="s">
        <v>536</v>
      </c>
      <c r="E5365">
        <v>101</v>
      </c>
      <c r="F5365" s="1" t="s">
        <v>46527</v>
      </c>
      <c r="G5365" s="1" t="s">
        <v>46528</v>
      </c>
      <c r="H5365" s="1" t="s">
        <v>46529</v>
      </c>
      <c r="I5365" s="1" t="s">
        <v>46530</v>
      </c>
      <c r="K5365" s="1" t="s">
        <v>46531</v>
      </c>
    </row>
    <row r="5366" spans="1:11" x14ac:dyDescent="0.3">
      <c r="A5366" s="1" t="s">
        <v>46532</v>
      </c>
      <c r="B5366" s="1" t="s">
        <v>46533</v>
      </c>
      <c r="C5366">
        <v>2008</v>
      </c>
      <c r="D5366" s="1" t="s">
        <v>536</v>
      </c>
      <c r="E5366">
        <v>27</v>
      </c>
      <c r="F5366" s="1" t="s">
        <v>46534</v>
      </c>
      <c r="G5366" s="1" t="s">
        <v>46535</v>
      </c>
      <c r="H5366" s="1" t="s">
        <v>46536</v>
      </c>
      <c r="I5366" s="1" t="s">
        <v>46537</v>
      </c>
      <c r="K5366" s="1" t="s">
        <v>46538</v>
      </c>
    </row>
    <row r="5367" spans="1:11" x14ac:dyDescent="0.3">
      <c r="A5367" s="1" t="s">
        <v>46539</v>
      </c>
      <c r="B5367" s="1" t="s">
        <v>46540</v>
      </c>
      <c r="C5367">
        <v>2008</v>
      </c>
      <c r="D5367" s="1" t="s">
        <v>536</v>
      </c>
      <c r="E5367">
        <v>128</v>
      </c>
      <c r="F5367" s="1" t="s">
        <v>46541</v>
      </c>
      <c r="G5367" s="1" t="s">
        <v>46542</v>
      </c>
      <c r="H5367" s="1" t="s">
        <v>46543</v>
      </c>
      <c r="I5367" s="1" t="s">
        <v>46544</v>
      </c>
      <c r="K5367" s="1" t="s">
        <v>46545</v>
      </c>
    </row>
    <row r="5368" spans="1:11" x14ac:dyDescent="0.3">
      <c r="A5368" s="1" t="s">
        <v>46546</v>
      </c>
      <c r="B5368" s="1" t="s">
        <v>46547</v>
      </c>
      <c r="C5368">
        <v>2008</v>
      </c>
      <c r="D5368" s="1" t="s">
        <v>536</v>
      </c>
      <c r="E5368">
        <v>33</v>
      </c>
      <c r="F5368" s="1" t="s">
        <v>46548</v>
      </c>
      <c r="G5368" s="1" t="s">
        <v>46549</v>
      </c>
      <c r="H5368" s="1" t="s">
        <v>46550</v>
      </c>
      <c r="I5368" s="1" t="s">
        <v>46551</v>
      </c>
      <c r="K5368" s="1" t="s">
        <v>46552</v>
      </c>
    </row>
    <row r="5369" spans="1:11" x14ac:dyDescent="0.3">
      <c r="A5369" s="1" t="s">
        <v>28145</v>
      </c>
      <c r="B5369" s="1" t="s">
        <v>46553</v>
      </c>
      <c r="C5369">
        <v>2008</v>
      </c>
      <c r="D5369" s="1" t="s">
        <v>536</v>
      </c>
      <c r="E5369">
        <v>28</v>
      </c>
      <c r="F5369" s="1" t="s">
        <v>46554</v>
      </c>
      <c r="G5369" s="1" t="s">
        <v>46555</v>
      </c>
      <c r="H5369" s="1" t="s">
        <v>46556</v>
      </c>
      <c r="I5369" s="1" t="s">
        <v>46557</v>
      </c>
      <c r="K5369" s="1" t="s">
        <v>46558</v>
      </c>
    </row>
    <row r="5370" spans="1:11" x14ac:dyDescent="0.3">
      <c r="A5370" s="1" t="s">
        <v>46559</v>
      </c>
      <c r="B5370" s="1" t="s">
        <v>46560</v>
      </c>
      <c r="C5370">
        <v>2008</v>
      </c>
      <c r="D5370" s="1" t="s">
        <v>536</v>
      </c>
      <c r="E5370">
        <v>85</v>
      </c>
      <c r="F5370" s="1" t="s">
        <v>46561</v>
      </c>
      <c r="G5370" s="1" t="s">
        <v>46562</v>
      </c>
      <c r="H5370" s="1" t="s">
        <v>46563</v>
      </c>
      <c r="I5370" s="1" t="s">
        <v>46564</v>
      </c>
      <c r="K5370" s="1" t="s">
        <v>46565</v>
      </c>
    </row>
    <row r="5371" spans="1:11" x14ac:dyDescent="0.3">
      <c r="A5371" s="1" t="s">
        <v>46566</v>
      </c>
      <c r="B5371" s="1" t="s">
        <v>46567</v>
      </c>
      <c r="C5371">
        <v>2008</v>
      </c>
      <c r="D5371" s="1" t="s">
        <v>536</v>
      </c>
      <c r="E5371">
        <v>24</v>
      </c>
      <c r="F5371" s="1" t="s">
        <v>46568</v>
      </c>
      <c r="G5371" s="1" t="s">
        <v>46569</v>
      </c>
      <c r="H5371" s="1" t="s">
        <v>46570</v>
      </c>
      <c r="I5371" s="1" t="s">
        <v>46571</v>
      </c>
      <c r="K5371" s="1" t="s">
        <v>46572</v>
      </c>
    </row>
    <row r="5372" spans="1:11" x14ac:dyDescent="0.3">
      <c r="A5372" s="1" t="s">
        <v>46573</v>
      </c>
      <c r="B5372" s="1" t="s">
        <v>46574</v>
      </c>
      <c r="C5372">
        <v>2008</v>
      </c>
      <c r="D5372" s="1" t="s">
        <v>536</v>
      </c>
      <c r="E5372">
        <v>26</v>
      </c>
      <c r="F5372" s="1" t="s">
        <v>46575</v>
      </c>
      <c r="G5372" s="1" t="s">
        <v>46576</v>
      </c>
      <c r="H5372" s="1" t="s">
        <v>46577</v>
      </c>
      <c r="I5372" s="1" t="s">
        <v>46578</v>
      </c>
      <c r="K5372" s="1" t="s">
        <v>46579</v>
      </c>
    </row>
    <row r="5373" spans="1:11" x14ac:dyDescent="0.3">
      <c r="A5373" s="1" t="s">
        <v>46580</v>
      </c>
      <c r="B5373" s="1" t="s">
        <v>46581</v>
      </c>
      <c r="C5373">
        <v>2008</v>
      </c>
      <c r="D5373" s="1" t="s">
        <v>536</v>
      </c>
      <c r="E5373">
        <v>548</v>
      </c>
      <c r="F5373" s="1" t="s">
        <v>46582</v>
      </c>
      <c r="G5373" s="1" t="s">
        <v>46583</v>
      </c>
      <c r="H5373" s="1" t="s">
        <v>46584</v>
      </c>
      <c r="I5373" s="1" t="s">
        <v>46585</v>
      </c>
      <c r="K5373" s="1" t="s">
        <v>46586</v>
      </c>
    </row>
    <row r="5374" spans="1:11" x14ac:dyDescent="0.3">
      <c r="A5374" s="1" t="s">
        <v>25071</v>
      </c>
      <c r="B5374" s="1" t="s">
        <v>46587</v>
      </c>
      <c r="C5374">
        <v>2008</v>
      </c>
      <c r="D5374" s="1" t="s">
        <v>536</v>
      </c>
      <c r="E5374">
        <v>25</v>
      </c>
      <c r="F5374" s="1" t="s">
        <v>46588</v>
      </c>
      <c r="G5374" s="1" t="s">
        <v>46589</v>
      </c>
      <c r="H5374" s="1" t="s">
        <v>46590</v>
      </c>
      <c r="I5374" s="1" t="s">
        <v>46591</v>
      </c>
      <c r="K5374" s="1" t="s">
        <v>46592</v>
      </c>
    </row>
    <row r="5375" spans="1:11" x14ac:dyDescent="0.3">
      <c r="A5375" s="1" t="s">
        <v>46593</v>
      </c>
      <c r="B5375" s="1" t="s">
        <v>46594</v>
      </c>
      <c r="C5375">
        <v>2008</v>
      </c>
      <c r="D5375" s="1" t="s">
        <v>536</v>
      </c>
      <c r="E5375">
        <v>65</v>
      </c>
      <c r="F5375" s="1" t="s">
        <v>46595</v>
      </c>
      <c r="G5375" s="1" t="s">
        <v>46596</v>
      </c>
      <c r="H5375" s="1" t="s">
        <v>46597</v>
      </c>
      <c r="I5375" s="1" t="s">
        <v>46598</v>
      </c>
      <c r="K5375" s="1" t="s">
        <v>46599</v>
      </c>
    </row>
    <row r="5376" spans="1:11" x14ac:dyDescent="0.3">
      <c r="A5376" s="1" t="s">
        <v>46600</v>
      </c>
      <c r="B5376" s="1" t="s">
        <v>46601</v>
      </c>
      <c r="C5376">
        <v>2008</v>
      </c>
      <c r="D5376" s="1" t="s">
        <v>536</v>
      </c>
      <c r="E5376">
        <v>120</v>
      </c>
      <c r="F5376" s="1" t="s">
        <v>46602</v>
      </c>
      <c r="G5376" s="1" t="s">
        <v>46603</v>
      </c>
      <c r="H5376" s="1" t="s">
        <v>46604</v>
      </c>
      <c r="I5376" s="1" t="s">
        <v>46605</v>
      </c>
      <c r="K5376" s="1" t="s">
        <v>46606</v>
      </c>
    </row>
    <row r="5377" spans="1:11" x14ac:dyDescent="0.3">
      <c r="A5377" s="1" t="s">
        <v>37384</v>
      </c>
      <c r="B5377" s="1" t="s">
        <v>46607</v>
      </c>
      <c r="C5377">
        <v>2008</v>
      </c>
      <c r="D5377" s="1" t="s">
        <v>536</v>
      </c>
      <c r="E5377">
        <v>69</v>
      </c>
      <c r="F5377" s="1" t="s">
        <v>46608</v>
      </c>
      <c r="G5377" s="1" t="s">
        <v>46609</v>
      </c>
      <c r="H5377" s="1" t="s">
        <v>46610</v>
      </c>
      <c r="I5377" s="1" t="s">
        <v>46611</v>
      </c>
      <c r="K5377" s="1" t="s">
        <v>46612</v>
      </c>
    </row>
    <row r="5378" spans="1:11" x14ac:dyDescent="0.3">
      <c r="A5378" s="1" t="s">
        <v>46613</v>
      </c>
      <c r="B5378" s="1" t="s">
        <v>46614</v>
      </c>
      <c r="C5378">
        <v>2008</v>
      </c>
      <c r="D5378" s="1" t="s">
        <v>536</v>
      </c>
      <c r="E5378">
        <v>69</v>
      </c>
      <c r="F5378" s="1" t="s">
        <v>46615</v>
      </c>
      <c r="G5378" s="1" t="s">
        <v>46616</v>
      </c>
      <c r="H5378" s="1" t="s">
        <v>46617</v>
      </c>
      <c r="I5378" s="1" t="s">
        <v>46618</v>
      </c>
      <c r="K5378" s="1" t="s">
        <v>46619</v>
      </c>
    </row>
    <row r="5379" spans="1:11" x14ac:dyDescent="0.3">
      <c r="A5379" s="1" t="s">
        <v>46620</v>
      </c>
      <c r="B5379" s="1" t="s">
        <v>46621</v>
      </c>
      <c r="C5379">
        <v>2008</v>
      </c>
      <c r="D5379" s="1" t="s">
        <v>536</v>
      </c>
      <c r="E5379">
        <v>32</v>
      </c>
      <c r="F5379" s="1" t="s">
        <v>46622</v>
      </c>
      <c r="G5379" s="1" t="s">
        <v>46623</v>
      </c>
      <c r="H5379" s="1" t="s">
        <v>46624</v>
      </c>
      <c r="I5379" s="1" t="s">
        <v>46625</v>
      </c>
      <c r="K5379" s="1" t="s">
        <v>46626</v>
      </c>
    </row>
    <row r="5380" spans="1:11" x14ac:dyDescent="0.3">
      <c r="A5380" s="1" t="s">
        <v>46627</v>
      </c>
      <c r="B5380" s="1" t="s">
        <v>46628</v>
      </c>
      <c r="C5380">
        <v>2008</v>
      </c>
      <c r="D5380" s="1" t="s">
        <v>536</v>
      </c>
      <c r="E5380">
        <v>11</v>
      </c>
      <c r="F5380" s="1" t="s">
        <v>46629</v>
      </c>
      <c r="G5380" s="1" t="s">
        <v>46630</v>
      </c>
      <c r="H5380" s="1" t="s">
        <v>46631</v>
      </c>
      <c r="I5380" s="1" t="s">
        <v>46632</v>
      </c>
      <c r="K5380" s="1" t="s">
        <v>46633</v>
      </c>
    </row>
    <row r="5381" spans="1:11" x14ac:dyDescent="0.3">
      <c r="A5381" s="1" t="s">
        <v>46634</v>
      </c>
      <c r="B5381" s="1" t="s">
        <v>46635</v>
      </c>
      <c r="C5381">
        <v>2008</v>
      </c>
      <c r="D5381" s="1" t="s">
        <v>536</v>
      </c>
      <c r="E5381">
        <v>39</v>
      </c>
      <c r="F5381" s="1" t="s">
        <v>46636</v>
      </c>
      <c r="G5381" s="1" t="s">
        <v>46637</v>
      </c>
      <c r="H5381" s="1" t="s">
        <v>46638</v>
      </c>
      <c r="I5381" s="1" t="s">
        <v>46639</v>
      </c>
      <c r="K5381" s="1" t="s">
        <v>46640</v>
      </c>
    </row>
    <row r="5382" spans="1:11" x14ac:dyDescent="0.3">
      <c r="A5382" s="1" t="s">
        <v>46641</v>
      </c>
      <c r="B5382" s="1" t="s">
        <v>46642</v>
      </c>
      <c r="C5382">
        <v>2008</v>
      </c>
      <c r="D5382" s="1" t="s">
        <v>536</v>
      </c>
      <c r="E5382">
        <v>49</v>
      </c>
      <c r="F5382" s="1" t="s">
        <v>46643</v>
      </c>
      <c r="G5382" s="1" t="s">
        <v>46644</v>
      </c>
      <c r="H5382" s="1" t="s">
        <v>46645</v>
      </c>
      <c r="I5382" s="1" t="s">
        <v>46646</v>
      </c>
      <c r="K5382" s="1" t="s">
        <v>46647</v>
      </c>
    </row>
    <row r="5383" spans="1:11" x14ac:dyDescent="0.3">
      <c r="A5383" s="1" t="s">
        <v>46648</v>
      </c>
      <c r="B5383" s="1" t="s">
        <v>46649</v>
      </c>
      <c r="C5383">
        <v>2008</v>
      </c>
      <c r="D5383" s="1" t="s">
        <v>536</v>
      </c>
      <c r="E5383">
        <v>26</v>
      </c>
      <c r="F5383" s="1" t="s">
        <v>46650</v>
      </c>
      <c r="G5383" s="1" t="s">
        <v>46651</v>
      </c>
      <c r="H5383" s="1" t="s">
        <v>46652</v>
      </c>
      <c r="I5383" s="1" t="s">
        <v>46653</v>
      </c>
      <c r="K5383" s="1" t="s">
        <v>46654</v>
      </c>
    </row>
    <row r="5384" spans="1:11" x14ac:dyDescent="0.3">
      <c r="A5384" s="1" t="s">
        <v>46655</v>
      </c>
      <c r="B5384" s="1" t="s">
        <v>46656</v>
      </c>
      <c r="C5384">
        <v>2008</v>
      </c>
      <c r="D5384" s="1" t="s">
        <v>536</v>
      </c>
      <c r="E5384">
        <v>21</v>
      </c>
      <c r="F5384" s="1" t="s">
        <v>46657</v>
      </c>
      <c r="G5384" s="1" t="s">
        <v>46658</v>
      </c>
      <c r="H5384" s="1" t="s">
        <v>46659</v>
      </c>
      <c r="I5384" s="1" t="s">
        <v>46660</v>
      </c>
      <c r="K5384" s="1" t="s">
        <v>46661</v>
      </c>
    </row>
    <row r="5385" spans="1:11" x14ac:dyDescent="0.3">
      <c r="A5385" s="1" t="s">
        <v>46662</v>
      </c>
      <c r="B5385" s="1" t="s">
        <v>46663</v>
      </c>
      <c r="C5385">
        <v>2008</v>
      </c>
      <c r="D5385" s="1" t="s">
        <v>536</v>
      </c>
      <c r="E5385">
        <v>113</v>
      </c>
      <c r="F5385" s="1" t="s">
        <v>46664</v>
      </c>
      <c r="G5385" s="1" t="s">
        <v>46665</v>
      </c>
      <c r="H5385" s="1" t="s">
        <v>46666</v>
      </c>
      <c r="I5385" s="1" t="s">
        <v>46667</v>
      </c>
      <c r="K5385" s="1" t="s">
        <v>46668</v>
      </c>
    </row>
    <row r="5386" spans="1:11" x14ac:dyDescent="0.3">
      <c r="A5386" s="1" t="s">
        <v>46669</v>
      </c>
      <c r="B5386" s="1" t="s">
        <v>46670</v>
      </c>
      <c r="C5386">
        <v>2008</v>
      </c>
      <c r="D5386" s="1" t="s">
        <v>536</v>
      </c>
      <c r="E5386">
        <v>224</v>
      </c>
      <c r="F5386" s="1" t="s">
        <v>46671</v>
      </c>
      <c r="G5386" s="1" t="s">
        <v>46672</v>
      </c>
      <c r="H5386" s="1" t="s">
        <v>46673</v>
      </c>
      <c r="I5386" s="1" t="s">
        <v>46674</v>
      </c>
      <c r="K5386" s="1" t="s">
        <v>46675</v>
      </c>
    </row>
    <row r="5387" spans="1:11" x14ac:dyDescent="0.3">
      <c r="A5387" s="1" t="s">
        <v>46676</v>
      </c>
      <c r="B5387" s="1" t="s">
        <v>46677</v>
      </c>
      <c r="C5387">
        <v>2008</v>
      </c>
      <c r="D5387" s="1" t="s">
        <v>536</v>
      </c>
      <c r="E5387">
        <v>129</v>
      </c>
      <c r="F5387" s="1" t="s">
        <v>46678</v>
      </c>
      <c r="G5387" s="1" t="s">
        <v>46679</v>
      </c>
      <c r="H5387" s="1" t="s">
        <v>46680</v>
      </c>
      <c r="I5387" s="1" t="s">
        <v>46681</v>
      </c>
      <c r="K5387" s="1" t="s">
        <v>46682</v>
      </c>
    </row>
    <row r="5388" spans="1:11" x14ac:dyDescent="0.3">
      <c r="A5388" s="1" t="s">
        <v>46683</v>
      </c>
      <c r="B5388" s="1" t="s">
        <v>46684</v>
      </c>
      <c r="C5388">
        <v>2008</v>
      </c>
      <c r="D5388" s="1" t="s">
        <v>536</v>
      </c>
      <c r="E5388">
        <v>47</v>
      </c>
      <c r="F5388" s="1" t="s">
        <v>46685</v>
      </c>
      <c r="G5388" s="1" t="s">
        <v>46686</v>
      </c>
      <c r="H5388" s="1" t="s">
        <v>46687</v>
      </c>
      <c r="I5388" s="1" t="s">
        <v>46688</v>
      </c>
      <c r="K5388" s="1" t="s">
        <v>46689</v>
      </c>
    </row>
    <row r="5389" spans="1:11" x14ac:dyDescent="0.3">
      <c r="A5389" s="1" t="s">
        <v>46690</v>
      </c>
      <c r="B5389" s="1" t="s">
        <v>46691</v>
      </c>
      <c r="C5389">
        <v>2008</v>
      </c>
      <c r="D5389" s="1" t="s">
        <v>536</v>
      </c>
      <c r="E5389">
        <v>20</v>
      </c>
      <c r="F5389" s="1" t="s">
        <v>46692</v>
      </c>
      <c r="G5389" s="1" t="s">
        <v>46693</v>
      </c>
      <c r="H5389" s="1" t="s">
        <v>46694</v>
      </c>
      <c r="I5389" s="1" t="s">
        <v>46695</v>
      </c>
      <c r="K5389" s="1" t="s">
        <v>46696</v>
      </c>
    </row>
    <row r="5390" spans="1:11" x14ac:dyDescent="0.3">
      <c r="A5390" s="1" t="s">
        <v>46697</v>
      </c>
      <c r="B5390" s="1" t="s">
        <v>46698</v>
      </c>
      <c r="C5390">
        <v>2008</v>
      </c>
      <c r="D5390" s="1" t="s">
        <v>536</v>
      </c>
      <c r="E5390">
        <v>44</v>
      </c>
      <c r="F5390" s="1" t="s">
        <v>46699</v>
      </c>
      <c r="G5390" s="1" t="s">
        <v>46700</v>
      </c>
      <c r="H5390" s="1" t="s">
        <v>46701</v>
      </c>
      <c r="I5390" s="1" t="s">
        <v>46702</v>
      </c>
      <c r="K5390" s="1" t="s">
        <v>46703</v>
      </c>
    </row>
    <row r="5391" spans="1:11" x14ac:dyDescent="0.3">
      <c r="A5391" s="1" t="s">
        <v>46704</v>
      </c>
      <c r="B5391" s="1" t="s">
        <v>46705</v>
      </c>
      <c r="C5391">
        <v>2008</v>
      </c>
      <c r="D5391" s="1" t="s">
        <v>536</v>
      </c>
      <c r="E5391">
        <v>189</v>
      </c>
      <c r="F5391" s="1" t="s">
        <v>46706</v>
      </c>
      <c r="G5391" s="1" t="s">
        <v>46707</v>
      </c>
      <c r="H5391" s="1" t="s">
        <v>46708</v>
      </c>
      <c r="I5391" s="1" t="s">
        <v>46709</v>
      </c>
      <c r="K5391" s="1" t="s">
        <v>46710</v>
      </c>
    </row>
    <row r="5392" spans="1:11" x14ac:dyDescent="0.3">
      <c r="A5392" s="1" t="s">
        <v>46711</v>
      </c>
      <c r="B5392" s="1" t="s">
        <v>46712</v>
      </c>
      <c r="C5392">
        <v>2008</v>
      </c>
      <c r="D5392" s="1" t="s">
        <v>536</v>
      </c>
      <c r="E5392">
        <v>15</v>
      </c>
      <c r="F5392" s="1" t="s">
        <v>46713</v>
      </c>
      <c r="G5392" s="1" t="s">
        <v>46714</v>
      </c>
      <c r="H5392" s="1" t="s">
        <v>46715</v>
      </c>
      <c r="I5392" s="1" t="s">
        <v>46716</v>
      </c>
      <c r="K5392" s="1" t="s">
        <v>46717</v>
      </c>
    </row>
    <row r="5393" spans="1:11" x14ac:dyDescent="0.3">
      <c r="A5393" s="1" t="s">
        <v>46718</v>
      </c>
      <c r="B5393" s="1" t="s">
        <v>46719</v>
      </c>
      <c r="C5393">
        <v>2008</v>
      </c>
      <c r="D5393" s="1" t="s">
        <v>536</v>
      </c>
      <c r="E5393">
        <v>19</v>
      </c>
      <c r="F5393" s="1" t="s">
        <v>46720</v>
      </c>
      <c r="G5393" s="1" t="s">
        <v>46721</v>
      </c>
      <c r="H5393" s="1" t="s">
        <v>46722</v>
      </c>
      <c r="I5393" s="1" t="s">
        <v>46723</v>
      </c>
      <c r="K5393" s="1" t="s">
        <v>46724</v>
      </c>
    </row>
    <row r="5394" spans="1:11" x14ac:dyDescent="0.3">
      <c r="A5394" s="1" t="s">
        <v>46725</v>
      </c>
      <c r="B5394" s="1" t="s">
        <v>46726</v>
      </c>
      <c r="C5394">
        <v>2008</v>
      </c>
      <c r="D5394" s="1" t="s">
        <v>536</v>
      </c>
      <c r="E5394">
        <v>61</v>
      </c>
      <c r="F5394" s="1" t="s">
        <v>46727</v>
      </c>
      <c r="G5394" s="1" t="s">
        <v>46728</v>
      </c>
      <c r="H5394" s="1" t="s">
        <v>46729</v>
      </c>
      <c r="I5394" s="1" t="s">
        <v>46730</v>
      </c>
      <c r="K5394" s="1" t="s">
        <v>46731</v>
      </c>
    </row>
    <row r="5395" spans="1:11" x14ac:dyDescent="0.3">
      <c r="A5395" s="1" t="s">
        <v>33396</v>
      </c>
      <c r="B5395" s="1" t="s">
        <v>46732</v>
      </c>
      <c r="C5395">
        <v>2008</v>
      </c>
      <c r="D5395" s="1" t="s">
        <v>536</v>
      </c>
      <c r="E5395">
        <v>508</v>
      </c>
      <c r="F5395" s="1" t="s">
        <v>46733</v>
      </c>
      <c r="G5395" s="1" t="s">
        <v>46734</v>
      </c>
      <c r="H5395" s="1" t="s">
        <v>46735</v>
      </c>
      <c r="I5395" s="1" t="s">
        <v>46736</v>
      </c>
      <c r="K5395" s="1" t="s">
        <v>46737</v>
      </c>
    </row>
    <row r="5396" spans="1:11" x14ac:dyDescent="0.3">
      <c r="A5396" s="1" t="s">
        <v>46738</v>
      </c>
      <c r="B5396" s="1" t="s">
        <v>46739</v>
      </c>
      <c r="C5396">
        <v>2008</v>
      </c>
      <c r="D5396" s="1" t="s">
        <v>536</v>
      </c>
      <c r="E5396">
        <v>44</v>
      </c>
      <c r="F5396" s="1" t="s">
        <v>46740</v>
      </c>
      <c r="G5396" s="1" t="s">
        <v>46741</v>
      </c>
      <c r="H5396" s="1" t="s">
        <v>46742</v>
      </c>
      <c r="I5396" s="1" t="s">
        <v>46743</v>
      </c>
      <c r="K5396" s="1" t="s">
        <v>46744</v>
      </c>
    </row>
    <row r="5397" spans="1:11" x14ac:dyDescent="0.3">
      <c r="A5397" s="1" t="s">
        <v>46745</v>
      </c>
      <c r="B5397" s="1" t="s">
        <v>46746</v>
      </c>
      <c r="C5397">
        <v>2008</v>
      </c>
      <c r="D5397" s="1" t="s">
        <v>536</v>
      </c>
      <c r="E5397">
        <v>22</v>
      </c>
      <c r="F5397" s="1" t="s">
        <v>46747</v>
      </c>
      <c r="G5397" s="1" t="s">
        <v>46748</v>
      </c>
      <c r="H5397" s="1" t="s">
        <v>46749</v>
      </c>
      <c r="I5397" s="1" t="s">
        <v>46750</v>
      </c>
      <c r="K5397" s="1" t="s">
        <v>46751</v>
      </c>
    </row>
    <row r="5398" spans="1:11" x14ac:dyDescent="0.3">
      <c r="A5398" s="1" t="s">
        <v>46752</v>
      </c>
      <c r="B5398" s="1" t="s">
        <v>46753</v>
      </c>
      <c r="C5398">
        <v>2008</v>
      </c>
      <c r="D5398" s="1" t="s">
        <v>536</v>
      </c>
      <c r="E5398">
        <v>8</v>
      </c>
      <c r="F5398" s="1" t="s">
        <v>46754</v>
      </c>
      <c r="G5398" s="1" t="s">
        <v>46755</v>
      </c>
      <c r="H5398" s="1" t="s">
        <v>46756</v>
      </c>
      <c r="I5398" s="1" t="s">
        <v>46757</v>
      </c>
      <c r="K5398" s="1" t="s">
        <v>46758</v>
      </c>
    </row>
    <row r="5399" spans="1:11" x14ac:dyDescent="0.3">
      <c r="A5399" s="1" t="s">
        <v>36370</v>
      </c>
      <c r="B5399" s="1" t="s">
        <v>46759</v>
      </c>
      <c r="C5399">
        <v>2008</v>
      </c>
      <c r="D5399" s="1" t="s">
        <v>536</v>
      </c>
      <c r="E5399">
        <v>19</v>
      </c>
      <c r="F5399" s="1" t="s">
        <v>46760</v>
      </c>
      <c r="G5399" s="1" t="s">
        <v>46761</v>
      </c>
      <c r="H5399" s="1" t="s">
        <v>46762</v>
      </c>
      <c r="I5399" s="1" t="s">
        <v>46763</v>
      </c>
      <c r="K5399" s="1" t="s">
        <v>46764</v>
      </c>
    </row>
    <row r="5400" spans="1:11" x14ac:dyDescent="0.3">
      <c r="A5400" s="1" t="s">
        <v>38578</v>
      </c>
      <c r="B5400" s="1" t="s">
        <v>46765</v>
      </c>
      <c r="C5400">
        <v>2008</v>
      </c>
      <c r="D5400" s="1" t="s">
        <v>536</v>
      </c>
      <c r="E5400">
        <v>177</v>
      </c>
      <c r="F5400" s="1" t="s">
        <v>46766</v>
      </c>
      <c r="G5400" s="1" t="s">
        <v>46767</v>
      </c>
      <c r="H5400" s="1" t="s">
        <v>46768</v>
      </c>
      <c r="I5400" s="1" t="s">
        <v>46769</v>
      </c>
      <c r="K5400" s="1" t="s">
        <v>46770</v>
      </c>
    </row>
    <row r="5401" spans="1:11" x14ac:dyDescent="0.3">
      <c r="A5401" s="1" t="s">
        <v>46771</v>
      </c>
      <c r="B5401" s="1" t="s">
        <v>46772</v>
      </c>
      <c r="C5401">
        <v>2008</v>
      </c>
      <c r="D5401" s="1" t="s">
        <v>536</v>
      </c>
      <c r="E5401">
        <v>26</v>
      </c>
      <c r="F5401" s="1" t="s">
        <v>46773</v>
      </c>
      <c r="G5401" s="1" t="s">
        <v>46774</v>
      </c>
      <c r="H5401" s="1" t="s">
        <v>46775</v>
      </c>
      <c r="I5401" s="1" t="s">
        <v>46776</v>
      </c>
      <c r="K5401" s="1" t="s">
        <v>46777</v>
      </c>
    </row>
    <row r="5402" spans="1:11" x14ac:dyDescent="0.3">
      <c r="A5402" s="1" t="s">
        <v>46778</v>
      </c>
      <c r="B5402" s="1" t="s">
        <v>46779</v>
      </c>
      <c r="C5402">
        <v>2008</v>
      </c>
      <c r="D5402" s="1" t="s">
        <v>536</v>
      </c>
      <c r="E5402">
        <v>67</v>
      </c>
      <c r="F5402" s="1" t="s">
        <v>46780</v>
      </c>
      <c r="G5402" s="1" t="s">
        <v>46781</v>
      </c>
      <c r="H5402" s="1" t="s">
        <v>46782</v>
      </c>
      <c r="I5402" s="1" t="s">
        <v>46783</v>
      </c>
      <c r="K5402" s="1" t="s">
        <v>46784</v>
      </c>
    </row>
    <row r="5403" spans="1:11" x14ac:dyDescent="0.3">
      <c r="A5403" s="1" t="s">
        <v>34491</v>
      </c>
      <c r="B5403" s="1" t="s">
        <v>46785</v>
      </c>
      <c r="C5403">
        <v>2008</v>
      </c>
      <c r="D5403" s="1" t="s">
        <v>536</v>
      </c>
      <c r="E5403">
        <v>604</v>
      </c>
      <c r="F5403" s="1" t="s">
        <v>46786</v>
      </c>
      <c r="G5403" s="1" t="s">
        <v>46787</v>
      </c>
      <c r="H5403" s="1" t="s">
        <v>46788</v>
      </c>
      <c r="I5403" s="1" t="s">
        <v>46789</v>
      </c>
      <c r="K5403" s="1" t="s">
        <v>46790</v>
      </c>
    </row>
    <row r="5404" spans="1:11" x14ac:dyDescent="0.3">
      <c r="A5404" s="1" t="s">
        <v>46791</v>
      </c>
      <c r="B5404" s="1" t="s">
        <v>46792</v>
      </c>
      <c r="C5404">
        <v>2008</v>
      </c>
      <c r="D5404" s="1" t="s">
        <v>536</v>
      </c>
      <c r="E5404">
        <v>70</v>
      </c>
      <c r="F5404" s="1" t="s">
        <v>46793</v>
      </c>
      <c r="G5404" s="1" t="s">
        <v>46794</v>
      </c>
      <c r="H5404" s="1" t="s">
        <v>46795</v>
      </c>
      <c r="I5404" s="1" t="s">
        <v>46796</v>
      </c>
      <c r="K5404" s="1" t="s">
        <v>46797</v>
      </c>
    </row>
    <row r="5405" spans="1:11" x14ac:dyDescent="0.3">
      <c r="A5405" s="1" t="s">
        <v>46798</v>
      </c>
      <c r="B5405" s="1" t="s">
        <v>46799</v>
      </c>
      <c r="C5405">
        <v>2008</v>
      </c>
      <c r="D5405" s="1" t="s">
        <v>536</v>
      </c>
      <c r="F5405" s="1" t="s">
        <v>46800</v>
      </c>
      <c r="G5405" s="1" t="s">
        <v>46801</v>
      </c>
      <c r="H5405" s="1" t="s">
        <v>46802</v>
      </c>
      <c r="I5405" s="1" t="s">
        <v>46803</v>
      </c>
      <c r="K5405" s="1" t="s">
        <v>46804</v>
      </c>
    </row>
    <row r="5406" spans="1:11" x14ac:dyDescent="0.3">
      <c r="A5406" s="1" t="s">
        <v>46805</v>
      </c>
      <c r="B5406" s="1" t="s">
        <v>46806</v>
      </c>
      <c r="C5406">
        <v>2008</v>
      </c>
      <c r="D5406" s="1" t="s">
        <v>536</v>
      </c>
      <c r="E5406">
        <v>2</v>
      </c>
      <c r="F5406" s="1" t="s">
        <v>46807</v>
      </c>
      <c r="G5406" s="1" t="s">
        <v>46808</v>
      </c>
      <c r="H5406" s="1" t="s">
        <v>46809</v>
      </c>
      <c r="I5406" s="1" t="s">
        <v>46810</v>
      </c>
      <c r="K5406" s="1" t="s">
        <v>46811</v>
      </c>
    </row>
    <row r="5407" spans="1:11" x14ac:dyDescent="0.3">
      <c r="A5407" s="1" t="s">
        <v>46812</v>
      </c>
      <c r="B5407" s="1" t="s">
        <v>46813</v>
      </c>
      <c r="C5407">
        <v>2008</v>
      </c>
      <c r="D5407" s="1" t="s">
        <v>536</v>
      </c>
      <c r="E5407">
        <v>43</v>
      </c>
      <c r="F5407" s="1" t="s">
        <v>46814</v>
      </c>
      <c r="G5407" s="1" t="s">
        <v>46815</v>
      </c>
      <c r="H5407" s="1" t="s">
        <v>46816</v>
      </c>
      <c r="I5407" s="1" t="s">
        <v>46817</v>
      </c>
      <c r="K5407" s="1" t="s">
        <v>46818</v>
      </c>
    </row>
    <row r="5408" spans="1:11" x14ac:dyDescent="0.3">
      <c r="A5408" s="1" t="s">
        <v>46819</v>
      </c>
      <c r="B5408" s="1" t="s">
        <v>46820</v>
      </c>
      <c r="C5408">
        <v>2008</v>
      </c>
      <c r="D5408" s="1" t="s">
        <v>536</v>
      </c>
      <c r="E5408">
        <v>45</v>
      </c>
      <c r="F5408" s="1" t="s">
        <v>46821</v>
      </c>
      <c r="G5408" s="1" t="s">
        <v>46822</v>
      </c>
      <c r="H5408" s="1" t="s">
        <v>46823</v>
      </c>
      <c r="I5408" s="1" t="s">
        <v>46824</v>
      </c>
      <c r="K5408" s="1" t="s">
        <v>46825</v>
      </c>
    </row>
    <row r="5409" spans="1:11" x14ac:dyDescent="0.3">
      <c r="A5409" s="1" t="s">
        <v>46826</v>
      </c>
      <c r="B5409" s="1" t="s">
        <v>46827</v>
      </c>
      <c r="C5409">
        <v>2008</v>
      </c>
      <c r="D5409" s="1" t="s">
        <v>536</v>
      </c>
      <c r="E5409">
        <v>91</v>
      </c>
      <c r="F5409" s="1" t="s">
        <v>46828</v>
      </c>
      <c r="G5409" s="1" t="s">
        <v>46829</v>
      </c>
      <c r="H5409" s="1" t="s">
        <v>46830</v>
      </c>
      <c r="I5409" s="1" t="s">
        <v>46831</v>
      </c>
      <c r="K5409" s="1" t="s">
        <v>46832</v>
      </c>
    </row>
    <row r="5410" spans="1:11" x14ac:dyDescent="0.3">
      <c r="A5410" s="1" t="s">
        <v>46833</v>
      </c>
      <c r="B5410" s="1" t="s">
        <v>46834</v>
      </c>
      <c r="C5410">
        <v>2008</v>
      </c>
      <c r="D5410" s="1" t="s">
        <v>536</v>
      </c>
      <c r="E5410">
        <v>63</v>
      </c>
      <c r="F5410" s="1" t="s">
        <v>46835</v>
      </c>
      <c r="G5410" s="1" t="s">
        <v>46836</v>
      </c>
      <c r="H5410" s="1" t="s">
        <v>46837</v>
      </c>
      <c r="I5410" s="1" t="s">
        <v>46838</v>
      </c>
      <c r="K5410" s="1" t="s">
        <v>46839</v>
      </c>
    </row>
    <row r="5411" spans="1:11" x14ac:dyDescent="0.3">
      <c r="A5411" s="1" t="s">
        <v>46840</v>
      </c>
      <c r="B5411" s="1" t="s">
        <v>46841</v>
      </c>
      <c r="C5411">
        <v>2008</v>
      </c>
      <c r="D5411" s="1" t="s">
        <v>536</v>
      </c>
      <c r="E5411">
        <v>25</v>
      </c>
      <c r="F5411" s="1" t="s">
        <v>46842</v>
      </c>
      <c r="G5411" s="1" t="s">
        <v>46843</v>
      </c>
      <c r="H5411" s="1" t="s">
        <v>46844</v>
      </c>
      <c r="I5411" s="1" t="s">
        <v>46845</v>
      </c>
      <c r="K5411" s="1" t="s">
        <v>46846</v>
      </c>
    </row>
    <row r="5412" spans="1:11" x14ac:dyDescent="0.3">
      <c r="A5412" s="1" t="s">
        <v>46847</v>
      </c>
      <c r="B5412" s="1" t="s">
        <v>46848</v>
      </c>
      <c r="C5412">
        <v>2008</v>
      </c>
      <c r="D5412" s="1" t="s">
        <v>536</v>
      </c>
      <c r="E5412">
        <v>11</v>
      </c>
      <c r="F5412" s="1" t="s">
        <v>46849</v>
      </c>
      <c r="G5412" s="1" t="s">
        <v>46850</v>
      </c>
      <c r="H5412" s="1" t="s">
        <v>46851</v>
      </c>
      <c r="I5412" s="1" t="s">
        <v>46852</v>
      </c>
      <c r="K5412" s="1" t="s">
        <v>46853</v>
      </c>
    </row>
    <row r="5413" spans="1:11" x14ac:dyDescent="0.3">
      <c r="A5413" s="1" t="s">
        <v>46854</v>
      </c>
      <c r="B5413" s="1" t="s">
        <v>46855</v>
      </c>
      <c r="C5413">
        <v>2008</v>
      </c>
      <c r="D5413" s="1" t="s">
        <v>536</v>
      </c>
      <c r="E5413">
        <v>5</v>
      </c>
      <c r="F5413" s="1" t="s">
        <v>46856</v>
      </c>
      <c r="G5413" s="1" t="s">
        <v>46857</v>
      </c>
      <c r="H5413" s="1" t="s">
        <v>46858</v>
      </c>
      <c r="I5413" s="1" t="s">
        <v>46859</v>
      </c>
      <c r="K5413" s="1" t="s">
        <v>46860</v>
      </c>
    </row>
    <row r="5414" spans="1:11" x14ac:dyDescent="0.3">
      <c r="A5414" s="1" t="s">
        <v>46861</v>
      </c>
      <c r="B5414" s="1" t="s">
        <v>46862</v>
      </c>
      <c r="C5414">
        <v>2008</v>
      </c>
      <c r="D5414" s="1" t="s">
        <v>536</v>
      </c>
      <c r="E5414">
        <v>13</v>
      </c>
      <c r="F5414" s="1" t="s">
        <v>46863</v>
      </c>
      <c r="G5414" s="1" t="s">
        <v>46864</v>
      </c>
      <c r="H5414" s="1" t="s">
        <v>46865</v>
      </c>
      <c r="I5414" s="1" t="s">
        <v>46866</v>
      </c>
      <c r="K5414" s="1" t="s">
        <v>46867</v>
      </c>
    </row>
    <row r="5415" spans="1:11" x14ac:dyDescent="0.3">
      <c r="A5415" s="1" t="s">
        <v>46868</v>
      </c>
      <c r="B5415" s="1" t="s">
        <v>46869</v>
      </c>
      <c r="C5415">
        <v>2008</v>
      </c>
      <c r="D5415" s="1" t="s">
        <v>536</v>
      </c>
      <c r="E5415">
        <v>16</v>
      </c>
      <c r="F5415" s="1" t="s">
        <v>46870</v>
      </c>
      <c r="G5415" s="1" t="s">
        <v>46871</v>
      </c>
      <c r="H5415" s="1" t="s">
        <v>46872</v>
      </c>
      <c r="I5415" s="1" t="s">
        <v>46873</v>
      </c>
      <c r="K5415" s="1" t="s">
        <v>46874</v>
      </c>
    </row>
    <row r="5416" spans="1:11" x14ac:dyDescent="0.3">
      <c r="A5416" s="1" t="s">
        <v>46875</v>
      </c>
      <c r="B5416" s="1" t="s">
        <v>46876</v>
      </c>
      <c r="C5416">
        <v>2008</v>
      </c>
      <c r="D5416" s="1" t="s">
        <v>536</v>
      </c>
      <c r="E5416">
        <v>29</v>
      </c>
      <c r="F5416" s="1" t="s">
        <v>46877</v>
      </c>
      <c r="G5416" s="1" t="s">
        <v>46878</v>
      </c>
      <c r="H5416" s="1" t="s">
        <v>46879</v>
      </c>
      <c r="I5416" s="1" t="s">
        <v>46880</v>
      </c>
      <c r="K5416" s="1" t="s">
        <v>46881</v>
      </c>
    </row>
    <row r="5417" spans="1:11" x14ac:dyDescent="0.3">
      <c r="A5417" s="1" t="s">
        <v>46882</v>
      </c>
      <c r="B5417" s="1" t="s">
        <v>46883</v>
      </c>
      <c r="C5417">
        <v>2008</v>
      </c>
      <c r="D5417" s="1" t="s">
        <v>536</v>
      </c>
      <c r="E5417">
        <v>45</v>
      </c>
      <c r="F5417" s="1" t="s">
        <v>46884</v>
      </c>
      <c r="G5417" s="1" t="s">
        <v>46885</v>
      </c>
      <c r="H5417" s="1" t="s">
        <v>46886</v>
      </c>
      <c r="I5417" s="1" t="s">
        <v>46887</v>
      </c>
      <c r="K5417" s="1" t="s">
        <v>46888</v>
      </c>
    </row>
    <row r="5418" spans="1:11" x14ac:dyDescent="0.3">
      <c r="A5418" s="1" t="s">
        <v>46889</v>
      </c>
      <c r="B5418" s="1" t="s">
        <v>46890</v>
      </c>
      <c r="C5418">
        <v>2008</v>
      </c>
      <c r="D5418" s="1" t="s">
        <v>536</v>
      </c>
      <c r="E5418">
        <v>18</v>
      </c>
      <c r="F5418" s="1" t="s">
        <v>46891</v>
      </c>
      <c r="G5418" s="1" t="s">
        <v>46892</v>
      </c>
      <c r="H5418" s="1" t="s">
        <v>46893</v>
      </c>
      <c r="I5418" s="1" t="s">
        <v>46894</v>
      </c>
      <c r="K5418" s="1" t="s">
        <v>46895</v>
      </c>
    </row>
    <row r="5419" spans="1:11" x14ac:dyDescent="0.3">
      <c r="A5419" s="1" t="s">
        <v>46896</v>
      </c>
      <c r="B5419" s="1" t="s">
        <v>46897</v>
      </c>
      <c r="C5419">
        <v>2008</v>
      </c>
      <c r="D5419" s="1" t="s">
        <v>536</v>
      </c>
      <c r="E5419">
        <v>11</v>
      </c>
      <c r="F5419" s="1" t="s">
        <v>46898</v>
      </c>
      <c r="G5419" s="1" t="s">
        <v>46899</v>
      </c>
      <c r="H5419" s="1" t="s">
        <v>46900</v>
      </c>
      <c r="I5419" s="1" t="s">
        <v>46901</v>
      </c>
      <c r="K5419" s="1" t="s">
        <v>46902</v>
      </c>
    </row>
    <row r="5420" spans="1:11" x14ac:dyDescent="0.3">
      <c r="A5420" s="1" t="s">
        <v>46903</v>
      </c>
      <c r="B5420" s="1" t="s">
        <v>46904</v>
      </c>
      <c r="C5420">
        <v>2008</v>
      </c>
      <c r="D5420" s="1" t="s">
        <v>536</v>
      </c>
      <c r="E5420">
        <v>51</v>
      </c>
      <c r="F5420" s="1" t="s">
        <v>46905</v>
      </c>
      <c r="G5420" s="1" t="s">
        <v>46906</v>
      </c>
      <c r="H5420" s="1" t="s">
        <v>46907</v>
      </c>
      <c r="I5420" s="1" t="s">
        <v>46908</v>
      </c>
      <c r="K5420" s="1" t="s">
        <v>46909</v>
      </c>
    </row>
    <row r="5421" spans="1:11" x14ac:dyDescent="0.3">
      <c r="A5421" s="1" t="s">
        <v>46910</v>
      </c>
      <c r="B5421" s="1" t="s">
        <v>46911</v>
      </c>
      <c r="C5421">
        <v>2008</v>
      </c>
      <c r="D5421" s="1" t="s">
        <v>536</v>
      </c>
      <c r="E5421">
        <v>7</v>
      </c>
      <c r="F5421" s="1" t="s">
        <v>46912</v>
      </c>
      <c r="G5421" s="1" t="s">
        <v>46913</v>
      </c>
      <c r="H5421" s="1" t="s">
        <v>46914</v>
      </c>
      <c r="I5421" s="1" t="s">
        <v>46915</v>
      </c>
      <c r="K5421" s="1" t="s">
        <v>46916</v>
      </c>
    </row>
    <row r="5422" spans="1:11" x14ac:dyDescent="0.3">
      <c r="A5422" s="1" t="s">
        <v>46917</v>
      </c>
      <c r="B5422" s="1" t="s">
        <v>46918</v>
      </c>
      <c r="C5422">
        <v>2008</v>
      </c>
      <c r="D5422" s="1" t="s">
        <v>536</v>
      </c>
      <c r="E5422">
        <v>63</v>
      </c>
      <c r="F5422" s="1" t="s">
        <v>46919</v>
      </c>
      <c r="G5422" s="1" t="s">
        <v>46920</v>
      </c>
      <c r="H5422" s="1" t="s">
        <v>46921</v>
      </c>
      <c r="I5422" s="1" t="s">
        <v>46922</v>
      </c>
      <c r="K5422" s="1" t="s">
        <v>46923</v>
      </c>
    </row>
    <row r="5423" spans="1:11" x14ac:dyDescent="0.3">
      <c r="A5423" s="1" t="s">
        <v>46924</v>
      </c>
      <c r="B5423" s="1" t="s">
        <v>46925</v>
      </c>
      <c r="C5423">
        <v>2008</v>
      </c>
      <c r="D5423" s="1" t="s">
        <v>536</v>
      </c>
      <c r="E5423">
        <v>34</v>
      </c>
      <c r="F5423" s="1" t="s">
        <v>46926</v>
      </c>
      <c r="G5423" s="1" t="s">
        <v>46927</v>
      </c>
      <c r="H5423" s="1" t="s">
        <v>46928</v>
      </c>
      <c r="I5423" s="1" t="s">
        <v>46929</v>
      </c>
      <c r="K5423" s="1" t="s">
        <v>46930</v>
      </c>
    </row>
    <row r="5424" spans="1:11" x14ac:dyDescent="0.3">
      <c r="A5424" s="1" t="s">
        <v>46931</v>
      </c>
      <c r="B5424" s="1" t="s">
        <v>46932</v>
      </c>
      <c r="C5424">
        <v>2008</v>
      </c>
      <c r="D5424" s="1" t="s">
        <v>536</v>
      </c>
      <c r="E5424">
        <v>55</v>
      </c>
      <c r="F5424" s="1" t="s">
        <v>46933</v>
      </c>
      <c r="G5424" s="1" t="s">
        <v>46934</v>
      </c>
      <c r="H5424" s="1" t="s">
        <v>46935</v>
      </c>
      <c r="I5424" s="1" t="s">
        <v>46936</v>
      </c>
      <c r="K5424" s="1" t="s">
        <v>46937</v>
      </c>
    </row>
    <row r="5425" spans="1:11" x14ac:dyDescent="0.3">
      <c r="A5425" s="1" t="s">
        <v>46938</v>
      </c>
      <c r="B5425" s="1" t="s">
        <v>46939</v>
      </c>
      <c r="C5425">
        <v>2008</v>
      </c>
      <c r="D5425" s="1" t="s">
        <v>536</v>
      </c>
      <c r="E5425">
        <v>50</v>
      </c>
      <c r="F5425" s="1" t="s">
        <v>46940</v>
      </c>
      <c r="G5425" s="1" t="s">
        <v>46941</v>
      </c>
      <c r="H5425" s="1" t="s">
        <v>46942</v>
      </c>
      <c r="I5425" s="1" t="s">
        <v>46943</v>
      </c>
      <c r="K5425" s="1" t="s">
        <v>46944</v>
      </c>
    </row>
    <row r="5426" spans="1:11" x14ac:dyDescent="0.3">
      <c r="A5426" s="1" t="s">
        <v>46945</v>
      </c>
      <c r="B5426" s="1" t="s">
        <v>46946</v>
      </c>
      <c r="C5426">
        <v>2008</v>
      </c>
      <c r="D5426" s="1" t="s">
        <v>536</v>
      </c>
      <c r="E5426">
        <v>24</v>
      </c>
      <c r="F5426" s="1" t="s">
        <v>46947</v>
      </c>
      <c r="G5426" s="1" t="s">
        <v>46948</v>
      </c>
      <c r="H5426" s="1" t="s">
        <v>46949</v>
      </c>
      <c r="I5426" s="1" t="s">
        <v>46950</v>
      </c>
      <c r="K5426" s="1" t="s">
        <v>46951</v>
      </c>
    </row>
    <row r="5427" spans="1:11" x14ac:dyDescent="0.3">
      <c r="A5427" s="1" t="s">
        <v>46952</v>
      </c>
      <c r="B5427" s="1" t="s">
        <v>46953</v>
      </c>
      <c r="C5427">
        <v>2008</v>
      </c>
      <c r="D5427" s="1" t="s">
        <v>536</v>
      </c>
      <c r="E5427">
        <v>43</v>
      </c>
      <c r="F5427" s="1" t="s">
        <v>46954</v>
      </c>
      <c r="G5427" s="1" t="s">
        <v>46955</v>
      </c>
      <c r="H5427" s="1" t="s">
        <v>46956</v>
      </c>
      <c r="I5427" s="1" t="s">
        <v>46957</v>
      </c>
      <c r="K5427" s="1" t="s">
        <v>46958</v>
      </c>
    </row>
    <row r="5428" spans="1:11" x14ac:dyDescent="0.3">
      <c r="A5428" s="1" t="s">
        <v>46959</v>
      </c>
      <c r="B5428" s="1" t="s">
        <v>46960</v>
      </c>
      <c r="C5428">
        <v>2008</v>
      </c>
      <c r="D5428" s="1" t="s">
        <v>536</v>
      </c>
      <c r="E5428">
        <v>91</v>
      </c>
      <c r="F5428" s="1" t="s">
        <v>46961</v>
      </c>
      <c r="G5428" s="1" t="s">
        <v>46962</v>
      </c>
      <c r="H5428" s="1" t="s">
        <v>46963</v>
      </c>
      <c r="I5428" s="1" t="s">
        <v>46964</v>
      </c>
      <c r="K5428" s="1" t="s">
        <v>46965</v>
      </c>
    </row>
    <row r="5429" spans="1:11" x14ac:dyDescent="0.3">
      <c r="A5429" s="1" t="s">
        <v>46966</v>
      </c>
      <c r="B5429" s="1" t="s">
        <v>46967</v>
      </c>
      <c r="C5429">
        <v>2008</v>
      </c>
      <c r="D5429" s="1" t="s">
        <v>536</v>
      </c>
      <c r="E5429">
        <v>16</v>
      </c>
      <c r="F5429" s="1" t="s">
        <v>46968</v>
      </c>
      <c r="G5429" s="1" t="s">
        <v>46969</v>
      </c>
      <c r="H5429" s="1" t="s">
        <v>46970</v>
      </c>
      <c r="I5429" s="1" t="s">
        <v>46971</v>
      </c>
      <c r="K5429" s="1" t="s">
        <v>46972</v>
      </c>
    </row>
    <row r="5430" spans="1:11" x14ac:dyDescent="0.3">
      <c r="A5430" s="1" t="s">
        <v>46973</v>
      </c>
      <c r="B5430" s="1" t="s">
        <v>46974</v>
      </c>
      <c r="C5430">
        <v>2008</v>
      </c>
      <c r="D5430" s="1" t="s">
        <v>536</v>
      </c>
      <c r="E5430">
        <v>32</v>
      </c>
      <c r="F5430" s="1" t="s">
        <v>46975</v>
      </c>
      <c r="G5430" s="1" t="s">
        <v>46976</v>
      </c>
      <c r="H5430" s="1" t="s">
        <v>46977</v>
      </c>
      <c r="I5430" s="1" t="s">
        <v>46978</v>
      </c>
      <c r="K5430" s="1" t="s">
        <v>46979</v>
      </c>
    </row>
    <row r="5431" spans="1:11" x14ac:dyDescent="0.3">
      <c r="A5431" s="1" t="s">
        <v>46980</v>
      </c>
      <c r="B5431" s="1" t="s">
        <v>46981</v>
      </c>
      <c r="C5431">
        <v>2008</v>
      </c>
      <c r="D5431" s="1" t="s">
        <v>536</v>
      </c>
      <c r="E5431">
        <v>21</v>
      </c>
      <c r="F5431" s="1" t="s">
        <v>46982</v>
      </c>
      <c r="G5431" s="1" t="s">
        <v>46983</v>
      </c>
      <c r="H5431" s="1" t="s">
        <v>46984</v>
      </c>
      <c r="I5431" s="1" t="s">
        <v>46985</v>
      </c>
      <c r="K5431" s="1" t="s">
        <v>46986</v>
      </c>
    </row>
    <row r="5432" spans="1:11" x14ac:dyDescent="0.3">
      <c r="A5432" s="1" t="s">
        <v>46987</v>
      </c>
      <c r="B5432" s="1" t="s">
        <v>46988</v>
      </c>
      <c r="C5432">
        <v>2008</v>
      </c>
      <c r="D5432" s="1" t="s">
        <v>536</v>
      </c>
      <c r="E5432">
        <v>19</v>
      </c>
      <c r="F5432" s="1" t="s">
        <v>46989</v>
      </c>
      <c r="G5432" s="1" t="s">
        <v>46990</v>
      </c>
      <c r="H5432" s="1" t="s">
        <v>46991</v>
      </c>
      <c r="I5432" s="1" t="s">
        <v>46992</v>
      </c>
      <c r="K5432" s="1" t="s">
        <v>46993</v>
      </c>
    </row>
    <row r="5433" spans="1:11" x14ac:dyDescent="0.3">
      <c r="A5433" s="1" t="s">
        <v>28370</v>
      </c>
      <c r="B5433" s="1" t="s">
        <v>46994</v>
      </c>
      <c r="C5433">
        <v>2008</v>
      </c>
      <c r="D5433" s="1" t="s">
        <v>536</v>
      </c>
      <c r="E5433">
        <v>45</v>
      </c>
      <c r="F5433" s="1" t="s">
        <v>46995</v>
      </c>
      <c r="G5433" s="1" t="s">
        <v>46996</v>
      </c>
      <c r="H5433" s="1" t="s">
        <v>46997</v>
      </c>
      <c r="I5433" s="1" t="s">
        <v>46998</v>
      </c>
      <c r="K5433" s="1" t="s">
        <v>46999</v>
      </c>
    </row>
    <row r="5434" spans="1:11" x14ac:dyDescent="0.3">
      <c r="A5434" s="1" t="s">
        <v>47000</v>
      </c>
      <c r="B5434" s="1" t="s">
        <v>47001</v>
      </c>
      <c r="C5434">
        <v>2008</v>
      </c>
      <c r="D5434" s="1" t="s">
        <v>536</v>
      </c>
      <c r="E5434">
        <v>46</v>
      </c>
      <c r="F5434" s="1" t="s">
        <v>47002</v>
      </c>
      <c r="G5434" s="1" t="s">
        <v>47003</v>
      </c>
      <c r="H5434" s="1" t="s">
        <v>47004</v>
      </c>
      <c r="I5434" s="1" t="s">
        <v>47005</v>
      </c>
      <c r="K5434" s="1" t="s">
        <v>47006</v>
      </c>
    </row>
    <row r="5435" spans="1:11" x14ac:dyDescent="0.3">
      <c r="A5435" s="1" t="s">
        <v>47007</v>
      </c>
      <c r="B5435" s="1" t="s">
        <v>47008</v>
      </c>
      <c r="C5435">
        <v>2008</v>
      </c>
      <c r="D5435" s="1" t="s">
        <v>536</v>
      </c>
      <c r="E5435">
        <v>27</v>
      </c>
      <c r="F5435" s="1" t="s">
        <v>47009</v>
      </c>
      <c r="G5435" s="1" t="s">
        <v>47010</v>
      </c>
      <c r="H5435" s="1" t="s">
        <v>47011</v>
      </c>
      <c r="I5435" s="1" t="s">
        <v>47012</v>
      </c>
      <c r="K5435" s="1" t="s">
        <v>47013</v>
      </c>
    </row>
    <row r="5436" spans="1:11" x14ac:dyDescent="0.3">
      <c r="A5436" s="1" t="s">
        <v>47014</v>
      </c>
      <c r="B5436" s="1" t="s">
        <v>47015</v>
      </c>
      <c r="C5436">
        <v>2008</v>
      </c>
      <c r="D5436" s="1" t="s">
        <v>536</v>
      </c>
      <c r="E5436">
        <v>256</v>
      </c>
      <c r="F5436" s="1" t="s">
        <v>47016</v>
      </c>
      <c r="G5436" s="1" t="s">
        <v>47017</v>
      </c>
      <c r="H5436" s="1" t="s">
        <v>47018</v>
      </c>
      <c r="I5436" s="1" t="s">
        <v>47019</v>
      </c>
      <c r="K5436" s="1" t="s">
        <v>47020</v>
      </c>
    </row>
    <row r="5437" spans="1:11" x14ac:dyDescent="0.3">
      <c r="A5437" s="1" t="s">
        <v>47021</v>
      </c>
      <c r="B5437" s="1" t="s">
        <v>47022</v>
      </c>
      <c r="C5437">
        <v>2008</v>
      </c>
      <c r="D5437" s="1" t="s">
        <v>536</v>
      </c>
      <c r="E5437">
        <v>166</v>
      </c>
      <c r="F5437" s="1" t="s">
        <v>47023</v>
      </c>
      <c r="G5437" s="1" t="s">
        <v>47024</v>
      </c>
      <c r="H5437" s="1" t="s">
        <v>47025</v>
      </c>
      <c r="I5437" s="1" t="s">
        <v>47026</v>
      </c>
      <c r="K5437" s="1" t="s">
        <v>47027</v>
      </c>
    </row>
    <row r="5438" spans="1:11" x14ac:dyDescent="0.3">
      <c r="A5438" s="1" t="s">
        <v>47028</v>
      </c>
      <c r="B5438" s="1" t="s">
        <v>47029</v>
      </c>
      <c r="C5438">
        <v>2008</v>
      </c>
      <c r="D5438" s="1" t="s">
        <v>536</v>
      </c>
      <c r="E5438">
        <v>54</v>
      </c>
      <c r="F5438" s="1" t="s">
        <v>47030</v>
      </c>
      <c r="G5438" s="1" t="s">
        <v>47031</v>
      </c>
      <c r="H5438" s="1" t="s">
        <v>47032</v>
      </c>
      <c r="I5438" s="1" t="s">
        <v>47033</v>
      </c>
      <c r="K5438" s="1" t="s">
        <v>47034</v>
      </c>
    </row>
    <row r="5439" spans="1:11" x14ac:dyDescent="0.3">
      <c r="A5439" s="1" t="s">
        <v>47035</v>
      </c>
      <c r="B5439" s="1" t="s">
        <v>47036</v>
      </c>
      <c r="C5439">
        <v>2008</v>
      </c>
      <c r="D5439" s="1" t="s">
        <v>536</v>
      </c>
      <c r="E5439">
        <v>38</v>
      </c>
      <c r="F5439" s="1" t="s">
        <v>47037</v>
      </c>
      <c r="G5439" s="1" t="s">
        <v>47038</v>
      </c>
      <c r="H5439" s="1" t="s">
        <v>47039</v>
      </c>
      <c r="I5439" s="1" t="s">
        <v>47040</v>
      </c>
      <c r="K5439" s="1" t="s">
        <v>47041</v>
      </c>
    </row>
    <row r="5440" spans="1:11" x14ac:dyDescent="0.3">
      <c r="A5440" s="1" t="s">
        <v>37847</v>
      </c>
      <c r="B5440" s="1" t="s">
        <v>47042</v>
      </c>
      <c r="C5440">
        <v>2008</v>
      </c>
      <c r="D5440" s="1" t="s">
        <v>536</v>
      </c>
      <c r="E5440">
        <v>76</v>
      </c>
      <c r="F5440" s="1" t="s">
        <v>47043</v>
      </c>
      <c r="G5440" s="1" t="s">
        <v>47044</v>
      </c>
      <c r="H5440" s="1" t="s">
        <v>47045</v>
      </c>
      <c r="I5440" s="1" t="s">
        <v>47046</v>
      </c>
      <c r="K5440" s="1" t="s">
        <v>47047</v>
      </c>
    </row>
    <row r="5441" spans="1:11" x14ac:dyDescent="0.3">
      <c r="A5441" s="1" t="s">
        <v>47048</v>
      </c>
      <c r="B5441" s="1" t="s">
        <v>47049</v>
      </c>
      <c r="C5441">
        <v>2008</v>
      </c>
      <c r="D5441" s="1" t="s">
        <v>536</v>
      </c>
      <c r="E5441">
        <v>46</v>
      </c>
      <c r="F5441" s="1" t="s">
        <v>47050</v>
      </c>
      <c r="G5441" s="1" t="s">
        <v>47051</v>
      </c>
      <c r="H5441" s="1" t="s">
        <v>47052</v>
      </c>
      <c r="I5441" s="1" t="s">
        <v>47053</v>
      </c>
      <c r="K5441" s="1" t="s">
        <v>47054</v>
      </c>
    </row>
    <row r="5442" spans="1:11" x14ac:dyDescent="0.3">
      <c r="A5442" s="1" t="s">
        <v>47055</v>
      </c>
      <c r="B5442" s="1" t="s">
        <v>47056</v>
      </c>
      <c r="C5442">
        <v>2008</v>
      </c>
      <c r="D5442" s="1" t="s">
        <v>536</v>
      </c>
      <c r="E5442">
        <v>73</v>
      </c>
      <c r="F5442" s="1" t="s">
        <v>47057</v>
      </c>
      <c r="G5442" s="1" t="s">
        <v>47058</v>
      </c>
      <c r="H5442" s="1" t="s">
        <v>47059</v>
      </c>
      <c r="I5442" s="1" t="s">
        <v>47060</v>
      </c>
      <c r="K5442" s="1" t="s">
        <v>47061</v>
      </c>
    </row>
    <row r="5443" spans="1:11" x14ac:dyDescent="0.3">
      <c r="A5443" s="1" t="s">
        <v>47062</v>
      </c>
      <c r="B5443" s="1" t="s">
        <v>47063</v>
      </c>
      <c r="C5443">
        <v>2008</v>
      </c>
      <c r="D5443" s="1" t="s">
        <v>536</v>
      </c>
      <c r="E5443">
        <v>65</v>
      </c>
      <c r="F5443" s="1" t="s">
        <v>47064</v>
      </c>
      <c r="G5443" s="1" t="s">
        <v>47065</v>
      </c>
      <c r="H5443" s="1" t="s">
        <v>47066</v>
      </c>
      <c r="I5443" s="1" t="s">
        <v>47067</v>
      </c>
      <c r="K5443" s="1" t="s">
        <v>47068</v>
      </c>
    </row>
    <row r="5444" spans="1:11" x14ac:dyDescent="0.3">
      <c r="A5444" s="1" t="s">
        <v>47069</v>
      </c>
      <c r="B5444" s="1" t="s">
        <v>47070</v>
      </c>
      <c r="C5444">
        <v>2008</v>
      </c>
      <c r="D5444" s="1" t="s">
        <v>536</v>
      </c>
      <c r="E5444">
        <v>26</v>
      </c>
      <c r="F5444" s="1" t="s">
        <v>47071</v>
      </c>
      <c r="G5444" s="1" t="s">
        <v>47072</v>
      </c>
      <c r="H5444" s="1" t="s">
        <v>47073</v>
      </c>
      <c r="I5444" s="1" t="s">
        <v>47074</v>
      </c>
      <c r="K5444" s="1" t="s">
        <v>47075</v>
      </c>
    </row>
    <row r="5445" spans="1:11" x14ac:dyDescent="0.3">
      <c r="A5445" s="1" t="s">
        <v>47076</v>
      </c>
      <c r="B5445" s="1" t="s">
        <v>47077</v>
      </c>
      <c r="C5445">
        <v>2008</v>
      </c>
      <c r="D5445" s="1" t="s">
        <v>536</v>
      </c>
      <c r="E5445">
        <v>10</v>
      </c>
      <c r="F5445" s="1" t="s">
        <v>47078</v>
      </c>
      <c r="G5445" s="1" t="s">
        <v>47079</v>
      </c>
      <c r="H5445" s="1" t="s">
        <v>47080</v>
      </c>
      <c r="I5445" s="1" t="s">
        <v>47081</v>
      </c>
      <c r="K5445" s="1" t="s">
        <v>47082</v>
      </c>
    </row>
    <row r="5446" spans="1:11" x14ac:dyDescent="0.3">
      <c r="A5446" s="1" t="s">
        <v>47083</v>
      </c>
      <c r="B5446" s="1" t="s">
        <v>47084</v>
      </c>
      <c r="C5446">
        <v>2008</v>
      </c>
      <c r="D5446" s="1" t="s">
        <v>536</v>
      </c>
      <c r="E5446">
        <v>100</v>
      </c>
      <c r="F5446" s="1" t="s">
        <v>47085</v>
      </c>
      <c r="G5446" s="1" t="s">
        <v>47086</v>
      </c>
      <c r="H5446" s="1" t="s">
        <v>47087</v>
      </c>
      <c r="I5446" s="1" t="s">
        <v>47088</v>
      </c>
      <c r="K5446" s="1" t="s">
        <v>47089</v>
      </c>
    </row>
    <row r="5447" spans="1:11" x14ac:dyDescent="0.3">
      <c r="A5447" s="1" t="s">
        <v>47090</v>
      </c>
      <c r="B5447" s="1" t="s">
        <v>47091</v>
      </c>
      <c r="C5447">
        <v>2008</v>
      </c>
      <c r="D5447" s="1" t="s">
        <v>536</v>
      </c>
      <c r="E5447">
        <v>40</v>
      </c>
      <c r="F5447" s="1" t="s">
        <v>47092</v>
      </c>
      <c r="G5447" s="1" t="s">
        <v>47093</v>
      </c>
      <c r="H5447" s="1" t="s">
        <v>47094</v>
      </c>
      <c r="I5447" s="1" t="s">
        <v>47095</v>
      </c>
      <c r="K5447" s="1" t="s">
        <v>47096</v>
      </c>
    </row>
    <row r="5448" spans="1:11" x14ac:dyDescent="0.3">
      <c r="A5448" s="1" t="s">
        <v>47097</v>
      </c>
      <c r="B5448" s="1" t="s">
        <v>47098</v>
      </c>
      <c r="C5448">
        <v>2008</v>
      </c>
      <c r="D5448" s="1" t="s">
        <v>536</v>
      </c>
      <c r="E5448">
        <v>54</v>
      </c>
      <c r="F5448" s="1" t="s">
        <v>47099</v>
      </c>
      <c r="G5448" s="1" t="s">
        <v>47100</v>
      </c>
      <c r="H5448" s="1" t="s">
        <v>47101</v>
      </c>
      <c r="I5448" s="1" t="s">
        <v>47102</v>
      </c>
      <c r="K5448" s="1" t="s">
        <v>47103</v>
      </c>
    </row>
    <row r="5449" spans="1:11" x14ac:dyDescent="0.3">
      <c r="A5449" s="1" t="s">
        <v>47104</v>
      </c>
      <c r="B5449" s="1" t="s">
        <v>47105</v>
      </c>
      <c r="C5449">
        <v>2008</v>
      </c>
      <c r="D5449" s="1" t="s">
        <v>536</v>
      </c>
      <c r="E5449">
        <v>400</v>
      </c>
      <c r="F5449" s="1" t="s">
        <v>47106</v>
      </c>
      <c r="G5449" s="1" t="s">
        <v>47107</v>
      </c>
      <c r="H5449" s="1" t="s">
        <v>47108</v>
      </c>
      <c r="I5449" s="1" t="s">
        <v>47109</v>
      </c>
      <c r="K5449" s="1" t="s">
        <v>47110</v>
      </c>
    </row>
    <row r="5450" spans="1:11" x14ac:dyDescent="0.3">
      <c r="A5450" s="1" t="s">
        <v>31105</v>
      </c>
      <c r="B5450" s="1" t="s">
        <v>47111</v>
      </c>
      <c r="C5450">
        <v>2008</v>
      </c>
      <c r="D5450" s="1" t="s">
        <v>536</v>
      </c>
      <c r="E5450">
        <v>110</v>
      </c>
      <c r="F5450" s="1" t="s">
        <v>47112</v>
      </c>
      <c r="G5450" s="1" t="s">
        <v>47113</v>
      </c>
      <c r="H5450" s="1" t="s">
        <v>47114</v>
      </c>
      <c r="I5450" s="1" t="s">
        <v>47115</v>
      </c>
      <c r="K5450" s="1" t="s">
        <v>47116</v>
      </c>
    </row>
    <row r="5451" spans="1:11" x14ac:dyDescent="0.3">
      <c r="A5451" s="1" t="s">
        <v>12652</v>
      </c>
      <c r="B5451" s="1" t="s">
        <v>47117</v>
      </c>
      <c r="C5451">
        <v>2008</v>
      </c>
      <c r="D5451" s="1" t="s">
        <v>536</v>
      </c>
      <c r="E5451">
        <v>11</v>
      </c>
      <c r="F5451" s="1" t="s">
        <v>47118</v>
      </c>
      <c r="G5451" s="1" t="s">
        <v>47119</v>
      </c>
      <c r="H5451" s="1" t="s">
        <v>47120</v>
      </c>
      <c r="I5451" s="1" t="s">
        <v>47121</v>
      </c>
      <c r="K5451" s="1" t="s">
        <v>47122</v>
      </c>
    </row>
    <row r="5452" spans="1:11" x14ac:dyDescent="0.3">
      <c r="A5452" s="1" t="s">
        <v>47123</v>
      </c>
      <c r="B5452" s="1" t="s">
        <v>47124</v>
      </c>
      <c r="C5452">
        <v>2008</v>
      </c>
      <c r="D5452" s="1" t="s">
        <v>536</v>
      </c>
      <c r="E5452">
        <v>34</v>
      </c>
      <c r="F5452" s="1" t="s">
        <v>47125</v>
      </c>
      <c r="G5452" s="1" t="s">
        <v>47126</v>
      </c>
      <c r="H5452" s="1" t="s">
        <v>47127</v>
      </c>
      <c r="I5452" s="1" t="s">
        <v>47128</v>
      </c>
      <c r="K5452" s="1" t="s">
        <v>47129</v>
      </c>
    </row>
    <row r="5453" spans="1:11" x14ac:dyDescent="0.3">
      <c r="A5453" s="1" t="s">
        <v>47130</v>
      </c>
      <c r="B5453" s="1" t="s">
        <v>47131</v>
      </c>
      <c r="C5453">
        <v>2008</v>
      </c>
      <c r="D5453" s="1" t="s">
        <v>536</v>
      </c>
      <c r="E5453">
        <v>259</v>
      </c>
      <c r="F5453" s="1" t="s">
        <v>47132</v>
      </c>
      <c r="G5453" s="1" t="s">
        <v>47133</v>
      </c>
      <c r="H5453" s="1" t="s">
        <v>47134</v>
      </c>
      <c r="I5453" s="1" t="s">
        <v>47135</v>
      </c>
      <c r="K5453" s="1" t="s">
        <v>47136</v>
      </c>
    </row>
    <row r="5454" spans="1:11" x14ac:dyDescent="0.3">
      <c r="A5454" s="1" t="s">
        <v>47137</v>
      </c>
      <c r="B5454" s="1" t="s">
        <v>47138</v>
      </c>
      <c r="C5454">
        <v>2008</v>
      </c>
      <c r="D5454" s="1" t="s">
        <v>536</v>
      </c>
      <c r="E5454">
        <v>96</v>
      </c>
      <c r="F5454" s="1" t="s">
        <v>47139</v>
      </c>
      <c r="G5454" s="1" t="s">
        <v>47140</v>
      </c>
      <c r="H5454" s="1" t="s">
        <v>47141</v>
      </c>
      <c r="I5454" s="1" t="s">
        <v>47142</v>
      </c>
      <c r="K5454" s="1" t="s">
        <v>47143</v>
      </c>
    </row>
    <row r="5455" spans="1:11" x14ac:dyDescent="0.3">
      <c r="A5455" s="1" t="s">
        <v>47144</v>
      </c>
      <c r="B5455" s="1" t="s">
        <v>47145</v>
      </c>
      <c r="C5455">
        <v>2008</v>
      </c>
      <c r="D5455" s="1" t="s">
        <v>536</v>
      </c>
      <c r="E5455">
        <v>14</v>
      </c>
      <c r="F5455" s="1" t="s">
        <v>47146</v>
      </c>
      <c r="G5455" s="1" t="s">
        <v>47147</v>
      </c>
      <c r="H5455" s="1" t="s">
        <v>47148</v>
      </c>
      <c r="I5455" s="1" t="s">
        <v>47149</v>
      </c>
      <c r="K5455" s="1" t="s">
        <v>47150</v>
      </c>
    </row>
    <row r="5456" spans="1:11" x14ac:dyDescent="0.3">
      <c r="A5456" s="1" t="s">
        <v>47151</v>
      </c>
      <c r="B5456" s="1" t="s">
        <v>47152</v>
      </c>
      <c r="C5456">
        <v>2008</v>
      </c>
      <c r="D5456" s="1" t="s">
        <v>536</v>
      </c>
      <c r="E5456">
        <v>23</v>
      </c>
      <c r="F5456" s="1" t="s">
        <v>47153</v>
      </c>
      <c r="G5456" s="1" t="s">
        <v>47154</v>
      </c>
      <c r="H5456" s="1" t="s">
        <v>47155</v>
      </c>
      <c r="I5456" s="1" t="s">
        <v>47156</v>
      </c>
      <c r="K5456" s="1" t="s">
        <v>47157</v>
      </c>
    </row>
    <row r="5457" spans="1:11" x14ac:dyDescent="0.3">
      <c r="A5457" s="1" t="s">
        <v>47158</v>
      </c>
      <c r="B5457" s="1" t="s">
        <v>47159</v>
      </c>
      <c r="C5457">
        <v>2008</v>
      </c>
      <c r="D5457" s="1" t="s">
        <v>536</v>
      </c>
      <c r="E5457">
        <v>2</v>
      </c>
      <c r="F5457" s="1" t="s">
        <v>47160</v>
      </c>
      <c r="G5457" s="1" t="s">
        <v>47161</v>
      </c>
      <c r="H5457" s="1" t="s">
        <v>47162</v>
      </c>
      <c r="I5457" s="1" t="s">
        <v>47163</v>
      </c>
      <c r="K5457" s="1" t="s">
        <v>47164</v>
      </c>
    </row>
    <row r="5458" spans="1:11" x14ac:dyDescent="0.3">
      <c r="A5458" s="1" t="s">
        <v>26631</v>
      </c>
      <c r="B5458" s="1" t="s">
        <v>47165</v>
      </c>
      <c r="C5458">
        <v>2008</v>
      </c>
      <c r="D5458" s="1" t="s">
        <v>536</v>
      </c>
      <c r="E5458">
        <v>31</v>
      </c>
      <c r="F5458" s="1" t="s">
        <v>47166</v>
      </c>
      <c r="G5458" s="1" t="s">
        <v>47167</v>
      </c>
      <c r="H5458" s="1" t="s">
        <v>47168</v>
      </c>
      <c r="I5458" s="1" t="s">
        <v>47169</v>
      </c>
      <c r="K5458" s="1" t="s">
        <v>47170</v>
      </c>
    </row>
    <row r="5459" spans="1:11" x14ac:dyDescent="0.3">
      <c r="A5459" s="1" t="s">
        <v>47171</v>
      </c>
      <c r="B5459" s="1" t="s">
        <v>47172</v>
      </c>
      <c r="C5459">
        <v>2008</v>
      </c>
      <c r="D5459" s="1" t="s">
        <v>536</v>
      </c>
      <c r="E5459">
        <v>125</v>
      </c>
      <c r="F5459" s="1" t="s">
        <v>47173</v>
      </c>
      <c r="G5459" s="1" t="s">
        <v>47174</v>
      </c>
      <c r="H5459" s="1" t="s">
        <v>47175</v>
      </c>
      <c r="I5459" s="1" t="s">
        <v>47176</v>
      </c>
      <c r="K5459" s="1" t="s">
        <v>47177</v>
      </c>
    </row>
    <row r="5460" spans="1:11" x14ac:dyDescent="0.3">
      <c r="A5460" s="1" t="s">
        <v>47178</v>
      </c>
      <c r="B5460" s="1" t="s">
        <v>47179</v>
      </c>
      <c r="C5460">
        <v>2008</v>
      </c>
      <c r="D5460" s="1" t="s">
        <v>536</v>
      </c>
      <c r="E5460">
        <v>42</v>
      </c>
      <c r="F5460" s="1" t="s">
        <v>47180</v>
      </c>
      <c r="G5460" s="1" t="s">
        <v>47181</v>
      </c>
      <c r="H5460" s="1" t="s">
        <v>47182</v>
      </c>
      <c r="I5460" s="1" t="s">
        <v>47183</v>
      </c>
      <c r="K5460" s="1" t="s">
        <v>47184</v>
      </c>
    </row>
    <row r="5461" spans="1:11" x14ac:dyDescent="0.3">
      <c r="A5461" s="1" t="s">
        <v>47185</v>
      </c>
      <c r="B5461" s="1" t="s">
        <v>47186</v>
      </c>
      <c r="C5461">
        <v>2008</v>
      </c>
      <c r="D5461" s="1" t="s">
        <v>536</v>
      </c>
      <c r="E5461">
        <v>190</v>
      </c>
      <c r="F5461" s="1" t="s">
        <v>47187</v>
      </c>
      <c r="G5461" s="1" t="s">
        <v>47188</v>
      </c>
      <c r="H5461" s="1" t="s">
        <v>47189</v>
      </c>
      <c r="I5461" s="1" t="s">
        <v>47190</v>
      </c>
      <c r="K5461" s="1" t="s">
        <v>47191</v>
      </c>
    </row>
    <row r="5462" spans="1:11" x14ac:dyDescent="0.3">
      <c r="A5462" s="1" t="s">
        <v>29780</v>
      </c>
      <c r="B5462" s="1" t="s">
        <v>47192</v>
      </c>
      <c r="C5462">
        <v>2008</v>
      </c>
      <c r="D5462" s="1" t="s">
        <v>536</v>
      </c>
      <c r="E5462">
        <v>79</v>
      </c>
      <c r="F5462" s="1" t="s">
        <v>47193</v>
      </c>
      <c r="G5462" s="1" t="s">
        <v>47194</v>
      </c>
      <c r="H5462" s="1" t="s">
        <v>47195</v>
      </c>
      <c r="I5462" s="1" t="s">
        <v>47196</v>
      </c>
      <c r="K5462" s="1" t="s">
        <v>47197</v>
      </c>
    </row>
    <row r="5463" spans="1:11" x14ac:dyDescent="0.3">
      <c r="A5463" s="1" t="s">
        <v>47198</v>
      </c>
      <c r="B5463" s="1" t="s">
        <v>47199</v>
      </c>
      <c r="C5463">
        <v>2008</v>
      </c>
      <c r="D5463" s="1" t="s">
        <v>536</v>
      </c>
      <c r="E5463">
        <v>22</v>
      </c>
      <c r="F5463" s="1" t="s">
        <v>47200</v>
      </c>
      <c r="G5463" s="1" t="s">
        <v>47201</v>
      </c>
      <c r="H5463" s="1" t="s">
        <v>47202</v>
      </c>
      <c r="I5463" s="1" t="s">
        <v>47203</v>
      </c>
      <c r="K5463" s="1" t="s">
        <v>47204</v>
      </c>
    </row>
    <row r="5464" spans="1:11" x14ac:dyDescent="0.3">
      <c r="A5464" s="1" t="s">
        <v>47205</v>
      </c>
      <c r="B5464" s="1" t="s">
        <v>47206</v>
      </c>
      <c r="C5464">
        <v>2008</v>
      </c>
      <c r="D5464" s="1" t="s">
        <v>536</v>
      </c>
      <c r="E5464">
        <v>50</v>
      </c>
      <c r="F5464" s="1" t="s">
        <v>47207</v>
      </c>
      <c r="G5464" s="1" t="s">
        <v>47208</v>
      </c>
      <c r="H5464" s="1" t="s">
        <v>47209</v>
      </c>
      <c r="I5464" s="1" t="s">
        <v>47210</v>
      </c>
      <c r="K5464" s="1" t="s">
        <v>47211</v>
      </c>
    </row>
    <row r="5465" spans="1:11" x14ac:dyDescent="0.3">
      <c r="A5465" s="1" t="s">
        <v>47212</v>
      </c>
      <c r="B5465" s="1" t="s">
        <v>47213</v>
      </c>
      <c r="C5465">
        <v>2008</v>
      </c>
      <c r="D5465" s="1" t="s">
        <v>536</v>
      </c>
      <c r="E5465">
        <v>39</v>
      </c>
      <c r="F5465" s="1" t="s">
        <v>47214</v>
      </c>
      <c r="G5465" s="1" t="s">
        <v>47215</v>
      </c>
      <c r="H5465" s="1" t="s">
        <v>47216</v>
      </c>
      <c r="I5465" s="1" t="s">
        <v>47217</v>
      </c>
      <c r="K5465" s="1" t="s">
        <v>47218</v>
      </c>
    </row>
    <row r="5466" spans="1:11" x14ac:dyDescent="0.3">
      <c r="A5466" s="1" t="s">
        <v>47219</v>
      </c>
      <c r="B5466" s="1" t="s">
        <v>47220</v>
      </c>
      <c r="C5466">
        <v>2008</v>
      </c>
      <c r="D5466" s="1" t="s">
        <v>536</v>
      </c>
      <c r="E5466">
        <v>36</v>
      </c>
      <c r="F5466" s="1" t="s">
        <v>47221</v>
      </c>
      <c r="G5466" s="1" t="s">
        <v>47222</v>
      </c>
      <c r="H5466" s="1" t="s">
        <v>47223</v>
      </c>
      <c r="I5466" s="1" t="s">
        <v>47224</v>
      </c>
      <c r="K5466" s="1" t="s">
        <v>47225</v>
      </c>
    </row>
    <row r="5467" spans="1:11" x14ac:dyDescent="0.3">
      <c r="A5467" s="1" t="s">
        <v>47226</v>
      </c>
      <c r="B5467" s="1" t="s">
        <v>47227</v>
      </c>
      <c r="C5467">
        <v>2008</v>
      </c>
      <c r="D5467" s="1" t="s">
        <v>536</v>
      </c>
      <c r="E5467">
        <v>16</v>
      </c>
      <c r="F5467" s="1" t="s">
        <v>47228</v>
      </c>
      <c r="G5467" s="1" t="s">
        <v>47229</v>
      </c>
      <c r="H5467" s="1" t="s">
        <v>47230</v>
      </c>
      <c r="I5467" s="1" t="s">
        <v>47231</v>
      </c>
      <c r="K5467" s="1" t="s">
        <v>47232</v>
      </c>
    </row>
    <row r="5468" spans="1:11" x14ac:dyDescent="0.3">
      <c r="A5468" s="1" t="s">
        <v>47233</v>
      </c>
      <c r="B5468" s="1" t="s">
        <v>47234</v>
      </c>
      <c r="C5468">
        <v>2008</v>
      </c>
      <c r="D5468" s="1" t="s">
        <v>536</v>
      </c>
      <c r="E5468">
        <v>21</v>
      </c>
      <c r="F5468" s="1" t="s">
        <v>47235</v>
      </c>
      <c r="G5468" s="1" t="s">
        <v>47236</v>
      </c>
      <c r="H5468" s="1" t="s">
        <v>47237</v>
      </c>
      <c r="I5468" s="1" t="s">
        <v>47238</v>
      </c>
      <c r="K5468" s="1" t="s">
        <v>47239</v>
      </c>
    </row>
    <row r="5469" spans="1:11" x14ac:dyDescent="0.3">
      <c r="A5469" s="1" t="s">
        <v>47240</v>
      </c>
      <c r="B5469" s="1" t="s">
        <v>47241</v>
      </c>
      <c r="C5469">
        <v>2008</v>
      </c>
      <c r="D5469" s="1" t="s">
        <v>536</v>
      </c>
      <c r="E5469">
        <v>13</v>
      </c>
      <c r="F5469" s="1" t="s">
        <v>47242</v>
      </c>
      <c r="G5469" s="1" t="s">
        <v>47243</v>
      </c>
      <c r="H5469" s="1" t="s">
        <v>47244</v>
      </c>
      <c r="I5469" s="1" t="s">
        <v>47245</v>
      </c>
      <c r="K5469" s="1" t="s">
        <v>47246</v>
      </c>
    </row>
    <row r="5470" spans="1:11" x14ac:dyDescent="0.3">
      <c r="A5470" s="1" t="s">
        <v>34473</v>
      </c>
      <c r="B5470" s="1" t="s">
        <v>47247</v>
      </c>
      <c r="C5470">
        <v>2008</v>
      </c>
      <c r="D5470" s="1" t="s">
        <v>536</v>
      </c>
      <c r="E5470">
        <v>1</v>
      </c>
      <c r="F5470" s="1" t="s">
        <v>47248</v>
      </c>
      <c r="G5470" s="1" t="s">
        <v>47249</v>
      </c>
      <c r="H5470" s="1" t="s">
        <v>47250</v>
      </c>
      <c r="I5470" s="1" t="s">
        <v>47251</v>
      </c>
      <c r="K5470" s="1" t="s">
        <v>47252</v>
      </c>
    </row>
    <row r="5471" spans="1:11" x14ac:dyDescent="0.3">
      <c r="A5471" s="1" t="s">
        <v>47253</v>
      </c>
      <c r="B5471" s="1" t="s">
        <v>47254</v>
      </c>
      <c r="C5471">
        <v>2008</v>
      </c>
      <c r="D5471" s="1" t="s">
        <v>536</v>
      </c>
      <c r="E5471">
        <v>25</v>
      </c>
      <c r="F5471" s="1" t="s">
        <v>47255</v>
      </c>
      <c r="G5471" s="1" t="s">
        <v>47256</v>
      </c>
      <c r="H5471" s="1" t="s">
        <v>47257</v>
      </c>
      <c r="I5471" s="1" t="s">
        <v>47258</v>
      </c>
      <c r="K5471" s="1" t="s">
        <v>47259</v>
      </c>
    </row>
    <row r="5472" spans="1:11" x14ac:dyDescent="0.3">
      <c r="A5472" s="1" t="s">
        <v>47260</v>
      </c>
      <c r="B5472" s="1" t="s">
        <v>47261</v>
      </c>
      <c r="C5472">
        <v>2008</v>
      </c>
      <c r="D5472" s="1" t="s">
        <v>536</v>
      </c>
      <c r="E5472">
        <v>23</v>
      </c>
      <c r="F5472" s="1" t="s">
        <v>47262</v>
      </c>
      <c r="G5472" s="1" t="s">
        <v>47263</v>
      </c>
      <c r="H5472" s="1" t="s">
        <v>47264</v>
      </c>
      <c r="I5472" s="1" t="s">
        <v>47265</v>
      </c>
      <c r="K5472" s="1" t="s">
        <v>47266</v>
      </c>
    </row>
    <row r="5473" spans="1:11" x14ac:dyDescent="0.3">
      <c r="A5473" s="1" t="s">
        <v>47267</v>
      </c>
      <c r="B5473" s="1" t="s">
        <v>47268</v>
      </c>
      <c r="C5473">
        <v>2008</v>
      </c>
      <c r="D5473" s="1" t="s">
        <v>536</v>
      </c>
      <c r="E5473">
        <v>31</v>
      </c>
      <c r="F5473" s="1" t="s">
        <v>47269</v>
      </c>
      <c r="G5473" s="1" t="s">
        <v>47270</v>
      </c>
      <c r="H5473" s="1" t="s">
        <v>47271</v>
      </c>
      <c r="I5473" s="1" t="s">
        <v>47272</v>
      </c>
      <c r="K5473" s="1" t="s">
        <v>47273</v>
      </c>
    </row>
    <row r="5474" spans="1:11" x14ac:dyDescent="0.3">
      <c r="A5474" s="1" t="s">
        <v>47274</v>
      </c>
      <c r="B5474" s="1" t="s">
        <v>47275</v>
      </c>
      <c r="C5474">
        <v>2008</v>
      </c>
      <c r="D5474" s="1" t="s">
        <v>536</v>
      </c>
      <c r="E5474">
        <v>18</v>
      </c>
      <c r="F5474" s="1" t="s">
        <v>47276</v>
      </c>
      <c r="G5474" s="1" t="s">
        <v>47277</v>
      </c>
      <c r="H5474" s="1" t="s">
        <v>47278</v>
      </c>
      <c r="I5474" s="1" t="s">
        <v>47279</v>
      </c>
      <c r="K5474" s="1" t="s">
        <v>47280</v>
      </c>
    </row>
    <row r="5475" spans="1:11" x14ac:dyDescent="0.3">
      <c r="A5475" s="1" t="s">
        <v>47281</v>
      </c>
      <c r="B5475" s="1" t="s">
        <v>47282</v>
      </c>
      <c r="C5475">
        <v>2008</v>
      </c>
      <c r="D5475" s="1" t="s">
        <v>536</v>
      </c>
      <c r="E5475">
        <v>59</v>
      </c>
      <c r="F5475" s="1" t="s">
        <v>47283</v>
      </c>
      <c r="G5475" s="1" t="s">
        <v>47284</v>
      </c>
      <c r="H5475" s="1" t="s">
        <v>47285</v>
      </c>
      <c r="I5475" s="1" t="s">
        <v>47286</v>
      </c>
      <c r="K5475" s="1" t="s">
        <v>47287</v>
      </c>
    </row>
    <row r="5476" spans="1:11" x14ac:dyDescent="0.3">
      <c r="A5476" s="1" t="s">
        <v>37200</v>
      </c>
      <c r="B5476" s="1" t="s">
        <v>47288</v>
      </c>
      <c r="C5476">
        <v>2008</v>
      </c>
      <c r="D5476" s="1" t="s">
        <v>536</v>
      </c>
      <c r="E5476">
        <v>92</v>
      </c>
      <c r="F5476" s="1" t="s">
        <v>47289</v>
      </c>
      <c r="G5476" s="1" t="s">
        <v>47290</v>
      </c>
      <c r="H5476" s="1" t="s">
        <v>47291</v>
      </c>
      <c r="I5476" s="1" t="s">
        <v>47292</v>
      </c>
      <c r="K5476" s="1" t="s">
        <v>47293</v>
      </c>
    </row>
    <row r="5477" spans="1:11" x14ac:dyDescent="0.3">
      <c r="A5477" s="1" t="s">
        <v>47294</v>
      </c>
      <c r="B5477" s="1" t="s">
        <v>47295</v>
      </c>
      <c r="C5477">
        <v>2008</v>
      </c>
      <c r="D5477" s="1" t="s">
        <v>536</v>
      </c>
      <c r="E5477">
        <v>70</v>
      </c>
      <c r="F5477" s="1" t="s">
        <v>47296</v>
      </c>
      <c r="G5477" s="1" t="s">
        <v>47297</v>
      </c>
      <c r="H5477" s="1" t="s">
        <v>47298</v>
      </c>
      <c r="I5477" s="1" t="s">
        <v>47299</v>
      </c>
      <c r="K5477" s="1" t="s">
        <v>47300</v>
      </c>
    </row>
    <row r="5478" spans="1:11" x14ac:dyDescent="0.3">
      <c r="A5478" s="1" t="s">
        <v>47301</v>
      </c>
      <c r="B5478" s="1" t="s">
        <v>47302</v>
      </c>
      <c r="C5478">
        <v>2008</v>
      </c>
      <c r="D5478" s="1" t="s">
        <v>536</v>
      </c>
      <c r="E5478">
        <v>40</v>
      </c>
      <c r="F5478" s="1" t="s">
        <v>47303</v>
      </c>
      <c r="G5478" s="1" t="s">
        <v>47304</v>
      </c>
      <c r="H5478" s="1" t="s">
        <v>47305</v>
      </c>
      <c r="I5478" s="1" t="s">
        <v>47306</v>
      </c>
      <c r="K5478" s="1" t="s">
        <v>47307</v>
      </c>
    </row>
    <row r="5479" spans="1:11" x14ac:dyDescent="0.3">
      <c r="A5479" s="1" t="s">
        <v>47308</v>
      </c>
      <c r="B5479" s="1" t="s">
        <v>47309</v>
      </c>
      <c r="C5479">
        <v>2008</v>
      </c>
      <c r="D5479" s="1" t="s">
        <v>536</v>
      </c>
      <c r="E5479">
        <v>21</v>
      </c>
      <c r="F5479" s="1" t="s">
        <v>47310</v>
      </c>
      <c r="G5479" s="1" t="s">
        <v>47311</v>
      </c>
      <c r="H5479" s="1" t="s">
        <v>47312</v>
      </c>
      <c r="I5479" s="1" t="s">
        <v>47313</v>
      </c>
      <c r="K5479" s="1" t="s">
        <v>47314</v>
      </c>
    </row>
    <row r="5480" spans="1:11" x14ac:dyDescent="0.3">
      <c r="A5480" s="1" t="s">
        <v>47315</v>
      </c>
      <c r="B5480" s="1" t="s">
        <v>47316</v>
      </c>
      <c r="C5480">
        <v>2008</v>
      </c>
      <c r="D5480" s="1" t="s">
        <v>536</v>
      </c>
      <c r="E5480">
        <v>29</v>
      </c>
      <c r="F5480" s="1" t="s">
        <v>47317</v>
      </c>
      <c r="G5480" s="1" t="s">
        <v>47318</v>
      </c>
      <c r="H5480" s="1" t="s">
        <v>47319</v>
      </c>
      <c r="I5480" s="1" t="s">
        <v>47320</v>
      </c>
      <c r="K5480" s="1" t="s">
        <v>47321</v>
      </c>
    </row>
    <row r="5481" spans="1:11" x14ac:dyDescent="0.3">
      <c r="A5481" s="1" t="s">
        <v>47322</v>
      </c>
      <c r="B5481" s="1" t="s">
        <v>47323</v>
      </c>
      <c r="C5481">
        <v>2008</v>
      </c>
      <c r="D5481" s="1" t="s">
        <v>536</v>
      </c>
      <c r="E5481">
        <v>146</v>
      </c>
      <c r="F5481" s="1" t="s">
        <v>47324</v>
      </c>
      <c r="G5481" s="1" t="s">
        <v>47325</v>
      </c>
      <c r="H5481" s="1" t="s">
        <v>47326</v>
      </c>
      <c r="I5481" s="1" t="s">
        <v>47327</v>
      </c>
      <c r="K5481" s="1" t="s">
        <v>47328</v>
      </c>
    </row>
    <row r="5482" spans="1:11" x14ac:dyDescent="0.3">
      <c r="A5482" s="1" t="s">
        <v>47329</v>
      </c>
      <c r="B5482" s="1" t="s">
        <v>47330</v>
      </c>
      <c r="C5482">
        <v>2008</v>
      </c>
      <c r="D5482" s="1" t="s">
        <v>536</v>
      </c>
      <c r="E5482">
        <v>25</v>
      </c>
      <c r="F5482" s="1" t="s">
        <v>47331</v>
      </c>
      <c r="G5482" s="1" t="s">
        <v>47332</v>
      </c>
      <c r="H5482" s="1" t="s">
        <v>47333</v>
      </c>
      <c r="I5482" s="1" t="s">
        <v>47334</v>
      </c>
      <c r="K5482" s="1" t="s">
        <v>47335</v>
      </c>
    </row>
    <row r="5483" spans="1:11" x14ac:dyDescent="0.3">
      <c r="A5483" s="1" t="s">
        <v>47336</v>
      </c>
      <c r="B5483" s="1" t="s">
        <v>47337</v>
      </c>
      <c r="C5483">
        <v>2008</v>
      </c>
      <c r="D5483" s="1" t="s">
        <v>536</v>
      </c>
      <c r="E5483">
        <v>63</v>
      </c>
      <c r="F5483" s="1" t="s">
        <v>47338</v>
      </c>
      <c r="G5483" s="1" t="s">
        <v>47339</v>
      </c>
      <c r="H5483" s="1" t="s">
        <v>47340</v>
      </c>
      <c r="I5483" s="1" t="s">
        <v>47341</v>
      </c>
      <c r="K5483" s="1" t="s">
        <v>47342</v>
      </c>
    </row>
    <row r="5484" spans="1:11" x14ac:dyDescent="0.3">
      <c r="A5484" s="1" t="s">
        <v>47343</v>
      </c>
      <c r="B5484" s="1" t="s">
        <v>47344</v>
      </c>
      <c r="C5484">
        <v>2008</v>
      </c>
      <c r="D5484" s="1" t="s">
        <v>536</v>
      </c>
      <c r="E5484">
        <v>80</v>
      </c>
      <c r="F5484" s="1" t="s">
        <v>47345</v>
      </c>
      <c r="G5484" s="1" t="s">
        <v>47346</v>
      </c>
      <c r="H5484" s="1" t="s">
        <v>47347</v>
      </c>
      <c r="I5484" s="1" t="s">
        <v>47348</v>
      </c>
      <c r="K5484" s="1" t="s">
        <v>47349</v>
      </c>
    </row>
    <row r="5485" spans="1:11" x14ac:dyDescent="0.3">
      <c r="A5485" s="1" t="s">
        <v>47350</v>
      </c>
      <c r="B5485" s="1" t="s">
        <v>47351</v>
      </c>
      <c r="C5485">
        <v>2008</v>
      </c>
      <c r="D5485" s="1" t="s">
        <v>536</v>
      </c>
      <c r="E5485">
        <v>22</v>
      </c>
      <c r="F5485" s="1" t="s">
        <v>47352</v>
      </c>
      <c r="G5485" s="1" t="s">
        <v>47353</v>
      </c>
      <c r="H5485" s="1" t="s">
        <v>47354</v>
      </c>
      <c r="I5485" s="1" t="s">
        <v>47355</v>
      </c>
      <c r="K5485" s="1" t="s">
        <v>47356</v>
      </c>
    </row>
    <row r="5486" spans="1:11" x14ac:dyDescent="0.3">
      <c r="A5486" s="1" t="s">
        <v>47357</v>
      </c>
      <c r="B5486" s="1" t="s">
        <v>47358</v>
      </c>
      <c r="C5486">
        <v>2008</v>
      </c>
      <c r="D5486" s="1" t="s">
        <v>536</v>
      </c>
      <c r="E5486">
        <v>16</v>
      </c>
      <c r="F5486" s="1" t="s">
        <v>47359</v>
      </c>
      <c r="G5486" s="1" t="s">
        <v>47360</v>
      </c>
      <c r="H5486" s="1" t="s">
        <v>47361</v>
      </c>
      <c r="I5486" s="1" t="s">
        <v>47362</v>
      </c>
      <c r="K5486" s="1" t="s">
        <v>47363</v>
      </c>
    </row>
    <row r="5487" spans="1:11" x14ac:dyDescent="0.3">
      <c r="A5487" s="1" t="s">
        <v>47364</v>
      </c>
      <c r="B5487" s="1" t="s">
        <v>47365</v>
      </c>
      <c r="C5487">
        <v>2008</v>
      </c>
      <c r="D5487" s="1" t="s">
        <v>536</v>
      </c>
      <c r="E5487">
        <v>137</v>
      </c>
      <c r="F5487" s="1" t="s">
        <v>47366</v>
      </c>
      <c r="G5487" s="1" t="s">
        <v>47367</v>
      </c>
      <c r="H5487" s="1" t="s">
        <v>47368</v>
      </c>
      <c r="I5487" s="1" t="s">
        <v>47369</v>
      </c>
      <c r="K5487" s="1" t="s">
        <v>47370</v>
      </c>
    </row>
    <row r="5488" spans="1:11" x14ac:dyDescent="0.3">
      <c r="A5488" s="1" t="s">
        <v>47371</v>
      </c>
      <c r="B5488" s="1" t="s">
        <v>47372</v>
      </c>
      <c r="C5488">
        <v>2008</v>
      </c>
      <c r="D5488" s="1" t="s">
        <v>536</v>
      </c>
      <c r="E5488">
        <v>7</v>
      </c>
      <c r="F5488" s="1" t="s">
        <v>47373</v>
      </c>
      <c r="G5488" s="1" t="s">
        <v>47374</v>
      </c>
      <c r="H5488" s="1" t="s">
        <v>47375</v>
      </c>
      <c r="I5488" s="1" t="s">
        <v>47376</v>
      </c>
      <c r="K5488" s="1"/>
    </row>
    <row r="5489" spans="1:11" x14ac:dyDescent="0.3">
      <c r="A5489" s="1" t="s">
        <v>47377</v>
      </c>
      <c r="B5489" s="1" t="s">
        <v>47378</v>
      </c>
      <c r="C5489">
        <v>2008</v>
      </c>
      <c r="D5489" s="1" t="s">
        <v>536</v>
      </c>
      <c r="E5489">
        <v>9</v>
      </c>
      <c r="F5489" s="1" t="s">
        <v>47379</v>
      </c>
      <c r="G5489" s="1" t="s">
        <v>47380</v>
      </c>
      <c r="H5489" s="1" t="s">
        <v>47381</v>
      </c>
      <c r="I5489" s="1" t="s">
        <v>47382</v>
      </c>
      <c r="K5489" s="1" t="s">
        <v>47383</v>
      </c>
    </row>
    <row r="5490" spans="1:11" x14ac:dyDescent="0.3">
      <c r="A5490" s="1" t="s">
        <v>47384</v>
      </c>
      <c r="B5490" s="1" t="s">
        <v>47385</v>
      </c>
      <c r="C5490">
        <v>2008</v>
      </c>
      <c r="D5490" s="1" t="s">
        <v>536</v>
      </c>
      <c r="E5490">
        <v>51</v>
      </c>
      <c r="F5490" s="1" t="s">
        <v>47386</v>
      </c>
      <c r="G5490" s="1" t="s">
        <v>47387</v>
      </c>
      <c r="H5490" s="1" t="s">
        <v>47388</v>
      </c>
      <c r="I5490" s="1" t="s">
        <v>47389</v>
      </c>
      <c r="K5490" s="1" t="s">
        <v>47390</v>
      </c>
    </row>
    <row r="5491" spans="1:11" x14ac:dyDescent="0.3">
      <c r="A5491" s="1" t="s">
        <v>47391</v>
      </c>
      <c r="B5491" s="1" t="s">
        <v>47392</v>
      </c>
      <c r="C5491">
        <v>2008</v>
      </c>
      <c r="D5491" s="1" t="s">
        <v>536</v>
      </c>
      <c r="E5491">
        <v>48</v>
      </c>
      <c r="F5491" s="1" t="s">
        <v>47393</v>
      </c>
      <c r="G5491" s="1" t="s">
        <v>47394</v>
      </c>
      <c r="H5491" s="1" t="s">
        <v>47395</v>
      </c>
      <c r="I5491" s="1" t="s">
        <v>47396</v>
      </c>
      <c r="K5491" s="1" t="s">
        <v>47397</v>
      </c>
    </row>
    <row r="5492" spans="1:11" x14ac:dyDescent="0.3">
      <c r="A5492" s="1" t="s">
        <v>46304</v>
      </c>
      <c r="B5492" s="1" t="s">
        <v>47398</v>
      </c>
      <c r="C5492">
        <v>2008</v>
      </c>
      <c r="D5492" s="1" t="s">
        <v>536</v>
      </c>
      <c r="E5492">
        <v>9</v>
      </c>
      <c r="F5492" s="1" t="s">
        <v>47399</v>
      </c>
      <c r="G5492" s="1" t="s">
        <v>47400</v>
      </c>
      <c r="H5492" s="1" t="s">
        <v>47401</v>
      </c>
      <c r="I5492" s="1" t="s">
        <v>47402</v>
      </c>
      <c r="K5492" s="1" t="s">
        <v>47403</v>
      </c>
    </row>
    <row r="5493" spans="1:11" x14ac:dyDescent="0.3">
      <c r="A5493" s="1" t="s">
        <v>47404</v>
      </c>
      <c r="B5493" s="1" t="s">
        <v>47405</v>
      </c>
      <c r="C5493">
        <v>2008</v>
      </c>
      <c r="D5493" s="1" t="s">
        <v>536</v>
      </c>
      <c r="E5493">
        <v>9</v>
      </c>
      <c r="F5493" s="1" t="s">
        <v>47406</v>
      </c>
      <c r="G5493" s="1" t="s">
        <v>47407</v>
      </c>
      <c r="H5493" s="1" t="s">
        <v>47408</v>
      </c>
      <c r="I5493" s="1" t="s">
        <v>47409</v>
      </c>
      <c r="K5493" s="1" t="s">
        <v>47410</v>
      </c>
    </row>
    <row r="5494" spans="1:11" x14ac:dyDescent="0.3">
      <c r="A5494" s="1" t="s">
        <v>47411</v>
      </c>
      <c r="B5494" s="1" t="s">
        <v>47412</v>
      </c>
      <c r="C5494">
        <v>2008</v>
      </c>
      <c r="D5494" s="1" t="s">
        <v>536</v>
      </c>
      <c r="E5494">
        <v>26</v>
      </c>
      <c r="F5494" s="1" t="s">
        <v>47413</v>
      </c>
      <c r="G5494" s="1" t="s">
        <v>47414</v>
      </c>
      <c r="H5494" s="1" t="s">
        <v>47415</v>
      </c>
      <c r="I5494" s="1" t="s">
        <v>47416</v>
      </c>
      <c r="K5494" s="1" t="s">
        <v>47417</v>
      </c>
    </row>
    <row r="5495" spans="1:11" x14ac:dyDescent="0.3">
      <c r="A5495" s="1" t="s">
        <v>47418</v>
      </c>
      <c r="B5495" s="1" t="s">
        <v>47419</v>
      </c>
      <c r="C5495">
        <v>2008</v>
      </c>
      <c r="D5495" s="1" t="s">
        <v>536</v>
      </c>
      <c r="E5495">
        <v>65</v>
      </c>
      <c r="F5495" s="1" t="s">
        <v>47420</v>
      </c>
      <c r="G5495" s="1" t="s">
        <v>47421</v>
      </c>
      <c r="H5495" s="1" t="s">
        <v>47422</v>
      </c>
      <c r="I5495" s="1" t="s">
        <v>47423</v>
      </c>
      <c r="K5495" s="1" t="s">
        <v>47424</v>
      </c>
    </row>
    <row r="5496" spans="1:11" x14ac:dyDescent="0.3">
      <c r="A5496" s="1" t="s">
        <v>47425</v>
      </c>
      <c r="B5496" s="1" t="s">
        <v>47426</v>
      </c>
      <c r="C5496">
        <v>2008</v>
      </c>
      <c r="D5496" s="1" t="s">
        <v>536</v>
      </c>
      <c r="E5496">
        <v>1</v>
      </c>
      <c r="F5496" s="1" t="s">
        <v>47427</v>
      </c>
      <c r="G5496" s="1" t="s">
        <v>47428</v>
      </c>
      <c r="H5496" s="1" t="s">
        <v>47429</v>
      </c>
      <c r="I5496" s="1" t="s">
        <v>47430</v>
      </c>
      <c r="K5496" s="1" t="s">
        <v>47431</v>
      </c>
    </row>
    <row r="5497" spans="1:11" x14ac:dyDescent="0.3">
      <c r="A5497" s="1" t="s">
        <v>47432</v>
      </c>
      <c r="B5497" s="1" t="s">
        <v>47433</v>
      </c>
      <c r="C5497">
        <v>2008</v>
      </c>
      <c r="D5497" s="1" t="s">
        <v>536</v>
      </c>
      <c r="E5497">
        <v>71</v>
      </c>
      <c r="F5497" s="1" t="s">
        <v>47434</v>
      </c>
      <c r="G5497" s="1" t="s">
        <v>47435</v>
      </c>
      <c r="H5497" s="1" t="s">
        <v>47436</v>
      </c>
      <c r="I5497" s="1" t="s">
        <v>47437</v>
      </c>
      <c r="K5497" s="1" t="s">
        <v>47438</v>
      </c>
    </row>
    <row r="5498" spans="1:11" x14ac:dyDescent="0.3">
      <c r="A5498" s="1" t="s">
        <v>47439</v>
      </c>
      <c r="B5498" s="1" t="s">
        <v>47440</v>
      </c>
      <c r="C5498">
        <v>2008</v>
      </c>
      <c r="D5498" s="1" t="s">
        <v>536</v>
      </c>
      <c r="E5498">
        <v>3</v>
      </c>
      <c r="F5498" s="1" t="s">
        <v>47441</v>
      </c>
      <c r="G5498" s="1" t="s">
        <v>47442</v>
      </c>
      <c r="H5498" s="1" t="s">
        <v>47443</v>
      </c>
      <c r="I5498" s="1" t="s">
        <v>47444</v>
      </c>
      <c r="K5498" s="1"/>
    </row>
    <row r="5499" spans="1:11" x14ac:dyDescent="0.3">
      <c r="A5499" s="1" t="s">
        <v>47445</v>
      </c>
      <c r="B5499" s="1" t="s">
        <v>47446</v>
      </c>
      <c r="C5499">
        <v>2008</v>
      </c>
      <c r="D5499" s="1" t="s">
        <v>536</v>
      </c>
      <c r="E5499">
        <v>75</v>
      </c>
      <c r="F5499" s="1" t="s">
        <v>47447</v>
      </c>
      <c r="G5499" s="1" t="s">
        <v>47448</v>
      </c>
      <c r="H5499" s="1" t="s">
        <v>47449</v>
      </c>
      <c r="I5499" s="1" t="s">
        <v>47450</v>
      </c>
      <c r="K5499" s="1" t="s">
        <v>47451</v>
      </c>
    </row>
    <row r="5500" spans="1:11" x14ac:dyDescent="0.3">
      <c r="A5500" s="1" t="s">
        <v>47452</v>
      </c>
      <c r="B5500" s="1" t="s">
        <v>47453</v>
      </c>
      <c r="C5500">
        <v>2008</v>
      </c>
      <c r="D5500" s="1" t="s">
        <v>536</v>
      </c>
      <c r="E5500">
        <v>140</v>
      </c>
      <c r="F5500" s="1" t="s">
        <v>47454</v>
      </c>
      <c r="G5500" s="1" t="s">
        <v>47455</v>
      </c>
      <c r="H5500" s="1" t="s">
        <v>47456</v>
      </c>
      <c r="I5500" s="1" t="s">
        <v>47457</v>
      </c>
      <c r="K5500" s="1" t="s">
        <v>47458</v>
      </c>
    </row>
    <row r="5501" spans="1:11" x14ac:dyDescent="0.3">
      <c r="A5501" s="1" t="s">
        <v>47459</v>
      </c>
      <c r="B5501" s="1" t="s">
        <v>47460</v>
      </c>
      <c r="C5501">
        <v>2008</v>
      </c>
      <c r="D5501" s="1" t="s">
        <v>536</v>
      </c>
      <c r="E5501">
        <v>21</v>
      </c>
      <c r="F5501" s="1" t="s">
        <v>47461</v>
      </c>
      <c r="G5501" s="1" t="s">
        <v>47462</v>
      </c>
      <c r="H5501" s="1" t="s">
        <v>47463</v>
      </c>
      <c r="I5501" s="1" t="s">
        <v>47464</v>
      </c>
      <c r="K5501" s="1" t="s">
        <v>47465</v>
      </c>
    </row>
    <row r="5502" spans="1:11" x14ac:dyDescent="0.3">
      <c r="A5502" s="1" t="s">
        <v>47466</v>
      </c>
      <c r="B5502" s="1" t="s">
        <v>47467</v>
      </c>
      <c r="C5502">
        <v>2008</v>
      </c>
      <c r="D5502" s="1" t="s">
        <v>536</v>
      </c>
      <c r="E5502">
        <v>70</v>
      </c>
      <c r="F5502" s="1" t="s">
        <v>47468</v>
      </c>
      <c r="G5502" s="1" t="s">
        <v>47469</v>
      </c>
      <c r="H5502" s="1" t="s">
        <v>47470</v>
      </c>
      <c r="I5502" s="1" t="s">
        <v>47471</v>
      </c>
      <c r="K5502" s="1" t="s">
        <v>47472</v>
      </c>
    </row>
    <row r="5503" spans="1:11" x14ac:dyDescent="0.3">
      <c r="A5503" s="1" t="s">
        <v>47473</v>
      </c>
      <c r="B5503" s="1" t="s">
        <v>47474</v>
      </c>
      <c r="C5503">
        <v>2008</v>
      </c>
      <c r="D5503" s="1" t="s">
        <v>536</v>
      </c>
      <c r="E5503">
        <v>14</v>
      </c>
      <c r="F5503" s="1" t="s">
        <v>47475</v>
      </c>
      <c r="G5503" s="1" t="s">
        <v>47476</v>
      </c>
      <c r="H5503" s="1" t="s">
        <v>47477</v>
      </c>
      <c r="I5503" s="1" t="s">
        <v>47478</v>
      </c>
      <c r="K5503" s="1"/>
    </row>
    <row r="5504" spans="1:11" x14ac:dyDescent="0.3">
      <c r="A5504" s="1" t="s">
        <v>47479</v>
      </c>
      <c r="B5504" s="1" t="s">
        <v>47480</v>
      </c>
      <c r="C5504">
        <v>2008</v>
      </c>
      <c r="D5504" s="1" t="s">
        <v>536</v>
      </c>
      <c r="F5504" s="1" t="s">
        <v>47481</v>
      </c>
      <c r="G5504" s="1" t="s">
        <v>47482</v>
      </c>
      <c r="H5504" s="1" t="s">
        <v>763</v>
      </c>
      <c r="I5504" s="1"/>
      <c r="K5504" s="1"/>
    </row>
    <row r="5505" spans="1:11" x14ac:dyDescent="0.3">
      <c r="A5505" s="1" t="s">
        <v>7195</v>
      </c>
      <c r="B5505" s="1" t="s">
        <v>47483</v>
      </c>
      <c r="C5505">
        <v>2008</v>
      </c>
      <c r="D5505" s="1" t="s">
        <v>536</v>
      </c>
      <c r="E5505">
        <v>28</v>
      </c>
      <c r="F5505" s="1" t="s">
        <v>47484</v>
      </c>
      <c r="G5505" s="1" t="s">
        <v>47485</v>
      </c>
      <c r="H5505" s="1" t="s">
        <v>47486</v>
      </c>
      <c r="I5505" s="1" t="s">
        <v>47487</v>
      </c>
      <c r="K5505" s="1" t="s">
        <v>47488</v>
      </c>
    </row>
    <row r="5506" spans="1:11" x14ac:dyDescent="0.3">
      <c r="A5506" s="1" t="s">
        <v>47489</v>
      </c>
      <c r="B5506" s="1" t="s">
        <v>47490</v>
      </c>
      <c r="C5506">
        <v>2008</v>
      </c>
      <c r="D5506" s="1" t="s">
        <v>536</v>
      </c>
      <c r="E5506">
        <v>20</v>
      </c>
      <c r="F5506" s="1" t="s">
        <v>47491</v>
      </c>
      <c r="G5506" s="1" t="s">
        <v>47492</v>
      </c>
      <c r="H5506" s="1" t="s">
        <v>47493</v>
      </c>
      <c r="I5506" s="1" t="s">
        <v>47494</v>
      </c>
      <c r="K5506" s="1" t="s">
        <v>47495</v>
      </c>
    </row>
    <row r="5507" spans="1:11" x14ac:dyDescent="0.3">
      <c r="A5507" s="1" t="s">
        <v>47496</v>
      </c>
      <c r="B5507" s="1" t="s">
        <v>47497</v>
      </c>
      <c r="C5507">
        <v>2008</v>
      </c>
      <c r="D5507" s="1" t="s">
        <v>536</v>
      </c>
      <c r="E5507">
        <v>69</v>
      </c>
      <c r="F5507" s="1" t="s">
        <v>47498</v>
      </c>
      <c r="G5507" s="1" t="s">
        <v>47499</v>
      </c>
      <c r="H5507" s="1" t="s">
        <v>47500</v>
      </c>
      <c r="I5507" s="1" t="s">
        <v>47501</v>
      </c>
      <c r="K5507" s="1" t="s">
        <v>47502</v>
      </c>
    </row>
    <row r="5508" spans="1:11" x14ac:dyDescent="0.3">
      <c r="A5508" s="1" t="s">
        <v>47503</v>
      </c>
      <c r="B5508" s="1" t="s">
        <v>47504</v>
      </c>
      <c r="C5508">
        <v>2008</v>
      </c>
      <c r="D5508" s="1" t="s">
        <v>536</v>
      </c>
      <c r="E5508">
        <v>16</v>
      </c>
      <c r="F5508" s="1" t="s">
        <v>47505</v>
      </c>
      <c r="G5508" s="1" t="s">
        <v>47506</v>
      </c>
      <c r="H5508" s="1" t="s">
        <v>47507</v>
      </c>
      <c r="I5508" s="1" t="s">
        <v>47508</v>
      </c>
      <c r="K5508" s="1"/>
    </row>
    <row r="5509" spans="1:11" x14ac:dyDescent="0.3">
      <c r="A5509" s="1" t="s">
        <v>47509</v>
      </c>
      <c r="B5509" s="1" t="s">
        <v>47510</v>
      </c>
      <c r="C5509">
        <v>2008</v>
      </c>
      <c r="D5509" s="1" t="s">
        <v>536</v>
      </c>
      <c r="E5509">
        <v>3</v>
      </c>
      <c r="F5509" s="1" t="s">
        <v>47511</v>
      </c>
      <c r="G5509" s="1" t="s">
        <v>47512</v>
      </c>
      <c r="H5509" s="1" t="s">
        <v>47513</v>
      </c>
      <c r="I5509" s="1" t="s">
        <v>47514</v>
      </c>
      <c r="K5509" s="1" t="s">
        <v>47515</v>
      </c>
    </row>
    <row r="5510" spans="1:11" x14ac:dyDescent="0.3">
      <c r="A5510" s="1" t="s">
        <v>47516</v>
      </c>
      <c r="B5510" s="1" t="s">
        <v>47517</v>
      </c>
      <c r="C5510">
        <v>2008</v>
      </c>
      <c r="D5510" s="1" t="s">
        <v>536</v>
      </c>
      <c r="E5510">
        <v>22</v>
      </c>
      <c r="F5510" s="1" t="s">
        <v>47518</v>
      </c>
      <c r="G5510" s="1" t="s">
        <v>47519</v>
      </c>
      <c r="H5510" s="1" t="s">
        <v>47520</v>
      </c>
      <c r="I5510" s="1" t="s">
        <v>47521</v>
      </c>
      <c r="K5510" s="1" t="s">
        <v>47522</v>
      </c>
    </row>
    <row r="5511" spans="1:11" x14ac:dyDescent="0.3">
      <c r="A5511" s="1" t="s">
        <v>47523</v>
      </c>
      <c r="B5511" s="1" t="s">
        <v>47524</v>
      </c>
      <c r="C5511">
        <v>2008</v>
      </c>
      <c r="D5511" s="1" t="s">
        <v>536</v>
      </c>
      <c r="E5511">
        <v>160</v>
      </c>
      <c r="F5511" s="1" t="s">
        <v>47525</v>
      </c>
      <c r="G5511" s="1" t="s">
        <v>47526</v>
      </c>
      <c r="H5511" s="1" t="s">
        <v>47527</v>
      </c>
      <c r="I5511" s="1" t="s">
        <v>47528</v>
      </c>
      <c r="K5511" s="1" t="s">
        <v>47529</v>
      </c>
    </row>
    <row r="5512" spans="1:11" x14ac:dyDescent="0.3">
      <c r="A5512" s="1" t="s">
        <v>47530</v>
      </c>
      <c r="B5512" s="1" t="s">
        <v>47531</v>
      </c>
      <c r="C5512">
        <v>2008</v>
      </c>
      <c r="D5512" s="1" t="s">
        <v>536</v>
      </c>
      <c r="E5512">
        <v>175</v>
      </c>
      <c r="F5512" s="1" t="s">
        <v>47532</v>
      </c>
      <c r="G5512" s="1" t="s">
        <v>47533</v>
      </c>
      <c r="H5512" s="1" t="s">
        <v>47534</v>
      </c>
      <c r="I5512" s="1" t="s">
        <v>47535</v>
      </c>
      <c r="K5512" s="1" t="s">
        <v>47536</v>
      </c>
    </row>
    <row r="5513" spans="1:11" x14ac:dyDescent="0.3">
      <c r="A5513" s="1" t="s">
        <v>47537</v>
      </c>
      <c r="B5513" s="1" t="s">
        <v>47538</v>
      </c>
      <c r="C5513">
        <v>2008</v>
      </c>
      <c r="D5513" s="1" t="s">
        <v>536</v>
      </c>
      <c r="E5513">
        <v>9</v>
      </c>
      <c r="F5513" s="1" t="s">
        <v>47539</v>
      </c>
      <c r="G5513" s="1" t="s">
        <v>47540</v>
      </c>
      <c r="H5513" s="1" t="s">
        <v>47541</v>
      </c>
      <c r="I5513" s="1" t="s">
        <v>47542</v>
      </c>
      <c r="K5513" s="1" t="s">
        <v>47543</v>
      </c>
    </row>
    <row r="5514" spans="1:11" x14ac:dyDescent="0.3">
      <c r="A5514" s="1" t="s">
        <v>47544</v>
      </c>
      <c r="B5514" s="1" t="s">
        <v>47545</v>
      </c>
      <c r="C5514">
        <v>2008</v>
      </c>
      <c r="D5514" s="1" t="s">
        <v>536</v>
      </c>
      <c r="E5514">
        <v>22</v>
      </c>
      <c r="F5514" s="1" t="s">
        <v>47546</v>
      </c>
      <c r="G5514" s="1" t="s">
        <v>47547</v>
      </c>
      <c r="H5514" s="1" t="s">
        <v>47548</v>
      </c>
      <c r="I5514" s="1" t="s">
        <v>47549</v>
      </c>
      <c r="K5514" s="1" t="s">
        <v>47550</v>
      </c>
    </row>
    <row r="5515" spans="1:11" x14ac:dyDescent="0.3">
      <c r="A5515" s="1" t="s">
        <v>36936</v>
      </c>
      <c r="B5515" s="1" t="s">
        <v>47551</v>
      </c>
      <c r="C5515">
        <v>2008</v>
      </c>
      <c r="D5515" s="1" t="s">
        <v>536</v>
      </c>
      <c r="E5515">
        <v>1</v>
      </c>
      <c r="F5515" s="1" t="s">
        <v>47552</v>
      </c>
      <c r="G5515" s="1" t="s">
        <v>47553</v>
      </c>
      <c r="H5515" s="1" t="s">
        <v>763</v>
      </c>
      <c r="I5515" s="1"/>
      <c r="K5515" s="1" t="s">
        <v>47554</v>
      </c>
    </row>
    <row r="5516" spans="1:11" x14ac:dyDescent="0.3">
      <c r="A5516" s="1" t="s">
        <v>47555</v>
      </c>
      <c r="B5516" s="1" t="s">
        <v>47556</v>
      </c>
      <c r="C5516">
        <v>2008</v>
      </c>
      <c r="D5516" s="1" t="s">
        <v>536</v>
      </c>
      <c r="E5516">
        <v>3</v>
      </c>
      <c r="F5516" s="1" t="s">
        <v>47557</v>
      </c>
      <c r="G5516" s="1" t="s">
        <v>47558</v>
      </c>
      <c r="H5516" s="1" t="s">
        <v>47559</v>
      </c>
      <c r="I5516" s="1" t="s">
        <v>47560</v>
      </c>
      <c r="K5516" s="1" t="s">
        <v>47561</v>
      </c>
    </row>
    <row r="5517" spans="1:11" x14ac:dyDescent="0.3">
      <c r="A5517" s="1" t="s">
        <v>47562</v>
      </c>
      <c r="B5517" s="1" t="s">
        <v>47563</v>
      </c>
      <c r="C5517">
        <v>2008</v>
      </c>
      <c r="D5517" s="1" t="s">
        <v>536</v>
      </c>
      <c r="E5517">
        <v>58</v>
      </c>
      <c r="F5517" s="1" t="s">
        <v>47564</v>
      </c>
      <c r="G5517" s="1" t="s">
        <v>47565</v>
      </c>
      <c r="H5517" s="1" t="s">
        <v>47566</v>
      </c>
      <c r="I5517" s="1" t="s">
        <v>47567</v>
      </c>
      <c r="K5517" s="1" t="s">
        <v>47568</v>
      </c>
    </row>
    <row r="5518" spans="1:11" x14ac:dyDescent="0.3">
      <c r="A5518" s="1" t="s">
        <v>47569</v>
      </c>
      <c r="B5518" s="1" t="s">
        <v>47570</v>
      </c>
      <c r="C5518">
        <v>2008</v>
      </c>
      <c r="D5518" s="1" t="s">
        <v>536</v>
      </c>
      <c r="E5518">
        <v>7</v>
      </c>
      <c r="F5518" s="1" t="s">
        <v>47571</v>
      </c>
      <c r="G5518" s="1" t="s">
        <v>47572</v>
      </c>
      <c r="H5518" s="1" t="s">
        <v>47573</v>
      </c>
      <c r="I5518" s="1" t="s">
        <v>47574</v>
      </c>
      <c r="K5518" s="1" t="s">
        <v>47575</v>
      </c>
    </row>
    <row r="5519" spans="1:11" x14ac:dyDescent="0.3">
      <c r="A5519" s="1" t="s">
        <v>47576</v>
      </c>
      <c r="B5519" s="1" t="s">
        <v>47577</v>
      </c>
      <c r="C5519">
        <v>2008</v>
      </c>
      <c r="D5519" s="1" t="s">
        <v>536</v>
      </c>
      <c r="E5519">
        <v>7</v>
      </c>
      <c r="F5519" s="1" t="s">
        <v>47578</v>
      </c>
      <c r="G5519" s="1" t="s">
        <v>47579</v>
      </c>
      <c r="H5519" s="1" t="s">
        <v>47580</v>
      </c>
      <c r="I5519" s="1" t="s">
        <v>47581</v>
      </c>
      <c r="K5519" s="1" t="s">
        <v>47582</v>
      </c>
    </row>
    <row r="5520" spans="1:11" x14ac:dyDescent="0.3">
      <c r="A5520" s="1" t="s">
        <v>47583</v>
      </c>
      <c r="B5520" s="1" t="s">
        <v>47584</v>
      </c>
      <c r="C5520">
        <v>2008</v>
      </c>
      <c r="D5520" s="1" t="s">
        <v>536</v>
      </c>
      <c r="E5520">
        <v>42</v>
      </c>
      <c r="F5520" s="1" t="s">
        <v>47585</v>
      </c>
      <c r="G5520" s="1" t="s">
        <v>47586</v>
      </c>
      <c r="H5520" s="1" t="s">
        <v>47587</v>
      </c>
      <c r="I5520" s="1" t="s">
        <v>47588</v>
      </c>
      <c r="K5520" s="1" t="s">
        <v>47589</v>
      </c>
    </row>
    <row r="5521" spans="1:11" x14ac:dyDescent="0.3">
      <c r="A5521" s="1" t="s">
        <v>47590</v>
      </c>
      <c r="B5521" s="1" t="s">
        <v>47591</v>
      </c>
      <c r="C5521">
        <v>2008</v>
      </c>
      <c r="D5521" s="1" t="s">
        <v>536</v>
      </c>
      <c r="E5521">
        <v>34</v>
      </c>
      <c r="F5521" s="1" t="s">
        <v>47592</v>
      </c>
      <c r="G5521" s="1" t="s">
        <v>47593</v>
      </c>
      <c r="H5521" s="1" t="s">
        <v>47594</v>
      </c>
      <c r="I5521" s="1" t="s">
        <v>47595</v>
      </c>
      <c r="K5521" s="1" t="s">
        <v>47596</v>
      </c>
    </row>
    <row r="5522" spans="1:11" x14ac:dyDescent="0.3">
      <c r="A5522" s="1" t="s">
        <v>47597</v>
      </c>
      <c r="B5522" s="1" t="s">
        <v>47598</v>
      </c>
      <c r="C5522">
        <v>2008</v>
      </c>
      <c r="D5522" s="1" t="s">
        <v>536</v>
      </c>
      <c r="E5522">
        <v>29</v>
      </c>
      <c r="F5522" s="1" t="s">
        <v>47599</v>
      </c>
      <c r="G5522" s="1" t="s">
        <v>47600</v>
      </c>
      <c r="H5522" s="1" t="s">
        <v>47601</v>
      </c>
      <c r="I5522" s="1" t="s">
        <v>47602</v>
      </c>
      <c r="K5522" s="1" t="s">
        <v>47603</v>
      </c>
    </row>
    <row r="5523" spans="1:11" x14ac:dyDescent="0.3">
      <c r="A5523" s="1" t="s">
        <v>47604</v>
      </c>
      <c r="B5523" s="1" t="s">
        <v>47605</v>
      </c>
      <c r="C5523">
        <v>2008</v>
      </c>
      <c r="D5523" s="1" t="s">
        <v>536</v>
      </c>
      <c r="E5523">
        <v>154</v>
      </c>
      <c r="F5523" s="1" t="s">
        <v>47606</v>
      </c>
      <c r="G5523" s="1" t="s">
        <v>47607</v>
      </c>
      <c r="H5523" s="1" t="s">
        <v>47608</v>
      </c>
      <c r="I5523" s="1" t="s">
        <v>47609</v>
      </c>
      <c r="K5523" s="1" t="s">
        <v>47610</v>
      </c>
    </row>
    <row r="5524" spans="1:11" x14ac:dyDescent="0.3">
      <c r="A5524" s="1" t="s">
        <v>47611</v>
      </c>
      <c r="B5524" s="1" t="s">
        <v>47612</v>
      </c>
      <c r="C5524">
        <v>2008</v>
      </c>
      <c r="D5524" s="1" t="s">
        <v>536</v>
      </c>
      <c r="E5524">
        <v>26</v>
      </c>
      <c r="F5524" s="1" t="s">
        <v>47613</v>
      </c>
      <c r="G5524" s="1" t="s">
        <v>47614</v>
      </c>
      <c r="H5524" s="1" t="s">
        <v>47615</v>
      </c>
      <c r="I5524" s="1" t="s">
        <v>47616</v>
      </c>
      <c r="K5524" s="1"/>
    </row>
    <row r="5525" spans="1:11" x14ac:dyDescent="0.3">
      <c r="A5525" s="1" t="s">
        <v>47617</v>
      </c>
      <c r="B5525" s="1" t="s">
        <v>47618</v>
      </c>
      <c r="C5525">
        <v>2008</v>
      </c>
      <c r="D5525" s="1" t="s">
        <v>536</v>
      </c>
      <c r="E5525">
        <v>79</v>
      </c>
      <c r="F5525" s="1" t="s">
        <v>47619</v>
      </c>
      <c r="G5525" s="1" t="s">
        <v>47620</v>
      </c>
      <c r="H5525" s="1" t="s">
        <v>47621</v>
      </c>
      <c r="I5525" s="1" t="s">
        <v>47622</v>
      </c>
      <c r="K5525" s="1" t="s">
        <v>47623</v>
      </c>
    </row>
    <row r="5526" spans="1:11" x14ac:dyDescent="0.3">
      <c r="A5526" s="1" t="s">
        <v>47624</v>
      </c>
      <c r="B5526" s="1" t="s">
        <v>47625</v>
      </c>
      <c r="C5526">
        <v>2008</v>
      </c>
      <c r="D5526" s="1" t="s">
        <v>536</v>
      </c>
      <c r="E5526">
        <v>15</v>
      </c>
      <c r="F5526" s="1" t="s">
        <v>47626</v>
      </c>
      <c r="G5526" s="1" t="s">
        <v>47627</v>
      </c>
      <c r="H5526" s="1" t="s">
        <v>47628</v>
      </c>
      <c r="I5526" s="1" t="s">
        <v>47629</v>
      </c>
      <c r="K5526" s="1" t="s">
        <v>47630</v>
      </c>
    </row>
    <row r="5527" spans="1:11" x14ac:dyDescent="0.3">
      <c r="A5527" s="1" t="s">
        <v>47631</v>
      </c>
      <c r="B5527" s="1" t="s">
        <v>47632</v>
      </c>
      <c r="C5527">
        <v>2008</v>
      </c>
      <c r="D5527" s="1" t="s">
        <v>536</v>
      </c>
      <c r="E5527">
        <v>70</v>
      </c>
      <c r="F5527" s="1" t="s">
        <v>47633</v>
      </c>
      <c r="G5527" s="1" t="s">
        <v>47634</v>
      </c>
      <c r="H5527" s="1" t="s">
        <v>47635</v>
      </c>
      <c r="I5527" s="1" t="s">
        <v>47636</v>
      </c>
      <c r="K5527" s="1" t="s">
        <v>47637</v>
      </c>
    </row>
    <row r="5528" spans="1:11" x14ac:dyDescent="0.3">
      <c r="A5528" s="1" t="s">
        <v>47638</v>
      </c>
      <c r="B5528" s="1" t="s">
        <v>47639</v>
      </c>
      <c r="C5528">
        <v>2008</v>
      </c>
      <c r="D5528" s="1" t="s">
        <v>536</v>
      </c>
      <c r="E5528">
        <v>28</v>
      </c>
      <c r="F5528" s="1" t="s">
        <v>47640</v>
      </c>
      <c r="G5528" s="1" t="s">
        <v>47641</v>
      </c>
      <c r="H5528" s="1" t="s">
        <v>47642</v>
      </c>
      <c r="I5528" s="1" t="s">
        <v>47643</v>
      </c>
      <c r="K5528" s="1" t="s">
        <v>47644</v>
      </c>
    </row>
    <row r="5529" spans="1:11" x14ac:dyDescent="0.3">
      <c r="A5529" s="1" t="s">
        <v>47645</v>
      </c>
      <c r="B5529" s="1" t="s">
        <v>47646</v>
      </c>
      <c r="C5529">
        <v>2008</v>
      </c>
      <c r="D5529" s="1" t="s">
        <v>536</v>
      </c>
      <c r="E5529">
        <v>155</v>
      </c>
      <c r="F5529" s="1" t="s">
        <v>47647</v>
      </c>
      <c r="G5529" s="1" t="s">
        <v>47648</v>
      </c>
      <c r="H5529" s="1" t="s">
        <v>47649</v>
      </c>
      <c r="I5529" s="1" t="s">
        <v>47650</v>
      </c>
      <c r="K5529" s="1" t="s">
        <v>47651</v>
      </c>
    </row>
    <row r="5530" spans="1:11" x14ac:dyDescent="0.3">
      <c r="A5530" s="1" t="s">
        <v>47652</v>
      </c>
      <c r="B5530" s="1" t="s">
        <v>47653</v>
      </c>
      <c r="C5530">
        <v>2008</v>
      </c>
      <c r="D5530" s="1" t="s">
        <v>536</v>
      </c>
      <c r="E5530">
        <v>55</v>
      </c>
      <c r="F5530" s="1" t="s">
        <v>47654</v>
      </c>
      <c r="G5530" s="1" t="s">
        <v>47655</v>
      </c>
      <c r="H5530" s="1" t="s">
        <v>47656</v>
      </c>
      <c r="I5530" s="1" t="s">
        <v>47657</v>
      </c>
      <c r="K5530" s="1" t="s">
        <v>47658</v>
      </c>
    </row>
    <row r="5531" spans="1:11" x14ac:dyDescent="0.3">
      <c r="A5531" s="1" t="s">
        <v>47659</v>
      </c>
      <c r="B5531" s="1" t="s">
        <v>47660</v>
      </c>
      <c r="C5531">
        <v>2008</v>
      </c>
      <c r="D5531" s="1" t="s">
        <v>536</v>
      </c>
      <c r="E5531">
        <v>22</v>
      </c>
      <c r="F5531" s="1" t="s">
        <v>47661</v>
      </c>
      <c r="G5531" s="1" t="s">
        <v>47662</v>
      </c>
      <c r="H5531" s="1" t="s">
        <v>47663</v>
      </c>
      <c r="I5531" s="1" t="s">
        <v>47664</v>
      </c>
      <c r="K5531" s="1" t="s">
        <v>47665</v>
      </c>
    </row>
    <row r="5532" spans="1:11" x14ac:dyDescent="0.3">
      <c r="A5532" s="1" t="s">
        <v>47666</v>
      </c>
      <c r="B5532" s="1" t="s">
        <v>47667</v>
      </c>
      <c r="C5532">
        <v>2008</v>
      </c>
      <c r="D5532" s="1" t="s">
        <v>536</v>
      </c>
      <c r="E5532">
        <v>65</v>
      </c>
      <c r="F5532" s="1" t="s">
        <v>47668</v>
      </c>
      <c r="G5532" s="1" t="s">
        <v>47669</v>
      </c>
      <c r="H5532" s="1" t="s">
        <v>47670</v>
      </c>
      <c r="I5532" s="1" t="s">
        <v>47671</v>
      </c>
      <c r="K5532" s="1" t="s">
        <v>47672</v>
      </c>
    </row>
    <row r="5533" spans="1:11" x14ac:dyDescent="0.3">
      <c r="A5533" s="1" t="s">
        <v>47673</v>
      </c>
      <c r="B5533" s="1" t="s">
        <v>47674</v>
      </c>
      <c r="C5533">
        <v>2008</v>
      </c>
      <c r="D5533" s="1" t="s">
        <v>536</v>
      </c>
      <c r="E5533">
        <v>59</v>
      </c>
      <c r="F5533" s="1" t="s">
        <v>47675</v>
      </c>
      <c r="G5533" s="1" t="s">
        <v>47676</v>
      </c>
      <c r="H5533" s="1" t="s">
        <v>47677</v>
      </c>
      <c r="I5533" s="1" t="s">
        <v>47678</v>
      </c>
      <c r="K5533" s="1" t="s">
        <v>47679</v>
      </c>
    </row>
    <row r="5534" spans="1:11" x14ac:dyDescent="0.3">
      <c r="A5534" s="1" t="s">
        <v>47680</v>
      </c>
      <c r="B5534" s="1" t="s">
        <v>47681</v>
      </c>
      <c r="C5534">
        <v>2008</v>
      </c>
      <c r="D5534" s="1" t="s">
        <v>536</v>
      </c>
      <c r="E5534">
        <v>43</v>
      </c>
      <c r="F5534" s="1" t="s">
        <v>47682</v>
      </c>
      <c r="G5534" s="1" t="s">
        <v>47683</v>
      </c>
      <c r="H5534" s="1" t="s">
        <v>47684</v>
      </c>
      <c r="I5534" s="1" t="s">
        <v>47685</v>
      </c>
      <c r="K5534" s="1" t="s">
        <v>47686</v>
      </c>
    </row>
    <row r="5535" spans="1:11" x14ac:dyDescent="0.3">
      <c r="A5535" s="1" t="s">
        <v>47687</v>
      </c>
      <c r="B5535" s="1" t="s">
        <v>47688</v>
      </c>
      <c r="C5535">
        <v>2008</v>
      </c>
      <c r="D5535" s="1" t="s">
        <v>536</v>
      </c>
      <c r="E5535">
        <v>17</v>
      </c>
      <c r="F5535" s="1" t="s">
        <v>47689</v>
      </c>
      <c r="G5535" s="1" t="s">
        <v>47690</v>
      </c>
      <c r="H5535" s="1" t="s">
        <v>47691</v>
      </c>
      <c r="I5535" s="1" t="s">
        <v>47692</v>
      </c>
      <c r="K5535" s="1" t="s">
        <v>47693</v>
      </c>
    </row>
    <row r="5536" spans="1:11" x14ac:dyDescent="0.3">
      <c r="A5536" s="1" t="s">
        <v>47694</v>
      </c>
      <c r="B5536" s="1" t="s">
        <v>47695</v>
      </c>
      <c r="C5536">
        <v>2008</v>
      </c>
      <c r="D5536" s="1" t="s">
        <v>536</v>
      </c>
      <c r="E5536">
        <v>13</v>
      </c>
      <c r="F5536" s="1" t="s">
        <v>47696</v>
      </c>
      <c r="G5536" s="1" t="s">
        <v>47697</v>
      </c>
      <c r="H5536" s="1" t="s">
        <v>47698</v>
      </c>
      <c r="I5536" s="1" t="s">
        <v>47699</v>
      </c>
      <c r="K5536" s="1" t="s">
        <v>47700</v>
      </c>
    </row>
    <row r="5537" spans="1:11" x14ac:dyDescent="0.3">
      <c r="A5537" s="1" t="s">
        <v>47701</v>
      </c>
      <c r="B5537" s="1" t="s">
        <v>47702</v>
      </c>
      <c r="C5537">
        <v>2008</v>
      </c>
      <c r="D5537" s="1" t="s">
        <v>536</v>
      </c>
      <c r="E5537">
        <v>123</v>
      </c>
      <c r="F5537" s="1" t="s">
        <v>47703</v>
      </c>
      <c r="G5537" s="1" t="s">
        <v>47704</v>
      </c>
      <c r="H5537" s="1" t="s">
        <v>47705</v>
      </c>
      <c r="I5537" s="1" t="s">
        <v>47706</v>
      </c>
      <c r="K5537" s="1" t="s">
        <v>47707</v>
      </c>
    </row>
    <row r="5538" spans="1:11" x14ac:dyDescent="0.3">
      <c r="A5538" s="1" t="s">
        <v>47708</v>
      </c>
      <c r="B5538" s="1" t="s">
        <v>47709</v>
      </c>
      <c r="C5538">
        <v>2008</v>
      </c>
      <c r="D5538" s="1" t="s">
        <v>536</v>
      </c>
      <c r="E5538">
        <v>81</v>
      </c>
      <c r="F5538" s="1" t="s">
        <v>47710</v>
      </c>
      <c r="G5538" s="1" t="s">
        <v>47711</v>
      </c>
      <c r="H5538" s="1" t="s">
        <v>47712</v>
      </c>
      <c r="I5538" s="1" t="s">
        <v>47713</v>
      </c>
      <c r="K5538" s="1" t="s">
        <v>47714</v>
      </c>
    </row>
    <row r="5539" spans="1:11" x14ac:dyDescent="0.3">
      <c r="A5539" s="1" t="s">
        <v>47715</v>
      </c>
      <c r="B5539" s="1" t="s">
        <v>47716</v>
      </c>
      <c r="C5539">
        <v>2008</v>
      </c>
      <c r="D5539" s="1" t="s">
        <v>536</v>
      </c>
      <c r="E5539">
        <v>31</v>
      </c>
      <c r="F5539" s="1" t="s">
        <v>47717</v>
      </c>
      <c r="G5539" s="1" t="s">
        <v>47718</v>
      </c>
      <c r="H5539" s="1" t="s">
        <v>47719</v>
      </c>
      <c r="I5539" s="1" t="s">
        <v>47720</v>
      </c>
      <c r="K5539" s="1" t="s">
        <v>47721</v>
      </c>
    </row>
    <row r="5540" spans="1:11" x14ac:dyDescent="0.3">
      <c r="A5540" s="1" t="s">
        <v>31235</v>
      </c>
      <c r="B5540" s="1" t="s">
        <v>47722</v>
      </c>
      <c r="C5540">
        <v>2008</v>
      </c>
      <c r="D5540" s="1" t="s">
        <v>536</v>
      </c>
      <c r="E5540">
        <v>27</v>
      </c>
      <c r="F5540" s="1" t="s">
        <v>47723</v>
      </c>
      <c r="G5540" s="1" t="s">
        <v>47724</v>
      </c>
      <c r="H5540" s="1" t="s">
        <v>47725</v>
      </c>
      <c r="I5540" s="1" t="s">
        <v>47726</v>
      </c>
      <c r="K5540" s="1" t="s">
        <v>47727</v>
      </c>
    </row>
    <row r="5541" spans="1:11" x14ac:dyDescent="0.3">
      <c r="A5541" s="1" t="s">
        <v>47728</v>
      </c>
      <c r="B5541" s="1" t="s">
        <v>47729</v>
      </c>
      <c r="C5541">
        <v>2008</v>
      </c>
      <c r="D5541" s="1" t="s">
        <v>536</v>
      </c>
      <c r="E5541">
        <v>10</v>
      </c>
      <c r="F5541" s="1" t="s">
        <v>47730</v>
      </c>
      <c r="G5541" s="1" t="s">
        <v>47731</v>
      </c>
      <c r="H5541" s="1" t="s">
        <v>47732</v>
      </c>
      <c r="I5541" s="1" t="s">
        <v>47733</v>
      </c>
      <c r="K5541" s="1" t="s">
        <v>47734</v>
      </c>
    </row>
    <row r="5542" spans="1:11" x14ac:dyDescent="0.3">
      <c r="A5542" s="1" t="s">
        <v>47735</v>
      </c>
      <c r="B5542" s="1" t="s">
        <v>47736</v>
      </c>
      <c r="C5542">
        <v>2008</v>
      </c>
      <c r="D5542" s="1" t="s">
        <v>536</v>
      </c>
      <c r="E5542">
        <v>8</v>
      </c>
      <c r="F5542" s="1" t="s">
        <v>47737</v>
      </c>
      <c r="G5542" s="1" t="s">
        <v>47738</v>
      </c>
      <c r="H5542" s="1" t="s">
        <v>47739</v>
      </c>
      <c r="I5542" s="1" t="s">
        <v>47740</v>
      </c>
      <c r="K5542" s="1" t="s">
        <v>47741</v>
      </c>
    </row>
    <row r="5543" spans="1:11" x14ac:dyDescent="0.3">
      <c r="A5543" s="1" t="s">
        <v>37238</v>
      </c>
      <c r="B5543" s="1" t="s">
        <v>47742</v>
      </c>
      <c r="C5543">
        <v>2008</v>
      </c>
      <c r="D5543" s="1" t="s">
        <v>536</v>
      </c>
      <c r="E5543">
        <v>113</v>
      </c>
      <c r="F5543" s="1" t="s">
        <v>47743</v>
      </c>
      <c r="G5543" s="1" t="s">
        <v>47744</v>
      </c>
      <c r="H5543" s="1" t="s">
        <v>47745</v>
      </c>
      <c r="I5543" s="1" t="s">
        <v>47746</v>
      </c>
      <c r="K5543" s="1" t="s">
        <v>47747</v>
      </c>
    </row>
    <row r="5544" spans="1:11" x14ac:dyDescent="0.3">
      <c r="A5544" s="1" t="s">
        <v>47748</v>
      </c>
      <c r="B5544" s="1" t="s">
        <v>47749</v>
      </c>
      <c r="C5544">
        <v>2008</v>
      </c>
      <c r="D5544" s="1" t="s">
        <v>536</v>
      </c>
      <c r="E5544">
        <v>58</v>
      </c>
      <c r="F5544" s="1" t="s">
        <v>47750</v>
      </c>
      <c r="G5544" s="1" t="s">
        <v>47751</v>
      </c>
      <c r="H5544" s="1" t="s">
        <v>47752</v>
      </c>
      <c r="I5544" s="1" t="s">
        <v>47753</v>
      </c>
      <c r="K5544" s="1" t="s">
        <v>47754</v>
      </c>
    </row>
    <row r="5545" spans="1:11" x14ac:dyDescent="0.3">
      <c r="A5545" s="1" t="s">
        <v>35498</v>
      </c>
      <c r="B5545" s="1" t="s">
        <v>47755</v>
      </c>
      <c r="C5545">
        <v>2008</v>
      </c>
      <c r="D5545" s="1" t="s">
        <v>536</v>
      </c>
      <c r="E5545">
        <v>55</v>
      </c>
      <c r="F5545" s="1" t="s">
        <v>47756</v>
      </c>
      <c r="G5545" s="1" t="s">
        <v>47757</v>
      </c>
      <c r="H5545" s="1" t="s">
        <v>47758</v>
      </c>
      <c r="I5545" s="1" t="s">
        <v>47759</v>
      </c>
      <c r="K5545" s="1" t="s">
        <v>47760</v>
      </c>
    </row>
    <row r="5546" spans="1:11" x14ac:dyDescent="0.3">
      <c r="A5546" s="1" t="s">
        <v>47761</v>
      </c>
      <c r="B5546" s="1" t="s">
        <v>47762</v>
      </c>
      <c r="C5546">
        <v>2008</v>
      </c>
      <c r="D5546" s="1" t="s">
        <v>536</v>
      </c>
      <c r="E5546">
        <v>8</v>
      </c>
      <c r="F5546" s="1" t="s">
        <v>47763</v>
      </c>
      <c r="G5546" s="1" t="s">
        <v>47764</v>
      </c>
      <c r="H5546" s="1" t="s">
        <v>47765</v>
      </c>
      <c r="I5546" s="1" t="s">
        <v>47766</v>
      </c>
      <c r="K5546" s="1" t="s">
        <v>47767</v>
      </c>
    </row>
    <row r="5547" spans="1:11" x14ac:dyDescent="0.3">
      <c r="A5547" s="1" t="s">
        <v>47768</v>
      </c>
      <c r="B5547" s="1" t="s">
        <v>47769</v>
      </c>
      <c r="C5547">
        <v>2008</v>
      </c>
      <c r="D5547" s="1" t="s">
        <v>536</v>
      </c>
      <c r="E5547">
        <v>102</v>
      </c>
      <c r="F5547" s="1" t="s">
        <v>47770</v>
      </c>
      <c r="G5547" s="1" t="s">
        <v>47771</v>
      </c>
      <c r="H5547" s="1" t="s">
        <v>47772</v>
      </c>
      <c r="I5547" s="1" t="s">
        <v>47773</v>
      </c>
      <c r="K5547" s="1" t="s">
        <v>47774</v>
      </c>
    </row>
    <row r="5548" spans="1:11" x14ac:dyDescent="0.3">
      <c r="A5548" s="1" t="s">
        <v>47775</v>
      </c>
      <c r="B5548" s="1" t="s">
        <v>47776</v>
      </c>
      <c r="C5548">
        <v>2008</v>
      </c>
      <c r="D5548" s="1" t="s">
        <v>536</v>
      </c>
      <c r="E5548">
        <v>17</v>
      </c>
      <c r="F5548" s="1" t="s">
        <v>47777</v>
      </c>
      <c r="G5548" s="1" t="s">
        <v>47778</v>
      </c>
      <c r="H5548" s="1" t="s">
        <v>47779</v>
      </c>
      <c r="I5548" s="1" t="s">
        <v>47780</v>
      </c>
      <c r="K5548" s="1" t="s">
        <v>47781</v>
      </c>
    </row>
    <row r="5549" spans="1:11" x14ac:dyDescent="0.3">
      <c r="A5549" s="1" t="s">
        <v>47782</v>
      </c>
      <c r="B5549" s="1" t="s">
        <v>47783</v>
      </c>
      <c r="C5549">
        <v>2008</v>
      </c>
      <c r="D5549" s="1" t="s">
        <v>536</v>
      </c>
      <c r="E5549">
        <v>138</v>
      </c>
      <c r="F5549" s="1" t="s">
        <v>47784</v>
      </c>
      <c r="G5549" s="1" t="s">
        <v>47785</v>
      </c>
      <c r="H5549" s="1" t="s">
        <v>47786</v>
      </c>
      <c r="I5549" s="1" t="s">
        <v>47787</v>
      </c>
      <c r="K5549" s="1" t="s">
        <v>47788</v>
      </c>
    </row>
    <row r="5550" spans="1:11" x14ac:dyDescent="0.3">
      <c r="A5550" s="1" t="s">
        <v>37730</v>
      </c>
      <c r="B5550" s="1" t="s">
        <v>47789</v>
      </c>
      <c r="C5550">
        <v>2008</v>
      </c>
      <c r="D5550" s="1" t="s">
        <v>536</v>
      </c>
      <c r="E5550">
        <v>58</v>
      </c>
      <c r="F5550" s="1" t="s">
        <v>47790</v>
      </c>
      <c r="G5550" s="1" t="s">
        <v>47791</v>
      </c>
      <c r="H5550" s="1" t="s">
        <v>47792</v>
      </c>
      <c r="I5550" s="1" t="s">
        <v>47793</v>
      </c>
      <c r="K5550" s="1" t="s">
        <v>47794</v>
      </c>
    </row>
    <row r="5551" spans="1:11" x14ac:dyDescent="0.3">
      <c r="A5551" s="1" t="s">
        <v>47795</v>
      </c>
      <c r="B5551" s="1" t="s">
        <v>47796</v>
      </c>
      <c r="C5551">
        <v>2008</v>
      </c>
      <c r="D5551" s="1" t="s">
        <v>536</v>
      </c>
      <c r="E5551">
        <v>52</v>
      </c>
      <c r="F5551" s="1" t="s">
        <v>47797</v>
      </c>
      <c r="G5551" s="1" t="s">
        <v>47798</v>
      </c>
      <c r="H5551" s="1" t="s">
        <v>47799</v>
      </c>
      <c r="I5551" s="1" t="s">
        <v>47800</v>
      </c>
      <c r="K5551" s="1" t="s">
        <v>47801</v>
      </c>
    </row>
    <row r="5552" spans="1:11" x14ac:dyDescent="0.3">
      <c r="A5552" s="1" t="s">
        <v>47802</v>
      </c>
      <c r="B5552" s="1" t="s">
        <v>47803</v>
      </c>
      <c r="C5552">
        <v>2008</v>
      </c>
      <c r="D5552" s="1" t="s">
        <v>536</v>
      </c>
      <c r="E5552">
        <v>43</v>
      </c>
      <c r="F5552" s="1" t="s">
        <v>47804</v>
      </c>
      <c r="G5552" s="1" t="s">
        <v>47805</v>
      </c>
      <c r="H5552" s="1" t="s">
        <v>47806</v>
      </c>
      <c r="I5552" s="1" t="s">
        <v>47807</v>
      </c>
      <c r="K5552" s="1" t="s">
        <v>47808</v>
      </c>
    </row>
    <row r="5553" spans="1:11" x14ac:dyDescent="0.3">
      <c r="A5553" s="1" t="s">
        <v>32849</v>
      </c>
      <c r="B5553" s="1" t="s">
        <v>47809</v>
      </c>
      <c r="C5553">
        <v>2008</v>
      </c>
      <c r="D5553" s="1" t="s">
        <v>536</v>
      </c>
      <c r="E5553">
        <v>27</v>
      </c>
      <c r="F5553" s="1" t="s">
        <v>47810</v>
      </c>
      <c r="G5553" s="1" t="s">
        <v>47811</v>
      </c>
      <c r="H5553" s="1" t="s">
        <v>47812</v>
      </c>
      <c r="I5553" s="1" t="s">
        <v>47813</v>
      </c>
      <c r="K5553" s="1" t="s">
        <v>47814</v>
      </c>
    </row>
    <row r="5554" spans="1:11" x14ac:dyDescent="0.3">
      <c r="A5554" s="1" t="s">
        <v>21093</v>
      </c>
      <c r="B5554" s="1" t="s">
        <v>47815</v>
      </c>
      <c r="C5554">
        <v>2008</v>
      </c>
      <c r="D5554" s="1" t="s">
        <v>536</v>
      </c>
      <c r="E5554">
        <v>32</v>
      </c>
      <c r="F5554" s="1" t="s">
        <v>47816</v>
      </c>
      <c r="G5554" s="1" t="s">
        <v>47817</v>
      </c>
      <c r="H5554" s="1" t="s">
        <v>763</v>
      </c>
      <c r="I5554" s="1"/>
      <c r="K5554" s="1" t="s">
        <v>47818</v>
      </c>
    </row>
    <row r="5555" spans="1:11" x14ac:dyDescent="0.3">
      <c r="A5555" s="1" t="s">
        <v>47819</v>
      </c>
      <c r="B5555" s="1" t="s">
        <v>47820</v>
      </c>
      <c r="C5555">
        <v>2008</v>
      </c>
      <c r="D5555" s="1" t="s">
        <v>536</v>
      </c>
      <c r="E5555">
        <v>31</v>
      </c>
      <c r="F5555" s="1" t="s">
        <v>47821</v>
      </c>
      <c r="G5555" s="1" t="s">
        <v>47822</v>
      </c>
      <c r="H5555" s="1" t="s">
        <v>47823</v>
      </c>
      <c r="I5555" s="1" t="s">
        <v>47824</v>
      </c>
      <c r="K5555" s="1" t="s">
        <v>47825</v>
      </c>
    </row>
    <row r="5556" spans="1:11" x14ac:dyDescent="0.3">
      <c r="A5556" s="1" t="s">
        <v>47826</v>
      </c>
      <c r="B5556" s="1" t="s">
        <v>47827</v>
      </c>
      <c r="C5556">
        <v>2008</v>
      </c>
      <c r="D5556" s="1" t="s">
        <v>536</v>
      </c>
      <c r="E5556">
        <v>24</v>
      </c>
      <c r="F5556" s="1" t="s">
        <v>47828</v>
      </c>
      <c r="G5556" s="1" t="s">
        <v>47829</v>
      </c>
      <c r="H5556" s="1" t="s">
        <v>47830</v>
      </c>
      <c r="I5556" s="1" t="s">
        <v>47831</v>
      </c>
      <c r="K5556" s="1" t="s">
        <v>47832</v>
      </c>
    </row>
    <row r="5557" spans="1:11" x14ac:dyDescent="0.3">
      <c r="A5557" s="1" t="s">
        <v>47833</v>
      </c>
      <c r="B5557" s="1" t="s">
        <v>47834</v>
      </c>
      <c r="C5557">
        <v>2008</v>
      </c>
      <c r="D5557" s="1" t="s">
        <v>536</v>
      </c>
      <c r="E5557">
        <v>54</v>
      </c>
      <c r="F5557" s="1" t="s">
        <v>47835</v>
      </c>
      <c r="G5557" s="1" t="s">
        <v>47836</v>
      </c>
      <c r="H5557" s="1" t="s">
        <v>47837</v>
      </c>
      <c r="I5557" s="1" t="s">
        <v>47838</v>
      </c>
      <c r="K5557" s="1" t="s">
        <v>47839</v>
      </c>
    </row>
    <row r="5558" spans="1:11" x14ac:dyDescent="0.3">
      <c r="A5558" s="1" t="s">
        <v>15551</v>
      </c>
      <c r="B5558" s="1" t="s">
        <v>47840</v>
      </c>
      <c r="C5558">
        <v>2008</v>
      </c>
      <c r="D5558" s="1" t="s">
        <v>536</v>
      </c>
      <c r="E5558">
        <v>62</v>
      </c>
      <c r="F5558" s="1" t="s">
        <v>47841</v>
      </c>
      <c r="G5558" s="1" t="s">
        <v>47842</v>
      </c>
      <c r="H5558" s="1" t="s">
        <v>47843</v>
      </c>
      <c r="I5558" s="1" t="s">
        <v>47844</v>
      </c>
      <c r="K5558" s="1" t="s">
        <v>47845</v>
      </c>
    </row>
    <row r="5559" spans="1:11" x14ac:dyDescent="0.3">
      <c r="A5559" s="1" t="s">
        <v>34626</v>
      </c>
      <c r="B5559" s="1" t="s">
        <v>47846</v>
      </c>
      <c r="C5559">
        <v>2008</v>
      </c>
      <c r="D5559" s="1" t="s">
        <v>536</v>
      </c>
      <c r="E5559">
        <v>28</v>
      </c>
      <c r="F5559" s="1" t="s">
        <v>47847</v>
      </c>
      <c r="G5559" s="1" t="s">
        <v>47848</v>
      </c>
      <c r="H5559" s="1" t="s">
        <v>47849</v>
      </c>
      <c r="I5559" s="1" t="s">
        <v>47850</v>
      </c>
      <c r="K5559" s="1" t="s">
        <v>47851</v>
      </c>
    </row>
    <row r="5560" spans="1:11" x14ac:dyDescent="0.3">
      <c r="A5560" s="1" t="s">
        <v>6640</v>
      </c>
      <c r="B5560" s="1" t="s">
        <v>47852</v>
      </c>
      <c r="C5560">
        <v>2008</v>
      </c>
      <c r="D5560" s="1" t="s">
        <v>536</v>
      </c>
      <c r="E5560">
        <v>91</v>
      </c>
      <c r="F5560" s="1" t="s">
        <v>47853</v>
      </c>
      <c r="G5560" s="1" t="s">
        <v>47854</v>
      </c>
      <c r="H5560" s="1" t="s">
        <v>47855</v>
      </c>
      <c r="I5560" s="1" t="s">
        <v>47856</v>
      </c>
      <c r="K5560" s="1" t="s">
        <v>47857</v>
      </c>
    </row>
    <row r="5561" spans="1:11" x14ac:dyDescent="0.3">
      <c r="A5561" s="1" t="s">
        <v>47858</v>
      </c>
      <c r="B5561" s="1" t="s">
        <v>47859</v>
      </c>
      <c r="C5561">
        <v>2008</v>
      </c>
      <c r="D5561" s="1" t="s">
        <v>536</v>
      </c>
      <c r="E5561">
        <v>22</v>
      </c>
      <c r="F5561" s="1" t="s">
        <v>47860</v>
      </c>
      <c r="G5561" s="1" t="s">
        <v>47861</v>
      </c>
      <c r="H5561" s="1" t="s">
        <v>47862</v>
      </c>
      <c r="I5561" s="1" t="s">
        <v>47863</v>
      </c>
      <c r="K5561" s="1" t="s">
        <v>47864</v>
      </c>
    </row>
    <row r="5562" spans="1:11" x14ac:dyDescent="0.3">
      <c r="A5562" s="1" t="s">
        <v>32829</v>
      </c>
      <c r="B5562" s="1" t="s">
        <v>47865</v>
      </c>
      <c r="C5562">
        <v>2008</v>
      </c>
      <c r="D5562" s="1" t="s">
        <v>536</v>
      </c>
      <c r="E5562">
        <v>54</v>
      </c>
      <c r="F5562" s="1" t="s">
        <v>47866</v>
      </c>
      <c r="G5562" s="1" t="s">
        <v>47867</v>
      </c>
      <c r="H5562" s="1" t="s">
        <v>47868</v>
      </c>
      <c r="I5562" s="1" t="s">
        <v>47869</v>
      </c>
      <c r="K5562" s="1" t="s">
        <v>47870</v>
      </c>
    </row>
    <row r="5563" spans="1:11" x14ac:dyDescent="0.3">
      <c r="A5563" s="1" t="s">
        <v>47871</v>
      </c>
      <c r="B5563" s="1" t="s">
        <v>47872</v>
      </c>
      <c r="C5563">
        <v>2008</v>
      </c>
      <c r="D5563" s="1" t="s">
        <v>536</v>
      </c>
      <c r="E5563">
        <v>55</v>
      </c>
      <c r="F5563" s="1" t="s">
        <v>47873</v>
      </c>
      <c r="G5563" s="1" t="s">
        <v>47874</v>
      </c>
      <c r="H5563" s="1" t="s">
        <v>47875</v>
      </c>
      <c r="I5563" s="1" t="s">
        <v>47876</v>
      </c>
      <c r="K5563" s="1" t="s">
        <v>47877</v>
      </c>
    </row>
    <row r="5564" spans="1:11" x14ac:dyDescent="0.3">
      <c r="A5564" s="1" t="s">
        <v>47878</v>
      </c>
      <c r="B5564" s="1" t="s">
        <v>47879</v>
      </c>
      <c r="C5564">
        <v>2008</v>
      </c>
      <c r="D5564" s="1" t="s">
        <v>536</v>
      </c>
      <c r="E5564">
        <v>55</v>
      </c>
      <c r="F5564" s="1" t="s">
        <v>47880</v>
      </c>
      <c r="G5564" s="1" t="s">
        <v>47881</v>
      </c>
      <c r="H5564" s="1" t="s">
        <v>47882</v>
      </c>
      <c r="I5564" s="1" t="s">
        <v>47883</v>
      </c>
      <c r="K5564" s="1" t="s">
        <v>47884</v>
      </c>
    </row>
    <row r="5565" spans="1:11" x14ac:dyDescent="0.3">
      <c r="A5565" s="1" t="s">
        <v>47885</v>
      </c>
      <c r="B5565" s="1" t="s">
        <v>47886</v>
      </c>
      <c r="C5565">
        <v>2008</v>
      </c>
      <c r="D5565" s="1" t="s">
        <v>536</v>
      </c>
      <c r="E5565">
        <v>5</v>
      </c>
      <c r="F5565" s="1" t="s">
        <v>47887</v>
      </c>
      <c r="G5565" s="1" t="s">
        <v>47888</v>
      </c>
      <c r="H5565" s="1" t="s">
        <v>47889</v>
      </c>
      <c r="I5565" s="1" t="s">
        <v>47890</v>
      </c>
      <c r="K5565" s="1" t="s">
        <v>47891</v>
      </c>
    </row>
    <row r="5566" spans="1:11" x14ac:dyDescent="0.3">
      <c r="A5566" s="1" t="s">
        <v>47892</v>
      </c>
      <c r="B5566" s="1" t="s">
        <v>47893</v>
      </c>
      <c r="C5566">
        <v>2008</v>
      </c>
      <c r="D5566" s="1" t="s">
        <v>536</v>
      </c>
      <c r="E5566">
        <v>211</v>
      </c>
      <c r="F5566" s="1" t="s">
        <v>47894</v>
      </c>
      <c r="G5566" s="1" t="s">
        <v>47895</v>
      </c>
      <c r="H5566" s="1" t="s">
        <v>47896</v>
      </c>
      <c r="I5566" s="1" t="s">
        <v>47897</v>
      </c>
      <c r="K5566" s="1" t="s">
        <v>47898</v>
      </c>
    </row>
    <row r="5567" spans="1:11" x14ac:dyDescent="0.3">
      <c r="A5567" s="1" t="s">
        <v>47899</v>
      </c>
      <c r="B5567" s="1" t="s">
        <v>47900</v>
      </c>
      <c r="C5567">
        <v>2008</v>
      </c>
      <c r="D5567" s="1" t="s">
        <v>536</v>
      </c>
      <c r="E5567">
        <v>5</v>
      </c>
      <c r="F5567" s="1" t="s">
        <v>47901</v>
      </c>
      <c r="G5567" s="1" t="s">
        <v>47902</v>
      </c>
      <c r="H5567" s="1" t="s">
        <v>47903</v>
      </c>
      <c r="I5567" s="1" t="s">
        <v>47904</v>
      </c>
      <c r="K5567" s="1" t="s">
        <v>47905</v>
      </c>
    </row>
    <row r="5568" spans="1:11" x14ac:dyDescent="0.3">
      <c r="A5568" s="1" t="s">
        <v>15592</v>
      </c>
      <c r="B5568" s="1" t="s">
        <v>47906</v>
      </c>
      <c r="C5568">
        <v>2008</v>
      </c>
      <c r="D5568" s="1" t="s">
        <v>536</v>
      </c>
      <c r="E5568">
        <v>16</v>
      </c>
      <c r="F5568" s="1" t="s">
        <v>47907</v>
      </c>
      <c r="G5568" s="1" t="s">
        <v>47908</v>
      </c>
      <c r="H5568" s="1" t="s">
        <v>47909</v>
      </c>
      <c r="I5568" s="1" t="s">
        <v>47910</v>
      </c>
      <c r="K5568" s="1" t="s">
        <v>47911</v>
      </c>
    </row>
    <row r="5569" spans="1:11" x14ac:dyDescent="0.3">
      <c r="A5569" s="1" t="s">
        <v>47912</v>
      </c>
      <c r="B5569" s="1" t="s">
        <v>47913</v>
      </c>
      <c r="C5569">
        <v>2008</v>
      </c>
      <c r="D5569" s="1" t="s">
        <v>536</v>
      </c>
      <c r="E5569">
        <v>8</v>
      </c>
      <c r="F5569" s="1" t="s">
        <v>47914</v>
      </c>
      <c r="G5569" s="1" t="s">
        <v>47915</v>
      </c>
      <c r="H5569" s="1" t="s">
        <v>47916</v>
      </c>
      <c r="I5569" s="1" t="s">
        <v>47917</v>
      </c>
      <c r="K5569" s="1" t="s">
        <v>47918</v>
      </c>
    </row>
    <row r="5570" spans="1:11" x14ac:dyDescent="0.3">
      <c r="A5570" s="1" t="s">
        <v>47919</v>
      </c>
      <c r="B5570" s="1" t="s">
        <v>47920</v>
      </c>
      <c r="C5570">
        <v>2008</v>
      </c>
      <c r="D5570" s="1" t="s">
        <v>536</v>
      </c>
      <c r="E5570">
        <v>14</v>
      </c>
      <c r="F5570" s="1" t="s">
        <v>47921</v>
      </c>
      <c r="G5570" s="1" t="s">
        <v>47922</v>
      </c>
      <c r="H5570" s="1" t="s">
        <v>47923</v>
      </c>
      <c r="I5570" s="1" t="s">
        <v>47924</v>
      </c>
      <c r="K5570" s="1" t="s">
        <v>47925</v>
      </c>
    </row>
    <row r="5571" spans="1:11" x14ac:dyDescent="0.3">
      <c r="A5571" s="1" t="s">
        <v>47926</v>
      </c>
      <c r="B5571" s="1" t="s">
        <v>47927</v>
      </c>
      <c r="C5571">
        <v>2008</v>
      </c>
      <c r="D5571" s="1" t="s">
        <v>536</v>
      </c>
      <c r="E5571">
        <v>177</v>
      </c>
      <c r="F5571" s="1" t="s">
        <v>47928</v>
      </c>
      <c r="G5571" s="1" t="s">
        <v>47929</v>
      </c>
      <c r="H5571" s="1" t="s">
        <v>47930</v>
      </c>
      <c r="I5571" s="1" t="s">
        <v>47931</v>
      </c>
      <c r="K5571" s="1" t="s">
        <v>47932</v>
      </c>
    </row>
    <row r="5572" spans="1:11" x14ac:dyDescent="0.3">
      <c r="A5572" s="1" t="s">
        <v>47933</v>
      </c>
      <c r="B5572" s="1" t="s">
        <v>47934</v>
      </c>
      <c r="C5572">
        <v>2008</v>
      </c>
      <c r="D5572" s="1" t="s">
        <v>536</v>
      </c>
      <c r="E5572">
        <v>103</v>
      </c>
      <c r="F5572" s="1" t="s">
        <v>47935</v>
      </c>
      <c r="G5572" s="1" t="s">
        <v>47936</v>
      </c>
      <c r="H5572" s="1" t="s">
        <v>47937</v>
      </c>
      <c r="I5572" s="1" t="s">
        <v>47938</v>
      </c>
      <c r="K5572" s="1" t="s">
        <v>47939</v>
      </c>
    </row>
    <row r="5573" spans="1:11" x14ac:dyDescent="0.3">
      <c r="A5573" s="1" t="s">
        <v>47940</v>
      </c>
      <c r="B5573" s="1" t="s">
        <v>47941</v>
      </c>
      <c r="C5573">
        <v>2008</v>
      </c>
      <c r="D5573" s="1" t="s">
        <v>536</v>
      </c>
      <c r="E5573">
        <v>38</v>
      </c>
      <c r="F5573" s="1" t="s">
        <v>47942</v>
      </c>
      <c r="G5573" s="1" t="s">
        <v>47943</v>
      </c>
      <c r="H5573" s="1" t="s">
        <v>47944</v>
      </c>
      <c r="I5573" s="1" t="s">
        <v>47945</v>
      </c>
      <c r="K5573" s="1" t="s">
        <v>47946</v>
      </c>
    </row>
    <row r="5574" spans="1:11" x14ac:dyDescent="0.3">
      <c r="A5574" s="1" t="s">
        <v>47947</v>
      </c>
      <c r="B5574" s="1" t="s">
        <v>47948</v>
      </c>
      <c r="C5574">
        <v>2008</v>
      </c>
      <c r="D5574" s="1" t="s">
        <v>536</v>
      </c>
      <c r="E5574">
        <v>52</v>
      </c>
      <c r="F5574" s="1" t="s">
        <v>47949</v>
      </c>
      <c r="G5574" s="1" t="s">
        <v>47950</v>
      </c>
      <c r="H5574" s="1" t="s">
        <v>47951</v>
      </c>
      <c r="I5574" s="1" t="s">
        <v>47952</v>
      </c>
      <c r="K5574" s="1" t="s">
        <v>47953</v>
      </c>
    </row>
    <row r="5575" spans="1:11" x14ac:dyDescent="0.3">
      <c r="A5575" s="1" t="s">
        <v>34882</v>
      </c>
      <c r="B5575" s="1" t="s">
        <v>47954</v>
      </c>
      <c r="C5575">
        <v>2008</v>
      </c>
      <c r="D5575" s="1" t="s">
        <v>536</v>
      </c>
      <c r="E5575">
        <v>14</v>
      </c>
      <c r="F5575" s="1" t="s">
        <v>47955</v>
      </c>
      <c r="G5575" s="1" t="s">
        <v>47956</v>
      </c>
      <c r="H5575" s="1" t="s">
        <v>47957</v>
      </c>
      <c r="I5575" s="1" t="s">
        <v>47958</v>
      </c>
      <c r="K5575" s="1" t="s">
        <v>47959</v>
      </c>
    </row>
    <row r="5576" spans="1:11" x14ac:dyDescent="0.3">
      <c r="A5576" s="1" t="s">
        <v>36575</v>
      </c>
      <c r="B5576" s="1" t="s">
        <v>47960</v>
      </c>
      <c r="C5576">
        <v>2008</v>
      </c>
      <c r="D5576" s="1" t="s">
        <v>536</v>
      </c>
      <c r="F5576" s="1" t="s">
        <v>47961</v>
      </c>
      <c r="G5576" s="1" t="s">
        <v>47962</v>
      </c>
      <c r="H5576" s="1" t="s">
        <v>47963</v>
      </c>
      <c r="I5576" s="1" t="s">
        <v>47964</v>
      </c>
      <c r="K5576" s="1" t="s">
        <v>47965</v>
      </c>
    </row>
    <row r="5577" spans="1:11" x14ac:dyDescent="0.3">
      <c r="A5577" s="1" t="s">
        <v>47966</v>
      </c>
      <c r="B5577" s="1" t="s">
        <v>47967</v>
      </c>
      <c r="C5577">
        <v>2008</v>
      </c>
      <c r="D5577" s="1" t="s">
        <v>536</v>
      </c>
      <c r="E5577">
        <v>30</v>
      </c>
      <c r="F5577" s="1" t="s">
        <v>47968</v>
      </c>
      <c r="G5577" s="1" t="s">
        <v>47969</v>
      </c>
      <c r="H5577" s="1" t="s">
        <v>47970</v>
      </c>
      <c r="I5577" s="1" t="s">
        <v>47971</v>
      </c>
      <c r="K5577" s="1" t="s">
        <v>47972</v>
      </c>
    </row>
    <row r="5578" spans="1:11" x14ac:dyDescent="0.3">
      <c r="A5578" s="1" t="s">
        <v>47973</v>
      </c>
      <c r="B5578" s="1" t="s">
        <v>47974</v>
      </c>
      <c r="C5578">
        <v>2008</v>
      </c>
      <c r="D5578" s="1" t="s">
        <v>536</v>
      </c>
      <c r="E5578">
        <v>9</v>
      </c>
      <c r="F5578" s="1" t="s">
        <v>47975</v>
      </c>
      <c r="G5578" s="1" t="s">
        <v>47976</v>
      </c>
      <c r="H5578" s="1" t="s">
        <v>47977</v>
      </c>
      <c r="I5578" s="1" t="s">
        <v>47978</v>
      </c>
      <c r="K5578" s="1" t="s">
        <v>47979</v>
      </c>
    </row>
    <row r="5579" spans="1:11" x14ac:dyDescent="0.3">
      <c r="A5579" s="1" t="s">
        <v>47980</v>
      </c>
      <c r="B5579" s="1" t="s">
        <v>38715</v>
      </c>
      <c r="C5579">
        <v>2008</v>
      </c>
      <c r="D5579" s="1" t="s">
        <v>536</v>
      </c>
      <c r="F5579" s="1" t="s">
        <v>47981</v>
      </c>
      <c r="G5579" s="1" t="s">
        <v>47982</v>
      </c>
      <c r="H5579" s="1" t="s">
        <v>763</v>
      </c>
      <c r="I5579" s="1"/>
      <c r="K5579" s="1"/>
    </row>
    <row r="5580" spans="1:11" x14ac:dyDescent="0.3">
      <c r="A5580" s="1" t="s">
        <v>47983</v>
      </c>
      <c r="B5580" s="1" t="s">
        <v>47984</v>
      </c>
      <c r="C5580">
        <v>2008</v>
      </c>
      <c r="D5580" s="1" t="s">
        <v>536</v>
      </c>
      <c r="E5580">
        <v>17</v>
      </c>
      <c r="F5580" s="1" t="s">
        <v>47985</v>
      </c>
      <c r="G5580" s="1" t="s">
        <v>47986</v>
      </c>
      <c r="H5580" s="1" t="s">
        <v>47987</v>
      </c>
      <c r="I5580" s="1" t="s">
        <v>47988</v>
      </c>
      <c r="K5580" s="1" t="s">
        <v>47989</v>
      </c>
    </row>
    <row r="5581" spans="1:11" x14ac:dyDescent="0.3">
      <c r="A5581" s="1" t="s">
        <v>47990</v>
      </c>
      <c r="B5581" s="1" t="s">
        <v>47991</v>
      </c>
      <c r="C5581">
        <v>2008</v>
      </c>
      <c r="D5581" s="1" t="s">
        <v>536</v>
      </c>
      <c r="E5581">
        <v>51</v>
      </c>
      <c r="F5581" s="1" t="s">
        <v>47992</v>
      </c>
      <c r="G5581" s="1" t="s">
        <v>47993</v>
      </c>
      <c r="H5581" s="1" t="s">
        <v>47994</v>
      </c>
      <c r="I5581" s="1" t="s">
        <v>47995</v>
      </c>
      <c r="K5581" s="1" t="s">
        <v>47996</v>
      </c>
    </row>
    <row r="5582" spans="1:11" x14ac:dyDescent="0.3">
      <c r="A5582" s="1" t="s">
        <v>47997</v>
      </c>
      <c r="B5582" s="1" t="s">
        <v>47998</v>
      </c>
      <c r="C5582">
        <v>2008</v>
      </c>
      <c r="D5582" s="1" t="s">
        <v>536</v>
      </c>
      <c r="E5582">
        <v>4</v>
      </c>
      <c r="F5582" s="1" t="s">
        <v>47999</v>
      </c>
      <c r="G5582" s="1" t="s">
        <v>48000</v>
      </c>
      <c r="H5582" s="1" t="s">
        <v>48001</v>
      </c>
      <c r="I5582" s="1" t="s">
        <v>48002</v>
      </c>
      <c r="K5582" s="1" t="s">
        <v>48003</v>
      </c>
    </row>
    <row r="5583" spans="1:11" x14ac:dyDescent="0.3">
      <c r="A5583" s="1" t="s">
        <v>48004</v>
      </c>
      <c r="B5583" s="1" t="s">
        <v>48005</v>
      </c>
      <c r="C5583">
        <v>2008</v>
      </c>
      <c r="D5583" s="1" t="s">
        <v>536</v>
      </c>
      <c r="E5583">
        <v>1</v>
      </c>
      <c r="F5583" s="1" t="s">
        <v>48006</v>
      </c>
      <c r="G5583" s="1" t="s">
        <v>48007</v>
      </c>
      <c r="H5583" s="1" t="s">
        <v>48008</v>
      </c>
      <c r="I5583" s="1" t="s">
        <v>48009</v>
      </c>
      <c r="K5583" s="1" t="s">
        <v>48010</v>
      </c>
    </row>
    <row r="5584" spans="1:11" x14ac:dyDescent="0.3">
      <c r="A5584" s="1" t="s">
        <v>48011</v>
      </c>
      <c r="B5584" s="1" t="s">
        <v>48012</v>
      </c>
      <c r="C5584">
        <v>2008</v>
      </c>
      <c r="D5584" s="1" t="s">
        <v>536</v>
      </c>
      <c r="E5584">
        <v>60</v>
      </c>
      <c r="F5584" s="1" t="s">
        <v>48013</v>
      </c>
      <c r="G5584" s="1" t="s">
        <v>48014</v>
      </c>
      <c r="H5584" s="1" t="s">
        <v>48015</v>
      </c>
      <c r="I5584" s="1" t="s">
        <v>48016</v>
      </c>
      <c r="K5584" s="1" t="s">
        <v>48017</v>
      </c>
    </row>
    <row r="5585" spans="1:11" x14ac:dyDescent="0.3">
      <c r="A5585" s="1" t="s">
        <v>39296</v>
      </c>
      <c r="B5585" s="1" t="s">
        <v>48018</v>
      </c>
      <c r="C5585">
        <v>2008</v>
      </c>
      <c r="D5585" s="1" t="s">
        <v>536</v>
      </c>
      <c r="E5585">
        <v>15</v>
      </c>
      <c r="F5585" s="1" t="s">
        <v>48019</v>
      </c>
      <c r="G5585" s="1" t="s">
        <v>48020</v>
      </c>
      <c r="H5585" s="1" t="s">
        <v>48021</v>
      </c>
      <c r="I5585" s="1" t="s">
        <v>48022</v>
      </c>
      <c r="K5585" s="1" t="s">
        <v>48023</v>
      </c>
    </row>
    <row r="5586" spans="1:11" x14ac:dyDescent="0.3">
      <c r="A5586" s="1" t="s">
        <v>21342</v>
      </c>
      <c r="B5586" s="1" t="s">
        <v>48024</v>
      </c>
      <c r="C5586">
        <v>2008</v>
      </c>
      <c r="D5586" s="1" t="s">
        <v>536</v>
      </c>
      <c r="E5586">
        <v>9</v>
      </c>
      <c r="F5586" s="1" t="s">
        <v>48025</v>
      </c>
      <c r="G5586" s="1" t="s">
        <v>48026</v>
      </c>
      <c r="H5586" s="1" t="s">
        <v>48027</v>
      </c>
      <c r="I5586" s="1" t="s">
        <v>48028</v>
      </c>
      <c r="K5586" s="1" t="s">
        <v>48029</v>
      </c>
    </row>
    <row r="5587" spans="1:11" x14ac:dyDescent="0.3">
      <c r="A5587" s="1" t="s">
        <v>48030</v>
      </c>
      <c r="B5587" s="1" t="s">
        <v>48031</v>
      </c>
      <c r="C5587">
        <v>2008</v>
      </c>
      <c r="D5587" s="1" t="s">
        <v>536</v>
      </c>
      <c r="E5587">
        <v>13</v>
      </c>
      <c r="F5587" s="1" t="s">
        <v>48032</v>
      </c>
      <c r="G5587" s="1" t="s">
        <v>48033</v>
      </c>
      <c r="H5587" s="1" t="s">
        <v>48034</v>
      </c>
      <c r="I5587" s="1" t="s">
        <v>48035</v>
      </c>
      <c r="K5587" s="1" t="s">
        <v>48036</v>
      </c>
    </row>
    <row r="5588" spans="1:11" x14ac:dyDescent="0.3">
      <c r="A5588" s="1" t="s">
        <v>48037</v>
      </c>
      <c r="B5588" s="1" t="s">
        <v>48038</v>
      </c>
      <c r="C5588">
        <v>2008</v>
      </c>
      <c r="D5588" s="1" t="s">
        <v>536</v>
      </c>
      <c r="E5588">
        <v>81</v>
      </c>
      <c r="F5588" s="1" t="s">
        <v>48039</v>
      </c>
      <c r="G5588" s="1" t="s">
        <v>48040</v>
      </c>
      <c r="H5588" s="1" t="s">
        <v>48041</v>
      </c>
      <c r="I5588" s="1" t="s">
        <v>48042</v>
      </c>
      <c r="K5588" s="1" t="s">
        <v>48043</v>
      </c>
    </row>
    <row r="5589" spans="1:11" x14ac:dyDescent="0.3">
      <c r="A5589" s="1" t="s">
        <v>48044</v>
      </c>
      <c r="B5589" s="1" t="s">
        <v>48045</v>
      </c>
      <c r="C5589">
        <v>2008</v>
      </c>
      <c r="D5589" s="1" t="s">
        <v>536</v>
      </c>
      <c r="E5589">
        <v>53</v>
      </c>
      <c r="F5589" s="1" t="s">
        <v>48046</v>
      </c>
      <c r="G5589" s="1" t="s">
        <v>48047</v>
      </c>
      <c r="H5589" s="1" t="s">
        <v>48048</v>
      </c>
      <c r="I5589" s="1" t="s">
        <v>48049</v>
      </c>
      <c r="K5589" s="1" t="s">
        <v>48050</v>
      </c>
    </row>
    <row r="5590" spans="1:11" x14ac:dyDescent="0.3">
      <c r="A5590" s="1" t="s">
        <v>48051</v>
      </c>
      <c r="B5590" s="1" t="s">
        <v>48052</v>
      </c>
      <c r="C5590">
        <v>2008</v>
      </c>
      <c r="D5590" s="1" t="s">
        <v>536</v>
      </c>
      <c r="E5590">
        <v>45</v>
      </c>
      <c r="F5590" s="1" t="s">
        <v>48053</v>
      </c>
      <c r="G5590" s="1" t="s">
        <v>48054</v>
      </c>
      <c r="H5590" s="1" t="s">
        <v>48055</v>
      </c>
      <c r="I5590" s="1" t="s">
        <v>48056</v>
      </c>
      <c r="K5590" s="1" t="s">
        <v>48057</v>
      </c>
    </row>
    <row r="5591" spans="1:11" x14ac:dyDescent="0.3">
      <c r="A5591" s="1" t="s">
        <v>48058</v>
      </c>
      <c r="B5591" s="1" t="s">
        <v>48059</v>
      </c>
      <c r="C5591">
        <v>2008</v>
      </c>
      <c r="D5591" s="1" t="s">
        <v>536</v>
      </c>
      <c r="E5591">
        <v>8</v>
      </c>
      <c r="F5591" s="1" t="s">
        <v>48060</v>
      </c>
      <c r="G5591" s="1" t="s">
        <v>48061</v>
      </c>
      <c r="H5591" s="1" t="s">
        <v>48062</v>
      </c>
      <c r="I5591" s="1" t="s">
        <v>48063</v>
      </c>
      <c r="K5591" s="1" t="s">
        <v>48064</v>
      </c>
    </row>
    <row r="5592" spans="1:11" x14ac:dyDescent="0.3">
      <c r="A5592" s="1" t="s">
        <v>48065</v>
      </c>
      <c r="B5592" s="1" t="s">
        <v>48066</v>
      </c>
      <c r="C5592">
        <v>2008</v>
      </c>
      <c r="D5592" s="1" t="s">
        <v>536</v>
      </c>
      <c r="E5592">
        <v>22</v>
      </c>
      <c r="F5592" s="1" t="s">
        <v>48067</v>
      </c>
      <c r="G5592" s="1" t="s">
        <v>48068</v>
      </c>
      <c r="H5592" s="1" t="s">
        <v>48069</v>
      </c>
      <c r="I5592" s="1" t="s">
        <v>48070</v>
      </c>
      <c r="K5592" s="1" t="s">
        <v>48071</v>
      </c>
    </row>
    <row r="5593" spans="1:11" x14ac:dyDescent="0.3">
      <c r="A5593" s="1" t="s">
        <v>48072</v>
      </c>
      <c r="B5593" s="1" t="s">
        <v>48073</v>
      </c>
      <c r="C5593">
        <v>2008</v>
      </c>
      <c r="D5593" s="1" t="s">
        <v>536</v>
      </c>
      <c r="E5593">
        <v>156</v>
      </c>
      <c r="F5593" s="1" t="s">
        <v>48074</v>
      </c>
      <c r="G5593" s="1" t="s">
        <v>48075</v>
      </c>
      <c r="H5593" s="1" t="s">
        <v>48076</v>
      </c>
      <c r="I5593" s="1" t="s">
        <v>48077</v>
      </c>
      <c r="K5593" s="1" t="s">
        <v>48078</v>
      </c>
    </row>
    <row r="5594" spans="1:11" x14ac:dyDescent="0.3">
      <c r="A5594" s="1" t="s">
        <v>48079</v>
      </c>
      <c r="B5594" s="1" t="s">
        <v>48080</v>
      </c>
      <c r="C5594">
        <v>2008</v>
      </c>
      <c r="D5594" s="1" t="s">
        <v>536</v>
      </c>
      <c r="E5594">
        <v>57</v>
      </c>
      <c r="F5594" s="1" t="s">
        <v>48081</v>
      </c>
      <c r="G5594" s="1" t="s">
        <v>48082</v>
      </c>
      <c r="H5594" s="1" t="s">
        <v>48083</v>
      </c>
      <c r="I5594" s="1" t="s">
        <v>48084</v>
      </c>
      <c r="K5594" s="1" t="s">
        <v>48085</v>
      </c>
    </row>
    <row r="5595" spans="1:11" x14ac:dyDescent="0.3">
      <c r="A5595" s="1" t="s">
        <v>48086</v>
      </c>
      <c r="B5595" s="1" t="s">
        <v>48087</v>
      </c>
      <c r="C5595">
        <v>2008</v>
      </c>
      <c r="D5595" s="1" t="s">
        <v>536</v>
      </c>
      <c r="E5595">
        <v>13</v>
      </c>
      <c r="F5595" s="1" t="s">
        <v>48088</v>
      </c>
      <c r="G5595" s="1" t="s">
        <v>48089</v>
      </c>
      <c r="H5595" s="1" t="s">
        <v>48090</v>
      </c>
      <c r="I5595" s="1" t="s">
        <v>48091</v>
      </c>
      <c r="K5595" s="1" t="s">
        <v>48092</v>
      </c>
    </row>
    <row r="5596" spans="1:11" x14ac:dyDescent="0.3">
      <c r="A5596" s="1" t="s">
        <v>48093</v>
      </c>
      <c r="B5596" s="1" t="s">
        <v>48094</v>
      </c>
      <c r="C5596">
        <v>2008</v>
      </c>
      <c r="D5596" s="1" t="s">
        <v>536</v>
      </c>
      <c r="E5596">
        <v>100</v>
      </c>
      <c r="F5596" s="1" t="s">
        <v>48095</v>
      </c>
      <c r="G5596" s="1" t="s">
        <v>48096</v>
      </c>
      <c r="H5596" s="1" t="s">
        <v>48097</v>
      </c>
      <c r="I5596" s="1" t="s">
        <v>48098</v>
      </c>
      <c r="K5596" s="1" t="s">
        <v>48099</v>
      </c>
    </row>
    <row r="5597" spans="1:11" x14ac:dyDescent="0.3">
      <c r="A5597" s="1" t="s">
        <v>48100</v>
      </c>
      <c r="B5597" s="1" t="s">
        <v>48101</v>
      </c>
      <c r="C5597">
        <v>2008</v>
      </c>
      <c r="D5597" s="1" t="s">
        <v>536</v>
      </c>
      <c r="E5597">
        <v>107</v>
      </c>
      <c r="F5597" s="1" t="s">
        <v>48102</v>
      </c>
      <c r="G5597" s="1" t="s">
        <v>48103</v>
      </c>
      <c r="H5597" s="1" t="s">
        <v>48104</v>
      </c>
      <c r="I5597" s="1" t="s">
        <v>48105</v>
      </c>
      <c r="K5597" s="1" t="s">
        <v>48106</v>
      </c>
    </row>
    <row r="5598" spans="1:11" x14ac:dyDescent="0.3">
      <c r="A5598" s="1" t="s">
        <v>2827</v>
      </c>
      <c r="B5598" s="1" t="s">
        <v>48107</v>
      </c>
      <c r="C5598">
        <v>2008</v>
      </c>
      <c r="D5598" s="1" t="s">
        <v>536</v>
      </c>
      <c r="E5598">
        <v>15</v>
      </c>
      <c r="F5598" s="1" t="s">
        <v>48108</v>
      </c>
      <c r="G5598" s="1" t="s">
        <v>48109</v>
      </c>
      <c r="H5598" s="1" t="s">
        <v>48110</v>
      </c>
      <c r="I5598" s="1" t="s">
        <v>48111</v>
      </c>
      <c r="K5598" s="1" t="s">
        <v>48112</v>
      </c>
    </row>
    <row r="5599" spans="1:11" x14ac:dyDescent="0.3">
      <c r="A5599" s="1" t="s">
        <v>48113</v>
      </c>
      <c r="B5599" s="1" t="s">
        <v>48114</v>
      </c>
      <c r="C5599">
        <v>2008</v>
      </c>
      <c r="D5599" s="1" t="s">
        <v>536</v>
      </c>
      <c r="E5599">
        <v>47</v>
      </c>
      <c r="F5599" s="1" t="s">
        <v>48115</v>
      </c>
      <c r="G5599" s="1" t="s">
        <v>48116</v>
      </c>
      <c r="H5599" s="1" t="s">
        <v>48117</v>
      </c>
      <c r="I5599" s="1" t="s">
        <v>48118</v>
      </c>
      <c r="K5599" s="1" t="s">
        <v>48119</v>
      </c>
    </row>
    <row r="5600" spans="1:11" x14ac:dyDescent="0.3">
      <c r="A5600" s="1" t="s">
        <v>48120</v>
      </c>
      <c r="B5600" s="1" t="s">
        <v>48121</v>
      </c>
      <c r="C5600">
        <v>2008</v>
      </c>
      <c r="D5600" s="1" t="s">
        <v>536</v>
      </c>
      <c r="E5600">
        <v>29</v>
      </c>
      <c r="F5600" s="1" t="s">
        <v>48122</v>
      </c>
      <c r="G5600" s="1" t="s">
        <v>48123</v>
      </c>
      <c r="H5600" s="1" t="s">
        <v>48124</v>
      </c>
      <c r="I5600" s="1" t="s">
        <v>48125</v>
      </c>
      <c r="K5600" s="1" t="s">
        <v>48126</v>
      </c>
    </row>
    <row r="5601" spans="1:11" x14ac:dyDescent="0.3">
      <c r="A5601" s="1" t="s">
        <v>48127</v>
      </c>
      <c r="B5601" s="1" t="s">
        <v>48128</v>
      </c>
      <c r="C5601">
        <v>2008</v>
      </c>
      <c r="D5601" s="1" t="s">
        <v>536</v>
      </c>
      <c r="E5601">
        <v>161</v>
      </c>
      <c r="F5601" s="1" t="s">
        <v>48129</v>
      </c>
      <c r="G5601" s="1" t="s">
        <v>48130</v>
      </c>
      <c r="H5601" s="1" t="s">
        <v>48131</v>
      </c>
      <c r="I5601" s="1" t="s">
        <v>48132</v>
      </c>
      <c r="K5601" s="1" t="s">
        <v>48133</v>
      </c>
    </row>
    <row r="5602" spans="1:11" x14ac:dyDescent="0.3">
      <c r="A5602" s="1" t="s">
        <v>34491</v>
      </c>
      <c r="B5602" s="1" t="s">
        <v>48134</v>
      </c>
      <c r="C5602">
        <v>2008</v>
      </c>
      <c r="D5602" s="1" t="s">
        <v>536</v>
      </c>
      <c r="E5602">
        <v>265</v>
      </c>
      <c r="F5602" s="1" t="s">
        <v>48135</v>
      </c>
      <c r="G5602" s="1" t="s">
        <v>48136</v>
      </c>
      <c r="H5602" s="1" t="s">
        <v>48137</v>
      </c>
      <c r="I5602" s="1" t="s">
        <v>48138</v>
      </c>
      <c r="K5602" s="1" t="s">
        <v>48139</v>
      </c>
    </row>
    <row r="5603" spans="1:11" x14ac:dyDescent="0.3">
      <c r="A5603" s="1" t="s">
        <v>48140</v>
      </c>
      <c r="B5603" s="1" t="s">
        <v>48141</v>
      </c>
      <c r="C5603">
        <v>2008</v>
      </c>
      <c r="D5603" s="1" t="s">
        <v>536</v>
      </c>
      <c r="E5603">
        <v>47</v>
      </c>
      <c r="F5603" s="1" t="s">
        <v>48142</v>
      </c>
      <c r="G5603" s="1" t="s">
        <v>48143</v>
      </c>
      <c r="H5603" s="1" t="s">
        <v>48144</v>
      </c>
      <c r="I5603" s="1" t="s">
        <v>48145</v>
      </c>
      <c r="K5603" s="1" t="s">
        <v>48146</v>
      </c>
    </row>
    <row r="5604" spans="1:11" x14ac:dyDescent="0.3">
      <c r="A5604" s="1" t="s">
        <v>48147</v>
      </c>
      <c r="B5604" s="1" t="s">
        <v>48148</v>
      </c>
      <c r="C5604">
        <v>2008</v>
      </c>
      <c r="D5604" s="1" t="s">
        <v>536</v>
      </c>
      <c r="E5604">
        <v>13</v>
      </c>
      <c r="F5604" s="1" t="s">
        <v>48149</v>
      </c>
      <c r="G5604" s="1" t="s">
        <v>48150</v>
      </c>
      <c r="H5604" s="1" t="s">
        <v>48151</v>
      </c>
      <c r="I5604" s="1" t="s">
        <v>48152</v>
      </c>
      <c r="K5604" s="1" t="s">
        <v>48153</v>
      </c>
    </row>
    <row r="5605" spans="1:11" x14ac:dyDescent="0.3">
      <c r="A5605" s="1" t="s">
        <v>48154</v>
      </c>
      <c r="B5605" s="1" t="s">
        <v>48155</v>
      </c>
      <c r="C5605">
        <v>2008</v>
      </c>
      <c r="D5605" s="1" t="s">
        <v>536</v>
      </c>
      <c r="E5605">
        <v>233</v>
      </c>
      <c r="F5605" s="1" t="s">
        <v>48156</v>
      </c>
      <c r="G5605" s="1" t="s">
        <v>48157</v>
      </c>
      <c r="H5605" s="1" t="s">
        <v>48158</v>
      </c>
      <c r="I5605" s="1" t="s">
        <v>48159</v>
      </c>
      <c r="K5605" s="1" t="s">
        <v>48160</v>
      </c>
    </row>
    <row r="5606" spans="1:11" x14ac:dyDescent="0.3">
      <c r="A5606" s="1" t="s">
        <v>48161</v>
      </c>
      <c r="B5606" s="1" t="s">
        <v>48162</v>
      </c>
      <c r="C5606">
        <v>2008</v>
      </c>
      <c r="D5606" s="1" t="s">
        <v>536</v>
      </c>
      <c r="E5606">
        <v>50</v>
      </c>
      <c r="F5606" s="1" t="s">
        <v>48163</v>
      </c>
      <c r="G5606" s="1" t="s">
        <v>48164</v>
      </c>
      <c r="H5606" s="1" t="s">
        <v>48165</v>
      </c>
      <c r="I5606" s="1" t="s">
        <v>48166</v>
      </c>
      <c r="K5606" s="1" t="s">
        <v>48167</v>
      </c>
    </row>
    <row r="5607" spans="1:11" x14ac:dyDescent="0.3">
      <c r="A5607" s="1" t="s">
        <v>48168</v>
      </c>
      <c r="B5607" s="1" t="s">
        <v>48169</v>
      </c>
      <c r="C5607">
        <v>2008</v>
      </c>
      <c r="D5607" s="1" t="s">
        <v>536</v>
      </c>
      <c r="E5607">
        <v>70</v>
      </c>
      <c r="F5607" s="1" t="s">
        <v>48170</v>
      </c>
      <c r="G5607" s="1" t="s">
        <v>48171</v>
      </c>
      <c r="H5607" s="1" t="s">
        <v>48172</v>
      </c>
      <c r="I5607" s="1" t="s">
        <v>48173</v>
      </c>
      <c r="K5607" s="1" t="s">
        <v>48174</v>
      </c>
    </row>
    <row r="5608" spans="1:11" x14ac:dyDescent="0.3">
      <c r="A5608" s="1" t="s">
        <v>48175</v>
      </c>
      <c r="B5608" s="1" t="s">
        <v>48176</v>
      </c>
      <c r="C5608">
        <v>2008</v>
      </c>
      <c r="D5608" s="1" t="s">
        <v>536</v>
      </c>
      <c r="E5608">
        <v>39</v>
      </c>
      <c r="F5608" s="1" t="s">
        <v>48177</v>
      </c>
      <c r="G5608" s="1" t="s">
        <v>48178</v>
      </c>
      <c r="H5608" s="1" t="s">
        <v>48179</v>
      </c>
      <c r="I5608" s="1" t="s">
        <v>48180</v>
      </c>
      <c r="K5608" s="1" t="s">
        <v>48181</v>
      </c>
    </row>
    <row r="5609" spans="1:11" x14ac:dyDescent="0.3">
      <c r="A5609" s="1" t="s">
        <v>48182</v>
      </c>
      <c r="B5609" s="1" t="s">
        <v>48183</v>
      </c>
      <c r="C5609">
        <v>2008</v>
      </c>
      <c r="D5609" s="1" t="s">
        <v>536</v>
      </c>
      <c r="E5609">
        <v>43</v>
      </c>
      <c r="F5609" s="1" t="s">
        <v>48184</v>
      </c>
      <c r="G5609" s="1" t="s">
        <v>48185</v>
      </c>
      <c r="H5609" s="1" t="s">
        <v>48186</v>
      </c>
      <c r="I5609" s="1" t="s">
        <v>48187</v>
      </c>
      <c r="K5609" s="1" t="s">
        <v>48188</v>
      </c>
    </row>
    <row r="5610" spans="1:11" x14ac:dyDescent="0.3">
      <c r="A5610" s="1" t="s">
        <v>48189</v>
      </c>
      <c r="B5610" s="1" t="s">
        <v>48190</v>
      </c>
      <c r="C5610">
        <v>2008</v>
      </c>
      <c r="D5610" s="1" t="s">
        <v>536</v>
      </c>
      <c r="E5610">
        <v>258</v>
      </c>
      <c r="F5610" s="1" t="s">
        <v>48191</v>
      </c>
      <c r="G5610" s="1" t="s">
        <v>48192</v>
      </c>
      <c r="H5610" s="1" t="s">
        <v>48193</v>
      </c>
      <c r="I5610" s="1" t="s">
        <v>48194</v>
      </c>
      <c r="K5610" s="1" t="s">
        <v>48195</v>
      </c>
    </row>
    <row r="5611" spans="1:11" x14ac:dyDescent="0.3">
      <c r="A5611" s="1" t="s">
        <v>6903</v>
      </c>
      <c r="B5611" s="1" t="s">
        <v>48196</v>
      </c>
      <c r="C5611">
        <v>2008</v>
      </c>
      <c r="D5611" s="1" t="s">
        <v>536</v>
      </c>
      <c r="E5611">
        <v>25</v>
      </c>
      <c r="F5611" s="1" t="s">
        <v>48197</v>
      </c>
      <c r="G5611" s="1" t="s">
        <v>48198</v>
      </c>
      <c r="H5611" s="1" t="s">
        <v>48199</v>
      </c>
      <c r="I5611" s="1" t="s">
        <v>48200</v>
      </c>
      <c r="K5611" s="1" t="s">
        <v>48201</v>
      </c>
    </row>
    <row r="5612" spans="1:11" x14ac:dyDescent="0.3">
      <c r="A5612" s="1" t="s">
        <v>48202</v>
      </c>
      <c r="B5612" s="1" t="s">
        <v>48203</v>
      </c>
      <c r="C5612">
        <v>2008</v>
      </c>
      <c r="D5612" s="1" t="s">
        <v>536</v>
      </c>
      <c r="E5612">
        <v>47</v>
      </c>
      <c r="F5612" s="1" t="s">
        <v>48204</v>
      </c>
      <c r="G5612" s="1" t="s">
        <v>48205</v>
      </c>
      <c r="H5612" s="1" t="s">
        <v>48206</v>
      </c>
      <c r="I5612" s="1" t="s">
        <v>48207</v>
      </c>
      <c r="K5612" s="1" t="s">
        <v>48208</v>
      </c>
    </row>
    <row r="5613" spans="1:11" x14ac:dyDescent="0.3">
      <c r="A5613" s="1" t="s">
        <v>48209</v>
      </c>
      <c r="B5613" s="1" t="s">
        <v>48210</v>
      </c>
      <c r="C5613">
        <v>2008</v>
      </c>
      <c r="D5613" s="1" t="s">
        <v>536</v>
      </c>
      <c r="E5613">
        <v>88</v>
      </c>
      <c r="F5613" s="1" t="s">
        <v>48211</v>
      </c>
      <c r="G5613" s="1" t="s">
        <v>48212</v>
      </c>
      <c r="H5613" s="1" t="s">
        <v>48213</v>
      </c>
      <c r="I5613" s="1" t="s">
        <v>48214</v>
      </c>
      <c r="K5613" s="1" t="s">
        <v>48215</v>
      </c>
    </row>
    <row r="5614" spans="1:11" x14ac:dyDescent="0.3">
      <c r="A5614" s="1" t="s">
        <v>36744</v>
      </c>
      <c r="B5614" s="1" t="s">
        <v>48216</v>
      </c>
      <c r="C5614">
        <v>2008</v>
      </c>
      <c r="D5614" s="1" t="s">
        <v>536</v>
      </c>
      <c r="E5614">
        <v>52</v>
      </c>
      <c r="F5614" s="1" t="s">
        <v>48217</v>
      </c>
      <c r="G5614" s="1" t="s">
        <v>48218</v>
      </c>
      <c r="H5614" s="1" t="s">
        <v>48219</v>
      </c>
      <c r="I5614" s="1" t="s">
        <v>48220</v>
      </c>
      <c r="K5614" s="1" t="s">
        <v>48221</v>
      </c>
    </row>
    <row r="5615" spans="1:11" x14ac:dyDescent="0.3">
      <c r="A5615" s="1" t="s">
        <v>27605</v>
      </c>
      <c r="B5615" s="1" t="s">
        <v>48222</v>
      </c>
      <c r="C5615">
        <v>2008</v>
      </c>
      <c r="D5615" s="1" t="s">
        <v>536</v>
      </c>
      <c r="E5615">
        <v>13</v>
      </c>
      <c r="F5615" s="1" t="s">
        <v>48223</v>
      </c>
      <c r="G5615" s="1" t="s">
        <v>48224</v>
      </c>
      <c r="H5615" s="1" t="s">
        <v>48225</v>
      </c>
      <c r="I5615" s="1" t="s">
        <v>48226</v>
      </c>
      <c r="K5615" s="1" t="s">
        <v>48227</v>
      </c>
    </row>
    <row r="5616" spans="1:11" x14ac:dyDescent="0.3">
      <c r="A5616" s="1" t="s">
        <v>48228</v>
      </c>
      <c r="B5616" s="1" t="s">
        <v>48229</v>
      </c>
      <c r="C5616">
        <v>2008</v>
      </c>
      <c r="D5616" s="1" t="s">
        <v>536</v>
      </c>
      <c r="E5616">
        <v>16</v>
      </c>
      <c r="F5616" s="1" t="s">
        <v>48230</v>
      </c>
      <c r="G5616" s="1" t="s">
        <v>48231</v>
      </c>
      <c r="H5616" s="1" t="s">
        <v>48232</v>
      </c>
      <c r="I5616" s="1" t="s">
        <v>48233</v>
      </c>
      <c r="K5616" s="1" t="s">
        <v>48234</v>
      </c>
    </row>
    <row r="5617" spans="1:11" x14ac:dyDescent="0.3">
      <c r="A5617" s="1" t="s">
        <v>48235</v>
      </c>
      <c r="B5617" s="1" t="s">
        <v>48236</v>
      </c>
      <c r="C5617">
        <v>2008</v>
      </c>
      <c r="D5617" s="1" t="s">
        <v>536</v>
      </c>
      <c r="E5617">
        <v>1</v>
      </c>
      <c r="F5617" s="1" t="s">
        <v>48237</v>
      </c>
      <c r="G5617" s="1" t="s">
        <v>48238</v>
      </c>
      <c r="H5617" s="1" t="s">
        <v>48239</v>
      </c>
      <c r="I5617" s="1" t="s">
        <v>48240</v>
      </c>
      <c r="K5617" s="1" t="s">
        <v>48241</v>
      </c>
    </row>
    <row r="5618" spans="1:11" x14ac:dyDescent="0.3">
      <c r="A5618" s="1" t="s">
        <v>48242</v>
      </c>
      <c r="B5618" s="1" t="s">
        <v>48243</v>
      </c>
      <c r="C5618">
        <v>2008</v>
      </c>
      <c r="D5618" s="1" t="s">
        <v>536</v>
      </c>
      <c r="E5618">
        <v>75</v>
      </c>
      <c r="F5618" s="1" t="s">
        <v>48244</v>
      </c>
      <c r="G5618" s="1" t="s">
        <v>48245</v>
      </c>
      <c r="H5618" s="1" t="s">
        <v>48246</v>
      </c>
      <c r="I5618" s="1" t="s">
        <v>48247</v>
      </c>
      <c r="K5618" s="1" t="s">
        <v>48248</v>
      </c>
    </row>
    <row r="5619" spans="1:11" x14ac:dyDescent="0.3">
      <c r="A5619" s="1" t="s">
        <v>38357</v>
      </c>
      <c r="B5619" s="1" t="s">
        <v>48249</v>
      </c>
      <c r="C5619">
        <v>2008</v>
      </c>
      <c r="D5619" s="1" t="s">
        <v>536</v>
      </c>
      <c r="E5619">
        <v>155</v>
      </c>
      <c r="F5619" s="1" t="s">
        <v>48250</v>
      </c>
      <c r="G5619" s="1" t="s">
        <v>48251</v>
      </c>
      <c r="H5619" s="1" t="s">
        <v>48252</v>
      </c>
      <c r="I5619" s="1" t="s">
        <v>48253</v>
      </c>
      <c r="K5619" s="1" t="s">
        <v>48254</v>
      </c>
    </row>
    <row r="5620" spans="1:11" x14ac:dyDescent="0.3">
      <c r="A5620" s="1" t="s">
        <v>48255</v>
      </c>
      <c r="B5620" s="1" t="s">
        <v>48256</v>
      </c>
      <c r="C5620">
        <v>2008</v>
      </c>
      <c r="D5620" s="1" t="s">
        <v>536</v>
      </c>
      <c r="E5620">
        <v>12</v>
      </c>
      <c r="F5620" s="1" t="s">
        <v>48257</v>
      </c>
      <c r="G5620" s="1" t="s">
        <v>48258</v>
      </c>
      <c r="H5620" s="1" t="s">
        <v>48259</v>
      </c>
      <c r="I5620" s="1" t="s">
        <v>48260</v>
      </c>
      <c r="K5620" s="1" t="s">
        <v>48261</v>
      </c>
    </row>
    <row r="5621" spans="1:11" x14ac:dyDescent="0.3">
      <c r="A5621" s="1" t="s">
        <v>26887</v>
      </c>
      <c r="B5621" s="1" t="s">
        <v>48262</v>
      </c>
      <c r="C5621">
        <v>2008</v>
      </c>
      <c r="D5621" s="1" t="s">
        <v>536</v>
      </c>
      <c r="E5621">
        <v>157</v>
      </c>
      <c r="F5621" s="1" t="s">
        <v>48263</v>
      </c>
      <c r="G5621" s="1" t="s">
        <v>48264</v>
      </c>
      <c r="H5621" s="1" t="s">
        <v>48265</v>
      </c>
      <c r="I5621" s="1" t="s">
        <v>48266</v>
      </c>
      <c r="K5621" s="1" t="s">
        <v>48267</v>
      </c>
    </row>
    <row r="5622" spans="1:11" x14ac:dyDescent="0.3">
      <c r="A5622" s="1" t="s">
        <v>48268</v>
      </c>
      <c r="B5622" s="1" t="s">
        <v>48269</v>
      </c>
      <c r="C5622">
        <v>2008</v>
      </c>
      <c r="D5622" s="1" t="s">
        <v>536</v>
      </c>
      <c r="E5622">
        <v>74</v>
      </c>
      <c r="F5622" s="1" t="s">
        <v>48270</v>
      </c>
      <c r="G5622" s="1" t="s">
        <v>48271</v>
      </c>
      <c r="H5622" s="1" t="s">
        <v>48272</v>
      </c>
      <c r="I5622" s="1" t="s">
        <v>48273</v>
      </c>
      <c r="K5622" s="1" t="s">
        <v>48274</v>
      </c>
    </row>
    <row r="5623" spans="1:11" x14ac:dyDescent="0.3">
      <c r="A5623" s="1" t="s">
        <v>48275</v>
      </c>
      <c r="B5623" s="1" t="s">
        <v>48276</v>
      </c>
      <c r="C5623">
        <v>2008</v>
      </c>
      <c r="D5623" s="1" t="s">
        <v>536</v>
      </c>
      <c r="E5623">
        <v>201</v>
      </c>
      <c r="F5623" s="1" t="s">
        <v>48277</v>
      </c>
      <c r="G5623" s="1" t="s">
        <v>48278</v>
      </c>
      <c r="H5623" s="1" t="s">
        <v>48279</v>
      </c>
      <c r="I5623" s="1" t="s">
        <v>48280</v>
      </c>
      <c r="K5623" s="1" t="s">
        <v>48281</v>
      </c>
    </row>
    <row r="5624" spans="1:11" x14ac:dyDescent="0.3">
      <c r="A5624" s="1" t="s">
        <v>48282</v>
      </c>
      <c r="B5624" s="1" t="s">
        <v>48283</v>
      </c>
      <c r="C5624">
        <v>2008</v>
      </c>
      <c r="D5624" s="1" t="s">
        <v>536</v>
      </c>
      <c r="E5624">
        <v>19</v>
      </c>
      <c r="F5624" s="1" t="s">
        <v>48284</v>
      </c>
      <c r="G5624" s="1" t="s">
        <v>48285</v>
      </c>
      <c r="H5624" s="1" t="s">
        <v>48286</v>
      </c>
      <c r="I5624" s="1" t="s">
        <v>48287</v>
      </c>
      <c r="K5624" s="1" t="s">
        <v>48288</v>
      </c>
    </row>
    <row r="5625" spans="1:11" x14ac:dyDescent="0.3">
      <c r="A5625" s="1" t="s">
        <v>48289</v>
      </c>
      <c r="B5625" s="1" t="s">
        <v>48290</v>
      </c>
      <c r="C5625">
        <v>2008</v>
      </c>
      <c r="D5625" s="1" t="s">
        <v>536</v>
      </c>
      <c r="E5625">
        <v>56</v>
      </c>
      <c r="F5625" s="1" t="s">
        <v>48291</v>
      </c>
      <c r="G5625" s="1" t="s">
        <v>48292</v>
      </c>
      <c r="H5625" s="1" t="s">
        <v>48293</v>
      </c>
      <c r="I5625" s="1" t="s">
        <v>48294</v>
      </c>
      <c r="K5625" s="1" t="s">
        <v>48295</v>
      </c>
    </row>
    <row r="5626" spans="1:11" x14ac:dyDescent="0.3">
      <c r="A5626" s="1" t="s">
        <v>36145</v>
      </c>
      <c r="B5626" s="1" t="s">
        <v>48296</v>
      </c>
      <c r="C5626">
        <v>2008</v>
      </c>
      <c r="D5626" s="1" t="s">
        <v>536</v>
      </c>
      <c r="E5626">
        <v>24</v>
      </c>
      <c r="F5626" s="1" t="s">
        <v>48297</v>
      </c>
      <c r="G5626" s="1" t="s">
        <v>48298</v>
      </c>
      <c r="H5626" s="1" t="s">
        <v>48299</v>
      </c>
      <c r="I5626" s="1" t="s">
        <v>48300</v>
      </c>
      <c r="K5626" s="1" t="s">
        <v>48301</v>
      </c>
    </row>
    <row r="5627" spans="1:11" x14ac:dyDescent="0.3">
      <c r="A5627" s="1" t="s">
        <v>48302</v>
      </c>
      <c r="B5627" s="1" t="s">
        <v>48303</v>
      </c>
      <c r="C5627">
        <v>2008</v>
      </c>
      <c r="D5627" s="1" t="s">
        <v>536</v>
      </c>
      <c r="E5627">
        <v>1</v>
      </c>
      <c r="F5627" s="1" t="s">
        <v>48304</v>
      </c>
      <c r="G5627" s="1" t="s">
        <v>48305</v>
      </c>
      <c r="H5627" s="1" t="s">
        <v>48306</v>
      </c>
      <c r="I5627" s="1" t="s">
        <v>48307</v>
      </c>
      <c r="K5627" s="1" t="s">
        <v>48308</v>
      </c>
    </row>
    <row r="5628" spans="1:11" x14ac:dyDescent="0.3">
      <c r="A5628" s="1" t="s">
        <v>48309</v>
      </c>
      <c r="B5628" s="1" t="s">
        <v>48310</v>
      </c>
      <c r="C5628">
        <v>2008</v>
      </c>
      <c r="D5628" s="1" t="s">
        <v>536</v>
      </c>
      <c r="E5628">
        <v>229</v>
      </c>
      <c r="F5628" s="1" t="s">
        <v>48311</v>
      </c>
      <c r="G5628" s="1" t="s">
        <v>48312</v>
      </c>
      <c r="H5628" s="1" t="s">
        <v>48313</v>
      </c>
      <c r="I5628" s="1" t="s">
        <v>48314</v>
      </c>
      <c r="K5628" s="1" t="s">
        <v>48315</v>
      </c>
    </row>
    <row r="5629" spans="1:11" x14ac:dyDescent="0.3">
      <c r="A5629" s="1" t="s">
        <v>48316</v>
      </c>
      <c r="B5629" s="1" t="s">
        <v>48317</v>
      </c>
      <c r="C5629">
        <v>2008</v>
      </c>
      <c r="D5629" s="1" t="s">
        <v>536</v>
      </c>
      <c r="E5629">
        <v>21</v>
      </c>
      <c r="F5629" s="1" t="s">
        <v>48318</v>
      </c>
      <c r="G5629" s="1" t="s">
        <v>48319</v>
      </c>
      <c r="H5629" s="1" t="s">
        <v>48320</v>
      </c>
      <c r="I5629" s="1" t="s">
        <v>48321</v>
      </c>
      <c r="K5629" s="1" t="s">
        <v>48322</v>
      </c>
    </row>
    <row r="5630" spans="1:11" x14ac:dyDescent="0.3">
      <c r="A5630" s="1" t="s">
        <v>48323</v>
      </c>
      <c r="B5630" s="1" t="s">
        <v>48324</v>
      </c>
      <c r="C5630">
        <v>2008</v>
      </c>
      <c r="D5630" s="1" t="s">
        <v>536</v>
      </c>
      <c r="E5630">
        <v>33</v>
      </c>
      <c r="F5630" s="1" t="s">
        <v>48325</v>
      </c>
      <c r="G5630" s="1" t="s">
        <v>48326</v>
      </c>
      <c r="H5630" s="1" t="s">
        <v>48327</v>
      </c>
      <c r="I5630" s="1" t="s">
        <v>48328</v>
      </c>
      <c r="K5630" s="1" t="s">
        <v>48329</v>
      </c>
    </row>
    <row r="5631" spans="1:11" x14ac:dyDescent="0.3">
      <c r="A5631" s="1" t="s">
        <v>46436</v>
      </c>
      <c r="B5631" s="1" t="s">
        <v>48330</v>
      </c>
      <c r="C5631">
        <v>2008</v>
      </c>
      <c r="D5631" s="1" t="s">
        <v>536</v>
      </c>
      <c r="E5631">
        <v>338</v>
      </c>
      <c r="F5631" s="1" t="s">
        <v>48331</v>
      </c>
      <c r="G5631" s="1" t="s">
        <v>48332</v>
      </c>
      <c r="H5631" s="1" t="s">
        <v>48333</v>
      </c>
      <c r="I5631" s="1" t="s">
        <v>48334</v>
      </c>
      <c r="K5631" s="1" t="s">
        <v>48335</v>
      </c>
    </row>
    <row r="5632" spans="1:11" x14ac:dyDescent="0.3">
      <c r="A5632" s="1" t="s">
        <v>48336</v>
      </c>
      <c r="B5632" s="1" t="s">
        <v>48337</v>
      </c>
      <c r="C5632">
        <v>2008</v>
      </c>
      <c r="D5632" s="1" t="s">
        <v>536</v>
      </c>
      <c r="E5632">
        <v>27</v>
      </c>
      <c r="F5632" s="1" t="s">
        <v>48338</v>
      </c>
      <c r="G5632" s="1" t="s">
        <v>48339</v>
      </c>
      <c r="H5632" s="1" t="s">
        <v>48340</v>
      </c>
      <c r="I5632" s="1" t="s">
        <v>48341</v>
      </c>
      <c r="K5632" s="1" t="s">
        <v>48342</v>
      </c>
    </row>
    <row r="5633" spans="1:11" x14ac:dyDescent="0.3">
      <c r="A5633" s="1" t="s">
        <v>48343</v>
      </c>
      <c r="B5633" s="1" t="s">
        <v>48344</v>
      </c>
      <c r="C5633">
        <v>2008</v>
      </c>
      <c r="D5633" s="1" t="s">
        <v>536</v>
      </c>
      <c r="E5633">
        <v>47</v>
      </c>
      <c r="F5633" s="1" t="s">
        <v>48345</v>
      </c>
      <c r="G5633" s="1" t="s">
        <v>48346</v>
      </c>
      <c r="H5633" s="1" t="s">
        <v>48347</v>
      </c>
      <c r="I5633" s="1"/>
      <c r="K5633" s="1" t="s">
        <v>48348</v>
      </c>
    </row>
    <row r="5634" spans="1:11" x14ac:dyDescent="0.3">
      <c r="A5634" s="1" t="s">
        <v>48349</v>
      </c>
      <c r="B5634" s="1" t="s">
        <v>48350</v>
      </c>
      <c r="C5634">
        <v>2008</v>
      </c>
      <c r="D5634" s="1" t="s">
        <v>536</v>
      </c>
      <c r="E5634">
        <v>90</v>
      </c>
      <c r="F5634" s="1" t="s">
        <v>48351</v>
      </c>
      <c r="G5634" s="1" t="s">
        <v>48352</v>
      </c>
      <c r="H5634" s="1" t="s">
        <v>48353</v>
      </c>
      <c r="I5634" s="1" t="s">
        <v>48354</v>
      </c>
      <c r="K5634" s="1" t="s">
        <v>48355</v>
      </c>
    </row>
    <row r="5635" spans="1:11" x14ac:dyDescent="0.3">
      <c r="A5635" s="1" t="s">
        <v>48356</v>
      </c>
      <c r="B5635" s="1" t="s">
        <v>48357</v>
      </c>
      <c r="C5635">
        <v>2008</v>
      </c>
      <c r="D5635" s="1" t="s">
        <v>536</v>
      </c>
      <c r="E5635">
        <v>12</v>
      </c>
      <c r="F5635" s="1" t="s">
        <v>48358</v>
      </c>
      <c r="G5635" s="1" t="s">
        <v>48359</v>
      </c>
      <c r="H5635" s="1" t="s">
        <v>48360</v>
      </c>
      <c r="I5635" s="1" t="s">
        <v>48361</v>
      </c>
      <c r="K5635" s="1" t="s">
        <v>48362</v>
      </c>
    </row>
    <row r="5636" spans="1:11" x14ac:dyDescent="0.3">
      <c r="A5636" s="1" t="s">
        <v>48363</v>
      </c>
      <c r="B5636" s="1" t="s">
        <v>48364</v>
      </c>
      <c r="C5636">
        <v>2008</v>
      </c>
      <c r="D5636" s="1" t="s">
        <v>536</v>
      </c>
      <c r="F5636" s="1" t="s">
        <v>48365</v>
      </c>
      <c r="G5636" s="1" t="s">
        <v>48366</v>
      </c>
      <c r="H5636" s="1" t="s">
        <v>763</v>
      </c>
      <c r="I5636" s="1"/>
      <c r="K5636" s="1" t="s">
        <v>48367</v>
      </c>
    </row>
    <row r="5637" spans="1:11" x14ac:dyDescent="0.3">
      <c r="A5637" s="1" t="s">
        <v>48368</v>
      </c>
      <c r="B5637" s="1" t="s">
        <v>48369</v>
      </c>
      <c r="C5637">
        <v>2008</v>
      </c>
      <c r="D5637" s="1" t="s">
        <v>536</v>
      </c>
      <c r="E5637">
        <v>34</v>
      </c>
      <c r="F5637" s="1" t="s">
        <v>48370</v>
      </c>
      <c r="G5637" s="1" t="s">
        <v>48371</v>
      </c>
      <c r="H5637" s="1" t="s">
        <v>48372</v>
      </c>
      <c r="I5637" s="1" t="s">
        <v>48373</v>
      </c>
      <c r="K5637" s="1" t="s">
        <v>48374</v>
      </c>
    </row>
    <row r="5638" spans="1:11" x14ac:dyDescent="0.3">
      <c r="A5638" s="1" t="s">
        <v>48375</v>
      </c>
      <c r="B5638" s="1" t="s">
        <v>48376</v>
      </c>
      <c r="C5638">
        <v>2008</v>
      </c>
      <c r="D5638" s="1" t="s">
        <v>536</v>
      </c>
      <c r="E5638">
        <v>4</v>
      </c>
      <c r="F5638" s="1" t="s">
        <v>48377</v>
      </c>
      <c r="G5638" s="1" t="s">
        <v>48378</v>
      </c>
      <c r="H5638" s="1" t="s">
        <v>48379</v>
      </c>
      <c r="I5638" s="1" t="s">
        <v>48380</v>
      </c>
      <c r="K5638" s="1" t="s">
        <v>48381</v>
      </c>
    </row>
    <row r="5639" spans="1:11" x14ac:dyDescent="0.3">
      <c r="A5639" s="1" t="s">
        <v>48382</v>
      </c>
      <c r="B5639" s="1" t="s">
        <v>48383</v>
      </c>
      <c r="C5639">
        <v>2008</v>
      </c>
      <c r="D5639" s="1" t="s">
        <v>536</v>
      </c>
      <c r="E5639">
        <v>3</v>
      </c>
      <c r="F5639" s="1" t="s">
        <v>48384</v>
      </c>
      <c r="G5639" s="1" t="s">
        <v>48385</v>
      </c>
      <c r="H5639" s="1" t="s">
        <v>48386</v>
      </c>
      <c r="I5639" s="1" t="s">
        <v>48387</v>
      </c>
      <c r="K5639" s="1" t="s">
        <v>48388</v>
      </c>
    </row>
    <row r="5640" spans="1:11" x14ac:dyDescent="0.3">
      <c r="A5640" s="1" t="s">
        <v>48389</v>
      </c>
      <c r="B5640" s="1" t="s">
        <v>48390</v>
      </c>
      <c r="C5640">
        <v>2008</v>
      </c>
      <c r="D5640" s="1" t="s">
        <v>536</v>
      </c>
      <c r="E5640">
        <v>9</v>
      </c>
      <c r="F5640" s="1" t="s">
        <v>48391</v>
      </c>
      <c r="G5640" s="1" t="s">
        <v>48392</v>
      </c>
      <c r="H5640" s="1" t="s">
        <v>48393</v>
      </c>
      <c r="I5640" s="1" t="s">
        <v>48394</v>
      </c>
      <c r="K5640" s="1" t="s">
        <v>48395</v>
      </c>
    </row>
    <row r="5641" spans="1:11" x14ac:dyDescent="0.3">
      <c r="A5641" s="1" t="s">
        <v>48396</v>
      </c>
      <c r="B5641" s="1" t="s">
        <v>48397</v>
      </c>
      <c r="C5641">
        <v>2008</v>
      </c>
      <c r="D5641" s="1" t="s">
        <v>536</v>
      </c>
      <c r="E5641">
        <v>44</v>
      </c>
      <c r="F5641" s="1" t="s">
        <v>48398</v>
      </c>
      <c r="G5641" s="1" t="s">
        <v>48399</v>
      </c>
      <c r="H5641" s="1" t="s">
        <v>48400</v>
      </c>
      <c r="I5641" s="1" t="s">
        <v>48401</v>
      </c>
      <c r="K5641" s="1" t="s">
        <v>48402</v>
      </c>
    </row>
    <row r="5642" spans="1:11" x14ac:dyDescent="0.3">
      <c r="A5642" s="1" t="s">
        <v>48403</v>
      </c>
      <c r="B5642" s="1" t="s">
        <v>48404</v>
      </c>
      <c r="C5642">
        <v>2008</v>
      </c>
      <c r="D5642" s="1" t="s">
        <v>536</v>
      </c>
      <c r="E5642">
        <v>5</v>
      </c>
      <c r="F5642" s="1" t="s">
        <v>48405</v>
      </c>
      <c r="G5642" s="1" t="s">
        <v>48406</v>
      </c>
      <c r="H5642" s="1" t="s">
        <v>48407</v>
      </c>
      <c r="I5642" s="1" t="s">
        <v>48408</v>
      </c>
      <c r="K5642" s="1"/>
    </row>
    <row r="5643" spans="1:11" x14ac:dyDescent="0.3">
      <c r="A5643" s="1" t="s">
        <v>48409</v>
      </c>
      <c r="B5643" s="1" t="s">
        <v>48410</v>
      </c>
      <c r="C5643">
        <v>2008</v>
      </c>
      <c r="D5643" s="1" t="s">
        <v>536</v>
      </c>
      <c r="E5643">
        <v>12</v>
      </c>
      <c r="F5643" s="1" t="s">
        <v>48411</v>
      </c>
      <c r="G5643" s="1" t="s">
        <v>48412</v>
      </c>
      <c r="H5643" s="1" t="s">
        <v>48413</v>
      </c>
      <c r="I5643" s="1" t="s">
        <v>48414</v>
      </c>
      <c r="K5643" s="1" t="s">
        <v>48415</v>
      </c>
    </row>
    <row r="5644" spans="1:11" x14ac:dyDescent="0.3">
      <c r="A5644" s="1" t="s">
        <v>48416</v>
      </c>
      <c r="B5644" s="1" t="s">
        <v>48417</v>
      </c>
      <c r="C5644">
        <v>2007</v>
      </c>
      <c r="D5644" s="1" t="s">
        <v>536</v>
      </c>
      <c r="E5644">
        <v>82</v>
      </c>
      <c r="F5644" s="1" t="s">
        <v>48418</v>
      </c>
      <c r="G5644" s="1" t="s">
        <v>48419</v>
      </c>
      <c r="H5644" s="1" t="s">
        <v>48420</v>
      </c>
      <c r="I5644" s="1" t="s">
        <v>48421</v>
      </c>
      <c r="K5644" s="1" t="s">
        <v>48422</v>
      </c>
    </row>
    <row r="5645" spans="1:11" x14ac:dyDescent="0.3">
      <c r="A5645" s="1" t="s">
        <v>48423</v>
      </c>
      <c r="B5645" s="1" t="s">
        <v>48424</v>
      </c>
      <c r="C5645">
        <v>2007</v>
      </c>
      <c r="D5645" s="1" t="s">
        <v>536</v>
      </c>
      <c r="E5645">
        <v>18</v>
      </c>
      <c r="F5645" s="1" t="s">
        <v>48425</v>
      </c>
      <c r="G5645" s="1" t="s">
        <v>48426</v>
      </c>
      <c r="H5645" s="1" t="s">
        <v>48427</v>
      </c>
      <c r="I5645" s="1" t="s">
        <v>48428</v>
      </c>
      <c r="K5645" s="1" t="s">
        <v>48429</v>
      </c>
    </row>
    <row r="5646" spans="1:11" x14ac:dyDescent="0.3">
      <c r="A5646" s="1" t="s">
        <v>31673</v>
      </c>
      <c r="B5646" s="1" t="s">
        <v>48430</v>
      </c>
      <c r="C5646">
        <v>2007</v>
      </c>
      <c r="D5646" s="1" t="s">
        <v>536</v>
      </c>
      <c r="E5646">
        <v>24</v>
      </c>
      <c r="F5646" s="1" t="s">
        <v>48431</v>
      </c>
      <c r="G5646" s="1" t="s">
        <v>48432</v>
      </c>
      <c r="H5646" s="1" t="s">
        <v>48433</v>
      </c>
      <c r="I5646" s="1" t="s">
        <v>48434</v>
      </c>
      <c r="K5646" s="1" t="s">
        <v>48435</v>
      </c>
    </row>
    <row r="5647" spans="1:11" x14ac:dyDescent="0.3">
      <c r="A5647" s="1" t="s">
        <v>48436</v>
      </c>
      <c r="B5647" s="1" t="s">
        <v>48437</v>
      </c>
      <c r="C5647">
        <v>2007</v>
      </c>
      <c r="D5647" s="1" t="s">
        <v>536</v>
      </c>
      <c r="E5647">
        <v>15</v>
      </c>
      <c r="F5647" s="1" t="s">
        <v>48438</v>
      </c>
      <c r="G5647" s="1" t="s">
        <v>48439</v>
      </c>
      <c r="H5647" s="1" t="s">
        <v>48440</v>
      </c>
      <c r="I5647" s="1" t="s">
        <v>48441</v>
      </c>
      <c r="K5647" s="1" t="s">
        <v>48442</v>
      </c>
    </row>
    <row r="5648" spans="1:11" x14ac:dyDescent="0.3">
      <c r="A5648" s="1" t="s">
        <v>48443</v>
      </c>
      <c r="B5648" s="1" t="s">
        <v>48444</v>
      </c>
      <c r="C5648">
        <v>2007</v>
      </c>
      <c r="D5648" s="1" t="s">
        <v>536</v>
      </c>
      <c r="E5648">
        <v>13</v>
      </c>
      <c r="F5648" s="1" t="s">
        <v>48445</v>
      </c>
      <c r="G5648" s="1" t="s">
        <v>48446</v>
      </c>
      <c r="H5648" s="1" t="s">
        <v>48447</v>
      </c>
      <c r="I5648" s="1" t="s">
        <v>48448</v>
      </c>
      <c r="K5648" s="1" t="s">
        <v>48449</v>
      </c>
    </row>
    <row r="5649" spans="1:11" x14ac:dyDescent="0.3">
      <c r="A5649" s="1" t="s">
        <v>48450</v>
      </c>
      <c r="B5649" s="1" t="s">
        <v>48451</v>
      </c>
      <c r="C5649">
        <v>2007</v>
      </c>
      <c r="D5649" s="1" t="s">
        <v>536</v>
      </c>
      <c r="E5649">
        <v>350</v>
      </c>
      <c r="F5649" s="1" t="s">
        <v>48452</v>
      </c>
      <c r="G5649" s="1" t="s">
        <v>48453</v>
      </c>
      <c r="H5649" s="1" t="s">
        <v>48454</v>
      </c>
      <c r="I5649" s="1" t="s">
        <v>48455</v>
      </c>
      <c r="K5649" s="1" t="s">
        <v>48456</v>
      </c>
    </row>
    <row r="5650" spans="1:11" x14ac:dyDescent="0.3">
      <c r="A5650" s="1" t="s">
        <v>48457</v>
      </c>
      <c r="B5650" s="1" t="s">
        <v>48458</v>
      </c>
      <c r="C5650">
        <v>2007</v>
      </c>
      <c r="D5650" s="1" t="s">
        <v>536</v>
      </c>
      <c r="E5650">
        <v>14</v>
      </c>
      <c r="F5650" s="1" t="s">
        <v>48459</v>
      </c>
      <c r="G5650" s="1" t="s">
        <v>48460</v>
      </c>
      <c r="H5650" s="1" t="s">
        <v>48461</v>
      </c>
      <c r="I5650" s="1" t="s">
        <v>48462</v>
      </c>
      <c r="K5650" s="1" t="s">
        <v>48463</v>
      </c>
    </row>
    <row r="5651" spans="1:11" x14ac:dyDescent="0.3">
      <c r="A5651" s="1" t="s">
        <v>48464</v>
      </c>
      <c r="B5651" s="1" t="s">
        <v>48465</v>
      </c>
      <c r="C5651">
        <v>2007</v>
      </c>
      <c r="D5651" s="1" t="s">
        <v>536</v>
      </c>
      <c r="E5651">
        <v>19</v>
      </c>
      <c r="F5651" s="1" t="s">
        <v>48466</v>
      </c>
      <c r="G5651" s="1" t="s">
        <v>48467</v>
      </c>
      <c r="H5651" s="1" t="s">
        <v>48468</v>
      </c>
      <c r="I5651" s="1" t="s">
        <v>48469</v>
      </c>
      <c r="K5651" s="1" t="s">
        <v>48470</v>
      </c>
    </row>
    <row r="5652" spans="1:11" x14ac:dyDescent="0.3">
      <c r="A5652" s="1" t="s">
        <v>48471</v>
      </c>
      <c r="B5652" s="1" t="s">
        <v>48472</v>
      </c>
      <c r="C5652">
        <v>2007</v>
      </c>
      <c r="D5652" s="1" t="s">
        <v>536</v>
      </c>
      <c r="E5652">
        <v>105</v>
      </c>
      <c r="F5652" s="1" t="s">
        <v>48473</v>
      </c>
      <c r="G5652" s="1" t="s">
        <v>48474</v>
      </c>
      <c r="H5652" s="1" t="s">
        <v>48475</v>
      </c>
      <c r="I5652" s="1" t="s">
        <v>48476</v>
      </c>
      <c r="K5652" s="1" t="s">
        <v>48477</v>
      </c>
    </row>
    <row r="5653" spans="1:11" x14ac:dyDescent="0.3">
      <c r="A5653" s="1" t="s">
        <v>48478</v>
      </c>
      <c r="B5653" s="1" t="s">
        <v>48479</v>
      </c>
      <c r="C5653">
        <v>2007</v>
      </c>
      <c r="D5653" s="1" t="s">
        <v>536</v>
      </c>
      <c r="E5653">
        <v>23</v>
      </c>
      <c r="F5653" s="1" t="s">
        <v>48480</v>
      </c>
      <c r="G5653" s="1" t="s">
        <v>48481</v>
      </c>
      <c r="H5653" s="1" t="s">
        <v>48482</v>
      </c>
      <c r="I5653" s="1" t="s">
        <v>48483</v>
      </c>
      <c r="K5653" s="1" t="s">
        <v>48484</v>
      </c>
    </row>
    <row r="5654" spans="1:11" x14ac:dyDescent="0.3">
      <c r="A5654" s="1" t="s">
        <v>48485</v>
      </c>
      <c r="B5654" s="1" t="s">
        <v>48486</v>
      </c>
      <c r="C5654">
        <v>2007</v>
      </c>
      <c r="D5654" s="1" t="s">
        <v>536</v>
      </c>
      <c r="E5654">
        <v>46</v>
      </c>
      <c r="F5654" s="1" t="s">
        <v>48487</v>
      </c>
      <c r="G5654" s="1" t="s">
        <v>48488</v>
      </c>
      <c r="H5654" s="1" t="s">
        <v>48489</v>
      </c>
      <c r="I5654" s="1" t="s">
        <v>48490</v>
      </c>
      <c r="K5654" s="1" t="s">
        <v>48491</v>
      </c>
    </row>
    <row r="5655" spans="1:11" x14ac:dyDescent="0.3">
      <c r="A5655" s="1" t="s">
        <v>48492</v>
      </c>
      <c r="B5655" s="1" t="s">
        <v>48493</v>
      </c>
      <c r="C5655">
        <v>2007</v>
      </c>
      <c r="D5655" s="1" t="s">
        <v>536</v>
      </c>
      <c r="E5655">
        <v>28</v>
      </c>
      <c r="F5655" s="1" t="s">
        <v>48494</v>
      </c>
      <c r="G5655" s="1" t="s">
        <v>48495</v>
      </c>
      <c r="H5655" s="1" t="s">
        <v>48496</v>
      </c>
      <c r="I5655" s="1" t="s">
        <v>48497</v>
      </c>
      <c r="K5655" s="1" t="s">
        <v>48498</v>
      </c>
    </row>
    <row r="5656" spans="1:11" x14ac:dyDescent="0.3">
      <c r="A5656" s="1" t="s">
        <v>48499</v>
      </c>
      <c r="B5656" s="1" t="s">
        <v>48500</v>
      </c>
      <c r="C5656">
        <v>2007</v>
      </c>
      <c r="D5656" s="1" t="s">
        <v>536</v>
      </c>
      <c r="E5656">
        <v>11</v>
      </c>
      <c r="F5656" s="1" t="s">
        <v>48501</v>
      </c>
      <c r="G5656" s="1" t="s">
        <v>48502</v>
      </c>
      <c r="H5656" s="1" t="s">
        <v>48503</v>
      </c>
      <c r="I5656" s="1" t="s">
        <v>48504</v>
      </c>
      <c r="K5656" s="1" t="s">
        <v>48505</v>
      </c>
    </row>
    <row r="5657" spans="1:11" x14ac:dyDescent="0.3">
      <c r="A5657" s="1" t="s">
        <v>48506</v>
      </c>
      <c r="B5657" s="1" t="s">
        <v>48507</v>
      </c>
      <c r="C5657">
        <v>2007</v>
      </c>
      <c r="D5657" s="1" t="s">
        <v>536</v>
      </c>
      <c r="E5657">
        <v>143</v>
      </c>
      <c r="F5657" s="1" t="s">
        <v>48508</v>
      </c>
      <c r="G5657" s="1" t="s">
        <v>48509</v>
      </c>
      <c r="H5657" s="1" t="s">
        <v>48510</v>
      </c>
      <c r="I5657" s="1" t="s">
        <v>48511</v>
      </c>
      <c r="K5657" s="1" t="s">
        <v>48512</v>
      </c>
    </row>
    <row r="5658" spans="1:11" x14ac:dyDescent="0.3">
      <c r="A5658" s="1" t="s">
        <v>48513</v>
      </c>
      <c r="B5658" s="1" t="s">
        <v>48514</v>
      </c>
      <c r="C5658">
        <v>2007</v>
      </c>
      <c r="D5658" s="1" t="s">
        <v>536</v>
      </c>
      <c r="E5658">
        <v>50</v>
      </c>
      <c r="F5658" s="1" t="s">
        <v>48515</v>
      </c>
      <c r="G5658" s="1" t="s">
        <v>48516</v>
      </c>
      <c r="H5658" s="1" t="s">
        <v>48517</v>
      </c>
      <c r="I5658" s="1" t="s">
        <v>48518</v>
      </c>
      <c r="K5658" s="1" t="s">
        <v>48519</v>
      </c>
    </row>
    <row r="5659" spans="1:11" x14ac:dyDescent="0.3">
      <c r="A5659" s="1" t="s">
        <v>48520</v>
      </c>
      <c r="B5659" s="1" t="s">
        <v>48521</v>
      </c>
      <c r="C5659">
        <v>2007</v>
      </c>
      <c r="D5659" s="1" t="s">
        <v>536</v>
      </c>
      <c r="E5659">
        <v>178</v>
      </c>
      <c r="F5659" s="1" t="s">
        <v>48522</v>
      </c>
      <c r="G5659" s="1" t="s">
        <v>48523</v>
      </c>
      <c r="H5659" s="1" t="s">
        <v>48524</v>
      </c>
      <c r="I5659" s="1" t="s">
        <v>48525</v>
      </c>
      <c r="K5659" s="1" t="s">
        <v>48526</v>
      </c>
    </row>
    <row r="5660" spans="1:11" x14ac:dyDescent="0.3">
      <c r="A5660" s="1" t="s">
        <v>48527</v>
      </c>
      <c r="B5660" s="1" t="s">
        <v>48528</v>
      </c>
      <c r="C5660">
        <v>2007</v>
      </c>
      <c r="D5660" s="1" t="s">
        <v>536</v>
      </c>
      <c r="E5660">
        <v>5</v>
      </c>
      <c r="F5660" s="1" t="s">
        <v>48529</v>
      </c>
      <c r="G5660" s="1" t="s">
        <v>48530</v>
      </c>
      <c r="H5660" s="1" t="s">
        <v>48531</v>
      </c>
      <c r="I5660" s="1" t="s">
        <v>48532</v>
      </c>
      <c r="K5660" s="1" t="s">
        <v>48533</v>
      </c>
    </row>
    <row r="5661" spans="1:11" x14ac:dyDescent="0.3">
      <c r="A5661" s="1" t="s">
        <v>48534</v>
      </c>
      <c r="B5661" s="1" t="s">
        <v>48535</v>
      </c>
      <c r="C5661">
        <v>2007</v>
      </c>
      <c r="D5661" s="1" t="s">
        <v>536</v>
      </c>
      <c r="E5661">
        <v>284</v>
      </c>
      <c r="F5661" s="1" t="s">
        <v>48536</v>
      </c>
      <c r="G5661" s="1" t="s">
        <v>48537</v>
      </c>
      <c r="H5661" s="1" t="s">
        <v>48538</v>
      </c>
      <c r="I5661" s="1" t="s">
        <v>48539</v>
      </c>
      <c r="K5661" s="1" t="s">
        <v>48540</v>
      </c>
    </row>
    <row r="5662" spans="1:11" x14ac:dyDescent="0.3">
      <c r="A5662" s="1" t="s">
        <v>39095</v>
      </c>
      <c r="B5662" s="1" t="s">
        <v>48541</v>
      </c>
      <c r="C5662">
        <v>2007</v>
      </c>
      <c r="D5662" s="1" t="s">
        <v>536</v>
      </c>
      <c r="E5662">
        <v>46</v>
      </c>
      <c r="F5662" s="1" t="s">
        <v>48542</v>
      </c>
      <c r="G5662" s="1" t="s">
        <v>48543</v>
      </c>
      <c r="H5662" s="1" t="s">
        <v>48544</v>
      </c>
      <c r="I5662" s="1" t="s">
        <v>48545</v>
      </c>
      <c r="K5662" s="1" t="s">
        <v>48546</v>
      </c>
    </row>
    <row r="5663" spans="1:11" x14ac:dyDescent="0.3">
      <c r="A5663" s="1" t="s">
        <v>48547</v>
      </c>
      <c r="B5663" s="1" t="s">
        <v>48548</v>
      </c>
      <c r="C5663">
        <v>2007</v>
      </c>
      <c r="D5663" s="1" t="s">
        <v>536</v>
      </c>
      <c r="E5663">
        <v>25</v>
      </c>
      <c r="F5663" s="1" t="s">
        <v>48549</v>
      </c>
      <c r="G5663" s="1" t="s">
        <v>48550</v>
      </c>
      <c r="H5663" s="1" t="s">
        <v>48551</v>
      </c>
      <c r="I5663" s="1" t="s">
        <v>48552</v>
      </c>
      <c r="K5663" s="1" t="s">
        <v>48553</v>
      </c>
    </row>
    <row r="5664" spans="1:11" x14ac:dyDescent="0.3">
      <c r="A5664" s="1" t="s">
        <v>48554</v>
      </c>
      <c r="B5664" s="1" t="s">
        <v>48555</v>
      </c>
      <c r="C5664">
        <v>2007</v>
      </c>
      <c r="D5664" s="1" t="s">
        <v>536</v>
      </c>
      <c r="E5664">
        <v>41</v>
      </c>
      <c r="F5664" s="1" t="s">
        <v>48556</v>
      </c>
      <c r="G5664" s="1" t="s">
        <v>48557</v>
      </c>
      <c r="H5664" s="1" t="s">
        <v>48558</v>
      </c>
      <c r="I5664" s="1" t="s">
        <v>48559</v>
      </c>
      <c r="K5664" s="1" t="s">
        <v>48560</v>
      </c>
    </row>
    <row r="5665" spans="1:11" x14ac:dyDescent="0.3">
      <c r="A5665" s="1" t="s">
        <v>31809</v>
      </c>
      <c r="B5665" s="1" t="s">
        <v>48561</v>
      </c>
      <c r="C5665">
        <v>2007</v>
      </c>
      <c r="D5665" s="1" t="s">
        <v>536</v>
      </c>
      <c r="E5665">
        <v>46</v>
      </c>
      <c r="F5665" s="1" t="s">
        <v>48562</v>
      </c>
      <c r="G5665" s="1" t="s">
        <v>48563</v>
      </c>
      <c r="H5665" s="1" t="s">
        <v>48564</v>
      </c>
      <c r="I5665" s="1" t="s">
        <v>48565</v>
      </c>
      <c r="K5665" s="1" t="s">
        <v>48566</v>
      </c>
    </row>
    <row r="5666" spans="1:11" x14ac:dyDescent="0.3">
      <c r="A5666" s="1" t="s">
        <v>48567</v>
      </c>
      <c r="B5666" s="1" t="s">
        <v>48568</v>
      </c>
      <c r="C5666">
        <v>2007</v>
      </c>
      <c r="D5666" s="1" t="s">
        <v>536</v>
      </c>
      <c r="E5666">
        <v>73</v>
      </c>
      <c r="F5666" s="1" t="s">
        <v>48569</v>
      </c>
      <c r="G5666" s="1" t="s">
        <v>48570</v>
      </c>
      <c r="H5666" s="1" t="s">
        <v>763</v>
      </c>
      <c r="I5666" s="1"/>
      <c r="K5666" s="1" t="s">
        <v>48571</v>
      </c>
    </row>
    <row r="5667" spans="1:11" x14ac:dyDescent="0.3">
      <c r="A5667" s="1" t="s">
        <v>48572</v>
      </c>
      <c r="B5667" s="1" t="s">
        <v>48573</v>
      </c>
      <c r="C5667">
        <v>2007</v>
      </c>
      <c r="D5667" s="1" t="s">
        <v>536</v>
      </c>
      <c r="E5667">
        <v>34</v>
      </c>
      <c r="F5667" s="1" t="s">
        <v>48574</v>
      </c>
      <c r="G5667" s="1" t="s">
        <v>48575</v>
      </c>
      <c r="H5667" s="1" t="s">
        <v>48576</v>
      </c>
      <c r="I5667" s="1" t="s">
        <v>48577</v>
      </c>
      <c r="K5667" s="1" t="s">
        <v>48578</v>
      </c>
    </row>
    <row r="5668" spans="1:11" x14ac:dyDescent="0.3">
      <c r="A5668" s="1" t="s">
        <v>48579</v>
      </c>
      <c r="B5668" s="1" t="s">
        <v>48580</v>
      </c>
      <c r="C5668">
        <v>2007</v>
      </c>
      <c r="D5668" s="1" t="s">
        <v>536</v>
      </c>
      <c r="E5668">
        <v>109</v>
      </c>
      <c r="F5668" s="1" t="s">
        <v>48581</v>
      </c>
      <c r="G5668" s="1" t="s">
        <v>48582</v>
      </c>
      <c r="H5668" s="1" t="s">
        <v>48583</v>
      </c>
      <c r="I5668" s="1" t="s">
        <v>48584</v>
      </c>
      <c r="K5668" s="1" t="s">
        <v>48585</v>
      </c>
    </row>
    <row r="5669" spans="1:11" x14ac:dyDescent="0.3">
      <c r="A5669" s="1" t="s">
        <v>48586</v>
      </c>
      <c r="B5669" s="1" t="s">
        <v>48587</v>
      </c>
      <c r="C5669">
        <v>2007</v>
      </c>
      <c r="D5669" s="1" t="s">
        <v>536</v>
      </c>
      <c r="E5669">
        <v>251</v>
      </c>
      <c r="F5669" s="1" t="s">
        <v>48588</v>
      </c>
      <c r="G5669" s="1" t="s">
        <v>48589</v>
      </c>
      <c r="H5669" s="1" t="s">
        <v>48590</v>
      </c>
      <c r="I5669" s="1" t="s">
        <v>48591</v>
      </c>
      <c r="K5669" s="1" t="s">
        <v>48592</v>
      </c>
    </row>
    <row r="5670" spans="1:11" x14ac:dyDescent="0.3">
      <c r="A5670" s="1" t="s">
        <v>48593</v>
      </c>
      <c r="B5670" s="1" t="s">
        <v>48594</v>
      </c>
      <c r="C5670">
        <v>2007</v>
      </c>
      <c r="D5670" s="1" t="s">
        <v>536</v>
      </c>
      <c r="E5670">
        <v>119</v>
      </c>
      <c r="F5670" s="1" t="s">
        <v>48595</v>
      </c>
      <c r="G5670" s="1" t="s">
        <v>48596</v>
      </c>
      <c r="H5670" s="1" t="s">
        <v>48597</v>
      </c>
      <c r="I5670" s="1" t="s">
        <v>48598</v>
      </c>
      <c r="K5670" s="1" t="s">
        <v>48599</v>
      </c>
    </row>
    <row r="5671" spans="1:11" x14ac:dyDescent="0.3">
      <c r="A5671" s="1" t="s">
        <v>48600</v>
      </c>
      <c r="B5671" s="1" t="s">
        <v>48601</v>
      </c>
      <c r="C5671">
        <v>2007</v>
      </c>
      <c r="D5671" s="1" t="s">
        <v>536</v>
      </c>
      <c r="E5671">
        <v>110</v>
      </c>
      <c r="F5671" s="1" t="s">
        <v>48602</v>
      </c>
      <c r="G5671" s="1" t="s">
        <v>48603</v>
      </c>
      <c r="H5671" s="1" t="s">
        <v>48604</v>
      </c>
      <c r="I5671" s="1" t="s">
        <v>48605</v>
      </c>
      <c r="K5671" s="1" t="s">
        <v>48606</v>
      </c>
    </row>
    <row r="5672" spans="1:11" x14ac:dyDescent="0.3">
      <c r="A5672" s="1" t="s">
        <v>48607</v>
      </c>
      <c r="B5672" s="1" t="s">
        <v>48608</v>
      </c>
      <c r="C5672">
        <v>2007</v>
      </c>
      <c r="D5672" s="1" t="s">
        <v>536</v>
      </c>
      <c r="E5672">
        <v>172</v>
      </c>
      <c r="F5672" s="1" t="s">
        <v>48609</v>
      </c>
      <c r="G5672" s="1" t="s">
        <v>48610</v>
      </c>
      <c r="H5672" s="1" t="s">
        <v>48611</v>
      </c>
      <c r="I5672" s="1" t="s">
        <v>48612</v>
      </c>
      <c r="K5672" s="1" t="s">
        <v>48613</v>
      </c>
    </row>
    <row r="5673" spans="1:11" x14ac:dyDescent="0.3">
      <c r="A5673" s="1" t="s">
        <v>48614</v>
      </c>
      <c r="B5673" s="1" t="s">
        <v>48615</v>
      </c>
      <c r="C5673">
        <v>2007</v>
      </c>
      <c r="D5673" s="1" t="s">
        <v>536</v>
      </c>
      <c r="E5673">
        <v>103</v>
      </c>
      <c r="F5673" s="1" t="s">
        <v>48616</v>
      </c>
      <c r="G5673" s="1" t="s">
        <v>48617</v>
      </c>
      <c r="H5673" s="1" t="s">
        <v>48618</v>
      </c>
      <c r="I5673" s="1" t="s">
        <v>48619</v>
      </c>
      <c r="K5673" s="1" t="s">
        <v>48620</v>
      </c>
    </row>
    <row r="5674" spans="1:11" x14ac:dyDescent="0.3">
      <c r="A5674" s="1" t="s">
        <v>48621</v>
      </c>
      <c r="B5674" s="1" t="s">
        <v>48622</v>
      </c>
      <c r="C5674">
        <v>2007</v>
      </c>
      <c r="D5674" s="1" t="s">
        <v>536</v>
      </c>
      <c r="E5674">
        <v>70</v>
      </c>
      <c r="F5674" s="1" t="s">
        <v>48623</v>
      </c>
      <c r="G5674" s="1" t="s">
        <v>48624</v>
      </c>
      <c r="H5674" s="1" t="s">
        <v>48625</v>
      </c>
      <c r="I5674" s="1" t="s">
        <v>48626</v>
      </c>
      <c r="K5674" s="1" t="s">
        <v>48627</v>
      </c>
    </row>
    <row r="5675" spans="1:11" x14ac:dyDescent="0.3">
      <c r="A5675" s="1" t="s">
        <v>48628</v>
      </c>
      <c r="B5675" s="1" t="s">
        <v>48629</v>
      </c>
      <c r="C5675">
        <v>2007</v>
      </c>
      <c r="D5675" s="1" t="s">
        <v>536</v>
      </c>
      <c r="E5675">
        <v>44</v>
      </c>
      <c r="F5675" s="1" t="s">
        <v>48630</v>
      </c>
      <c r="G5675" s="1" t="s">
        <v>48631</v>
      </c>
      <c r="H5675" s="1" t="s">
        <v>48632</v>
      </c>
      <c r="I5675" s="1" t="s">
        <v>48633</v>
      </c>
      <c r="K5675" s="1" t="s">
        <v>48634</v>
      </c>
    </row>
    <row r="5676" spans="1:11" x14ac:dyDescent="0.3">
      <c r="A5676" s="1" t="s">
        <v>48635</v>
      </c>
      <c r="B5676" s="1" t="s">
        <v>48636</v>
      </c>
      <c r="C5676">
        <v>2007</v>
      </c>
      <c r="D5676" s="1" t="s">
        <v>536</v>
      </c>
      <c r="E5676">
        <v>96</v>
      </c>
      <c r="F5676" s="1" t="s">
        <v>48637</v>
      </c>
      <c r="G5676" s="1" t="s">
        <v>48638</v>
      </c>
      <c r="H5676" s="1" t="s">
        <v>48639</v>
      </c>
      <c r="I5676" s="1" t="s">
        <v>48640</v>
      </c>
      <c r="K5676" s="1" t="s">
        <v>48641</v>
      </c>
    </row>
    <row r="5677" spans="1:11" x14ac:dyDescent="0.3">
      <c r="A5677" s="1" t="s">
        <v>48642</v>
      </c>
      <c r="B5677" s="1" t="s">
        <v>48643</v>
      </c>
      <c r="C5677">
        <v>2007</v>
      </c>
      <c r="D5677" s="1" t="s">
        <v>536</v>
      </c>
      <c r="E5677">
        <v>7</v>
      </c>
      <c r="F5677" s="1" t="s">
        <v>48644</v>
      </c>
      <c r="G5677" s="1" t="s">
        <v>48645</v>
      </c>
      <c r="H5677" s="1" t="s">
        <v>48646</v>
      </c>
      <c r="I5677" s="1" t="s">
        <v>48647</v>
      </c>
      <c r="K5677" s="1" t="s">
        <v>48648</v>
      </c>
    </row>
    <row r="5678" spans="1:11" x14ac:dyDescent="0.3">
      <c r="A5678" s="1" t="s">
        <v>48649</v>
      </c>
      <c r="B5678" s="1" t="s">
        <v>48650</v>
      </c>
      <c r="C5678">
        <v>2007</v>
      </c>
      <c r="D5678" s="1" t="s">
        <v>536</v>
      </c>
      <c r="E5678">
        <v>78</v>
      </c>
      <c r="F5678" s="1" t="s">
        <v>48651</v>
      </c>
      <c r="G5678" s="1" t="s">
        <v>48652</v>
      </c>
      <c r="H5678" s="1" t="s">
        <v>48653</v>
      </c>
      <c r="I5678" s="1" t="s">
        <v>48654</v>
      </c>
      <c r="K5678" s="1" t="s">
        <v>48655</v>
      </c>
    </row>
    <row r="5679" spans="1:11" x14ac:dyDescent="0.3">
      <c r="A5679" s="1" t="s">
        <v>48656</v>
      </c>
      <c r="B5679" s="1" t="s">
        <v>48657</v>
      </c>
      <c r="C5679">
        <v>2007</v>
      </c>
      <c r="D5679" s="1" t="s">
        <v>536</v>
      </c>
      <c r="E5679">
        <v>207</v>
      </c>
      <c r="F5679" s="1" t="s">
        <v>48658</v>
      </c>
      <c r="G5679" s="1" t="s">
        <v>48659</v>
      </c>
      <c r="H5679" s="1" t="s">
        <v>48660</v>
      </c>
      <c r="I5679" s="1" t="s">
        <v>48661</v>
      </c>
      <c r="K5679" s="1" t="s">
        <v>48662</v>
      </c>
    </row>
    <row r="5680" spans="1:11" x14ac:dyDescent="0.3">
      <c r="A5680" s="1" t="s">
        <v>48663</v>
      </c>
      <c r="B5680" s="1" t="s">
        <v>48664</v>
      </c>
      <c r="C5680">
        <v>2007</v>
      </c>
      <c r="D5680" s="1" t="s">
        <v>536</v>
      </c>
      <c r="E5680">
        <v>142</v>
      </c>
      <c r="F5680" s="1" t="s">
        <v>48665</v>
      </c>
      <c r="G5680" s="1" t="s">
        <v>48666</v>
      </c>
      <c r="H5680" s="1" t="s">
        <v>48667</v>
      </c>
      <c r="I5680" s="1" t="s">
        <v>48668</v>
      </c>
      <c r="K5680" s="1" t="s">
        <v>48669</v>
      </c>
    </row>
    <row r="5681" spans="1:11" x14ac:dyDescent="0.3">
      <c r="A5681" s="1" t="s">
        <v>48670</v>
      </c>
      <c r="B5681" s="1" t="s">
        <v>48671</v>
      </c>
      <c r="C5681">
        <v>2007</v>
      </c>
      <c r="D5681" s="1" t="s">
        <v>536</v>
      </c>
      <c r="E5681">
        <v>373</v>
      </c>
      <c r="F5681" s="1" t="s">
        <v>48672</v>
      </c>
      <c r="G5681" s="1" t="s">
        <v>48673</v>
      </c>
      <c r="H5681" s="1" t="s">
        <v>48674</v>
      </c>
      <c r="I5681" s="1" t="s">
        <v>48675</v>
      </c>
      <c r="K5681" s="1" t="s">
        <v>48676</v>
      </c>
    </row>
    <row r="5682" spans="1:11" x14ac:dyDescent="0.3">
      <c r="A5682" s="1" t="s">
        <v>48677</v>
      </c>
      <c r="B5682" s="1" t="s">
        <v>48678</v>
      </c>
      <c r="C5682">
        <v>2007</v>
      </c>
      <c r="D5682" s="1" t="s">
        <v>536</v>
      </c>
      <c r="E5682">
        <v>36</v>
      </c>
      <c r="F5682" s="1" t="s">
        <v>48679</v>
      </c>
      <c r="G5682" s="1" t="s">
        <v>48680</v>
      </c>
      <c r="H5682" s="1" t="s">
        <v>48681</v>
      </c>
      <c r="I5682" s="1" t="s">
        <v>48682</v>
      </c>
      <c r="K5682" s="1" t="s">
        <v>48683</v>
      </c>
    </row>
    <row r="5683" spans="1:11" x14ac:dyDescent="0.3">
      <c r="A5683" s="1" t="s">
        <v>46546</v>
      </c>
      <c r="B5683" s="1" t="s">
        <v>48684</v>
      </c>
      <c r="C5683">
        <v>2007</v>
      </c>
      <c r="D5683" s="1" t="s">
        <v>536</v>
      </c>
      <c r="E5683">
        <v>88</v>
      </c>
      <c r="F5683" s="1" t="s">
        <v>48685</v>
      </c>
      <c r="G5683" s="1" t="s">
        <v>48686</v>
      </c>
      <c r="H5683" s="1" t="s">
        <v>48687</v>
      </c>
      <c r="I5683" s="1" t="s">
        <v>48688</v>
      </c>
      <c r="K5683" s="1" t="s">
        <v>48689</v>
      </c>
    </row>
    <row r="5684" spans="1:11" x14ac:dyDescent="0.3">
      <c r="A5684" s="1" t="s">
        <v>48690</v>
      </c>
      <c r="B5684" s="1" t="s">
        <v>48691</v>
      </c>
      <c r="C5684">
        <v>2007</v>
      </c>
      <c r="D5684" s="1" t="s">
        <v>536</v>
      </c>
      <c r="E5684">
        <v>47</v>
      </c>
      <c r="F5684" s="1" t="s">
        <v>48692</v>
      </c>
      <c r="G5684" s="1" t="s">
        <v>48693</v>
      </c>
      <c r="H5684" s="1" t="s">
        <v>48694</v>
      </c>
      <c r="I5684" s="1" t="s">
        <v>48695</v>
      </c>
      <c r="K5684" s="1" t="s">
        <v>48696</v>
      </c>
    </row>
    <row r="5685" spans="1:11" x14ac:dyDescent="0.3">
      <c r="A5685" s="1" t="s">
        <v>46304</v>
      </c>
      <c r="B5685" s="1" t="s">
        <v>48697</v>
      </c>
      <c r="C5685">
        <v>2007</v>
      </c>
      <c r="D5685" s="1" t="s">
        <v>536</v>
      </c>
      <c r="E5685">
        <v>15</v>
      </c>
      <c r="F5685" s="1" t="s">
        <v>48698</v>
      </c>
      <c r="G5685" s="1" t="s">
        <v>48699</v>
      </c>
      <c r="H5685" s="1" t="s">
        <v>48700</v>
      </c>
      <c r="I5685" s="1" t="s">
        <v>48701</v>
      </c>
      <c r="K5685" s="1" t="s">
        <v>48702</v>
      </c>
    </row>
    <row r="5686" spans="1:11" x14ac:dyDescent="0.3">
      <c r="A5686" s="1" t="s">
        <v>48703</v>
      </c>
      <c r="B5686" s="1" t="s">
        <v>48704</v>
      </c>
      <c r="C5686">
        <v>2007</v>
      </c>
      <c r="D5686" s="1" t="s">
        <v>536</v>
      </c>
      <c r="E5686">
        <v>30</v>
      </c>
      <c r="F5686" s="1" t="s">
        <v>48705</v>
      </c>
      <c r="G5686" s="1" t="s">
        <v>48706</v>
      </c>
      <c r="H5686" s="1" t="s">
        <v>48707</v>
      </c>
      <c r="I5686" s="1" t="s">
        <v>48708</v>
      </c>
      <c r="K5686" s="1" t="s">
        <v>48709</v>
      </c>
    </row>
    <row r="5687" spans="1:11" x14ac:dyDescent="0.3">
      <c r="A5687" s="1" t="s">
        <v>48710</v>
      </c>
      <c r="B5687" s="1" t="s">
        <v>48711</v>
      </c>
      <c r="C5687">
        <v>2007</v>
      </c>
      <c r="D5687" s="1" t="s">
        <v>536</v>
      </c>
      <c r="E5687">
        <v>159</v>
      </c>
      <c r="F5687" s="1" t="s">
        <v>48712</v>
      </c>
      <c r="G5687" s="1" t="s">
        <v>48713</v>
      </c>
      <c r="H5687" s="1" t="s">
        <v>48714</v>
      </c>
      <c r="I5687" s="1" t="s">
        <v>48715</v>
      </c>
      <c r="K5687" s="1" t="s">
        <v>48716</v>
      </c>
    </row>
    <row r="5688" spans="1:11" x14ac:dyDescent="0.3">
      <c r="A5688" s="1" t="s">
        <v>48717</v>
      </c>
      <c r="B5688" s="1" t="s">
        <v>48718</v>
      </c>
      <c r="C5688">
        <v>2007</v>
      </c>
      <c r="D5688" s="1" t="s">
        <v>536</v>
      </c>
      <c r="E5688">
        <v>21</v>
      </c>
      <c r="F5688" s="1" t="s">
        <v>48719</v>
      </c>
      <c r="G5688" s="1" t="s">
        <v>48720</v>
      </c>
      <c r="H5688" s="1" t="s">
        <v>48721</v>
      </c>
      <c r="I5688" s="1" t="s">
        <v>48722</v>
      </c>
      <c r="K5688" s="1" t="s">
        <v>48723</v>
      </c>
    </row>
    <row r="5689" spans="1:11" x14ac:dyDescent="0.3">
      <c r="A5689" s="1" t="s">
        <v>48724</v>
      </c>
      <c r="B5689" s="1" t="s">
        <v>48725</v>
      </c>
      <c r="C5689">
        <v>2007</v>
      </c>
      <c r="D5689" s="1" t="s">
        <v>536</v>
      </c>
      <c r="E5689">
        <v>4</v>
      </c>
      <c r="F5689" s="1" t="s">
        <v>48726</v>
      </c>
      <c r="G5689" s="1" t="s">
        <v>48727</v>
      </c>
      <c r="H5689" s="1" t="s">
        <v>48728</v>
      </c>
      <c r="I5689" s="1" t="s">
        <v>48729</v>
      </c>
      <c r="K5689" s="1" t="s">
        <v>48730</v>
      </c>
    </row>
    <row r="5690" spans="1:11" x14ac:dyDescent="0.3">
      <c r="A5690" s="1" t="s">
        <v>48731</v>
      </c>
      <c r="B5690" s="1" t="s">
        <v>48732</v>
      </c>
      <c r="C5690">
        <v>2007</v>
      </c>
      <c r="D5690" s="1" t="s">
        <v>536</v>
      </c>
      <c r="E5690">
        <v>1</v>
      </c>
      <c r="F5690" s="1" t="s">
        <v>48733</v>
      </c>
      <c r="G5690" s="1" t="s">
        <v>48734</v>
      </c>
      <c r="H5690" s="1" t="s">
        <v>48735</v>
      </c>
      <c r="I5690" s="1" t="s">
        <v>48736</v>
      </c>
      <c r="K5690" s="1" t="s">
        <v>48737</v>
      </c>
    </row>
    <row r="5691" spans="1:11" x14ac:dyDescent="0.3">
      <c r="A5691" s="1" t="s">
        <v>48738</v>
      </c>
      <c r="B5691" s="1" t="s">
        <v>48739</v>
      </c>
      <c r="C5691">
        <v>2007</v>
      </c>
      <c r="D5691" s="1" t="s">
        <v>536</v>
      </c>
      <c r="E5691">
        <v>20</v>
      </c>
      <c r="F5691" s="1" t="s">
        <v>48740</v>
      </c>
      <c r="G5691" s="1" t="s">
        <v>48741</v>
      </c>
      <c r="H5691" s="1" t="s">
        <v>48742</v>
      </c>
      <c r="I5691" s="1" t="s">
        <v>48743</v>
      </c>
      <c r="K5691" s="1" t="s">
        <v>48744</v>
      </c>
    </row>
    <row r="5692" spans="1:11" x14ac:dyDescent="0.3">
      <c r="A5692" s="1" t="s">
        <v>48745</v>
      </c>
      <c r="B5692" s="1" t="s">
        <v>48746</v>
      </c>
      <c r="C5692">
        <v>2007</v>
      </c>
      <c r="D5692" s="1" t="s">
        <v>536</v>
      </c>
      <c r="E5692">
        <v>17</v>
      </c>
      <c r="F5692" s="1" t="s">
        <v>48747</v>
      </c>
      <c r="G5692" s="1" t="s">
        <v>48748</v>
      </c>
      <c r="H5692" s="1" t="s">
        <v>48749</v>
      </c>
      <c r="I5692" s="1" t="s">
        <v>48750</v>
      </c>
      <c r="K5692" s="1" t="s">
        <v>48751</v>
      </c>
    </row>
    <row r="5693" spans="1:11" x14ac:dyDescent="0.3">
      <c r="A5693" s="1" t="s">
        <v>48752</v>
      </c>
      <c r="B5693" s="1" t="s">
        <v>48753</v>
      </c>
      <c r="C5693">
        <v>2007</v>
      </c>
      <c r="D5693" s="1" t="s">
        <v>536</v>
      </c>
      <c r="E5693">
        <v>78</v>
      </c>
      <c r="F5693" s="1" t="s">
        <v>48754</v>
      </c>
      <c r="G5693" s="1" t="s">
        <v>48755</v>
      </c>
      <c r="H5693" s="1" t="s">
        <v>48756</v>
      </c>
      <c r="I5693" s="1" t="s">
        <v>48757</v>
      </c>
      <c r="K5693" s="1" t="s">
        <v>48758</v>
      </c>
    </row>
    <row r="5694" spans="1:11" x14ac:dyDescent="0.3">
      <c r="A5694" s="1" t="s">
        <v>48759</v>
      </c>
      <c r="B5694" s="1" t="s">
        <v>48760</v>
      </c>
      <c r="C5694">
        <v>2007</v>
      </c>
      <c r="D5694" s="1" t="s">
        <v>536</v>
      </c>
      <c r="E5694">
        <v>1</v>
      </c>
      <c r="F5694" s="1" t="s">
        <v>48761</v>
      </c>
      <c r="G5694" s="1" t="s">
        <v>48762</v>
      </c>
      <c r="H5694" s="1" t="s">
        <v>48763</v>
      </c>
      <c r="I5694" s="1" t="s">
        <v>48764</v>
      </c>
      <c r="K5694" s="1" t="s">
        <v>48765</v>
      </c>
    </row>
    <row r="5695" spans="1:11" x14ac:dyDescent="0.3">
      <c r="A5695" s="1" t="s">
        <v>32849</v>
      </c>
      <c r="B5695" s="1" t="s">
        <v>48766</v>
      </c>
      <c r="C5695">
        <v>2007</v>
      </c>
      <c r="D5695" s="1" t="s">
        <v>536</v>
      </c>
      <c r="E5695">
        <v>51</v>
      </c>
      <c r="F5695" s="1" t="s">
        <v>48767</v>
      </c>
      <c r="G5695" s="1" t="s">
        <v>48768</v>
      </c>
      <c r="H5695" s="1" t="s">
        <v>48769</v>
      </c>
      <c r="I5695" s="1" t="s">
        <v>48770</v>
      </c>
      <c r="K5695" s="1" t="s">
        <v>48771</v>
      </c>
    </row>
    <row r="5696" spans="1:11" x14ac:dyDescent="0.3">
      <c r="A5696" s="1" t="s">
        <v>48772</v>
      </c>
      <c r="B5696" s="1" t="s">
        <v>48773</v>
      </c>
      <c r="C5696">
        <v>2007</v>
      </c>
      <c r="D5696" s="1" t="s">
        <v>536</v>
      </c>
      <c r="E5696">
        <v>11</v>
      </c>
      <c r="F5696" s="1" t="s">
        <v>48774</v>
      </c>
      <c r="G5696" s="1" t="s">
        <v>48775</v>
      </c>
      <c r="H5696" s="1" t="s">
        <v>48776</v>
      </c>
      <c r="I5696" s="1" t="s">
        <v>48777</v>
      </c>
      <c r="K5696" s="1" t="s">
        <v>48778</v>
      </c>
    </row>
    <row r="5697" spans="1:11" x14ac:dyDescent="0.3">
      <c r="A5697" s="1" t="s">
        <v>6640</v>
      </c>
      <c r="B5697" s="1" t="s">
        <v>48779</v>
      </c>
      <c r="C5697">
        <v>2007</v>
      </c>
      <c r="D5697" s="1" t="s">
        <v>536</v>
      </c>
      <c r="E5697">
        <v>21</v>
      </c>
      <c r="F5697" s="1" t="s">
        <v>48780</v>
      </c>
      <c r="G5697" s="1" t="s">
        <v>48781</v>
      </c>
      <c r="H5697" s="1" t="s">
        <v>48782</v>
      </c>
      <c r="I5697" s="1" t="s">
        <v>48783</v>
      </c>
      <c r="K5697" s="1" t="s">
        <v>48784</v>
      </c>
    </row>
    <row r="5698" spans="1:11" x14ac:dyDescent="0.3">
      <c r="A5698" s="1" t="s">
        <v>19679</v>
      </c>
      <c r="B5698" s="1" t="s">
        <v>48785</v>
      </c>
      <c r="C5698">
        <v>2007</v>
      </c>
      <c r="D5698" s="1" t="s">
        <v>536</v>
      </c>
      <c r="E5698">
        <v>391</v>
      </c>
      <c r="F5698" s="1" t="s">
        <v>48786</v>
      </c>
      <c r="G5698" s="1" t="s">
        <v>48787</v>
      </c>
      <c r="H5698" s="1" t="s">
        <v>48788</v>
      </c>
      <c r="I5698" s="1" t="s">
        <v>48789</v>
      </c>
      <c r="K5698" s="1" t="s">
        <v>48790</v>
      </c>
    </row>
    <row r="5699" spans="1:11" x14ac:dyDescent="0.3">
      <c r="A5699" s="1" t="s">
        <v>46600</v>
      </c>
      <c r="B5699" s="1" t="s">
        <v>48791</v>
      </c>
      <c r="C5699">
        <v>2007</v>
      </c>
      <c r="D5699" s="1" t="s">
        <v>536</v>
      </c>
      <c r="E5699">
        <v>66</v>
      </c>
      <c r="F5699" s="1" t="s">
        <v>48792</v>
      </c>
      <c r="G5699" s="1" t="s">
        <v>48793</v>
      </c>
      <c r="H5699" s="1" t="s">
        <v>48794</v>
      </c>
      <c r="I5699" s="1" t="s">
        <v>48795</v>
      </c>
      <c r="K5699" s="1" t="s">
        <v>48796</v>
      </c>
    </row>
    <row r="5700" spans="1:11" x14ac:dyDescent="0.3">
      <c r="A5700" s="1" t="s">
        <v>48797</v>
      </c>
      <c r="B5700" s="1" t="s">
        <v>48798</v>
      </c>
      <c r="C5700">
        <v>2007</v>
      </c>
      <c r="D5700" s="1" t="s">
        <v>536</v>
      </c>
      <c r="E5700">
        <v>42</v>
      </c>
      <c r="F5700" s="1" t="s">
        <v>48799</v>
      </c>
      <c r="G5700" s="1" t="s">
        <v>48800</v>
      </c>
      <c r="H5700" s="1" t="s">
        <v>48801</v>
      </c>
      <c r="I5700" s="1" t="s">
        <v>48802</v>
      </c>
      <c r="K5700" s="1" t="s">
        <v>48803</v>
      </c>
    </row>
    <row r="5701" spans="1:11" x14ac:dyDescent="0.3">
      <c r="A5701" s="1" t="s">
        <v>28924</v>
      </c>
      <c r="B5701" s="1" t="s">
        <v>48804</v>
      </c>
      <c r="C5701">
        <v>2007</v>
      </c>
      <c r="D5701" s="1" t="s">
        <v>536</v>
      </c>
      <c r="E5701">
        <v>138</v>
      </c>
      <c r="F5701" s="1" t="s">
        <v>48805</v>
      </c>
      <c r="G5701" s="1" t="s">
        <v>48806</v>
      </c>
      <c r="H5701" s="1" t="s">
        <v>48807</v>
      </c>
      <c r="I5701" s="1" t="s">
        <v>48808</v>
      </c>
      <c r="K5701" s="1" t="s">
        <v>48809</v>
      </c>
    </row>
    <row r="5702" spans="1:11" x14ac:dyDescent="0.3">
      <c r="A5702" s="1" t="s">
        <v>48810</v>
      </c>
      <c r="B5702" s="1" t="s">
        <v>48811</v>
      </c>
      <c r="C5702">
        <v>2007</v>
      </c>
      <c r="D5702" s="1" t="s">
        <v>536</v>
      </c>
      <c r="E5702">
        <v>133</v>
      </c>
      <c r="F5702" s="1" t="s">
        <v>48812</v>
      </c>
      <c r="G5702" s="1" t="s">
        <v>48813</v>
      </c>
      <c r="H5702" s="1" t="s">
        <v>48814</v>
      </c>
      <c r="I5702" s="1" t="s">
        <v>48815</v>
      </c>
      <c r="K5702" s="1" t="s">
        <v>48816</v>
      </c>
    </row>
    <row r="5703" spans="1:11" x14ac:dyDescent="0.3">
      <c r="A5703" s="1" t="s">
        <v>48817</v>
      </c>
      <c r="B5703" s="1" t="s">
        <v>48818</v>
      </c>
      <c r="C5703">
        <v>2007</v>
      </c>
      <c r="D5703" s="1" t="s">
        <v>536</v>
      </c>
      <c r="E5703">
        <v>152</v>
      </c>
      <c r="F5703" s="1" t="s">
        <v>48819</v>
      </c>
      <c r="G5703" s="1" t="s">
        <v>48820</v>
      </c>
      <c r="H5703" s="1" t="s">
        <v>48821</v>
      </c>
      <c r="I5703" s="1" t="s">
        <v>48822</v>
      </c>
      <c r="K5703" s="1" t="s">
        <v>48823</v>
      </c>
    </row>
    <row r="5704" spans="1:11" x14ac:dyDescent="0.3">
      <c r="A5704" s="1" t="s">
        <v>37384</v>
      </c>
      <c r="B5704" s="1" t="s">
        <v>48824</v>
      </c>
      <c r="C5704">
        <v>2007</v>
      </c>
      <c r="D5704" s="1" t="s">
        <v>536</v>
      </c>
      <c r="E5704">
        <v>256</v>
      </c>
      <c r="F5704" s="1" t="s">
        <v>48825</v>
      </c>
      <c r="G5704" s="1" t="s">
        <v>48826</v>
      </c>
      <c r="H5704" s="1" t="s">
        <v>48827</v>
      </c>
      <c r="I5704" s="1" t="s">
        <v>48828</v>
      </c>
      <c r="K5704" s="1" t="s">
        <v>48829</v>
      </c>
    </row>
    <row r="5705" spans="1:11" x14ac:dyDescent="0.3">
      <c r="A5705" s="1" t="s">
        <v>48830</v>
      </c>
      <c r="B5705" s="1" t="s">
        <v>48831</v>
      </c>
      <c r="C5705">
        <v>2007</v>
      </c>
      <c r="D5705" s="1" t="s">
        <v>536</v>
      </c>
      <c r="E5705">
        <v>22</v>
      </c>
      <c r="F5705" s="1" t="s">
        <v>48832</v>
      </c>
      <c r="G5705" s="1" t="s">
        <v>48833</v>
      </c>
      <c r="H5705" s="1" t="s">
        <v>48834</v>
      </c>
      <c r="I5705" s="1" t="s">
        <v>48835</v>
      </c>
      <c r="K5705" s="1" t="s">
        <v>48836</v>
      </c>
    </row>
    <row r="5706" spans="1:11" x14ac:dyDescent="0.3">
      <c r="A5706" s="1" t="s">
        <v>48837</v>
      </c>
      <c r="B5706" s="1" t="s">
        <v>48838</v>
      </c>
      <c r="C5706">
        <v>2007</v>
      </c>
      <c r="D5706" s="1" t="s">
        <v>536</v>
      </c>
      <c r="E5706">
        <v>235</v>
      </c>
      <c r="F5706" s="1" t="s">
        <v>48839</v>
      </c>
      <c r="G5706" s="1" t="s">
        <v>48840</v>
      </c>
      <c r="H5706" s="1" t="s">
        <v>48841</v>
      </c>
      <c r="I5706" s="1" t="s">
        <v>48842</v>
      </c>
      <c r="K5706" s="1" t="s">
        <v>48843</v>
      </c>
    </row>
    <row r="5707" spans="1:11" x14ac:dyDescent="0.3">
      <c r="A5707" s="1" t="s">
        <v>48844</v>
      </c>
      <c r="B5707" s="1" t="s">
        <v>48845</v>
      </c>
      <c r="C5707">
        <v>2007</v>
      </c>
      <c r="D5707" s="1" t="s">
        <v>536</v>
      </c>
      <c r="E5707">
        <v>53</v>
      </c>
      <c r="F5707" s="1" t="s">
        <v>48846</v>
      </c>
      <c r="G5707" s="1" t="s">
        <v>48847</v>
      </c>
      <c r="H5707" s="1" t="s">
        <v>48848</v>
      </c>
      <c r="I5707" s="1" t="s">
        <v>48849</v>
      </c>
      <c r="K5707" s="1" t="s">
        <v>48850</v>
      </c>
    </row>
    <row r="5708" spans="1:11" x14ac:dyDescent="0.3">
      <c r="A5708" s="1" t="s">
        <v>32255</v>
      </c>
      <c r="B5708" s="1" t="s">
        <v>48851</v>
      </c>
      <c r="C5708">
        <v>2007</v>
      </c>
      <c r="D5708" s="1" t="s">
        <v>536</v>
      </c>
      <c r="E5708">
        <v>27</v>
      </c>
      <c r="F5708" s="1" t="s">
        <v>48852</v>
      </c>
      <c r="G5708" s="1" t="s">
        <v>48853</v>
      </c>
      <c r="H5708" s="1" t="s">
        <v>48854</v>
      </c>
      <c r="I5708" s="1" t="s">
        <v>48855</v>
      </c>
      <c r="K5708" s="1" t="s">
        <v>48856</v>
      </c>
    </row>
    <row r="5709" spans="1:11" x14ac:dyDescent="0.3">
      <c r="A5709" s="1" t="s">
        <v>48857</v>
      </c>
      <c r="B5709" s="1" t="s">
        <v>48858</v>
      </c>
      <c r="C5709">
        <v>2007</v>
      </c>
      <c r="D5709" s="1" t="s">
        <v>536</v>
      </c>
      <c r="F5709" s="1" t="s">
        <v>48859</v>
      </c>
      <c r="G5709" s="1" t="s">
        <v>48860</v>
      </c>
      <c r="H5709" s="1" t="s">
        <v>763</v>
      </c>
      <c r="I5709" s="1"/>
      <c r="K5709" s="1"/>
    </row>
    <row r="5710" spans="1:11" x14ac:dyDescent="0.3">
      <c r="A5710" s="1" t="s">
        <v>48861</v>
      </c>
      <c r="B5710" s="1" t="s">
        <v>48862</v>
      </c>
      <c r="C5710">
        <v>2007</v>
      </c>
      <c r="D5710" s="1" t="s">
        <v>536</v>
      </c>
      <c r="E5710">
        <v>79</v>
      </c>
      <c r="F5710" s="1" t="s">
        <v>48863</v>
      </c>
      <c r="G5710" s="1" t="s">
        <v>48864</v>
      </c>
      <c r="H5710" s="1" t="s">
        <v>48865</v>
      </c>
      <c r="I5710" s="1" t="s">
        <v>48866</v>
      </c>
      <c r="K5710" s="1" t="s">
        <v>48867</v>
      </c>
    </row>
    <row r="5711" spans="1:11" x14ac:dyDescent="0.3">
      <c r="A5711" s="1" t="s">
        <v>48868</v>
      </c>
      <c r="B5711" s="1" t="s">
        <v>48869</v>
      </c>
      <c r="C5711">
        <v>2007</v>
      </c>
      <c r="D5711" s="1" t="s">
        <v>536</v>
      </c>
      <c r="E5711">
        <v>66</v>
      </c>
      <c r="F5711" s="1" t="s">
        <v>48870</v>
      </c>
      <c r="G5711" s="1" t="s">
        <v>48871</v>
      </c>
      <c r="H5711" s="1" t="s">
        <v>48872</v>
      </c>
      <c r="I5711" s="1" t="s">
        <v>48873</v>
      </c>
      <c r="K5711" s="1" t="s">
        <v>48874</v>
      </c>
    </row>
    <row r="5712" spans="1:11" x14ac:dyDescent="0.3">
      <c r="A5712" s="1" t="s">
        <v>34147</v>
      </c>
      <c r="B5712" s="1" t="s">
        <v>48875</v>
      </c>
      <c r="C5712">
        <v>2007</v>
      </c>
      <c r="D5712" s="1" t="s">
        <v>536</v>
      </c>
      <c r="E5712">
        <v>23</v>
      </c>
      <c r="F5712" s="1" t="s">
        <v>48876</v>
      </c>
      <c r="G5712" s="1" t="s">
        <v>48877</v>
      </c>
      <c r="H5712" s="1" t="s">
        <v>48878</v>
      </c>
      <c r="I5712" s="1" t="s">
        <v>48879</v>
      </c>
      <c r="K5712" s="1" t="s">
        <v>48880</v>
      </c>
    </row>
    <row r="5713" spans="1:11" x14ac:dyDescent="0.3">
      <c r="A5713" s="1" t="s">
        <v>11394</v>
      </c>
      <c r="B5713" s="1" t="s">
        <v>48881</v>
      </c>
      <c r="C5713">
        <v>2007</v>
      </c>
      <c r="D5713" s="1" t="s">
        <v>536</v>
      </c>
      <c r="E5713">
        <v>38</v>
      </c>
      <c r="F5713" s="1" t="s">
        <v>48882</v>
      </c>
      <c r="G5713" s="1" t="s">
        <v>48883</v>
      </c>
      <c r="H5713" s="1" t="s">
        <v>48884</v>
      </c>
      <c r="I5713" s="1" t="s">
        <v>48885</v>
      </c>
      <c r="K5713" s="1" t="s">
        <v>48886</v>
      </c>
    </row>
    <row r="5714" spans="1:11" x14ac:dyDescent="0.3">
      <c r="A5714" s="1" t="s">
        <v>48887</v>
      </c>
      <c r="B5714" s="1" t="s">
        <v>48888</v>
      </c>
      <c r="C5714">
        <v>2007</v>
      </c>
      <c r="D5714" s="1" t="s">
        <v>536</v>
      </c>
      <c r="E5714">
        <v>220</v>
      </c>
      <c r="F5714" s="1" t="s">
        <v>48889</v>
      </c>
      <c r="G5714" s="1" t="s">
        <v>48890</v>
      </c>
      <c r="H5714" s="1" t="s">
        <v>48891</v>
      </c>
      <c r="I5714" s="1" t="s">
        <v>48892</v>
      </c>
      <c r="K5714" s="1" t="s">
        <v>48893</v>
      </c>
    </row>
    <row r="5715" spans="1:11" x14ac:dyDescent="0.3">
      <c r="A5715" s="1" t="s">
        <v>15894</v>
      </c>
      <c r="B5715" s="1" t="s">
        <v>48894</v>
      </c>
      <c r="C5715">
        <v>2007</v>
      </c>
      <c r="D5715" s="1" t="s">
        <v>536</v>
      </c>
      <c r="E5715">
        <v>123</v>
      </c>
      <c r="F5715" s="1" t="s">
        <v>48895</v>
      </c>
      <c r="G5715" s="1" t="s">
        <v>48896</v>
      </c>
      <c r="H5715" s="1" t="s">
        <v>48897</v>
      </c>
      <c r="I5715" s="1" t="s">
        <v>48898</v>
      </c>
      <c r="K5715" s="1" t="s">
        <v>48899</v>
      </c>
    </row>
    <row r="5716" spans="1:11" x14ac:dyDescent="0.3">
      <c r="A5716" s="1" t="s">
        <v>48900</v>
      </c>
      <c r="B5716" s="1" t="s">
        <v>48901</v>
      </c>
      <c r="C5716">
        <v>2007</v>
      </c>
      <c r="D5716" s="1" t="s">
        <v>536</v>
      </c>
      <c r="E5716">
        <v>82</v>
      </c>
      <c r="F5716" s="1" t="s">
        <v>48902</v>
      </c>
      <c r="G5716" s="1" t="s">
        <v>48903</v>
      </c>
      <c r="H5716" s="1" t="s">
        <v>48904</v>
      </c>
      <c r="I5716" s="1" t="s">
        <v>48905</v>
      </c>
      <c r="K5716" s="1" t="s">
        <v>48906</v>
      </c>
    </row>
    <row r="5717" spans="1:11" x14ac:dyDescent="0.3">
      <c r="A5717" s="1" t="s">
        <v>48907</v>
      </c>
      <c r="B5717" s="1" t="s">
        <v>48908</v>
      </c>
      <c r="C5717">
        <v>2007</v>
      </c>
      <c r="D5717" s="1" t="s">
        <v>536</v>
      </c>
      <c r="E5717">
        <v>24</v>
      </c>
      <c r="F5717" s="1" t="s">
        <v>48909</v>
      </c>
      <c r="G5717" s="1" t="s">
        <v>48910</v>
      </c>
      <c r="H5717" s="1" t="s">
        <v>48911</v>
      </c>
      <c r="I5717" s="1" t="s">
        <v>48912</v>
      </c>
      <c r="K5717" s="1" t="s">
        <v>48913</v>
      </c>
    </row>
    <row r="5718" spans="1:11" x14ac:dyDescent="0.3">
      <c r="A5718" s="1" t="s">
        <v>48914</v>
      </c>
      <c r="B5718" s="1" t="s">
        <v>48915</v>
      </c>
      <c r="C5718">
        <v>2007</v>
      </c>
      <c r="D5718" s="1" t="s">
        <v>536</v>
      </c>
      <c r="E5718">
        <v>300</v>
      </c>
      <c r="F5718" s="1" t="s">
        <v>48916</v>
      </c>
      <c r="G5718" s="1" t="s">
        <v>48917</v>
      </c>
      <c r="H5718" s="1" t="s">
        <v>48918</v>
      </c>
      <c r="I5718" s="1" t="s">
        <v>48919</v>
      </c>
      <c r="K5718" s="1" t="s">
        <v>48920</v>
      </c>
    </row>
    <row r="5719" spans="1:11" x14ac:dyDescent="0.3">
      <c r="A5719" s="1" t="s">
        <v>48921</v>
      </c>
      <c r="B5719" s="1" t="s">
        <v>48922</v>
      </c>
      <c r="C5719">
        <v>2007</v>
      </c>
      <c r="D5719" s="1" t="s">
        <v>536</v>
      </c>
      <c r="E5719">
        <v>10</v>
      </c>
      <c r="F5719" s="1" t="s">
        <v>48923</v>
      </c>
      <c r="G5719" s="1" t="s">
        <v>48924</v>
      </c>
      <c r="H5719" s="1" t="s">
        <v>48925</v>
      </c>
      <c r="I5719" s="1" t="s">
        <v>48926</v>
      </c>
      <c r="K5719" s="1" t="s">
        <v>48927</v>
      </c>
    </row>
    <row r="5720" spans="1:11" x14ac:dyDescent="0.3">
      <c r="A5720" s="1" t="s">
        <v>48928</v>
      </c>
      <c r="B5720" s="1" t="s">
        <v>48929</v>
      </c>
      <c r="C5720">
        <v>2007</v>
      </c>
      <c r="D5720" s="1" t="s">
        <v>536</v>
      </c>
      <c r="E5720">
        <v>126</v>
      </c>
      <c r="F5720" s="1" t="s">
        <v>48930</v>
      </c>
      <c r="G5720" s="1" t="s">
        <v>48931</v>
      </c>
      <c r="H5720" s="1" t="s">
        <v>48932</v>
      </c>
      <c r="I5720" s="1" t="s">
        <v>48933</v>
      </c>
      <c r="K5720" s="1" t="s">
        <v>48934</v>
      </c>
    </row>
    <row r="5721" spans="1:11" x14ac:dyDescent="0.3">
      <c r="A5721" s="1" t="s">
        <v>48935</v>
      </c>
      <c r="B5721" s="1" t="s">
        <v>48936</v>
      </c>
      <c r="C5721">
        <v>2007</v>
      </c>
      <c r="D5721" s="1" t="s">
        <v>536</v>
      </c>
      <c r="E5721">
        <v>30</v>
      </c>
      <c r="F5721" s="1" t="s">
        <v>48937</v>
      </c>
      <c r="G5721" s="1" t="s">
        <v>48938</v>
      </c>
      <c r="H5721" s="1" t="s">
        <v>48939</v>
      </c>
      <c r="I5721" s="1" t="s">
        <v>48940</v>
      </c>
      <c r="K5721" s="1" t="s">
        <v>48941</v>
      </c>
    </row>
    <row r="5722" spans="1:11" x14ac:dyDescent="0.3">
      <c r="A5722" s="1" t="s">
        <v>48942</v>
      </c>
      <c r="B5722" s="1" t="s">
        <v>48943</v>
      </c>
      <c r="C5722">
        <v>2007</v>
      </c>
      <c r="D5722" s="1" t="s">
        <v>536</v>
      </c>
      <c r="E5722">
        <v>12</v>
      </c>
      <c r="F5722" s="1" t="s">
        <v>48944</v>
      </c>
      <c r="G5722" s="1" t="s">
        <v>48945</v>
      </c>
      <c r="H5722" s="1" t="s">
        <v>48946</v>
      </c>
      <c r="I5722" s="1" t="s">
        <v>48947</v>
      </c>
      <c r="K5722" s="1" t="s">
        <v>48948</v>
      </c>
    </row>
    <row r="5723" spans="1:11" x14ac:dyDescent="0.3">
      <c r="A5723" s="1" t="s">
        <v>34675</v>
      </c>
      <c r="B5723" s="1" t="s">
        <v>48949</v>
      </c>
      <c r="C5723">
        <v>2007</v>
      </c>
      <c r="D5723" s="1" t="s">
        <v>536</v>
      </c>
      <c r="E5723">
        <v>24</v>
      </c>
      <c r="F5723" s="1" t="s">
        <v>48950</v>
      </c>
      <c r="G5723" s="1" t="s">
        <v>48951</v>
      </c>
      <c r="H5723" s="1" t="s">
        <v>48952</v>
      </c>
      <c r="I5723" s="1" t="s">
        <v>48953</v>
      </c>
      <c r="K5723" s="1" t="s">
        <v>48954</v>
      </c>
    </row>
    <row r="5724" spans="1:11" x14ac:dyDescent="0.3">
      <c r="A5724" s="1" t="s">
        <v>48955</v>
      </c>
      <c r="B5724" s="1" t="s">
        <v>48956</v>
      </c>
      <c r="C5724">
        <v>2007</v>
      </c>
      <c r="D5724" s="1" t="s">
        <v>536</v>
      </c>
      <c r="E5724">
        <v>2</v>
      </c>
      <c r="F5724" s="1" t="s">
        <v>48957</v>
      </c>
      <c r="G5724" s="1" t="s">
        <v>48958</v>
      </c>
      <c r="H5724" s="1" t="s">
        <v>48959</v>
      </c>
      <c r="I5724" s="1" t="s">
        <v>48960</v>
      </c>
      <c r="K5724" s="1" t="s">
        <v>48961</v>
      </c>
    </row>
    <row r="5725" spans="1:11" x14ac:dyDescent="0.3">
      <c r="A5725" s="1" t="s">
        <v>48962</v>
      </c>
      <c r="B5725" s="1" t="s">
        <v>48963</v>
      </c>
      <c r="C5725">
        <v>2007</v>
      </c>
      <c r="D5725" s="1" t="s">
        <v>536</v>
      </c>
      <c r="E5725">
        <v>21</v>
      </c>
      <c r="F5725" s="1" t="s">
        <v>48964</v>
      </c>
      <c r="G5725" s="1" t="s">
        <v>48965</v>
      </c>
      <c r="H5725" s="1" t="s">
        <v>48966</v>
      </c>
      <c r="I5725" s="1" t="s">
        <v>48967</v>
      </c>
      <c r="K5725" s="1" t="s">
        <v>48968</v>
      </c>
    </row>
    <row r="5726" spans="1:11" x14ac:dyDescent="0.3">
      <c r="A5726" s="1" t="s">
        <v>48969</v>
      </c>
      <c r="B5726" s="1" t="s">
        <v>48970</v>
      </c>
      <c r="C5726">
        <v>2007</v>
      </c>
      <c r="D5726" s="1" t="s">
        <v>536</v>
      </c>
      <c r="E5726">
        <v>10</v>
      </c>
      <c r="F5726" s="1" t="s">
        <v>48971</v>
      </c>
      <c r="G5726" s="1" t="s">
        <v>48972</v>
      </c>
      <c r="H5726" s="1" t="s">
        <v>48973</v>
      </c>
      <c r="I5726" s="1" t="s">
        <v>48974</v>
      </c>
      <c r="K5726" s="1" t="s">
        <v>48975</v>
      </c>
    </row>
    <row r="5727" spans="1:11" x14ac:dyDescent="0.3">
      <c r="A5727" s="1" t="s">
        <v>48976</v>
      </c>
      <c r="B5727" s="1" t="s">
        <v>48977</v>
      </c>
      <c r="C5727">
        <v>2007</v>
      </c>
      <c r="D5727" s="1" t="s">
        <v>536</v>
      </c>
      <c r="E5727">
        <v>56</v>
      </c>
      <c r="F5727" s="1" t="s">
        <v>48978</v>
      </c>
      <c r="G5727" s="1" t="s">
        <v>48979</v>
      </c>
      <c r="H5727" s="1" t="s">
        <v>48980</v>
      </c>
      <c r="I5727" s="1" t="s">
        <v>48981</v>
      </c>
      <c r="K5727" s="1" t="s">
        <v>48982</v>
      </c>
    </row>
    <row r="5728" spans="1:11" x14ac:dyDescent="0.3">
      <c r="A5728" s="1" t="s">
        <v>48983</v>
      </c>
      <c r="B5728" s="1" t="s">
        <v>48984</v>
      </c>
      <c r="C5728">
        <v>2007</v>
      </c>
      <c r="D5728" s="1" t="s">
        <v>536</v>
      </c>
      <c r="E5728">
        <v>3</v>
      </c>
      <c r="F5728" s="1" t="s">
        <v>48985</v>
      </c>
      <c r="G5728" s="1" t="s">
        <v>48986</v>
      </c>
      <c r="H5728" s="1" t="s">
        <v>48987</v>
      </c>
      <c r="I5728" s="1" t="s">
        <v>48988</v>
      </c>
      <c r="K5728" s="1" t="s">
        <v>48989</v>
      </c>
    </row>
    <row r="5729" spans="1:11" x14ac:dyDescent="0.3">
      <c r="A5729" s="1" t="s">
        <v>48990</v>
      </c>
      <c r="B5729" s="1" t="s">
        <v>48991</v>
      </c>
      <c r="C5729">
        <v>2007</v>
      </c>
      <c r="D5729" s="1" t="s">
        <v>536</v>
      </c>
      <c r="E5729">
        <v>84</v>
      </c>
      <c r="F5729" s="1" t="s">
        <v>48992</v>
      </c>
      <c r="G5729" s="1" t="s">
        <v>48993</v>
      </c>
      <c r="H5729" s="1" t="s">
        <v>48994</v>
      </c>
      <c r="I5729" s="1" t="s">
        <v>48995</v>
      </c>
      <c r="K5729" s="1" t="s">
        <v>48996</v>
      </c>
    </row>
    <row r="5730" spans="1:11" x14ac:dyDescent="0.3">
      <c r="A5730" s="1" t="s">
        <v>48997</v>
      </c>
      <c r="B5730" s="1" t="s">
        <v>48998</v>
      </c>
      <c r="C5730">
        <v>2007</v>
      </c>
      <c r="D5730" s="1" t="s">
        <v>536</v>
      </c>
      <c r="E5730">
        <v>23</v>
      </c>
      <c r="F5730" s="1" t="s">
        <v>48999</v>
      </c>
      <c r="G5730" s="1" t="s">
        <v>49000</v>
      </c>
      <c r="H5730" s="1" t="s">
        <v>49001</v>
      </c>
      <c r="I5730" s="1" t="s">
        <v>49002</v>
      </c>
      <c r="K5730" s="1" t="s">
        <v>49003</v>
      </c>
    </row>
    <row r="5731" spans="1:11" x14ac:dyDescent="0.3">
      <c r="A5731" s="1" t="s">
        <v>49004</v>
      </c>
      <c r="B5731" s="1" t="s">
        <v>49005</v>
      </c>
      <c r="C5731">
        <v>2007</v>
      </c>
      <c r="D5731" s="1" t="s">
        <v>536</v>
      </c>
      <c r="E5731">
        <v>196</v>
      </c>
      <c r="F5731" s="1" t="s">
        <v>49006</v>
      </c>
      <c r="G5731" s="1" t="s">
        <v>49007</v>
      </c>
      <c r="H5731" s="1" t="s">
        <v>49008</v>
      </c>
      <c r="I5731" s="1" t="s">
        <v>49009</v>
      </c>
      <c r="K5731" s="1" t="s">
        <v>49010</v>
      </c>
    </row>
    <row r="5732" spans="1:11" x14ac:dyDescent="0.3">
      <c r="A5732" s="1" t="s">
        <v>49011</v>
      </c>
      <c r="B5732" s="1" t="s">
        <v>49012</v>
      </c>
      <c r="C5732">
        <v>2007</v>
      </c>
      <c r="D5732" s="1" t="s">
        <v>536</v>
      </c>
      <c r="E5732">
        <v>64</v>
      </c>
      <c r="F5732" s="1" t="s">
        <v>49013</v>
      </c>
      <c r="G5732" s="1" t="s">
        <v>49014</v>
      </c>
      <c r="H5732" s="1" t="s">
        <v>49015</v>
      </c>
      <c r="I5732" s="1" t="s">
        <v>49016</v>
      </c>
      <c r="K5732" s="1" t="s">
        <v>49017</v>
      </c>
    </row>
    <row r="5733" spans="1:11" x14ac:dyDescent="0.3">
      <c r="A5733" s="1" t="s">
        <v>49018</v>
      </c>
      <c r="B5733" s="1" t="s">
        <v>49019</v>
      </c>
      <c r="C5733">
        <v>2007</v>
      </c>
      <c r="D5733" s="1" t="s">
        <v>536</v>
      </c>
      <c r="E5733">
        <v>17</v>
      </c>
      <c r="F5733" s="1" t="s">
        <v>49020</v>
      </c>
      <c r="G5733" s="1" t="s">
        <v>49021</v>
      </c>
      <c r="H5733" s="1" t="s">
        <v>49022</v>
      </c>
      <c r="I5733" s="1" t="s">
        <v>49023</v>
      </c>
      <c r="K5733" s="1" t="s">
        <v>49024</v>
      </c>
    </row>
    <row r="5734" spans="1:11" x14ac:dyDescent="0.3">
      <c r="A5734" s="1" t="s">
        <v>49025</v>
      </c>
      <c r="B5734" s="1" t="s">
        <v>49026</v>
      </c>
      <c r="C5734">
        <v>2007</v>
      </c>
      <c r="D5734" s="1" t="s">
        <v>536</v>
      </c>
      <c r="E5734">
        <v>5</v>
      </c>
      <c r="F5734" s="1" t="s">
        <v>49027</v>
      </c>
      <c r="G5734" s="1" t="s">
        <v>49028</v>
      </c>
      <c r="H5734" s="1" t="s">
        <v>763</v>
      </c>
      <c r="I5734" s="1"/>
      <c r="K5734" s="1" t="s">
        <v>49029</v>
      </c>
    </row>
    <row r="5735" spans="1:11" x14ac:dyDescent="0.3">
      <c r="A5735" s="1" t="s">
        <v>49030</v>
      </c>
      <c r="B5735" s="1" t="s">
        <v>49031</v>
      </c>
      <c r="C5735">
        <v>2007</v>
      </c>
      <c r="D5735" s="1" t="s">
        <v>536</v>
      </c>
      <c r="E5735">
        <v>35</v>
      </c>
      <c r="F5735" s="1" t="s">
        <v>49032</v>
      </c>
      <c r="G5735" s="1" t="s">
        <v>49033</v>
      </c>
      <c r="H5735" s="1" t="s">
        <v>49034</v>
      </c>
      <c r="I5735" s="1" t="s">
        <v>49035</v>
      </c>
      <c r="K5735" s="1" t="s">
        <v>49036</v>
      </c>
    </row>
    <row r="5736" spans="1:11" x14ac:dyDescent="0.3">
      <c r="A5736" s="1" t="s">
        <v>49037</v>
      </c>
      <c r="B5736" s="1" t="s">
        <v>49038</v>
      </c>
      <c r="C5736">
        <v>2007</v>
      </c>
      <c r="D5736" s="1" t="s">
        <v>536</v>
      </c>
      <c r="E5736">
        <v>65</v>
      </c>
      <c r="F5736" s="1" t="s">
        <v>49039</v>
      </c>
      <c r="G5736" s="1" t="s">
        <v>49040</v>
      </c>
      <c r="H5736" s="1" t="s">
        <v>49041</v>
      </c>
      <c r="I5736" s="1" t="s">
        <v>49042</v>
      </c>
      <c r="K5736" s="1" t="s">
        <v>49043</v>
      </c>
    </row>
    <row r="5737" spans="1:11" x14ac:dyDescent="0.3">
      <c r="A5737" s="1" t="s">
        <v>49044</v>
      </c>
      <c r="B5737" s="1" t="s">
        <v>49045</v>
      </c>
      <c r="C5737">
        <v>2007</v>
      </c>
      <c r="D5737" s="1" t="s">
        <v>536</v>
      </c>
      <c r="E5737">
        <v>9</v>
      </c>
      <c r="F5737" s="1" t="s">
        <v>49046</v>
      </c>
      <c r="G5737" s="1" t="s">
        <v>49047</v>
      </c>
      <c r="H5737" s="1" t="s">
        <v>49048</v>
      </c>
      <c r="I5737" s="1" t="s">
        <v>49049</v>
      </c>
      <c r="K5737" s="1" t="s">
        <v>49050</v>
      </c>
    </row>
    <row r="5738" spans="1:11" x14ac:dyDescent="0.3">
      <c r="A5738" s="1" t="s">
        <v>49051</v>
      </c>
      <c r="B5738" s="1" t="s">
        <v>49052</v>
      </c>
      <c r="C5738">
        <v>2007</v>
      </c>
      <c r="D5738" s="1" t="s">
        <v>536</v>
      </c>
      <c r="E5738">
        <v>20</v>
      </c>
      <c r="F5738" s="1" t="s">
        <v>49053</v>
      </c>
      <c r="G5738" s="1" t="s">
        <v>49054</v>
      </c>
      <c r="H5738" s="1" t="s">
        <v>49055</v>
      </c>
      <c r="I5738" s="1" t="s">
        <v>49056</v>
      </c>
      <c r="K5738" s="1" t="s">
        <v>49057</v>
      </c>
    </row>
    <row r="5739" spans="1:11" x14ac:dyDescent="0.3">
      <c r="A5739" s="1" t="s">
        <v>49058</v>
      </c>
      <c r="B5739" s="1" t="s">
        <v>49059</v>
      </c>
      <c r="C5739">
        <v>2007</v>
      </c>
      <c r="D5739" s="1" t="s">
        <v>536</v>
      </c>
      <c r="E5739">
        <v>18</v>
      </c>
      <c r="F5739" s="1" t="s">
        <v>49060</v>
      </c>
      <c r="G5739" s="1" t="s">
        <v>49061</v>
      </c>
      <c r="H5739" s="1" t="s">
        <v>49062</v>
      </c>
      <c r="I5739" s="1" t="s">
        <v>49063</v>
      </c>
      <c r="K5739" s="1" t="s">
        <v>49064</v>
      </c>
    </row>
    <row r="5740" spans="1:11" x14ac:dyDescent="0.3">
      <c r="A5740" s="1" t="s">
        <v>49065</v>
      </c>
      <c r="B5740" s="1" t="s">
        <v>49066</v>
      </c>
      <c r="C5740">
        <v>2007</v>
      </c>
      <c r="D5740" s="1" t="s">
        <v>536</v>
      </c>
      <c r="E5740">
        <v>274</v>
      </c>
      <c r="F5740" s="1" t="s">
        <v>49067</v>
      </c>
      <c r="G5740" s="1" t="s">
        <v>49068</v>
      </c>
      <c r="H5740" s="1" t="s">
        <v>49069</v>
      </c>
      <c r="I5740" s="1" t="s">
        <v>49070</v>
      </c>
      <c r="K5740" s="1" t="s">
        <v>49071</v>
      </c>
    </row>
    <row r="5741" spans="1:11" x14ac:dyDescent="0.3">
      <c r="A5741" s="1" t="s">
        <v>49072</v>
      </c>
      <c r="B5741" s="1" t="s">
        <v>49073</v>
      </c>
      <c r="C5741">
        <v>2007</v>
      </c>
      <c r="D5741" s="1" t="s">
        <v>536</v>
      </c>
      <c r="E5741">
        <v>119</v>
      </c>
      <c r="F5741" s="1" t="s">
        <v>49074</v>
      </c>
      <c r="G5741" s="1" t="s">
        <v>49075</v>
      </c>
      <c r="H5741" s="1" t="s">
        <v>49076</v>
      </c>
      <c r="I5741" s="1" t="s">
        <v>49077</v>
      </c>
      <c r="K5741" s="1" t="s">
        <v>49078</v>
      </c>
    </row>
    <row r="5742" spans="1:11" x14ac:dyDescent="0.3">
      <c r="A5742" s="1" t="s">
        <v>49079</v>
      </c>
      <c r="B5742" s="1" t="s">
        <v>49080</v>
      </c>
      <c r="C5742">
        <v>2007</v>
      </c>
      <c r="D5742" s="1" t="s">
        <v>536</v>
      </c>
      <c r="E5742">
        <v>32</v>
      </c>
      <c r="F5742" s="1" t="s">
        <v>49081</v>
      </c>
      <c r="G5742" s="1" t="s">
        <v>49082</v>
      </c>
      <c r="H5742" s="1" t="s">
        <v>49083</v>
      </c>
      <c r="I5742" s="1" t="s">
        <v>49084</v>
      </c>
      <c r="K5742" s="1" t="s">
        <v>49085</v>
      </c>
    </row>
    <row r="5743" spans="1:11" x14ac:dyDescent="0.3">
      <c r="A5743" s="1" t="s">
        <v>49086</v>
      </c>
      <c r="B5743" s="1" t="s">
        <v>49087</v>
      </c>
      <c r="C5743">
        <v>2007</v>
      </c>
      <c r="D5743" s="1" t="s">
        <v>536</v>
      </c>
      <c r="E5743">
        <v>81</v>
      </c>
      <c r="F5743" s="1" t="s">
        <v>49088</v>
      </c>
      <c r="G5743" s="1" t="s">
        <v>49089</v>
      </c>
      <c r="H5743" s="1" t="s">
        <v>49090</v>
      </c>
      <c r="I5743" s="1" t="s">
        <v>49091</v>
      </c>
      <c r="K5743" s="1" t="s">
        <v>49092</v>
      </c>
    </row>
    <row r="5744" spans="1:11" x14ac:dyDescent="0.3">
      <c r="A5744" s="1" t="s">
        <v>39102</v>
      </c>
      <c r="B5744" s="1" t="s">
        <v>49093</v>
      </c>
      <c r="C5744">
        <v>2007</v>
      </c>
      <c r="D5744" s="1" t="s">
        <v>536</v>
      </c>
      <c r="E5744">
        <v>10</v>
      </c>
      <c r="F5744" s="1" t="s">
        <v>49094</v>
      </c>
      <c r="G5744" s="1" t="s">
        <v>49095</v>
      </c>
      <c r="H5744" s="1" t="s">
        <v>49096</v>
      </c>
      <c r="I5744" s="1" t="s">
        <v>49097</v>
      </c>
      <c r="K5744" s="1" t="s">
        <v>49098</v>
      </c>
    </row>
    <row r="5745" spans="1:11" x14ac:dyDescent="0.3">
      <c r="A5745" s="1" t="s">
        <v>49099</v>
      </c>
      <c r="B5745" s="1" t="s">
        <v>49100</v>
      </c>
      <c r="C5745">
        <v>2007</v>
      </c>
      <c r="D5745" s="1" t="s">
        <v>536</v>
      </c>
      <c r="E5745">
        <v>8</v>
      </c>
      <c r="F5745" s="1" t="s">
        <v>49101</v>
      </c>
      <c r="G5745" s="1" t="s">
        <v>49102</v>
      </c>
      <c r="H5745" s="1" t="s">
        <v>49103</v>
      </c>
      <c r="I5745" s="1" t="s">
        <v>49104</v>
      </c>
      <c r="K5745" s="1" t="s">
        <v>49105</v>
      </c>
    </row>
    <row r="5746" spans="1:11" x14ac:dyDescent="0.3">
      <c r="A5746" s="1" t="s">
        <v>49106</v>
      </c>
      <c r="B5746" s="1" t="s">
        <v>49107</v>
      </c>
      <c r="C5746">
        <v>2007</v>
      </c>
      <c r="D5746" s="1" t="s">
        <v>536</v>
      </c>
      <c r="E5746">
        <v>54</v>
      </c>
      <c r="F5746" s="1" t="s">
        <v>49108</v>
      </c>
      <c r="G5746" s="1" t="s">
        <v>49109</v>
      </c>
      <c r="H5746" s="1" t="s">
        <v>49110</v>
      </c>
      <c r="I5746" s="1" t="s">
        <v>49111</v>
      </c>
      <c r="K5746" s="1" t="s">
        <v>49112</v>
      </c>
    </row>
    <row r="5747" spans="1:11" x14ac:dyDescent="0.3">
      <c r="A5747" s="1" t="s">
        <v>49113</v>
      </c>
      <c r="B5747" s="1" t="s">
        <v>49114</v>
      </c>
      <c r="C5747">
        <v>2007</v>
      </c>
      <c r="D5747" s="1" t="s">
        <v>536</v>
      </c>
      <c r="E5747">
        <v>3</v>
      </c>
      <c r="F5747" s="1" t="s">
        <v>49115</v>
      </c>
      <c r="G5747" s="1" t="s">
        <v>49116</v>
      </c>
      <c r="H5747" s="1" t="s">
        <v>49117</v>
      </c>
      <c r="I5747" s="1" t="s">
        <v>49118</v>
      </c>
      <c r="K5747" s="1" t="s">
        <v>49119</v>
      </c>
    </row>
    <row r="5748" spans="1:11" x14ac:dyDescent="0.3">
      <c r="A5748" s="1" t="s">
        <v>49120</v>
      </c>
      <c r="B5748" s="1" t="s">
        <v>49121</v>
      </c>
      <c r="C5748">
        <v>2007</v>
      </c>
      <c r="D5748" s="1" t="s">
        <v>536</v>
      </c>
      <c r="E5748">
        <v>35</v>
      </c>
      <c r="F5748" s="1" t="s">
        <v>49122</v>
      </c>
      <c r="G5748" s="1" t="s">
        <v>49123</v>
      </c>
      <c r="H5748" s="1" t="s">
        <v>49124</v>
      </c>
      <c r="I5748" s="1" t="s">
        <v>49125</v>
      </c>
      <c r="K5748" s="1" t="s">
        <v>49126</v>
      </c>
    </row>
    <row r="5749" spans="1:11" x14ac:dyDescent="0.3">
      <c r="A5749" s="1" t="s">
        <v>49127</v>
      </c>
      <c r="B5749" s="1" t="s">
        <v>49128</v>
      </c>
      <c r="C5749">
        <v>2007</v>
      </c>
      <c r="D5749" s="1" t="s">
        <v>536</v>
      </c>
      <c r="E5749">
        <v>64</v>
      </c>
      <c r="F5749" s="1" t="s">
        <v>49129</v>
      </c>
      <c r="G5749" s="1" t="s">
        <v>49130</v>
      </c>
      <c r="H5749" s="1" t="s">
        <v>49131</v>
      </c>
      <c r="I5749" s="1" t="s">
        <v>49132</v>
      </c>
      <c r="K5749" s="1" t="s">
        <v>49133</v>
      </c>
    </row>
    <row r="5750" spans="1:11" x14ac:dyDescent="0.3">
      <c r="A5750" s="1" t="s">
        <v>49134</v>
      </c>
      <c r="B5750" s="1" t="s">
        <v>49135</v>
      </c>
      <c r="C5750">
        <v>2007</v>
      </c>
      <c r="D5750" s="1" t="s">
        <v>536</v>
      </c>
      <c r="E5750">
        <v>5</v>
      </c>
      <c r="F5750" s="1" t="s">
        <v>49136</v>
      </c>
      <c r="G5750" s="1" t="s">
        <v>49137</v>
      </c>
      <c r="H5750" s="1" t="s">
        <v>49138</v>
      </c>
      <c r="I5750" s="1" t="s">
        <v>49139</v>
      </c>
      <c r="K5750" s="1" t="s">
        <v>49140</v>
      </c>
    </row>
    <row r="5751" spans="1:11" x14ac:dyDescent="0.3">
      <c r="A5751" s="1" t="s">
        <v>49141</v>
      </c>
      <c r="B5751" s="1" t="s">
        <v>49142</v>
      </c>
      <c r="C5751">
        <v>2007</v>
      </c>
      <c r="D5751" s="1" t="s">
        <v>536</v>
      </c>
      <c r="E5751">
        <v>26</v>
      </c>
      <c r="F5751" s="1" t="s">
        <v>49143</v>
      </c>
      <c r="G5751" s="1" t="s">
        <v>49144</v>
      </c>
      <c r="H5751" s="1" t="s">
        <v>49145</v>
      </c>
      <c r="I5751" s="1" t="s">
        <v>49146</v>
      </c>
      <c r="K5751" s="1" t="s">
        <v>49147</v>
      </c>
    </row>
    <row r="5752" spans="1:11" x14ac:dyDescent="0.3">
      <c r="A5752" s="1" t="s">
        <v>49148</v>
      </c>
      <c r="B5752" s="1" t="s">
        <v>49149</v>
      </c>
      <c r="C5752">
        <v>2007</v>
      </c>
      <c r="D5752" s="1" t="s">
        <v>536</v>
      </c>
      <c r="E5752">
        <v>45</v>
      </c>
      <c r="F5752" s="1" t="s">
        <v>49150</v>
      </c>
      <c r="G5752" s="1" t="s">
        <v>49151</v>
      </c>
      <c r="H5752" s="1" t="s">
        <v>49152</v>
      </c>
      <c r="I5752" s="1" t="s">
        <v>49153</v>
      </c>
      <c r="K5752" s="1" t="s">
        <v>49154</v>
      </c>
    </row>
    <row r="5753" spans="1:11" x14ac:dyDescent="0.3">
      <c r="A5753" s="1" t="s">
        <v>49155</v>
      </c>
      <c r="B5753" s="1" t="s">
        <v>49156</v>
      </c>
      <c r="C5753">
        <v>2007</v>
      </c>
      <c r="D5753" s="1" t="s">
        <v>536</v>
      </c>
      <c r="E5753">
        <v>63</v>
      </c>
      <c r="F5753" s="1" t="s">
        <v>49157</v>
      </c>
      <c r="G5753" s="1" t="s">
        <v>49158</v>
      </c>
      <c r="H5753" s="1" t="s">
        <v>49159</v>
      </c>
      <c r="I5753" s="1" t="s">
        <v>49160</v>
      </c>
      <c r="K5753" s="1" t="s">
        <v>49161</v>
      </c>
    </row>
    <row r="5754" spans="1:11" x14ac:dyDescent="0.3">
      <c r="A5754" s="1" t="s">
        <v>49162</v>
      </c>
      <c r="B5754" s="1" t="s">
        <v>49163</v>
      </c>
      <c r="C5754">
        <v>2007</v>
      </c>
      <c r="D5754" s="1" t="s">
        <v>536</v>
      </c>
      <c r="E5754">
        <v>61</v>
      </c>
      <c r="F5754" s="1" t="s">
        <v>49164</v>
      </c>
      <c r="G5754" s="1" t="s">
        <v>49165</v>
      </c>
      <c r="H5754" s="1" t="s">
        <v>49166</v>
      </c>
      <c r="I5754" s="1" t="s">
        <v>49167</v>
      </c>
      <c r="K5754" s="1" t="s">
        <v>49168</v>
      </c>
    </row>
    <row r="5755" spans="1:11" x14ac:dyDescent="0.3">
      <c r="A5755" s="1" t="s">
        <v>29158</v>
      </c>
      <c r="B5755" s="1" t="s">
        <v>49169</v>
      </c>
      <c r="C5755">
        <v>2007</v>
      </c>
      <c r="D5755" s="1" t="s">
        <v>536</v>
      </c>
      <c r="E5755">
        <v>11</v>
      </c>
      <c r="F5755" s="1" t="s">
        <v>49170</v>
      </c>
      <c r="G5755" s="1" t="s">
        <v>49171</v>
      </c>
      <c r="H5755" s="1" t="s">
        <v>49172</v>
      </c>
      <c r="I5755" s="1" t="s">
        <v>49173</v>
      </c>
      <c r="K5755" s="1" t="s">
        <v>49174</v>
      </c>
    </row>
    <row r="5756" spans="1:11" x14ac:dyDescent="0.3">
      <c r="A5756" s="1" t="s">
        <v>49175</v>
      </c>
      <c r="B5756" s="1" t="s">
        <v>49176</v>
      </c>
      <c r="C5756">
        <v>2007</v>
      </c>
      <c r="D5756" s="1" t="s">
        <v>536</v>
      </c>
      <c r="E5756">
        <v>20</v>
      </c>
      <c r="F5756" s="1" t="s">
        <v>49177</v>
      </c>
      <c r="G5756" s="1" t="s">
        <v>49178</v>
      </c>
      <c r="H5756" s="1" t="s">
        <v>49179</v>
      </c>
      <c r="I5756" s="1" t="s">
        <v>49180</v>
      </c>
      <c r="K5756" s="1" t="s">
        <v>49181</v>
      </c>
    </row>
    <row r="5757" spans="1:11" x14ac:dyDescent="0.3">
      <c r="A5757" s="1" t="s">
        <v>49182</v>
      </c>
      <c r="B5757" s="1" t="s">
        <v>49183</v>
      </c>
      <c r="C5757">
        <v>2007</v>
      </c>
      <c r="D5757" s="1" t="s">
        <v>536</v>
      </c>
      <c r="E5757">
        <v>49</v>
      </c>
      <c r="F5757" s="1" t="s">
        <v>49184</v>
      </c>
      <c r="G5757" s="1" t="s">
        <v>49185</v>
      </c>
      <c r="H5757" s="1" t="s">
        <v>49186</v>
      </c>
      <c r="I5757" s="1" t="s">
        <v>49187</v>
      </c>
      <c r="K5757" s="1" t="s">
        <v>49188</v>
      </c>
    </row>
    <row r="5758" spans="1:11" x14ac:dyDescent="0.3">
      <c r="A5758" s="1" t="s">
        <v>49189</v>
      </c>
      <c r="B5758" s="1" t="s">
        <v>49190</v>
      </c>
      <c r="C5758">
        <v>2007</v>
      </c>
      <c r="D5758" s="1" t="s">
        <v>536</v>
      </c>
      <c r="E5758">
        <v>43</v>
      </c>
      <c r="F5758" s="1" t="s">
        <v>49191</v>
      </c>
      <c r="G5758" s="1" t="s">
        <v>49192</v>
      </c>
      <c r="H5758" s="1" t="s">
        <v>49193</v>
      </c>
      <c r="I5758" s="1" t="s">
        <v>49194</v>
      </c>
      <c r="K5758" s="1" t="s">
        <v>49195</v>
      </c>
    </row>
    <row r="5759" spans="1:11" x14ac:dyDescent="0.3">
      <c r="A5759" s="1" t="s">
        <v>49196</v>
      </c>
      <c r="B5759" s="1" t="s">
        <v>49197</v>
      </c>
      <c r="C5759">
        <v>2007</v>
      </c>
      <c r="D5759" s="1" t="s">
        <v>536</v>
      </c>
      <c r="E5759">
        <v>72</v>
      </c>
      <c r="F5759" s="1" t="s">
        <v>49198</v>
      </c>
      <c r="G5759" s="1" t="s">
        <v>49199</v>
      </c>
      <c r="H5759" s="1" t="s">
        <v>49200</v>
      </c>
      <c r="I5759" s="1" t="s">
        <v>49201</v>
      </c>
      <c r="K5759" s="1" t="s">
        <v>49202</v>
      </c>
    </row>
    <row r="5760" spans="1:11" x14ac:dyDescent="0.3">
      <c r="A5760" s="1" t="s">
        <v>49203</v>
      </c>
      <c r="B5760" s="1" t="s">
        <v>49204</v>
      </c>
      <c r="C5760">
        <v>2007</v>
      </c>
      <c r="D5760" s="1" t="s">
        <v>536</v>
      </c>
      <c r="E5760">
        <v>17</v>
      </c>
      <c r="F5760" s="1" t="s">
        <v>49205</v>
      </c>
      <c r="G5760" s="1" t="s">
        <v>49206</v>
      </c>
      <c r="H5760" s="1" t="s">
        <v>49207</v>
      </c>
      <c r="I5760" s="1" t="s">
        <v>49208</v>
      </c>
      <c r="K5760" s="1" t="s">
        <v>49209</v>
      </c>
    </row>
    <row r="5761" spans="1:11" x14ac:dyDescent="0.3">
      <c r="A5761" s="1" t="s">
        <v>49210</v>
      </c>
      <c r="B5761" s="1" t="s">
        <v>49211</v>
      </c>
      <c r="C5761">
        <v>2007</v>
      </c>
      <c r="D5761" s="1" t="s">
        <v>536</v>
      </c>
      <c r="E5761">
        <v>16</v>
      </c>
      <c r="F5761" s="1" t="s">
        <v>49212</v>
      </c>
      <c r="G5761" s="1" t="s">
        <v>49213</v>
      </c>
      <c r="H5761" s="1" t="s">
        <v>49214</v>
      </c>
      <c r="I5761" s="1" t="s">
        <v>49215</v>
      </c>
      <c r="K5761" s="1" t="s">
        <v>49216</v>
      </c>
    </row>
    <row r="5762" spans="1:11" x14ac:dyDescent="0.3">
      <c r="A5762" s="1" t="s">
        <v>49217</v>
      </c>
      <c r="B5762" s="1" t="s">
        <v>49218</v>
      </c>
      <c r="C5762">
        <v>2007</v>
      </c>
      <c r="D5762" s="1" t="s">
        <v>536</v>
      </c>
      <c r="E5762">
        <v>11</v>
      </c>
      <c r="F5762" s="1" t="s">
        <v>49219</v>
      </c>
      <c r="G5762" s="1" t="s">
        <v>49220</v>
      </c>
      <c r="H5762" s="1" t="s">
        <v>49221</v>
      </c>
      <c r="I5762" s="1" t="s">
        <v>49222</v>
      </c>
      <c r="K5762" s="1" t="s">
        <v>49223</v>
      </c>
    </row>
    <row r="5763" spans="1:11" x14ac:dyDescent="0.3">
      <c r="A5763" s="1" t="s">
        <v>49224</v>
      </c>
      <c r="B5763" s="1" t="s">
        <v>49225</v>
      </c>
      <c r="C5763">
        <v>2007</v>
      </c>
      <c r="D5763" s="1" t="s">
        <v>536</v>
      </c>
      <c r="E5763">
        <v>76</v>
      </c>
      <c r="F5763" s="1" t="s">
        <v>49226</v>
      </c>
      <c r="G5763" s="1" t="s">
        <v>49227</v>
      </c>
      <c r="H5763" s="1" t="s">
        <v>49228</v>
      </c>
      <c r="I5763" s="1" t="s">
        <v>49229</v>
      </c>
      <c r="K5763" s="1" t="s">
        <v>49230</v>
      </c>
    </row>
    <row r="5764" spans="1:11" x14ac:dyDescent="0.3">
      <c r="A5764" s="1" t="s">
        <v>49203</v>
      </c>
      <c r="B5764" s="1" t="s">
        <v>49231</v>
      </c>
      <c r="C5764">
        <v>2007</v>
      </c>
      <c r="D5764" s="1" t="s">
        <v>536</v>
      </c>
      <c r="E5764">
        <v>12</v>
      </c>
      <c r="F5764" s="1" t="s">
        <v>49232</v>
      </c>
      <c r="G5764" s="1" t="s">
        <v>49233</v>
      </c>
      <c r="H5764" s="1" t="s">
        <v>49234</v>
      </c>
      <c r="I5764" s="1" t="s">
        <v>49235</v>
      </c>
      <c r="K5764" s="1" t="s">
        <v>49236</v>
      </c>
    </row>
    <row r="5765" spans="1:11" x14ac:dyDescent="0.3">
      <c r="A5765" s="1" t="s">
        <v>49237</v>
      </c>
      <c r="B5765" s="1" t="s">
        <v>49238</v>
      </c>
      <c r="C5765">
        <v>2007</v>
      </c>
      <c r="D5765" s="1" t="s">
        <v>536</v>
      </c>
      <c r="E5765">
        <v>274</v>
      </c>
      <c r="F5765" s="1" t="s">
        <v>49239</v>
      </c>
      <c r="G5765" s="1" t="s">
        <v>49240</v>
      </c>
      <c r="H5765" s="1" t="s">
        <v>49241</v>
      </c>
      <c r="I5765" s="1" t="s">
        <v>49242</v>
      </c>
      <c r="K5765" s="1" t="s">
        <v>49243</v>
      </c>
    </row>
    <row r="5766" spans="1:11" x14ac:dyDescent="0.3">
      <c r="A5766" s="1" t="s">
        <v>49203</v>
      </c>
      <c r="B5766" s="1" t="s">
        <v>49244</v>
      </c>
      <c r="C5766">
        <v>2007</v>
      </c>
      <c r="D5766" s="1" t="s">
        <v>536</v>
      </c>
      <c r="E5766">
        <v>62</v>
      </c>
      <c r="F5766" s="1" t="s">
        <v>49245</v>
      </c>
      <c r="G5766" s="1" t="s">
        <v>49246</v>
      </c>
      <c r="H5766" s="1" t="s">
        <v>49247</v>
      </c>
      <c r="I5766" s="1" t="s">
        <v>49248</v>
      </c>
      <c r="K5766" s="1" t="s">
        <v>49249</v>
      </c>
    </row>
    <row r="5767" spans="1:11" x14ac:dyDescent="0.3">
      <c r="A5767" s="1" t="s">
        <v>49250</v>
      </c>
      <c r="B5767" s="1" t="s">
        <v>49251</v>
      </c>
      <c r="C5767">
        <v>2007</v>
      </c>
      <c r="D5767" s="1" t="s">
        <v>536</v>
      </c>
      <c r="E5767">
        <v>10</v>
      </c>
      <c r="F5767" s="1" t="s">
        <v>49252</v>
      </c>
      <c r="G5767" s="1" t="s">
        <v>49253</v>
      </c>
      <c r="H5767" s="1" t="s">
        <v>49254</v>
      </c>
      <c r="I5767" s="1" t="s">
        <v>49255</v>
      </c>
      <c r="K5767" s="1" t="s">
        <v>49256</v>
      </c>
    </row>
    <row r="5768" spans="1:11" x14ac:dyDescent="0.3">
      <c r="A5768" s="1" t="s">
        <v>32559</v>
      </c>
      <c r="B5768" s="1" t="s">
        <v>49257</v>
      </c>
      <c r="C5768">
        <v>2007</v>
      </c>
      <c r="D5768" s="1" t="s">
        <v>536</v>
      </c>
      <c r="E5768">
        <v>54</v>
      </c>
      <c r="F5768" s="1" t="s">
        <v>49258</v>
      </c>
      <c r="G5768" s="1" t="s">
        <v>49259</v>
      </c>
      <c r="H5768" s="1" t="s">
        <v>49260</v>
      </c>
      <c r="I5768" s="1" t="s">
        <v>49261</v>
      </c>
      <c r="K5768" s="1" t="s">
        <v>49262</v>
      </c>
    </row>
    <row r="5769" spans="1:11" x14ac:dyDescent="0.3">
      <c r="A5769" s="1" t="s">
        <v>49263</v>
      </c>
      <c r="B5769" s="1" t="s">
        <v>49264</v>
      </c>
      <c r="C5769">
        <v>2007</v>
      </c>
      <c r="D5769" s="1" t="s">
        <v>536</v>
      </c>
      <c r="E5769">
        <v>24</v>
      </c>
      <c r="F5769" s="1" t="s">
        <v>49265</v>
      </c>
      <c r="G5769" s="1" t="s">
        <v>49266</v>
      </c>
      <c r="H5769" s="1" t="s">
        <v>49267</v>
      </c>
      <c r="I5769" s="1" t="s">
        <v>49268</v>
      </c>
      <c r="K5769" s="1" t="s">
        <v>49269</v>
      </c>
    </row>
    <row r="5770" spans="1:11" x14ac:dyDescent="0.3">
      <c r="A5770" s="1" t="s">
        <v>49270</v>
      </c>
      <c r="B5770" s="1" t="s">
        <v>49271</v>
      </c>
      <c r="C5770">
        <v>2007</v>
      </c>
      <c r="D5770" s="1" t="s">
        <v>536</v>
      </c>
      <c r="E5770">
        <v>10</v>
      </c>
      <c r="F5770" s="1" t="s">
        <v>49272</v>
      </c>
      <c r="G5770" s="1" t="s">
        <v>49273</v>
      </c>
      <c r="H5770" s="1" t="s">
        <v>49274</v>
      </c>
      <c r="I5770" s="1" t="s">
        <v>49275</v>
      </c>
      <c r="K5770" s="1" t="s">
        <v>49276</v>
      </c>
    </row>
    <row r="5771" spans="1:11" x14ac:dyDescent="0.3">
      <c r="A5771" s="1" t="s">
        <v>49277</v>
      </c>
      <c r="B5771" s="1" t="s">
        <v>49278</v>
      </c>
      <c r="C5771">
        <v>2007</v>
      </c>
      <c r="D5771" s="1" t="s">
        <v>536</v>
      </c>
      <c r="E5771">
        <v>43</v>
      </c>
      <c r="F5771" s="1" t="s">
        <v>49279</v>
      </c>
      <c r="G5771" s="1" t="s">
        <v>49280</v>
      </c>
      <c r="H5771" s="1" t="s">
        <v>49281</v>
      </c>
      <c r="I5771" s="1" t="s">
        <v>49282</v>
      </c>
      <c r="K5771" s="1" t="s">
        <v>49283</v>
      </c>
    </row>
    <row r="5772" spans="1:11" x14ac:dyDescent="0.3">
      <c r="A5772" s="1" t="s">
        <v>49284</v>
      </c>
      <c r="B5772" s="1" t="s">
        <v>49285</v>
      </c>
      <c r="C5772">
        <v>2007</v>
      </c>
      <c r="D5772" s="1" t="s">
        <v>536</v>
      </c>
      <c r="E5772">
        <v>10</v>
      </c>
      <c r="F5772" s="1" t="s">
        <v>49286</v>
      </c>
      <c r="G5772" s="1" t="s">
        <v>49287</v>
      </c>
      <c r="H5772" s="1" t="s">
        <v>49288</v>
      </c>
      <c r="I5772" s="1" t="s">
        <v>49289</v>
      </c>
      <c r="K5772" s="1" t="s">
        <v>49290</v>
      </c>
    </row>
    <row r="5773" spans="1:11" x14ac:dyDescent="0.3">
      <c r="A5773" s="1" t="s">
        <v>49291</v>
      </c>
      <c r="B5773" s="1" t="s">
        <v>49292</v>
      </c>
      <c r="C5773">
        <v>2007</v>
      </c>
      <c r="D5773" s="1" t="s">
        <v>536</v>
      </c>
      <c r="E5773">
        <v>78</v>
      </c>
      <c r="F5773" s="1" t="s">
        <v>49293</v>
      </c>
      <c r="G5773" s="1" t="s">
        <v>49294</v>
      </c>
      <c r="H5773" s="1" t="s">
        <v>49295</v>
      </c>
      <c r="I5773" s="1" t="s">
        <v>49296</v>
      </c>
      <c r="K5773" s="1" t="s">
        <v>49297</v>
      </c>
    </row>
    <row r="5774" spans="1:11" x14ac:dyDescent="0.3">
      <c r="A5774" s="1" t="s">
        <v>30082</v>
      </c>
      <c r="B5774" s="1" t="s">
        <v>49298</v>
      </c>
      <c r="C5774">
        <v>2007</v>
      </c>
      <c r="D5774" s="1" t="s">
        <v>536</v>
      </c>
      <c r="E5774">
        <v>173</v>
      </c>
      <c r="F5774" s="1" t="s">
        <v>49299</v>
      </c>
      <c r="G5774" s="1" t="s">
        <v>49300</v>
      </c>
      <c r="H5774" s="1" t="s">
        <v>49301</v>
      </c>
      <c r="I5774" s="1" t="s">
        <v>49302</v>
      </c>
      <c r="K5774" s="1" t="s">
        <v>49303</v>
      </c>
    </row>
    <row r="5775" spans="1:11" x14ac:dyDescent="0.3">
      <c r="A5775" s="1" t="s">
        <v>49304</v>
      </c>
      <c r="B5775" s="1" t="s">
        <v>49305</v>
      </c>
      <c r="C5775">
        <v>2007</v>
      </c>
      <c r="D5775" s="1" t="s">
        <v>536</v>
      </c>
      <c r="E5775">
        <v>4</v>
      </c>
      <c r="F5775" s="1" t="s">
        <v>49306</v>
      </c>
      <c r="G5775" s="1" t="s">
        <v>49307</v>
      </c>
      <c r="H5775" s="1" t="s">
        <v>49308</v>
      </c>
      <c r="I5775" s="1" t="s">
        <v>49309</v>
      </c>
      <c r="K5775" s="1" t="s">
        <v>49310</v>
      </c>
    </row>
    <row r="5776" spans="1:11" x14ac:dyDescent="0.3">
      <c r="A5776" s="1" t="s">
        <v>49311</v>
      </c>
      <c r="B5776" s="1" t="s">
        <v>49312</v>
      </c>
      <c r="C5776">
        <v>2007</v>
      </c>
      <c r="D5776" s="1" t="s">
        <v>536</v>
      </c>
      <c r="E5776">
        <v>19</v>
      </c>
      <c r="F5776" s="1" t="s">
        <v>49313</v>
      </c>
      <c r="G5776" s="1" t="s">
        <v>49314</v>
      </c>
      <c r="H5776" s="1" t="s">
        <v>49315</v>
      </c>
      <c r="I5776" s="1" t="s">
        <v>49316</v>
      </c>
      <c r="K5776" s="1" t="s">
        <v>49317</v>
      </c>
    </row>
    <row r="5777" spans="1:11" x14ac:dyDescent="0.3">
      <c r="A5777" s="1" t="s">
        <v>49318</v>
      </c>
      <c r="B5777" s="1" t="s">
        <v>49319</v>
      </c>
      <c r="C5777">
        <v>2007</v>
      </c>
      <c r="D5777" s="1" t="s">
        <v>536</v>
      </c>
      <c r="E5777">
        <v>126</v>
      </c>
      <c r="F5777" s="1" t="s">
        <v>49320</v>
      </c>
      <c r="G5777" s="1" t="s">
        <v>49321</v>
      </c>
      <c r="H5777" s="1" t="s">
        <v>49322</v>
      </c>
      <c r="I5777" s="1" t="s">
        <v>49323</v>
      </c>
      <c r="K5777" s="1" t="s">
        <v>49324</v>
      </c>
    </row>
    <row r="5778" spans="1:11" x14ac:dyDescent="0.3">
      <c r="A5778" s="1" t="s">
        <v>49325</v>
      </c>
      <c r="B5778" s="1" t="s">
        <v>49326</v>
      </c>
      <c r="C5778">
        <v>2007</v>
      </c>
      <c r="D5778" s="1" t="s">
        <v>536</v>
      </c>
      <c r="E5778">
        <v>126</v>
      </c>
      <c r="F5778" s="1" t="s">
        <v>49327</v>
      </c>
      <c r="G5778" s="1" t="s">
        <v>49328</v>
      </c>
      <c r="H5778" s="1" t="s">
        <v>49329</v>
      </c>
      <c r="I5778" s="1" t="s">
        <v>49330</v>
      </c>
      <c r="K5778" s="1" t="s">
        <v>49331</v>
      </c>
    </row>
    <row r="5779" spans="1:11" x14ac:dyDescent="0.3">
      <c r="A5779" s="1" t="s">
        <v>49332</v>
      </c>
      <c r="B5779" s="1" t="s">
        <v>49333</v>
      </c>
      <c r="C5779">
        <v>2007</v>
      </c>
      <c r="D5779" s="1" t="s">
        <v>536</v>
      </c>
      <c r="E5779">
        <v>146</v>
      </c>
      <c r="F5779" s="1" t="s">
        <v>49334</v>
      </c>
      <c r="G5779" s="1" t="s">
        <v>49335</v>
      </c>
      <c r="H5779" s="1" t="s">
        <v>49336</v>
      </c>
      <c r="I5779" s="1" t="s">
        <v>49337</v>
      </c>
      <c r="K5779" s="1" t="s">
        <v>49338</v>
      </c>
    </row>
    <row r="5780" spans="1:11" x14ac:dyDescent="0.3">
      <c r="A5780" s="1" t="s">
        <v>33277</v>
      </c>
      <c r="B5780" s="1" t="s">
        <v>49339</v>
      </c>
      <c r="C5780">
        <v>2007</v>
      </c>
      <c r="D5780" s="1" t="s">
        <v>536</v>
      </c>
      <c r="E5780">
        <v>12</v>
      </c>
      <c r="F5780" s="1" t="s">
        <v>49340</v>
      </c>
      <c r="G5780" s="1" t="s">
        <v>49341</v>
      </c>
      <c r="H5780" s="1" t="s">
        <v>49342</v>
      </c>
      <c r="I5780" s="1" t="s">
        <v>49343</v>
      </c>
      <c r="K5780" s="1" t="s">
        <v>49344</v>
      </c>
    </row>
    <row r="5781" spans="1:11" x14ac:dyDescent="0.3">
      <c r="A5781" s="1" t="s">
        <v>49345</v>
      </c>
      <c r="B5781" s="1" t="s">
        <v>49346</v>
      </c>
      <c r="C5781">
        <v>2007</v>
      </c>
      <c r="D5781" s="1" t="s">
        <v>536</v>
      </c>
      <c r="E5781">
        <v>121</v>
      </c>
      <c r="F5781" s="1" t="s">
        <v>49347</v>
      </c>
      <c r="G5781" s="1" t="s">
        <v>49348</v>
      </c>
      <c r="H5781" s="1" t="s">
        <v>49349</v>
      </c>
      <c r="I5781" s="1" t="s">
        <v>49350</v>
      </c>
      <c r="K5781" s="1" t="s">
        <v>49351</v>
      </c>
    </row>
    <row r="5782" spans="1:11" x14ac:dyDescent="0.3">
      <c r="A5782" s="1" t="s">
        <v>49352</v>
      </c>
      <c r="B5782" s="1" t="s">
        <v>49353</v>
      </c>
      <c r="C5782">
        <v>2007</v>
      </c>
      <c r="D5782" s="1" t="s">
        <v>536</v>
      </c>
      <c r="E5782">
        <v>9</v>
      </c>
      <c r="F5782" s="1" t="s">
        <v>49354</v>
      </c>
      <c r="G5782" s="1" t="s">
        <v>49355</v>
      </c>
      <c r="H5782" s="1" t="s">
        <v>49356</v>
      </c>
      <c r="I5782" s="1" t="s">
        <v>49357</v>
      </c>
      <c r="K5782" s="1" t="s">
        <v>49358</v>
      </c>
    </row>
    <row r="5783" spans="1:11" x14ac:dyDescent="0.3">
      <c r="A5783" s="1" t="s">
        <v>46304</v>
      </c>
      <c r="B5783" s="1" t="s">
        <v>49359</v>
      </c>
      <c r="C5783">
        <v>2007</v>
      </c>
      <c r="D5783" s="1" t="s">
        <v>536</v>
      </c>
      <c r="E5783">
        <v>13</v>
      </c>
      <c r="F5783" s="1" t="s">
        <v>49360</v>
      </c>
      <c r="G5783" s="1" t="s">
        <v>49361</v>
      </c>
      <c r="H5783" s="1" t="s">
        <v>49362</v>
      </c>
      <c r="I5783" s="1" t="s">
        <v>49363</v>
      </c>
      <c r="K5783" s="1" t="s">
        <v>49364</v>
      </c>
    </row>
    <row r="5784" spans="1:11" x14ac:dyDescent="0.3">
      <c r="A5784" s="1" t="s">
        <v>49365</v>
      </c>
      <c r="B5784" s="1" t="s">
        <v>49366</v>
      </c>
      <c r="C5784">
        <v>2007</v>
      </c>
      <c r="D5784" s="1" t="s">
        <v>536</v>
      </c>
      <c r="E5784">
        <v>31</v>
      </c>
      <c r="F5784" s="1" t="s">
        <v>49367</v>
      </c>
      <c r="G5784" s="1" t="s">
        <v>49368</v>
      </c>
      <c r="H5784" s="1" t="s">
        <v>49369</v>
      </c>
      <c r="I5784" s="1" t="s">
        <v>49370</v>
      </c>
      <c r="K5784" s="1" t="s">
        <v>49371</v>
      </c>
    </row>
    <row r="5785" spans="1:11" x14ac:dyDescent="0.3">
      <c r="A5785" s="1" t="s">
        <v>49372</v>
      </c>
      <c r="B5785" s="1" t="s">
        <v>49373</v>
      </c>
      <c r="C5785">
        <v>2007</v>
      </c>
      <c r="D5785" s="1" t="s">
        <v>536</v>
      </c>
      <c r="E5785">
        <v>34</v>
      </c>
      <c r="F5785" s="1" t="s">
        <v>49374</v>
      </c>
      <c r="G5785" s="1" t="s">
        <v>49375</v>
      </c>
      <c r="H5785" s="1" t="s">
        <v>49376</v>
      </c>
      <c r="I5785" s="1" t="s">
        <v>49377</v>
      </c>
      <c r="K5785" s="1" t="s">
        <v>49378</v>
      </c>
    </row>
    <row r="5786" spans="1:11" x14ac:dyDescent="0.3">
      <c r="A5786" s="1" t="s">
        <v>49224</v>
      </c>
      <c r="B5786" s="1" t="s">
        <v>49379</v>
      </c>
      <c r="C5786">
        <v>2007</v>
      </c>
      <c r="D5786" s="1" t="s">
        <v>536</v>
      </c>
      <c r="E5786">
        <v>29</v>
      </c>
      <c r="F5786" s="1" t="s">
        <v>49380</v>
      </c>
      <c r="G5786" s="1" t="s">
        <v>49381</v>
      </c>
      <c r="H5786" s="1" t="s">
        <v>49382</v>
      </c>
      <c r="I5786" s="1" t="s">
        <v>49383</v>
      </c>
      <c r="K5786" s="1" t="s">
        <v>49384</v>
      </c>
    </row>
    <row r="5787" spans="1:11" x14ac:dyDescent="0.3">
      <c r="A5787" s="1" t="s">
        <v>49385</v>
      </c>
      <c r="B5787" s="1" t="s">
        <v>49386</v>
      </c>
      <c r="C5787">
        <v>2007</v>
      </c>
      <c r="D5787" s="1" t="s">
        <v>536</v>
      </c>
      <c r="E5787">
        <v>17</v>
      </c>
      <c r="F5787" s="1" t="s">
        <v>49387</v>
      </c>
      <c r="G5787" s="1" t="s">
        <v>49388</v>
      </c>
      <c r="H5787" s="1" t="s">
        <v>49389</v>
      </c>
      <c r="I5787" s="1" t="s">
        <v>49390</v>
      </c>
      <c r="K5787" s="1" t="s">
        <v>49391</v>
      </c>
    </row>
    <row r="5788" spans="1:11" x14ac:dyDescent="0.3">
      <c r="A5788" s="1" t="s">
        <v>34559</v>
      </c>
      <c r="B5788" s="1" t="s">
        <v>49392</v>
      </c>
      <c r="C5788">
        <v>2007</v>
      </c>
      <c r="D5788" s="1" t="s">
        <v>536</v>
      </c>
      <c r="E5788">
        <v>35</v>
      </c>
      <c r="F5788" s="1" t="s">
        <v>49393</v>
      </c>
      <c r="G5788" s="1" t="s">
        <v>49394</v>
      </c>
      <c r="H5788" s="1" t="s">
        <v>49395</v>
      </c>
      <c r="I5788" s="1" t="s">
        <v>49396</v>
      </c>
      <c r="K5788" s="1" t="s">
        <v>49397</v>
      </c>
    </row>
    <row r="5789" spans="1:11" x14ac:dyDescent="0.3">
      <c r="A5789" s="1" t="s">
        <v>49398</v>
      </c>
      <c r="B5789" s="1" t="s">
        <v>49399</v>
      </c>
      <c r="C5789">
        <v>2007</v>
      </c>
      <c r="D5789" s="1" t="s">
        <v>536</v>
      </c>
      <c r="E5789">
        <v>85</v>
      </c>
      <c r="F5789" s="1" t="s">
        <v>49400</v>
      </c>
      <c r="G5789" s="1" t="s">
        <v>49401</v>
      </c>
      <c r="H5789" s="1" t="s">
        <v>49402</v>
      </c>
      <c r="I5789" s="1" t="s">
        <v>49403</v>
      </c>
      <c r="K5789" s="1" t="s">
        <v>49404</v>
      </c>
    </row>
    <row r="5790" spans="1:11" x14ac:dyDescent="0.3">
      <c r="A5790" s="1" t="s">
        <v>49405</v>
      </c>
      <c r="B5790" s="1" t="s">
        <v>49406</v>
      </c>
      <c r="C5790">
        <v>2007</v>
      </c>
      <c r="D5790" s="1" t="s">
        <v>536</v>
      </c>
      <c r="E5790">
        <v>28</v>
      </c>
      <c r="F5790" s="1" t="s">
        <v>49407</v>
      </c>
      <c r="G5790" s="1" t="s">
        <v>49408</v>
      </c>
      <c r="H5790" s="1" t="s">
        <v>49409</v>
      </c>
      <c r="I5790" s="1" t="s">
        <v>49410</v>
      </c>
      <c r="K5790" s="1" t="s">
        <v>49411</v>
      </c>
    </row>
    <row r="5791" spans="1:11" x14ac:dyDescent="0.3">
      <c r="A5791" s="1" t="s">
        <v>49412</v>
      </c>
      <c r="B5791" s="1" t="s">
        <v>49413</v>
      </c>
      <c r="C5791">
        <v>2007</v>
      </c>
      <c r="D5791" s="1" t="s">
        <v>536</v>
      </c>
      <c r="E5791">
        <v>56</v>
      </c>
      <c r="F5791" s="1" t="s">
        <v>49414</v>
      </c>
      <c r="G5791" s="1" t="s">
        <v>49415</v>
      </c>
      <c r="H5791" s="1" t="s">
        <v>49416</v>
      </c>
      <c r="I5791" s="1" t="s">
        <v>49417</v>
      </c>
      <c r="K5791" s="1" t="s">
        <v>49418</v>
      </c>
    </row>
    <row r="5792" spans="1:11" x14ac:dyDescent="0.3">
      <c r="A5792" s="1" t="s">
        <v>49419</v>
      </c>
      <c r="B5792" s="1" t="s">
        <v>49420</v>
      </c>
      <c r="C5792">
        <v>2007</v>
      </c>
      <c r="D5792" s="1" t="s">
        <v>536</v>
      </c>
      <c r="E5792">
        <v>12</v>
      </c>
      <c r="F5792" s="1" t="s">
        <v>49421</v>
      </c>
      <c r="G5792" s="1" t="s">
        <v>49422</v>
      </c>
      <c r="H5792" s="1" t="s">
        <v>49423</v>
      </c>
      <c r="I5792" s="1" t="s">
        <v>49424</v>
      </c>
      <c r="K5792" s="1" t="s">
        <v>49425</v>
      </c>
    </row>
    <row r="5793" spans="1:341" x14ac:dyDescent="0.3">
      <c r="A5793" s="1" t="s">
        <v>49426</v>
      </c>
      <c r="B5793" s="1" t="s">
        <v>49427</v>
      </c>
      <c r="C5793">
        <v>2007</v>
      </c>
      <c r="D5793" s="1" t="s">
        <v>536</v>
      </c>
      <c r="E5793">
        <v>17</v>
      </c>
      <c r="F5793" s="1" t="s">
        <v>49428</v>
      </c>
      <c r="G5793" s="1" t="s">
        <v>49429</v>
      </c>
      <c r="H5793" s="1" t="s">
        <v>49430</v>
      </c>
      <c r="I5793" s="1" t="s">
        <v>49431</v>
      </c>
      <c r="K5793" s="1" t="s">
        <v>49432</v>
      </c>
    </row>
    <row r="5794" spans="1:341" x14ac:dyDescent="0.3">
      <c r="A5794" s="1" t="s">
        <v>36357</v>
      </c>
      <c r="B5794" s="1" t="s">
        <v>49433</v>
      </c>
      <c r="C5794">
        <v>2007</v>
      </c>
      <c r="D5794" s="1" t="s">
        <v>536</v>
      </c>
      <c r="E5794">
        <v>5</v>
      </c>
      <c r="F5794" s="1" t="s">
        <v>49434</v>
      </c>
      <c r="G5794" s="1" t="s">
        <v>49435</v>
      </c>
      <c r="H5794" s="1" t="s">
        <v>49436</v>
      </c>
      <c r="I5794" s="1" t="s">
        <v>49437</v>
      </c>
      <c r="K5794" s="1" t="s">
        <v>49438</v>
      </c>
    </row>
    <row r="5795" spans="1:341" x14ac:dyDescent="0.3">
      <c r="A5795" s="1" t="s">
        <v>49439</v>
      </c>
      <c r="B5795" s="1" t="s">
        <v>49440</v>
      </c>
      <c r="C5795">
        <v>2007</v>
      </c>
      <c r="D5795" s="1" t="s">
        <v>536</v>
      </c>
      <c r="E5795">
        <v>12</v>
      </c>
      <c r="F5795" s="1" t="s">
        <v>49441</v>
      </c>
      <c r="G5795" s="1" t="s">
        <v>49442</v>
      </c>
      <c r="H5795" s="1" t="s">
        <v>49443</v>
      </c>
      <c r="I5795" s="1" t="s">
        <v>49444</v>
      </c>
      <c r="K5795" s="1" t="s">
        <v>49445</v>
      </c>
    </row>
    <row r="5796" spans="1:341" x14ac:dyDescent="0.3">
      <c r="A5796" s="1" t="s">
        <v>49446</v>
      </c>
      <c r="B5796" s="1" t="s">
        <v>49447</v>
      </c>
      <c r="C5796">
        <v>2007</v>
      </c>
      <c r="D5796" s="1" t="s">
        <v>536</v>
      </c>
      <c r="E5796">
        <v>4</v>
      </c>
      <c r="F5796" s="1" t="s">
        <v>49448</v>
      </c>
      <c r="G5796" s="1" t="s">
        <v>49449</v>
      </c>
      <c r="H5796" s="1" t="s">
        <v>49450</v>
      </c>
      <c r="I5796" s="1" t="s">
        <v>49451</v>
      </c>
      <c r="K5796" s="1" t="s">
        <v>49452</v>
      </c>
    </row>
    <row r="5797" spans="1:341" x14ac:dyDescent="0.3">
      <c r="A5797" s="1" t="s">
        <v>49453</v>
      </c>
      <c r="B5797" s="1" t="s">
        <v>49454</v>
      </c>
      <c r="C5797">
        <v>2007</v>
      </c>
      <c r="D5797" s="1" t="s">
        <v>536</v>
      </c>
      <c r="E5797">
        <v>33</v>
      </c>
      <c r="F5797" s="1" t="s">
        <v>49455</v>
      </c>
      <c r="G5797" s="1" t="s">
        <v>49456</v>
      </c>
      <c r="H5797" s="1" t="s">
        <v>49457</v>
      </c>
      <c r="I5797" s="1" t="s">
        <v>49458</v>
      </c>
      <c r="K5797" s="1" t="s">
        <v>49459</v>
      </c>
    </row>
    <row r="5798" spans="1:341" x14ac:dyDescent="0.3">
      <c r="A5798" s="1" t="s">
        <v>49460</v>
      </c>
      <c r="B5798" s="1" t="s">
        <v>49461</v>
      </c>
      <c r="C5798">
        <v>2007</v>
      </c>
      <c r="D5798" s="1" t="s">
        <v>536</v>
      </c>
      <c r="E5798">
        <v>74</v>
      </c>
      <c r="F5798" s="1" t="s">
        <v>49462</v>
      </c>
      <c r="G5798" s="1" t="s">
        <v>49463</v>
      </c>
      <c r="H5798" s="1" t="s">
        <v>49464</v>
      </c>
      <c r="I5798" s="1" t="s">
        <v>49465</v>
      </c>
      <c r="K5798" s="1" t="s">
        <v>49466</v>
      </c>
    </row>
    <row r="5799" spans="1:341" x14ac:dyDescent="0.3">
      <c r="A5799" s="1" t="s">
        <v>49467</v>
      </c>
      <c r="B5799" s="1" t="s">
        <v>49468</v>
      </c>
      <c r="C5799">
        <v>2007</v>
      </c>
      <c r="D5799" s="1" t="s">
        <v>536</v>
      </c>
      <c r="E5799">
        <v>2</v>
      </c>
      <c r="F5799" s="1" t="s">
        <v>49469</v>
      </c>
      <c r="G5799" s="1" t="s">
        <v>49470</v>
      </c>
      <c r="H5799" s="1" t="s">
        <v>49471</v>
      </c>
      <c r="I5799" s="1" t="s">
        <v>49472</v>
      </c>
      <c r="K5799" s="1" t="s">
        <v>49473</v>
      </c>
    </row>
    <row r="5800" spans="1:341" x14ac:dyDescent="0.3">
      <c r="A5800" s="1" t="s">
        <v>49474</v>
      </c>
      <c r="B5800" s="1" t="s">
        <v>49475</v>
      </c>
      <c r="C5800">
        <v>2007</v>
      </c>
      <c r="D5800" s="1" t="s">
        <v>536</v>
      </c>
      <c r="E5800">
        <v>21</v>
      </c>
      <c r="F5800" s="1" t="s">
        <v>49476</v>
      </c>
      <c r="G5800" s="1" t="s">
        <v>49477</v>
      </c>
      <c r="H5800" s="1" t="s">
        <v>49478</v>
      </c>
      <c r="I5800" s="1" t="s">
        <v>49479</v>
      </c>
      <c r="K5800" s="1" t="s">
        <v>49480</v>
      </c>
    </row>
    <row r="5801" spans="1:341" x14ac:dyDescent="0.3">
      <c r="A5801" s="1" t="s">
        <v>6945</v>
      </c>
      <c r="B5801" s="1" t="s">
        <v>49481</v>
      </c>
      <c r="C5801">
        <v>2007</v>
      </c>
      <c r="D5801" s="1" t="s">
        <v>536</v>
      </c>
      <c r="E5801">
        <v>3</v>
      </c>
      <c r="F5801" s="1" t="s">
        <v>49482</v>
      </c>
      <c r="G5801" s="1" t="s">
        <v>49483</v>
      </c>
      <c r="H5801" s="1" t="s">
        <v>49484</v>
      </c>
      <c r="I5801" s="1" t="s">
        <v>49485</v>
      </c>
      <c r="K5801" s="1" t="s">
        <v>49486</v>
      </c>
    </row>
    <row r="5802" spans="1:341" x14ac:dyDescent="0.3">
      <c r="A5802" s="1" t="s">
        <v>49487</v>
      </c>
      <c r="B5802" s="1" t="s">
        <v>49488</v>
      </c>
      <c r="C5802">
        <v>2007</v>
      </c>
      <c r="D5802" s="1" t="s">
        <v>536</v>
      </c>
      <c r="E5802">
        <v>25</v>
      </c>
      <c r="F5802" s="1" t="s">
        <v>49489</v>
      </c>
      <c r="G5802" s="1" t="s">
        <v>49490</v>
      </c>
      <c r="H5802" s="1" t="s">
        <v>49491</v>
      </c>
      <c r="I5802" s="1" t="s">
        <v>49492</v>
      </c>
      <c r="K5802" s="1" t="s">
        <v>49493</v>
      </c>
    </row>
    <row r="5803" spans="1:341" x14ac:dyDescent="0.3">
      <c r="A5803" s="1" t="s">
        <v>49494</v>
      </c>
      <c r="B5803" s="1" t="s">
        <v>49495</v>
      </c>
      <c r="D5803" s="1" t="s">
        <v>49496</v>
      </c>
      <c r="F5803" s="1" t="s">
        <v>49497</v>
      </c>
      <c r="G5803" s="1" t="s">
        <v>49498</v>
      </c>
      <c r="H5803" s="1" t="s">
        <v>49499</v>
      </c>
      <c r="I5803" s="1" t="s">
        <v>49500</v>
      </c>
      <c r="J5803" t="s">
        <v>49501</v>
      </c>
      <c r="K5803" s="1" t="s">
        <v>49502</v>
      </c>
      <c r="L5803" t="s">
        <v>49503</v>
      </c>
      <c r="M5803" t="s">
        <v>49504</v>
      </c>
      <c r="N5803" t="s">
        <v>49505</v>
      </c>
      <c r="O5803" t="s">
        <v>49506</v>
      </c>
      <c r="P5803">
        <v>2003</v>
      </c>
      <c r="Q5803" t="s">
        <v>49507</v>
      </c>
      <c r="R5803" t="s">
        <v>49508</v>
      </c>
      <c r="S5803" t="s">
        <v>2070</v>
      </c>
      <c r="T5803" t="s">
        <v>49509</v>
      </c>
      <c r="U5803" t="s">
        <v>49510</v>
      </c>
      <c r="V5803" t="s">
        <v>49511</v>
      </c>
      <c r="W5803" t="s">
        <v>49512</v>
      </c>
      <c r="X5803" t="s">
        <v>49513</v>
      </c>
      <c r="Y5803">
        <v>2005</v>
      </c>
      <c r="Z5803" t="s">
        <v>49514</v>
      </c>
      <c r="AA5803" t="s">
        <v>49515</v>
      </c>
      <c r="AB5803" t="s">
        <v>49505</v>
      </c>
      <c r="AC5803" t="s">
        <v>49516</v>
      </c>
      <c r="AD5803">
        <v>2003</v>
      </c>
      <c r="AE5803" t="s">
        <v>49517</v>
      </c>
      <c r="AF5803" t="s">
        <v>49518</v>
      </c>
      <c r="AG5803" t="s">
        <v>49519</v>
      </c>
      <c r="AH5803" t="s">
        <v>49520</v>
      </c>
      <c r="AI5803" t="s">
        <v>49521</v>
      </c>
      <c r="AJ5803" t="s">
        <v>49522</v>
      </c>
      <c r="AK5803" t="s">
        <v>49523</v>
      </c>
      <c r="AL5803" t="s">
        <v>49505</v>
      </c>
      <c r="AM5803" t="s">
        <v>49524</v>
      </c>
      <c r="AN5803">
        <v>2003</v>
      </c>
      <c r="AO5803" t="s">
        <v>49525</v>
      </c>
      <c r="AP5803" t="s">
        <v>49526</v>
      </c>
      <c r="AQ5803" t="s">
        <v>49527</v>
      </c>
      <c r="AR5803" t="s">
        <v>49528</v>
      </c>
      <c r="AS5803" t="s">
        <v>49529</v>
      </c>
      <c r="AT5803" t="s">
        <v>49530</v>
      </c>
      <c r="AU5803" t="s">
        <v>49531</v>
      </c>
      <c r="AV5803" t="s">
        <v>49532</v>
      </c>
      <c r="AW5803" t="s">
        <v>49533</v>
      </c>
      <c r="AX5803" t="s">
        <v>49505</v>
      </c>
      <c r="AY5803" t="s">
        <v>49534</v>
      </c>
      <c r="AZ5803">
        <v>2003</v>
      </c>
      <c r="BA5803" t="s">
        <v>49535</v>
      </c>
      <c r="BB5803" t="s">
        <v>49536</v>
      </c>
      <c r="BC5803" t="s">
        <v>49537</v>
      </c>
      <c r="BD5803" t="s">
        <v>49505</v>
      </c>
      <c r="BE5803" t="s">
        <v>49538</v>
      </c>
      <c r="BF5803">
        <v>2003</v>
      </c>
      <c r="BG5803" t="s">
        <v>49539</v>
      </c>
      <c r="BH5803" t="s">
        <v>49540</v>
      </c>
      <c r="BI5803" t="s">
        <v>49541</v>
      </c>
      <c r="BJ5803" t="s">
        <v>17391</v>
      </c>
      <c r="BK5803">
        <v>2003</v>
      </c>
      <c r="BL5803" t="s">
        <v>49542</v>
      </c>
      <c r="BM5803" t="s">
        <v>49543</v>
      </c>
      <c r="BN5803" t="s">
        <v>49544</v>
      </c>
      <c r="BO5803" t="s">
        <v>49545</v>
      </c>
      <c r="BP5803" t="s">
        <v>49546</v>
      </c>
      <c r="BQ5803" t="s">
        <v>49547</v>
      </c>
      <c r="BR5803">
        <v>2003</v>
      </c>
      <c r="BS5803" t="s">
        <v>49548</v>
      </c>
      <c r="BT5803" t="s">
        <v>49549</v>
      </c>
      <c r="BU5803" t="s">
        <v>49550</v>
      </c>
      <c r="BV5803" t="s">
        <v>49551</v>
      </c>
      <c r="BW5803" t="s">
        <v>49552</v>
      </c>
      <c r="BX5803" t="s">
        <v>49505</v>
      </c>
      <c r="BY5803" t="s">
        <v>49553</v>
      </c>
      <c r="BZ5803" t="s">
        <v>49554</v>
      </c>
      <c r="CA5803" t="s">
        <v>49555</v>
      </c>
      <c r="CB5803" t="s">
        <v>49556</v>
      </c>
      <c r="CC5803" t="s">
        <v>49557</v>
      </c>
      <c r="CD5803" t="s">
        <v>49558</v>
      </c>
      <c r="CE5803" t="s">
        <v>49559</v>
      </c>
      <c r="CF5803" t="s">
        <v>49560</v>
      </c>
      <c r="CG5803" t="s">
        <v>49541</v>
      </c>
      <c r="CH5803" t="s">
        <v>49561</v>
      </c>
      <c r="CI5803">
        <v>2004</v>
      </c>
      <c r="CJ5803" t="s">
        <v>49562</v>
      </c>
      <c r="CK5803" t="s">
        <v>49563</v>
      </c>
      <c r="CL5803" t="s">
        <v>49564</v>
      </c>
      <c r="CM5803" t="s">
        <v>49565</v>
      </c>
      <c r="CN5803" t="s">
        <v>1436</v>
      </c>
      <c r="CO5803" t="s">
        <v>49566</v>
      </c>
      <c r="CP5803" t="s">
        <v>49567</v>
      </c>
      <c r="CQ5803" t="s">
        <v>49568</v>
      </c>
      <c r="CR5803" t="s">
        <v>49569</v>
      </c>
      <c r="CS5803" t="s">
        <v>49570</v>
      </c>
      <c r="CT5803" t="s">
        <v>3541</v>
      </c>
      <c r="CU5803" t="s">
        <v>49571</v>
      </c>
      <c r="CV5803" t="s">
        <v>49572</v>
      </c>
      <c r="CW5803" t="s">
        <v>49573</v>
      </c>
      <c r="CX5803" t="s">
        <v>49574</v>
      </c>
      <c r="CY5803" t="s">
        <v>49575</v>
      </c>
      <c r="CZ5803" t="s">
        <v>49576</v>
      </c>
      <c r="DA5803" t="s">
        <v>49577</v>
      </c>
      <c r="DB5803" t="s">
        <v>49578</v>
      </c>
      <c r="DC5803" t="s">
        <v>49579</v>
      </c>
      <c r="DD5803" t="s">
        <v>49580</v>
      </c>
      <c r="DE5803" t="s">
        <v>49581</v>
      </c>
      <c r="DF5803" t="s">
        <v>49582</v>
      </c>
      <c r="DG5803" t="s">
        <v>49583</v>
      </c>
      <c r="DH5803" t="s">
        <v>49584</v>
      </c>
      <c r="DI5803" t="s">
        <v>3541</v>
      </c>
      <c r="DJ5803" t="s">
        <v>49585</v>
      </c>
      <c r="DK5803" t="s">
        <v>49586</v>
      </c>
      <c r="DL5803" t="s">
        <v>49587</v>
      </c>
      <c r="DM5803" t="s">
        <v>49573</v>
      </c>
      <c r="DN5803" t="s">
        <v>49588</v>
      </c>
      <c r="DO5803" t="s">
        <v>49569</v>
      </c>
      <c r="DP5803" t="s">
        <v>49589</v>
      </c>
      <c r="DQ5803" t="s">
        <v>49590</v>
      </c>
      <c r="DR5803" t="s">
        <v>49505</v>
      </c>
      <c r="DS5803" t="s">
        <v>49591</v>
      </c>
      <c r="DT5803">
        <v>2004</v>
      </c>
      <c r="DU5803" t="s">
        <v>49592</v>
      </c>
      <c r="DV5803" t="s">
        <v>49593</v>
      </c>
      <c r="DW5803" t="s">
        <v>49594</v>
      </c>
      <c r="DX5803" t="s">
        <v>49595</v>
      </c>
      <c r="DY5803" t="s">
        <v>49596</v>
      </c>
      <c r="DZ5803" t="s">
        <v>49597</v>
      </c>
      <c r="EA5803" t="s">
        <v>49505</v>
      </c>
      <c r="EB5803" t="s">
        <v>49598</v>
      </c>
      <c r="EC5803">
        <v>2004</v>
      </c>
      <c r="ED5803" t="s">
        <v>49599</v>
      </c>
      <c r="EE5803" t="s">
        <v>49600</v>
      </c>
      <c r="EF5803" t="s">
        <v>49601</v>
      </c>
      <c r="EG5803" t="s">
        <v>49505</v>
      </c>
      <c r="EH5803" t="s">
        <v>49602</v>
      </c>
      <c r="EI5803">
        <v>2003</v>
      </c>
      <c r="EJ5803" t="s">
        <v>49603</v>
      </c>
      <c r="EK5803" t="s">
        <v>49604</v>
      </c>
      <c r="EL5803" t="s">
        <v>49605</v>
      </c>
      <c r="EM5803" t="s">
        <v>49606</v>
      </c>
      <c r="EN5803" t="s">
        <v>49607</v>
      </c>
      <c r="EO5803" t="s">
        <v>49608</v>
      </c>
      <c r="EP5803" t="s">
        <v>49505</v>
      </c>
      <c r="EQ5803" t="s">
        <v>49609</v>
      </c>
      <c r="ER5803">
        <v>2004</v>
      </c>
      <c r="ES5803" t="s">
        <v>49610</v>
      </c>
      <c r="ET5803" t="s">
        <v>49611</v>
      </c>
      <c r="EU5803" t="s">
        <v>49505</v>
      </c>
      <c r="EV5803" t="s">
        <v>49612</v>
      </c>
      <c r="EW5803">
        <v>2004</v>
      </c>
      <c r="EX5803" t="s">
        <v>49613</v>
      </c>
      <c r="EY5803" t="s">
        <v>49614</v>
      </c>
      <c r="EZ5803" t="s">
        <v>49615</v>
      </c>
      <c r="FA5803" t="s">
        <v>49616</v>
      </c>
      <c r="FB5803" t="s">
        <v>49617</v>
      </c>
      <c r="FC5803" t="s">
        <v>49618</v>
      </c>
      <c r="FD5803" t="s">
        <v>49619</v>
      </c>
      <c r="FE5803" t="s">
        <v>49620</v>
      </c>
      <c r="FF5803" t="s">
        <v>49546</v>
      </c>
      <c r="FG5803" t="s">
        <v>49621</v>
      </c>
      <c r="FH5803">
        <v>2003</v>
      </c>
      <c r="FI5803" t="s">
        <v>49622</v>
      </c>
      <c r="FJ5803" t="s">
        <v>49623</v>
      </c>
      <c r="FK5803" t="s">
        <v>49624</v>
      </c>
      <c r="FL5803" t="s">
        <v>49625</v>
      </c>
      <c r="FM5803" t="s">
        <v>49626</v>
      </c>
      <c r="FN5803" t="s">
        <v>49627</v>
      </c>
      <c r="FO5803" t="s">
        <v>49628</v>
      </c>
      <c r="FP5803" t="s">
        <v>49629</v>
      </c>
      <c r="FQ5803">
        <v>2002</v>
      </c>
      <c r="FR5803" t="s">
        <v>49630</v>
      </c>
      <c r="FS5803" t="s">
        <v>49631</v>
      </c>
      <c r="FT5803" t="s">
        <v>49546</v>
      </c>
      <c r="FU5803" t="s">
        <v>49632</v>
      </c>
      <c r="FV5803">
        <v>2003</v>
      </c>
      <c r="FW5803" t="s">
        <v>49633</v>
      </c>
      <c r="FX5803" t="s">
        <v>49634</v>
      </c>
      <c r="FY5803" t="s">
        <v>49635</v>
      </c>
      <c r="FZ5803" t="s">
        <v>49636</v>
      </c>
      <c r="GA5803">
        <v>2004</v>
      </c>
      <c r="GB5803" t="s">
        <v>49637</v>
      </c>
      <c r="GC5803" t="s">
        <v>49638</v>
      </c>
      <c r="GD5803" t="s">
        <v>49577</v>
      </c>
      <c r="GE5803" t="s">
        <v>49639</v>
      </c>
      <c r="GF5803">
        <v>2004</v>
      </c>
      <c r="GG5803" t="s">
        <v>49640</v>
      </c>
      <c r="GH5803" t="s">
        <v>49641</v>
      </c>
      <c r="GI5803" t="s">
        <v>49642</v>
      </c>
      <c r="GJ5803" t="s">
        <v>49643</v>
      </c>
      <c r="GK5803" t="s">
        <v>49644</v>
      </c>
      <c r="GL5803" t="s">
        <v>49645</v>
      </c>
      <c r="GM5803" t="s">
        <v>49646</v>
      </c>
      <c r="GN5803" t="s">
        <v>49647</v>
      </c>
      <c r="GO5803" t="s">
        <v>49648</v>
      </c>
      <c r="GP5803" t="s">
        <v>49649</v>
      </c>
      <c r="GQ5803" t="s">
        <v>3541</v>
      </c>
      <c r="GR5803" t="s">
        <v>49650</v>
      </c>
      <c r="GS5803" t="s">
        <v>49587</v>
      </c>
      <c r="GT5803" t="s">
        <v>49651</v>
      </c>
      <c r="GU5803" t="s">
        <v>49652</v>
      </c>
      <c r="GV5803" t="s">
        <v>1482</v>
      </c>
      <c r="GW5803" t="s">
        <v>49653</v>
      </c>
      <c r="GX5803" t="s">
        <v>49654</v>
      </c>
      <c r="GY5803" t="s">
        <v>49655</v>
      </c>
      <c r="GZ5803" t="s">
        <v>49651</v>
      </c>
      <c r="HA5803" t="s">
        <v>49656</v>
      </c>
      <c r="HB5803" t="s">
        <v>49657</v>
      </c>
      <c r="HC5803" t="s">
        <v>49658</v>
      </c>
      <c r="HD5803" t="s">
        <v>49659</v>
      </c>
      <c r="HE5803" t="s">
        <v>49660</v>
      </c>
      <c r="HF5803" t="s">
        <v>49661</v>
      </c>
      <c r="HG5803" t="s">
        <v>49505</v>
      </c>
      <c r="HH5803" t="s">
        <v>49662</v>
      </c>
      <c r="HI5803">
        <v>2004</v>
      </c>
      <c r="HJ5803" t="s">
        <v>49663</v>
      </c>
      <c r="HK5803" t="s">
        <v>49664</v>
      </c>
      <c r="HL5803" t="s">
        <v>2022</v>
      </c>
      <c r="HM5803" t="s">
        <v>49665</v>
      </c>
      <c r="HN5803" t="s">
        <v>1484</v>
      </c>
      <c r="HO5803" t="s">
        <v>49666</v>
      </c>
      <c r="HP5803" t="s">
        <v>49572</v>
      </c>
      <c r="HQ5803" t="s">
        <v>49667</v>
      </c>
      <c r="HR5803" t="s">
        <v>49668</v>
      </c>
      <c r="HS5803" t="s">
        <v>49669</v>
      </c>
      <c r="HT5803" t="s">
        <v>49670</v>
      </c>
      <c r="HU5803" t="s">
        <v>49671</v>
      </c>
      <c r="HV5803" t="s">
        <v>49672</v>
      </c>
      <c r="HW5803" t="s">
        <v>49673</v>
      </c>
      <c r="HX5803" t="s">
        <v>49674</v>
      </c>
      <c r="HY5803">
        <v>2003</v>
      </c>
      <c r="HZ5803" t="s">
        <v>49675</v>
      </c>
      <c r="IA5803" t="s">
        <v>49676</v>
      </c>
      <c r="IB5803" t="s">
        <v>3541</v>
      </c>
      <c r="IC5803" t="s">
        <v>49677</v>
      </c>
      <c r="ID5803" t="s">
        <v>49678</v>
      </c>
      <c r="IE5803" t="s">
        <v>49679</v>
      </c>
      <c r="IF5803" t="s">
        <v>49680</v>
      </c>
      <c r="IG5803" t="s">
        <v>49681</v>
      </c>
      <c r="IH5803" t="s">
        <v>49682</v>
      </c>
      <c r="II5803" t="s">
        <v>2070</v>
      </c>
      <c r="IJ5803" t="s">
        <v>49683</v>
      </c>
      <c r="IK5803" t="s">
        <v>49684</v>
      </c>
      <c r="IL5803" t="s">
        <v>49685</v>
      </c>
      <c r="IM5803" t="s">
        <v>49686</v>
      </c>
      <c r="IN5803" t="s">
        <v>49687</v>
      </c>
      <c r="IO5803">
        <v>2002</v>
      </c>
      <c r="IP5803" t="s">
        <v>49688</v>
      </c>
      <c r="IQ5803" t="s">
        <v>49689</v>
      </c>
      <c r="IR5803" t="s">
        <v>49690</v>
      </c>
      <c r="IS5803" t="s">
        <v>49691</v>
      </c>
      <c r="IT5803" t="s">
        <v>49505</v>
      </c>
      <c r="IU5803" t="s">
        <v>49692</v>
      </c>
      <c r="IV5803">
        <v>20003</v>
      </c>
      <c r="IW5803" t="s">
        <v>49693</v>
      </c>
      <c r="IX5803" t="s">
        <v>49694</v>
      </c>
      <c r="IY5803" t="s">
        <v>49695</v>
      </c>
      <c r="IZ5803" t="s">
        <v>49694</v>
      </c>
      <c r="JA5803" t="s">
        <v>49696</v>
      </c>
      <c r="JB5803" t="s">
        <v>3541</v>
      </c>
      <c r="JC5803" t="s">
        <v>49697</v>
      </c>
      <c r="JD5803" t="s">
        <v>49698</v>
      </c>
      <c r="JE5803" t="s">
        <v>49699</v>
      </c>
      <c r="JF5803" t="s">
        <v>49700</v>
      </c>
      <c r="JG5803" t="s">
        <v>49701</v>
      </c>
      <c r="JH5803" t="s">
        <v>49702</v>
      </c>
      <c r="JI5803" t="s">
        <v>49703</v>
      </c>
      <c r="JJ5803" t="s">
        <v>49704</v>
      </c>
      <c r="JK5803" t="s">
        <v>49703</v>
      </c>
      <c r="JL5803" t="s">
        <v>2070</v>
      </c>
      <c r="JM5803" t="s">
        <v>49705</v>
      </c>
      <c r="JN5803" t="s">
        <v>49706</v>
      </c>
      <c r="JO5803" t="s">
        <v>3765</v>
      </c>
      <c r="JP5803" t="s">
        <v>49707</v>
      </c>
      <c r="JQ5803" t="s">
        <v>2070</v>
      </c>
      <c r="JR5803" t="s">
        <v>49708</v>
      </c>
      <c r="JS5803" t="s">
        <v>49709</v>
      </c>
      <c r="JT5803" t="s">
        <v>49710</v>
      </c>
      <c r="JU5803" t="s">
        <v>3587</v>
      </c>
      <c r="JV5803">
        <v>-1980</v>
      </c>
      <c r="JW5803" t="s">
        <v>49711</v>
      </c>
      <c r="JX5803" t="s">
        <v>2070</v>
      </c>
      <c r="JY5803" t="s">
        <v>49712</v>
      </c>
      <c r="JZ5803" t="s">
        <v>49713</v>
      </c>
      <c r="KA5803">
        <v>1983</v>
      </c>
      <c r="KB5803" t="s">
        <v>49714</v>
      </c>
      <c r="KC5803" t="s">
        <v>49715</v>
      </c>
      <c r="KD5803" t="s">
        <v>49716</v>
      </c>
      <c r="KE5803" t="s">
        <v>49717</v>
      </c>
      <c r="KF5803" t="s">
        <v>3587</v>
      </c>
      <c r="KG5803">
        <v>-1974</v>
      </c>
      <c r="KH5803" t="s">
        <v>49718</v>
      </c>
      <c r="KI5803" t="s">
        <v>49719</v>
      </c>
      <c r="KJ5803" t="s">
        <v>2070</v>
      </c>
      <c r="KK5803" t="s">
        <v>49720</v>
      </c>
      <c r="KL5803" t="s">
        <v>49721</v>
      </c>
      <c r="KM5803" t="s">
        <v>49722</v>
      </c>
      <c r="KN5803" t="s">
        <v>49723</v>
      </c>
      <c r="KO5803" t="s">
        <v>2070</v>
      </c>
      <c r="KP5803" t="s">
        <v>49724</v>
      </c>
      <c r="KQ5803" t="s">
        <v>49725</v>
      </c>
      <c r="KR5803" t="s">
        <v>49726</v>
      </c>
      <c r="KS5803" t="s">
        <v>49727</v>
      </c>
      <c r="KT5803" t="s">
        <v>49728</v>
      </c>
      <c r="KU5803" t="s">
        <v>49729</v>
      </c>
      <c r="KV5803" t="s">
        <v>49730</v>
      </c>
      <c r="KW5803" t="s">
        <v>2070</v>
      </c>
      <c r="KX5803" t="s">
        <v>49731</v>
      </c>
      <c r="KY5803" t="s">
        <v>49732</v>
      </c>
      <c r="KZ5803" t="s">
        <v>49733</v>
      </c>
      <c r="LA5803" t="s">
        <v>49734</v>
      </c>
      <c r="LB5803" t="s">
        <v>49735</v>
      </c>
      <c r="LC5803" t="s">
        <v>49736</v>
      </c>
      <c r="LD5803" t="s">
        <v>49737</v>
      </c>
      <c r="LE5803" t="s">
        <v>2070</v>
      </c>
      <c r="LF5803" t="s">
        <v>49738</v>
      </c>
      <c r="LG5803" t="s">
        <v>49739</v>
      </c>
      <c r="LH5803" t="s">
        <v>2070</v>
      </c>
      <c r="LI5803" t="s">
        <v>49740</v>
      </c>
      <c r="LJ5803">
        <v>2</v>
      </c>
      <c r="LK5803" t="s">
        <v>49741</v>
      </c>
      <c r="LL5803" t="s">
        <v>49742</v>
      </c>
      <c r="LM5803">
        <v>3</v>
      </c>
      <c r="LN5803" t="s">
        <v>49743</v>
      </c>
      <c r="LO5803" t="s">
        <v>2070</v>
      </c>
      <c r="LP5803" t="s">
        <v>49744</v>
      </c>
      <c r="LQ5803">
        <v>1</v>
      </c>
      <c r="LR5803" t="s">
        <v>49745</v>
      </c>
      <c r="LS5803" t="s">
        <v>49746</v>
      </c>
      <c r="LT5803" t="s">
        <v>49747</v>
      </c>
      <c r="LU5803" t="s">
        <v>49748</v>
      </c>
      <c r="LV5803" t="s">
        <v>49749</v>
      </c>
      <c r="LW5803" t="s">
        <v>49750</v>
      </c>
      <c r="LX5803" t="s">
        <v>49751</v>
      </c>
      <c r="LY5803" t="s">
        <v>2070</v>
      </c>
      <c r="LZ5803" t="s">
        <v>49752</v>
      </c>
      <c r="MA5803" t="s">
        <v>49753</v>
      </c>
      <c r="MB5803" t="s">
        <v>49754</v>
      </c>
      <c r="MC5803" t="s">
        <v>49755</v>
      </c>
    </row>
    <row r="5804" spans="1:341" x14ac:dyDescent="0.3">
      <c r="A5804" s="1" t="s">
        <v>49756</v>
      </c>
      <c r="B5804" s="1" t="s">
        <v>49757</v>
      </c>
      <c r="C5804">
        <v>2007</v>
      </c>
      <c r="D5804" s="1" t="s">
        <v>536</v>
      </c>
      <c r="E5804">
        <v>86</v>
      </c>
      <c r="F5804" s="1" t="s">
        <v>49758</v>
      </c>
      <c r="G5804" s="1" t="s">
        <v>49759</v>
      </c>
      <c r="H5804" s="1" t="s">
        <v>49760</v>
      </c>
      <c r="I5804" s="1" t="s">
        <v>49761</v>
      </c>
      <c r="K5804" s="1" t="s">
        <v>49762</v>
      </c>
    </row>
    <row r="5805" spans="1:341" x14ac:dyDescent="0.3">
      <c r="A5805" s="1" t="s">
        <v>49763</v>
      </c>
      <c r="B5805" s="1" t="s">
        <v>49764</v>
      </c>
      <c r="C5805">
        <v>2007</v>
      </c>
      <c r="D5805" s="1" t="s">
        <v>536</v>
      </c>
      <c r="E5805">
        <v>84</v>
      </c>
      <c r="F5805" s="1" t="s">
        <v>49765</v>
      </c>
      <c r="G5805" s="1" t="s">
        <v>49766</v>
      </c>
      <c r="H5805" s="1" t="s">
        <v>49767</v>
      </c>
      <c r="I5805" s="1" t="s">
        <v>49768</v>
      </c>
      <c r="K5805" s="1" t="s">
        <v>49769</v>
      </c>
    </row>
    <row r="5806" spans="1:341" x14ac:dyDescent="0.3">
      <c r="A5806" s="1" t="s">
        <v>29959</v>
      </c>
      <c r="B5806" s="1" t="s">
        <v>49770</v>
      </c>
      <c r="C5806">
        <v>2007</v>
      </c>
      <c r="D5806" s="1" t="s">
        <v>536</v>
      </c>
      <c r="E5806">
        <v>2</v>
      </c>
      <c r="F5806" s="1" t="s">
        <v>49771</v>
      </c>
      <c r="G5806" s="1" t="s">
        <v>49772</v>
      </c>
      <c r="H5806" s="1" t="s">
        <v>49773</v>
      </c>
      <c r="I5806" s="1" t="s">
        <v>49774</v>
      </c>
      <c r="K5806" s="1" t="s">
        <v>49775</v>
      </c>
    </row>
    <row r="5807" spans="1:341" x14ac:dyDescent="0.3">
      <c r="A5807" s="1" t="s">
        <v>49776</v>
      </c>
      <c r="B5807" s="1" t="s">
        <v>49777</v>
      </c>
      <c r="C5807">
        <v>2007</v>
      </c>
      <c r="D5807" s="1" t="s">
        <v>536</v>
      </c>
      <c r="E5807">
        <v>76</v>
      </c>
      <c r="F5807" s="1" t="s">
        <v>49778</v>
      </c>
      <c r="G5807" s="1" t="s">
        <v>49779</v>
      </c>
      <c r="H5807" s="1" t="s">
        <v>49780</v>
      </c>
      <c r="I5807" s="1" t="s">
        <v>49781</v>
      </c>
      <c r="K5807" s="1" t="s">
        <v>49782</v>
      </c>
    </row>
    <row r="5808" spans="1:341" x14ac:dyDescent="0.3">
      <c r="A5808" s="1" t="s">
        <v>46358</v>
      </c>
      <c r="B5808" s="1" t="s">
        <v>49783</v>
      </c>
      <c r="C5808">
        <v>2007</v>
      </c>
      <c r="D5808" s="1" t="s">
        <v>536</v>
      </c>
      <c r="E5808">
        <v>85</v>
      </c>
      <c r="F5808" s="1" t="s">
        <v>49784</v>
      </c>
      <c r="G5808" s="1" t="s">
        <v>49785</v>
      </c>
      <c r="H5808" s="1" t="s">
        <v>49786</v>
      </c>
      <c r="I5808" s="1" t="s">
        <v>49787</v>
      </c>
      <c r="K5808" s="1" t="s">
        <v>49788</v>
      </c>
    </row>
    <row r="5809" spans="1:11" x14ac:dyDescent="0.3">
      <c r="A5809" s="1" t="s">
        <v>49789</v>
      </c>
      <c r="B5809" s="1" t="s">
        <v>49790</v>
      </c>
      <c r="C5809">
        <v>2007</v>
      </c>
      <c r="D5809" s="1" t="s">
        <v>536</v>
      </c>
      <c r="E5809">
        <v>47</v>
      </c>
      <c r="F5809" s="1" t="s">
        <v>49791</v>
      </c>
      <c r="G5809" s="1" t="s">
        <v>49792</v>
      </c>
      <c r="H5809" s="1" t="s">
        <v>49793</v>
      </c>
      <c r="I5809" s="1" t="s">
        <v>49794</v>
      </c>
      <c r="K5809" s="1" t="s">
        <v>49795</v>
      </c>
    </row>
    <row r="5810" spans="1:11" x14ac:dyDescent="0.3">
      <c r="A5810" s="1" t="s">
        <v>49796</v>
      </c>
      <c r="B5810" s="1" t="s">
        <v>49797</v>
      </c>
      <c r="C5810">
        <v>2007</v>
      </c>
      <c r="D5810" s="1" t="s">
        <v>536</v>
      </c>
      <c r="E5810">
        <v>35</v>
      </c>
      <c r="F5810" s="1" t="s">
        <v>49798</v>
      </c>
      <c r="G5810" s="1" t="s">
        <v>49799</v>
      </c>
      <c r="H5810" s="1" t="s">
        <v>49800</v>
      </c>
      <c r="I5810" s="1" t="s">
        <v>49801</v>
      </c>
      <c r="K5810" s="1" t="s">
        <v>49802</v>
      </c>
    </row>
    <row r="5811" spans="1:11" x14ac:dyDescent="0.3">
      <c r="A5811" s="1" t="s">
        <v>49803</v>
      </c>
      <c r="B5811" s="1" t="s">
        <v>49804</v>
      </c>
      <c r="C5811">
        <v>2007</v>
      </c>
      <c r="D5811" s="1" t="s">
        <v>536</v>
      </c>
      <c r="E5811">
        <v>24</v>
      </c>
      <c r="F5811" s="1" t="s">
        <v>49805</v>
      </c>
      <c r="G5811" s="1" t="s">
        <v>49806</v>
      </c>
      <c r="H5811" s="1" t="s">
        <v>49807</v>
      </c>
      <c r="I5811" s="1" t="s">
        <v>49808</v>
      </c>
      <c r="K5811" s="1" t="s">
        <v>49809</v>
      </c>
    </row>
    <row r="5812" spans="1:11" x14ac:dyDescent="0.3">
      <c r="A5812" s="1" t="s">
        <v>49810</v>
      </c>
      <c r="B5812" s="1" t="s">
        <v>49811</v>
      </c>
      <c r="C5812">
        <v>2007</v>
      </c>
      <c r="D5812" s="1" t="s">
        <v>536</v>
      </c>
      <c r="E5812">
        <v>66</v>
      </c>
      <c r="F5812" s="1" t="s">
        <v>49812</v>
      </c>
      <c r="G5812" s="1" t="s">
        <v>49813</v>
      </c>
      <c r="H5812" s="1" t="s">
        <v>49814</v>
      </c>
      <c r="I5812" s="1" t="s">
        <v>49815</v>
      </c>
      <c r="K5812" s="1" t="s">
        <v>49816</v>
      </c>
    </row>
    <row r="5813" spans="1:11" x14ac:dyDescent="0.3">
      <c r="A5813" s="1" t="s">
        <v>49817</v>
      </c>
      <c r="B5813" s="1" t="s">
        <v>49818</v>
      </c>
      <c r="C5813">
        <v>2007</v>
      </c>
      <c r="D5813" s="1" t="s">
        <v>536</v>
      </c>
      <c r="E5813">
        <v>26</v>
      </c>
      <c r="F5813" s="1" t="s">
        <v>49819</v>
      </c>
      <c r="G5813" s="1" t="s">
        <v>49820</v>
      </c>
      <c r="H5813" s="1" t="s">
        <v>49821</v>
      </c>
      <c r="I5813" s="1" t="s">
        <v>49822</v>
      </c>
      <c r="K5813" s="1" t="s">
        <v>49823</v>
      </c>
    </row>
    <row r="5814" spans="1:11" x14ac:dyDescent="0.3">
      <c r="A5814" s="1" t="s">
        <v>49824</v>
      </c>
      <c r="B5814" s="1" t="s">
        <v>49825</v>
      </c>
      <c r="C5814">
        <v>2007</v>
      </c>
      <c r="D5814" s="1" t="s">
        <v>536</v>
      </c>
      <c r="E5814">
        <v>255</v>
      </c>
      <c r="F5814" s="1" t="s">
        <v>49826</v>
      </c>
      <c r="G5814" s="1" t="s">
        <v>49827</v>
      </c>
      <c r="H5814" s="1" t="s">
        <v>49828</v>
      </c>
      <c r="I5814" s="1" t="s">
        <v>39908</v>
      </c>
      <c r="K5814" s="1" t="s">
        <v>49829</v>
      </c>
    </row>
    <row r="5815" spans="1:11" x14ac:dyDescent="0.3">
      <c r="A5815" s="1" t="s">
        <v>49830</v>
      </c>
      <c r="B5815" s="1" t="s">
        <v>49831</v>
      </c>
      <c r="C5815">
        <v>2007</v>
      </c>
      <c r="D5815" s="1" t="s">
        <v>536</v>
      </c>
      <c r="E5815">
        <v>18</v>
      </c>
      <c r="F5815" s="1" t="s">
        <v>49832</v>
      </c>
      <c r="G5815" s="1" t="s">
        <v>49833</v>
      </c>
      <c r="H5815" s="1" t="s">
        <v>49834</v>
      </c>
      <c r="I5815" s="1" t="s">
        <v>49835</v>
      </c>
      <c r="K5815" s="1" t="s">
        <v>49836</v>
      </c>
    </row>
    <row r="5816" spans="1:11" x14ac:dyDescent="0.3">
      <c r="A5816" s="1" t="s">
        <v>49837</v>
      </c>
      <c r="B5816" s="1" t="s">
        <v>49838</v>
      </c>
      <c r="C5816">
        <v>2007</v>
      </c>
      <c r="D5816" s="1" t="s">
        <v>536</v>
      </c>
      <c r="E5816">
        <v>169</v>
      </c>
      <c r="F5816" s="1" t="s">
        <v>49839</v>
      </c>
      <c r="G5816" s="1" t="s">
        <v>49840</v>
      </c>
      <c r="H5816" s="1" t="s">
        <v>49841</v>
      </c>
      <c r="I5816" s="1" t="s">
        <v>49842</v>
      </c>
      <c r="K5816" s="1" t="s">
        <v>49843</v>
      </c>
    </row>
    <row r="5817" spans="1:11" x14ac:dyDescent="0.3">
      <c r="A5817" s="1" t="s">
        <v>49844</v>
      </c>
      <c r="B5817" s="1" t="s">
        <v>49845</v>
      </c>
      <c r="C5817">
        <v>2007</v>
      </c>
      <c r="D5817" s="1" t="s">
        <v>536</v>
      </c>
      <c r="E5817">
        <v>35</v>
      </c>
      <c r="F5817" s="1" t="s">
        <v>49846</v>
      </c>
      <c r="G5817" s="1" t="s">
        <v>49847</v>
      </c>
      <c r="H5817" s="1" t="s">
        <v>49848</v>
      </c>
      <c r="I5817" s="1" t="s">
        <v>49849</v>
      </c>
      <c r="K5817" s="1" t="s">
        <v>49850</v>
      </c>
    </row>
    <row r="5818" spans="1:11" x14ac:dyDescent="0.3">
      <c r="A5818" s="1" t="s">
        <v>49851</v>
      </c>
      <c r="B5818" s="1" t="s">
        <v>49852</v>
      </c>
      <c r="C5818">
        <v>2007</v>
      </c>
      <c r="D5818" s="1" t="s">
        <v>536</v>
      </c>
      <c r="E5818">
        <v>23</v>
      </c>
      <c r="F5818" s="1" t="s">
        <v>49853</v>
      </c>
      <c r="G5818" s="1" t="s">
        <v>49854</v>
      </c>
      <c r="H5818" s="1" t="s">
        <v>49855</v>
      </c>
      <c r="I5818" s="1" t="s">
        <v>49856</v>
      </c>
      <c r="K5818" s="1" t="s">
        <v>49857</v>
      </c>
    </row>
    <row r="5819" spans="1:11" x14ac:dyDescent="0.3">
      <c r="A5819" s="1" t="s">
        <v>49858</v>
      </c>
      <c r="B5819" s="1" t="s">
        <v>49859</v>
      </c>
      <c r="C5819">
        <v>2007</v>
      </c>
      <c r="D5819" s="1" t="s">
        <v>536</v>
      </c>
      <c r="E5819">
        <v>17</v>
      </c>
      <c r="F5819" s="1" t="s">
        <v>49860</v>
      </c>
      <c r="G5819" s="1" t="s">
        <v>49861</v>
      </c>
      <c r="H5819" s="1" t="s">
        <v>49862</v>
      </c>
      <c r="I5819" s="1" t="s">
        <v>49863</v>
      </c>
      <c r="K5819" s="1" t="s">
        <v>49864</v>
      </c>
    </row>
    <row r="5820" spans="1:11" x14ac:dyDescent="0.3">
      <c r="A5820" s="1" t="s">
        <v>49865</v>
      </c>
      <c r="B5820" s="1" t="s">
        <v>49866</v>
      </c>
      <c r="C5820">
        <v>2007</v>
      </c>
      <c r="D5820" s="1" t="s">
        <v>536</v>
      </c>
      <c r="E5820">
        <v>39</v>
      </c>
      <c r="F5820" s="1" t="s">
        <v>49867</v>
      </c>
      <c r="G5820" s="1" t="s">
        <v>49868</v>
      </c>
      <c r="H5820" s="1" t="s">
        <v>49869</v>
      </c>
      <c r="I5820" s="1" t="s">
        <v>49870</v>
      </c>
      <c r="K5820" s="1" t="s">
        <v>49871</v>
      </c>
    </row>
    <row r="5821" spans="1:11" x14ac:dyDescent="0.3">
      <c r="A5821" s="1" t="s">
        <v>49872</v>
      </c>
      <c r="B5821" s="1" t="s">
        <v>49873</v>
      </c>
      <c r="C5821">
        <v>2007</v>
      </c>
      <c r="D5821" s="1" t="s">
        <v>536</v>
      </c>
      <c r="E5821">
        <v>53</v>
      </c>
      <c r="F5821" s="1" t="s">
        <v>49874</v>
      </c>
      <c r="G5821" s="1" t="s">
        <v>49875</v>
      </c>
      <c r="H5821" s="1" t="s">
        <v>49876</v>
      </c>
      <c r="I5821" s="1" t="s">
        <v>49877</v>
      </c>
      <c r="K5821" s="1" t="s">
        <v>49878</v>
      </c>
    </row>
    <row r="5822" spans="1:11" x14ac:dyDescent="0.3">
      <c r="A5822" s="1" t="s">
        <v>49879</v>
      </c>
      <c r="B5822" s="1" t="s">
        <v>49880</v>
      </c>
      <c r="C5822">
        <v>2007</v>
      </c>
      <c r="D5822" s="1" t="s">
        <v>536</v>
      </c>
      <c r="E5822">
        <v>10</v>
      </c>
      <c r="F5822" s="1" t="s">
        <v>49881</v>
      </c>
      <c r="G5822" s="1" t="s">
        <v>49882</v>
      </c>
      <c r="H5822" s="1" t="s">
        <v>49883</v>
      </c>
      <c r="I5822" s="1" t="s">
        <v>49884</v>
      </c>
      <c r="K5822" s="1" t="s">
        <v>49885</v>
      </c>
    </row>
    <row r="5823" spans="1:11" x14ac:dyDescent="0.3">
      <c r="A5823" s="1" t="s">
        <v>49886</v>
      </c>
      <c r="B5823" s="1" t="s">
        <v>49887</v>
      </c>
      <c r="C5823">
        <v>2007</v>
      </c>
      <c r="D5823" s="1" t="s">
        <v>536</v>
      </c>
      <c r="E5823">
        <v>55</v>
      </c>
      <c r="F5823" s="1" t="s">
        <v>49888</v>
      </c>
      <c r="G5823" s="1" t="s">
        <v>49889</v>
      </c>
      <c r="H5823" s="1" t="s">
        <v>49890</v>
      </c>
      <c r="I5823" s="1" t="s">
        <v>49891</v>
      </c>
      <c r="K5823" s="1" t="s">
        <v>49892</v>
      </c>
    </row>
    <row r="5824" spans="1:11" x14ac:dyDescent="0.3">
      <c r="A5824" s="1" t="s">
        <v>49893</v>
      </c>
      <c r="B5824" s="1" t="s">
        <v>49894</v>
      </c>
      <c r="C5824">
        <v>2007</v>
      </c>
      <c r="D5824" s="1" t="s">
        <v>536</v>
      </c>
      <c r="E5824">
        <v>61</v>
      </c>
      <c r="F5824" s="1" t="s">
        <v>49895</v>
      </c>
      <c r="G5824" s="1" t="s">
        <v>49896</v>
      </c>
      <c r="H5824" s="1" t="s">
        <v>49897</v>
      </c>
      <c r="I5824" s="1" t="s">
        <v>49898</v>
      </c>
      <c r="K5824" s="1" t="s">
        <v>49899</v>
      </c>
    </row>
    <row r="5825" spans="1:11" x14ac:dyDescent="0.3">
      <c r="A5825" s="1" t="s">
        <v>49900</v>
      </c>
      <c r="B5825" s="1" t="s">
        <v>49901</v>
      </c>
      <c r="C5825">
        <v>2007</v>
      </c>
      <c r="D5825" s="1" t="s">
        <v>536</v>
      </c>
      <c r="E5825">
        <v>93</v>
      </c>
      <c r="F5825" s="1" t="s">
        <v>49902</v>
      </c>
      <c r="G5825" s="1" t="s">
        <v>49903</v>
      </c>
      <c r="H5825" s="1" t="s">
        <v>49904</v>
      </c>
      <c r="I5825" s="1" t="s">
        <v>49905</v>
      </c>
      <c r="K5825" s="1" t="s">
        <v>49906</v>
      </c>
    </row>
    <row r="5826" spans="1:11" x14ac:dyDescent="0.3">
      <c r="A5826" s="1" t="s">
        <v>49907</v>
      </c>
      <c r="B5826" s="1" t="s">
        <v>49908</v>
      </c>
      <c r="C5826">
        <v>2007</v>
      </c>
      <c r="D5826" s="1" t="s">
        <v>536</v>
      </c>
      <c r="E5826">
        <v>26</v>
      </c>
      <c r="F5826" s="1" t="s">
        <v>49909</v>
      </c>
      <c r="G5826" s="1" t="s">
        <v>49910</v>
      </c>
      <c r="H5826" s="1" t="s">
        <v>49911</v>
      </c>
      <c r="I5826" s="1" t="s">
        <v>49912</v>
      </c>
      <c r="K5826" s="1" t="s">
        <v>49913</v>
      </c>
    </row>
    <row r="5827" spans="1:11" x14ac:dyDescent="0.3">
      <c r="A5827" s="1" t="s">
        <v>49914</v>
      </c>
      <c r="B5827" s="1" t="s">
        <v>49915</v>
      </c>
      <c r="C5827">
        <v>2007</v>
      </c>
      <c r="D5827" s="1" t="s">
        <v>536</v>
      </c>
      <c r="E5827">
        <v>13</v>
      </c>
      <c r="F5827" s="1" t="s">
        <v>49916</v>
      </c>
      <c r="G5827" s="1" t="s">
        <v>49917</v>
      </c>
      <c r="H5827" s="1" t="s">
        <v>49918</v>
      </c>
      <c r="I5827" s="1" t="s">
        <v>49919</v>
      </c>
      <c r="K5827" s="1" t="s">
        <v>49920</v>
      </c>
    </row>
    <row r="5828" spans="1:11" x14ac:dyDescent="0.3">
      <c r="A5828" s="1" t="s">
        <v>35595</v>
      </c>
      <c r="B5828" s="1" t="s">
        <v>49921</v>
      </c>
      <c r="C5828">
        <v>2007</v>
      </c>
      <c r="D5828" s="1" t="s">
        <v>536</v>
      </c>
      <c r="E5828">
        <v>295</v>
      </c>
      <c r="F5828" s="1" t="s">
        <v>49922</v>
      </c>
      <c r="G5828" s="1" t="s">
        <v>49923</v>
      </c>
      <c r="H5828" s="1" t="s">
        <v>49924</v>
      </c>
      <c r="I5828" s="1" t="s">
        <v>49925</v>
      </c>
      <c r="K5828" s="1" t="s">
        <v>49926</v>
      </c>
    </row>
    <row r="5829" spans="1:11" x14ac:dyDescent="0.3">
      <c r="A5829" s="1" t="s">
        <v>49927</v>
      </c>
      <c r="B5829" s="1" t="s">
        <v>49928</v>
      </c>
      <c r="C5829">
        <v>2007</v>
      </c>
      <c r="D5829" s="1" t="s">
        <v>536</v>
      </c>
      <c r="E5829">
        <v>20</v>
      </c>
      <c r="F5829" s="1" t="s">
        <v>49929</v>
      </c>
      <c r="G5829" s="1" t="s">
        <v>49930</v>
      </c>
      <c r="H5829" s="1" t="s">
        <v>49931</v>
      </c>
      <c r="I5829" s="1" t="s">
        <v>49932</v>
      </c>
      <c r="K5829" s="1" t="s">
        <v>49933</v>
      </c>
    </row>
    <row r="5830" spans="1:11" x14ac:dyDescent="0.3">
      <c r="A5830" s="1" t="s">
        <v>49934</v>
      </c>
      <c r="B5830" s="1" t="s">
        <v>49935</v>
      </c>
      <c r="C5830">
        <v>2007</v>
      </c>
      <c r="D5830" s="1" t="s">
        <v>536</v>
      </c>
      <c r="E5830">
        <v>9</v>
      </c>
      <c r="F5830" s="1" t="s">
        <v>49936</v>
      </c>
      <c r="G5830" s="1" t="s">
        <v>49937</v>
      </c>
      <c r="H5830" s="1" t="s">
        <v>49938</v>
      </c>
      <c r="I5830" s="1"/>
      <c r="K5830" s="1" t="s">
        <v>49939</v>
      </c>
    </row>
    <row r="5831" spans="1:11" x14ac:dyDescent="0.3">
      <c r="A5831" s="1" t="s">
        <v>49940</v>
      </c>
      <c r="B5831" s="1" t="s">
        <v>49941</v>
      </c>
      <c r="C5831">
        <v>2007</v>
      </c>
      <c r="D5831" s="1" t="s">
        <v>536</v>
      </c>
      <c r="E5831">
        <v>16</v>
      </c>
      <c r="F5831" s="1" t="s">
        <v>49942</v>
      </c>
      <c r="G5831" s="1" t="s">
        <v>49943</v>
      </c>
      <c r="H5831" s="1" t="s">
        <v>49944</v>
      </c>
      <c r="I5831" s="1" t="s">
        <v>49945</v>
      </c>
      <c r="K5831" s="1" t="s">
        <v>49946</v>
      </c>
    </row>
    <row r="5832" spans="1:11" x14ac:dyDescent="0.3">
      <c r="A5832" s="1" t="s">
        <v>49947</v>
      </c>
      <c r="B5832" s="1" t="s">
        <v>49948</v>
      </c>
      <c r="C5832">
        <v>2007</v>
      </c>
      <c r="D5832" s="1" t="s">
        <v>536</v>
      </c>
      <c r="E5832">
        <v>159</v>
      </c>
      <c r="F5832" s="1" t="s">
        <v>49949</v>
      </c>
      <c r="G5832" s="1" t="s">
        <v>49950</v>
      </c>
      <c r="H5832" s="1" t="s">
        <v>49951</v>
      </c>
      <c r="I5832" s="1" t="s">
        <v>49952</v>
      </c>
      <c r="K5832" s="1" t="s">
        <v>49953</v>
      </c>
    </row>
    <row r="5833" spans="1:11" x14ac:dyDescent="0.3">
      <c r="A5833" s="1" t="s">
        <v>49954</v>
      </c>
      <c r="B5833" s="1" t="s">
        <v>49955</v>
      </c>
      <c r="C5833">
        <v>2007</v>
      </c>
      <c r="D5833" s="1" t="s">
        <v>536</v>
      </c>
      <c r="E5833">
        <v>7</v>
      </c>
      <c r="F5833" s="1" t="s">
        <v>49956</v>
      </c>
      <c r="G5833" s="1" t="s">
        <v>49957</v>
      </c>
      <c r="H5833" s="1" t="s">
        <v>49958</v>
      </c>
      <c r="I5833" s="1" t="s">
        <v>49959</v>
      </c>
      <c r="K5833" s="1" t="s">
        <v>49960</v>
      </c>
    </row>
    <row r="5834" spans="1:11" x14ac:dyDescent="0.3">
      <c r="A5834" s="1" t="s">
        <v>49961</v>
      </c>
      <c r="B5834" s="1" t="s">
        <v>49962</v>
      </c>
      <c r="C5834">
        <v>2007</v>
      </c>
      <c r="D5834" s="1" t="s">
        <v>536</v>
      </c>
      <c r="E5834">
        <v>209</v>
      </c>
      <c r="F5834" s="1" t="s">
        <v>49963</v>
      </c>
      <c r="G5834" s="1" t="s">
        <v>49964</v>
      </c>
      <c r="H5834" s="1" t="s">
        <v>49965</v>
      </c>
      <c r="I5834" s="1" t="s">
        <v>49966</v>
      </c>
      <c r="K5834" s="1" t="s">
        <v>49967</v>
      </c>
    </row>
    <row r="5835" spans="1:11" x14ac:dyDescent="0.3">
      <c r="A5835" s="1" t="s">
        <v>15751</v>
      </c>
      <c r="B5835" s="1" t="s">
        <v>49968</v>
      </c>
      <c r="C5835">
        <v>2007</v>
      </c>
      <c r="D5835" s="1" t="s">
        <v>536</v>
      </c>
      <c r="E5835">
        <v>26</v>
      </c>
      <c r="F5835" s="1" t="s">
        <v>49969</v>
      </c>
      <c r="G5835" s="1" t="s">
        <v>49970</v>
      </c>
      <c r="H5835" s="1" t="s">
        <v>49971</v>
      </c>
      <c r="I5835" s="1" t="s">
        <v>49972</v>
      </c>
      <c r="K5835" s="1" t="s">
        <v>49973</v>
      </c>
    </row>
    <row r="5836" spans="1:11" x14ac:dyDescent="0.3">
      <c r="A5836" s="1" t="s">
        <v>34518</v>
      </c>
      <c r="B5836" s="1" t="s">
        <v>49974</v>
      </c>
      <c r="C5836">
        <v>2007</v>
      </c>
      <c r="D5836" s="1" t="s">
        <v>536</v>
      </c>
      <c r="E5836">
        <v>564</v>
      </c>
      <c r="F5836" s="1" t="s">
        <v>49975</v>
      </c>
      <c r="G5836" s="1" t="s">
        <v>49976</v>
      </c>
      <c r="H5836" s="1" t="s">
        <v>49977</v>
      </c>
      <c r="I5836" s="1" t="s">
        <v>49978</v>
      </c>
      <c r="K5836" s="1" t="s">
        <v>49979</v>
      </c>
    </row>
    <row r="5837" spans="1:11" x14ac:dyDescent="0.3">
      <c r="A5837" s="1" t="s">
        <v>49980</v>
      </c>
      <c r="B5837" s="1" t="s">
        <v>49981</v>
      </c>
      <c r="C5837">
        <v>2007</v>
      </c>
      <c r="D5837" s="1" t="s">
        <v>536</v>
      </c>
      <c r="E5837">
        <v>143</v>
      </c>
      <c r="F5837" s="1" t="s">
        <v>49982</v>
      </c>
      <c r="G5837" s="1" t="s">
        <v>49983</v>
      </c>
      <c r="H5837" s="1" t="s">
        <v>49984</v>
      </c>
      <c r="I5837" s="1" t="s">
        <v>49985</v>
      </c>
      <c r="K5837" s="1" t="s">
        <v>49986</v>
      </c>
    </row>
    <row r="5838" spans="1:11" x14ac:dyDescent="0.3">
      <c r="A5838" s="1" t="s">
        <v>49987</v>
      </c>
      <c r="B5838" s="1" t="s">
        <v>49988</v>
      </c>
      <c r="C5838">
        <v>2007</v>
      </c>
      <c r="D5838" s="1" t="s">
        <v>536</v>
      </c>
      <c r="E5838">
        <v>186</v>
      </c>
      <c r="F5838" s="1" t="s">
        <v>49989</v>
      </c>
      <c r="G5838" s="1" t="s">
        <v>49990</v>
      </c>
      <c r="H5838" s="1" t="s">
        <v>49991</v>
      </c>
      <c r="I5838" s="1" t="s">
        <v>49992</v>
      </c>
      <c r="K5838" s="1" t="s">
        <v>49993</v>
      </c>
    </row>
    <row r="5839" spans="1:11" x14ac:dyDescent="0.3">
      <c r="A5839" s="1" t="s">
        <v>49994</v>
      </c>
      <c r="B5839" s="1" t="s">
        <v>49995</v>
      </c>
      <c r="C5839">
        <v>2007</v>
      </c>
      <c r="D5839" s="1" t="s">
        <v>536</v>
      </c>
      <c r="E5839">
        <v>55</v>
      </c>
      <c r="F5839" s="1" t="s">
        <v>49996</v>
      </c>
      <c r="G5839" s="1" t="s">
        <v>49997</v>
      </c>
      <c r="H5839" s="1" t="s">
        <v>49998</v>
      </c>
      <c r="I5839" s="1" t="s">
        <v>49999</v>
      </c>
      <c r="K5839" s="1" t="s">
        <v>50000</v>
      </c>
    </row>
    <row r="5840" spans="1:11" x14ac:dyDescent="0.3">
      <c r="A5840" s="1" t="s">
        <v>39978</v>
      </c>
      <c r="B5840" s="1" t="s">
        <v>50001</v>
      </c>
      <c r="C5840">
        <v>2007</v>
      </c>
      <c r="D5840" s="1" t="s">
        <v>536</v>
      </c>
      <c r="E5840">
        <v>29</v>
      </c>
      <c r="F5840" s="1" t="s">
        <v>50002</v>
      </c>
      <c r="G5840" s="1" t="s">
        <v>50003</v>
      </c>
      <c r="H5840" s="1" t="s">
        <v>50004</v>
      </c>
      <c r="I5840" s="1" t="s">
        <v>50005</v>
      </c>
      <c r="K5840" s="1" t="s">
        <v>50006</v>
      </c>
    </row>
    <row r="5841" spans="1:11" x14ac:dyDescent="0.3">
      <c r="A5841" s="1" t="s">
        <v>50007</v>
      </c>
      <c r="B5841" s="1" t="s">
        <v>50008</v>
      </c>
      <c r="C5841">
        <v>2007</v>
      </c>
      <c r="D5841" s="1" t="s">
        <v>536</v>
      </c>
      <c r="E5841">
        <v>30</v>
      </c>
      <c r="F5841" s="1" t="s">
        <v>50009</v>
      </c>
      <c r="G5841" s="1" t="s">
        <v>50010</v>
      </c>
      <c r="H5841" s="1" t="s">
        <v>50011</v>
      </c>
      <c r="I5841" s="1" t="s">
        <v>50012</v>
      </c>
      <c r="K5841" s="1" t="s">
        <v>50013</v>
      </c>
    </row>
    <row r="5842" spans="1:11" x14ac:dyDescent="0.3">
      <c r="A5842" s="1" t="s">
        <v>50014</v>
      </c>
      <c r="B5842" s="1" t="s">
        <v>50015</v>
      </c>
      <c r="C5842">
        <v>2007</v>
      </c>
      <c r="D5842" s="1" t="s">
        <v>536</v>
      </c>
      <c r="E5842">
        <v>267</v>
      </c>
      <c r="F5842" s="1" t="s">
        <v>50016</v>
      </c>
      <c r="G5842" s="1" t="s">
        <v>50017</v>
      </c>
      <c r="H5842" s="1" t="s">
        <v>50018</v>
      </c>
      <c r="I5842" s="1" t="s">
        <v>50019</v>
      </c>
      <c r="K5842" s="1" t="s">
        <v>50020</v>
      </c>
    </row>
    <row r="5843" spans="1:11" x14ac:dyDescent="0.3">
      <c r="A5843" s="1" t="s">
        <v>50021</v>
      </c>
      <c r="B5843" s="1" t="s">
        <v>50022</v>
      </c>
      <c r="C5843">
        <v>2007</v>
      </c>
      <c r="D5843" s="1" t="s">
        <v>536</v>
      </c>
      <c r="E5843">
        <v>8</v>
      </c>
      <c r="F5843" s="1" t="s">
        <v>50023</v>
      </c>
      <c r="G5843" s="1" t="s">
        <v>50024</v>
      </c>
      <c r="H5843" s="1" t="s">
        <v>50025</v>
      </c>
      <c r="I5843" s="1" t="s">
        <v>50026</v>
      </c>
      <c r="K5843" s="1" t="s">
        <v>50027</v>
      </c>
    </row>
    <row r="5844" spans="1:11" x14ac:dyDescent="0.3">
      <c r="A5844" s="1" t="s">
        <v>50028</v>
      </c>
      <c r="B5844" s="1" t="s">
        <v>50029</v>
      </c>
      <c r="C5844">
        <v>2007</v>
      </c>
      <c r="D5844" s="1" t="s">
        <v>536</v>
      </c>
      <c r="E5844">
        <v>52</v>
      </c>
      <c r="F5844" s="1" t="s">
        <v>50030</v>
      </c>
      <c r="G5844" s="1" t="s">
        <v>50031</v>
      </c>
      <c r="H5844" s="1" t="s">
        <v>50032</v>
      </c>
      <c r="I5844" s="1" t="s">
        <v>50033</v>
      </c>
      <c r="K5844" s="1" t="s">
        <v>50034</v>
      </c>
    </row>
    <row r="5845" spans="1:11" x14ac:dyDescent="0.3">
      <c r="A5845" s="1" t="s">
        <v>50035</v>
      </c>
      <c r="B5845" s="1" t="s">
        <v>50036</v>
      </c>
      <c r="C5845">
        <v>2007</v>
      </c>
      <c r="D5845" s="1" t="s">
        <v>536</v>
      </c>
      <c r="E5845">
        <v>4</v>
      </c>
      <c r="F5845" s="1" t="s">
        <v>50037</v>
      </c>
      <c r="G5845" s="1" t="s">
        <v>50038</v>
      </c>
      <c r="H5845" s="1" t="s">
        <v>50039</v>
      </c>
      <c r="I5845" s="1" t="s">
        <v>50040</v>
      </c>
      <c r="K5845" s="1" t="s">
        <v>50041</v>
      </c>
    </row>
    <row r="5846" spans="1:11" x14ac:dyDescent="0.3">
      <c r="A5846" s="1" t="s">
        <v>36936</v>
      </c>
      <c r="B5846" s="1" t="s">
        <v>50042</v>
      </c>
      <c r="C5846">
        <v>2007</v>
      </c>
      <c r="D5846" s="1" t="s">
        <v>536</v>
      </c>
      <c r="E5846">
        <v>1</v>
      </c>
      <c r="F5846" s="1" t="s">
        <v>50043</v>
      </c>
      <c r="G5846" s="1" t="s">
        <v>50044</v>
      </c>
      <c r="H5846" s="1" t="s">
        <v>763</v>
      </c>
      <c r="I5846" s="1"/>
      <c r="K5846" s="1"/>
    </row>
    <row r="5847" spans="1:11" x14ac:dyDescent="0.3">
      <c r="A5847" s="1" t="s">
        <v>50045</v>
      </c>
      <c r="B5847" s="1" t="s">
        <v>50046</v>
      </c>
      <c r="C5847">
        <v>2007</v>
      </c>
      <c r="D5847" s="1" t="s">
        <v>536</v>
      </c>
      <c r="E5847">
        <v>51</v>
      </c>
      <c r="F5847" s="1" t="s">
        <v>50047</v>
      </c>
      <c r="G5847" s="1" t="s">
        <v>50048</v>
      </c>
      <c r="H5847" s="1" t="s">
        <v>50049</v>
      </c>
      <c r="I5847" s="1" t="s">
        <v>50050</v>
      </c>
      <c r="K5847" s="1" t="s">
        <v>50051</v>
      </c>
    </row>
    <row r="5848" spans="1:11" x14ac:dyDescent="0.3">
      <c r="A5848" s="1" t="s">
        <v>50052</v>
      </c>
      <c r="B5848" s="1" t="s">
        <v>50053</v>
      </c>
      <c r="C5848">
        <v>2007</v>
      </c>
      <c r="D5848" s="1" t="s">
        <v>536</v>
      </c>
      <c r="E5848">
        <v>238</v>
      </c>
      <c r="F5848" s="1" t="s">
        <v>50054</v>
      </c>
      <c r="G5848" s="1" t="s">
        <v>50055</v>
      </c>
      <c r="H5848" s="1" t="s">
        <v>50056</v>
      </c>
      <c r="I5848" s="1" t="s">
        <v>50057</v>
      </c>
      <c r="K5848" s="1" t="s">
        <v>50058</v>
      </c>
    </row>
    <row r="5849" spans="1:11" x14ac:dyDescent="0.3">
      <c r="A5849" s="1" t="s">
        <v>50059</v>
      </c>
      <c r="B5849" s="1" t="s">
        <v>50060</v>
      </c>
      <c r="C5849">
        <v>2007</v>
      </c>
      <c r="D5849" s="1" t="s">
        <v>536</v>
      </c>
      <c r="E5849">
        <v>15</v>
      </c>
      <c r="F5849" s="1" t="s">
        <v>50061</v>
      </c>
      <c r="G5849" s="1" t="s">
        <v>50062</v>
      </c>
      <c r="H5849" s="1" t="s">
        <v>50063</v>
      </c>
      <c r="I5849" s="1" t="s">
        <v>50064</v>
      </c>
      <c r="K5849" s="1" t="s">
        <v>50065</v>
      </c>
    </row>
    <row r="5850" spans="1:11" x14ac:dyDescent="0.3">
      <c r="A5850" s="1" t="s">
        <v>50066</v>
      </c>
      <c r="B5850" s="1" t="s">
        <v>50067</v>
      </c>
      <c r="C5850">
        <v>2007</v>
      </c>
      <c r="D5850" s="1" t="s">
        <v>536</v>
      </c>
      <c r="E5850">
        <v>15</v>
      </c>
      <c r="F5850" s="1" t="s">
        <v>50068</v>
      </c>
      <c r="G5850" s="1" t="s">
        <v>50069</v>
      </c>
      <c r="H5850" s="1" t="s">
        <v>50070</v>
      </c>
      <c r="I5850" s="1" t="s">
        <v>50071</v>
      </c>
      <c r="K5850" s="1" t="s">
        <v>50072</v>
      </c>
    </row>
    <row r="5851" spans="1:11" x14ac:dyDescent="0.3">
      <c r="A5851" s="1" t="s">
        <v>50073</v>
      </c>
      <c r="B5851" s="1" t="s">
        <v>50074</v>
      </c>
      <c r="C5851">
        <v>2007</v>
      </c>
      <c r="D5851" s="1" t="s">
        <v>536</v>
      </c>
      <c r="E5851">
        <v>17</v>
      </c>
      <c r="F5851" s="1" t="s">
        <v>50075</v>
      </c>
      <c r="G5851" s="1" t="s">
        <v>50076</v>
      </c>
      <c r="H5851" s="1" t="s">
        <v>50077</v>
      </c>
      <c r="I5851" s="1" t="s">
        <v>50078</v>
      </c>
      <c r="K5851" s="1" t="s">
        <v>50079</v>
      </c>
    </row>
    <row r="5852" spans="1:11" x14ac:dyDescent="0.3">
      <c r="A5852" s="1" t="s">
        <v>50080</v>
      </c>
      <c r="B5852" s="1" t="s">
        <v>50081</v>
      </c>
      <c r="C5852">
        <v>2007</v>
      </c>
      <c r="D5852" s="1" t="s">
        <v>536</v>
      </c>
      <c r="E5852">
        <v>58</v>
      </c>
      <c r="F5852" s="1" t="s">
        <v>50082</v>
      </c>
      <c r="G5852" s="1" t="s">
        <v>50083</v>
      </c>
      <c r="H5852" s="1" t="s">
        <v>50084</v>
      </c>
      <c r="I5852" s="1" t="s">
        <v>50085</v>
      </c>
      <c r="K5852" s="1" t="s">
        <v>50086</v>
      </c>
    </row>
    <row r="5853" spans="1:11" x14ac:dyDescent="0.3">
      <c r="A5853" s="1" t="s">
        <v>50087</v>
      </c>
      <c r="B5853" s="1" t="s">
        <v>50088</v>
      </c>
      <c r="C5853">
        <v>2007</v>
      </c>
      <c r="D5853" s="1" t="s">
        <v>536</v>
      </c>
      <c r="E5853">
        <v>31</v>
      </c>
      <c r="F5853" s="1" t="s">
        <v>50089</v>
      </c>
      <c r="G5853" s="1" t="s">
        <v>50090</v>
      </c>
      <c r="H5853" s="1" t="s">
        <v>50091</v>
      </c>
      <c r="I5853" s="1" t="s">
        <v>50092</v>
      </c>
      <c r="K5853" s="1" t="s">
        <v>50093</v>
      </c>
    </row>
    <row r="5854" spans="1:11" x14ac:dyDescent="0.3">
      <c r="A5854" s="1" t="s">
        <v>38275</v>
      </c>
      <c r="B5854" s="1" t="s">
        <v>50094</v>
      </c>
      <c r="C5854">
        <v>2006</v>
      </c>
      <c r="D5854" s="1" t="s">
        <v>536</v>
      </c>
      <c r="E5854">
        <v>44</v>
      </c>
      <c r="F5854" s="1" t="s">
        <v>50095</v>
      </c>
      <c r="G5854" s="1" t="s">
        <v>50096</v>
      </c>
      <c r="H5854" s="1" t="s">
        <v>50097</v>
      </c>
      <c r="I5854" s="1" t="s">
        <v>50098</v>
      </c>
      <c r="K5854" s="1" t="s">
        <v>50099</v>
      </c>
    </row>
    <row r="5855" spans="1:11" x14ac:dyDescent="0.3">
      <c r="A5855" s="1" t="s">
        <v>50100</v>
      </c>
      <c r="B5855" s="1" t="s">
        <v>50101</v>
      </c>
      <c r="C5855">
        <v>2006</v>
      </c>
      <c r="D5855" s="1" t="s">
        <v>536</v>
      </c>
      <c r="E5855">
        <v>77</v>
      </c>
      <c r="F5855" s="1" t="s">
        <v>50102</v>
      </c>
      <c r="G5855" s="1" t="s">
        <v>50103</v>
      </c>
      <c r="H5855" s="1" t="s">
        <v>50104</v>
      </c>
      <c r="I5855" s="1" t="s">
        <v>50105</v>
      </c>
      <c r="K5855" s="1" t="s">
        <v>50106</v>
      </c>
    </row>
    <row r="5856" spans="1:11" x14ac:dyDescent="0.3">
      <c r="A5856" s="1" t="s">
        <v>38338</v>
      </c>
      <c r="B5856" s="1" t="s">
        <v>50107</v>
      </c>
      <c r="C5856">
        <v>2006</v>
      </c>
      <c r="D5856" s="1" t="s">
        <v>536</v>
      </c>
      <c r="E5856">
        <v>69</v>
      </c>
      <c r="F5856" s="1" t="s">
        <v>50108</v>
      </c>
      <c r="G5856" s="1" t="s">
        <v>50109</v>
      </c>
      <c r="H5856" s="1" t="s">
        <v>50110</v>
      </c>
      <c r="I5856" s="1" t="s">
        <v>50111</v>
      </c>
      <c r="K5856" s="1" t="s">
        <v>50112</v>
      </c>
    </row>
    <row r="5857" spans="1:11" x14ac:dyDescent="0.3">
      <c r="A5857" s="1" t="s">
        <v>50113</v>
      </c>
      <c r="B5857" s="1" t="s">
        <v>50114</v>
      </c>
      <c r="C5857">
        <v>2006</v>
      </c>
      <c r="D5857" s="1" t="s">
        <v>536</v>
      </c>
      <c r="E5857">
        <v>82</v>
      </c>
      <c r="F5857" s="1" t="s">
        <v>50115</v>
      </c>
      <c r="G5857" s="1" t="s">
        <v>50116</v>
      </c>
      <c r="H5857" s="1" t="s">
        <v>50117</v>
      </c>
      <c r="I5857" s="1" t="s">
        <v>50118</v>
      </c>
      <c r="K5857" s="1" t="s">
        <v>50119</v>
      </c>
    </row>
    <row r="5858" spans="1:11" x14ac:dyDescent="0.3">
      <c r="A5858" s="1" t="s">
        <v>50120</v>
      </c>
      <c r="B5858" s="1" t="s">
        <v>50121</v>
      </c>
      <c r="C5858">
        <v>2006</v>
      </c>
      <c r="D5858" s="1" t="s">
        <v>536</v>
      </c>
      <c r="E5858">
        <v>29</v>
      </c>
      <c r="F5858" s="1" t="s">
        <v>50122</v>
      </c>
      <c r="G5858" s="1" t="s">
        <v>50123</v>
      </c>
      <c r="H5858" s="1" t="s">
        <v>50124</v>
      </c>
      <c r="I5858" s="1" t="s">
        <v>50125</v>
      </c>
      <c r="K5858" s="1" t="s">
        <v>50126</v>
      </c>
    </row>
    <row r="5859" spans="1:11" x14ac:dyDescent="0.3">
      <c r="A5859" s="1" t="s">
        <v>50127</v>
      </c>
      <c r="B5859" s="1" t="s">
        <v>50128</v>
      </c>
      <c r="C5859">
        <v>2006</v>
      </c>
      <c r="D5859" s="1" t="s">
        <v>536</v>
      </c>
      <c r="E5859">
        <v>119</v>
      </c>
      <c r="F5859" s="1" t="s">
        <v>50129</v>
      </c>
      <c r="G5859" s="1" t="s">
        <v>50130</v>
      </c>
      <c r="H5859" s="1" t="s">
        <v>50131</v>
      </c>
      <c r="I5859" s="1" t="s">
        <v>50132</v>
      </c>
      <c r="K5859" s="1" t="s">
        <v>50133</v>
      </c>
    </row>
    <row r="5860" spans="1:11" x14ac:dyDescent="0.3">
      <c r="A5860" s="1" t="s">
        <v>50134</v>
      </c>
      <c r="B5860" s="1" t="s">
        <v>50135</v>
      </c>
      <c r="C5860">
        <v>2006</v>
      </c>
      <c r="D5860" s="1" t="s">
        <v>536</v>
      </c>
      <c r="E5860">
        <v>9</v>
      </c>
      <c r="F5860" s="1" t="s">
        <v>50136</v>
      </c>
      <c r="G5860" s="1" t="s">
        <v>50137</v>
      </c>
      <c r="H5860" s="1" t="s">
        <v>50138</v>
      </c>
      <c r="I5860" s="1" t="s">
        <v>50139</v>
      </c>
      <c r="K5860" s="1" t="s">
        <v>50140</v>
      </c>
    </row>
    <row r="5861" spans="1:11" x14ac:dyDescent="0.3">
      <c r="A5861" s="1" t="s">
        <v>50141</v>
      </c>
      <c r="B5861" s="1" t="s">
        <v>50142</v>
      </c>
      <c r="C5861">
        <v>2006</v>
      </c>
      <c r="D5861" s="1" t="s">
        <v>536</v>
      </c>
      <c r="E5861">
        <v>132</v>
      </c>
      <c r="F5861" s="1" t="s">
        <v>50143</v>
      </c>
      <c r="G5861" s="1" t="s">
        <v>50144</v>
      </c>
      <c r="H5861" s="1" t="s">
        <v>50145</v>
      </c>
      <c r="I5861" s="1" t="s">
        <v>50146</v>
      </c>
      <c r="K5861" s="1" t="s">
        <v>50147</v>
      </c>
    </row>
    <row r="5862" spans="1:11" x14ac:dyDescent="0.3">
      <c r="A5862" s="1" t="s">
        <v>50148</v>
      </c>
      <c r="B5862" s="1" t="s">
        <v>50149</v>
      </c>
      <c r="C5862">
        <v>2006</v>
      </c>
      <c r="D5862" s="1" t="s">
        <v>536</v>
      </c>
      <c r="E5862">
        <v>21</v>
      </c>
      <c r="F5862" s="1" t="s">
        <v>50150</v>
      </c>
      <c r="G5862" s="1" t="s">
        <v>50151</v>
      </c>
      <c r="H5862" s="1" t="s">
        <v>50152</v>
      </c>
      <c r="I5862" s="1" t="s">
        <v>50153</v>
      </c>
      <c r="K5862" s="1" t="s">
        <v>50154</v>
      </c>
    </row>
    <row r="5863" spans="1:11" x14ac:dyDescent="0.3">
      <c r="A5863" s="1" t="s">
        <v>50155</v>
      </c>
      <c r="B5863" s="1" t="s">
        <v>50156</v>
      </c>
      <c r="C5863">
        <v>2006</v>
      </c>
      <c r="D5863" s="1" t="s">
        <v>536</v>
      </c>
      <c r="E5863">
        <v>18</v>
      </c>
      <c r="F5863" s="1" t="s">
        <v>50157</v>
      </c>
      <c r="G5863" s="1" t="s">
        <v>50158</v>
      </c>
      <c r="H5863" s="1" t="s">
        <v>50159</v>
      </c>
      <c r="I5863" s="1" t="s">
        <v>50160</v>
      </c>
      <c r="K5863" s="1" t="s">
        <v>50161</v>
      </c>
    </row>
    <row r="5864" spans="1:11" x14ac:dyDescent="0.3">
      <c r="A5864" s="1" t="s">
        <v>50162</v>
      </c>
      <c r="B5864" s="1" t="s">
        <v>50163</v>
      </c>
      <c r="C5864">
        <v>2006</v>
      </c>
      <c r="D5864" s="1" t="s">
        <v>536</v>
      </c>
      <c r="E5864">
        <v>6</v>
      </c>
      <c r="F5864" s="1" t="s">
        <v>50164</v>
      </c>
      <c r="G5864" s="1" t="s">
        <v>50165</v>
      </c>
      <c r="H5864" s="1" t="s">
        <v>50166</v>
      </c>
      <c r="I5864" s="1" t="s">
        <v>50167</v>
      </c>
      <c r="K5864" s="1" t="s">
        <v>50168</v>
      </c>
    </row>
    <row r="5865" spans="1:11" x14ac:dyDescent="0.3">
      <c r="A5865" s="1" t="s">
        <v>50169</v>
      </c>
      <c r="B5865" s="1" t="s">
        <v>50170</v>
      </c>
      <c r="C5865">
        <v>2006</v>
      </c>
      <c r="D5865" s="1" t="s">
        <v>536</v>
      </c>
      <c r="E5865">
        <v>5</v>
      </c>
      <c r="F5865" s="1" t="s">
        <v>50171</v>
      </c>
      <c r="G5865" s="1" t="s">
        <v>50172</v>
      </c>
      <c r="H5865" s="1" t="s">
        <v>50173</v>
      </c>
      <c r="I5865" s="1" t="s">
        <v>50174</v>
      </c>
      <c r="K5865" s="1" t="s">
        <v>50175</v>
      </c>
    </row>
    <row r="5866" spans="1:11" x14ac:dyDescent="0.3">
      <c r="A5866" s="1" t="s">
        <v>46157</v>
      </c>
      <c r="B5866" s="1" t="s">
        <v>50176</v>
      </c>
      <c r="C5866">
        <v>2006</v>
      </c>
      <c r="D5866" s="1" t="s">
        <v>536</v>
      </c>
      <c r="E5866">
        <v>821</v>
      </c>
      <c r="F5866" s="1" t="s">
        <v>50177</v>
      </c>
      <c r="G5866" s="1" t="s">
        <v>50178</v>
      </c>
      <c r="H5866" s="1" t="s">
        <v>50179</v>
      </c>
      <c r="I5866" s="1" t="s">
        <v>50180</v>
      </c>
      <c r="K5866" s="1" t="s">
        <v>50181</v>
      </c>
    </row>
    <row r="5867" spans="1:11" x14ac:dyDescent="0.3">
      <c r="A5867" s="1" t="s">
        <v>46022</v>
      </c>
      <c r="B5867" s="1" t="s">
        <v>50182</v>
      </c>
      <c r="C5867">
        <v>2006</v>
      </c>
      <c r="D5867" s="1" t="s">
        <v>536</v>
      </c>
      <c r="E5867">
        <v>52</v>
      </c>
      <c r="F5867" s="1" t="s">
        <v>50183</v>
      </c>
      <c r="G5867" s="1" t="s">
        <v>50184</v>
      </c>
      <c r="H5867" s="1" t="s">
        <v>50185</v>
      </c>
      <c r="I5867" s="1" t="s">
        <v>50186</v>
      </c>
      <c r="K5867" s="1" t="s">
        <v>50187</v>
      </c>
    </row>
    <row r="5868" spans="1:11" x14ac:dyDescent="0.3">
      <c r="A5868" s="1" t="s">
        <v>50188</v>
      </c>
      <c r="B5868" s="1" t="s">
        <v>50189</v>
      </c>
      <c r="C5868">
        <v>2006</v>
      </c>
      <c r="D5868" s="1" t="s">
        <v>536</v>
      </c>
      <c r="E5868">
        <v>96</v>
      </c>
      <c r="F5868" s="1" t="s">
        <v>50190</v>
      </c>
      <c r="G5868" s="1" t="s">
        <v>50191</v>
      </c>
      <c r="H5868" s="1" t="s">
        <v>50192</v>
      </c>
      <c r="I5868" s="1" t="s">
        <v>50193</v>
      </c>
      <c r="K5868" s="1" t="s">
        <v>50194</v>
      </c>
    </row>
    <row r="5869" spans="1:11" x14ac:dyDescent="0.3">
      <c r="A5869" s="1" t="s">
        <v>32794</v>
      </c>
      <c r="B5869" s="1" t="s">
        <v>50195</v>
      </c>
      <c r="C5869">
        <v>2006</v>
      </c>
      <c r="D5869" s="1" t="s">
        <v>536</v>
      </c>
      <c r="E5869">
        <v>20</v>
      </c>
      <c r="F5869" s="1" t="s">
        <v>50196</v>
      </c>
      <c r="G5869" s="1" t="s">
        <v>50197</v>
      </c>
      <c r="H5869" s="1" t="s">
        <v>50198</v>
      </c>
      <c r="I5869" s="1" t="s">
        <v>50199</v>
      </c>
      <c r="K5869" s="1" t="s">
        <v>50200</v>
      </c>
    </row>
    <row r="5870" spans="1:11" x14ac:dyDescent="0.3">
      <c r="A5870" s="1" t="s">
        <v>50201</v>
      </c>
      <c r="B5870" s="1" t="s">
        <v>50202</v>
      </c>
      <c r="C5870">
        <v>2006</v>
      </c>
      <c r="D5870" s="1" t="s">
        <v>536</v>
      </c>
      <c r="E5870">
        <v>133</v>
      </c>
      <c r="F5870" s="1" t="s">
        <v>50203</v>
      </c>
      <c r="G5870" s="1" t="s">
        <v>50204</v>
      </c>
      <c r="H5870" s="1" t="s">
        <v>50205</v>
      </c>
      <c r="I5870" s="1" t="s">
        <v>50206</v>
      </c>
      <c r="K5870" s="1" t="s">
        <v>50207</v>
      </c>
    </row>
    <row r="5871" spans="1:11" x14ac:dyDescent="0.3">
      <c r="A5871" s="1" t="s">
        <v>50208</v>
      </c>
      <c r="B5871" s="1" t="s">
        <v>50209</v>
      </c>
      <c r="C5871">
        <v>2006</v>
      </c>
      <c r="D5871" s="1" t="s">
        <v>536</v>
      </c>
      <c r="E5871">
        <v>37</v>
      </c>
      <c r="F5871" s="1" t="s">
        <v>50210</v>
      </c>
      <c r="G5871" s="1" t="s">
        <v>50211</v>
      </c>
      <c r="H5871" s="1" t="s">
        <v>50212</v>
      </c>
      <c r="I5871" s="1" t="s">
        <v>50213</v>
      </c>
      <c r="K5871" s="1" t="s">
        <v>50214</v>
      </c>
    </row>
    <row r="5872" spans="1:11" x14ac:dyDescent="0.3">
      <c r="A5872" s="1" t="s">
        <v>37418</v>
      </c>
      <c r="B5872" s="1" t="s">
        <v>50215</v>
      </c>
      <c r="C5872">
        <v>2006</v>
      </c>
      <c r="D5872" s="1" t="s">
        <v>536</v>
      </c>
      <c r="E5872">
        <v>462</v>
      </c>
      <c r="F5872" s="1" t="s">
        <v>50216</v>
      </c>
      <c r="G5872" s="1" t="s">
        <v>50217</v>
      </c>
      <c r="H5872" s="1" t="s">
        <v>50218</v>
      </c>
      <c r="I5872" s="1" t="s">
        <v>50219</v>
      </c>
      <c r="K5872" s="1" t="s">
        <v>50220</v>
      </c>
    </row>
    <row r="5873" spans="1:11" x14ac:dyDescent="0.3">
      <c r="A5873" s="1" t="s">
        <v>50221</v>
      </c>
      <c r="B5873" s="1" t="s">
        <v>50222</v>
      </c>
      <c r="C5873">
        <v>2006</v>
      </c>
      <c r="D5873" s="1" t="s">
        <v>536</v>
      </c>
      <c r="E5873">
        <v>31</v>
      </c>
      <c r="F5873" s="1" t="s">
        <v>50223</v>
      </c>
      <c r="G5873" s="1" t="s">
        <v>50224</v>
      </c>
      <c r="H5873" s="1" t="s">
        <v>50225</v>
      </c>
      <c r="I5873" s="1" t="s">
        <v>50226</v>
      </c>
      <c r="K5873" s="1" t="s">
        <v>50227</v>
      </c>
    </row>
    <row r="5874" spans="1:11" x14ac:dyDescent="0.3">
      <c r="A5874" s="1" t="s">
        <v>50228</v>
      </c>
      <c r="B5874" s="1" t="s">
        <v>50229</v>
      </c>
      <c r="C5874">
        <v>2006</v>
      </c>
      <c r="D5874" s="1" t="s">
        <v>536</v>
      </c>
      <c r="E5874">
        <v>20</v>
      </c>
      <c r="F5874" s="1" t="s">
        <v>50230</v>
      </c>
      <c r="G5874" s="1" t="s">
        <v>50231</v>
      </c>
      <c r="H5874" s="1" t="s">
        <v>50232</v>
      </c>
      <c r="I5874" s="1" t="s">
        <v>50233</v>
      </c>
      <c r="K5874" s="1" t="s">
        <v>50234</v>
      </c>
    </row>
    <row r="5875" spans="1:11" x14ac:dyDescent="0.3">
      <c r="A5875" s="1" t="s">
        <v>50235</v>
      </c>
      <c r="B5875" s="1" t="s">
        <v>50236</v>
      </c>
      <c r="C5875">
        <v>2006</v>
      </c>
      <c r="D5875" s="1" t="s">
        <v>536</v>
      </c>
      <c r="E5875">
        <v>23</v>
      </c>
      <c r="F5875" s="1" t="s">
        <v>50237</v>
      </c>
      <c r="G5875" s="1" t="s">
        <v>50238</v>
      </c>
      <c r="H5875" s="1" t="s">
        <v>50239</v>
      </c>
      <c r="I5875" s="1" t="s">
        <v>50240</v>
      </c>
      <c r="K5875" s="1" t="s">
        <v>50241</v>
      </c>
    </row>
    <row r="5876" spans="1:11" x14ac:dyDescent="0.3">
      <c r="A5876" s="1" t="s">
        <v>27471</v>
      </c>
      <c r="B5876" s="1" t="s">
        <v>50242</v>
      </c>
      <c r="C5876">
        <v>2006</v>
      </c>
      <c r="D5876" s="1" t="s">
        <v>536</v>
      </c>
      <c r="E5876">
        <v>73</v>
      </c>
      <c r="F5876" s="1" t="s">
        <v>50243</v>
      </c>
      <c r="G5876" s="1" t="s">
        <v>50244</v>
      </c>
      <c r="H5876" s="1" t="s">
        <v>50245</v>
      </c>
      <c r="I5876" s="1" t="s">
        <v>50246</v>
      </c>
      <c r="K5876" s="1" t="s">
        <v>50247</v>
      </c>
    </row>
    <row r="5877" spans="1:11" x14ac:dyDescent="0.3">
      <c r="A5877" s="1" t="s">
        <v>37179</v>
      </c>
      <c r="B5877" s="1" t="s">
        <v>50248</v>
      </c>
      <c r="C5877">
        <v>2006</v>
      </c>
      <c r="D5877" s="1" t="s">
        <v>536</v>
      </c>
      <c r="E5877">
        <v>73</v>
      </c>
      <c r="F5877" s="1" t="s">
        <v>50249</v>
      </c>
      <c r="G5877" s="1" t="s">
        <v>50250</v>
      </c>
      <c r="H5877" s="1" t="s">
        <v>50251</v>
      </c>
      <c r="I5877" s="1" t="s">
        <v>50252</v>
      </c>
      <c r="K5877" s="1" t="s">
        <v>50253</v>
      </c>
    </row>
    <row r="5878" spans="1:11" x14ac:dyDescent="0.3">
      <c r="A5878" s="1" t="s">
        <v>30737</v>
      </c>
      <c r="B5878" s="1" t="s">
        <v>50254</v>
      </c>
      <c r="C5878">
        <v>2006</v>
      </c>
      <c r="D5878" s="1" t="s">
        <v>536</v>
      </c>
      <c r="E5878">
        <v>19</v>
      </c>
      <c r="F5878" s="1" t="s">
        <v>50255</v>
      </c>
      <c r="G5878" s="1" t="s">
        <v>50256</v>
      </c>
      <c r="H5878" s="1" t="s">
        <v>50257</v>
      </c>
      <c r="I5878" s="1" t="s">
        <v>50258</v>
      </c>
      <c r="K5878" s="1" t="s">
        <v>50259</v>
      </c>
    </row>
    <row r="5879" spans="1:11" x14ac:dyDescent="0.3">
      <c r="A5879" s="1" t="s">
        <v>50260</v>
      </c>
      <c r="B5879" s="1" t="s">
        <v>50261</v>
      </c>
      <c r="C5879">
        <v>2006</v>
      </c>
      <c r="D5879" s="1" t="s">
        <v>536</v>
      </c>
      <c r="E5879">
        <v>65</v>
      </c>
      <c r="F5879" s="1" t="s">
        <v>50262</v>
      </c>
      <c r="G5879" s="1" t="s">
        <v>50263</v>
      </c>
      <c r="H5879" s="1" t="s">
        <v>50264</v>
      </c>
      <c r="I5879" s="1" t="s">
        <v>50265</v>
      </c>
      <c r="K5879" s="1" t="s">
        <v>50266</v>
      </c>
    </row>
    <row r="5880" spans="1:11" x14ac:dyDescent="0.3">
      <c r="A5880" s="1" t="s">
        <v>50267</v>
      </c>
      <c r="B5880" s="1" t="s">
        <v>50268</v>
      </c>
      <c r="C5880">
        <v>2006</v>
      </c>
      <c r="D5880" s="1" t="s">
        <v>536</v>
      </c>
      <c r="E5880">
        <v>16</v>
      </c>
      <c r="F5880" s="1" t="s">
        <v>50269</v>
      </c>
      <c r="G5880" s="1" t="s">
        <v>50270</v>
      </c>
      <c r="H5880" s="1" t="s">
        <v>50271</v>
      </c>
      <c r="I5880" s="1" t="s">
        <v>50272</v>
      </c>
      <c r="K5880" s="1" t="s">
        <v>50273</v>
      </c>
    </row>
    <row r="5881" spans="1:11" x14ac:dyDescent="0.3">
      <c r="A5881" s="1" t="s">
        <v>50274</v>
      </c>
      <c r="B5881" s="1" t="s">
        <v>50275</v>
      </c>
      <c r="C5881">
        <v>2006</v>
      </c>
      <c r="D5881" s="1" t="s">
        <v>536</v>
      </c>
      <c r="E5881">
        <v>48</v>
      </c>
      <c r="F5881" s="1" t="s">
        <v>50276</v>
      </c>
      <c r="G5881" s="1" t="s">
        <v>50277</v>
      </c>
      <c r="H5881" s="1" t="s">
        <v>50278</v>
      </c>
      <c r="I5881" s="1" t="s">
        <v>50279</v>
      </c>
      <c r="K5881" s="1" t="s">
        <v>50280</v>
      </c>
    </row>
    <row r="5882" spans="1:11" x14ac:dyDescent="0.3">
      <c r="A5882" s="1" t="s">
        <v>50281</v>
      </c>
      <c r="B5882" s="1" t="s">
        <v>50282</v>
      </c>
      <c r="C5882">
        <v>2006</v>
      </c>
      <c r="D5882" s="1" t="s">
        <v>536</v>
      </c>
      <c r="E5882">
        <v>40</v>
      </c>
      <c r="F5882" s="1" t="s">
        <v>50283</v>
      </c>
      <c r="G5882" s="1" t="s">
        <v>50284</v>
      </c>
      <c r="H5882" s="1" t="s">
        <v>50285</v>
      </c>
      <c r="I5882" s="1" t="s">
        <v>50286</v>
      </c>
      <c r="K5882" s="1" t="s">
        <v>50287</v>
      </c>
    </row>
    <row r="5883" spans="1:11" x14ac:dyDescent="0.3">
      <c r="A5883" s="1" t="s">
        <v>50288</v>
      </c>
      <c r="B5883" s="1" t="s">
        <v>50289</v>
      </c>
      <c r="C5883">
        <v>2006</v>
      </c>
      <c r="D5883" s="1" t="s">
        <v>536</v>
      </c>
      <c r="E5883">
        <v>36</v>
      </c>
      <c r="F5883" s="1" t="s">
        <v>50290</v>
      </c>
      <c r="G5883" s="1" t="s">
        <v>50291</v>
      </c>
      <c r="H5883" s="1" t="s">
        <v>50292</v>
      </c>
      <c r="I5883" s="1" t="s">
        <v>50293</v>
      </c>
      <c r="K5883" s="1" t="s">
        <v>50294</v>
      </c>
    </row>
    <row r="5884" spans="1:11" x14ac:dyDescent="0.3">
      <c r="A5884" s="1" t="s">
        <v>50295</v>
      </c>
      <c r="B5884" s="1" t="s">
        <v>50296</v>
      </c>
      <c r="C5884">
        <v>2006</v>
      </c>
      <c r="D5884" s="1" t="s">
        <v>536</v>
      </c>
      <c r="E5884">
        <v>29</v>
      </c>
      <c r="F5884" s="1" t="s">
        <v>50297</v>
      </c>
      <c r="G5884" s="1" t="s">
        <v>50298</v>
      </c>
      <c r="H5884" s="1" t="s">
        <v>50299</v>
      </c>
      <c r="I5884" s="1" t="s">
        <v>50300</v>
      </c>
      <c r="K5884" s="1" t="s">
        <v>50301</v>
      </c>
    </row>
    <row r="5885" spans="1:11" x14ac:dyDescent="0.3">
      <c r="A5885" s="1" t="s">
        <v>50302</v>
      </c>
      <c r="B5885" s="1" t="s">
        <v>50303</v>
      </c>
      <c r="C5885">
        <v>2006</v>
      </c>
      <c r="D5885" s="1" t="s">
        <v>536</v>
      </c>
      <c r="E5885">
        <v>11</v>
      </c>
      <c r="F5885" s="1" t="s">
        <v>50304</v>
      </c>
      <c r="G5885" s="1" t="s">
        <v>50305</v>
      </c>
      <c r="H5885" s="1" t="s">
        <v>50306</v>
      </c>
      <c r="I5885" s="1" t="s">
        <v>50307</v>
      </c>
      <c r="K5885" s="1" t="s">
        <v>50308</v>
      </c>
    </row>
    <row r="5886" spans="1:11" x14ac:dyDescent="0.3">
      <c r="A5886" s="1" t="s">
        <v>48868</v>
      </c>
      <c r="B5886" s="1" t="s">
        <v>50309</v>
      </c>
      <c r="C5886">
        <v>2006</v>
      </c>
      <c r="D5886" s="1" t="s">
        <v>536</v>
      </c>
      <c r="E5886">
        <v>88</v>
      </c>
      <c r="F5886" s="1" t="s">
        <v>50310</v>
      </c>
      <c r="G5886" s="1" t="s">
        <v>50311</v>
      </c>
      <c r="H5886" s="1" t="s">
        <v>50312</v>
      </c>
      <c r="I5886" s="1" t="s">
        <v>50313</v>
      </c>
      <c r="K5886" s="1" t="s">
        <v>50314</v>
      </c>
    </row>
    <row r="5887" spans="1:11" x14ac:dyDescent="0.3">
      <c r="A5887" s="1" t="s">
        <v>50315</v>
      </c>
      <c r="B5887" s="1" t="s">
        <v>50316</v>
      </c>
      <c r="C5887">
        <v>2006</v>
      </c>
      <c r="D5887" s="1" t="s">
        <v>536</v>
      </c>
      <c r="E5887">
        <v>18</v>
      </c>
      <c r="F5887" s="1" t="s">
        <v>50317</v>
      </c>
      <c r="G5887" s="1" t="s">
        <v>50318</v>
      </c>
      <c r="H5887" s="1" t="s">
        <v>50319</v>
      </c>
      <c r="I5887" s="1" t="s">
        <v>50320</v>
      </c>
      <c r="K5887" s="1" t="s">
        <v>50321</v>
      </c>
    </row>
    <row r="5888" spans="1:11" x14ac:dyDescent="0.3">
      <c r="A5888" s="1" t="s">
        <v>50322</v>
      </c>
      <c r="B5888" s="1" t="s">
        <v>50323</v>
      </c>
      <c r="C5888">
        <v>2006</v>
      </c>
      <c r="D5888" s="1" t="s">
        <v>536</v>
      </c>
      <c r="E5888">
        <v>47</v>
      </c>
      <c r="F5888" s="1" t="s">
        <v>50324</v>
      </c>
      <c r="G5888" s="1" t="s">
        <v>50325</v>
      </c>
      <c r="H5888" s="1" t="s">
        <v>50326</v>
      </c>
      <c r="I5888" s="1" t="s">
        <v>50327</v>
      </c>
      <c r="K5888" s="1" t="s">
        <v>50328</v>
      </c>
    </row>
    <row r="5889" spans="1:11" x14ac:dyDescent="0.3">
      <c r="A5889" s="1" t="s">
        <v>50329</v>
      </c>
      <c r="B5889" s="1" t="s">
        <v>50330</v>
      </c>
      <c r="C5889">
        <v>2006</v>
      </c>
      <c r="D5889" s="1" t="s">
        <v>536</v>
      </c>
      <c r="E5889">
        <v>25</v>
      </c>
      <c r="F5889" s="1" t="s">
        <v>50331</v>
      </c>
      <c r="G5889" s="1" t="s">
        <v>50332</v>
      </c>
      <c r="H5889" s="1" t="s">
        <v>50333</v>
      </c>
      <c r="I5889" s="1" t="s">
        <v>50334</v>
      </c>
      <c r="K5889" s="1" t="s">
        <v>50335</v>
      </c>
    </row>
    <row r="5890" spans="1:11" x14ac:dyDescent="0.3">
      <c r="A5890" s="1" t="s">
        <v>35340</v>
      </c>
      <c r="B5890" s="1" t="s">
        <v>50336</v>
      </c>
      <c r="C5890">
        <v>2006</v>
      </c>
      <c r="D5890" s="1" t="s">
        <v>536</v>
      </c>
      <c r="E5890">
        <v>19</v>
      </c>
      <c r="F5890" s="1" t="s">
        <v>50337</v>
      </c>
      <c r="G5890" s="1" t="s">
        <v>50338</v>
      </c>
      <c r="H5890" s="1" t="s">
        <v>50339</v>
      </c>
      <c r="I5890" s="1" t="s">
        <v>50340</v>
      </c>
      <c r="K5890" s="1" t="s">
        <v>50341</v>
      </c>
    </row>
    <row r="5891" spans="1:11" x14ac:dyDescent="0.3">
      <c r="A5891" s="1" t="s">
        <v>50342</v>
      </c>
      <c r="B5891" s="1" t="s">
        <v>50343</v>
      </c>
      <c r="C5891">
        <v>2006</v>
      </c>
      <c r="D5891" s="1" t="s">
        <v>536</v>
      </c>
      <c r="E5891">
        <v>64</v>
      </c>
      <c r="F5891" s="1" t="s">
        <v>50344</v>
      </c>
      <c r="G5891" s="1" t="s">
        <v>50345</v>
      </c>
      <c r="H5891" s="1" t="s">
        <v>50346</v>
      </c>
      <c r="I5891" s="1" t="s">
        <v>36324</v>
      </c>
      <c r="K5891" s="1" t="s">
        <v>50347</v>
      </c>
    </row>
    <row r="5892" spans="1:11" x14ac:dyDescent="0.3">
      <c r="A5892" s="1" t="s">
        <v>50348</v>
      </c>
      <c r="B5892" s="1" t="s">
        <v>50349</v>
      </c>
      <c r="C5892">
        <v>2006</v>
      </c>
      <c r="D5892" s="1" t="s">
        <v>536</v>
      </c>
      <c r="E5892">
        <v>53</v>
      </c>
      <c r="F5892" s="1" t="s">
        <v>50350</v>
      </c>
      <c r="G5892" s="1" t="s">
        <v>50351</v>
      </c>
      <c r="H5892" s="1" t="s">
        <v>50352</v>
      </c>
      <c r="I5892" s="1" t="s">
        <v>50353</v>
      </c>
      <c r="K5892" s="1" t="s">
        <v>50354</v>
      </c>
    </row>
    <row r="5893" spans="1:11" x14ac:dyDescent="0.3">
      <c r="A5893" s="1" t="s">
        <v>50355</v>
      </c>
      <c r="B5893" s="1" t="s">
        <v>50356</v>
      </c>
      <c r="C5893">
        <v>2006</v>
      </c>
      <c r="D5893" s="1" t="s">
        <v>536</v>
      </c>
      <c r="E5893">
        <v>3</v>
      </c>
      <c r="F5893" s="1" t="s">
        <v>50357</v>
      </c>
      <c r="G5893" s="1" t="s">
        <v>50358</v>
      </c>
      <c r="H5893" s="1" t="s">
        <v>50359</v>
      </c>
      <c r="I5893" s="1" t="s">
        <v>50360</v>
      </c>
      <c r="K5893" s="1" t="s">
        <v>50361</v>
      </c>
    </row>
    <row r="5894" spans="1:11" x14ac:dyDescent="0.3">
      <c r="A5894" s="1" t="s">
        <v>50362</v>
      </c>
      <c r="B5894" s="1" t="s">
        <v>50363</v>
      </c>
      <c r="C5894">
        <v>2006</v>
      </c>
      <c r="D5894" s="1" t="s">
        <v>536</v>
      </c>
      <c r="E5894">
        <v>66</v>
      </c>
      <c r="F5894" s="1" t="s">
        <v>50364</v>
      </c>
      <c r="G5894" s="1" t="s">
        <v>50365</v>
      </c>
      <c r="H5894" s="1" t="s">
        <v>50366</v>
      </c>
      <c r="I5894" s="1" t="s">
        <v>50367</v>
      </c>
      <c r="K5894" s="1" t="s">
        <v>50368</v>
      </c>
    </row>
    <row r="5895" spans="1:11" x14ac:dyDescent="0.3">
      <c r="A5895" s="1" t="s">
        <v>50369</v>
      </c>
      <c r="B5895" s="1" t="s">
        <v>50370</v>
      </c>
      <c r="C5895">
        <v>2006</v>
      </c>
      <c r="D5895" s="1" t="s">
        <v>536</v>
      </c>
      <c r="E5895">
        <v>34</v>
      </c>
      <c r="F5895" s="1" t="s">
        <v>50371</v>
      </c>
      <c r="G5895" s="1" t="s">
        <v>50372</v>
      </c>
      <c r="H5895" s="1" t="s">
        <v>50373</v>
      </c>
      <c r="I5895" s="1" t="s">
        <v>50374</v>
      </c>
      <c r="K5895" s="1" t="s">
        <v>50375</v>
      </c>
    </row>
    <row r="5896" spans="1:11" x14ac:dyDescent="0.3">
      <c r="A5896" s="1" t="s">
        <v>50376</v>
      </c>
      <c r="B5896" s="1" t="s">
        <v>50377</v>
      </c>
      <c r="C5896">
        <v>2006</v>
      </c>
      <c r="D5896" s="1" t="s">
        <v>536</v>
      </c>
      <c r="E5896">
        <v>21</v>
      </c>
      <c r="F5896" s="1" t="s">
        <v>50378</v>
      </c>
      <c r="G5896" s="1" t="s">
        <v>50379</v>
      </c>
      <c r="H5896" s="1" t="s">
        <v>50380</v>
      </c>
      <c r="I5896" s="1" t="s">
        <v>50381</v>
      </c>
      <c r="K5896" s="1" t="s">
        <v>50382</v>
      </c>
    </row>
    <row r="5897" spans="1:11" x14ac:dyDescent="0.3">
      <c r="A5897" s="1" t="s">
        <v>50383</v>
      </c>
      <c r="B5897" s="1" t="s">
        <v>50384</v>
      </c>
      <c r="C5897">
        <v>2006</v>
      </c>
      <c r="D5897" s="1" t="s">
        <v>536</v>
      </c>
      <c r="E5897">
        <v>165</v>
      </c>
      <c r="F5897" s="1" t="s">
        <v>50385</v>
      </c>
      <c r="G5897" s="1" t="s">
        <v>50386</v>
      </c>
      <c r="H5897" s="1" t="s">
        <v>50387</v>
      </c>
      <c r="I5897" s="1" t="s">
        <v>50388</v>
      </c>
      <c r="K5897" s="1" t="s">
        <v>50389</v>
      </c>
    </row>
    <row r="5898" spans="1:11" x14ac:dyDescent="0.3">
      <c r="A5898" s="1" t="s">
        <v>50390</v>
      </c>
      <c r="B5898" s="1" t="s">
        <v>50391</v>
      </c>
      <c r="C5898">
        <v>2006</v>
      </c>
      <c r="D5898" s="1" t="s">
        <v>536</v>
      </c>
      <c r="E5898">
        <v>5</v>
      </c>
      <c r="F5898" s="1" t="s">
        <v>50392</v>
      </c>
      <c r="G5898" s="1" t="s">
        <v>50393</v>
      </c>
      <c r="H5898" s="1" t="s">
        <v>50394</v>
      </c>
      <c r="I5898" s="1" t="s">
        <v>50395</v>
      </c>
      <c r="K5898" s="1" t="s">
        <v>50396</v>
      </c>
    </row>
    <row r="5899" spans="1:11" x14ac:dyDescent="0.3">
      <c r="A5899" s="1" t="s">
        <v>50397</v>
      </c>
      <c r="B5899" s="1" t="s">
        <v>50398</v>
      </c>
      <c r="C5899">
        <v>2006</v>
      </c>
      <c r="D5899" s="1" t="s">
        <v>536</v>
      </c>
      <c r="E5899">
        <v>576</v>
      </c>
      <c r="F5899" s="1" t="s">
        <v>50399</v>
      </c>
      <c r="G5899" s="1" t="s">
        <v>50400</v>
      </c>
      <c r="H5899" s="1" t="s">
        <v>50401</v>
      </c>
      <c r="I5899" s="1" t="s">
        <v>50402</v>
      </c>
      <c r="K5899" s="1" t="s">
        <v>50403</v>
      </c>
    </row>
    <row r="5900" spans="1:11" x14ac:dyDescent="0.3">
      <c r="A5900" s="1" t="s">
        <v>50404</v>
      </c>
      <c r="B5900" s="1" t="s">
        <v>50405</v>
      </c>
      <c r="C5900">
        <v>2006</v>
      </c>
      <c r="D5900" s="1" t="s">
        <v>536</v>
      </c>
      <c r="E5900">
        <v>47</v>
      </c>
      <c r="F5900" s="1" t="s">
        <v>50406</v>
      </c>
      <c r="G5900" s="1" t="s">
        <v>50407</v>
      </c>
      <c r="H5900" s="1" t="s">
        <v>50408</v>
      </c>
      <c r="I5900" s="1" t="s">
        <v>50409</v>
      </c>
      <c r="K5900" s="1" t="s">
        <v>50410</v>
      </c>
    </row>
    <row r="5901" spans="1:11" x14ac:dyDescent="0.3">
      <c r="A5901" s="1" t="s">
        <v>49474</v>
      </c>
      <c r="B5901" s="1" t="s">
        <v>50411</v>
      </c>
      <c r="C5901">
        <v>2006</v>
      </c>
      <c r="D5901" s="1" t="s">
        <v>536</v>
      </c>
      <c r="E5901">
        <v>43</v>
      </c>
      <c r="F5901" s="1" t="s">
        <v>50412</v>
      </c>
      <c r="G5901" s="1" t="s">
        <v>50413</v>
      </c>
      <c r="H5901" s="1" t="s">
        <v>50414</v>
      </c>
      <c r="I5901" s="1" t="s">
        <v>50415</v>
      </c>
      <c r="K5901" s="1" t="s">
        <v>50416</v>
      </c>
    </row>
    <row r="5902" spans="1:11" x14ac:dyDescent="0.3">
      <c r="A5902" s="1" t="s">
        <v>33959</v>
      </c>
      <c r="B5902" s="1" t="s">
        <v>50417</v>
      </c>
      <c r="C5902">
        <v>2006</v>
      </c>
      <c r="D5902" s="1" t="s">
        <v>536</v>
      </c>
      <c r="E5902">
        <v>169</v>
      </c>
      <c r="F5902" s="1" t="s">
        <v>50418</v>
      </c>
      <c r="G5902" s="1" t="s">
        <v>50419</v>
      </c>
      <c r="H5902" s="1" t="s">
        <v>50420</v>
      </c>
      <c r="I5902" s="1" t="s">
        <v>50421</v>
      </c>
      <c r="K5902" s="1" t="s">
        <v>50422</v>
      </c>
    </row>
    <row r="5903" spans="1:11" x14ac:dyDescent="0.3">
      <c r="A5903" s="1" t="s">
        <v>38364</v>
      </c>
      <c r="B5903" s="1" t="s">
        <v>50423</v>
      </c>
      <c r="C5903">
        <v>2006</v>
      </c>
      <c r="D5903" s="1" t="s">
        <v>536</v>
      </c>
      <c r="E5903">
        <v>40</v>
      </c>
      <c r="F5903" s="1" t="s">
        <v>50424</v>
      </c>
      <c r="G5903" s="1" t="s">
        <v>50425</v>
      </c>
      <c r="H5903" s="1" t="s">
        <v>50426</v>
      </c>
      <c r="I5903" s="1" t="s">
        <v>50427</v>
      </c>
      <c r="K5903" s="1" t="s">
        <v>50428</v>
      </c>
    </row>
    <row r="5904" spans="1:11" x14ac:dyDescent="0.3">
      <c r="A5904" s="1" t="s">
        <v>50429</v>
      </c>
      <c r="B5904" s="1" t="s">
        <v>50430</v>
      </c>
      <c r="C5904">
        <v>2006</v>
      </c>
      <c r="D5904" s="1" t="s">
        <v>536</v>
      </c>
      <c r="E5904">
        <v>125</v>
      </c>
      <c r="F5904" s="1" t="s">
        <v>50431</v>
      </c>
      <c r="G5904" s="1" t="s">
        <v>50432</v>
      </c>
      <c r="H5904" s="1" t="s">
        <v>50433</v>
      </c>
      <c r="I5904" s="1" t="s">
        <v>50434</v>
      </c>
      <c r="K5904" s="1" t="s">
        <v>50435</v>
      </c>
    </row>
    <row r="5905" spans="1:11" x14ac:dyDescent="0.3">
      <c r="A5905" s="1" t="s">
        <v>34626</v>
      </c>
      <c r="B5905" s="1" t="s">
        <v>50436</v>
      </c>
      <c r="C5905">
        <v>2006</v>
      </c>
      <c r="D5905" s="1" t="s">
        <v>536</v>
      </c>
      <c r="E5905">
        <v>67</v>
      </c>
      <c r="F5905" s="1" t="s">
        <v>50437</v>
      </c>
      <c r="G5905" s="1" t="s">
        <v>50438</v>
      </c>
      <c r="H5905" s="1" t="s">
        <v>50439</v>
      </c>
      <c r="I5905" s="1" t="s">
        <v>50440</v>
      </c>
      <c r="K5905" s="1" t="s">
        <v>50441</v>
      </c>
    </row>
    <row r="5906" spans="1:11" x14ac:dyDescent="0.3">
      <c r="A5906" s="1" t="s">
        <v>50442</v>
      </c>
      <c r="B5906" s="1" t="s">
        <v>50443</v>
      </c>
      <c r="C5906">
        <v>2006</v>
      </c>
      <c r="D5906" s="1" t="s">
        <v>536</v>
      </c>
      <c r="E5906">
        <v>131</v>
      </c>
      <c r="F5906" s="1" t="s">
        <v>50444</v>
      </c>
      <c r="G5906" s="1" t="s">
        <v>50445</v>
      </c>
      <c r="H5906" s="1" t="s">
        <v>50446</v>
      </c>
      <c r="I5906" s="1" t="s">
        <v>50447</v>
      </c>
      <c r="K5906" s="1" t="s">
        <v>50448</v>
      </c>
    </row>
    <row r="5907" spans="1:11" x14ac:dyDescent="0.3">
      <c r="A5907" s="1" t="s">
        <v>50449</v>
      </c>
      <c r="B5907" s="1" t="s">
        <v>50450</v>
      </c>
      <c r="C5907">
        <v>2006</v>
      </c>
      <c r="D5907" s="1" t="s">
        <v>536</v>
      </c>
      <c r="E5907">
        <v>134</v>
      </c>
      <c r="F5907" s="1" t="s">
        <v>50451</v>
      </c>
      <c r="G5907" s="1" t="s">
        <v>50452</v>
      </c>
      <c r="H5907" s="1" t="s">
        <v>50453</v>
      </c>
      <c r="I5907" s="1" t="s">
        <v>50454</v>
      </c>
      <c r="K5907" s="1" t="s">
        <v>50455</v>
      </c>
    </row>
    <row r="5908" spans="1:11" x14ac:dyDescent="0.3">
      <c r="A5908" s="1" t="s">
        <v>47281</v>
      </c>
      <c r="B5908" s="1" t="s">
        <v>50456</v>
      </c>
      <c r="C5908">
        <v>2006</v>
      </c>
      <c r="D5908" s="1" t="s">
        <v>536</v>
      </c>
      <c r="E5908">
        <v>43</v>
      </c>
      <c r="F5908" s="1" t="s">
        <v>50457</v>
      </c>
      <c r="G5908" s="1" t="s">
        <v>50458</v>
      </c>
      <c r="H5908" s="1" t="s">
        <v>50459</v>
      </c>
      <c r="I5908" s="1" t="s">
        <v>50460</v>
      </c>
      <c r="K5908" s="1" t="s">
        <v>50461</v>
      </c>
    </row>
    <row r="5909" spans="1:11" x14ac:dyDescent="0.3">
      <c r="A5909" s="1" t="s">
        <v>50462</v>
      </c>
      <c r="B5909" s="1" t="s">
        <v>50463</v>
      </c>
      <c r="C5909">
        <v>2006</v>
      </c>
      <c r="D5909" s="1" t="s">
        <v>536</v>
      </c>
      <c r="E5909">
        <v>814</v>
      </c>
      <c r="F5909" s="1" t="s">
        <v>50464</v>
      </c>
      <c r="G5909" s="1" t="s">
        <v>50465</v>
      </c>
      <c r="H5909" s="1" t="s">
        <v>50466</v>
      </c>
      <c r="I5909" s="1" t="s">
        <v>50467</v>
      </c>
      <c r="K5909" s="1" t="s">
        <v>50468</v>
      </c>
    </row>
    <row r="5910" spans="1:11" x14ac:dyDescent="0.3">
      <c r="A5910" s="1" t="s">
        <v>50469</v>
      </c>
      <c r="B5910" s="1" t="s">
        <v>50470</v>
      </c>
      <c r="C5910">
        <v>2006</v>
      </c>
      <c r="D5910" s="1" t="s">
        <v>536</v>
      </c>
      <c r="E5910">
        <v>64</v>
      </c>
      <c r="F5910" s="1" t="s">
        <v>50471</v>
      </c>
      <c r="G5910" s="1" t="s">
        <v>50472</v>
      </c>
      <c r="H5910" s="1" t="s">
        <v>50473</v>
      </c>
      <c r="I5910" s="1" t="s">
        <v>50474</v>
      </c>
      <c r="K5910" s="1" t="s">
        <v>50475</v>
      </c>
    </row>
    <row r="5911" spans="1:11" x14ac:dyDescent="0.3">
      <c r="A5911" s="1" t="s">
        <v>38815</v>
      </c>
      <c r="B5911" s="1" t="s">
        <v>50476</v>
      </c>
      <c r="C5911">
        <v>2006</v>
      </c>
      <c r="D5911" s="1" t="s">
        <v>536</v>
      </c>
      <c r="E5911">
        <v>11</v>
      </c>
      <c r="F5911" s="1" t="s">
        <v>50477</v>
      </c>
      <c r="G5911" s="1" t="s">
        <v>50478</v>
      </c>
      <c r="H5911" s="1" t="s">
        <v>50479</v>
      </c>
      <c r="I5911" s="1" t="s">
        <v>50480</v>
      </c>
      <c r="K5911" s="1" t="s">
        <v>50481</v>
      </c>
    </row>
    <row r="5912" spans="1:11" x14ac:dyDescent="0.3">
      <c r="A5912" s="1" t="s">
        <v>50482</v>
      </c>
      <c r="B5912" s="1" t="s">
        <v>50483</v>
      </c>
      <c r="C5912">
        <v>2006</v>
      </c>
      <c r="D5912" s="1" t="s">
        <v>536</v>
      </c>
      <c r="E5912">
        <v>392</v>
      </c>
      <c r="F5912" s="1" t="s">
        <v>50484</v>
      </c>
      <c r="G5912" s="1" t="s">
        <v>50485</v>
      </c>
      <c r="H5912" s="1" t="s">
        <v>50486</v>
      </c>
      <c r="I5912" s="1" t="s">
        <v>50487</v>
      </c>
      <c r="K5912" s="1" t="s">
        <v>50488</v>
      </c>
    </row>
    <row r="5913" spans="1:11" x14ac:dyDescent="0.3">
      <c r="A5913" s="1" t="s">
        <v>50489</v>
      </c>
      <c r="B5913" s="1" t="s">
        <v>50490</v>
      </c>
      <c r="C5913">
        <v>2006</v>
      </c>
      <c r="D5913" s="1" t="s">
        <v>536</v>
      </c>
      <c r="E5913">
        <v>76</v>
      </c>
      <c r="F5913" s="1" t="s">
        <v>50491</v>
      </c>
      <c r="G5913" s="1" t="s">
        <v>50492</v>
      </c>
      <c r="H5913" s="1" t="s">
        <v>763</v>
      </c>
      <c r="I5913" s="1"/>
      <c r="K5913" s="1" t="s">
        <v>50493</v>
      </c>
    </row>
    <row r="5914" spans="1:11" x14ac:dyDescent="0.3">
      <c r="A5914" s="1" t="s">
        <v>50494</v>
      </c>
      <c r="B5914" s="1" t="s">
        <v>50495</v>
      </c>
      <c r="C5914">
        <v>2006</v>
      </c>
      <c r="D5914" s="1" t="s">
        <v>536</v>
      </c>
      <c r="E5914">
        <v>444</v>
      </c>
      <c r="F5914" s="1" t="s">
        <v>50496</v>
      </c>
      <c r="G5914" s="1" t="s">
        <v>50497</v>
      </c>
      <c r="H5914" s="1" t="s">
        <v>50498</v>
      </c>
      <c r="I5914" s="1" t="s">
        <v>50499</v>
      </c>
      <c r="K5914" s="1" t="s">
        <v>50500</v>
      </c>
    </row>
    <row r="5915" spans="1:11" x14ac:dyDescent="0.3">
      <c r="A5915" s="1" t="s">
        <v>50501</v>
      </c>
      <c r="B5915" s="1" t="s">
        <v>50502</v>
      </c>
      <c r="C5915">
        <v>2006</v>
      </c>
      <c r="D5915" s="1" t="s">
        <v>536</v>
      </c>
      <c r="E5915">
        <v>494</v>
      </c>
      <c r="F5915" s="1" t="s">
        <v>50503</v>
      </c>
      <c r="G5915" s="1" t="s">
        <v>50504</v>
      </c>
      <c r="H5915" s="1" t="s">
        <v>50505</v>
      </c>
      <c r="I5915" s="1" t="s">
        <v>50506</v>
      </c>
      <c r="K5915" s="1" t="s">
        <v>50507</v>
      </c>
    </row>
    <row r="5916" spans="1:11" x14ac:dyDescent="0.3">
      <c r="A5916" s="1" t="s">
        <v>50508</v>
      </c>
      <c r="B5916" s="1" t="s">
        <v>50509</v>
      </c>
      <c r="C5916">
        <v>2006</v>
      </c>
      <c r="D5916" s="1" t="s">
        <v>536</v>
      </c>
      <c r="E5916">
        <v>343</v>
      </c>
      <c r="F5916" s="1" t="s">
        <v>50510</v>
      </c>
      <c r="G5916" s="1" t="s">
        <v>50511</v>
      </c>
      <c r="H5916" s="1" t="s">
        <v>50512</v>
      </c>
      <c r="I5916" s="1" t="s">
        <v>50513</v>
      </c>
      <c r="K5916" s="1" t="s">
        <v>50514</v>
      </c>
    </row>
    <row r="5917" spans="1:11" x14ac:dyDescent="0.3">
      <c r="A5917" s="1" t="s">
        <v>50515</v>
      </c>
      <c r="B5917" s="1" t="s">
        <v>50516</v>
      </c>
      <c r="C5917">
        <v>2006</v>
      </c>
      <c r="D5917" s="1" t="s">
        <v>536</v>
      </c>
      <c r="E5917">
        <v>164</v>
      </c>
      <c r="F5917" s="1" t="s">
        <v>50517</v>
      </c>
      <c r="G5917" s="1" t="s">
        <v>50518</v>
      </c>
      <c r="H5917" s="1" t="s">
        <v>50519</v>
      </c>
      <c r="I5917" s="1" t="s">
        <v>50520</v>
      </c>
      <c r="K5917" s="1" t="s">
        <v>50521</v>
      </c>
    </row>
    <row r="5918" spans="1:11" x14ac:dyDescent="0.3">
      <c r="A5918" s="1" t="s">
        <v>50522</v>
      </c>
      <c r="B5918" s="1" t="s">
        <v>50523</v>
      </c>
      <c r="C5918">
        <v>2006</v>
      </c>
      <c r="D5918" s="1" t="s">
        <v>536</v>
      </c>
      <c r="E5918">
        <v>263</v>
      </c>
      <c r="F5918" s="1" t="s">
        <v>50524</v>
      </c>
      <c r="G5918" s="1" t="s">
        <v>50525</v>
      </c>
      <c r="H5918" s="1" t="s">
        <v>50526</v>
      </c>
      <c r="I5918" s="1" t="s">
        <v>50527</v>
      </c>
      <c r="K5918" s="1" t="s">
        <v>50528</v>
      </c>
    </row>
    <row r="5919" spans="1:11" x14ac:dyDescent="0.3">
      <c r="A5919" s="1" t="s">
        <v>50529</v>
      </c>
      <c r="B5919" s="1" t="s">
        <v>50530</v>
      </c>
      <c r="C5919">
        <v>2006</v>
      </c>
      <c r="D5919" s="1" t="s">
        <v>536</v>
      </c>
      <c r="E5919">
        <v>85</v>
      </c>
      <c r="F5919" s="1" t="s">
        <v>50531</v>
      </c>
      <c r="G5919" s="1" t="s">
        <v>50532</v>
      </c>
      <c r="H5919" s="1" t="s">
        <v>50533</v>
      </c>
      <c r="I5919" s="1" t="s">
        <v>50534</v>
      </c>
      <c r="K5919" s="1" t="s">
        <v>50535</v>
      </c>
    </row>
    <row r="5920" spans="1:11" x14ac:dyDescent="0.3">
      <c r="A5920" s="1" t="s">
        <v>50536</v>
      </c>
      <c r="B5920" s="1" t="s">
        <v>50537</v>
      </c>
      <c r="C5920">
        <v>2006</v>
      </c>
      <c r="D5920" s="1" t="s">
        <v>536</v>
      </c>
      <c r="E5920">
        <v>126</v>
      </c>
      <c r="F5920" s="1" t="s">
        <v>50538</v>
      </c>
      <c r="G5920" s="1" t="s">
        <v>50539</v>
      </c>
      <c r="H5920" s="1" t="s">
        <v>50540</v>
      </c>
      <c r="I5920" s="1" t="s">
        <v>50541</v>
      </c>
      <c r="K5920" s="1" t="s">
        <v>50542</v>
      </c>
    </row>
    <row r="5921" spans="1:11" x14ac:dyDescent="0.3">
      <c r="A5921" s="1" t="s">
        <v>50543</v>
      </c>
      <c r="B5921" s="1" t="s">
        <v>50544</v>
      </c>
      <c r="C5921">
        <v>2006</v>
      </c>
      <c r="D5921" s="1" t="s">
        <v>536</v>
      </c>
      <c r="E5921">
        <v>2</v>
      </c>
      <c r="F5921" s="1" t="s">
        <v>50545</v>
      </c>
      <c r="G5921" s="1" t="s">
        <v>50546</v>
      </c>
      <c r="H5921" s="1" t="s">
        <v>50547</v>
      </c>
      <c r="I5921" s="1" t="s">
        <v>50548</v>
      </c>
      <c r="K5921" s="1" t="s">
        <v>50549</v>
      </c>
    </row>
    <row r="5922" spans="1:11" x14ac:dyDescent="0.3">
      <c r="A5922" s="1" t="s">
        <v>50550</v>
      </c>
      <c r="B5922" s="1" t="s">
        <v>50551</v>
      </c>
      <c r="C5922">
        <v>2006</v>
      </c>
      <c r="D5922" s="1" t="s">
        <v>536</v>
      </c>
      <c r="E5922">
        <v>105</v>
      </c>
      <c r="F5922" s="1" t="s">
        <v>50552</v>
      </c>
      <c r="G5922" s="1" t="s">
        <v>50553</v>
      </c>
      <c r="H5922" s="1" t="s">
        <v>50554</v>
      </c>
      <c r="I5922" s="1" t="s">
        <v>50555</v>
      </c>
      <c r="K5922" s="1" t="s">
        <v>50556</v>
      </c>
    </row>
    <row r="5923" spans="1:11" x14ac:dyDescent="0.3">
      <c r="A5923" s="1" t="s">
        <v>50557</v>
      </c>
      <c r="B5923" s="1" t="s">
        <v>50558</v>
      </c>
      <c r="C5923">
        <v>2006</v>
      </c>
      <c r="D5923" s="1" t="s">
        <v>536</v>
      </c>
      <c r="E5923">
        <v>139</v>
      </c>
      <c r="F5923" s="1" t="s">
        <v>50559</v>
      </c>
      <c r="G5923" s="1" t="s">
        <v>50560</v>
      </c>
      <c r="H5923" s="1" t="s">
        <v>50561</v>
      </c>
      <c r="I5923" s="1" t="s">
        <v>50562</v>
      </c>
      <c r="K5923" s="1" t="s">
        <v>50563</v>
      </c>
    </row>
    <row r="5924" spans="1:11" x14ac:dyDescent="0.3">
      <c r="A5924" s="1" t="s">
        <v>30043</v>
      </c>
      <c r="B5924" s="1" t="s">
        <v>50564</v>
      </c>
      <c r="C5924">
        <v>2006</v>
      </c>
      <c r="D5924" s="1" t="s">
        <v>536</v>
      </c>
      <c r="E5924">
        <v>4</v>
      </c>
      <c r="F5924" s="1" t="s">
        <v>50565</v>
      </c>
      <c r="G5924" s="1" t="s">
        <v>50566</v>
      </c>
      <c r="H5924" s="1" t="s">
        <v>50567</v>
      </c>
      <c r="I5924" s="1" t="s">
        <v>50568</v>
      </c>
      <c r="K5924" s="1" t="s">
        <v>50569</v>
      </c>
    </row>
    <row r="5925" spans="1:11" x14ac:dyDescent="0.3">
      <c r="A5925" s="1" t="s">
        <v>50570</v>
      </c>
      <c r="B5925" s="1" t="s">
        <v>50571</v>
      </c>
      <c r="C5925">
        <v>2006</v>
      </c>
      <c r="D5925" s="1" t="s">
        <v>536</v>
      </c>
      <c r="E5925">
        <v>58</v>
      </c>
      <c r="F5925" s="1" t="s">
        <v>50572</v>
      </c>
      <c r="G5925" s="1" t="s">
        <v>50573</v>
      </c>
      <c r="H5925" s="1" t="s">
        <v>50574</v>
      </c>
      <c r="I5925" s="1" t="s">
        <v>50575</v>
      </c>
      <c r="K5925" s="1" t="s">
        <v>50576</v>
      </c>
    </row>
    <row r="5926" spans="1:11" x14ac:dyDescent="0.3">
      <c r="A5926" s="1" t="s">
        <v>50577</v>
      </c>
      <c r="B5926" s="1" t="s">
        <v>50578</v>
      </c>
      <c r="C5926">
        <v>2006</v>
      </c>
      <c r="D5926" s="1" t="s">
        <v>536</v>
      </c>
      <c r="E5926">
        <v>123</v>
      </c>
      <c r="F5926" s="1" t="s">
        <v>50579</v>
      </c>
      <c r="G5926" s="1" t="s">
        <v>50580</v>
      </c>
      <c r="H5926" s="1" t="s">
        <v>50581</v>
      </c>
      <c r="I5926" s="1" t="s">
        <v>50582</v>
      </c>
      <c r="K5926" s="1" t="s">
        <v>50583</v>
      </c>
    </row>
    <row r="5927" spans="1:11" x14ac:dyDescent="0.3">
      <c r="A5927" s="1" t="s">
        <v>50584</v>
      </c>
      <c r="B5927" s="1" t="s">
        <v>50585</v>
      </c>
      <c r="C5927">
        <v>2006</v>
      </c>
      <c r="D5927" s="1" t="s">
        <v>536</v>
      </c>
      <c r="E5927">
        <v>143</v>
      </c>
      <c r="F5927" s="1" t="s">
        <v>50586</v>
      </c>
      <c r="G5927" s="1" t="s">
        <v>50587</v>
      </c>
      <c r="H5927" s="1" t="s">
        <v>50588</v>
      </c>
      <c r="I5927" s="1" t="s">
        <v>50589</v>
      </c>
      <c r="K5927" s="1" t="s">
        <v>50590</v>
      </c>
    </row>
    <row r="5928" spans="1:11" x14ac:dyDescent="0.3">
      <c r="A5928" s="1" t="s">
        <v>50591</v>
      </c>
      <c r="B5928" s="1" t="s">
        <v>50592</v>
      </c>
      <c r="C5928">
        <v>2006</v>
      </c>
      <c r="D5928" s="1" t="s">
        <v>536</v>
      </c>
      <c r="E5928">
        <v>28</v>
      </c>
      <c r="F5928" s="1" t="s">
        <v>50593</v>
      </c>
      <c r="G5928" s="1" t="s">
        <v>50594</v>
      </c>
      <c r="H5928" s="1" t="s">
        <v>50595</v>
      </c>
      <c r="I5928" s="1" t="s">
        <v>50596</v>
      </c>
      <c r="K5928" s="1" t="s">
        <v>50597</v>
      </c>
    </row>
    <row r="5929" spans="1:11" x14ac:dyDescent="0.3">
      <c r="A5929" s="1" t="s">
        <v>50598</v>
      </c>
      <c r="B5929" s="1" t="s">
        <v>50599</v>
      </c>
      <c r="C5929">
        <v>2006</v>
      </c>
      <c r="D5929" s="1" t="s">
        <v>536</v>
      </c>
      <c r="E5929">
        <v>7</v>
      </c>
      <c r="F5929" s="1" t="s">
        <v>50600</v>
      </c>
      <c r="G5929" s="1" t="s">
        <v>50601</v>
      </c>
      <c r="H5929" s="1" t="s">
        <v>50602</v>
      </c>
      <c r="I5929" s="1" t="s">
        <v>50603</v>
      </c>
      <c r="K5929" s="1" t="s">
        <v>50604</v>
      </c>
    </row>
    <row r="5930" spans="1:11" x14ac:dyDescent="0.3">
      <c r="A5930" s="1" t="s">
        <v>50605</v>
      </c>
      <c r="B5930" s="1" t="s">
        <v>50606</v>
      </c>
      <c r="C5930">
        <v>2006</v>
      </c>
      <c r="D5930" s="1" t="s">
        <v>536</v>
      </c>
      <c r="E5930">
        <v>16</v>
      </c>
      <c r="F5930" s="1" t="s">
        <v>50607</v>
      </c>
      <c r="G5930" s="1" t="s">
        <v>50608</v>
      </c>
      <c r="H5930" s="1" t="s">
        <v>50609</v>
      </c>
      <c r="I5930" s="1" t="s">
        <v>50610</v>
      </c>
      <c r="K5930" s="1" t="s">
        <v>50611</v>
      </c>
    </row>
    <row r="5931" spans="1:11" x14ac:dyDescent="0.3">
      <c r="A5931" s="1" t="s">
        <v>50612</v>
      </c>
      <c r="B5931" s="1" t="s">
        <v>50613</v>
      </c>
      <c r="C5931">
        <v>2006</v>
      </c>
      <c r="D5931" s="1" t="s">
        <v>536</v>
      </c>
      <c r="E5931">
        <v>15</v>
      </c>
      <c r="F5931" s="1" t="s">
        <v>50614</v>
      </c>
      <c r="G5931" s="1" t="s">
        <v>50615</v>
      </c>
      <c r="H5931" s="1" t="s">
        <v>50616</v>
      </c>
      <c r="I5931" s="1" t="s">
        <v>50617</v>
      </c>
      <c r="K5931" s="1" t="s">
        <v>50618</v>
      </c>
    </row>
    <row r="5932" spans="1:11" x14ac:dyDescent="0.3">
      <c r="A5932" s="1" t="s">
        <v>50619</v>
      </c>
      <c r="B5932" s="1" t="s">
        <v>50620</v>
      </c>
      <c r="C5932">
        <v>2006</v>
      </c>
      <c r="D5932" s="1" t="s">
        <v>536</v>
      </c>
      <c r="E5932">
        <v>35</v>
      </c>
      <c r="F5932" s="1" t="s">
        <v>50621</v>
      </c>
      <c r="G5932" s="1" t="s">
        <v>50622</v>
      </c>
      <c r="H5932" s="1" t="s">
        <v>50623</v>
      </c>
      <c r="I5932" s="1" t="s">
        <v>50624</v>
      </c>
      <c r="K5932" s="1" t="s">
        <v>50625</v>
      </c>
    </row>
    <row r="5933" spans="1:11" x14ac:dyDescent="0.3">
      <c r="A5933" s="1" t="s">
        <v>36145</v>
      </c>
      <c r="B5933" s="1" t="s">
        <v>50626</v>
      </c>
      <c r="C5933">
        <v>2006</v>
      </c>
      <c r="D5933" s="1" t="s">
        <v>536</v>
      </c>
      <c r="E5933">
        <v>60</v>
      </c>
      <c r="F5933" s="1" t="s">
        <v>50627</v>
      </c>
      <c r="G5933" s="1" t="s">
        <v>50628</v>
      </c>
      <c r="H5933" s="1" t="s">
        <v>50629</v>
      </c>
      <c r="I5933" s="1" t="s">
        <v>50630</v>
      </c>
      <c r="K5933" s="1" t="s">
        <v>50631</v>
      </c>
    </row>
    <row r="5934" spans="1:11" x14ac:dyDescent="0.3">
      <c r="A5934" s="1" t="s">
        <v>50632</v>
      </c>
      <c r="B5934" s="1" t="s">
        <v>50633</v>
      </c>
      <c r="C5934">
        <v>2006</v>
      </c>
      <c r="D5934" s="1" t="s">
        <v>536</v>
      </c>
      <c r="E5934">
        <v>6</v>
      </c>
      <c r="F5934" s="1" t="s">
        <v>50634</v>
      </c>
      <c r="G5934" s="1" t="s">
        <v>50635</v>
      </c>
      <c r="H5934" s="1" t="s">
        <v>50636</v>
      </c>
      <c r="I5934" s="1" t="s">
        <v>50637</v>
      </c>
      <c r="K5934" s="1" t="s">
        <v>50638</v>
      </c>
    </row>
    <row r="5935" spans="1:11" x14ac:dyDescent="0.3">
      <c r="A5935" s="1" t="s">
        <v>50639</v>
      </c>
      <c r="B5935" s="1" t="s">
        <v>50640</v>
      </c>
      <c r="C5935">
        <v>2006</v>
      </c>
      <c r="D5935" s="1" t="s">
        <v>536</v>
      </c>
      <c r="E5935">
        <v>34</v>
      </c>
      <c r="F5935" s="1" t="s">
        <v>50641</v>
      </c>
      <c r="G5935" s="1" t="s">
        <v>50642</v>
      </c>
      <c r="H5935" s="1" t="s">
        <v>50643</v>
      </c>
      <c r="I5935" s="1" t="s">
        <v>50644</v>
      </c>
      <c r="K5935" s="1" t="s">
        <v>50645</v>
      </c>
    </row>
    <row r="5936" spans="1:11" x14ac:dyDescent="0.3">
      <c r="A5936" s="1" t="s">
        <v>50646</v>
      </c>
      <c r="B5936" s="1" t="s">
        <v>50647</v>
      </c>
      <c r="C5936">
        <v>2006</v>
      </c>
      <c r="D5936" s="1" t="s">
        <v>536</v>
      </c>
      <c r="E5936">
        <v>58</v>
      </c>
      <c r="F5936" s="1" t="s">
        <v>50648</v>
      </c>
      <c r="G5936" s="1" t="s">
        <v>50649</v>
      </c>
      <c r="H5936" s="1" t="s">
        <v>50650</v>
      </c>
      <c r="I5936" s="1" t="s">
        <v>50651</v>
      </c>
      <c r="K5936" s="1" t="s">
        <v>50652</v>
      </c>
    </row>
    <row r="5937" spans="1:11" x14ac:dyDescent="0.3">
      <c r="A5937" s="1" t="s">
        <v>50653</v>
      </c>
      <c r="B5937" s="1" t="s">
        <v>50654</v>
      </c>
      <c r="C5937">
        <v>2006</v>
      </c>
      <c r="D5937" s="1" t="s">
        <v>536</v>
      </c>
      <c r="E5937">
        <v>2</v>
      </c>
      <c r="F5937" s="1" t="s">
        <v>50655</v>
      </c>
      <c r="G5937" s="1" t="s">
        <v>50656</v>
      </c>
      <c r="H5937" s="1" t="s">
        <v>50657</v>
      </c>
      <c r="I5937" s="1" t="s">
        <v>50658</v>
      </c>
      <c r="K5937" s="1" t="s">
        <v>50659</v>
      </c>
    </row>
    <row r="5938" spans="1:11" x14ac:dyDescent="0.3">
      <c r="A5938" s="1" t="s">
        <v>50660</v>
      </c>
      <c r="B5938" s="1" t="s">
        <v>50661</v>
      </c>
      <c r="C5938">
        <v>2006</v>
      </c>
      <c r="D5938" s="1" t="s">
        <v>536</v>
      </c>
      <c r="E5938">
        <v>138</v>
      </c>
      <c r="F5938" s="1" t="s">
        <v>50662</v>
      </c>
      <c r="G5938" s="1" t="s">
        <v>50663</v>
      </c>
      <c r="H5938" s="1" t="s">
        <v>50664</v>
      </c>
      <c r="I5938" s="1" t="s">
        <v>50665</v>
      </c>
      <c r="K5938" s="1" t="s">
        <v>50666</v>
      </c>
    </row>
    <row r="5939" spans="1:11" x14ac:dyDescent="0.3">
      <c r="A5939" s="1" t="s">
        <v>50667</v>
      </c>
      <c r="B5939" s="1" t="s">
        <v>50668</v>
      </c>
      <c r="C5939">
        <v>2006</v>
      </c>
      <c r="D5939" s="1" t="s">
        <v>536</v>
      </c>
      <c r="F5939" s="1" t="s">
        <v>50669</v>
      </c>
      <c r="G5939" s="1" t="s">
        <v>50670</v>
      </c>
      <c r="H5939" s="1" t="s">
        <v>763</v>
      </c>
      <c r="I5939" s="1"/>
      <c r="K5939" s="1"/>
    </row>
    <row r="5940" spans="1:11" x14ac:dyDescent="0.3">
      <c r="A5940" s="1" t="s">
        <v>50671</v>
      </c>
      <c r="B5940" s="1" t="s">
        <v>50672</v>
      </c>
      <c r="C5940">
        <v>2006</v>
      </c>
      <c r="D5940" s="1" t="s">
        <v>536</v>
      </c>
      <c r="E5940">
        <v>207</v>
      </c>
      <c r="F5940" s="1" t="s">
        <v>50673</v>
      </c>
      <c r="G5940" s="1" t="s">
        <v>50674</v>
      </c>
      <c r="H5940" s="1" t="s">
        <v>50675</v>
      </c>
      <c r="I5940" s="1" t="s">
        <v>50676</v>
      </c>
      <c r="K5940" s="1" t="s">
        <v>50677</v>
      </c>
    </row>
    <row r="5941" spans="1:11" x14ac:dyDescent="0.3">
      <c r="A5941" s="1" t="s">
        <v>50678</v>
      </c>
      <c r="B5941" s="1" t="s">
        <v>50679</v>
      </c>
      <c r="C5941">
        <v>2006</v>
      </c>
      <c r="D5941" s="1" t="s">
        <v>536</v>
      </c>
      <c r="E5941">
        <v>43</v>
      </c>
      <c r="F5941" s="1" t="s">
        <v>50680</v>
      </c>
      <c r="G5941" s="1" t="s">
        <v>50681</v>
      </c>
      <c r="H5941" s="1" t="s">
        <v>50682</v>
      </c>
      <c r="I5941" s="1" t="s">
        <v>50683</v>
      </c>
      <c r="K5941" s="1" t="s">
        <v>50684</v>
      </c>
    </row>
    <row r="5942" spans="1:11" x14ac:dyDescent="0.3">
      <c r="A5942" s="1" t="s">
        <v>50685</v>
      </c>
      <c r="B5942" s="1" t="s">
        <v>50686</v>
      </c>
      <c r="C5942">
        <v>2006</v>
      </c>
      <c r="D5942" s="1" t="s">
        <v>536</v>
      </c>
      <c r="E5942">
        <v>37</v>
      </c>
      <c r="F5942" s="1" t="s">
        <v>50687</v>
      </c>
      <c r="G5942" s="1" t="s">
        <v>50688</v>
      </c>
      <c r="H5942" s="1" t="s">
        <v>50689</v>
      </c>
      <c r="I5942" s="1" t="s">
        <v>50690</v>
      </c>
      <c r="K5942" s="1" t="s">
        <v>50691</v>
      </c>
    </row>
    <row r="5943" spans="1:11" x14ac:dyDescent="0.3">
      <c r="A5943" s="1" t="s">
        <v>50692</v>
      </c>
      <c r="B5943" s="1" t="s">
        <v>50693</v>
      </c>
      <c r="C5943">
        <v>2006</v>
      </c>
      <c r="D5943" s="1" t="s">
        <v>536</v>
      </c>
      <c r="F5943" s="1" t="s">
        <v>50694</v>
      </c>
      <c r="G5943" s="1" t="s">
        <v>50695</v>
      </c>
      <c r="H5943" s="1" t="s">
        <v>763</v>
      </c>
      <c r="I5943" s="1"/>
      <c r="K5943" s="1"/>
    </row>
    <row r="5944" spans="1:11" x14ac:dyDescent="0.3">
      <c r="A5944" s="1" t="s">
        <v>34780</v>
      </c>
      <c r="B5944" s="1" t="s">
        <v>50696</v>
      </c>
      <c r="C5944">
        <v>2006</v>
      </c>
      <c r="D5944" s="1" t="s">
        <v>536</v>
      </c>
      <c r="E5944">
        <v>40</v>
      </c>
      <c r="F5944" s="1" t="s">
        <v>50697</v>
      </c>
      <c r="G5944" s="1" t="s">
        <v>50698</v>
      </c>
      <c r="H5944" s="1" t="s">
        <v>50699</v>
      </c>
      <c r="I5944" s="1" t="s">
        <v>50700</v>
      </c>
      <c r="K5944" s="1" t="s">
        <v>50701</v>
      </c>
    </row>
    <row r="5945" spans="1:11" x14ac:dyDescent="0.3">
      <c r="A5945" s="1" t="s">
        <v>50702</v>
      </c>
      <c r="B5945" s="1" t="s">
        <v>50703</v>
      </c>
      <c r="C5945">
        <v>2006</v>
      </c>
      <c r="D5945" s="1" t="s">
        <v>536</v>
      </c>
      <c r="E5945">
        <v>31</v>
      </c>
      <c r="F5945" s="1" t="s">
        <v>50704</v>
      </c>
      <c r="G5945" s="1" t="s">
        <v>50705</v>
      </c>
      <c r="H5945" s="1" t="s">
        <v>50706</v>
      </c>
      <c r="I5945" s="1" t="s">
        <v>50707</v>
      </c>
      <c r="K5945" s="1" t="s">
        <v>50708</v>
      </c>
    </row>
    <row r="5946" spans="1:11" x14ac:dyDescent="0.3">
      <c r="A5946" s="1" t="s">
        <v>50709</v>
      </c>
      <c r="B5946" s="1" t="s">
        <v>50710</v>
      </c>
      <c r="C5946">
        <v>2006</v>
      </c>
      <c r="D5946" s="1" t="s">
        <v>536</v>
      </c>
      <c r="E5946">
        <v>37</v>
      </c>
      <c r="F5946" s="1" t="s">
        <v>50711</v>
      </c>
      <c r="G5946" s="1" t="s">
        <v>50712</v>
      </c>
      <c r="H5946" s="1" t="s">
        <v>50713</v>
      </c>
      <c r="I5946" s="1" t="s">
        <v>50714</v>
      </c>
      <c r="K5946" s="1" t="s">
        <v>50715</v>
      </c>
    </row>
    <row r="5947" spans="1:11" x14ac:dyDescent="0.3">
      <c r="A5947" s="1" t="s">
        <v>21342</v>
      </c>
      <c r="B5947" s="1" t="s">
        <v>50716</v>
      </c>
      <c r="C5947">
        <v>2006</v>
      </c>
      <c r="D5947" s="1" t="s">
        <v>536</v>
      </c>
      <c r="E5947">
        <v>5</v>
      </c>
      <c r="F5947" s="1" t="s">
        <v>50717</v>
      </c>
      <c r="G5947" s="1" t="s">
        <v>50718</v>
      </c>
      <c r="H5947" s="1" t="s">
        <v>50719</v>
      </c>
      <c r="I5947" s="1" t="s">
        <v>50720</v>
      </c>
      <c r="K5947" s="1" t="s">
        <v>50721</v>
      </c>
    </row>
    <row r="5948" spans="1:11" x14ac:dyDescent="0.3">
      <c r="A5948" s="1" t="s">
        <v>2827</v>
      </c>
      <c r="B5948" s="1" t="s">
        <v>50722</v>
      </c>
      <c r="C5948">
        <v>2006</v>
      </c>
      <c r="D5948" s="1" t="s">
        <v>536</v>
      </c>
      <c r="E5948">
        <v>15</v>
      </c>
      <c r="F5948" s="1" t="s">
        <v>50723</v>
      </c>
      <c r="G5948" s="1" t="s">
        <v>50724</v>
      </c>
      <c r="H5948" s="1" t="s">
        <v>50725</v>
      </c>
      <c r="I5948" s="1"/>
      <c r="K5948" s="1" t="s">
        <v>50726</v>
      </c>
    </row>
    <row r="5949" spans="1:11" x14ac:dyDescent="0.3">
      <c r="A5949" s="1" t="s">
        <v>16516</v>
      </c>
      <c r="B5949" s="1" t="s">
        <v>50727</v>
      </c>
      <c r="C5949">
        <v>2006</v>
      </c>
      <c r="D5949" s="1" t="s">
        <v>536</v>
      </c>
      <c r="E5949">
        <v>18</v>
      </c>
      <c r="F5949" s="1" t="s">
        <v>50728</v>
      </c>
      <c r="G5949" s="1" t="s">
        <v>50729</v>
      </c>
      <c r="H5949" s="1" t="s">
        <v>50730</v>
      </c>
      <c r="I5949" s="1" t="s">
        <v>50731</v>
      </c>
      <c r="K5949" s="1" t="s">
        <v>50732</v>
      </c>
    </row>
    <row r="5950" spans="1:11" x14ac:dyDescent="0.3">
      <c r="A5950" s="1" t="s">
        <v>18969</v>
      </c>
      <c r="B5950" s="1" t="s">
        <v>50733</v>
      </c>
      <c r="C5950">
        <v>2006</v>
      </c>
      <c r="D5950" s="1" t="s">
        <v>536</v>
      </c>
      <c r="E5950">
        <v>31</v>
      </c>
      <c r="F5950" s="1" t="s">
        <v>50734</v>
      </c>
      <c r="G5950" s="1" t="s">
        <v>50735</v>
      </c>
      <c r="H5950" s="1" t="s">
        <v>50736</v>
      </c>
      <c r="I5950" s="1" t="s">
        <v>50737</v>
      </c>
      <c r="K5950" s="1" t="s">
        <v>50738</v>
      </c>
    </row>
    <row r="5951" spans="1:11" x14ac:dyDescent="0.3">
      <c r="A5951" s="1" t="s">
        <v>47912</v>
      </c>
      <c r="B5951" s="1" t="s">
        <v>50739</v>
      </c>
      <c r="C5951">
        <v>2006</v>
      </c>
      <c r="D5951" s="1" t="s">
        <v>536</v>
      </c>
      <c r="E5951">
        <v>24</v>
      </c>
      <c r="F5951" s="1" t="s">
        <v>50740</v>
      </c>
      <c r="G5951" s="1" t="s">
        <v>50741</v>
      </c>
      <c r="H5951" s="1" t="s">
        <v>50742</v>
      </c>
      <c r="I5951" s="1"/>
      <c r="K5951" s="1" t="s">
        <v>50743</v>
      </c>
    </row>
    <row r="5952" spans="1:11" x14ac:dyDescent="0.3">
      <c r="A5952" s="1" t="s">
        <v>50744</v>
      </c>
      <c r="B5952" s="1" t="s">
        <v>50745</v>
      </c>
      <c r="C5952">
        <v>2006</v>
      </c>
      <c r="D5952" s="1" t="s">
        <v>536</v>
      </c>
      <c r="E5952">
        <v>5</v>
      </c>
      <c r="F5952" s="1" t="s">
        <v>50746</v>
      </c>
      <c r="G5952" s="1" t="s">
        <v>50747</v>
      </c>
      <c r="H5952" s="1" t="s">
        <v>50748</v>
      </c>
      <c r="I5952" s="1" t="s">
        <v>50749</v>
      </c>
      <c r="K5952" s="1" t="s">
        <v>50750</v>
      </c>
    </row>
    <row r="5953" spans="1:11" x14ac:dyDescent="0.3">
      <c r="A5953" s="1" t="s">
        <v>50751</v>
      </c>
      <c r="B5953" s="1" t="s">
        <v>50752</v>
      </c>
      <c r="C5953">
        <v>2006</v>
      </c>
      <c r="D5953" s="1" t="s">
        <v>536</v>
      </c>
      <c r="E5953">
        <v>1</v>
      </c>
      <c r="F5953" s="1" t="s">
        <v>50753</v>
      </c>
      <c r="G5953" s="1" t="s">
        <v>50754</v>
      </c>
      <c r="H5953" s="1" t="s">
        <v>50755</v>
      </c>
      <c r="I5953" s="1" t="s">
        <v>50756</v>
      </c>
      <c r="K5953" s="1" t="s">
        <v>50757</v>
      </c>
    </row>
    <row r="5954" spans="1:11" x14ac:dyDescent="0.3">
      <c r="A5954" s="1" t="s">
        <v>50758</v>
      </c>
      <c r="B5954" s="1" t="s">
        <v>50759</v>
      </c>
      <c r="C5954">
        <v>2006</v>
      </c>
      <c r="D5954" s="1" t="s">
        <v>536</v>
      </c>
      <c r="E5954">
        <v>3</v>
      </c>
      <c r="F5954" s="1" t="s">
        <v>50760</v>
      </c>
      <c r="G5954" s="1" t="s">
        <v>50761</v>
      </c>
      <c r="H5954" s="1" t="s">
        <v>50762</v>
      </c>
      <c r="I5954" s="1" t="s">
        <v>50763</v>
      </c>
      <c r="K5954" s="1" t="s">
        <v>50764</v>
      </c>
    </row>
    <row r="5955" spans="1:11" x14ac:dyDescent="0.3">
      <c r="A5955" s="1" t="s">
        <v>50765</v>
      </c>
      <c r="B5955" s="1" t="s">
        <v>50766</v>
      </c>
      <c r="C5955">
        <v>2006</v>
      </c>
      <c r="D5955" s="1" t="s">
        <v>536</v>
      </c>
      <c r="E5955">
        <v>18</v>
      </c>
      <c r="F5955" s="1" t="s">
        <v>50767</v>
      </c>
      <c r="G5955" s="1" t="s">
        <v>50768</v>
      </c>
      <c r="H5955" s="1" t="s">
        <v>50769</v>
      </c>
      <c r="I5955" s="1"/>
      <c r="K5955" s="1" t="s">
        <v>50770</v>
      </c>
    </row>
    <row r="5956" spans="1:11" x14ac:dyDescent="0.3">
      <c r="A5956" s="1" t="s">
        <v>50771</v>
      </c>
      <c r="B5956" s="1" t="s">
        <v>50772</v>
      </c>
      <c r="C5956">
        <v>2006</v>
      </c>
      <c r="D5956" s="1" t="s">
        <v>536</v>
      </c>
      <c r="E5956">
        <v>29</v>
      </c>
      <c r="F5956" s="1" t="s">
        <v>50773</v>
      </c>
      <c r="G5956" s="1" t="s">
        <v>50774</v>
      </c>
      <c r="H5956" s="1" t="s">
        <v>50775</v>
      </c>
      <c r="I5956" s="1" t="s">
        <v>50776</v>
      </c>
      <c r="K5956" s="1" t="s">
        <v>50777</v>
      </c>
    </row>
    <row r="5957" spans="1:11" x14ac:dyDescent="0.3">
      <c r="A5957" s="1" t="s">
        <v>28145</v>
      </c>
      <c r="B5957" s="1" t="s">
        <v>50778</v>
      </c>
      <c r="C5957">
        <v>2006</v>
      </c>
      <c r="D5957" s="1" t="s">
        <v>536</v>
      </c>
      <c r="E5957">
        <v>49</v>
      </c>
      <c r="F5957" s="1" t="s">
        <v>50779</v>
      </c>
      <c r="G5957" s="1" t="s">
        <v>50780</v>
      </c>
      <c r="H5957" s="1" t="s">
        <v>50781</v>
      </c>
      <c r="I5957" s="1" t="s">
        <v>50782</v>
      </c>
      <c r="K5957" s="1" t="s">
        <v>50783</v>
      </c>
    </row>
    <row r="5958" spans="1:11" x14ac:dyDescent="0.3">
      <c r="A5958" s="1" t="s">
        <v>50784</v>
      </c>
      <c r="B5958" s="1" t="s">
        <v>50785</v>
      </c>
      <c r="C5958">
        <v>2006</v>
      </c>
      <c r="D5958" s="1" t="s">
        <v>536</v>
      </c>
      <c r="E5958">
        <v>22</v>
      </c>
      <c r="F5958" s="1" t="s">
        <v>50786</v>
      </c>
      <c r="G5958" s="1" t="s">
        <v>50787</v>
      </c>
      <c r="H5958" s="1" t="s">
        <v>50788</v>
      </c>
      <c r="I5958" s="1" t="s">
        <v>50789</v>
      </c>
      <c r="K5958" s="1" t="s">
        <v>50790</v>
      </c>
    </row>
    <row r="5959" spans="1:11" x14ac:dyDescent="0.3">
      <c r="A5959" s="1" t="s">
        <v>37744</v>
      </c>
      <c r="B5959" s="1" t="s">
        <v>50791</v>
      </c>
      <c r="C5959">
        <v>2006</v>
      </c>
      <c r="D5959" s="1" t="s">
        <v>536</v>
      </c>
      <c r="E5959">
        <v>369</v>
      </c>
      <c r="F5959" s="1" t="s">
        <v>50792</v>
      </c>
      <c r="G5959" s="1" t="s">
        <v>50793</v>
      </c>
      <c r="H5959" s="1" t="s">
        <v>50794</v>
      </c>
      <c r="I5959" s="1" t="s">
        <v>50795</v>
      </c>
      <c r="K5959" s="1" t="s">
        <v>50796</v>
      </c>
    </row>
    <row r="5960" spans="1:11" x14ac:dyDescent="0.3">
      <c r="A5960" s="1" t="s">
        <v>50797</v>
      </c>
      <c r="B5960" s="1" t="s">
        <v>50798</v>
      </c>
      <c r="C5960">
        <v>2006</v>
      </c>
      <c r="D5960" s="1" t="s">
        <v>536</v>
      </c>
      <c r="E5960">
        <v>26</v>
      </c>
      <c r="F5960" s="1" t="s">
        <v>50799</v>
      </c>
      <c r="G5960" s="1" t="s">
        <v>50800</v>
      </c>
      <c r="H5960" s="1" t="s">
        <v>50801</v>
      </c>
      <c r="I5960" s="1" t="s">
        <v>50802</v>
      </c>
      <c r="K5960" s="1" t="s">
        <v>50803</v>
      </c>
    </row>
    <row r="5961" spans="1:11" x14ac:dyDescent="0.3">
      <c r="A5961" s="1" t="s">
        <v>50804</v>
      </c>
      <c r="B5961" s="1" t="s">
        <v>50805</v>
      </c>
      <c r="C5961">
        <v>2006</v>
      </c>
      <c r="D5961" s="1" t="s">
        <v>536</v>
      </c>
      <c r="F5961" s="1" t="s">
        <v>50806</v>
      </c>
      <c r="G5961" s="1" t="s">
        <v>50807</v>
      </c>
      <c r="H5961" s="1" t="s">
        <v>763</v>
      </c>
      <c r="I5961" s="1"/>
      <c r="K5961" s="1"/>
    </row>
    <row r="5962" spans="1:11" x14ac:dyDescent="0.3">
      <c r="A5962" s="1" t="s">
        <v>50808</v>
      </c>
      <c r="B5962" s="1" t="s">
        <v>50809</v>
      </c>
      <c r="C5962">
        <v>2006</v>
      </c>
      <c r="D5962" s="1" t="s">
        <v>536</v>
      </c>
      <c r="E5962">
        <v>20</v>
      </c>
      <c r="F5962" s="1" t="s">
        <v>50810</v>
      </c>
      <c r="G5962" s="1" t="s">
        <v>50811</v>
      </c>
      <c r="H5962" s="1" t="s">
        <v>50812</v>
      </c>
      <c r="I5962" s="1" t="s">
        <v>50813</v>
      </c>
      <c r="K5962" s="1" t="s">
        <v>50814</v>
      </c>
    </row>
    <row r="5963" spans="1:11" x14ac:dyDescent="0.3">
      <c r="A5963" s="1" t="s">
        <v>22893</v>
      </c>
      <c r="B5963" s="1" t="s">
        <v>50815</v>
      </c>
      <c r="C5963">
        <v>2006</v>
      </c>
      <c r="D5963" s="1" t="s">
        <v>536</v>
      </c>
      <c r="E5963">
        <v>71</v>
      </c>
      <c r="F5963" s="1" t="s">
        <v>50816</v>
      </c>
      <c r="G5963" s="1" t="s">
        <v>50817</v>
      </c>
      <c r="H5963" s="1" t="s">
        <v>50818</v>
      </c>
      <c r="I5963" s="1" t="s">
        <v>50819</v>
      </c>
      <c r="K5963" s="1" t="s">
        <v>50820</v>
      </c>
    </row>
    <row r="5964" spans="1:11" x14ac:dyDescent="0.3">
      <c r="A5964" s="1" t="s">
        <v>50821</v>
      </c>
      <c r="B5964" s="1" t="s">
        <v>50822</v>
      </c>
      <c r="C5964">
        <v>2006</v>
      </c>
      <c r="D5964" s="1" t="s">
        <v>536</v>
      </c>
      <c r="E5964">
        <v>573</v>
      </c>
      <c r="F5964" s="1" t="s">
        <v>50823</v>
      </c>
      <c r="G5964" s="1" t="s">
        <v>50824</v>
      </c>
      <c r="H5964" s="1" t="s">
        <v>50825</v>
      </c>
      <c r="I5964" s="1" t="s">
        <v>50826</v>
      </c>
      <c r="K5964" s="1" t="s">
        <v>50827</v>
      </c>
    </row>
    <row r="5965" spans="1:11" x14ac:dyDescent="0.3">
      <c r="A5965" s="1" t="s">
        <v>50828</v>
      </c>
      <c r="B5965" s="1" t="s">
        <v>50829</v>
      </c>
      <c r="C5965">
        <v>2006</v>
      </c>
      <c r="D5965" s="1" t="s">
        <v>536</v>
      </c>
      <c r="E5965">
        <v>21</v>
      </c>
      <c r="F5965" s="1" t="s">
        <v>50830</v>
      </c>
      <c r="G5965" s="1" t="s">
        <v>50831</v>
      </c>
      <c r="H5965" s="1" t="s">
        <v>50832</v>
      </c>
      <c r="I5965" s="1" t="s">
        <v>50833</v>
      </c>
      <c r="K5965" s="1" t="s">
        <v>50834</v>
      </c>
    </row>
    <row r="5966" spans="1:11" x14ac:dyDescent="0.3">
      <c r="A5966" s="1" t="s">
        <v>50835</v>
      </c>
      <c r="B5966" s="1" t="s">
        <v>50836</v>
      </c>
      <c r="C5966">
        <v>2006</v>
      </c>
      <c r="D5966" s="1" t="s">
        <v>536</v>
      </c>
      <c r="E5966">
        <v>31</v>
      </c>
      <c r="F5966" s="1" t="s">
        <v>50837</v>
      </c>
      <c r="G5966" s="1" t="s">
        <v>50838</v>
      </c>
      <c r="H5966" s="1" t="s">
        <v>50839</v>
      </c>
      <c r="I5966" s="1" t="s">
        <v>50840</v>
      </c>
      <c r="K5966" s="1" t="s">
        <v>50841</v>
      </c>
    </row>
    <row r="5967" spans="1:11" x14ac:dyDescent="0.3">
      <c r="A5967" s="1" t="s">
        <v>50842</v>
      </c>
      <c r="B5967" s="1" t="s">
        <v>50843</v>
      </c>
      <c r="C5967">
        <v>2006</v>
      </c>
      <c r="D5967" s="1" t="s">
        <v>536</v>
      </c>
      <c r="E5967">
        <v>10</v>
      </c>
      <c r="F5967" s="1" t="s">
        <v>50844</v>
      </c>
      <c r="G5967" s="1" t="s">
        <v>50845</v>
      </c>
      <c r="H5967" s="1" t="s">
        <v>50846</v>
      </c>
      <c r="I5967" s="1" t="s">
        <v>50847</v>
      </c>
      <c r="K5967" s="1" t="s">
        <v>50848</v>
      </c>
    </row>
    <row r="5968" spans="1:11" x14ac:dyDescent="0.3">
      <c r="A5968" s="1" t="s">
        <v>50849</v>
      </c>
      <c r="B5968" s="1" t="s">
        <v>50850</v>
      </c>
      <c r="C5968">
        <v>2006</v>
      </c>
      <c r="D5968" s="1" t="s">
        <v>536</v>
      </c>
      <c r="E5968">
        <v>13</v>
      </c>
      <c r="F5968" s="1" t="s">
        <v>50851</v>
      </c>
      <c r="G5968" s="1" t="s">
        <v>50852</v>
      </c>
      <c r="H5968" s="1" t="s">
        <v>50853</v>
      </c>
      <c r="I5968" s="1" t="s">
        <v>50854</v>
      </c>
      <c r="K5968" s="1" t="s">
        <v>50855</v>
      </c>
    </row>
    <row r="5969" spans="1:11" x14ac:dyDescent="0.3">
      <c r="A5969" s="1" t="s">
        <v>50856</v>
      </c>
      <c r="B5969" s="1" t="s">
        <v>50857</v>
      </c>
      <c r="C5969">
        <v>2006</v>
      </c>
      <c r="D5969" s="1" t="s">
        <v>536</v>
      </c>
      <c r="E5969">
        <v>15</v>
      </c>
      <c r="F5969" s="1" t="s">
        <v>50858</v>
      </c>
      <c r="G5969" s="1" t="s">
        <v>50859</v>
      </c>
      <c r="H5969" s="1" t="s">
        <v>50860</v>
      </c>
      <c r="I5969" s="1" t="s">
        <v>50861</v>
      </c>
      <c r="K5969" s="1" t="s">
        <v>50862</v>
      </c>
    </row>
    <row r="5970" spans="1:11" x14ac:dyDescent="0.3">
      <c r="A5970" s="1" t="s">
        <v>50863</v>
      </c>
      <c r="B5970" s="1" t="s">
        <v>50864</v>
      </c>
      <c r="C5970">
        <v>2006</v>
      </c>
      <c r="D5970" s="1" t="s">
        <v>536</v>
      </c>
      <c r="E5970">
        <v>1</v>
      </c>
      <c r="F5970" s="1" t="s">
        <v>50865</v>
      </c>
      <c r="G5970" s="1" t="s">
        <v>50866</v>
      </c>
      <c r="H5970" s="1" t="s">
        <v>50867</v>
      </c>
      <c r="I5970" s="1" t="s">
        <v>50868</v>
      </c>
      <c r="K5970" s="1" t="s">
        <v>50869</v>
      </c>
    </row>
    <row r="5971" spans="1:11" x14ac:dyDescent="0.3">
      <c r="A5971" s="1" t="s">
        <v>50870</v>
      </c>
      <c r="B5971" s="1" t="s">
        <v>50871</v>
      </c>
      <c r="C5971">
        <v>2006</v>
      </c>
      <c r="D5971" s="1" t="s">
        <v>536</v>
      </c>
      <c r="E5971">
        <v>105</v>
      </c>
      <c r="F5971" s="1" t="s">
        <v>50872</v>
      </c>
      <c r="G5971" s="1" t="s">
        <v>50873</v>
      </c>
      <c r="H5971" s="1" t="s">
        <v>50874</v>
      </c>
      <c r="I5971" s="1" t="s">
        <v>50875</v>
      </c>
      <c r="K5971" s="1" t="s">
        <v>50876</v>
      </c>
    </row>
    <row r="5972" spans="1:11" x14ac:dyDescent="0.3">
      <c r="A5972" s="1" t="s">
        <v>50877</v>
      </c>
      <c r="B5972" s="1" t="s">
        <v>50878</v>
      </c>
      <c r="C5972">
        <v>2006</v>
      </c>
      <c r="D5972" s="1" t="s">
        <v>536</v>
      </c>
      <c r="E5972">
        <v>136</v>
      </c>
      <c r="F5972" s="1" t="s">
        <v>50879</v>
      </c>
      <c r="G5972" s="1" t="s">
        <v>50880</v>
      </c>
      <c r="H5972" s="1" t="s">
        <v>50881</v>
      </c>
      <c r="I5972" s="1" t="s">
        <v>50882</v>
      </c>
      <c r="K5972" s="1" t="s">
        <v>50883</v>
      </c>
    </row>
    <row r="5973" spans="1:11" x14ac:dyDescent="0.3">
      <c r="A5973" s="1" t="s">
        <v>50884</v>
      </c>
      <c r="B5973" s="1" t="s">
        <v>50885</v>
      </c>
      <c r="C5973">
        <v>2006</v>
      </c>
      <c r="D5973" s="1" t="s">
        <v>536</v>
      </c>
      <c r="E5973">
        <v>67</v>
      </c>
      <c r="F5973" s="1" t="s">
        <v>50886</v>
      </c>
      <c r="G5973" s="1" t="s">
        <v>50887</v>
      </c>
      <c r="H5973" s="1" t="s">
        <v>50888</v>
      </c>
      <c r="I5973" s="1" t="s">
        <v>50889</v>
      </c>
      <c r="K5973" s="1" t="s">
        <v>50890</v>
      </c>
    </row>
    <row r="5974" spans="1:11" x14ac:dyDescent="0.3">
      <c r="A5974" s="1" t="s">
        <v>50891</v>
      </c>
      <c r="B5974" s="1" t="s">
        <v>50892</v>
      </c>
      <c r="C5974">
        <v>2006</v>
      </c>
      <c r="D5974" s="1" t="s">
        <v>536</v>
      </c>
      <c r="E5974">
        <v>97</v>
      </c>
      <c r="F5974" s="1" t="s">
        <v>50893</v>
      </c>
      <c r="G5974" s="1" t="s">
        <v>50894</v>
      </c>
      <c r="H5974" s="1" t="s">
        <v>50895</v>
      </c>
      <c r="I5974" s="1" t="s">
        <v>50896</v>
      </c>
      <c r="K5974" s="1" t="s">
        <v>50897</v>
      </c>
    </row>
    <row r="5975" spans="1:11" x14ac:dyDescent="0.3">
      <c r="A5975" s="1" t="s">
        <v>50898</v>
      </c>
      <c r="B5975" s="1" t="s">
        <v>50899</v>
      </c>
      <c r="C5975">
        <v>2006</v>
      </c>
      <c r="D5975" s="1" t="s">
        <v>536</v>
      </c>
      <c r="E5975">
        <v>7</v>
      </c>
      <c r="F5975" s="1" t="s">
        <v>50900</v>
      </c>
      <c r="G5975" s="1" t="s">
        <v>50901</v>
      </c>
      <c r="H5975" s="1" t="s">
        <v>50902</v>
      </c>
      <c r="I5975" s="1" t="s">
        <v>50903</v>
      </c>
      <c r="K5975" s="1" t="s">
        <v>50904</v>
      </c>
    </row>
    <row r="5976" spans="1:11" x14ac:dyDescent="0.3">
      <c r="A5976" s="1" t="s">
        <v>50905</v>
      </c>
      <c r="B5976" s="1" t="s">
        <v>50906</v>
      </c>
      <c r="C5976">
        <v>2006</v>
      </c>
      <c r="D5976" s="1" t="s">
        <v>536</v>
      </c>
      <c r="E5976">
        <v>24</v>
      </c>
      <c r="F5976" s="1" t="s">
        <v>50907</v>
      </c>
      <c r="G5976" s="1" t="s">
        <v>50908</v>
      </c>
      <c r="H5976" s="1" t="s">
        <v>50909</v>
      </c>
      <c r="I5976" s="1" t="s">
        <v>50910</v>
      </c>
      <c r="K5976" s="1" t="s">
        <v>50911</v>
      </c>
    </row>
    <row r="5977" spans="1:11" x14ac:dyDescent="0.3">
      <c r="A5977" s="1" t="s">
        <v>50912</v>
      </c>
      <c r="B5977" s="1" t="s">
        <v>50913</v>
      </c>
      <c r="C5977">
        <v>2006</v>
      </c>
      <c r="D5977" s="1" t="s">
        <v>536</v>
      </c>
      <c r="E5977">
        <v>39</v>
      </c>
      <c r="F5977" s="1" t="s">
        <v>50914</v>
      </c>
      <c r="G5977" s="1" t="s">
        <v>50915</v>
      </c>
      <c r="H5977" s="1" t="s">
        <v>50916</v>
      </c>
      <c r="I5977" s="1" t="s">
        <v>50917</v>
      </c>
      <c r="K5977" s="1" t="s">
        <v>50918</v>
      </c>
    </row>
    <row r="5978" spans="1:11" x14ac:dyDescent="0.3">
      <c r="A5978" s="1" t="s">
        <v>10281</v>
      </c>
      <c r="B5978" s="1" t="s">
        <v>50919</v>
      </c>
      <c r="C5978">
        <v>2006</v>
      </c>
      <c r="D5978" s="1" t="s">
        <v>536</v>
      </c>
      <c r="E5978">
        <v>8</v>
      </c>
      <c r="F5978" s="1" t="s">
        <v>50920</v>
      </c>
      <c r="G5978" s="1" t="s">
        <v>50921</v>
      </c>
      <c r="H5978" s="1" t="s">
        <v>50922</v>
      </c>
      <c r="I5978" s="1" t="s">
        <v>50923</v>
      </c>
      <c r="K5978" s="1" t="s">
        <v>50924</v>
      </c>
    </row>
    <row r="5979" spans="1:11" x14ac:dyDescent="0.3">
      <c r="A5979" s="1" t="s">
        <v>50925</v>
      </c>
      <c r="B5979" s="1" t="s">
        <v>50926</v>
      </c>
      <c r="C5979">
        <v>2006</v>
      </c>
      <c r="D5979" s="1" t="s">
        <v>536</v>
      </c>
      <c r="E5979">
        <v>31</v>
      </c>
      <c r="F5979" s="1" t="s">
        <v>50927</v>
      </c>
      <c r="G5979" s="1" t="s">
        <v>50928</v>
      </c>
      <c r="H5979" s="1" t="s">
        <v>50929</v>
      </c>
      <c r="I5979" s="1" t="s">
        <v>50930</v>
      </c>
      <c r="K5979" s="1" t="s">
        <v>50931</v>
      </c>
    </row>
    <row r="5980" spans="1:11" x14ac:dyDescent="0.3">
      <c r="A5980" s="1" t="s">
        <v>50932</v>
      </c>
      <c r="B5980" s="1" t="s">
        <v>50933</v>
      </c>
      <c r="C5980">
        <v>2006</v>
      </c>
      <c r="D5980" s="1" t="s">
        <v>536</v>
      </c>
      <c r="E5980">
        <v>69</v>
      </c>
      <c r="F5980" s="1" t="s">
        <v>50934</v>
      </c>
      <c r="G5980" s="1" t="s">
        <v>50935</v>
      </c>
      <c r="H5980" s="1" t="s">
        <v>50936</v>
      </c>
      <c r="I5980" s="1" t="s">
        <v>50937</v>
      </c>
      <c r="K5980" s="1" t="s">
        <v>50938</v>
      </c>
    </row>
    <row r="5981" spans="1:11" x14ac:dyDescent="0.3">
      <c r="A5981" s="1" t="s">
        <v>50939</v>
      </c>
      <c r="B5981" s="1" t="s">
        <v>50940</v>
      </c>
      <c r="C5981">
        <v>2006</v>
      </c>
      <c r="D5981" s="1" t="s">
        <v>536</v>
      </c>
      <c r="E5981">
        <v>28</v>
      </c>
      <c r="F5981" s="1" t="s">
        <v>50941</v>
      </c>
      <c r="G5981" s="1" t="s">
        <v>50942</v>
      </c>
      <c r="H5981" s="1" t="s">
        <v>50943</v>
      </c>
      <c r="I5981" s="1" t="s">
        <v>50944</v>
      </c>
      <c r="K5981" s="1" t="s">
        <v>50945</v>
      </c>
    </row>
    <row r="5982" spans="1:11" x14ac:dyDescent="0.3">
      <c r="A5982" s="1" t="s">
        <v>50946</v>
      </c>
      <c r="B5982" s="1" t="s">
        <v>50947</v>
      </c>
      <c r="C5982">
        <v>2006</v>
      </c>
      <c r="D5982" s="1" t="s">
        <v>536</v>
      </c>
      <c r="E5982">
        <v>164</v>
      </c>
      <c r="F5982" s="1" t="s">
        <v>50948</v>
      </c>
      <c r="G5982" s="1" t="s">
        <v>50949</v>
      </c>
      <c r="H5982" s="1" t="s">
        <v>50950</v>
      </c>
      <c r="I5982" s="1" t="s">
        <v>50951</v>
      </c>
      <c r="K5982" s="1" t="s">
        <v>50952</v>
      </c>
    </row>
    <row r="5983" spans="1:11" x14ac:dyDescent="0.3">
      <c r="A5983" s="1" t="s">
        <v>39116</v>
      </c>
      <c r="B5983" s="1" t="s">
        <v>50953</v>
      </c>
      <c r="C5983">
        <v>2006</v>
      </c>
      <c r="D5983" s="1" t="s">
        <v>536</v>
      </c>
      <c r="E5983">
        <v>6</v>
      </c>
      <c r="F5983" s="1" t="s">
        <v>50954</v>
      </c>
      <c r="G5983" s="1" t="s">
        <v>50955</v>
      </c>
      <c r="H5983" s="1" t="s">
        <v>50956</v>
      </c>
      <c r="I5983" s="1" t="s">
        <v>50957</v>
      </c>
      <c r="K5983" s="1" t="s">
        <v>50958</v>
      </c>
    </row>
    <row r="5984" spans="1:11" x14ac:dyDescent="0.3">
      <c r="A5984" s="1" t="s">
        <v>50959</v>
      </c>
      <c r="B5984" s="1" t="s">
        <v>50960</v>
      </c>
      <c r="C5984">
        <v>2006</v>
      </c>
      <c r="D5984" s="1" t="s">
        <v>536</v>
      </c>
      <c r="F5984" s="1" t="s">
        <v>50961</v>
      </c>
      <c r="G5984" s="1" t="s">
        <v>50962</v>
      </c>
      <c r="H5984" s="1" t="s">
        <v>50963</v>
      </c>
      <c r="I5984" s="1" t="s">
        <v>50964</v>
      </c>
      <c r="K5984" s="1" t="s">
        <v>50965</v>
      </c>
    </row>
    <row r="5985" spans="1:11" x14ac:dyDescent="0.3">
      <c r="A5985" s="1" t="s">
        <v>47343</v>
      </c>
      <c r="B5985" s="1" t="s">
        <v>50966</v>
      </c>
      <c r="C5985">
        <v>2006</v>
      </c>
      <c r="D5985" s="1" t="s">
        <v>536</v>
      </c>
      <c r="E5985">
        <v>19</v>
      </c>
      <c r="F5985" s="1" t="s">
        <v>50967</v>
      </c>
      <c r="G5985" s="1" t="s">
        <v>50968</v>
      </c>
      <c r="H5985" s="1" t="s">
        <v>50969</v>
      </c>
      <c r="I5985" s="1" t="s">
        <v>50970</v>
      </c>
      <c r="K5985" s="1" t="s">
        <v>50971</v>
      </c>
    </row>
    <row r="5986" spans="1:11" x14ac:dyDescent="0.3">
      <c r="A5986" s="1" t="s">
        <v>24023</v>
      </c>
      <c r="B5986" s="1" t="s">
        <v>50972</v>
      </c>
      <c r="C5986">
        <v>2006</v>
      </c>
      <c r="D5986" s="1" t="s">
        <v>536</v>
      </c>
      <c r="E5986">
        <v>56</v>
      </c>
      <c r="F5986" s="1" t="s">
        <v>50973</v>
      </c>
      <c r="G5986" s="1" t="s">
        <v>50974</v>
      </c>
      <c r="H5986" s="1" t="s">
        <v>50975</v>
      </c>
      <c r="I5986" s="1" t="s">
        <v>50976</v>
      </c>
      <c r="K5986" s="1" t="s">
        <v>50977</v>
      </c>
    </row>
    <row r="5987" spans="1:11" x14ac:dyDescent="0.3">
      <c r="A5987" s="1" t="s">
        <v>50978</v>
      </c>
      <c r="B5987" s="1" t="s">
        <v>50979</v>
      </c>
      <c r="C5987">
        <v>2006</v>
      </c>
      <c r="D5987" s="1" t="s">
        <v>536</v>
      </c>
      <c r="E5987">
        <v>30</v>
      </c>
      <c r="F5987" s="1" t="s">
        <v>50980</v>
      </c>
      <c r="G5987" s="1" t="s">
        <v>50981</v>
      </c>
      <c r="H5987" s="1" t="s">
        <v>50982</v>
      </c>
      <c r="I5987" s="1" t="s">
        <v>50983</v>
      </c>
      <c r="K5987" s="1" t="s">
        <v>50984</v>
      </c>
    </row>
    <row r="5988" spans="1:11" x14ac:dyDescent="0.3">
      <c r="A5988" s="1" t="s">
        <v>50985</v>
      </c>
      <c r="B5988" s="1" t="s">
        <v>50986</v>
      </c>
      <c r="C5988">
        <v>2006</v>
      </c>
      <c r="D5988" s="1" t="s">
        <v>536</v>
      </c>
      <c r="E5988">
        <v>61</v>
      </c>
      <c r="F5988" s="1" t="s">
        <v>50987</v>
      </c>
      <c r="G5988" s="1" t="s">
        <v>50988</v>
      </c>
      <c r="H5988" s="1" t="s">
        <v>50989</v>
      </c>
      <c r="I5988" s="1" t="s">
        <v>50990</v>
      </c>
      <c r="K5988" s="1" t="s">
        <v>50991</v>
      </c>
    </row>
    <row r="5989" spans="1:11" x14ac:dyDescent="0.3">
      <c r="A5989" s="1" t="s">
        <v>50992</v>
      </c>
      <c r="B5989" s="1" t="s">
        <v>50993</v>
      </c>
      <c r="C5989">
        <v>2006</v>
      </c>
      <c r="D5989" s="1" t="s">
        <v>536</v>
      </c>
      <c r="E5989">
        <v>7</v>
      </c>
      <c r="F5989" s="1" t="s">
        <v>50994</v>
      </c>
      <c r="G5989" s="1" t="s">
        <v>50995</v>
      </c>
      <c r="H5989" s="1" t="s">
        <v>50996</v>
      </c>
      <c r="I5989" s="1" t="s">
        <v>50997</v>
      </c>
      <c r="K5989" s="1" t="s">
        <v>50998</v>
      </c>
    </row>
    <row r="5990" spans="1:11" x14ac:dyDescent="0.3">
      <c r="A5990" s="1" t="s">
        <v>50999</v>
      </c>
      <c r="B5990" s="1" t="s">
        <v>51000</v>
      </c>
      <c r="C5990">
        <v>2006</v>
      </c>
      <c r="D5990" s="1" t="s">
        <v>536</v>
      </c>
      <c r="E5990">
        <v>28</v>
      </c>
      <c r="F5990" s="1" t="s">
        <v>51001</v>
      </c>
      <c r="G5990" s="1" t="s">
        <v>51002</v>
      </c>
      <c r="H5990" s="1" t="s">
        <v>51003</v>
      </c>
      <c r="I5990" s="1" t="s">
        <v>51004</v>
      </c>
      <c r="K5990" s="1" t="s">
        <v>51005</v>
      </c>
    </row>
    <row r="5991" spans="1:11" x14ac:dyDescent="0.3">
      <c r="A5991" s="1" t="s">
        <v>51006</v>
      </c>
      <c r="B5991" s="1" t="s">
        <v>51007</v>
      </c>
      <c r="C5991">
        <v>2006</v>
      </c>
      <c r="D5991" s="1" t="s">
        <v>536</v>
      </c>
      <c r="E5991">
        <v>36</v>
      </c>
      <c r="F5991" s="1" t="s">
        <v>51008</v>
      </c>
      <c r="G5991" s="1" t="s">
        <v>51009</v>
      </c>
      <c r="H5991" s="1" t="s">
        <v>51010</v>
      </c>
      <c r="I5991" s="1" t="s">
        <v>51011</v>
      </c>
      <c r="K5991" s="1" t="s">
        <v>51012</v>
      </c>
    </row>
    <row r="5992" spans="1:11" x14ac:dyDescent="0.3">
      <c r="A5992" s="1" t="s">
        <v>51013</v>
      </c>
      <c r="B5992" s="1" t="s">
        <v>51014</v>
      </c>
      <c r="C5992">
        <v>2006</v>
      </c>
      <c r="D5992" s="1" t="s">
        <v>536</v>
      </c>
      <c r="E5992">
        <v>101</v>
      </c>
      <c r="F5992" s="1" t="s">
        <v>51015</v>
      </c>
      <c r="G5992" s="1" t="s">
        <v>51016</v>
      </c>
      <c r="H5992" s="1" t="s">
        <v>51017</v>
      </c>
      <c r="I5992" s="1" t="s">
        <v>51018</v>
      </c>
      <c r="K5992" s="1" t="s">
        <v>51019</v>
      </c>
    </row>
    <row r="5993" spans="1:11" x14ac:dyDescent="0.3">
      <c r="A5993" s="1" t="s">
        <v>17527</v>
      </c>
      <c r="B5993" s="1" t="s">
        <v>51020</v>
      </c>
      <c r="C5993">
        <v>2006</v>
      </c>
      <c r="D5993" s="1" t="s">
        <v>536</v>
      </c>
      <c r="E5993">
        <v>31</v>
      </c>
      <c r="F5993" s="1" t="s">
        <v>51021</v>
      </c>
      <c r="G5993" s="1" t="s">
        <v>51022</v>
      </c>
      <c r="H5993" s="1" t="s">
        <v>51023</v>
      </c>
      <c r="I5993" s="1" t="s">
        <v>51024</v>
      </c>
      <c r="K5993" s="1" t="s">
        <v>51025</v>
      </c>
    </row>
    <row r="5994" spans="1:11" x14ac:dyDescent="0.3">
      <c r="A5994" s="1" t="s">
        <v>15779</v>
      </c>
      <c r="B5994" s="1" t="s">
        <v>51026</v>
      </c>
      <c r="C5994">
        <v>2006</v>
      </c>
      <c r="D5994" s="1" t="s">
        <v>536</v>
      </c>
      <c r="E5994">
        <v>31</v>
      </c>
      <c r="F5994" s="1" t="s">
        <v>51027</v>
      </c>
      <c r="G5994" s="1" t="s">
        <v>51028</v>
      </c>
      <c r="H5994" s="1" t="s">
        <v>51029</v>
      </c>
      <c r="I5994" s="1" t="s">
        <v>51030</v>
      </c>
      <c r="K5994" s="1" t="s">
        <v>51031</v>
      </c>
    </row>
    <row r="5995" spans="1:11" x14ac:dyDescent="0.3">
      <c r="A5995" s="1" t="s">
        <v>51032</v>
      </c>
      <c r="B5995" s="1" t="s">
        <v>51033</v>
      </c>
      <c r="C5995">
        <v>2006</v>
      </c>
      <c r="D5995" s="1" t="s">
        <v>536</v>
      </c>
      <c r="E5995">
        <v>133</v>
      </c>
      <c r="F5995" s="1" t="s">
        <v>51034</v>
      </c>
      <c r="G5995" s="1" t="s">
        <v>51035</v>
      </c>
      <c r="H5995" s="1" t="s">
        <v>51036</v>
      </c>
      <c r="I5995" s="1" t="s">
        <v>51037</v>
      </c>
      <c r="K5995" s="1" t="s">
        <v>51038</v>
      </c>
    </row>
    <row r="5996" spans="1:11" x14ac:dyDescent="0.3">
      <c r="A5996" s="1" t="s">
        <v>49224</v>
      </c>
      <c r="B5996" s="1" t="s">
        <v>51039</v>
      </c>
      <c r="C5996">
        <v>2006</v>
      </c>
      <c r="D5996" s="1" t="s">
        <v>536</v>
      </c>
      <c r="E5996">
        <v>79</v>
      </c>
      <c r="F5996" s="1" t="s">
        <v>51040</v>
      </c>
      <c r="G5996" s="1" t="s">
        <v>51041</v>
      </c>
      <c r="H5996" s="1" t="s">
        <v>51042</v>
      </c>
      <c r="I5996" s="1" t="s">
        <v>51043</v>
      </c>
      <c r="K5996" s="1" t="s">
        <v>51044</v>
      </c>
    </row>
    <row r="5997" spans="1:11" x14ac:dyDescent="0.3">
      <c r="A5997" s="1" t="s">
        <v>46304</v>
      </c>
      <c r="B5997" s="1" t="s">
        <v>51045</v>
      </c>
      <c r="C5997">
        <v>2006</v>
      </c>
      <c r="D5997" s="1" t="s">
        <v>536</v>
      </c>
      <c r="E5997">
        <v>22</v>
      </c>
      <c r="F5997" s="1" t="s">
        <v>51046</v>
      </c>
      <c r="G5997" s="1" t="s">
        <v>51047</v>
      </c>
      <c r="H5997" s="1" t="s">
        <v>51048</v>
      </c>
      <c r="I5997" s="1" t="s">
        <v>51049</v>
      </c>
      <c r="K5997" s="1" t="s">
        <v>51050</v>
      </c>
    </row>
    <row r="5998" spans="1:11" x14ac:dyDescent="0.3">
      <c r="A5998" s="1" t="s">
        <v>51051</v>
      </c>
      <c r="B5998" s="1" t="s">
        <v>51052</v>
      </c>
      <c r="C5998">
        <v>2006</v>
      </c>
      <c r="D5998" s="1" t="s">
        <v>536</v>
      </c>
      <c r="E5998">
        <v>25</v>
      </c>
      <c r="F5998" s="1" t="s">
        <v>51053</v>
      </c>
      <c r="G5998" s="1" t="s">
        <v>51054</v>
      </c>
      <c r="H5998" s="1" t="s">
        <v>51055</v>
      </c>
      <c r="I5998" s="1" t="s">
        <v>51056</v>
      </c>
      <c r="K5998" s="1" t="s">
        <v>51057</v>
      </c>
    </row>
    <row r="5999" spans="1:11" x14ac:dyDescent="0.3">
      <c r="A5999" s="1" t="s">
        <v>51058</v>
      </c>
      <c r="B5999" s="1" t="s">
        <v>51059</v>
      </c>
      <c r="C5999">
        <v>2006</v>
      </c>
      <c r="D5999" s="1" t="s">
        <v>536</v>
      </c>
      <c r="E5999">
        <v>48</v>
      </c>
      <c r="F5999" s="1" t="s">
        <v>51060</v>
      </c>
      <c r="G5999" s="1" t="s">
        <v>51061</v>
      </c>
      <c r="H5999" s="1" t="s">
        <v>51062</v>
      </c>
      <c r="I5999" s="1" t="s">
        <v>51063</v>
      </c>
      <c r="K5999" s="1" t="s">
        <v>51064</v>
      </c>
    </row>
    <row r="6000" spans="1:11" x14ac:dyDescent="0.3">
      <c r="A6000" s="1" t="s">
        <v>51065</v>
      </c>
      <c r="B6000" s="1" t="s">
        <v>51066</v>
      </c>
      <c r="C6000">
        <v>2006</v>
      </c>
      <c r="D6000" s="1" t="s">
        <v>536</v>
      </c>
      <c r="E6000">
        <v>34</v>
      </c>
      <c r="F6000" s="1" t="s">
        <v>51067</v>
      </c>
      <c r="G6000" s="1" t="s">
        <v>51068</v>
      </c>
      <c r="H6000" s="1" t="s">
        <v>51069</v>
      </c>
      <c r="I6000" s="1" t="s">
        <v>51070</v>
      </c>
      <c r="K6000" s="1" t="s">
        <v>51071</v>
      </c>
    </row>
    <row r="6001" spans="1:11" x14ac:dyDescent="0.3">
      <c r="A6001" s="1" t="s">
        <v>51072</v>
      </c>
      <c r="B6001" s="1" t="s">
        <v>51073</v>
      </c>
      <c r="C6001">
        <v>2006</v>
      </c>
      <c r="D6001" s="1" t="s">
        <v>536</v>
      </c>
      <c r="E6001">
        <v>137</v>
      </c>
      <c r="F6001" s="1" t="s">
        <v>51074</v>
      </c>
      <c r="G6001" s="1" t="s">
        <v>51075</v>
      </c>
      <c r="H6001" s="1" t="s">
        <v>51076</v>
      </c>
      <c r="I6001" s="1" t="s">
        <v>51077</v>
      </c>
      <c r="K6001" s="1" t="s">
        <v>51078</v>
      </c>
    </row>
    <row r="6002" spans="1:11" x14ac:dyDescent="0.3">
      <c r="A6002" s="1" t="s">
        <v>51079</v>
      </c>
      <c r="B6002" s="1" t="s">
        <v>51080</v>
      </c>
      <c r="C6002">
        <v>2006</v>
      </c>
      <c r="D6002" s="1" t="s">
        <v>536</v>
      </c>
      <c r="E6002">
        <v>67</v>
      </c>
      <c r="F6002" s="1" t="s">
        <v>51081</v>
      </c>
      <c r="G6002" s="1" t="s">
        <v>51082</v>
      </c>
      <c r="H6002" s="1" t="s">
        <v>51083</v>
      </c>
      <c r="I6002" s="1" t="s">
        <v>51084</v>
      </c>
      <c r="K6002" s="1" t="s">
        <v>51085</v>
      </c>
    </row>
    <row r="6003" spans="1:11" x14ac:dyDescent="0.3">
      <c r="A6003" s="1" t="s">
        <v>31809</v>
      </c>
      <c r="B6003" s="1" t="s">
        <v>51086</v>
      </c>
      <c r="C6003">
        <v>2006</v>
      </c>
      <c r="D6003" s="1" t="s">
        <v>536</v>
      </c>
      <c r="E6003">
        <v>59</v>
      </c>
      <c r="F6003" s="1" t="s">
        <v>51087</v>
      </c>
      <c r="G6003" s="1" t="s">
        <v>51088</v>
      </c>
      <c r="H6003" s="1" t="s">
        <v>51089</v>
      </c>
      <c r="I6003" s="1" t="s">
        <v>51090</v>
      </c>
      <c r="K6003" s="1" t="s">
        <v>51091</v>
      </c>
    </row>
    <row r="6004" spans="1:11" x14ac:dyDescent="0.3">
      <c r="A6004" s="1" t="s">
        <v>51092</v>
      </c>
      <c r="B6004" s="1" t="s">
        <v>51093</v>
      </c>
      <c r="C6004">
        <v>2006</v>
      </c>
      <c r="D6004" s="1" t="s">
        <v>536</v>
      </c>
      <c r="E6004">
        <v>20</v>
      </c>
      <c r="F6004" s="1" t="s">
        <v>51094</v>
      </c>
      <c r="G6004" s="1" t="s">
        <v>51095</v>
      </c>
      <c r="H6004" s="1" t="s">
        <v>51096</v>
      </c>
      <c r="I6004" s="1" t="s">
        <v>51097</v>
      </c>
      <c r="K6004" s="1" t="s">
        <v>51098</v>
      </c>
    </row>
    <row r="6005" spans="1:11" x14ac:dyDescent="0.3">
      <c r="A6005" s="1" t="s">
        <v>51099</v>
      </c>
      <c r="B6005" s="1" t="s">
        <v>51100</v>
      </c>
      <c r="C6005">
        <v>2006</v>
      </c>
      <c r="D6005" s="1" t="s">
        <v>536</v>
      </c>
      <c r="E6005">
        <v>126</v>
      </c>
      <c r="F6005" s="1" t="s">
        <v>51101</v>
      </c>
      <c r="G6005" s="1" t="s">
        <v>51102</v>
      </c>
      <c r="H6005" s="1" t="s">
        <v>51103</v>
      </c>
      <c r="I6005" s="1" t="s">
        <v>51104</v>
      </c>
      <c r="K6005" s="1" t="s">
        <v>51105</v>
      </c>
    </row>
    <row r="6006" spans="1:11" x14ac:dyDescent="0.3">
      <c r="A6006" s="1" t="s">
        <v>51106</v>
      </c>
      <c r="B6006" s="1" t="s">
        <v>51107</v>
      </c>
      <c r="C6006">
        <v>2006</v>
      </c>
      <c r="D6006" s="1" t="s">
        <v>536</v>
      </c>
      <c r="E6006">
        <v>49</v>
      </c>
      <c r="F6006" s="1" t="s">
        <v>51108</v>
      </c>
      <c r="G6006" s="1" t="s">
        <v>51109</v>
      </c>
      <c r="H6006" s="1" t="s">
        <v>51110</v>
      </c>
      <c r="I6006" s="1" t="s">
        <v>51111</v>
      </c>
      <c r="K6006" s="1" t="s">
        <v>51112</v>
      </c>
    </row>
    <row r="6007" spans="1:11" x14ac:dyDescent="0.3">
      <c r="A6007" s="1" t="s">
        <v>51113</v>
      </c>
      <c r="B6007" s="1" t="s">
        <v>51114</v>
      </c>
      <c r="C6007">
        <v>2006</v>
      </c>
      <c r="D6007" s="1" t="s">
        <v>536</v>
      </c>
      <c r="E6007">
        <v>65</v>
      </c>
      <c r="F6007" s="1" t="s">
        <v>51115</v>
      </c>
      <c r="G6007" s="1" t="s">
        <v>51116</v>
      </c>
      <c r="H6007" s="1" t="s">
        <v>51117</v>
      </c>
      <c r="I6007" s="1" t="s">
        <v>51118</v>
      </c>
      <c r="K6007" s="1" t="s">
        <v>51119</v>
      </c>
    </row>
    <row r="6008" spans="1:11" x14ac:dyDescent="0.3">
      <c r="A6008" s="1" t="s">
        <v>51120</v>
      </c>
      <c r="B6008" s="1" t="s">
        <v>51121</v>
      </c>
      <c r="C6008">
        <v>2006</v>
      </c>
      <c r="D6008" s="1" t="s">
        <v>536</v>
      </c>
      <c r="E6008">
        <v>13</v>
      </c>
      <c r="F6008" s="1" t="s">
        <v>51122</v>
      </c>
      <c r="G6008" s="1" t="s">
        <v>51123</v>
      </c>
      <c r="H6008" s="1" t="s">
        <v>51124</v>
      </c>
      <c r="I6008" s="1" t="s">
        <v>51125</v>
      </c>
      <c r="K6008" s="1" t="s">
        <v>51126</v>
      </c>
    </row>
    <row r="6009" spans="1:11" x14ac:dyDescent="0.3">
      <c r="A6009" s="1" t="s">
        <v>38987</v>
      </c>
      <c r="B6009" s="1" t="s">
        <v>51127</v>
      </c>
      <c r="C6009">
        <v>2006</v>
      </c>
      <c r="D6009" s="1" t="s">
        <v>536</v>
      </c>
      <c r="E6009">
        <v>3</v>
      </c>
      <c r="F6009" s="1" t="s">
        <v>51128</v>
      </c>
      <c r="G6009" s="1" t="s">
        <v>51129</v>
      </c>
      <c r="H6009" s="1" t="s">
        <v>51130</v>
      </c>
      <c r="I6009" s="1" t="s">
        <v>51131</v>
      </c>
      <c r="K6009" s="1" t="s">
        <v>51132</v>
      </c>
    </row>
    <row r="6010" spans="1:11" x14ac:dyDescent="0.3">
      <c r="A6010" s="1" t="s">
        <v>51133</v>
      </c>
      <c r="B6010" s="1" t="s">
        <v>51134</v>
      </c>
      <c r="C6010">
        <v>2006</v>
      </c>
      <c r="D6010" s="1" t="s">
        <v>536</v>
      </c>
      <c r="E6010">
        <v>36</v>
      </c>
      <c r="F6010" s="1" t="s">
        <v>51135</v>
      </c>
      <c r="G6010" s="1" t="s">
        <v>51136</v>
      </c>
      <c r="H6010" s="1" t="s">
        <v>51137</v>
      </c>
      <c r="I6010" s="1" t="s">
        <v>51138</v>
      </c>
      <c r="K6010" s="1" t="s">
        <v>51139</v>
      </c>
    </row>
    <row r="6011" spans="1:11" x14ac:dyDescent="0.3">
      <c r="A6011" s="1" t="s">
        <v>30723</v>
      </c>
      <c r="B6011" s="1" t="s">
        <v>51140</v>
      </c>
      <c r="C6011">
        <v>2006</v>
      </c>
      <c r="D6011" s="1" t="s">
        <v>536</v>
      </c>
      <c r="E6011">
        <v>13</v>
      </c>
      <c r="F6011" s="1" t="s">
        <v>51141</v>
      </c>
      <c r="G6011" s="1" t="s">
        <v>51142</v>
      </c>
      <c r="H6011" s="1" t="s">
        <v>51143</v>
      </c>
      <c r="I6011" s="1" t="s">
        <v>51144</v>
      </c>
      <c r="K6011" s="1" t="s">
        <v>51145</v>
      </c>
    </row>
    <row r="6012" spans="1:11" x14ac:dyDescent="0.3">
      <c r="A6012" s="1" t="s">
        <v>51146</v>
      </c>
      <c r="B6012" s="1" t="s">
        <v>51147</v>
      </c>
      <c r="C6012">
        <v>2006</v>
      </c>
      <c r="D6012" s="1" t="s">
        <v>536</v>
      </c>
      <c r="E6012">
        <v>96</v>
      </c>
      <c r="F6012" s="1" t="s">
        <v>51148</v>
      </c>
      <c r="G6012" s="1" t="s">
        <v>51149</v>
      </c>
      <c r="H6012" s="1" t="s">
        <v>51150</v>
      </c>
      <c r="I6012" s="1" t="s">
        <v>51151</v>
      </c>
      <c r="K6012" s="1" t="s">
        <v>51152</v>
      </c>
    </row>
    <row r="6013" spans="1:11" x14ac:dyDescent="0.3">
      <c r="A6013" s="1" t="s">
        <v>31694</v>
      </c>
      <c r="B6013" s="1" t="s">
        <v>51153</v>
      </c>
      <c r="C6013">
        <v>2006</v>
      </c>
      <c r="D6013" s="1" t="s">
        <v>536</v>
      </c>
      <c r="E6013">
        <v>49</v>
      </c>
      <c r="F6013" s="1" t="s">
        <v>51154</v>
      </c>
      <c r="G6013" s="1" t="s">
        <v>51155</v>
      </c>
      <c r="H6013" s="1" t="s">
        <v>51156</v>
      </c>
      <c r="I6013" s="1" t="s">
        <v>51157</v>
      </c>
      <c r="K6013" s="1" t="s">
        <v>51158</v>
      </c>
    </row>
    <row r="6014" spans="1:11" x14ac:dyDescent="0.3">
      <c r="A6014" s="1" t="s">
        <v>27591</v>
      </c>
      <c r="B6014" s="1" t="s">
        <v>51159</v>
      </c>
      <c r="C6014">
        <v>2006</v>
      </c>
      <c r="D6014" s="1" t="s">
        <v>536</v>
      </c>
      <c r="E6014">
        <v>8</v>
      </c>
      <c r="F6014" s="1" t="s">
        <v>51160</v>
      </c>
      <c r="G6014" s="1" t="s">
        <v>51161</v>
      </c>
      <c r="H6014" s="1" t="s">
        <v>51162</v>
      </c>
      <c r="I6014" s="1" t="s">
        <v>51163</v>
      </c>
      <c r="K6014" s="1" t="s">
        <v>51164</v>
      </c>
    </row>
    <row r="6015" spans="1:11" x14ac:dyDescent="0.3">
      <c r="A6015" s="1" t="s">
        <v>51165</v>
      </c>
      <c r="B6015" s="1" t="s">
        <v>51166</v>
      </c>
      <c r="C6015">
        <v>2006</v>
      </c>
      <c r="D6015" s="1" t="s">
        <v>536</v>
      </c>
      <c r="E6015">
        <v>94</v>
      </c>
      <c r="F6015" s="1" t="s">
        <v>51167</v>
      </c>
      <c r="G6015" s="1" t="s">
        <v>51168</v>
      </c>
      <c r="H6015" s="1" t="s">
        <v>51169</v>
      </c>
      <c r="I6015" s="1" t="s">
        <v>51170</v>
      </c>
      <c r="K6015" s="1" t="s">
        <v>51171</v>
      </c>
    </row>
    <row r="6016" spans="1:11" x14ac:dyDescent="0.3">
      <c r="A6016" s="1" t="s">
        <v>51172</v>
      </c>
      <c r="B6016" s="1" t="s">
        <v>51173</v>
      </c>
      <c r="C6016">
        <v>2006</v>
      </c>
      <c r="D6016" s="1" t="s">
        <v>536</v>
      </c>
      <c r="E6016">
        <v>128</v>
      </c>
      <c r="F6016" s="1" t="s">
        <v>51174</v>
      </c>
      <c r="G6016" s="1" t="s">
        <v>51175</v>
      </c>
      <c r="H6016" s="1" t="s">
        <v>51176</v>
      </c>
      <c r="I6016" s="1"/>
      <c r="K6016" s="1" t="s">
        <v>51177</v>
      </c>
    </row>
    <row r="6017" spans="1:11" x14ac:dyDescent="0.3">
      <c r="A6017" s="1" t="s">
        <v>51178</v>
      </c>
      <c r="B6017" s="1" t="s">
        <v>51179</v>
      </c>
      <c r="C6017">
        <v>2006</v>
      </c>
      <c r="D6017" s="1" t="s">
        <v>536</v>
      </c>
      <c r="E6017">
        <v>15</v>
      </c>
      <c r="F6017" s="1" t="s">
        <v>51180</v>
      </c>
      <c r="G6017" s="1" t="s">
        <v>51181</v>
      </c>
      <c r="H6017" s="1" t="s">
        <v>51182</v>
      </c>
      <c r="I6017" s="1" t="s">
        <v>51183</v>
      </c>
      <c r="K6017" s="1" t="s">
        <v>51184</v>
      </c>
    </row>
    <row r="6018" spans="1:11" x14ac:dyDescent="0.3">
      <c r="A6018" s="1" t="s">
        <v>51185</v>
      </c>
      <c r="B6018" s="1" t="s">
        <v>51186</v>
      </c>
      <c r="C6018">
        <v>2006</v>
      </c>
      <c r="D6018" s="1" t="s">
        <v>536</v>
      </c>
      <c r="E6018">
        <v>146</v>
      </c>
      <c r="F6018" s="1" t="s">
        <v>51187</v>
      </c>
      <c r="G6018" s="1" t="s">
        <v>51188</v>
      </c>
      <c r="H6018" s="1" t="s">
        <v>51189</v>
      </c>
      <c r="I6018" s="1" t="s">
        <v>51190</v>
      </c>
      <c r="K6018" s="1" t="s">
        <v>51191</v>
      </c>
    </row>
    <row r="6019" spans="1:11" x14ac:dyDescent="0.3">
      <c r="A6019" s="1" t="s">
        <v>50127</v>
      </c>
      <c r="B6019" s="1" t="s">
        <v>51192</v>
      </c>
      <c r="C6019">
        <v>2006</v>
      </c>
      <c r="D6019" s="1" t="s">
        <v>536</v>
      </c>
      <c r="E6019">
        <v>110</v>
      </c>
      <c r="F6019" s="1" t="s">
        <v>51193</v>
      </c>
      <c r="G6019" s="1" t="s">
        <v>51194</v>
      </c>
      <c r="H6019" s="1" t="s">
        <v>51195</v>
      </c>
      <c r="I6019" s="1" t="s">
        <v>51196</v>
      </c>
      <c r="K6019" s="1" t="s">
        <v>51197</v>
      </c>
    </row>
    <row r="6020" spans="1:11" x14ac:dyDescent="0.3">
      <c r="A6020" s="1" t="s">
        <v>51198</v>
      </c>
      <c r="B6020" s="1" t="s">
        <v>51199</v>
      </c>
      <c r="C6020">
        <v>2006</v>
      </c>
      <c r="D6020" s="1" t="s">
        <v>536</v>
      </c>
      <c r="E6020">
        <v>49</v>
      </c>
      <c r="F6020" s="1" t="s">
        <v>51200</v>
      </c>
      <c r="G6020" s="1" t="s">
        <v>51201</v>
      </c>
      <c r="H6020" s="1" t="s">
        <v>51202</v>
      </c>
      <c r="I6020" s="1" t="s">
        <v>51203</v>
      </c>
      <c r="K6020" s="1" t="s">
        <v>51204</v>
      </c>
    </row>
    <row r="6021" spans="1:11" x14ac:dyDescent="0.3">
      <c r="A6021" s="1" t="s">
        <v>51205</v>
      </c>
      <c r="B6021" s="1" t="s">
        <v>51206</v>
      </c>
      <c r="C6021">
        <v>2006</v>
      </c>
      <c r="D6021" s="1" t="s">
        <v>536</v>
      </c>
      <c r="E6021">
        <v>25</v>
      </c>
      <c r="F6021" s="1" t="s">
        <v>51207</v>
      </c>
      <c r="G6021" s="1" t="s">
        <v>51208</v>
      </c>
      <c r="H6021" s="1" t="s">
        <v>51209</v>
      </c>
      <c r="I6021" s="1" t="s">
        <v>51210</v>
      </c>
      <c r="K6021" s="1" t="s">
        <v>51211</v>
      </c>
    </row>
    <row r="6022" spans="1:11" x14ac:dyDescent="0.3">
      <c r="A6022" s="1" t="s">
        <v>51212</v>
      </c>
      <c r="B6022" s="1" t="s">
        <v>51213</v>
      </c>
      <c r="C6022">
        <v>2006</v>
      </c>
      <c r="D6022" s="1" t="s">
        <v>536</v>
      </c>
      <c r="E6022">
        <v>107</v>
      </c>
      <c r="F6022" s="1" t="s">
        <v>51214</v>
      </c>
      <c r="G6022" s="1" t="s">
        <v>51215</v>
      </c>
      <c r="H6022" s="1" t="s">
        <v>51216</v>
      </c>
      <c r="I6022" s="1" t="s">
        <v>51217</v>
      </c>
      <c r="K6022" s="1" t="s">
        <v>51218</v>
      </c>
    </row>
    <row r="6023" spans="1:11" x14ac:dyDescent="0.3">
      <c r="A6023" s="1" t="s">
        <v>51219</v>
      </c>
      <c r="B6023" s="1" t="s">
        <v>51220</v>
      </c>
      <c r="C6023">
        <v>2006</v>
      </c>
      <c r="D6023" s="1" t="s">
        <v>536</v>
      </c>
      <c r="E6023">
        <v>18</v>
      </c>
      <c r="F6023" s="1" t="s">
        <v>51221</v>
      </c>
      <c r="G6023" s="1" t="s">
        <v>51222</v>
      </c>
      <c r="H6023" s="1" t="s">
        <v>51223</v>
      </c>
      <c r="I6023" s="1" t="s">
        <v>51224</v>
      </c>
      <c r="K6023" s="1" t="s">
        <v>51225</v>
      </c>
    </row>
    <row r="6024" spans="1:11" x14ac:dyDescent="0.3">
      <c r="A6024" s="1" t="s">
        <v>51226</v>
      </c>
      <c r="B6024" s="1" t="s">
        <v>51227</v>
      </c>
      <c r="C6024">
        <v>2006</v>
      </c>
      <c r="D6024" s="1" t="s">
        <v>536</v>
      </c>
      <c r="E6024">
        <v>32</v>
      </c>
      <c r="F6024" s="1" t="s">
        <v>51228</v>
      </c>
      <c r="G6024" s="1" t="s">
        <v>51229</v>
      </c>
      <c r="H6024" s="1" t="s">
        <v>51230</v>
      </c>
      <c r="I6024" s="1" t="s">
        <v>51231</v>
      </c>
      <c r="K6024" s="1" t="s">
        <v>51232</v>
      </c>
    </row>
    <row r="6025" spans="1:11" x14ac:dyDescent="0.3">
      <c r="A6025" s="1" t="s">
        <v>51233</v>
      </c>
      <c r="B6025" s="1" t="s">
        <v>51234</v>
      </c>
      <c r="C6025">
        <v>2006</v>
      </c>
      <c r="D6025" s="1" t="s">
        <v>536</v>
      </c>
      <c r="E6025">
        <v>9</v>
      </c>
      <c r="F6025" s="1" t="s">
        <v>51235</v>
      </c>
      <c r="G6025" s="1" t="s">
        <v>51236</v>
      </c>
      <c r="H6025" s="1" t="s">
        <v>51237</v>
      </c>
      <c r="I6025" s="1" t="s">
        <v>51238</v>
      </c>
      <c r="K6025" s="1" t="s">
        <v>51239</v>
      </c>
    </row>
    <row r="6026" spans="1:11" x14ac:dyDescent="0.3">
      <c r="A6026" s="1" t="s">
        <v>51240</v>
      </c>
      <c r="B6026" s="1" t="s">
        <v>51241</v>
      </c>
      <c r="C6026">
        <v>2006</v>
      </c>
      <c r="D6026" s="1" t="s">
        <v>536</v>
      </c>
      <c r="E6026">
        <v>225</v>
      </c>
      <c r="F6026" s="1" t="s">
        <v>51242</v>
      </c>
      <c r="G6026" s="1" t="s">
        <v>51243</v>
      </c>
      <c r="H6026" s="1" t="s">
        <v>51244</v>
      </c>
      <c r="I6026" s="1" t="s">
        <v>51245</v>
      </c>
      <c r="K6026" s="1" t="s">
        <v>51246</v>
      </c>
    </row>
    <row r="6027" spans="1:11" x14ac:dyDescent="0.3">
      <c r="A6027" s="1" t="s">
        <v>51247</v>
      </c>
      <c r="B6027" s="1" t="s">
        <v>51248</v>
      </c>
      <c r="C6027">
        <v>2006</v>
      </c>
      <c r="D6027" s="1" t="s">
        <v>536</v>
      </c>
      <c r="E6027">
        <v>45</v>
      </c>
      <c r="F6027" s="1" t="s">
        <v>51249</v>
      </c>
      <c r="G6027" s="1" t="s">
        <v>51250</v>
      </c>
      <c r="H6027" s="1" t="s">
        <v>51251</v>
      </c>
      <c r="I6027" s="1" t="s">
        <v>51252</v>
      </c>
      <c r="K6027" s="1" t="s">
        <v>51253</v>
      </c>
    </row>
    <row r="6028" spans="1:11" x14ac:dyDescent="0.3">
      <c r="A6028" s="1" t="s">
        <v>51254</v>
      </c>
      <c r="B6028" s="1" t="s">
        <v>51255</v>
      </c>
      <c r="C6028">
        <v>2006</v>
      </c>
      <c r="D6028" s="1" t="s">
        <v>536</v>
      </c>
      <c r="E6028">
        <v>5</v>
      </c>
      <c r="F6028" s="1" t="s">
        <v>51256</v>
      </c>
      <c r="G6028" s="1" t="s">
        <v>51257</v>
      </c>
      <c r="H6028" s="1" t="s">
        <v>51258</v>
      </c>
      <c r="I6028" s="1" t="s">
        <v>51259</v>
      </c>
      <c r="K6028" s="1" t="s">
        <v>51260</v>
      </c>
    </row>
    <row r="6029" spans="1:11" x14ac:dyDescent="0.3">
      <c r="A6029" s="1" t="s">
        <v>51261</v>
      </c>
      <c r="B6029" s="1" t="s">
        <v>51262</v>
      </c>
      <c r="C6029">
        <v>2006</v>
      </c>
      <c r="D6029" s="1" t="s">
        <v>536</v>
      </c>
      <c r="E6029">
        <v>12</v>
      </c>
      <c r="F6029" s="1" t="s">
        <v>51263</v>
      </c>
      <c r="G6029" s="1" t="s">
        <v>51264</v>
      </c>
      <c r="H6029" s="1" t="s">
        <v>51265</v>
      </c>
      <c r="I6029" s="1" t="s">
        <v>51266</v>
      </c>
      <c r="K6029" s="1" t="s">
        <v>51267</v>
      </c>
    </row>
    <row r="6030" spans="1:11" x14ac:dyDescent="0.3">
      <c r="A6030" s="1" t="s">
        <v>51268</v>
      </c>
      <c r="B6030" s="1" t="s">
        <v>51269</v>
      </c>
      <c r="C6030">
        <v>2006</v>
      </c>
      <c r="D6030" s="1" t="s">
        <v>536</v>
      </c>
      <c r="E6030">
        <v>110</v>
      </c>
      <c r="F6030" s="1" t="s">
        <v>51270</v>
      </c>
      <c r="G6030" s="1" t="s">
        <v>51271</v>
      </c>
      <c r="H6030" s="1" t="s">
        <v>51272</v>
      </c>
      <c r="I6030" s="1" t="s">
        <v>51273</v>
      </c>
      <c r="K6030" s="1" t="s">
        <v>51274</v>
      </c>
    </row>
    <row r="6031" spans="1:11" x14ac:dyDescent="0.3">
      <c r="A6031" s="1" t="s">
        <v>51275</v>
      </c>
      <c r="B6031" s="1" t="s">
        <v>51276</v>
      </c>
      <c r="C6031">
        <v>2006</v>
      </c>
      <c r="D6031" s="1" t="s">
        <v>536</v>
      </c>
      <c r="E6031">
        <v>217</v>
      </c>
      <c r="F6031" s="1" t="s">
        <v>51277</v>
      </c>
      <c r="G6031" s="1" t="s">
        <v>51278</v>
      </c>
      <c r="H6031" s="1" t="s">
        <v>51279</v>
      </c>
      <c r="I6031" s="1" t="s">
        <v>51280</v>
      </c>
      <c r="K6031" s="1" t="s">
        <v>51281</v>
      </c>
    </row>
    <row r="6032" spans="1:11" x14ac:dyDescent="0.3">
      <c r="A6032" s="1" t="s">
        <v>51282</v>
      </c>
      <c r="B6032" s="1" t="s">
        <v>51283</v>
      </c>
      <c r="C6032">
        <v>2006</v>
      </c>
      <c r="D6032" s="1" t="s">
        <v>536</v>
      </c>
      <c r="E6032">
        <v>85</v>
      </c>
      <c r="F6032" s="1" t="s">
        <v>51284</v>
      </c>
      <c r="G6032" s="1" t="s">
        <v>51285</v>
      </c>
      <c r="H6032" s="1" t="s">
        <v>51286</v>
      </c>
      <c r="I6032" s="1" t="s">
        <v>51287</v>
      </c>
      <c r="K6032" s="1" t="s">
        <v>51288</v>
      </c>
    </row>
    <row r="6033" spans="1:11" x14ac:dyDescent="0.3">
      <c r="A6033" s="1" t="s">
        <v>51289</v>
      </c>
      <c r="B6033" s="1" t="s">
        <v>51290</v>
      </c>
      <c r="C6033">
        <v>2006</v>
      </c>
      <c r="D6033" s="1" t="s">
        <v>536</v>
      </c>
      <c r="E6033">
        <v>115</v>
      </c>
      <c r="F6033" s="1" t="s">
        <v>51291</v>
      </c>
      <c r="G6033" s="1" t="s">
        <v>51292</v>
      </c>
      <c r="H6033" s="1" t="s">
        <v>51293</v>
      </c>
      <c r="I6033" s="1" t="s">
        <v>51294</v>
      </c>
      <c r="K6033" s="1" t="s">
        <v>51295</v>
      </c>
    </row>
    <row r="6034" spans="1:11" x14ac:dyDescent="0.3">
      <c r="A6034" s="1" t="s">
        <v>12652</v>
      </c>
      <c r="B6034" s="1" t="s">
        <v>51296</v>
      </c>
      <c r="C6034">
        <v>2006</v>
      </c>
      <c r="D6034" s="1" t="s">
        <v>536</v>
      </c>
      <c r="E6034">
        <v>63</v>
      </c>
      <c r="F6034" s="1" t="s">
        <v>51297</v>
      </c>
      <c r="G6034" s="1" t="s">
        <v>51298</v>
      </c>
      <c r="H6034" s="1" t="s">
        <v>51299</v>
      </c>
      <c r="I6034" s="1" t="s">
        <v>51300</v>
      </c>
      <c r="K6034" s="1" t="s">
        <v>51301</v>
      </c>
    </row>
    <row r="6035" spans="1:11" x14ac:dyDescent="0.3">
      <c r="A6035" s="1" t="s">
        <v>51302</v>
      </c>
      <c r="B6035" s="1" t="s">
        <v>51303</v>
      </c>
      <c r="C6035">
        <v>2006</v>
      </c>
      <c r="D6035" s="1" t="s">
        <v>536</v>
      </c>
      <c r="E6035">
        <v>98</v>
      </c>
      <c r="F6035" s="1" t="s">
        <v>51304</v>
      </c>
      <c r="G6035" s="1" t="s">
        <v>51305</v>
      </c>
      <c r="H6035" s="1" t="s">
        <v>51306</v>
      </c>
      <c r="I6035" s="1" t="s">
        <v>51307</v>
      </c>
      <c r="K6035" s="1" t="s">
        <v>51308</v>
      </c>
    </row>
    <row r="6036" spans="1:11" x14ac:dyDescent="0.3">
      <c r="A6036" s="1" t="s">
        <v>51309</v>
      </c>
      <c r="B6036" s="1" t="s">
        <v>51310</v>
      </c>
      <c r="C6036">
        <v>2006</v>
      </c>
      <c r="D6036" s="1" t="s">
        <v>536</v>
      </c>
      <c r="E6036">
        <v>61</v>
      </c>
      <c r="F6036" s="1" t="s">
        <v>51311</v>
      </c>
      <c r="G6036" s="1" t="s">
        <v>51312</v>
      </c>
      <c r="H6036" s="1" t="s">
        <v>51313</v>
      </c>
      <c r="I6036" s="1" t="s">
        <v>51314</v>
      </c>
      <c r="K6036" s="1" t="s">
        <v>51315</v>
      </c>
    </row>
    <row r="6037" spans="1:11" x14ac:dyDescent="0.3">
      <c r="A6037" s="1" t="s">
        <v>35595</v>
      </c>
      <c r="B6037" s="1" t="s">
        <v>51316</v>
      </c>
      <c r="C6037">
        <v>2006</v>
      </c>
      <c r="D6037" s="1" t="s">
        <v>536</v>
      </c>
      <c r="E6037">
        <v>16</v>
      </c>
      <c r="F6037" s="1" t="s">
        <v>51317</v>
      </c>
      <c r="G6037" s="1" t="s">
        <v>51318</v>
      </c>
      <c r="H6037" s="1" t="s">
        <v>51319</v>
      </c>
      <c r="I6037" s="1" t="s">
        <v>51320</v>
      </c>
      <c r="K6037" s="1" t="s">
        <v>51321</v>
      </c>
    </row>
    <row r="6038" spans="1:11" x14ac:dyDescent="0.3">
      <c r="A6038" s="1" t="s">
        <v>51322</v>
      </c>
      <c r="B6038" s="1" t="s">
        <v>51323</v>
      </c>
      <c r="C6038">
        <v>2006</v>
      </c>
      <c r="D6038" s="1" t="s">
        <v>536</v>
      </c>
      <c r="E6038">
        <v>76</v>
      </c>
      <c r="F6038" s="1" t="s">
        <v>51324</v>
      </c>
      <c r="G6038" s="1" t="s">
        <v>51325</v>
      </c>
      <c r="H6038" s="1" t="s">
        <v>51326</v>
      </c>
      <c r="I6038" s="1" t="s">
        <v>51327</v>
      </c>
      <c r="K6038" s="1" t="s">
        <v>51328</v>
      </c>
    </row>
    <row r="6039" spans="1:11" x14ac:dyDescent="0.3">
      <c r="A6039" s="1" t="s">
        <v>51329</v>
      </c>
      <c r="B6039" s="1" t="s">
        <v>51330</v>
      </c>
      <c r="C6039">
        <v>2006</v>
      </c>
      <c r="D6039" s="1" t="s">
        <v>536</v>
      </c>
      <c r="E6039">
        <v>53</v>
      </c>
      <c r="F6039" s="1" t="s">
        <v>51331</v>
      </c>
      <c r="G6039" s="1" t="s">
        <v>51332</v>
      </c>
      <c r="H6039" s="1" t="s">
        <v>51333</v>
      </c>
      <c r="I6039" s="1" t="s">
        <v>51334</v>
      </c>
      <c r="K6039" s="1" t="s">
        <v>51335</v>
      </c>
    </row>
    <row r="6040" spans="1:11" x14ac:dyDescent="0.3">
      <c r="A6040" s="1" t="s">
        <v>36152</v>
      </c>
      <c r="B6040" s="1" t="s">
        <v>51336</v>
      </c>
      <c r="C6040">
        <v>2006</v>
      </c>
      <c r="D6040" s="1" t="s">
        <v>536</v>
      </c>
      <c r="E6040">
        <v>6</v>
      </c>
      <c r="F6040" s="1" t="s">
        <v>51337</v>
      </c>
      <c r="G6040" s="1" t="s">
        <v>51338</v>
      </c>
      <c r="H6040" s="1" t="s">
        <v>51339</v>
      </c>
      <c r="I6040" s="1"/>
      <c r="K6040" s="1" t="s">
        <v>51340</v>
      </c>
    </row>
    <row r="6041" spans="1:11" x14ac:dyDescent="0.3">
      <c r="A6041" s="1" t="s">
        <v>37926</v>
      </c>
      <c r="B6041" s="1" t="s">
        <v>51341</v>
      </c>
      <c r="C6041">
        <v>2006</v>
      </c>
      <c r="D6041" s="1" t="s">
        <v>536</v>
      </c>
      <c r="E6041">
        <v>8</v>
      </c>
      <c r="F6041" s="1" t="s">
        <v>51342</v>
      </c>
      <c r="G6041" s="1" t="s">
        <v>51343</v>
      </c>
      <c r="H6041" s="1" t="s">
        <v>51344</v>
      </c>
      <c r="I6041" s="1" t="s">
        <v>51345</v>
      </c>
      <c r="K6041" s="1" t="s">
        <v>51346</v>
      </c>
    </row>
    <row r="6042" spans="1:11" x14ac:dyDescent="0.3">
      <c r="A6042" s="1" t="s">
        <v>51347</v>
      </c>
      <c r="B6042" s="1" t="s">
        <v>51348</v>
      </c>
      <c r="C6042">
        <v>2006</v>
      </c>
      <c r="D6042" s="1" t="s">
        <v>536</v>
      </c>
      <c r="E6042">
        <v>12</v>
      </c>
      <c r="F6042" s="1" t="s">
        <v>51349</v>
      </c>
      <c r="G6042" s="1" t="s">
        <v>51350</v>
      </c>
      <c r="H6042" s="1" t="s">
        <v>51351</v>
      </c>
      <c r="I6042" s="1"/>
      <c r="K6042" s="1" t="s">
        <v>51352</v>
      </c>
    </row>
    <row r="6043" spans="1:11" x14ac:dyDescent="0.3">
      <c r="A6043" s="1" t="s">
        <v>51353</v>
      </c>
      <c r="B6043" s="1" t="s">
        <v>51354</v>
      </c>
      <c r="C6043">
        <v>2006</v>
      </c>
      <c r="D6043" s="1" t="s">
        <v>536</v>
      </c>
      <c r="E6043">
        <v>10</v>
      </c>
      <c r="F6043" s="1" t="s">
        <v>51355</v>
      </c>
      <c r="G6043" s="1" t="s">
        <v>51356</v>
      </c>
      <c r="H6043" s="1" t="s">
        <v>51357</v>
      </c>
      <c r="I6043" s="1" t="s">
        <v>51358</v>
      </c>
      <c r="K6043" s="1" t="s">
        <v>51359</v>
      </c>
    </row>
    <row r="6044" spans="1:11" x14ac:dyDescent="0.3">
      <c r="A6044" s="1" t="s">
        <v>51360</v>
      </c>
      <c r="B6044" s="1" t="s">
        <v>51361</v>
      </c>
      <c r="C6044">
        <v>2006</v>
      </c>
      <c r="D6044" s="1" t="s">
        <v>536</v>
      </c>
      <c r="E6044">
        <v>7</v>
      </c>
      <c r="F6044" s="1" t="s">
        <v>51362</v>
      </c>
      <c r="G6044" s="1" t="s">
        <v>51363</v>
      </c>
      <c r="H6044" s="1" t="s">
        <v>51364</v>
      </c>
      <c r="I6044" s="1" t="s">
        <v>51365</v>
      </c>
      <c r="K6044" s="1" t="s">
        <v>51366</v>
      </c>
    </row>
    <row r="6045" spans="1:11" x14ac:dyDescent="0.3">
      <c r="A6045" s="1" t="s">
        <v>51367</v>
      </c>
      <c r="B6045" s="1" t="s">
        <v>51368</v>
      </c>
      <c r="C6045">
        <v>2006</v>
      </c>
      <c r="D6045" s="1" t="s">
        <v>536</v>
      </c>
      <c r="E6045">
        <v>44</v>
      </c>
      <c r="F6045" s="1" t="s">
        <v>51369</v>
      </c>
      <c r="G6045" s="1" t="s">
        <v>51370</v>
      </c>
      <c r="H6045" s="1" t="s">
        <v>51371</v>
      </c>
      <c r="I6045" s="1" t="s">
        <v>51372</v>
      </c>
      <c r="K6045" s="1" t="s">
        <v>51373</v>
      </c>
    </row>
    <row r="6046" spans="1:11" x14ac:dyDescent="0.3">
      <c r="A6046" s="1" t="s">
        <v>51374</v>
      </c>
      <c r="B6046" s="1" t="s">
        <v>51375</v>
      </c>
      <c r="C6046">
        <v>2006</v>
      </c>
      <c r="D6046" s="1" t="s">
        <v>536</v>
      </c>
      <c r="E6046">
        <v>4</v>
      </c>
      <c r="F6046" s="1" t="s">
        <v>51376</v>
      </c>
      <c r="G6046" s="1" t="s">
        <v>51377</v>
      </c>
      <c r="H6046" s="1" t="s">
        <v>51378</v>
      </c>
      <c r="I6046" s="1" t="s">
        <v>51379</v>
      </c>
      <c r="K6046" s="1" t="s">
        <v>51380</v>
      </c>
    </row>
    <row r="6047" spans="1:11" x14ac:dyDescent="0.3">
      <c r="A6047" s="1" t="s">
        <v>51381</v>
      </c>
      <c r="B6047" s="1" t="s">
        <v>51382</v>
      </c>
      <c r="C6047">
        <v>2006</v>
      </c>
      <c r="D6047" s="1" t="s">
        <v>536</v>
      </c>
      <c r="E6047">
        <v>33</v>
      </c>
      <c r="F6047" s="1" t="s">
        <v>51383</v>
      </c>
      <c r="G6047" s="1" t="s">
        <v>51384</v>
      </c>
      <c r="H6047" s="1" t="s">
        <v>51385</v>
      </c>
      <c r="I6047" s="1" t="s">
        <v>51386</v>
      </c>
      <c r="K6047" s="1" t="s">
        <v>51387</v>
      </c>
    </row>
    <row r="6048" spans="1:11" x14ac:dyDescent="0.3">
      <c r="A6048" s="1" t="s">
        <v>51388</v>
      </c>
      <c r="B6048" s="1" t="s">
        <v>51389</v>
      </c>
      <c r="C6048">
        <v>2006</v>
      </c>
      <c r="D6048" s="1" t="s">
        <v>536</v>
      </c>
      <c r="E6048">
        <v>5</v>
      </c>
      <c r="F6048" s="1" t="s">
        <v>51390</v>
      </c>
      <c r="G6048" s="1" t="s">
        <v>51391</v>
      </c>
      <c r="H6048" s="1" t="s">
        <v>51392</v>
      </c>
      <c r="I6048" s="1" t="s">
        <v>51393</v>
      </c>
      <c r="K6048" s="1" t="s">
        <v>51394</v>
      </c>
    </row>
    <row r="6049" spans="1:11" x14ac:dyDescent="0.3">
      <c r="A6049" s="1" t="s">
        <v>51395</v>
      </c>
      <c r="B6049" s="1" t="s">
        <v>51396</v>
      </c>
      <c r="C6049">
        <v>2006</v>
      </c>
      <c r="D6049" s="1" t="s">
        <v>536</v>
      </c>
      <c r="E6049">
        <v>43</v>
      </c>
      <c r="F6049" s="1" t="s">
        <v>51397</v>
      </c>
      <c r="G6049" s="1" t="s">
        <v>51398</v>
      </c>
      <c r="H6049" s="1" t="s">
        <v>51399</v>
      </c>
      <c r="I6049" s="1" t="s">
        <v>51400</v>
      </c>
      <c r="K6049" s="1" t="s">
        <v>51401</v>
      </c>
    </row>
    <row r="6050" spans="1:11" x14ac:dyDescent="0.3">
      <c r="A6050" s="1" t="s">
        <v>51402</v>
      </c>
      <c r="B6050" s="1" t="s">
        <v>51403</v>
      </c>
      <c r="C6050">
        <v>2005</v>
      </c>
      <c r="D6050" s="1" t="s">
        <v>536</v>
      </c>
      <c r="E6050">
        <v>73</v>
      </c>
      <c r="F6050" s="1" t="s">
        <v>51404</v>
      </c>
      <c r="G6050" s="1" t="s">
        <v>51405</v>
      </c>
      <c r="H6050" s="1" t="s">
        <v>51406</v>
      </c>
      <c r="I6050" s="1" t="s">
        <v>51407</v>
      </c>
      <c r="K6050" s="1" t="s">
        <v>51408</v>
      </c>
    </row>
    <row r="6051" spans="1:11" x14ac:dyDescent="0.3">
      <c r="A6051" s="1" t="s">
        <v>51409</v>
      </c>
      <c r="B6051" s="1" t="s">
        <v>51410</v>
      </c>
      <c r="C6051">
        <v>2005</v>
      </c>
      <c r="D6051" s="1" t="s">
        <v>536</v>
      </c>
      <c r="E6051">
        <v>22</v>
      </c>
      <c r="F6051" s="1" t="s">
        <v>51411</v>
      </c>
      <c r="G6051" s="1" t="s">
        <v>51412</v>
      </c>
      <c r="H6051" s="1" t="s">
        <v>51413</v>
      </c>
      <c r="I6051" s="1" t="s">
        <v>51414</v>
      </c>
      <c r="K6051" s="1" t="s">
        <v>51415</v>
      </c>
    </row>
    <row r="6052" spans="1:11" x14ac:dyDescent="0.3">
      <c r="A6052" s="1" t="s">
        <v>11781</v>
      </c>
      <c r="B6052" s="1" t="s">
        <v>51416</v>
      </c>
      <c r="C6052">
        <v>2005</v>
      </c>
      <c r="D6052" s="1" t="s">
        <v>536</v>
      </c>
      <c r="E6052">
        <v>94</v>
      </c>
      <c r="F6052" s="1" t="s">
        <v>51417</v>
      </c>
      <c r="G6052" s="1" t="s">
        <v>51418</v>
      </c>
      <c r="H6052" s="1" t="s">
        <v>51419</v>
      </c>
      <c r="I6052" s="1" t="s">
        <v>51420</v>
      </c>
      <c r="K6052" s="1" t="s">
        <v>51421</v>
      </c>
    </row>
    <row r="6053" spans="1:11" x14ac:dyDescent="0.3">
      <c r="A6053" s="1" t="s">
        <v>51422</v>
      </c>
      <c r="B6053" s="1" t="s">
        <v>51423</v>
      </c>
      <c r="C6053">
        <v>2005</v>
      </c>
      <c r="D6053" s="1" t="s">
        <v>536</v>
      </c>
      <c r="E6053">
        <v>155</v>
      </c>
      <c r="F6053" s="1" t="s">
        <v>51424</v>
      </c>
      <c r="G6053" s="1" t="s">
        <v>51425</v>
      </c>
      <c r="H6053" s="1" t="s">
        <v>51426</v>
      </c>
      <c r="I6053" s="1" t="s">
        <v>51427</v>
      </c>
      <c r="K6053" s="1" t="s">
        <v>51428</v>
      </c>
    </row>
    <row r="6054" spans="1:11" x14ac:dyDescent="0.3">
      <c r="A6054" s="1" t="s">
        <v>51429</v>
      </c>
      <c r="B6054" s="1" t="s">
        <v>51430</v>
      </c>
      <c r="C6054">
        <v>2005</v>
      </c>
      <c r="D6054" s="1" t="s">
        <v>536</v>
      </c>
      <c r="E6054">
        <v>79</v>
      </c>
      <c r="F6054" s="1" t="s">
        <v>51431</v>
      </c>
      <c r="G6054" s="1" t="s">
        <v>51432</v>
      </c>
      <c r="H6054" s="1" t="s">
        <v>51433</v>
      </c>
      <c r="I6054" s="1" t="s">
        <v>51434</v>
      </c>
      <c r="K6054" s="1" t="s">
        <v>51435</v>
      </c>
    </row>
    <row r="6055" spans="1:11" x14ac:dyDescent="0.3">
      <c r="A6055" s="1" t="s">
        <v>15427</v>
      </c>
      <c r="B6055" s="1" t="s">
        <v>51436</v>
      </c>
      <c r="C6055">
        <v>2005</v>
      </c>
      <c r="D6055" s="1" t="s">
        <v>536</v>
      </c>
      <c r="E6055">
        <v>28</v>
      </c>
      <c r="F6055" s="1" t="s">
        <v>51437</v>
      </c>
      <c r="G6055" s="1" t="s">
        <v>51438</v>
      </c>
      <c r="H6055" s="1" t="s">
        <v>51439</v>
      </c>
      <c r="I6055" s="1" t="s">
        <v>51440</v>
      </c>
      <c r="K6055" s="1" t="s">
        <v>51441</v>
      </c>
    </row>
    <row r="6056" spans="1:11" x14ac:dyDescent="0.3">
      <c r="A6056" s="1" t="s">
        <v>51442</v>
      </c>
      <c r="B6056" s="1" t="s">
        <v>51443</v>
      </c>
      <c r="C6056">
        <v>2005</v>
      </c>
      <c r="D6056" s="1" t="s">
        <v>536</v>
      </c>
      <c r="E6056">
        <v>2</v>
      </c>
      <c r="F6056" s="1" t="s">
        <v>51444</v>
      </c>
      <c r="G6056" s="1" t="s">
        <v>51445</v>
      </c>
      <c r="H6056" s="1" t="s">
        <v>51446</v>
      </c>
      <c r="I6056" s="1" t="s">
        <v>51447</v>
      </c>
      <c r="K6056" s="1" t="s">
        <v>51448</v>
      </c>
    </row>
    <row r="6057" spans="1:11" x14ac:dyDescent="0.3">
      <c r="A6057" s="1" t="s">
        <v>51449</v>
      </c>
      <c r="B6057" s="1" t="s">
        <v>51450</v>
      </c>
      <c r="C6057">
        <v>2005</v>
      </c>
      <c r="D6057" s="1" t="s">
        <v>536</v>
      </c>
      <c r="E6057">
        <v>64</v>
      </c>
      <c r="F6057" s="1" t="s">
        <v>51451</v>
      </c>
      <c r="G6057" s="1" t="s">
        <v>51452</v>
      </c>
      <c r="H6057" s="1" t="s">
        <v>51453</v>
      </c>
      <c r="I6057" s="1" t="s">
        <v>51454</v>
      </c>
      <c r="K6057" s="1" t="s">
        <v>51455</v>
      </c>
    </row>
    <row r="6058" spans="1:11" x14ac:dyDescent="0.3">
      <c r="A6058" s="1" t="s">
        <v>51456</v>
      </c>
      <c r="B6058" s="1" t="s">
        <v>51457</v>
      </c>
      <c r="C6058">
        <v>2005</v>
      </c>
      <c r="D6058" s="1" t="s">
        <v>536</v>
      </c>
      <c r="E6058">
        <v>6</v>
      </c>
      <c r="F6058" s="1" t="s">
        <v>51458</v>
      </c>
      <c r="G6058" s="1" t="s">
        <v>51459</v>
      </c>
      <c r="H6058" s="1" t="s">
        <v>51460</v>
      </c>
      <c r="I6058" s="1" t="s">
        <v>51461</v>
      </c>
      <c r="K6058" s="1" t="s">
        <v>51462</v>
      </c>
    </row>
    <row r="6059" spans="1:11" x14ac:dyDescent="0.3">
      <c r="A6059" s="1" t="s">
        <v>51463</v>
      </c>
      <c r="B6059" s="1" t="s">
        <v>51464</v>
      </c>
      <c r="C6059">
        <v>2005</v>
      </c>
      <c r="D6059" s="1" t="s">
        <v>536</v>
      </c>
      <c r="E6059">
        <v>53</v>
      </c>
      <c r="F6059" s="1" t="s">
        <v>51465</v>
      </c>
      <c r="G6059" s="1" t="s">
        <v>51466</v>
      </c>
      <c r="H6059" s="1" t="s">
        <v>51467</v>
      </c>
      <c r="I6059" s="1" t="s">
        <v>51468</v>
      </c>
      <c r="K6059" s="1" t="s">
        <v>51469</v>
      </c>
    </row>
    <row r="6060" spans="1:11" x14ac:dyDescent="0.3">
      <c r="A6060" s="1" t="s">
        <v>51470</v>
      </c>
      <c r="B6060" s="1" t="s">
        <v>51471</v>
      </c>
      <c r="C6060">
        <v>2005</v>
      </c>
      <c r="D6060" s="1" t="s">
        <v>536</v>
      </c>
      <c r="E6060">
        <v>43</v>
      </c>
      <c r="F6060" s="1" t="s">
        <v>51472</v>
      </c>
      <c r="G6060" s="1" t="s">
        <v>51473</v>
      </c>
      <c r="H6060" s="1" t="s">
        <v>51474</v>
      </c>
      <c r="I6060" s="1" t="s">
        <v>51475</v>
      </c>
      <c r="K6060" s="1" t="s">
        <v>51476</v>
      </c>
    </row>
    <row r="6061" spans="1:11" x14ac:dyDescent="0.3">
      <c r="A6061" s="1" t="s">
        <v>51477</v>
      </c>
      <c r="B6061" s="1" t="s">
        <v>51478</v>
      </c>
      <c r="C6061">
        <v>2005</v>
      </c>
      <c r="D6061" s="1" t="s">
        <v>536</v>
      </c>
      <c r="E6061">
        <v>37</v>
      </c>
      <c r="F6061" s="1" t="s">
        <v>51479</v>
      </c>
      <c r="G6061" s="1" t="s">
        <v>51480</v>
      </c>
      <c r="H6061" s="1" t="s">
        <v>51481</v>
      </c>
      <c r="I6061" s="1" t="s">
        <v>51482</v>
      </c>
      <c r="K6061" s="1" t="s">
        <v>51483</v>
      </c>
    </row>
    <row r="6062" spans="1:11" x14ac:dyDescent="0.3">
      <c r="A6062" s="1" t="s">
        <v>51484</v>
      </c>
      <c r="B6062" s="1" t="s">
        <v>51485</v>
      </c>
      <c r="C6062">
        <v>2005</v>
      </c>
      <c r="D6062" s="1" t="s">
        <v>536</v>
      </c>
      <c r="E6062">
        <v>396</v>
      </c>
      <c r="F6062" s="1" t="s">
        <v>51486</v>
      </c>
      <c r="G6062" s="1" t="s">
        <v>51487</v>
      </c>
      <c r="H6062" s="1" t="s">
        <v>51488</v>
      </c>
      <c r="I6062" s="1" t="s">
        <v>51489</v>
      </c>
      <c r="K6062" s="1" t="s">
        <v>51490</v>
      </c>
    </row>
    <row r="6063" spans="1:11" x14ac:dyDescent="0.3">
      <c r="A6063" s="1" t="s">
        <v>51491</v>
      </c>
      <c r="B6063" s="1" t="s">
        <v>51492</v>
      </c>
      <c r="C6063">
        <v>2005</v>
      </c>
      <c r="D6063" s="1" t="s">
        <v>536</v>
      </c>
      <c r="E6063">
        <v>83</v>
      </c>
      <c r="F6063" s="1" t="s">
        <v>51493</v>
      </c>
      <c r="G6063" s="1" t="s">
        <v>51494</v>
      </c>
      <c r="H6063" s="1" t="s">
        <v>51495</v>
      </c>
      <c r="I6063" s="1" t="s">
        <v>51496</v>
      </c>
      <c r="K6063" s="1" t="s">
        <v>51497</v>
      </c>
    </row>
    <row r="6064" spans="1:11" x14ac:dyDescent="0.3">
      <c r="A6064" s="1" t="s">
        <v>51498</v>
      </c>
      <c r="B6064" s="1" t="s">
        <v>51499</v>
      </c>
      <c r="C6064">
        <v>2005</v>
      </c>
      <c r="D6064" s="1" t="s">
        <v>536</v>
      </c>
      <c r="E6064">
        <v>82</v>
      </c>
      <c r="F6064" s="1" t="s">
        <v>51500</v>
      </c>
      <c r="G6064" s="1" t="s">
        <v>51501</v>
      </c>
      <c r="H6064" s="1" t="s">
        <v>51502</v>
      </c>
      <c r="I6064" s="1" t="s">
        <v>51503</v>
      </c>
      <c r="K6064" s="1" t="s">
        <v>51504</v>
      </c>
    </row>
    <row r="6065" spans="1:11" x14ac:dyDescent="0.3">
      <c r="A6065" s="1" t="s">
        <v>50087</v>
      </c>
      <c r="B6065" s="1" t="s">
        <v>51505</v>
      </c>
      <c r="C6065">
        <v>2005</v>
      </c>
      <c r="D6065" s="1" t="s">
        <v>536</v>
      </c>
      <c r="E6065">
        <v>29</v>
      </c>
      <c r="F6065" s="1" t="s">
        <v>51506</v>
      </c>
      <c r="G6065" s="1" t="s">
        <v>51507</v>
      </c>
      <c r="H6065" s="1" t="s">
        <v>51508</v>
      </c>
      <c r="I6065" s="1" t="s">
        <v>51509</v>
      </c>
      <c r="K6065" s="1" t="s">
        <v>51510</v>
      </c>
    </row>
    <row r="6066" spans="1:11" x14ac:dyDescent="0.3">
      <c r="A6066" s="1" t="s">
        <v>51511</v>
      </c>
      <c r="B6066" s="1" t="s">
        <v>51512</v>
      </c>
      <c r="C6066">
        <v>2005</v>
      </c>
      <c r="D6066" s="1" t="s">
        <v>536</v>
      </c>
      <c r="E6066">
        <v>36</v>
      </c>
      <c r="F6066" s="1" t="s">
        <v>51513</v>
      </c>
      <c r="G6066" s="1" t="s">
        <v>51514</v>
      </c>
      <c r="H6066" s="1" t="s">
        <v>51515</v>
      </c>
      <c r="I6066" s="1" t="s">
        <v>51516</v>
      </c>
      <c r="K6066" s="1" t="s">
        <v>51517</v>
      </c>
    </row>
    <row r="6067" spans="1:11" x14ac:dyDescent="0.3">
      <c r="A6067" s="1" t="s">
        <v>51518</v>
      </c>
      <c r="B6067" s="1" t="s">
        <v>51519</v>
      </c>
      <c r="C6067">
        <v>2005</v>
      </c>
      <c r="D6067" s="1" t="s">
        <v>536</v>
      </c>
      <c r="E6067">
        <v>54</v>
      </c>
      <c r="F6067" s="1" t="s">
        <v>51520</v>
      </c>
      <c r="G6067" s="1" t="s">
        <v>51521</v>
      </c>
      <c r="H6067" s="1" t="s">
        <v>51522</v>
      </c>
      <c r="I6067" s="1" t="s">
        <v>51523</v>
      </c>
      <c r="K6067" s="1" t="s">
        <v>51524</v>
      </c>
    </row>
    <row r="6068" spans="1:11" x14ac:dyDescent="0.3">
      <c r="A6068" s="1" t="s">
        <v>51525</v>
      </c>
      <c r="B6068" s="1" t="s">
        <v>51526</v>
      </c>
      <c r="C6068">
        <v>2005</v>
      </c>
      <c r="D6068" s="1" t="s">
        <v>536</v>
      </c>
      <c r="E6068">
        <v>16</v>
      </c>
      <c r="F6068" s="1" t="s">
        <v>51527</v>
      </c>
      <c r="G6068" s="1" t="s">
        <v>51528</v>
      </c>
      <c r="H6068" s="1" t="s">
        <v>51529</v>
      </c>
      <c r="I6068" s="1" t="s">
        <v>51530</v>
      </c>
      <c r="K6068" s="1" t="s">
        <v>51531</v>
      </c>
    </row>
    <row r="6069" spans="1:11" x14ac:dyDescent="0.3">
      <c r="A6069" s="1" t="s">
        <v>36967</v>
      </c>
      <c r="B6069" s="1" t="s">
        <v>51532</v>
      </c>
      <c r="C6069">
        <v>2005</v>
      </c>
      <c r="D6069" s="1" t="s">
        <v>536</v>
      </c>
      <c r="E6069">
        <v>40</v>
      </c>
      <c r="F6069" s="1" t="s">
        <v>51533</v>
      </c>
      <c r="G6069" s="1" t="s">
        <v>51534</v>
      </c>
      <c r="H6069" s="1" t="s">
        <v>51535</v>
      </c>
      <c r="I6069" s="1" t="s">
        <v>51536</v>
      </c>
      <c r="K6069" s="1" t="s">
        <v>51537</v>
      </c>
    </row>
    <row r="6070" spans="1:11" x14ac:dyDescent="0.3">
      <c r="A6070" s="1" t="s">
        <v>51538</v>
      </c>
      <c r="B6070" s="1" t="s">
        <v>51539</v>
      </c>
      <c r="C6070">
        <v>2005</v>
      </c>
      <c r="D6070" s="1" t="s">
        <v>536</v>
      </c>
      <c r="E6070">
        <v>2</v>
      </c>
      <c r="F6070" s="1" t="s">
        <v>51540</v>
      </c>
      <c r="G6070" s="1" t="s">
        <v>51541</v>
      </c>
      <c r="H6070" s="1" t="s">
        <v>51542</v>
      </c>
      <c r="I6070" s="1" t="s">
        <v>51543</v>
      </c>
      <c r="K6070" s="1" t="s">
        <v>51544</v>
      </c>
    </row>
    <row r="6071" spans="1:11" x14ac:dyDescent="0.3">
      <c r="A6071" s="1" t="s">
        <v>51545</v>
      </c>
      <c r="B6071" s="1" t="s">
        <v>51546</v>
      </c>
      <c r="C6071">
        <v>2005</v>
      </c>
      <c r="D6071" s="1" t="s">
        <v>536</v>
      </c>
      <c r="E6071">
        <v>25</v>
      </c>
      <c r="F6071" s="1" t="s">
        <v>51547</v>
      </c>
      <c r="G6071" s="1" t="s">
        <v>51548</v>
      </c>
      <c r="H6071" s="1" t="s">
        <v>51549</v>
      </c>
      <c r="I6071" s="1" t="s">
        <v>51550</v>
      </c>
      <c r="K6071" s="1" t="s">
        <v>51551</v>
      </c>
    </row>
    <row r="6072" spans="1:11" x14ac:dyDescent="0.3">
      <c r="A6072" s="1" t="s">
        <v>36936</v>
      </c>
      <c r="B6072" s="1" t="s">
        <v>51552</v>
      </c>
      <c r="C6072">
        <v>2005</v>
      </c>
      <c r="D6072" s="1" t="s">
        <v>536</v>
      </c>
      <c r="E6072">
        <v>1</v>
      </c>
      <c r="F6072" s="1" t="s">
        <v>51553</v>
      </c>
      <c r="G6072" s="1" t="s">
        <v>51554</v>
      </c>
      <c r="H6072" s="1" t="s">
        <v>763</v>
      </c>
      <c r="I6072" s="1"/>
      <c r="K6072" s="1"/>
    </row>
    <row r="6073" spans="1:11" x14ac:dyDescent="0.3">
      <c r="A6073" s="1" t="s">
        <v>51555</v>
      </c>
      <c r="B6073" s="1" t="s">
        <v>51556</v>
      </c>
      <c r="C6073">
        <v>2005</v>
      </c>
      <c r="D6073" s="1" t="s">
        <v>536</v>
      </c>
      <c r="E6073">
        <v>32</v>
      </c>
      <c r="F6073" s="1" t="s">
        <v>51557</v>
      </c>
      <c r="G6073" s="1" t="s">
        <v>51558</v>
      </c>
      <c r="H6073" s="1" t="s">
        <v>51559</v>
      </c>
      <c r="I6073" s="1" t="s">
        <v>51560</v>
      </c>
      <c r="K6073" s="1" t="s">
        <v>51561</v>
      </c>
    </row>
    <row r="6074" spans="1:11" x14ac:dyDescent="0.3">
      <c r="A6074" s="1" t="s">
        <v>51562</v>
      </c>
      <c r="B6074" s="1" t="s">
        <v>51563</v>
      </c>
      <c r="C6074">
        <v>2005</v>
      </c>
      <c r="D6074" s="1" t="s">
        <v>536</v>
      </c>
      <c r="E6074">
        <v>45</v>
      </c>
      <c r="F6074" s="1" t="s">
        <v>51564</v>
      </c>
      <c r="G6074" s="1" t="s">
        <v>51565</v>
      </c>
      <c r="H6074" s="1" t="s">
        <v>51566</v>
      </c>
      <c r="I6074" s="1" t="s">
        <v>51567</v>
      </c>
      <c r="K6074" s="1" t="s">
        <v>51568</v>
      </c>
    </row>
    <row r="6075" spans="1:11" x14ac:dyDescent="0.3">
      <c r="A6075" s="1" t="s">
        <v>51569</v>
      </c>
      <c r="B6075" s="1" t="s">
        <v>51570</v>
      </c>
      <c r="C6075">
        <v>2005</v>
      </c>
      <c r="D6075" s="1" t="s">
        <v>536</v>
      </c>
      <c r="E6075">
        <v>31</v>
      </c>
      <c r="F6075" s="1" t="s">
        <v>51571</v>
      </c>
      <c r="G6075" s="1" t="s">
        <v>51572</v>
      </c>
      <c r="H6075" s="1" t="s">
        <v>51573</v>
      </c>
      <c r="I6075" s="1" t="s">
        <v>51574</v>
      </c>
      <c r="K6075" s="1" t="s">
        <v>51575</v>
      </c>
    </row>
    <row r="6076" spans="1:11" x14ac:dyDescent="0.3">
      <c r="A6076" s="1" t="s">
        <v>51576</v>
      </c>
      <c r="B6076" s="1" t="s">
        <v>51577</v>
      </c>
      <c r="C6076">
        <v>2005</v>
      </c>
      <c r="D6076" s="1" t="s">
        <v>536</v>
      </c>
      <c r="E6076">
        <v>26</v>
      </c>
      <c r="F6076" s="1" t="s">
        <v>51578</v>
      </c>
      <c r="G6076" s="1" t="s">
        <v>51579</v>
      </c>
      <c r="H6076" s="1" t="s">
        <v>51580</v>
      </c>
      <c r="I6076" s="1" t="s">
        <v>51581</v>
      </c>
      <c r="K6076" s="1" t="s">
        <v>51582</v>
      </c>
    </row>
    <row r="6077" spans="1:11" x14ac:dyDescent="0.3">
      <c r="A6077" s="1" t="s">
        <v>51583</v>
      </c>
      <c r="B6077" s="1" t="s">
        <v>51584</v>
      </c>
      <c r="C6077">
        <v>2005</v>
      </c>
      <c r="D6077" s="1" t="s">
        <v>536</v>
      </c>
      <c r="E6077">
        <v>25</v>
      </c>
      <c r="F6077" s="1" t="s">
        <v>51585</v>
      </c>
      <c r="G6077" s="1" t="s">
        <v>51586</v>
      </c>
      <c r="H6077" s="1" t="s">
        <v>51587</v>
      </c>
      <c r="I6077" s="1" t="s">
        <v>51588</v>
      </c>
      <c r="K6077" s="1" t="s">
        <v>51589</v>
      </c>
    </row>
    <row r="6078" spans="1:11" x14ac:dyDescent="0.3">
      <c r="A6078" s="1" t="s">
        <v>51590</v>
      </c>
      <c r="B6078" s="1" t="s">
        <v>51591</v>
      </c>
      <c r="C6078">
        <v>2005</v>
      </c>
      <c r="D6078" s="1" t="s">
        <v>536</v>
      </c>
      <c r="E6078">
        <v>4</v>
      </c>
      <c r="F6078" s="1" t="s">
        <v>51592</v>
      </c>
      <c r="G6078" s="1" t="s">
        <v>51593</v>
      </c>
      <c r="H6078" s="1" t="s">
        <v>763</v>
      </c>
      <c r="I6078" s="1"/>
      <c r="K6078" s="1" t="s">
        <v>51594</v>
      </c>
    </row>
    <row r="6079" spans="1:11" x14ac:dyDescent="0.3">
      <c r="A6079" s="1" t="s">
        <v>51595</v>
      </c>
      <c r="B6079" s="1" t="s">
        <v>51596</v>
      </c>
      <c r="C6079">
        <v>2005</v>
      </c>
      <c r="D6079" s="1" t="s">
        <v>536</v>
      </c>
      <c r="E6079">
        <v>24</v>
      </c>
      <c r="F6079" s="1" t="s">
        <v>51597</v>
      </c>
      <c r="G6079" s="1" t="s">
        <v>51598</v>
      </c>
      <c r="H6079" s="1" t="s">
        <v>51599</v>
      </c>
      <c r="I6079" s="1" t="s">
        <v>51600</v>
      </c>
      <c r="K6079" s="1" t="s">
        <v>51601</v>
      </c>
    </row>
    <row r="6080" spans="1:11" x14ac:dyDescent="0.3">
      <c r="A6080" s="1" t="s">
        <v>51602</v>
      </c>
      <c r="B6080" s="1" t="s">
        <v>51603</v>
      </c>
      <c r="C6080">
        <v>2005</v>
      </c>
      <c r="D6080" s="1" t="s">
        <v>536</v>
      </c>
      <c r="E6080">
        <v>49</v>
      </c>
      <c r="F6080" s="1" t="s">
        <v>51604</v>
      </c>
      <c r="G6080" s="1" t="s">
        <v>51605</v>
      </c>
      <c r="H6080" s="1" t="s">
        <v>51606</v>
      </c>
      <c r="I6080" s="1" t="s">
        <v>51607</v>
      </c>
      <c r="K6080" s="1" t="s">
        <v>51608</v>
      </c>
    </row>
    <row r="6081" spans="1:11" x14ac:dyDescent="0.3">
      <c r="A6081" s="1" t="s">
        <v>51609</v>
      </c>
      <c r="B6081" s="1" t="s">
        <v>51610</v>
      </c>
      <c r="C6081">
        <v>2005</v>
      </c>
      <c r="D6081" s="1" t="s">
        <v>536</v>
      </c>
      <c r="E6081">
        <v>20</v>
      </c>
      <c r="F6081" s="1" t="s">
        <v>51611</v>
      </c>
      <c r="G6081" s="1" t="s">
        <v>51612</v>
      </c>
      <c r="H6081" s="1" t="s">
        <v>51613</v>
      </c>
      <c r="I6081" s="1" t="s">
        <v>51614</v>
      </c>
      <c r="K6081" s="1" t="s">
        <v>51615</v>
      </c>
    </row>
    <row r="6082" spans="1:11" x14ac:dyDescent="0.3">
      <c r="A6082" s="1" t="s">
        <v>51616</v>
      </c>
      <c r="B6082" s="1" t="s">
        <v>51617</v>
      </c>
      <c r="C6082">
        <v>2005</v>
      </c>
      <c r="D6082" s="1" t="s">
        <v>536</v>
      </c>
      <c r="E6082">
        <v>36</v>
      </c>
      <c r="F6082" s="1" t="s">
        <v>51618</v>
      </c>
      <c r="G6082" s="1" t="s">
        <v>51619</v>
      </c>
      <c r="H6082" s="1" t="s">
        <v>51620</v>
      </c>
      <c r="I6082" s="1"/>
      <c r="K6082" s="1" t="s">
        <v>51621</v>
      </c>
    </row>
    <row r="6083" spans="1:11" x14ac:dyDescent="0.3">
      <c r="A6083" s="1" t="s">
        <v>51622</v>
      </c>
      <c r="B6083" s="1" t="s">
        <v>51623</v>
      </c>
      <c r="C6083">
        <v>2005</v>
      </c>
      <c r="D6083" s="1" t="s">
        <v>536</v>
      </c>
      <c r="E6083">
        <v>78</v>
      </c>
      <c r="F6083" s="1" t="s">
        <v>51624</v>
      </c>
      <c r="G6083" s="1" t="s">
        <v>51625</v>
      </c>
      <c r="H6083" s="1" t="s">
        <v>51626</v>
      </c>
      <c r="I6083" s="1" t="s">
        <v>51627</v>
      </c>
      <c r="K6083" s="1" t="s">
        <v>51628</v>
      </c>
    </row>
    <row r="6084" spans="1:11" x14ac:dyDescent="0.3">
      <c r="A6084" s="1" t="s">
        <v>51629</v>
      </c>
      <c r="B6084" s="1" t="s">
        <v>51630</v>
      </c>
      <c r="C6084">
        <v>2005</v>
      </c>
      <c r="D6084" s="1" t="s">
        <v>536</v>
      </c>
      <c r="E6084">
        <v>358</v>
      </c>
      <c r="F6084" s="1" t="s">
        <v>51631</v>
      </c>
      <c r="G6084" s="1" t="s">
        <v>51632</v>
      </c>
      <c r="H6084" s="1" t="s">
        <v>51633</v>
      </c>
      <c r="I6084" s="1" t="s">
        <v>51634</v>
      </c>
      <c r="K6084" s="1" t="s">
        <v>51635</v>
      </c>
    </row>
    <row r="6085" spans="1:11" x14ac:dyDescent="0.3">
      <c r="A6085" s="1" t="s">
        <v>49474</v>
      </c>
      <c r="B6085" s="1" t="s">
        <v>51636</v>
      </c>
      <c r="C6085">
        <v>2005</v>
      </c>
      <c r="D6085" s="1" t="s">
        <v>536</v>
      </c>
      <c r="E6085">
        <v>88</v>
      </c>
      <c r="F6085" s="1" t="s">
        <v>51637</v>
      </c>
      <c r="G6085" s="1" t="s">
        <v>51638</v>
      </c>
      <c r="H6085" s="1" t="s">
        <v>51639</v>
      </c>
      <c r="I6085" s="1" t="s">
        <v>51640</v>
      </c>
      <c r="K6085" s="1" t="s">
        <v>51641</v>
      </c>
    </row>
    <row r="6086" spans="1:11" x14ac:dyDescent="0.3">
      <c r="A6086" s="1" t="s">
        <v>51642</v>
      </c>
      <c r="B6086" s="1" t="s">
        <v>51643</v>
      </c>
      <c r="C6086">
        <v>2005</v>
      </c>
      <c r="D6086" s="1" t="s">
        <v>536</v>
      </c>
      <c r="E6086">
        <v>219</v>
      </c>
      <c r="F6086" s="1" t="s">
        <v>51644</v>
      </c>
      <c r="G6086" s="1" t="s">
        <v>51645</v>
      </c>
      <c r="H6086" s="1" t="s">
        <v>51646</v>
      </c>
      <c r="I6086" s="1" t="s">
        <v>51647</v>
      </c>
      <c r="K6086" s="1" t="s">
        <v>51648</v>
      </c>
    </row>
    <row r="6087" spans="1:11" x14ac:dyDescent="0.3">
      <c r="A6087" s="1" t="s">
        <v>51649</v>
      </c>
      <c r="B6087" s="1" t="s">
        <v>51650</v>
      </c>
      <c r="C6087">
        <v>2005</v>
      </c>
      <c r="D6087" s="1" t="s">
        <v>536</v>
      </c>
      <c r="E6087">
        <v>5</v>
      </c>
      <c r="F6087" s="1" t="s">
        <v>51651</v>
      </c>
      <c r="G6087" s="1" t="s">
        <v>51652</v>
      </c>
      <c r="H6087" s="1" t="s">
        <v>51653</v>
      </c>
      <c r="I6087" s="1" t="s">
        <v>51654</v>
      </c>
      <c r="K6087" s="1" t="s">
        <v>51655</v>
      </c>
    </row>
    <row r="6088" spans="1:11" x14ac:dyDescent="0.3">
      <c r="A6088" s="1" t="s">
        <v>51656</v>
      </c>
      <c r="B6088" s="1" t="s">
        <v>51657</v>
      </c>
      <c r="C6088">
        <v>2005</v>
      </c>
      <c r="D6088" s="1" t="s">
        <v>536</v>
      </c>
      <c r="E6088">
        <v>35</v>
      </c>
      <c r="F6088" s="1" t="s">
        <v>51658</v>
      </c>
      <c r="G6088" s="1" t="s">
        <v>51659</v>
      </c>
      <c r="H6088" s="1" t="s">
        <v>51660</v>
      </c>
      <c r="I6088" s="1" t="s">
        <v>51661</v>
      </c>
      <c r="K6088" s="1" t="s">
        <v>51662</v>
      </c>
    </row>
    <row r="6089" spans="1:11" x14ac:dyDescent="0.3">
      <c r="A6089" s="1" t="s">
        <v>51663</v>
      </c>
      <c r="B6089" s="1" t="s">
        <v>51664</v>
      </c>
      <c r="C6089">
        <v>2005</v>
      </c>
      <c r="D6089" s="1" t="s">
        <v>536</v>
      </c>
      <c r="E6089">
        <v>5</v>
      </c>
      <c r="F6089" s="1" t="s">
        <v>51665</v>
      </c>
      <c r="G6089" s="1" t="s">
        <v>51666</v>
      </c>
      <c r="H6089" s="1" t="s">
        <v>51667</v>
      </c>
      <c r="I6089" s="1" t="s">
        <v>51668</v>
      </c>
      <c r="K6089" s="1" t="s">
        <v>51669</v>
      </c>
    </row>
    <row r="6090" spans="1:11" x14ac:dyDescent="0.3">
      <c r="A6090" s="1" t="s">
        <v>51670</v>
      </c>
      <c r="B6090" s="1" t="s">
        <v>51671</v>
      </c>
      <c r="C6090">
        <v>2005</v>
      </c>
      <c r="D6090" s="1" t="s">
        <v>536</v>
      </c>
      <c r="E6090">
        <v>17</v>
      </c>
      <c r="F6090" s="1" t="s">
        <v>51672</v>
      </c>
      <c r="G6090" s="1" t="s">
        <v>51673</v>
      </c>
      <c r="H6090" s="1" t="s">
        <v>51674</v>
      </c>
      <c r="I6090" s="1" t="s">
        <v>51675</v>
      </c>
      <c r="K6090" s="1" t="s">
        <v>51676</v>
      </c>
    </row>
    <row r="6091" spans="1:11" x14ac:dyDescent="0.3">
      <c r="A6091" s="1" t="s">
        <v>51677</v>
      </c>
      <c r="B6091" s="1" t="s">
        <v>51678</v>
      </c>
      <c r="C6091">
        <v>2005</v>
      </c>
      <c r="D6091" s="1" t="s">
        <v>536</v>
      </c>
      <c r="E6091">
        <v>19</v>
      </c>
      <c r="F6091" s="1" t="s">
        <v>51679</v>
      </c>
      <c r="G6091" s="1" t="s">
        <v>51680</v>
      </c>
      <c r="H6091" s="1" t="s">
        <v>51681</v>
      </c>
      <c r="I6091" s="1" t="s">
        <v>51682</v>
      </c>
      <c r="K6091" s="1" t="s">
        <v>51683</v>
      </c>
    </row>
    <row r="6092" spans="1:11" x14ac:dyDescent="0.3">
      <c r="A6092" s="1" t="s">
        <v>51684</v>
      </c>
      <c r="B6092" s="1" t="s">
        <v>51685</v>
      </c>
      <c r="C6092">
        <v>2005</v>
      </c>
      <c r="D6092" s="1" t="s">
        <v>536</v>
      </c>
      <c r="E6092">
        <v>16</v>
      </c>
      <c r="F6092" s="1" t="s">
        <v>51686</v>
      </c>
      <c r="G6092" s="1" t="s">
        <v>51687</v>
      </c>
      <c r="H6092" s="1" t="s">
        <v>51688</v>
      </c>
      <c r="I6092" s="1" t="s">
        <v>51689</v>
      </c>
      <c r="K6092" s="1" t="s">
        <v>51690</v>
      </c>
    </row>
    <row r="6093" spans="1:11" x14ac:dyDescent="0.3">
      <c r="A6093" s="1" t="s">
        <v>51691</v>
      </c>
      <c r="B6093" s="1" t="s">
        <v>51692</v>
      </c>
      <c r="C6093">
        <v>2005</v>
      </c>
      <c r="D6093" s="1" t="s">
        <v>536</v>
      </c>
      <c r="E6093">
        <v>390</v>
      </c>
      <c r="F6093" s="1" t="s">
        <v>51693</v>
      </c>
      <c r="G6093" s="1" t="s">
        <v>51694</v>
      </c>
      <c r="H6093" s="1" t="s">
        <v>51695</v>
      </c>
      <c r="I6093" s="1" t="s">
        <v>51696</v>
      </c>
      <c r="K6093" s="1" t="s">
        <v>51697</v>
      </c>
    </row>
    <row r="6094" spans="1:11" x14ac:dyDescent="0.3">
      <c r="A6094" s="1" t="s">
        <v>51698</v>
      </c>
      <c r="B6094" s="1" t="s">
        <v>51699</v>
      </c>
      <c r="C6094">
        <v>2005</v>
      </c>
      <c r="D6094" s="1" t="s">
        <v>536</v>
      </c>
      <c r="E6094">
        <v>132</v>
      </c>
      <c r="F6094" s="1" t="s">
        <v>51700</v>
      </c>
      <c r="G6094" s="1" t="s">
        <v>51701</v>
      </c>
      <c r="H6094" s="1" t="s">
        <v>51702</v>
      </c>
      <c r="I6094" s="1" t="s">
        <v>51703</v>
      </c>
      <c r="K6094" s="1" t="s">
        <v>51704</v>
      </c>
    </row>
    <row r="6095" spans="1:11" x14ac:dyDescent="0.3">
      <c r="A6095" s="1" t="s">
        <v>51705</v>
      </c>
      <c r="B6095" s="1" t="s">
        <v>51706</v>
      </c>
      <c r="C6095">
        <v>2005</v>
      </c>
      <c r="D6095" s="1" t="s">
        <v>536</v>
      </c>
      <c r="E6095">
        <v>12</v>
      </c>
      <c r="F6095" s="1" t="s">
        <v>51707</v>
      </c>
      <c r="G6095" s="1" t="s">
        <v>51708</v>
      </c>
      <c r="H6095" s="1" t="s">
        <v>51709</v>
      </c>
      <c r="I6095" s="1" t="s">
        <v>51710</v>
      </c>
      <c r="K6095" s="1" t="s">
        <v>51711</v>
      </c>
    </row>
    <row r="6096" spans="1:11" x14ac:dyDescent="0.3">
      <c r="A6096" s="1" t="s">
        <v>49467</v>
      </c>
      <c r="B6096" s="1" t="s">
        <v>51712</v>
      </c>
      <c r="C6096">
        <v>2005</v>
      </c>
      <c r="D6096" s="1" t="s">
        <v>536</v>
      </c>
      <c r="E6096">
        <v>15</v>
      </c>
      <c r="F6096" s="1" t="s">
        <v>51713</v>
      </c>
      <c r="G6096" s="1" t="s">
        <v>51714</v>
      </c>
      <c r="H6096" s="1" t="s">
        <v>51715</v>
      </c>
      <c r="I6096" s="1" t="s">
        <v>51716</v>
      </c>
      <c r="K6096" s="1" t="s">
        <v>51717</v>
      </c>
    </row>
    <row r="6097" spans="1:11" x14ac:dyDescent="0.3">
      <c r="A6097" s="1" t="s">
        <v>22204</v>
      </c>
      <c r="B6097" s="1" t="s">
        <v>51718</v>
      </c>
      <c r="C6097">
        <v>2005</v>
      </c>
      <c r="D6097" s="1" t="s">
        <v>536</v>
      </c>
      <c r="E6097">
        <v>21</v>
      </c>
      <c r="F6097" s="1" t="s">
        <v>51719</v>
      </c>
      <c r="G6097" s="1" t="s">
        <v>51720</v>
      </c>
      <c r="H6097" s="1" t="s">
        <v>51721</v>
      </c>
      <c r="I6097" s="1"/>
      <c r="K6097" s="1" t="s">
        <v>51722</v>
      </c>
    </row>
    <row r="6098" spans="1:11" x14ac:dyDescent="0.3">
      <c r="A6098" s="1" t="s">
        <v>51723</v>
      </c>
      <c r="B6098" s="1" t="s">
        <v>51724</v>
      </c>
      <c r="C6098">
        <v>2005</v>
      </c>
      <c r="D6098" s="1" t="s">
        <v>536</v>
      </c>
      <c r="E6098">
        <v>105</v>
      </c>
      <c r="F6098" s="1" t="s">
        <v>51725</v>
      </c>
      <c r="G6098" s="1" t="s">
        <v>51726</v>
      </c>
      <c r="H6098" s="1" t="s">
        <v>51727</v>
      </c>
      <c r="I6098" s="1" t="s">
        <v>51728</v>
      </c>
      <c r="K6098" s="1" t="s">
        <v>51729</v>
      </c>
    </row>
    <row r="6099" spans="1:11" x14ac:dyDescent="0.3">
      <c r="A6099" s="1" t="s">
        <v>11401</v>
      </c>
      <c r="B6099" s="1" t="s">
        <v>51730</v>
      </c>
      <c r="C6099">
        <v>2005</v>
      </c>
      <c r="D6099" s="1" t="s">
        <v>536</v>
      </c>
      <c r="E6099">
        <v>37</v>
      </c>
      <c r="F6099" s="1" t="s">
        <v>51731</v>
      </c>
      <c r="G6099" s="1" t="s">
        <v>51732</v>
      </c>
      <c r="H6099" s="1" t="s">
        <v>51733</v>
      </c>
      <c r="I6099" s="1" t="s">
        <v>51734</v>
      </c>
      <c r="K6099" s="1" t="s">
        <v>51735</v>
      </c>
    </row>
    <row r="6100" spans="1:11" x14ac:dyDescent="0.3">
      <c r="A6100" s="1" t="s">
        <v>51736</v>
      </c>
      <c r="B6100" s="1" t="s">
        <v>51737</v>
      </c>
      <c r="C6100">
        <v>2005</v>
      </c>
      <c r="D6100" s="1" t="s">
        <v>536</v>
      </c>
      <c r="E6100">
        <v>19</v>
      </c>
      <c r="F6100" s="1" t="s">
        <v>51738</v>
      </c>
      <c r="G6100" s="1" t="s">
        <v>51739</v>
      </c>
      <c r="H6100" s="1" t="s">
        <v>51740</v>
      </c>
      <c r="I6100" s="1" t="s">
        <v>51741</v>
      </c>
      <c r="K6100" s="1" t="s">
        <v>51742</v>
      </c>
    </row>
    <row r="6101" spans="1:11" x14ac:dyDescent="0.3">
      <c r="A6101" s="1" t="s">
        <v>51743</v>
      </c>
      <c r="B6101" s="1" t="s">
        <v>51744</v>
      </c>
      <c r="C6101">
        <v>2005</v>
      </c>
      <c r="D6101" s="1" t="s">
        <v>536</v>
      </c>
      <c r="E6101">
        <v>122</v>
      </c>
      <c r="F6101" s="1" t="s">
        <v>51745</v>
      </c>
      <c r="G6101" s="1" t="s">
        <v>51746</v>
      </c>
      <c r="H6101" s="1" t="s">
        <v>51747</v>
      </c>
      <c r="I6101" s="1" t="s">
        <v>51748</v>
      </c>
      <c r="K6101" s="1" t="s">
        <v>51749</v>
      </c>
    </row>
    <row r="6102" spans="1:11" x14ac:dyDescent="0.3">
      <c r="A6102" s="1" t="s">
        <v>51750</v>
      </c>
      <c r="B6102" s="1" t="s">
        <v>51751</v>
      </c>
      <c r="C6102">
        <v>2005</v>
      </c>
      <c r="D6102" s="1" t="s">
        <v>536</v>
      </c>
      <c r="E6102">
        <v>484</v>
      </c>
      <c r="F6102" s="1" t="s">
        <v>51752</v>
      </c>
      <c r="G6102" s="1" t="s">
        <v>51753</v>
      </c>
      <c r="H6102" s="1" t="s">
        <v>51754</v>
      </c>
      <c r="I6102" s="1" t="s">
        <v>51755</v>
      </c>
      <c r="K6102" s="1" t="s">
        <v>51756</v>
      </c>
    </row>
    <row r="6103" spans="1:11" x14ac:dyDescent="0.3">
      <c r="A6103" s="1" t="s">
        <v>51757</v>
      </c>
      <c r="B6103" s="1" t="s">
        <v>51758</v>
      </c>
      <c r="C6103">
        <v>2005</v>
      </c>
      <c r="D6103" s="1" t="s">
        <v>536</v>
      </c>
      <c r="E6103">
        <v>48</v>
      </c>
      <c r="F6103" s="1" t="s">
        <v>51759</v>
      </c>
      <c r="G6103" s="1" t="s">
        <v>51760</v>
      </c>
      <c r="H6103" s="1" t="s">
        <v>51761</v>
      </c>
      <c r="I6103" s="1" t="s">
        <v>51762</v>
      </c>
      <c r="K6103" s="1" t="s">
        <v>51763</v>
      </c>
    </row>
    <row r="6104" spans="1:11" x14ac:dyDescent="0.3">
      <c r="A6104" s="1" t="s">
        <v>51764</v>
      </c>
      <c r="B6104" s="1" t="s">
        <v>51765</v>
      </c>
      <c r="C6104">
        <v>2005</v>
      </c>
      <c r="D6104" s="1" t="s">
        <v>536</v>
      </c>
      <c r="E6104">
        <v>18</v>
      </c>
      <c r="F6104" s="1" t="s">
        <v>51766</v>
      </c>
      <c r="G6104" s="1" t="s">
        <v>51767</v>
      </c>
      <c r="H6104" s="1" t="s">
        <v>51768</v>
      </c>
      <c r="I6104" s="1" t="s">
        <v>51769</v>
      </c>
      <c r="K6104" s="1" t="s">
        <v>51770</v>
      </c>
    </row>
    <row r="6105" spans="1:11" x14ac:dyDescent="0.3">
      <c r="A6105" s="1" t="s">
        <v>51771</v>
      </c>
      <c r="B6105" s="1" t="s">
        <v>51772</v>
      </c>
      <c r="C6105">
        <v>2005</v>
      </c>
      <c r="D6105" s="1" t="s">
        <v>536</v>
      </c>
      <c r="E6105">
        <v>87</v>
      </c>
      <c r="F6105" s="1" t="s">
        <v>51773</v>
      </c>
      <c r="G6105" s="1" t="s">
        <v>51774</v>
      </c>
      <c r="H6105" s="1" t="s">
        <v>51775</v>
      </c>
      <c r="I6105" s="1" t="s">
        <v>51776</v>
      </c>
      <c r="K6105" s="1" t="s">
        <v>51777</v>
      </c>
    </row>
    <row r="6106" spans="1:11" x14ac:dyDescent="0.3">
      <c r="A6106" s="1" t="s">
        <v>51778</v>
      </c>
      <c r="B6106" s="1" t="s">
        <v>51779</v>
      </c>
      <c r="C6106">
        <v>2005</v>
      </c>
      <c r="D6106" s="1" t="s">
        <v>536</v>
      </c>
      <c r="E6106">
        <v>18</v>
      </c>
      <c r="F6106" s="1" t="s">
        <v>51780</v>
      </c>
      <c r="G6106" s="1" t="s">
        <v>51781</v>
      </c>
      <c r="H6106" s="1" t="s">
        <v>51782</v>
      </c>
      <c r="I6106" s="1" t="s">
        <v>51783</v>
      </c>
      <c r="K6106" s="1" t="s">
        <v>51784</v>
      </c>
    </row>
    <row r="6107" spans="1:11" x14ac:dyDescent="0.3">
      <c r="A6107" s="1" t="s">
        <v>51785</v>
      </c>
      <c r="B6107" s="1" t="s">
        <v>51786</v>
      </c>
      <c r="C6107">
        <v>2005</v>
      </c>
      <c r="D6107" s="1" t="s">
        <v>536</v>
      </c>
      <c r="E6107">
        <v>68</v>
      </c>
      <c r="F6107" s="1" t="s">
        <v>51787</v>
      </c>
      <c r="G6107" s="1" t="s">
        <v>51788</v>
      </c>
      <c r="H6107" s="1" t="s">
        <v>51789</v>
      </c>
      <c r="I6107" s="1" t="s">
        <v>51790</v>
      </c>
      <c r="K6107" s="1" t="s">
        <v>51791</v>
      </c>
    </row>
    <row r="6108" spans="1:11" x14ac:dyDescent="0.3">
      <c r="A6108" s="1" t="s">
        <v>49907</v>
      </c>
      <c r="B6108" s="1" t="s">
        <v>51792</v>
      </c>
      <c r="C6108">
        <v>2005</v>
      </c>
      <c r="D6108" s="1" t="s">
        <v>536</v>
      </c>
      <c r="E6108">
        <v>1</v>
      </c>
      <c r="F6108" s="1" t="s">
        <v>51793</v>
      </c>
      <c r="G6108" s="1" t="s">
        <v>51794</v>
      </c>
      <c r="H6108" s="1" t="s">
        <v>51795</v>
      </c>
      <c r="I6108" s="1" t="s">
        <v>51796</v>
      </c>
      <c r="K6108" s="1" t="s">
        <v>51797</v>
      </c>
    </row>
    <row r="6109" spans="1:11" x14ac:dyDescent="0.3">
      <c r="A6109" s="1" t="s">
        <v>51798</v>
      </c>
      <c r="B6109" s="1" t="s">
        <v>51799</v>
      </c>
      <c r="C6109">
        <v>2005</v>
      </c>
      <c r="D6109" s="1" t="s">
        <v>536</v>
      </c>
      <c r="E6109">
        <v>76</v>
      </c>
      <c r="F6109" s="1" t="s">
        <v>51800</v>
      </c>
      <c r="G6109" s="1" t="s">
        <v>51801</v>
      </c>
      <c r="H6109" s="1" t="s">
        <v>51802</v>
      </c>
      <c r="I6109" s="1" t="s">
        <v>51803</v>
      </c>
      <c r="K6109" s="1" t="s">
        <v>51804</v>
      </c>
    </row>
    <row r="6110" spans="1:11" x14ac:dyDescent="0.3">
      <c r="A6110" s="1" t="s">
        <v>51805</v>
      </c>
      <c r="B6110" s="1" t="s">
        <v>51806</v>
      </c>
      <c r="C6110">
        <v>2005</v>
      </c>
      <c r="D6110" s="1" t="s">
        <v>536</v>
      </c>
      <c r="E6110">
        <v>17</v>
      </c>
      <c r="F6110" s="1" t="s">
        <v>51807</v>
      </c>
      <c r="G6110" s="1" t="s">
        <v>51808</v>
      </c>
      <c r="H6110" s="1" t="s">
        <v>51809</v>
      </c>
      <c r="I6110" s="1" t="s">
        <v>51810</v>
      </c>
      <c r="K6110" s="1" t="s">
        <v>51811</v>
      </c>
    </row>
    <row r="6111" spans="1:11" x14ac:dyDescent="0.3">
      <c r="A6111" s="1" t="s">
        <v>51812</v>
      </c>
      <c r="B6111" s="1" t="s">
        <v>51813</v>
      </c>
      <c r="C6111">
        <v>2005</v>
      </c>
      <c r="D6111" s="1" t="s">
        <v>536</v>
      </c>
      <c r="E6111">
        <v>81</v>
      </c>
      <c r="F6111" s="1" t="s">
        <v>51814</v>
      </c>
      <c r="G6111" s="1" t="s">
        <v>51815</v>
      </c>
      <c r="H6111" s="1" t="s">
        <v>51816</v>
      </c>
      <c r="I6111" s="1" t="s">
        <v>51817</v>
      </c>
      <c r="K6111" s="1" t="s">
        <v>51818</v>
      </c>
    </row>
    <row r="6112" spans="1:11" x14ac:dyDescent="0.3">
      <c r="A6112" s="1" t="s">
        <v>51819</v>
      </c>
      <c r="B6112" s="1" t="s">
        <v>51820</v>
      </c>
      <c r="C6112">
        <v>2005</v>
      </c>
      <c r="D6112" s="1" t="s">
        <v>536</v>
      </c>
      <c r="E6112">
        <v>5</v>
      </c>
      <c r="F6112" s="1" t="s">
        <v>51821</v>
      </c>
      <c r="G6112" s="1" t="s">
        <v>51822</v>
      </c>
      <c r="H6112" s="1" t="s">
        <v>51823</v>
      </c>
      <c r="I6112" s="1" t="s">
        <v>51824</v>
      </c>
      <c r="K6112" s="1" t="s">
        <v>51825</v>
      </c>
    </row>
    <row r="6113" spans="1:11" x14ac:dyDescent="0.3">
      <c r="A6113" s="1" t="s">
        <v>29780</v>
      </c>
      <c r="B6113" s="1" t="s">
        <v>51826</v>
      </c>
      <c r="C6113">
        <v>2005</v>
      </c>
      <c r="D6113" s="1" t="s">
        <v>536</v>
      </c>
      <c r="E6113">
        <v>79</v>
      </c>
      <c r="F6113" s="1" t="s">
        <v>51827</v>
      </c>
      <c r="G6113" s="1" t="s">
        <v>51828</v>
      </c>
      <c r="H6113" s="1" t="s">
        <v>51829</v>
      </c>
      <c r="I6113" s="1" t="s">
        <v>51830</v>
      </c>
      <c r="K6113" s="1" t="s">
        <v>51831</v>
      </c>
    </row>
    <row r="6114" spans="1:11" x14ac:dyDescent="0.3">
      <c r="A6114" s="1" t="s">
        <v>51832</v>
      </c>
      <c r="B6114" s="1" t="s">
        <v>51833</v>
      </c>
      <c r="C6114">
        <v>2005</v>
      </c>
      <c r="D6114" s="1" t="s">
        <v>536</v>
      </c>
      <c r="E6114">
        <v>12</v>
      </c>
      <c r="F6114" s="1" t="s">
        <v>51834</v>
      </c>
      <c r="G6114" s="1" t="s">
        <v>51835</v>
      </c>
      <c r="H6114" s="1" t="s">
        <v>51836</v>
      </c>
      <c r="I6114" s="1"/>
      <c r="K6114" s="1" t="s">
        <v>51837</v>
      </c>
    </row>
    <row r="6115" spans="1:11" x14ac:dyDescent="0.3">
      <c r="A6115" s="1" t="s">
        <v>32849</v>
      </c>
      <c r="B6115" s="1" t="s">
        <v>51838</v>
      </c>
      <c r="C6115">
        <v>2005</v>
      </c>
      <c r="D6115" s="1" t="s">
        <v>536</v>
      </c>
      <c r="E6115">
        <v>69</v>
      </c>
      <c r="F6115" s="1" t="s">
        <v>51839</v>
      </c>
      <c r="G6115" s="1" t="s">
        <v>51840</v>
      </c>
      <c r="H6115" s="1" t="s">
        <v>51841</v>
      </c>
      <c r="I6115" s="1" t="s">
        <v>51842</v>
      </c>
      <c r="K6115" s="1" t="s">
        <v>51843</v>
      </c>
    </row>
    <row r="6116" spans="1:11" x14ac:dyDescent="0.3">
      <c r="A6116" s="1" t="s">
        <v>21093</v>
      </c>
      <c r="B6116" s="1" t="s">
        <v>51844</v>
      </c>
      <c r="C6116">
        <v>2005</v>
      </c>
      <c r="D6116" s="1" t="s">
        <v>536</v>
      </c>
      <c r="E6116">
        <v>45</v>
      </c>
      <c r="F6116" s="1" t="s">
        <v>51845</v>
      </c>
      <c r="G6116" s="1" t="s">
        <v>51846</v>
      </c>
      <c r="H6116" s="1" t="s">
        <v>51847</v>
      </c>
      <c r="I6116" s="1" t="s">
        <v>51848</v>
      </c>
      <c r="K6116" s="1" t="s">
        <v>51849</v>
      </c>
    </row>
    <row r="6117" spans="1:11" x14ac:dyDescent="0.3">
      <c r="A6117" s="1" t="s">
        <v>51850</v>
      </c>
      <c r="B6117" s="1" t="s">
        <v>51851</v>
      </c>
      <c r="C6117">
        <v>2005</v>
      </c>
      <c r="D6117" s="1" t="s">
        <v>536</v>
      </c>
      <c r="E6117">
        <v>52</v>
      </c>
      <c r="F6117" s="1" t="s">
        <v>51852</v>
      </c>
      <c r="G6117" s="1" t="s">
        <v>51853</v>
      </c>
      <c r="H6117" s="1" t="s">
        <v>51854</v>
      </c>
      <c r="I6117" s="1" t="s">
        <v>51855</v>
      </c>
      <c r="K6117" s="1" t="s">
        <v>51856</v>
      </c>
    </row>
    <row r="6118" spans="1:11" x14ac:dyDescent="0.3">
      <c r="A6118" s="1" t="s">
        <v>51857</v>
      </c>
      <c r="B6118" s="1" t="s">
        <v>51858</v>
      </c>
      <c r="C6118">
        <v>2005</v>
      </c>
      <c r="D6118" s="1" t="s">
        <v>536</v>
      </c>
      <c r="E6118">
        <v>40</v>
      </c>
      <c r="F6118" s="1" t="s">
        <v>51859</v>
      </c>
      <c r="G6118" s="1" t="s">
        <v>51860</v>
      </c>
      <c r="H6118" s="1" t="s">
        <v>763</v>
      </c>
      <c r="I6118" s="1"/>
      <c r="K6118" s="1" t="s">
        <v>51861</v>
      </c>
    </row>
    <row r="6119" spans="1:11" x14ac:dyDescent="0.3">
      <c r="A6119" s="1" t="s">
        <v>51862</v>
      </c>
      <c r="B6119" s="1" t="s">
        <v>51863</v>
      </c>
      <c r="C6119">
        <v>2005</v>
      </c>
      <c r="D6119" s="1" t="s">
        <v>536</v>
      </c>
      <c r="E6119">
        <v>279</v>
      </c>
      <c r="F6119" s="1" t="s">
        <v>51864</v>
      </c>
      <c r="G6119" s="1" t="s">
        <v>51865</v>
      </c>
      <c r="H6119" s="1" t="s">
        <v>51866</v>
      </c>
      <c r="I6119" s="1" t="s">
        <v>51867</v>
      </c>
      <c r="K6119" s="1" t="s">
        <v>51868</v>
      </c>
    </row>
    <row r="6120" spans="1:11" x14ac:dyDescent="0.3">
      <c r="A6120" s="1" t="s">
        <v>47912</v>
      </c>
      <c r="B6120" s="1" t="s">
        <v>51869</v>
      </c>
      <c r="C6120">
        <v>2005</v>
      </c>
      <c r="D6120" s="1" t="s">
        <v>536</v>
      </c>
      <c r="E6120">
        <v>64</v>
      </c>
      <c r="F6120" s="1" t="s">
        <v>51870</v>
      </c>
      <c r="G6120" s="1" t="s">
        <v>51871</v>
      </c>
      <c r="H6120" s="1" t="s">
        <v>51872</v>
      </c>
      <c r="I6120" s="1" t="s">
        <v>51873</v>
      </c>
      <c r="K6120" s="1" t="s">
        <v>51874</v>
      </c>
    </row>
    <row r="6121" spans="1:11" x14ac:dyDescent="0.3">
      <c r="A6121" s="1" t="s">
        <v>36319</v>
      </c>
      <c r="B6121" s="1" t="s">
        <v>51875</v>
      </c>
      <c r="C6121">
        <v>2005</v>
      </c>
      <c r="D6121" s="1" t="s">
        <v>536</v>
      </c>
      <c r="E6121">
        <v>46</v>
      </c>
      <c r="F6121" s="1" t="s">
        <v>51876</v>
      </c>
      <c r="G6121" s="1" t="s">
        <v>51877</v>
      </c>
      <c r="H6121" s="1" t="s">
        <v>51878</v>
      </c>
      <c r="I6121" s="1"/>
      <c r="K6121" s="1" t="s">
        <v>51879</v>
      </c>
    </row>
    <row r="6122" spans="1:11" x14ac:dyDescent="0.3">
      <c r="A6122" s="1" t="s">
        <v>51880</v>
      </c>
      <c r="B6122" s="1" t="s">
        <v>51881</v>
      </c>
      <c r="C6122">
        <v>2005</v>
      </c>
      <c r="D6122" s="1" t="s">
        <v>536</v>
      </c>
      <c r="E6122">
        <v>220</v>
      </c>
      <c r="F6122" s="1" t="s">
        <v>51882</v>
      </c>
      <c r="G6122" s="1" t="s">
        <v>51883</v>
      </c>
      <c r="H6122" s="1" t="s">
        <v>51884</v>
      </c>
      <c r="I6122" s="1" t="s">
        <v>51885</v>
      </c>
      <c r="K6122" s="1" t="s">
        <v>51886</v>
      </c>
    </row>
    <row r="6123" spans="1:11" x14ac:dyDescent="0.3">
      <c r="A6123" s="1" t="s">
        <v>51887</v>
      </c>
      <c r="B6123" s="1" t="s">
        <v>51888</v>
      </c>
      <c r="C6123">
        <v>2005</v>
      </c>
      <c r="D6123" s="1" t="s">
        <v>536</v>
      </c>
      <c r="E6123">
        <v>109</v>
      </c>
      <c r="F6123" s="1" t="s">
        <v>51889</v>
      </c>
      <c r="G6123" s="1" t="s">
        <v>51890</v>
      </c>
      <c r="H6123" s="1" t="s">
        <v>51891</v>
      </c>
      <c r="I6123" s="1" t="s">
        <v>51892</v>
      </c>
      <c r="K6123" s="1" t="s">
        <v>51893</v>
      </c>
    </row>
    <row r="6124" spans="1:11" x14ac:dyDescent="0.3">
      <c r="A6124" s="1" t="s">
        <v>51894</v>
      </c>
      <c r="B6124" s="1" t="s">
        <v>51895</v>
      </c>
      <c r="C6124">
        <v>2005</v>
      </c>
      <c r="D6124" s="1" t="s">
        <v>536</v>
      </c>
      <c r="E6124">
        <v>14</v>
      </c>
      <c r="F6124" s="1" t="s">
        <v>51896</v>
      </c>
      <c r="G6124" s="1" t="s">
        <v>51897</v>
      </c>
      <c r="H6124" s="1" t="s">
        <v>51898</v>
      </c>
      <c r="I6124" s="1" t="s">
        <v>51899</v>
      </c>
      <c r="K6124" s="1" t="s">
        <v>51900</v>
      </c>
    </row>
    <row r="6125" spans="1:11" x14ac:dyDescent="0.3">
      <c r="A6125" s="1" t="s">
        <v>51901</v>
      </c>
      <c r="B6125" s="1" t="s">
        <v>51902</v>
      </c>
      <c r="C6125">
        <v>2005</v>
      </c>
      <c r="D6125" s="1" t="s">
        <v>536</v>
      </c>
      <c r="E6125">
        <v>11</v>
      </c>
      <c r="F6125" s="1" t="s">
        <v>51903</v>
      </c>
      <c r="G6125" s="1" t="s">
        <v>51904</v>
      </c>
      <c r="H6125" s="1" t="s">
        <v>51905</v>
      </c>
      <c r="I6125" s="1" t="s">
        <v>51906</v>
      </c>
      <c r="K6125" s="1" t="s">
        <v>51907</v>
      </c>
    </row>
    <row r="6126" spans="1:11" x14ac:dyDescent="0.3">
      <c r="A6126" s="1" t="s">
        <v>51908</v>
      </c>
      <c r="B6126" s="1" t="s">
        <v>51909</v>
      </c>
      <c r="C6126">
        <v>2005</v>
      </c>
      <c r="D6126" s="1" t="s">
        <v>536</v>
      </c>
      <c r="E6126">
        <v>165</v>
      </c>
      <c r="F6126" s="1" t="s">
        <v>51910</v>
      </c>
      <c r="G6126" s="1" t="s">
        <v>51911</v>
      </c>
      <c r="H6126" s="1" t="s">
        <v>51912</v>
      </c>
      <c r="I6126" s="1" t="s">
        <v>51913</v>
      </c>
      <c r="K6126" s="1" t="s">
        <v>51914</v>
      </c>
    </row>
    <row r="6127" spans="1:11" x14ac:dyDescent="0.3">
      <c r="A6127" s="1" t="s">
        <v>51915</v>
      </c>
      <c r="B6127" s="1" t="s">
        <v>51916</v>
      </c>
      <c r="C6127">
        <v>2005</v>
      </c>
      <c r="D6127" s="1" t="s">
        <v>536</v>
      </c>
      <c r="E6127">
        <v>39</v>
      </c>
      <c r="F6127" s="1" t="s">
        <v>51917</v>
      </c>
      <c r="G6127" s="1" t="s">
        <v>51918</v>
      </c>
      <c r="H6127" s="1" t="s">
        <v>51919</v>
      </c>
      <c r="I6127" s="1" t="s">
        <v>51920</v>
      </c>
      <c r="K6127" s="1" t="s">
        <v>51921</v>
      </c>
    </row>
    <row r="6128" spans="1:11" x14ac:dyDescent="0.3">
      <c r="A6128" s="1" t="s">
        <v>51922</v>
      </c>
      <c r="B6128" s="1" t="s">
        <v>51923</v>
      </c>
      <c r="C6128">
        <v>2005</v>
      </c>
      <c r="D6128" s="1" t="s">
        <v>536</v>
      </c>
      <c r="E6128">
        <v>40</v>
      </c>
      <c r="F6128" s="1" t="s">
        <v>51924</v>
      </c>
      <c r="G6128" s="1" t="s">
        <v>51925</v>
      </c>
      <c r="H6128" s="1" t="s">
        <v>51926</v>
      </c>
      <c r="I6128" s="1" t="s">
        <v>51927</v>
      </c>
      <c r="K6128" s="1" t="s">
        <v>51928</v>
      </c>
    </row>
    <row r="6129" spans="1:131" x14ac:dyDescent="0.3">
      <c r="A6129" s="1" t="s">
        <v>51929</v>
      </c>
      <c r="B6129" s="1" t="s">
        <v>51930</v>
      </c>
      <c r="C6129">
        <v>2005</v>
      </c>
      <c r="D6129" s="1" t="s">
        <v>536</v>
      </c>
      <c r="E6129">
        <v>70</v>
      </c>
      <c r="F6129" s="1" t="s">
        <v>51931</v>
      </c>
      <c r="G6129" s="1" t="s">
        <v>51932</v>
      </c>
      <c r="H6129" s="1" t="s">
        <v>51933</v>
      </c>
      <c r="I6129" s="1" t="s">
        <v>51934</v>
      </c>
      <c r="K6129" s="1" t="s">
        <v>51935</v>
      </c>
    </row>
    <row r="6130" spans="1:131" x14ac:dyDescent="0.3">
      <c r="A6130" s="1" t="s">
        <v>51936</v>
      </c>
      <c r="B6130" s="1" t="s">
        <v>51937</v>
      </c>
      <c r="C6130">
        <v>2005</v>
      </c>
      <c r="D6130" s="1" t="s">
        <v>536</v>
      </c>
      <c r="E6130">
        <v>72</v>
      </c>
      <c r="F6130" s="1" t="s">
        <v>51938</v>
      </c>
      <c r="G6130" s="1" t="s">
        <v>51939</v>
      </c>
      <c r="H6130" s="1" t="s">
        <v>51940</v>
      </c>
      <c r="I6130" s="1" t="s">
        <v>51941</v>
      </c>
      <c r="K6130" s="1" t="s">
        <v>51942</v>
      </c>
    </row>
    <row r="6131" spans="1:131" x14ac:dyDescent="0.3">
      <c r="A6131" s="1" t="s">
        <v>39978</v>
      </c>
      <c r="B6131" s="1" t="s">
        <v>51943</v>
      </c>
      <c r="C6131">
        <v>2005</v>
      </c>
      <c r="D6131" s="1" t="s">
        <v>536</v>
      </c>
      <c r="E6131">
        <v>32</v>
      </c>
      <c r="F6131" s="1" t="s">
        <v>51944</v>
      </c>
      <c r="G6131" s="1" t="s">
        <v>51945</v>
      </c>
      <c r="H6131" s="1" t="s">
        <v>51946</v>
      </c>
      <c r="I6131" s="1" t="s">
        <v>51947</v>
      </c>
      <c r="K6131" s="1" t="s">
        <v>51948</v>
      </c>
    </row>
    <row r="6132" spans="1:131" x14ac:dyDescent="0.3">
      <c r="A6132" s="1" t="s">
        <v>51949</v>
      </c>
      <c r="B6132" s="1" t="s">
        <v>51950</v>
      </c>
      <c r="C6132">
        <v>2005</v>
      </c>
      <c r="D6132" s="1" t="s">
        <v>536</v>
      </c>
      <c r="E6132">
        <v>10</v>
      </c>
      <c r="F6132" s="1" t="s">
        <v>51951</v>
      </c>
      <c r="G6132" s="1" t="s">
        <v>51952</v>
      </c>
      <c r="H6132" s="1" t="s">
        <v>51953</v>
      </c>
      <c r="I6132" s="1" t="s">
        <v>51954</v>
      </c>
      <c r="K6132" s="1" t="s">
        <v>51955</v>
      </c>
    </row>
    <row r="6133" spans="1:131" x14ac:dyDescent="0.3">
      <c r="A6133" s="1" t="s">
        <v>50302</v>
      </c>
      <c r="B6133" s="1" t="s">
        <v>51956</v>
      </c>
      <c r="C6133">
        <v>2005</v>
      </c>
      <c r="D6133" s="1" t="s">
        <v>536</v>
      </c>
      <c r="E6133">
        <v>12</v>
      </c>
      <c r="F6133" s="1" t="s">
        <v>51957</v>
      </c>
      <c r="G6133" s="1" t="s">
        <v>51958</v>
      </c>
      <c r="H6133" s="1" t="s">
        <v>51959</v>
      </c>
      <c r="I6133" s="1" t="s">
        <v>51960</v>
      </c>
      <c r="K6133" s="1" t="s">
        <v>51961</v>
      </c>
    </row>
    <row r="6134" spans="1:131" x14ac:dyDescent="0.3">
      <c r="A6134" s="1" t="s">
        <v>51962</v>
      </c>
      <c r="B6134" s="1" t="s">
        <v>51963</v>
      </c>
      <c r="C6134">
        <v>2005</v>
      </c>
      <c r="D6134" s="1" t="s">
        <v>536</v>
      </c>
      <c r="E6134">
        <v>7</v>
      </c>
      <c r="F6134" s="1" t="s">
        <v>51964</v>
      </c>
      <c r="G6134" s="1" t="s">
        <v>51965</v>
      </c>
      <c r="H6134" s="1" t="s">
        <v>51966</v>
      </c>
      <c r="I6134" s="1" t="s">
        <v>51967</v>
      </c>
      <c r="K6134" s="1" t="s">
        <v>51968</v>
      </c>
    </row>
    <row r="6135" spans="1:131" x14ac:dyDescent="0.3">
      <c r="A6135" s="1" t="s">
        <v>51969</v>
      </c>
      <c r="B6135" s="1" t="s">
        <v>51970</v>
      </c>
      <c r="C6135">
        <v>2005</v>
      </c>
      <c r="D6135" s="1" t="s">
        <v>536</v>
      </c>
      <c r="E6135">
        <v>20</v>
      </c>
      <c r="F6135" s="1" t="s">
        <v>51971</v>
      </c>
      <c r="G6135" s="1" t="s">
        <v>51972</v>
      </c>
      <c r="H6135" s="1" t="s">
        <v>51973</v>
      </c>
      <c r="I6135" s="1" t="s">
        <v>51974</v>
      </c>
      <c r="K6135" s="1" t="s">
        <v>51975</v>
      </c>
    </row>
    <row r="6136" spans="1:131" x14ac:dyDescent="0.3">
      <c r="A6136" s="1" t="s">
        <v>51976</v>
      </c>
      <c r="B6136" s="1" t="s">
        <v>51977</v>
      </c>
      <c r="C6136">
        <v>2005</v>
      </c>
      <c r="D6136" s="1" t="s">
        <v>536</v>
      </c>
      <c r="E6136">
        <v>6</v>
      </c>
      <c r="F6136" s="1" t="s">
        <v>51978</v>
      </c>
      <c r="G6136" s="1" t="s">
        <v>51979</v>
      </c>
      <c r="H6136" s="1" t="s">
        <v>51980</v>
      </c>
      <c r="I6136" s="1" t="s">
        <v>51981</v>
      </c>
      <c r="K6136" s="1" t="s">
        <v>51982</v>
      </c>
    </row>
    <row r="6137" spans="1:131" x14ac:dyDescent="0.3">
      <c r="A6137" s="1" t="s">
        <v>51983</v>
      </c>
      <c r="B6137" s="1" t="s">
        <v>51984</v>
      </c>
      <c r="C6137">
        <v>2005</v>
      </c>
      <c r="D6137" s="1" t="s">
        <v>536</v>
      </c>
      <c r="E6137">
        <v>62</v>
      </c>
      <c r="F6137" s="1" t="s">
        <v>51985</v>
      </c>
      <c r="G6137" s="1" t="s">
        <v>51986</v>
      </c>
      <c r="H6137" s="1" t="s">
        <v>51987</v>
      </c>
      <c r="I6137" s="1" t="s">
        <v>51988</v>
      </c>
      <c r="K6137" s="1" t="s">
        <v>51989</v>
      </c>
    </row>
    <row r="6138" spans="1:131" x14ac:dyDescent="0.3">
      <c r="A6138" s="1" t="s">
        <v>51990</v>
      </c>
      <c r="B6138" s="1" t="s">
        <v>22644</v>
      </c>
      <c r="D6138" s="1" t="s">
        <v>10876</v>
      </c>
      <c r="F6138" s="1" t="s">
        <v>10864</v>
      </c>
      <c r="G6138" s="1" t="s">
        <v>51991</v>
      </c>
      <c r="H6138" s="1" t="s">
        <v>1498</v>
      </c>
      <c r="I6138" s="1" t="s">
        <v>51992</v>
      </c>
      <c r="J6138" t="s">
        <v>18486</v>
      </c>
      <c r="K6138" s="1" t="s">
        <v>51993</v>
      </c>
      <c r="L6138" t="s">
        <v>3593</v>
      </c>
      <c r="M6138" t="s">
        <v>51994</v>
      </c>
      <c r="N6138" t="s">
        <v>1490</v>
      </c>
      <c r="O6138" t="s">
        <v>51995</v>
      </c>
      <c r="P6138" t="s">
        <v>3765</v>
      </c>
      <c r="Q6138" t="s">
        <v>51996</v>
      </c>
      <c r="R6138" t="s">
        <v>51997</v>
      </c>
      <c r="S6138" t="s">
        <v>51998</v>
      </c>
      <c r="T6138" t="s">
        <v>1482</v>
      </c>
      <c r="U6138" t="s">
        <v>18454</v>
      </c>
      <c r="V6138" t="s">
        <v>2090</v>
      </c>
      <c r="W6138" t="s">
        <v>18455</v>
      </c>
      <c r="X6138">
        <v>33</v>
      </c>
      <c r="Y6138" t="s">
        <v>51999</v>
      </c>
      <c r="Z6138" t="s">
        <v>2076</v>
      </c>
      <c r="AA6138" t="s">
        <v>52000</v>
      </c>
      <c r="AB6138" t="s">
        <v>52001</v>
      </c>
      <c r="AC6138" t="s">
        <v>52002</v>
      </c>
      <c r="AD6138" t="s">
        <v>52003</v>
      </c>
      <c r="AE6138" t="s">
        <v>52004</v>
      </c>
      <c r="AF6138" t="s">
        <v>17416</v>
      </c>
      <c r="AG6138" t="s">
        <v>52005</v>
      </c>
      <c r="AH6138" t="s">
        <v>16622</v>
      </c>
      <c r="AI6138" t="s">
        <v>52006</v>
      </c>
      <c r="AJ6138" t="s">
        <v>52007</v>
      </c>
      <c r="AK6138" t="s">
        <v>52008</v>
      </c>
      <c r="AL6138" t="s">
        <v>14885</v>
      </c>
      <c r="AM6138" t="s">
        <v>52009</v>
      </c>
      <c r="AN6138" t="s">
        <v>52003</v>
      </c>
      <c r="AO6138" t="s">
        <v>52010</v>
      </c>
      <c r="AP6138" t="s">
        <v>3541</v>
      </c>
      <c r="AQ6138" t="s">
        <v>1431</v>
      </c>
      <c r="AR6138" t="s">
        <v>1432</v>
      </c>
      <c r="AS6138" t="s">
        <v>52011</v>
      </c>
      <c r="AT6138" t="s">
        <v>52012</v>
      </c>
      <c r="AU6138" t="s">
        <v>52013</v>
      </c>
      <c r="AV6138" t="s">
        <v>8888</v>
      </c>
      <c r="AW6138" t="s">
        <v>52014</v>
      </c>
      <c r="AX6138" t="s">
        <v>1425</v>
      </c>
      <c r="AY6138" t="s">
        <v>16177</v>
      </c>
      <c r="AZ6138" t="s">
        <v>1432</v>
      </c>
      <c r="BA6138" t="s">
        <v>52015</v>
      </c>
      <c r="BB6138" t="s">
        <v>18472</v>
      </c>
      <c r="BC6138" t="s">
        <v>52016</v>
      </c>
      <c r="BD6138" t="s">
        <v>1436</v>
      </c>
      <c r="BE6138" t="s">
        <v>1437</v>
      </c>
      <c r="BF6138" t="s">
        <v>1438</v>
      </c>
      <c r="BG6138" t="s">
        <v>1439</v>
      </c>
      <c r="BH6138" t="s">
        <v>1440</v>
      </c>
      <c r="BI6138" t="s">
        <v>52017</v>
      </c>
      <c r="BJ6138" t="s">
        <v>1436</v>
      </c>
      <c r="BK6138" t="s">
        <v>52018</v>
      </c>
      <c r="BL6138" t="s">
        <v>17386</v>
      </c>
      <c r="BM6138" t="s">
        <v>52019</v>
      </c>
      <c r="BN6138" t="s">
        <v>1436</v>
      </c>
      <c r="BO6138" t="s">
        <v>52020</v>
      </c>
      <c r="BP6138" t="s">
        <v>1436</v>
      </c>
      <c r="BQ6138" t="s">
        <v>52021</v>
      </c>
      <c r="BR6138" t="s">
        <v>52022</v>
      </c>
      <c r="BS6138" t="s">
        <v>52023</v>
      </c>
      <c r="BT6138" t="s">
        <v>3743</v>
      </c>
      <c r="BU6138" t="s">
        <v>52024</v>
      </c>
      <c r="BV6138" t="s">
        <v>1436</v>
      </c>
      <c r="BW6138" t="s">
        <v>52025</v>
      </c>
      <c r="BX6138" t="s">
        <v>3781</v>
      </c>
      <c r="BY6138" t="s">
        <v>52026</v>
      </c>
      <c r="BZ6138" t="s">
        <v>52027</v>
      </c>
      <c r="CA6138" t="s">
        <v>52028</v>
      </c>
      <c r="CB6138" t="s">
        <v>1436</v>
      </c>
      <c r="CC6138" t="s">
        <v>52029</v>
      </c>
      <c r="CD6138" t="s">
        <v>52030</v>
      </c>
      <c r="CE6138" t="s">
        <v>52031</v>
      </c>
      <c r="CF6138" t="s">
        <v>16154</v>
      </c>
      <c r="CG6138" t="s">
        <v>52032</v>
      </c>
      <c r="CH6138" t="s">
        <v>4025</v>
      </c>
      <c r="CI6138" t="s">
        <v>52033</v>
      </c>
      <c r="CJ6138" t="s">
        <v>36015</v>
      </c>
      <c r="CK6138" t="s">
        <v>52034</v>
      </c>
      <c r="CL6138" t="s">
        <v>52035</v>
      </c>
      <c r="CM6138" t="s">
        <v>52036</v>
      </c>
      <c r="CN6138" t="s">
        <v>16600</v>
      </c>
      <c r="CO6138" t="s">
        <v>52037</v>
      </c>
      <c r="CP6138" t="s">
        <v>4023</v>
      </c>
      <c r="CQ6138" t="s">
        <v>52038</v>
      </c>
      <c r="CR6138" t="s">
        <v>17419</v>
      </c>
      <c r="CS6138" t="s">
        <v>52039</v>
      </c>
      <c r="CT6138" t="s">
        <v>16614</v>
      </c>
      <c r="CU6138" t="s">
        <v>52040</v>
      </c>
      <c r="CV6138" t="s">
        <v>2070</v>
      </c>
      <c r="CW6138" t="s">
        <v>52041</v>
      </c>
      <c r="CX6138" t="s">
        <v>52042</v>
      </c>
      <c r="CY6138" t="s">
        <v>15261</v>
      </c>
      <c r="CZ6138" t="s">
        <v>52043</v>
      </c>
      <c r="DA6138" t="s">
        <v>1475</v>
      </c>
      <c r="DB6138" t="s">
        <v>52044</v>
      </c>
      <c r="DC6138" t="s">
        <v>1490</v>
      </c>
      <c r="DD6138" t="s">
        <v>52045</v>
      </c>
      <c r="DE6138" t="s">
        <v>52046</v>
      </c>
      <c r="DF6138" t="s">
        <v>52047</v>
      </c>
      <c r="DG6138" t="s">
        <v>5398</v>
      </c>
      <c r="DH6138" t="s">
        <v>52048</v>
      </c>
      <c r="DI6138" t="s">
        <v>1496</v>
      </c>
      <c r="DJ6138" t="s">
        <v>52049</v>
      </c>
      <c r="DK6138" t="s">
        <v>52050</v>
      </c>
      <c r="DL6138" t="s">
        <v>52051</v>
      </c>
      <c r="DM6138" t="s">
        <v>52052</v>
      </c>
      <c r="DN6138" t="s">
        <v>52053</v>
      </c>
      <c r="DO6138" t="s">
        <v>1490</v>
      </c>
      <c r="DP6138" t="s">
        <v>52054</v>
      </c>
      <c r="DQ6138" t="s">
        <v>22644</v>
      </c>
      <c r="DR6138" t="s">
        <v>52055</v>
      </c>
      <c r="DS6138" t="s">
        <v>2053</v>
      </c>
      <c r="DT6138" t="s">
        <v>52056</v>
      </c>
      <c r="DU6138" t="s">
        <v>10006</v>
      </c>
      <c r="DV6138" t="s">
        <v>52057</v>
      </c>
      <c r="DW6138" t="s">
        <v>52058</v>
      </c>
      <c r="DX6138" t="s">
        <v>52059</v>
      </c>
    </row>
    <row r="6139" spans="1:131" x14ac:dyDescent="0.3">
      <c r="A6139" s="1" t="s">
        <v>52060</v>
      </c>
      <c r="B6139" s="1" t="s">
        <v>52061</v>
      </c>
      <c r="C6139">
        <v>2005</v>
      </c>
      <c r="D6139" s="1" t="s">
        <v>536</v>
      </c>
      <c r="E6139">
        <v>64</v>
      </c>
      <c r="F6139" s="1" t="s">
        <v>52062</v>
      </c>
      <c r="G6139" s="1" t="s">
        <v>52063</v>
      </c>
      <c r="H6139" s="1" t="s">
        <v>52064</v>
      </c>
      <c r="I6139" s="1" t="s">
        <v>52065</v>
      </c>
      <c r="K6139" s="1" t="s">
        <v>52066</v>
      </c>
    </row>
    <row r="6140" spans="1:131" x14ac:dyDescent="0.3">
      <c r="A6140" s="1" t="s">
        <v>52067</v>
      </c>
      <c r="B6140" s="1" t="s">
        <v>52068</v>
      </c>
      <c r="C6140">
        <v>2005</v>
      </c>
      <c r="D6140" s="1" t="s">
        <v>536</v>
      </c>
      <c r="E6140">
        <v>40</v>
      </c>
      <c r="F6140" s="1" t="s">
        <v>52069</v>
      </c>
      <c r="G6140" s="1" t="s">
        <v>52070</v>
      </c>
      <c r="H6140" s="1" t="s">
        <v>52071</v>
      </c>
      <c r="I6140" s="1" t="s">
        <v>52072</v>
      </c>
      <c r="K6140" s="1" t="s">
        <v>52073</v>
      </c>
    </row>
    <row r="6141" spans="1:131" x14ac:dyDescent="0.3">
      <c r="A6141" s="1" t="s">
        <v>52074</v>
      </c>
      <c r="B6141" s="1" t="s">
        <v>52075</v>
      </c>
      <c r="C6141">
        <v>2005</v>
      </c>
      <c r="D6141" s="1" t="s">
        <v>536</v>
      </c>
      <c r="E6141">
        <v>30</v>
      </c>
      <c r="F6141" s="1" t="s">
        <v>52076</v>
      </c>
      <c r="G6141" s="1" t="s">
        <v>52077</v>
      </c>
      <c r="H6141" s="1" t="s">
        <v>52078</v>
      </c>
      <c r="I6141" s="1" t="s">
        <v>52079</v>
      </c>
      <c r="K6141" s="1" t="s">
        <v>52080</v>
      </c>
    </row>
    <row r="6142" spans="1:131" x14ac:dyDescent="0.3">
      <c r="A6142" s="1" t="s">
        <v>39478</v>
      </c>
      <c r="B6142" s="1" t="s">
        <v>52081</v>
      </c>
      <c r="C6142">
        <v>2005</v>
      </c>
      <c r="D6142" s="1" t="s">
        <v>536</v>
      </c>
      <c r="E6142">
        <v>1</v>
      </c>
      <c r="F6142" s="1" t="s">
        <v>52082</v>
      </c>
      <c r="G6142" s="1" t="s">
        <v>52083</v>
      </c>
      <c r="H6142" s="1" t="s">
        <v>52084</v>
      </c>
      <c r="I6142" s="1" t="s">
        <v>52085</v>
      </c>
      <c r="K6142" s="1" t="s">
        <v>52086</v>
      </c>
    </row>
    <row r="6143" spans="1:131" x14ac:dyDescent="0.3">
      <c r="A6143" s="1" t="s">
        <v>29675</v>
      </c>
      <c r="B6143" s="1" t="s">
        <v>52087</v>
      </c>
      <c r="C6143">
        <v>2005</v>
      </c>
      <c r="D6143" s="1" t="s">
        <v>536</v>
      </c>
      <c r="E6143">
        <v>820</v>
      </c>
      <c r="F6143" s="1" t="s">
        <v>52088</v>
      </c>
      <c r="G6143" s="1" t="s">
        <v>52089</v>
      </c>
      <c r="H6143" s="1" t="s">
        <v>52090</v>
      </c>
      <c r="I6143" s="1" t="s">
        <v>52091</v>
      </c>
      <c r="K6143" s="1" t="s">
        <v>52092</v>
      </c>
    </row>
    <row r="6144" spans="1:131" x14ac:dyDescent="0.3">
      <c r="A6144" s="1" t="s">
        <v>2022</v>
      </c>
      <c r="B6144" s="1" t="s">
        <v>32454</v>
      </c>
      <c r="D6144" s="1" t="s">
        <v>52093</v>
      </c>
      <c r="F6144" s="1" t="s">
        <v>52094</v>
      </c>
      <c r="G6144" s="1" t="s">
        <v>10876</v>
      </c>
      <c r="H6144" s="1" t="s">
        <v>52095</v>
      </c>
      <c r="I6144" s="1" t="s">
        <v>10864</v>
      </c>
      <c r="J6144" t="s">
        <v>51991</v>
      </c>
      <c r="K6144" s="1" t="s">
        <v>1498</v>
      </c>
      <c r="L6144" t="s">
        <v>51992</v>
      </c>
      <c r="M6144" t="s">
        <v>18486</v>
      </c>
      <c r="N6144" t="s">
        <v>51993</v>
      </c>
      <c r="O6144" t="s">
        <v>3593</v>
      </c>
      <c r="P6144" t="s">
        <v>51994</v>
      </c>
      <c r="Q6144" t="s">
        <v>1490</v>
      </c>
      <c r="R6144" t="s">
        <v>51995</v>
      </c>
      <c r="S6144" t="s">
        <v>3765</v>
      </c>
      <c r="T6144" t="s">
        <v>51996</v>
      </c>
      <c r="U6144" t="s">
        <v>51997</v>
      </c>
      <c r="V6144" t="s">
        <v>51998</v>
      </c>
      <c r="W6144" t="s">
        <v>1482</v>
      </c>
      <c r="X6144" t="s">
        <v>18454</v>
      </c>
      <c r="Y6144" t="s">
        <v>2090</v>
      </c>
      <c r="Z6144" t="s">
        <v>18455</v>
      </c>
      <c r="AA6144">
        <v>33</v>
      </c>
      <c r="AB6144" t="s">
        <v>51999</v>
      </c>
      <c r="AC6144" t="s">
        <v>2076</v>
      </c>
      <c r="AD6144" t="s">
        <v>52000</v>
      </c>
      <c r="AE6144" t="s">
        <v>52001</v>
      </c>
      <c r="AF6144" t="s">
        <v>52002</v>
      </c>
      <c r="AG6144" t="s">
        <v>52003</v>
      </c>
      <c r="AH6144" t="s">
        <v>52004</v>
      </c>
      <c r="AI6144" t="s">
        <v>17416</v>
      </c>
      <c r="AJ6144" t="s">
        <v>52005</v>
      </c>
      <c r="AK6144" t="s">
        <v>16622</v>
      </c>
      <c r="AL6144" t="s">
        <v>52006</v>
      </c>
      <c r="AM6144" t="s">
        <v>52007</v>
      </c>
      <c r="AN6144" t="s">
        <v>52008</v>
      </c>
      <c r="AO6144" t="s">
        <v>14885</v>
      </c>
      <c r="AP6144" t="s">
        <v>52009</v>
      </c>
      <c r="AQ6144" t="s">
        <v>52003</v>
      </c>
      <c r="AR6144" t="s">
        <v>52010</v>
      </c>
      <c r="AS6144" t="s">
        <v>3541</v>
      </c>
      <c r="AT6144" t="s">
        <v>1431</v>
      </c>
      <c r="AU6144" t="s">
        <v>1432</v>
      </c>
      <c r="AV6144" t="s">
        <v>52011</v>
      </c>
      <c r="AW6144" t="s">
        <v>52012</v>
      </c>
      <c r="AX6144" t="s">
        <v>52013</v>
      </c>
      <c r="AY6144" t="s">
        <v>8888</v>
      </c>
      <c r="AZ6144" t="s">
        <v>52014</v>
      </c>
      <c r="BA6144" t="s">
        <v>1425</v>
      </c>
      <c r="BB6144" t="s">
        <v>16177</v>
      </c>
      <c r="BC6144" t="s">
        <v>1432</v>
      </c>
      <c r="BD6144" t="s">
        <v>52015</v>
      </c>
      <c r="BE6144" t="s">
        <v>18472</v>
      </c>
      <c r="BF6144" t="s">
        <v>52016</v>
      </c>
      <c r="BG6144" t="s">
        <v>1436</v>
      </c>
      <c r="BH6144" t="s">
        <v>1437</v>
      </c>
      <c r="BI6144" t="s">
        <v>1438</v>
      </c>
      <c r="BJ6144" t="s">
        <v>1439</v>
      </c>
      <c r="BK6144" t="s">
        <v>1440</v>
      </c>
      <c r="BL6144" t="s">
        <v>52017</v>
      </c>
      <c r="BM6144" t="s">
        <v>1436</v>
      </c>
      <c r="BN6144" t="s">
        <v>52018</v>
      </c>
      <c r="BO6144" t="s">
        <v>17386</v>
      </c>
      <c r="BP6144" t="s">
        <v>52019</v>
      </c>
      <c r="BQ6144" t="s">
        <v>1436</v>
      </c>
      <c r="BR6144" t="s">
        <v>52020</v>
      </c>
      <c r="BS6144" t="s">
        <v>1436</v>
      </c>
      <c r="BT6144" t="s">
        <v>52021</v>
      </c>
      <c r="BU6144" t="s">
        <v>52022</v>
      </c>
      <c r="BV6144" t="s">
        <v>52023</v>
      </c>
      <c r="BW6144" t="s">
        <v>3743</v>
      </c>
      <c r="BX6144" t="s">
        <v>52024</v>
      </c>
      <c r="BY6144" t="s">
        <v>1436</v>
      </c>
      <c r="BZ6144" t="s">
        <v>52025</v>
      </c>
      <c r="CA6144" t="s">
        <v>3781</v>
      </c>
      <c r="CB6144" t="s">
        <v>52026</v>
      </c>
      <c r="CC6144" t="s">
        <v>52027</v>
      </c>
      <c r="CD6144" t="s">
        <v>52028</v>
      </c>
      <c r="CE6144" t="s">
        <v>1436</v>
      </c>
      <c r="CF6144" t="s">
        <v>52029</v>
      </c>
      <c r="CG6144" t="s">
        <v>52030</v>
      </c>
      <c r="CH6144" t="s">
        <v>52031</v>
      </c>
      <c r="CI6144" t="s">
        <v>16154</v>
      </c>
      <c r="CJ6144" t="s">
        <v>52032</v>
      </c>
      <c r="CK6144" t="s">
        <v>4025</v>
      </c>
      <c r="CL6144" t="s">
        <v>52033</v>
      </c>
      <c r="CM6144" t="s">
        <v>36015</v>
      </c>
      <c r="CN6144" t="s">
        <v>52034</v>
      </c>
      <c r="CO6144" t="s">
        <v>52035</v>
      </c>
      <c r="CP6144" t="s">
        <v>52036</v>
      </c>
      <c r="CQ6144" t="s">
        <v>16600</v>
      </c>
      <c r="CR6144" t="s">
        <v>52037</v>
      </c>
      <c r="CS6144" t="s">
        <v>4023</v>
      </c>
      <c r="CT6144" t="s">
        <v>52038</v>
      </c>
      <c r="CU6144" t="s">
        <v>17419</v>
      </c>
      <c r="CV6144" t="s">
        <v>52039</v>
      </c>
      <c r="CW6144" t="s">
        <v>16614</v>
      </c>
      <c r="CX6144" t="s">
        <v>52040</v>
      </c>
      <c r="CY6144" t="s">
        <v>2070</v>
      </c>
      <c r="CZ6144" t="s">
        <v>52041</v>
      </c>
      <c r="DA6144" t="s">
        <v>52042</v>
      </c>
      <c r="DB6144" t="s">
        <v>15261</v>
      </c>
      <c r="DC6144" t="s">
        <v>52043</v>
      </c>
      <c r="DD6144" t="s">
        <v>1475</v>
      </c>
      <c r="DE6144" t="s">
        <v>52044</v>
      </c>
      <c r="DF6144" t="s">
        <v>1490</v>
      </c>
      <c r="DG6144" t="s">
        <v>52045</v>
      </c>
      <c r="DH6144" t="s">
        <v>52046</v>
      </c>
      <c r="DI6144" t="s">
        <v>52047</v>
      </c>
      <c r="DJ6144" t="s">
        <v>5398</v>
      </c>
      <c r="DK6144" t="s">
        <v>52048</v>
      </c>
      <c r="DL6144" t="s">
        <v>1496</v>
      </c>
      <c r="DM6144" t="s">
        <v>52049</v>
      </c>
      <c r="DN6144" t="s">
        <v>52050</v>
      </c>
      <c r="DO6144" t="s">
        <v>52051</v>
      </c>
      <c r="DP6144" t="s">
        <v>52052</v>
      </c>
      <c r="DQ6144" t="s">
        <v>52053</v>
      </c>
      <c r="DR6144" t="s">
        <v>1490</v>
      </c>
      <c r="DS6144" t="s">
        <v>52054</v>
      </c>
      <c r="DT6144" t="s">
        <v>22644</v>
      </c>
      <c r="DU6144" t="s">
        <v>52055</v>
      </c>
      <c r="DV6144" t="s">
        <v>2053</v>
      </c>
      <c r="DW6144" t="s">
        <v>52056</v>
      </c>
      <c r="DX6144" t="s">
        <v>10006</v>
      </c>
      <c r="DY6144" t="s">
        <v>52057</v>
      </c>
      <c r="DZ6144" t="s">
        <v>52058</v>
      </c>
      <c r="EA6144" t="s">
        <v>52059</v>
      </c>
    </row>
    <row r="6145" spans="1:11" x14ac:dyDescent="0.3">
      <c r="A6145" s="1" t="s">
        <v>52096</v>
      </c>
      <c r="B6145" s="1" t="s">
        <v>52097</v>
      </c>
      <c r="C6145">
        <v>2005</v>
      </c>
      <c r="D6145" s="1" t="s">
        <v>536</v>
      </c>
      <c r="E6145">
        <v>26</v>
      </c>
      <c r="F6145" s="1" t="s">
        <v>52098</v>
      </c>
      <c r="G6145" s="1" t="s">
        <v>52099</v>
      </c>
      <c r="H6145" s="1" t="s">
        <v>52100</v>
      </c>
      <c r="I6145" s="1" t="s">
        <v>52101</v>
      </c>
      <c r="K6145" s="1" t="s">
        <v>52102</v>
      </c>
    </row>
    <row r="6146" spans="1:11" x14ac:dyDescent="0.3">
      <c r="A6146" s="1" t="s">
        <v>52103</v>
      </c>
      <c r="B6146" s="1" t="s">
        <v>52104</v>
      </c>
      <c r="C6146">
        <v>2005</v>
      </c>
      <c r="D6146" s="1" t="s">
        <v>536</v>
      </c>
      <c r="E6146">
        <v>140</v>
      </c>
      <c r="F6146" s="1" t="s">
        <v>52105</v>
      </c>
      <c r="G6146" s="1" t="s">
        <v>52106</v>
      </c>
      <c r="H6146" s="1" t="s">
        <v>52107</v>
      </c>
      <c r="I6146" s="1" t="s">
        <v>52108</v>
      </c>
      <c r="K6146" s="1" t="s">
        <v>52109</v>
      </c>
    </row>
    <row r="6147" spans="1:11" x14ac:dyDescent="0.3">
      <c r="A6147" s="1" t="s">
        <v>52110</v>
      </c>
      <c r="B6147" s="1" t="s">
        <v>52111</v>
      </c>
      <c r="C6147">
        <v>2005</v>
      </c>
      <c r="D6147" s="1" t="s">
        <v>536</v>
      </c>
      <c r="E6147">
        <v>6</v>
      </c>
      <c r="F6147" s="1" t="s">
        <v>52112</v>
      </c>
      <c r="G6147" s="1" t="s">
        <v>52113</v>
      </c>
      <c r="H6147" s="1" t="s">
        <v>52114</v>
      </c>
      <c r="I6147" s="1" t="s">
        <v>52115</v>
      </c>
      <c r="K6147" s="1" t="s">
        <v>52116</v>
      </c>
    </row>
    <row r="6148" spans="1:11" x14ac:dyDescent="0.3">
      <c r="A6148" s="1" t="s">
        <v>52117</v>
      </c>
      <c r="B6148" s="1" t="s">
        <v>52118</v>
      </c>
      <c r="C6148">
        <v>2005</v>
      </c>
      <c r="D6148" s="1" t="s">
        <v>536</v>
      </c>
      <c r="E6148">
        <v>22</v>
      </c>
      <c r="F6148" s="1" t="s">
        <v>52119</v>
      </c>
      <c r="G6148" s="1" t="s">
        <v>52120</v>
      </c>
      <c r="H6148" s="1" t="s">
        <v>52121</v>
      </c>
      <c r="I6148" s="1" t="s">
        <v>52122</v>
      </c>
      <c r="K6148" s="1" t="s">
        <v>52123</v>
      </c>
    </row>
    <row r="6149" spans="1:11" x14ac:dyDescent="0.3">
      <c r="A6149" s="1" t="s">
        <v>52124</v>
      </c>
      <c r="B6149" s="1" t="s">
        <v>52125</v>
      </c>
      <c r="C6149">
        <v>2005</v>
      </c>
      <c r="D6149" s="1" t="s">
        <v>536</v>
      </c>
      <c r="E6149">
        <v>16</v>
      </c>
      <c r="F6149" s="1" t="s">
        <v>52126</v>
      </c>
      <c r="G6149" s="1" t="s">
        <v>52127</v>
      </c>
      <c r="H6149" s="1" t="s">
        <v>52128</v>
      </c>
      <c r="I6149" s="1" t="s">
        <v>52129</v>
      </c>
      <c r="K6149" s="1" t="s">
        <v>52130</v>
      </c>
    </row>
    <row r="6150" spans="1:11" x14ac:dyDescent="0.3">
      <c r="A6150" s="1" t="s">
        <v>52131</v>
      </c>
      <c r="B6150" s="1" t="s">
        <v>52132</v>
      </c>
      <c r="C6150">
        <v>2005</v>
      </c>
      <c r="D6150" s="1" t="s">
        <v>536</v>
      </c>
      <c r="E6150">
        <v>26</v>
      </c>
      <c r="F6150" s="1" t="s">
        <v>52133</v>
      </c>
      <c r="G6150" s="1" t="s">
        <v>52134</v>
      </c>
      <c r="H6150" s="1" t="s">
        <v>52135</v>
      </c>
      <c r="I6150" s="1" t="s">
        <v>52136</v>
      </c>
      <c r="K6150" s="1" t="s">
        <v>52137</v>
      </c>
    </row>
    <row r="6151" spans="1:11" x14ac:dyDescent="0.3">
      <c r="A6151" s="1" t="s">
        <v>52138</v>
      </c>
      <c r="B6151" s="1" t="s">
        <v>52139</v>
      </c>
      <c r="C6151">
        <v>2005</v>
      </c>
      <c r="D6151" s="1" t="s">
        <v>536</v>
      </c>
      <c r="E6151">
        <v>129</v>
      </c>
      <c r="F6151" s="1" t="s">
        <v>52140</v>
      </c>
      <c r="G6151" s="1" t="s">
        <v>52141</v>
      </c>
      <c r="H6151" s="1" t="s">
        <v>52142</v>
      </c>
      <c r="I6151" s="1" t="s">
        <v>52143</v>
      </c>
      <c r="K6151" s="1" t="s">
        <v>52144</v>
      </c>
    </row>
    <row r="6152" spans="1:11" x14ac:dyDescent="0.3">
      <c r="A6152" s="1" t="s">
        <v>52145</v>
      </c>
      <c r="B6152" s="1" t="s">
        <v>52146</v>
      </c>
      <c r="C6152">
        <v>2005</v>
      </c>
      <c r="D6152" s="1" t="s">
        <v>536</v>
      </c>
      <c r="E6152">
        <v>26</v>
      </c>
      <c r="F6152" s="1" t="s">
        <v>52147</v>
      </c>
      <c r="G6152" s="1" t="s">
        <v>52148</v>
      </c>
      <c r="H6152" s="1" t="s">
        <v>52149</v>
      </c>
      <c r="I6152" s="1" t="s">
        <v>52150</v>
      </c>
      <c r="K6152" s="1" t="s">
        <v>52151</v>
      </c>
    </row>
    <row r="6153" spans="1:11" x14ac:dyDescent="0.3">
      <c r="A6153" s="1" t="s">
        <v>52152</v>
      </c>
      <c r="B6153" s="1" t="s">
        <v>52153</v>
      </c>
      <c r="C6153">
        <v>2005</v>
      </c>
      <c r="D6153" s="1" t="s">
        <v>536</v>
      </c>
      <c r="E6153">
        <v>89</v>
      </c>
      <c r="F6153" s="1" t="s">
        <v>52154</v>
      </c>
      <c r="G6153" s="1" t="s">
        <v>52155</v>
      </c>
      <c r="H6153" s="1" t="s">
        <v>52156</v>
      </c>
      <c r="I6153" s="1"/>
      <c r="K6153" s="1" t="s">
        <v>52157</v>
      </c>
    </row>
    <row r="6154" spans="1:11" x14ac:dyDescent="0.3">
      <c r="A6154" s="1" t="s">
        <v>18969</v>
      </c>
      <c r="B6154" s="1" t="s">
        <v>52158</v>
      </c>
      <c r="C6154">
        <v>2005</v>
      </c>
      <c r="D6154" s="1" t="s">
        <v>536</v>
      </c>
      <c r="E6154">
        <v>121</v>
      </c>
      <c r="F6154" s="1" t="s">
        <v>52159</v>
      </c>
      <c r="G6154" s="1" t="s">
        <v>52160</v>
      </c>
      <c r="H6154" s="1" t="s">
        <v>52161</v>
      </c>
      <c r="I6154" s="1" t="s">
        <v>52162</v>
      </c>
      <c r="K6154" s="1" t="s">
        <v>52163</v>
      </c>
    </row>
    <row r="6155" spans="1:11" x14ac:dyDescent="0.3">
      <c r="A6155" s="1" t="s">
        <v>52164</v>
      </c>
      <c r="B6155" s="1" t="s">
        <v>52165</v>
      </c>
      <c r="C6155">
        <v>2005</v>
      </c>
      <c r="D6155" s="1" t="s">
        <v>536</v>
      </c>
      <c r="E6155">
        <v>149</v>
      </c>
      <c r="F6155" s="1" t="s">
        <v>52166</v>
      </c>
      <c r="G6155" s="1" t="s">
        <v>52167</v>
      </c>
      <c r="H6155" s="1" t="s">
        <v>52168</v>
      </c>
      <c r="I6155" s="1"/>
      <c r="K6155" s="1" t="s">
        <v>52169</v>
      </c>
    </row>
    <row r="6156" spans="1:11" x14ac:dyDescent="0.3">
      <c r="A6156" s="1" t="s">
        <v>52170</v>
      </c>
      <c r="B6156" s="1" t="s">
        <v>52171</v>
      </c>
      <c r="C6156">
        <v>2005</v>
      </c>
      <c r="D6156" s="1" t="s">
        <v>536</v>
      </c>
      <c r="E6156">
        <v>113</v>
      </c>
      <c r="F6156" s="1" t="s">
        <v>52172</v>
      </c>
      <c r="G6156" s="1" t="s">
        <v>52173</v>
      </c>
      <c r="H6156" s="1" t="s">
        <v>52174</v>
      </c>
      <c r="I6156" s="1" t="s">
        <v>52175</v>
      </c>
      <c r="K6156" s="1" t="s">
        <v>52176</v>
      </c>
    </row>
    <row r="6157" spans="1:11" x14ac:dyDescent="0.3">
      <c r="A6157" s="1" t="s">
        <v>52177</v>
      </c>
      <c r="B6157" s="1" t="s">
        <v>52178</v>
      </c>
      <c r="C6157">
        <v>2005</v>
      </c>
      <c r="D6157" s="1" t="s">
        <v>536</v>
      </c>
      <c r="E6157">
        <v>111</v>
      </c>
      <c r="F6157" s="1" t="s">
        <v>52179</v>
      </c>
      <c r="G6157" s="1" t="s">
        <v>52180</v>
      </c>
      <c r="H6157" s="1" t="s">
        <v>52181</v>
      </c>
      <c r="I6157" s="1" t="s">
        <v>52182</v>
      </c>
      <c r="K6157" s="1" t="s">
        <v>52183</v>
      </c>
    </row>
    <row r="6158" spans="1:11" x14ac:dyDescent="0.3">
      <c r="A6158" s="1" t="s">
        <v>52184</v>
      </c>
      <c r="B6158" s="1" t="s">
        <v>52185</v>
      </c>
      <c r="C6158">
        <v>2005</v>
      </c>
      <c r="D6158" s="1" t="s">
        <v>536</v>
      </c>
      <c r="E6158">
        <v>18</v>
      </c>
      <c r="F6158" s="1" t="s">
        <v>52186</v>
      </c>
      <c r="G6158" s="1" t="s">
        <v>52187</v>
      </c>
      <c r="H6158" s="1" t="s">
        <v>52188</v>
      </c>
      <c r="I6158" s="1" t="s">
        <v>52189</v>
      </c>
      <c r="K6158" s="1" t="s">
        <v>52190</v>
      </c>
    </row>
    <row r="6159" spans="1:11" x14ac:dyDescent="0.3">
      <c r="A6159" s="1" t="s">
        <v>1909</v>
      </c>
      <c r="B6159" s="1" t="s">
        <v>52191</v>
      </c>
      <c r="C6159">
        <v>2005</v>
      </c>
      <c r="D6159" s="1" t="s">
        <v>536</v>
      </c>
      <c r="E6159">
        <v>9</v>
      </c>
      <c r="F6159" s="1" t="s">
        <v>52192</v>
      </c>
      <c r="G6159" s="1" t="s">
        <v>52193</v>
      </c>
      <c r="H6159" s="1" t="s">
        <v>763</v>
      </c>
      <c r="I6159" s="1"/>
      <c r="K6159" s="1" t="s">
        <v>52194</v>
      </c>
    </row>
    <row r="6160" spans="1:11" x14ac:dyDescent="0.3">
      <c r="A6160" s="1" t="s">
        <v>52195</v>
      </c>
      <c r="B6160" s="1" t="s">
        <v>52196</v>
      </c>
      <c r="C6160">
        <v>2005</v>
      </c>
      <c r="D6160" s="1" t="s">
        <v>536</v>
      </c>
      <c r="E6160">
        <v>28</v>
      </c>
      <c r="F6160" s="1" t="s">
        <v>52197</v>
      </c>
      <c r="G6160" s="1" t="s">
        <v>52198</v>
      </c>
      <c r="H6160" s="1" t="s">
        <v>52199</v>
      </c>
      <c r="I6160" s="1"/>
      <c r="K6160" s="1" t="s">
        <v>52200</v>
      </c>
    </row>
    <row r="6161" spans="1:11" x14ac:dyDescent="0.3">
      <c r="A6161" s="1" t="s">
        <v>52201</v>
      </c>
      <c r="B6161" s="1" t="s">
        <v>52202</v>
      </c>
      <c r="C6161">
        <v>2005</v>
      </c>
      <c r="D6161" s="1" t="s">
        <v>536</v>
      </c>
      <c r="E6161">
        <v>175</v>
      </c>
      <c r="F6161" s="1" t="s">
        <v>52203</v>
      </c>
      <c r="G6161" s="1" t="s">
        <v>52204</v>
      </c>
      <c r="H6161" s="1" t="s">
        <v>52205</v>
      </c>
      <c r="I6161" s="1" t="s">
        <v>52206</v>
      </c>
      <c r="K6161" s="1" t="s">
        <v>52207</v>
      </c>
    </row>
    <row r="6162" spans="1:11" x14ac:dyDescent="0.3">
      <c r="A6162" s="1" t="s">
        <v>52208</v>
      </c>
      <c r="B6162" s="1" t="s">
        <v>52209</v>
      </c>
      <c r="C6162">
        <v>2005</v>
      </c>
      <c r="D6162" s="1" t="s">
        <v>536</v>
      </c>
      <c r="E6162">
        <v>13</v>
      </c>
      <c r="F6162" s="1" t="s">
        <v>52210</v>
      </c>
      <c r="G6162" s="1" t="s">
        <v>52211</v>
      </c>
      <c r="H6162" s="1" t="s">
        <v>52212</v>
      </c>
      <c r="I6162" s="1" t="s">
        <v>52213</v>
      </c>
      <c r="K6162" s="1" t="s">
        <v>52214</v>
      </c>
    </row>
    <row r="6163" spans="1:11" x14ac:dyDescent="0.3">
      <c r="A6163" s="1" t="s">
        <v>52215</v>
      </c>
      <c r="B6163" s="1" t="s">
        <v>52216</v>
      </c>
      <c r="C6163">
        <v>2005</v>
      </c>
      <c r="D6163" s="1" t="s">
        <v>536</v>
      </c>
      <c r="E6163">
        <v>106</v>
      </c>
      <c r="F6163" s="1" t="s">
        <v>52217</v>
      </c>
      <c r="G6163" s="1" t="s">
        <v>52218</v>
      </c>
      <c r="H6163" s="1" t="s">
        <v>52219</v>
      </c>
      <c r="I6163" s="1" t="s">
        <v>52220</v>
      </c>
      <c r="K6163" s="1" t="s">
        <v>52221</v>
      </c>
    </row>
    <row r="6164" spans="1:11" x14ac:dyDescent="0.3">
      <c r="A6164" s="1" t="s">
        <v>52222</v>
      </c>
      <c r="B6164" s="1" t="s">
        <v>52223</v>
      </c>
      <c r="C6164">
        <v>2005</v>
      </c>
      <c r="D6164" s="1" t="s">
        <v>536</v>
      </c>
      <c r="E6164">
        <v>5</v>
      </c>
      <c r="F6164" s="1" t="s">
        <v>52224</v>
      </c>
      <c r="G6164" s="1" t="s">
        <v>52225</v>
      </c>
      <c r="H6164" s="1" t="s">
        <v>52226</v>
      </c>
      <c r="I6164" s="1" t="s">
        <v>52227</v>
      </c>
      <c r="K6164" s="1" t="s">
        <v>52228</v>
      </c>
    </row>
    <row r="6165" spans="1:11" x14ac:dyDescent="0.3">
      <c r="A6165" s="1" t="s">
        <v>52229</v>
      </c>
      <c r="B6165" s="1" t="s">
        <v>52230</v>
      </c>
      <c r="C6165">
        <v>2005</v>
      </c>
      <c r="D6165" s="1" t="s">
        <v>536</v>
      </c>
      <c r="E6165">
        <v>14</v>
      </c>
      <c r="F6165" s="1" t="s">
        <v>52231</v>
      </c>
      <c r="G6165" s="1" t="s">
        <v>52232</v>
      </c>
      <c r="H6165" s="1" t="s">
        <v>52233</v>
      </c>
      <c r="I6165" s="1" t="s">
        <v>52234</v>
      </c>
      <c r="K6165" s="1" t="s">
        <v>52235</v>
      </c>
    </row>
    <row r="6166" spans="1:11" x14ac:dyDescent="0.3">
      <c r="A6166" s="1" t="s">
        <v>52236</v>
      </c>
      <c r="B6166" s="1" t="s">
        <v>52237</v>
      </c>
      <c r="C6166">
        <v>2005</v>
      </c>
      <c r="D6166" s="1" t="s">
        <v>536</v>
      </c>
      <c r="E6166">
        <v>12</v>
      </c>
      <c r="F6166" s="1" t="s">
        <v>52238</v>
      </c>
      <c r="G6166" s="1" t="s">
        <v>52239</v>
      </c>
      <c r="H6166" s="1" t="s">
        <v>52240</v>
      </c>
      <c r="I6166" s="1" t="s">
        <v>52241</v>
      </c>
      <c r="K6166" s="1" t="s">
        <v>52242</v>
      </c>
    </row>
    <row r="6167" spans="1:11" x14ac:dyDescent="0.3">
      <c r="A6167" s="1" t="s">
        <v>52243</v>
      </c>
      <c r="B6167" s="1" t="s">
        <v>52244</v>
      </c>
      <c r="C6167">
        <v>2005</v>
      </c>
      <c r="D6167" s="1" t="s">
        <v>536</v>
      </c>
      <c r="E6167">
        <v>132</v>
      </c>
      <c r="F6167" s="1" t="s">
        <v>52245</v>
      </c>
      <c r="G6167" s="1" t="s">
        <v>52246</v>
      </c>
      <c r="H6167" s="1" t="s">
        <v>52247</v>
      </c>
      <c r="I6167" s="1" t="s">
        <v>52248</v>
      </c>
      <c r="K6167" s="1" t="s">
        <v>52249</v>
      </c>
    </row>
    <row r="6168" spans="1:11" x14ac:dyDescent="0.3">
      <c r="A6168" s="1" t="s">
        <v>39917</v>
      </c>
      <c r="B6168" s="1" t="s">
        <v>52250</v>
      </c>
      <c r="C6168">
        <v>2005</v>
      </c>
      <c r="D6168" s="1" t="s">
        <v>536</v>
      </c>
      <c r="E6168">
        <v>43</v>
      </c>
      <c r="F6168" s="1" t="s">
        <v>52251</v>
      </c>
      <c r="G6168" s="1" t="s">
        <v>52252</v>
      </c>
      <c r="H6168" s="1" t="s">
        <v>52253</v>
      </c>
      <c r="I6168" s="1" t="s">
        <v>52254</v>
      </c>
      <c r="K6168" s="1" t="s">
        <v>52255</v>
      </c>
    </row>
    <row r="6169" spans="1:11" x14ac:dyDescent="0.3">
      <c r="A6169" s="1" t="s">
        <v>52256</v>
      </c>
      <c r="B6169" s="1" t="s">
        <v>52257</v>
      </c>
      <c r="C6169">
        <v>2005</v>
      </c>
      <c r="D6169" s="1" t="s">
        <v>536</v>
      </c>
      <c r="E6169">
        <v>14</v>
      </c>
      <c r="F6169" s="1" t="s">
        <v>52258</v>
      </c>
      <c r="G6169" s="1" t="s">
        <v>52259</v>
      </c>
      <c r="H6169" s="1" t="s">
        <v>52260</v>
      </c>
      <c r="I6169" s="1" t="s">
        <v>52261</v>
      </c>
      <c r="K6169" s="1" t="s">
        <v>52262</v>
      </c>
    </row>
    <row r="6170" spans="1:11" x14ac:dyDescent="0.3">
      <c r="A6170" s="1" t="s">
        <v>52263</v>
      </c>
      <c r="B6170" s="1" t="s">
        <v>52264</v>
      </c>
      <c r="C6170">
        <v>2005</v>
      </c>
      <c r="D6170" s="1" t="s">
        <v>536</v>
      </c>
      <c r="E6170">
        <v>44</v>
      </c>
      <c r="F6170" s="1" t="s">
        <v>52265</v>
      </c>
      <c r="G6170" s="1" t="s">
        <v>52266</v>
      </c>
      <c r="H6170" s="1" t="s">
        <v>52267</v>
      </c>
      <c r="I6170" s="1" t="s">
        <v>52268</v>
      </c>
      <c r="K6170" s="1" t="s">
        <v>52269</v>
      </c>
    </row>
    <row r="6171" spans="1:11" x14ac:dyDescent="0.3">
      <c r="A6171" s="1" t="s">
        <v>52270</v>
      </c>
      <c r="B6171" s="1" t="s">
        <v>52271</v>
      </c>
      <c r="C6171">
        <v>2005</v>
      </c>
      <c r="D6171" s="1" t="s">
        <v>536</v>
      </c>
      <c r="E6171">
        <v>18</v>
      </c>
      <c r="F6171" s="1" t="s">
        <v>52272</v>
      </c>
      <c r="G6171" s="1" t="s">
        <v>52273</v>
      </c>
      <c r="H6171" s="1" t="s">
        <v>52274</v>
      </c>
      <c r="I6171" s="1" t="s">
        <v>52275</v>
      </c>
      <c r="K6171" s="1" t="s">
        <v>52276</v>
      </c>
    </row>
    <row r="6172" spans="1:11" x14ac:dyDescent="0.3">
      <c r="A6172" s="1" t="s">
        <v>2827</v>
      </c>
      <c r="B6172" s="1" t="s">
        <v>52277</v>
      </c>
      <c r="C6172">
        <v>2005</v>
      </c>
      <c r="D6172" s="1" t="s">
        <v>536</v>
      </c>
      <c r="E6172">
        <v>16</v>
      </c>
      <c r="F6172" s="1" t="s">
        <v>52278</v>
      </c>
      <c r="G6172" s="1" t="s">
        <v>52279</v>
      </c>
      <c r="H6172" s="1" t="s">
        <v>52280</v>
      </c>
      <c r="I6172" s="1" t="s">
        <v>52281</v>
      </c>
      <c r="K6172" s="1" t="s">
        <v>52282</v>
      </c>
    </row>
    <row r="6173" spans="1:11" x14ac:dyDescent="0.3">
      <c r="A6173" s="1" t="s">
        <v>52283</v>
      </c>
      <c r="B6173" s="1" t="s">
        <v>52284</v>
      </c>
      <c r="C6173">
        <v>2005</v>
      </c>
      <c r="D6173" s="1" t="s">
        <v>536</v>
      </c>
      <c r="E6173">
        <v>118</v>
      </c>
      <c r="F6173" s="1" t="s">
        <v>52285</v>
      </c>
      <c r="G6173" s="1" t="s">
        <v>52286</v>
      </c>
      <c r="H6173" s="1" t="s">
        <v>52287</v>
      </c>
      <c r="I6173" s="1" t="s">
        <v>52288</v>
      </c>
      <c r="K6173" s="1" t="s">
        <v>52289</v>
      </c>
    </row>
    <row r="6174" spans="1:11" x14ac:dyDescent="0.3">
      <c r="A6174" s="1" t="s">
        <v>21010</v>
      </c>
      <c r="B6174" s="1" t="s">
        <v>52290</v>
      </c>
      <c r="C6174">
        <v>2005</v>
      </c>
      <c r="D6174" s="1" t="s">
        <v>536</v>
      </c>
      <c r="E6174">
        <v>32</v>
      </c>
      <c r="F6174" s="1" t="s">
        <v>52291</v>
      </c>
      <c r="G6174" s="1" t="s">
        <v>52292</v>
      </c>
      <c r="H6174" s="1" t="s">
        <v>52293</v>
      </c>
      <c r="I6174" s="1" t="s">
        <v>52294</v>
      </c>
      <c r="K6174" s="1" t="s">
        <v>52295</v>
      </c>
    </row>
    <row r="6175" spans="1:11" x14ac:dyDescent="0.3">
      <c r="A6175" s="1" t="s">
        <v>52296</v>
      </c>
      <c r="B6175" s="1" t="s">
        <v>52297</v>
      </c>
      <c r="C6175">
        <v>2005</v>
      </c>
      <c r="D6175" s="1" t="s">
        <v>536</v>
      </c>
      <c r="E6175">
        <v>6</v>
      </c>
      <c r="F6175" s="1" t="s">
        <v>52298</v>
      </c>
      <c r="G6175" s="1" t="s">
        <v>52299</v>
      </c>
      <c r="H6175" s="1" t="s">
        <v>52300</v>
      </c>
      <c r="I6175" s="1" t="s">
        <v>52301</v>
      </c>
      <c r="K6175" s="1" t="s">
        <v>52302</v>
      </c>
    </row>
    <row r="6176" spans="1:11" x14ac:dyDescent="0.3">
      <c r="A6176" s="1" t="s">
        <v>37695</v>
      </c>
      <c r="B6176" s="1" t="s">
        <v>52303</v>
      </c>
      <c r="C6176">
        <v>2005</v>
      </c>
      <c r="D6176" s="1" t="s">
        <v>536</v>
      </c>
      <c r="E6176">
        <v>56</v>
      </c>
      <c r="F6176" s="1" t="s">
        <v>52304</v>
      </c>
      <c r="G6176" s="1" t="s">
        <v>52305</v>
      </c>
      <c r="H6176" s="1" t="s">
        <v>52306</v>
      </c>
      <c r="I6176" s="1" t="s">
        <v>52307</v>
      </c>
      <c r="K6176" s="1" t="s">
        <v>52308</v>
      </c>
    </row>
    <row r="6177" spans="1:11" x14ac:dyDescent="0.3">
      <c r="A6177" s="1" t="s">
        <v>52309</v>
      </c>
      <c r="B6177" s="1" t="s">
        <v>52310</v>
      </c>
      <c r="C6177">
        <v>2005</v>
      </c>
      <c r="D6177" s="1" t="s">
        <v>536</v>
      </c>
      <c r="E6177">
        <v>26</v>
      </c>
      <c r="F6177" s="1" t="s">
        <v>52311</v>
      </c>
      <c r="G6177" s="1" t="s">
        <v>52312</v>
      </c>
      <c r="H6177" s="1" t="s">
        <v>52313</v>
      </c>
      <c r="I6177" s="1"/>
      <c r="K6177" s="1" t="s">
        <v>52314</v>
      </c>
    </row>
    <row r="6178" spans="1:11" x14ac:dyDescent="0.3">
      <c r="A6178" s="1" t="s">
        <v>52315</v>
      </c>
      <c r="B6178" s="1" t="s">
        <v>52316</v>
      </c>
      <c r="C6178">
        <v>2005</v>
      </c>
      <c r="D6178" s="1" t="s">
        <v>536</v>
      </c>
      <c r="E6178">
        <v>31</v>
      </c>
      <c r="F6178" s="1" t="s">
        <v>52317</v>
      </c>
      <c r="G6178" s="1" t="s">
        <v>52318</v>
      </c>
      <c r="H6178" s="1" t="s">
        <v>52319</v>
      </c>
      <c r="I6178" s="1" t="s">
        <v>52320</v>
      </c>
      <c r="K6178" s="1" t="s">
        <v>52321</v>
      </c>
    </row>
    <row r="6179" spans="1:11" x14ac:dyDescent="0.3">
      <c r="A6179" s="1" t="s">
        <v>21342</v>
      </c>
      <c r="B6179" s="1" t="s">
        <v>52322</v>
      </c>
      <c r="C6179">
        <v>2005</v>
      </c>
      <c r="D6179" s="1" t="s">
        <v>536</v>
      </c>
      <c r="E6179">
        <v>9</v>
      </c>
      <c r="F6179" s="1" t="s">
        <v>52323</v>
      </c>
      <c r="G6179" s="1" t="s">
        <v>52324</v>
      </c>
      <c r="H6179" s="1" t="s">
        <v>52325</v>
      </c>
      <c r="I6179" s="1" t="s">
        <v>52326</v>
      </c>
      <c r="K6179" s="1" t="s">
        <v>52327</v>
      </c>
    </row>
    <row r="6180" spans="1:11" x14ac:dyDescent="0.3">
      <c r="A6180" s="1" t="s">
        <v>52328</v>
      </c>
      <c r="B6180" s="1" t="s">
        <v>52329</v>
      </c>
      <c r="C6180">
        <v>2005</v>
      </c>
      <c r="D6180" s="1" t="s">
        <v>536</v>
      </c>
      <c r="E6180">
        <v>133</v>
      </c>
      <c r="F6180" s="1" t="s">
        <v>52330</v>
      </c>
      <c r="G6180" s="1" t="s">
        <v>52331</v>
      </c>
      <c r="H6180" s="1" t="s">
        <v>52332</v>
      </c>
      <c r="I6180" s="1" t="s">
        <v>52333</v>
      </c>
      <c r="K6180" s="1" t="s">
        <v>52334</v>
      </c>
    </row>
    <row r="6181" spans="1:11" x14ac:dyDescent="0.3">
      <c r="A6181" s="1" t="s">
        <v>52335</v>
      </c>
      <c r="B6181" s="1" t="s">
        <v>52336</v>
      </c>
      <c r="C6181">
        <v>2005</v>
      </c>
      <c r="D6181" s="1" t="s">
        <v>536</v>
      </c>
      <c r="E6181">
        <v>18</v>
      </c>
      <c r="F6181" s="1" t="s">
        <v>52337</v>
      </c>
      <c r="G6181" s="1" t="s">
        <v>52338</v>
      </c>
      <c r="H6181" s="1" t="s">
        <v>52339</v>
      </c>
      <c r="I6181" s="1" t="s">
        <v>52340</v>
      </c>
      <c r="K6181" s="1" t="s">
        <v>52341</v>
      </c>
    </row>
    <row r="6182" spans="1:11" x14ac:dyDescent="0.3">
      <c r="A6182" s="1" t="s">
        <v>52342</v>
      </c>
      <c r="B6182" s="1" t="s">
        <v>52343</v>
      </c>
      <c r="C6182">
        <v>2005</v>
      </c>
      <c r="D6182" s="1" t="s">
        <v>536</v>
      </c>
      <c r="E6182">
        <v>13</v>
      </c>
      <c r="F6182" s="1" t="s">
        <v>52344</v>
      </c>
      <c r="G6182" s="1" t="s">
        <v>52345</v>
      </c>
      <c r="H6182" s="1" t="s">
        <v>52346</v>
      </c>
      <c r="I6182" s="1" t="s">
        <v>52347</v>
      </c>
      <c r="K6182" s="1" t="s">
        <v>52348</v>
      </c>
    </row>
    <row r="6183" spans="1:11" x14ac:dyDescent="0.3">
      <c r="A6183" s="1" t="s">
        <v>6861</v>
      </c>
      <c r="B6183" s="1" t="s">
        <v>52349</v>
      </c>
      <c r="C6183">
        <v>2005</v>
      </c>
      <c r="D6183" s="1" t="s">
        <v>536</v>
      </c>
      <c r="E6183">
        <v>65</v>
      </c>
      <c r="F6183" s="1" t="s">
        <v>52350</v>
      </c>
      <c r="G6183" s="1" t="s">
        <v>52351</v>
      </c>
      <c r="H6183" s="1" t="s">
        <v>52352</v>
      </c>
      <c r="I6183" s="1" t="s">
        <v>52353</v>
      </c>
      <c r="K6183" s="1" t="s">
        <v>52354</v>
      </c>
    </row>
    <row r="6184" spans="1:11" x14ac:dyDescent="0.3">
      <c r="A6184" s="1" t="s">
        <v>52355</v>
      </c>
      <c r="B6184" s="1" t="s">
        <v>52356</v>
      </c>
      <c r="C6184">
        <v>2005</v>
      </c>
      <c r="D6184" s="1" t="s">
        <v>536</v>
      </c>
      <c r="E6184">
        <v>2</v>
      </c>
      <c r="F6184" s="1" t="s">
        <v>52357</v>
      </c>
      <c r="G6184" s="1" t="s">
        <v>52358</v>
      </c>
      <c r="H6184" s="1" t="s">
        <v>52359</v>
      </c>
      <c r="I6184" s="1" t="s">
        <v>52360</v>
      </c>
      <c r="K6184" s="1" t="s">
        <v>52361</v>
      </c>
    </row>
    <row r="6185" spans="1:11" x14ac:dyDescent="0.3">
      <c r="A6185" s="1" t="s">
        <v>52362</v>
      </c>
      <c r="B6185" s="1" t="s">
        <v>52363</v>
      </c>
      <c r="C6185">
        <v>2005</v>
      </c>
      <c r="D6185" s="1" t="s">
        <v>536</v>
      </c>
      <c r="E6185">
        <v>8</v>
      </c>
      <c r="F6185" s="1" t="s">
        <v>52364</v>
      </c>
      <c r="G6185" s="1" t="s">
        <v>52365</v>
      </c>
      <c r="H6185" s="1" t="s">
        <v>52366</v>
      </c>
      <c r="I6185" s="1" t="s">
        <v>52367</v>
      </c>
      <c r="K6185" s="1" t="s">
        <v>52368</v>
      </c>
    </row>
    <row r="6186" spans="1:11" x14ac:dyDescent="0.3">
      <c r="A6186" s="1" t="s">
        <v>52369</v>
      </c>
      <c r="B6186" s="1" t="s">
        <v>52370</v>
      </c>
      <c r="C6186">
        <v>2005</v>
      </c>
      <c r="D6186" s="1" t="s">
        <v>536</v>
      </c>
      <c r="E6186">
        <v>10</v>
      </c>
      <c r="F6186" s="1" t="s">
        <v>52371</v>
      </c>
      <c r="G6186" s="1" t="s">
        <v>52372</v>
      </c>
      <c r="H6186" s="1" t="s">
        <v>52373</v>
      </c>
      <c r="I6186" s="1" t="s">
        <v>52374</v>
      </c>
      <c r="K6186" s="1" t="s">
        <v>52375</v>
      </c>
    </row>
    <row r="6187" spans="1:11" x14ac:dyDescent="0.3">
      <c r="A6187" s="1" t="s">
        <v>36662</v>
      </c>
      <c r="B6187" s="1" t="s">
        <v>52376</v>
      </c>
      <c r="C6187">
        <v>2005</v>
      </c>
      <c r="D6187" s="1" t="s">
        <v>536</v>
      </c>
      <c r="E6187">
        <v>1</v>
      </c>
      <c r="F6187" s="1" t="s">
        <v>52377</v>
      </c>
      <c r="G6187" s="1" t="s">
        <v>52378</v>
      </c>
      <c r="H6187" s="1" t="s">
        <v>52379</v>
      </c>
      <c r="I6187" s="1" t="s">
        <v>52380</v>
      </c>
      <c r="K6187" s="1" t="s">
        <v>52381</v>
      </c>
    </row>
    <row r="6188" spans="1:11" x14ac:dyDescent="0.3">
      <c r="A6188" s="1" t="s">
        <v>52382</v>
      </c>
      <c r="B6188" s="1" t="s">
        <v>52383</v>
      </c>
      <c r="C6188">
        <v>2005</v>
      </c>
      <c r="D6188" s="1" t="s">
        <v>536</v>
      </c>
      <c r="F6188" s="1" t="s">
        <v>52384</v>
      </c>
      <c r="G6188" s="1" t="s">
        <v>52385</v>
      </c>
      <c r="H6188" s="1" t="s">
        <v>52386</v>
      </c>
      <c r="I6188" s="1"/>
      <c r="K6188" s="1" t="s">
        <v>52387</v>
      </c>
    </row>
    <row r="6189" spans="1:11" x14ac:dyDescent="0.3">
      <c r="A6189" s="1" t="s">
        <v>47912</v>
      </c>
      <c r="B6189" s="1" t="s">
        <v>52388</v>
      </c>
      <c r="C6189">
        <v>2005</v>
      </c>
      <c r="D6189" s="1" t="s">
        <v>536</v>
      </c>
      <c r="E6189">
        <v>118</v>
      </c>
      <c r="F6189" s="1" t="s">
        <v>52389</v>
      </c>
      <c r="G6189" s="1" t="s">
        <v>52390</v>
      </c>
      <c r="H6189" s="1" t="s">
        <v>52391</v>
      </c>
      <c r="I6189" s="1" t="s">
        <v>52392</v>
      </c>
      <c r="K6189" s="1" t="s">
        <v>52393</v>
      </c>
    </row>
    <row r="6190" spans="1:11" x14ac:dyDescent="0.3">
      <c r="A6190" s="1" t="s">
        <v>15190</v>
      </c>
      <c r="B6190" s="1" t="s">
        <v>52394</v>
      </c>
      <c r="C6190">
        <v>2005</v>
      </c>
      <c r="D6190" s="1" t="s">
        <v>536</v>
      </c>
      <c r="E6190">
        <v>10</v>
      </c>
      <c r="F6190" s="1" t="s">
        <v>52395</v>
      </c>
      <c r="G6190" s="1" t="s">
        <v>52396</v>
      </c>
      <c r="H6190" s="1" t="s">
        <v>52397</v>
      </c>
      <c r="I6190" s="1" t="s">
        <v>52398</v>
      </c>
      <c r="K6190" s="1" t="s">
        <v>52399</v>
      </c>
    </row>
    <row r="6191" spans="1:11" x14ac:dyDescent="0.3">
      <c r="A6191" s="1" t="s">
        <v>47990</v>
      </c>
      <c r="B6191" s="1" t="s">
        <v>52400</v>
      </c>
      <c r="C6191">
        <v>2005</v>
      </c>
      <c r="D6191" s="1" t="s">
        <v>536</v>
      </c>
      <c r="E6191">
        <v>31</v>
      </c>
      <c r="F6191" s="1" t="s">
        <v>52401</v>
      </c>
      <c r="G6191" s="1" t="s">
        <v>52402</v>
      </c>
      <c r="H6191" s="1" t="s">
        <v>52403</v>
      </c>
      <c r="I6191" s="1" t="s">
        <v>52404</v>
      </c>
      <c r="K6191" s="1" t="s">
        <v>52405</v>
      </c>
    </row>
    <row r="6192" spans="1:11" x14ac:dyDescent="0.3">
      <c r="A6192" s="1" t="s">
        <v>52406</v>
      </c>
      <c r="B6192" s="1" t="s">
        <v>52407</v>
      </c>
      <c r="C6192">
        <v>2005</v>
      </c>
      <c r="D6192" s="1" t="s">
        <v>536</v>
      </c>
      <c r="E6192">
        <v>78</v>
      </c>
      <c r="F6192" s="1" t="s">
        <v>52408</v>
      </c>
      <c r="G6192" s="1" t="s">
        <v>52409</v>
      </c>
      <c r="H6192" s="1" t="s">
        <v>52410</v>
      </c>
      <c r="I6192" s="1"/>
      <c r="K6192" s="1" t="s">
        <v>52411</v>
      </c>
    </row>
    <row r="6193" spans="1:11" x14ac:dyDescent="0.3">
      <c r="A6193" s="1" t="s">
        <v>52412</v>
      </c>
      <c r="B6193" s="1" t="s">
        <v>52413</v>
      </c>
      <c r="C6193">
        <v>2005</v>
      </c>
      <c r="D6193" s="1" t="s">
        <v>536</v>
      </c>
      <c r="E6193">
        <v>3</v>
      </c>
      <c r="F6193" s="1" t="s">
        <v>52414</v>
      </c>
      <c r="G6193" s="1" t="s">
        <v>52415</v>
      </c>
      <c r="H6193" s="1" t="s">
        <v>763</v>
      </c>
      <c r="I6193" s="1" t="s">
        <v>52416</v>
      </c>
      <c r="K6193" s="1" t="s">
        <v>52417</v>
      </c>
    </row>
    <row r="6194" spans="1:11" x14ac:dyDescent="0.3">
      <c r="A6194" s="1" t="s">
        <v>52418</v>
      </c>
      <c r="B6194" s="1" t="s">
        <v>52419</v>
      </c>
      <c r="C6194">
        <v>2005</v>
      </c>
      <c r="D6194" s="1" t="s">
        <v>536</v>
      </c>
      <c r="E6194">
        <v>99</v>
      </c>
      <c r="F6194" s="1" t="s">
        <v>52420</v>
      </c>
      <c r="G6194" s="1" t="s">
        <v>52421</v>
      </c>
      <c r="H6194" s="1" t="s">
        <v>52422</v>
      </c>
      <c r="I6194" s="1" t="s">
        <v>52423</v>
      </c>
      <c r="K6194" s="1" t="s">
        <v>52424</v>
      </c>
    </row>
    <row r="6195" spans="1:11" x14ac:dyDescent="0.3">
      <c r="A6195" s="1" t="s">
        <v>52425</v>
      </c>
      <c r="B6195" s="1" t="s">
        <v>52426</v>
      </c>
      <c r="C6195">
        <v>2005</v>
      </c>
      <c r="D6195" s="1" t="s">
        <v>536</v>
      </c>
      <c r="F6195" s="1" t="s">
        <v>52427</v>
      </c>
      <c r="G6195" s="1" t="s">
        <v>52428</v>
      </c>
      <c r="H6195" s="1" t="s">
        <v>763</v>
      </c>
      <c r="I6195" s="1"/>
      <c r="K6195" s="1"/>
    </row>
    <row r="6196" spans="1:11" x14ac:dyDescent="0.3">
      <c r="A6196" s="1" t="s">
        <v>52429</v>
      </c>
      <c r="B6196" s="1" t="s">
        <v>52430</v>
      </c>
      <c r="C6196">
        <v>2005</v>
      </c>
      <c r="D6196" s="1" t="s">
        <v>536</v>
      </c>
      <c r="E6196">
        <v>14</v>
      </c>
      <c r="F6196" s="1" t="s">
        <v>52431</v>
      </c>
      <c r="G6196" s="1" t="s">
        <v>52432</v>
      </c>
      <c r="H6196" s="1" t="s">
        <v>52433</v>
      </c>
      <c r="I6196" s="1"/>
      <c r="K6196" s="1" t="s">
        <v>52434</v>
      </c>
    </row>
    <row r="6197" spans="1:11" x14ac:dyDescent="0.3">
      <c r="A6197" s="1" t="s">
        <v>52435</v>
      </c>
      <c r="B6197" s="1" t="s">
        <v>52436</v>
      </c>
      <c r="C6197">
        <v>2005</v>
      </c>
      <c r="D6197" s="1" t="s">
        <v>536</v>
      </c>
      <c r="E6197">
        <v>22</v>
      </c>
      <c r="F6197" s="1" t="s">
        <v>52437</v>
      </c>
      <c r="G6197" s="1" t="s">
        <v>52438</v>
      </c>
      <c r="H6197" s="1" t="s">
        <v>52439</v>
      </c>
      <c r="I6197" s="1" t="s">
        <v>52440</v>
      </c>
      <c r="K6197" s="1" t="s">
        <v>52441</v>
      </c>
    </row>
    <row r="6198" spans="1:11" x14ac:dyDescent="0.3">
      <c r="A6198" s="1" t="s">
        <v>52442</v>
      </c>
      <c r="B6198" s="1" t="s">
        <v>52443</v>
      </c>
      <c r="C6198">
        <v>2005</v>
      </c>
      <c r="D6198" s="1" t="s">
        <v>536</v>
      </c>
      <c r="E6198">
        <v>37</v>
      </c>
      <c r="F6198" s="1" t="s">
        <v>52444</v>
      </c>
      <c r="G6198" s="1" t="s">
        <v>52445</v>
      </c>
      <c r="H6198" s="1" t="s">
        <v>52446</v>
      </c>
      <c r="I6198" s="1" t="s">
        <v>52447</v>
      </c>
      <c r="K6198" s="1" t="s">
        <v>52448</v>
      </c>
    </row>
    <row r="6199" spans="1:11" x14ac:dyDescent="0.3">
      <c r="A6199" s="1" t="s">
        <v>36575</v>
      </c>
      <c r="B6199" s="1" t="s">
        <v>52449</v>
      </c>
      <c r="C6199">
        <v>2005</v>
      </c>
      <c r="D6199" s="1" t="s">
        <v>536</v>
      </c>
      <c r="E6199">
        <v>1</v>
      </c>
      <c r="F6199" s="1" t="s">
        <v>52450</v>
      </c>
      <c r="G6199" s="1" t="s">
        <v>52451</v>
      </c>
      <c r="H6199" s="1" t="s">
        <v>52452</v>
      </c>
      <c r="I6199" s="1" t="s">
        <v>52453</v>
      </c>
      <c r="K6199" s="1" t="s">
        <v>52454</v>
      </c>
    </row>
    <row r="6200" spans="1:11" x14ac:dyDescent="0.3">
      <c r="A6200" s="1" t="s">
        <v>52455</v>
      </c>
      <c r="B6200" s="1" t="s">
        <v>52456</v>
      </c>
      <c r="C6200">
        <v>2005</v>
      </c>
      <c r="D6200" s="1" t="s">
        <v>536</v>
      </c>
      <c r="E6200">
        <v>41</v>
      </c>
      <c r="F6200" s="1" t="s">
        <v>52457</v>
      </c>
      <c r="G6200" s="1" t="s">
        <v>52458</v>
      </c>
      <c r="H6200" s="1" t="s">
        <v>52459</v>
      </c>
      <c r="I6200" s="1" t="s">
        <v>52460</v>
      </c>
      <c r="K6200" s="1" t="s">
        <v>52461</v>
      </c>
    </row>
    <row r="6201" spans="1:11" x14ac:dyDescent="0.3">
      <c r="A6201" s="1" t="s">
        <v>52462</v>
      </c>
      <c r="B6201" s="1" t="s">
        <v>52463</v>
      </c>
      <c r="C6201">
        <v>2005</v>
      </c>
      <c r="D6201" s="1" t="s">
        <v>536</v>
      </c>
      <c r="E6201">
        <v>42</v>
      </c>
      <c r="F6201" s="1" t="s">
        <v>52464</v>
      </c>
      <c r="G6201" s="1" t="s">
        <v>52465</v>
      </c>
      <c r="H6201" s="1" t="s">
        <v>52466</v>
      </c>
      <c r="I6201" s="1" t="s">
        <v>52467</v>
      </c>
      <c r="K6201" s="1" t="s">
        <v>52468</v>
      </c>
    </row>
    <row r="6202" spans="1:11" x14ac:dyDescent="0.3">
      <c r="A6202" s="1" t="s">
        <v>52469</v>
      </c>
      <c r="B6202" s="1" t="s">
        <v>52470</v>
      </c>
      <c r="C6202">
        <v>2005</v>
      </c>
      <c r="D6202" s="1" t="s">
        <v>536</v>
      </c>
      <c r="E6202">
        <v>16</v>
      </c>
      <c r="F6202" s="1" t="s">
        <v>52471</v>
      </c>
      <c r="G6202" s="1" t="s">
        <v>52472</v>
      </c>
      <c r="H6202" s="1" t="s">
        <v>52473</v>
      </c>
      <c r="I6202" s="1" t="s">
        <v>52474</v>
      </c>
      <c r="K6202" s="1" t="s">
        <v>52475</v>
      </c>
    </row>
    <row r="6203" spans="1:11" x14ac:dyDescent="0.3">
      <c r="A6203" s="1" t="s">
        <v>52476</v>
      </c>
      <c r="B6203" s="1" t="s">
        <v>52477</v>
      </c>
      <c r="C6203">
        <v>2005</v>
      </c>
      <c r="D6203" s="1" t="s">
        <v>536</v>
      </c>
      <c r="E6203">
        <v>4</v>
      </c>
      <c r="F6203" s="1" t="s">
        <v>52478</v>
      </c>
      <c r="G6203" s="1" t="s">
        <v>52479</v>
      </c>
      <c r="H6203" s="1" t="s">
        <v>52480</v>
      </c>
      <c r="I6203" s="1" t="s">
        <v>52481</v>
      </c>
      <c r="K6203" s="1" t="s">
        <v>52482</v>
      </c>
    </row>
    <row r="6204" spans="1:11" x14ac:dyDescent="0.3">
      <c r="A6204" s="1" t="s">
        <v>52483</v>
      </c>
      <c r="B6204" s="1" t="s">
        <v>52484</v>
      </c>
      <c r="C6204">
        <v>2005</v>
      </c>
      <c r="D6204" s="1" t="s">
        <v>536</v>
      </c>
      <c r="E6204">
        <v>9</v>
      </c>
      <c r="F6204" s="1" t="s">
        <v>52485</v>
      </c>
      <c r="G6204" s="1" t="s">
        <v>52486</v>
      </c>
      <c r="H6204" s="1" t="s">
        <v>52487</v>
      </c>
      <c r="I6204" s="1" t="s">
        <v>52488</v>
      </c>
      <c r="K6204" s="1" t="s">
        <v>52489</v>
      </c>
    </row>
    <row r="6205" spans="1:11" x14ac:dyDescent="0.3">
      <c r="A6205" s="1" t="s">
        <v>52490</v>
      </c>
      <c r="B6205" s="1" t="s">
        <v>52491</v>
      </c>
      <c r="C6205">
        <v>2005</v>
      </c>
      <c r="D6205" s="1" t="s">
        <v>536</v>
      </c>
      <c r="E6205">
        <v>28</v>
      </c>
      <c r="F6205" s="1" t="s">
        <v>52492</v>
      </c>
      <c r="G6205" s="1" t="s">
        <v>52493</v>
      </c>
      <c r="H6205" s="1" t="s">
        <v>52494</v>
      </c>
      <c r="I6205" s="1" t="s">
        <v>52495</v>
      </c>
      <c r="K6205" s="1" t="s">
        <v>52496</v>
      </c>
    </row>
    <row r="6206" spans="1:11" x14ac:dyDescent="0.3">
      <c r="A6206" s="1" t="s">
        <v>52497</v>
      </c>
      <c r="B6206" s="1" t="s">
        <v>52498</v>
      </c>
      <c r="C6206">
        <v>2005</v>
      </c>
      <c r="D6206" s="1" t="s">
        <v>536</v>
      </c>
      <c r="E6206">
        <v>8</v>
      </c>
      <c r="F6206" s="1" t="s">
        <v>52499</v>
      </c>
      <c r="G6206" s="1" t="s">
        <v>52500</v>
      </c>
      <c r="H6206" s="1" t="s">
        <v>52501</v>
      </c>
      <c r="I6206" s="1" t="s">
        <v>52502</v>
      </c>
      <c r="K6206" s="1" t="s">
        <v>52503</v>
      </c>
    </row>
    <row r="6207" spans="1:11" x14ac:dyDescent="0.3">
      <c r="A6207" s="1" t="s">
        <v>52504</v>
      </c>
      <c r="B6207" s="1" t="s">
        <v>52505</v>
      </c>
      <c r="C6207">
        <v>2005</v>
      </c>
      <c r="D6207" s="1" t="s">
        <v>536</v>
      </c>
      <c r="F6207" s="1" t="s">
        <v>52506</v>
      </c>
      <c r="G6207" s="1" t="s">
        <v>52507</v>
      </c>
      <c r="H6207" s="1" t="s">
        <v>52508</v>
      </c>
      <c r="I6207" s="1" t="s">
        <v>52509</v>
      </c>
      <c r="K6207" s="1"/>
    </row>
    <row r="6208" spans="1:11" x14ac:dyDescent="0.3">
      <c r="A6208" s="1" t="s">
        <v>34147</v>
      </c>
      <c r="B6208" s="1" t="s">
        <v>52510</v>
      </c>
      <c r="C6208">
        <v>2005</v>
      </c>
      <c r="D6208" s="1" t="s">
        <v>536</v>
      </c>
      <c r="E6208">
        <v>9</v>
      </c>
      <c r="F6208" s="1" t="s">
        <v>52511</v>
      </c>
      <c r="G6208" s="1" t="s">
        <v>52512</v>
      </c>
      <c r="H6208" s="1" t="s">
        <v>52513</v>
      </c>
      <c r="I6208" s="1" t="s">
        <v>52514</v>
      </c>
      <c r="K6208" s="1" t="s">
        <v>52515</v>
      </c>
    </row>
    <row r="6209" spans="1:11" x14ac:dyDescent="0.3">
      <c r="A6209" s="1" t="s">
        <v>52516</v>
      </c>
      <c r="B6209" s="1" t="s">
        <v>52517</v>
      </c>
      <c r="C6209">
        <v>2005</v>
      </c>
      <c r="D6209" s="1" t="s">
        <v>536</v>
      </c>
      <c r="E6209">
        <v>71</v>
      </c>
      <c r="F6209" s="1" t="s">
        <v>52518</v>
      </c>
      <c r="G6209" s="1" t="s">
        <v>52519</v>
      </c>
      <c r="H6209" s="1" t="s">
        <v>52520</v>
      </c>
      <c r="I6209" s="1" t="s">
        <v>52521</v>
      </c>
      <c r="K6209" s="1" t="s">
        <v>52522</v>
      </c>
    </row>
    <row r="6210" spans="1:11" x14ac:dyDescent="0.3">
      <c r="A6210" s="1" t="s">
        <v>11903</v>
      </c>
      <c r="B6210" s="1" t="s">
        <v>52523</v>
      </c>
      <c r="C6210">
        <v>2005</v>
      </c>
      <c r="D6210" s="1" t="s">
        <v>536</v>
      </c>
      <c r="E6210">
        <v>131</v>
      </c>
      <c r="F6210" s="1" t="s">
        <v>52524</v>
      </c>
      <c r="G6210" s="1" t="s">
        <v>52525</v>
      </c>
      <c r="H6210" s="1" t="s">
        <v>52526</v>
      </c>
      <c r="I6210" s="1" t="s">
        <v>52527</v>
      </c>
      <c r="K6210" s="1" t="s">
        <v>52528</v>
      </c>
    </row>
    <row r="6211" spans="1:11" x14ac:dyDescent="0.3">
      <c r="A6211" s="1" t="s">
        <v>52529</v>
      </c>
      <c r="B6211" s="1" t="s">
        <v>52530</v>
      </c>
      <c r="C6211">
        <v>2005</v>
      </c>
      <c r="D6211" s="1" t="s">
        <v>536</v>
      </c>
      <c r="E6211">
        <v>99</v>
      </c>
      <c r="F6211" s="1" t="s">
        <v>52531</v>
      </c>
      <c r="G6211" s="1" t="s">
        <v>52532</v>
      </c>
      <c r="H6211" s="1" t="s">
        <v>52533</v>
      </c>
      <c r="I6211" s="1" t="s">
        <v>52534</v>
      </c>
      <c r="K6211" s="1" t="s">
        <v>52535</v>
      </c>
    </row>
    <row r="6212" spans="1:11" x14ac:dyDescent="0.3">
      <c r="A6212" s="1" t="s">
        <v>52536</v>
      </c>
      <c r="B6212" s="1" t="s">
        <v>52537</v>
      </c>
      <c r="C6212">
        <v>2005</v>
      </c>
      <c r="D6212" s="1" t="s">
        <v>536</v>
      </c>
      <c r="E6212">
        <v>161</v>
      </c>
      <c r="F6212" s="1" t="s">
        <v>52538</v>
      </c>
      <c r="G6212" s="1" t="s">
        <v>52539</v>
      </c>
      <c r="H6212" s="1" t="s">
        <v>52540</v>
      </c>
      <c r="I6212" s="1" t="s">
        <v>50206</v>
      </c>
      <c r="K6212" s="1" t="s">
        <v>52541</v>
      </c>
    </row>
    <row r="6213" spans="1:11" x14ac:dyDescent="0.3">
      <c r="A6213" s="1" t="s">
        <v>52542</v>
      </c>
      <c r="B6213" s="1" t="s">
        <v>52543</v>
      </c>
      <c r="C6213">
        <v>2005</v>
      </c>
      <c r="D6213" s="1" t="s">
        <v>536</v>
      </c>
      <c r="F6213" s="1" t="s">
        <v>52544</v>
      </c>
      <c r="G6213" s="1" t="s">
        <v>52545</v>
      </c>
      <c r="H6213" s="1" t="s">
        <v>763</v>
      </c>
      <c r="I6213" s="1"/>
      <c r="K6213" s="1"/>
    </row>
    <row r="6214" spans="1:11" x14ac:dyDescent="0.3">
      <c r="A6214" s="1" t="s">
        <v>39408</v>
      </c>
      <c r="B6214" s="1" t="s">
        <v>52546</v>
      </c>
      <c r="C6214">
        <v>2005</v>
      </c>
      <c r="D6214" s="1" t="s">
        <v>536</v>
      </c>
      <c r="E6214">
        <v>28</v>
      </c>
      <c r="F6214" s="1" t="s">
        <v>52547</v>
      </c>
      <c r="G6214" s="1" t="s">
        <v>52548</v>
      </c>
      <c r="H6214" s="1" t="s">
        <v>52549</v>
      </c>
      <c r="I6214" s="1" t="s">
        <v>52550</v>
      </c>
      <c r="K6214" s="1" t="s">
        <v>52551</v>
      </c>
    </row>
    <row r="6215" spans="1:11" x14ac:dyDescent="0.3">
      <c r="A6215" s="1" t="s">
        <v>52552</v>
      </c>
      <c r="B6215" s="1" t="s">
        <v>52553</v>
      </c>
      <c r="C6215">
        <v>2005</v>
      </c>
      <c r="D6215" s="1" t="s">
        <v>536</v>
      </c>
      <c r="E6215">
        <v>185</v>
      </c>
      <c r="F6215" s="1" t="s">
        <v>52554</v>
      </c>
      <c r="G6215" s="1" t="s">
        <v>52555</v>
      </c>
      <c r="H6215" s="1" t="s">
        <v>52556</v>
      </c>
      <c r="I6215" s="1" t="s">
        <v>52557</v>
      </c>
      <c r="K6215" s="1" t="s">
        <v>52558</v>
      </c>
    </row>
    <row r="6216" spans="1:11" x14ac:dyDescent="0.3">
      <c r="A6216" s="1" t="s">
        <v>51172</v>
      </c>
      <c r="B6216" s="1" t="s">
        <v>52559</v>
      </c>
      <c r="C6216">
        <v>2005</v>
      </c>
      <c r="D6216" s="1" t="s">
        <v>536</v>
      </c>
      <c r="E6216">
        <v>156</v>
      </c>
      <c r="F6216" s="1" t="s">
        <v>52560</v>
      </c>
      <c r="G6216" s="1" t="s">
        <v>52561</v>
      </c>
      <c r="H6216" s="1" t="s">
        <v>52562</v>
      </c>
      <c r="I6216" s="1" t="s">
        <v>52563</v>
      </c>
      <c r="K6216" s="1" t="s">
        <v>52564</v>
      </c>
    </row>
    <row r="6217" spans="1:11" x14ac:dyDescent="0.3">
      <c r="A6217" s="1" t="s">
        <v>52565</v>
      </c>
      <c r="B6217" s="1" t="s">
        <v>52566</v>
      </c>
      <c r="C6217">
        <v>2005</v>
      </c>
      <c r="D6217" s="1" t="s">
        <v>536</v>
      </c>
      <c r="E6217">
        <v>71</v>
      </c>
      <c r="F6217" s="1" t="s">
        <v>52567</v>
      </c>
      <c r="G6217" s="1" t="s">
        <v>52568</v>
      </c>
      <c r="H6217" s="1" t="s">
        <v>52569</v>
      </c>
      <c r="I6217" s="1" t="s">
        <v>52570</v>
      </c>
      <c r="K6217" s="1" t="s">
        <v>52571</v>
      </c>
    </row>
    <row r="6218" spans="1:11" x14ac:dyDescent="0.3">
      <c r="A6218" s="1" t="s">
        <v>51929</v>
      </c>
      <c r="B6218" s="1" t="s">
        <v>52572</v>
      </c>
      <c r="C6218">
        <v>2005</v>
      </c>
      <c r="D6218" s="1" t="s">
        <v>536</v>
      </c>
      <c r="E6218">
        <v>26</v>
      </c>
      <c r="F6218" s="1" t="s">
        <v>52573</v>
      </c>
      <c r="G6218" s="1" t="s">
        <v>52574</v>
      </c>
      <c r="H6218" s="1" t="s">
        <v>52575</v>
      </c>
      <c r="I6218" s="1" t="s">
        <v>52576</v>
      </c>
      <c r="K6218" s="1" t="s">
        <v>52577</v>
      </c>
    </row>
    <row r="6219" spans="1:11" x14ac:dyDescent="0.3">
      <c r="A6219" s="1" t="s">
        <v>52578</v>
      </c>
      <c r="B6219" s="1" t="s">
        <v>52579</v>
      </c>
      <c r="C6219">
        <v>2005</v>
      </c>
      <c r="D6219" s="1" t="s">
        <v>536</v>
      </c>
      <c r="E6219">
        <v>82</v>
      </c>
      <c r="F6219" s="1" t="s">
        <v>52580</v>
      </c>
      <c r="G6219" s="1" t="s">
        <v>52581</v>
      </c>
      <c r="H6219" s="1" t="s">
        <v>52582</v>
      </c>
      <c r="I6219" s="1" t="s">
        <v>52583</v>
      </c>
      <c r="K6219" s="1" t="s">
        <v>52584</v>
      </c>
    </row>
    <row r="6220" spans="1:11" x14ac:dyDescent="0.3">
      <c r="A6220" s="1" t="s">
        <v>52585</v>
      </c>
      <c r="B6220" s="1" t="s">
        <v>52586</v>
      </c>
      <c r="C6220">
        <v>2005</v>
      </c>
      <c r="D6220" s="1" t="s">
        <v>536</v>
      </c>
      <c r="E6220">
        <v>75</v>
      </c>
      <c r="F6220" s="1" t="s">
        <v>52587</v>
      </c>
      <c r="G6220" s="1" t="s">
        <v>52588</v>
      </c>
      <c r="H6220" s="1" t="s">
        <v>52589</v>
      </c>
      <c r="I6220" s="1" t="s">
        <v>52590</v>
      </c>
      <c r="K6220" s="1" t="s">
        <v>52591</v>
      </c>
    </row>
    <row r="6221" spans="1:11" x14ac:dyDescent="0.3">
      <c r="A6221" s="1" t="s">
        <v>52592</v>
      </c>
      <c r="B6221" s="1" t="s">
        <v>52593</v>
      </c>
      <c r="C6221">
        <v>2005</v>
      </c>
      <c r="D6221" s="1" t="s">
        <v>536</v>
      </c>
      <c r="E6221">
        <v>2</v>
      </c>
      <c r="F6221" s="1" t="s">
        <v>52594</v>
      </c>
      <c r="G6221" s="1" t="s">
        <v>52595</v>
      </c>
      <c r="H6221" s="1" t="s">
        <v>52596</v>
      </c>
      <c r="I6221" s="1" t="s">
        <v>52597</v>
      </c>
      <c r="K6221" s="1" t="s">
        <v>52598</v>
      </c>
    </row>
    <row r="6222" spans="1:11" x14ac:dyDescent="0.3">
      <c r="A6222" s="1" t="s">
        <v>21093</v>
      </c>
      <c r="B6222" s="1" t="s">
        <v>52599</v>
      </c>
      <c r="C6222">
        <v>2005</v>
      </c>
      <c r="D6222" s="1" t="s">
        <v>536</v>
      </c>
      <c r="E6222">
        <v>87</v>
      </c>
      <c r="F6222" s="1" t="s">
        <v>52600</v>
      </c>
      <c r="G6222" s="1" t="s">
        <v>52601</v>
      </c>
      <c r="H6222" s="1" t="s">
        <v>52602</v>
      </c>
      <c r="I6222" s="1" t="s">
        <v>52603</v>
      </c>
      <c r="K6222" s="1" t="s">
        <v>52604</v>
      </c>
    </row>
    <row r="6223" spans="1:11" x14ac:dyDescent="0.3">
      <c r="A6223" s="1" t="s">
        <v>52605</v>
      </c>
      <c r="B6223" s="1" t="s">
        <v>52606</v>
      </c>
      <c r="C6223">
        <v>2005</v>
      </c>
      <c r="D6223" s="1" t="s">
        <v>536</v>
      </c>
      <c r="E6223">
        <v>57</v>
      </c>
      <c r="F6223" s="1" t="s">
        <v>52607</v>
      </c>
      <c r="G6223" s="1" t="s">
        <v>52608</v>
      </c>
      <c r="H6223" s="1" t="s">
        <v>52609</v>
      </c>
      <c r="I6223" s="1" t="s">
        <v>52610</v>
      </c>
      <c r="K6223" s="1" t="s">
        <v>52611</v>
      </c>
    </row>
    <row r="6224" spans="1:11" x14ac:dyDescent="0.3">
      <c r="A6224" s="1" t="s">
        <v>52612</v>
      </c>
      <c r="B6224" s="1" t="s">
        <v>52613</v>
      </c>
      <c r="C6224">
        <v>2005</v>
      </c>
      <c r="D6224" s="1" t="s">
        <v>536</v>
      </c>
      <c r="E6224">
        <v>55</v>
      </c>
      <c r="F6224" s="1" t="s">
        <v>52614</v>
      </c>
      <c r="G6224" s="1" t="s">
        <v>52615</v>
      </c>
      <c r="H6224" s="1" t="s">
        <v>52616</v>
      </c>
      <c r="I6224" s="1" t="s">
        <v>52617</v>
      </c>
      <c r="K6224" s="1" t="s">
        <v>52618</v>
      </c>
    </row>
    <row r="6225" spans="1:11" x14ac:dyDescent="0.3">
      <c r="A6225" s="1" t="s">
        <v>52619</v>
      </c>
      <c r="B6225" s="1" t="s">
        <v>52620</v>
      </c>
      <c r="C6225">
        <v>2005</v>
      </c>
      <c r="D6225" s="1" t="s">
        <v>536</v>
      </c>
      <c r="E6225">
        <v>17</v>
      </c>
      <c r="F6225" s="1" t="s">
        <v>52621</v>
      </c>
      <c r="G6225" s="1" t="s">
        <v>52622</v>
      </c>
      <c r="H6225" s="1" t="s">
        <v>52623</v>
      </c>
      <c r="I6225" s="1" t="s">
        <v>52624</v>
      </c>
      <c r="K6225" s="1" t="s">
        <v>52625</v>
      </c>
    </row>
    <row r="6226" spans="1:11" x14ac:dyDescent="0.3">
      <c r="A6226" s="1" t="s">
        <v>31508</v>
      </c>
      <c r="B6226" s="1" t="s">
        <v>52626</v>
      </c>
      <c r="C6226">
        <v>2005</v>
      </c>
      <c r="D6226" s="1" t="s">
        <v>536</v>
      </c>
      <c r="E6226">
        <v>76</v>
      </c>
      <c r="F6226" s="1" t="s">
        <v>52627</v>
      </c>
      <c r="G6226" s="1" t="s">
        <v>52628</v>
      </c>
      <c r="H6226" s="1" t="s">
        <v>52629</v>
      </c>
      <c r="I6226" s="1" t="s">
        <v>52630</v>
      </c>
      <c r="K6226" s="1" t="s">
        <v>52631</v>
      </c>
    </row>
    <row r="6227" spans="1:11" x14ac:dyDescent="0.3">
      <c r="A6227" s="1" t="s">
        <v>52632</v>
      </c>
      <c r="B6227" s="1" t="s">
        <v>52633</v>
      </c>
      <c r="C6227">
        <v>2005</v>
      </c>
      <c r="D6227" s="1" t="s">
        <v>536</v>
      </c>
      <c r="E6227">
        <v>23</v>
      </c>
      <c r="F6227" s="1" t="s">
        <v>52634</v>
      </c>
      <c r="G6227" s="1" t="s">
        <v>52635</v>
      </c>
      <c r="H6227" s="1" t="s">
        <v>52636</v>
      </c>
      <c r="I6227" s="1" t="s">
        <v>52637</v>
      </c>
      <c r="K6227" s="1" t="s">
        <v>52638</v>
      </c>
    </row>
    <row r="6228" spans="1:11" x14ac:dyDescent="0.3">
      <c r="A6228" s="1" t="s">
        <v>52639</v>
      </c>
      <c r="B6228" s="1" t="s">
        <v>52640</v>
      </c>
      <c r="C6228">
        <v>2005</v>
      </c>
      <c r="D6228" s="1" t="s">
        <v>536</v>
      </c>
      <c r="E6228">
        <v>97</v>
      </c>
      <c r="F6228" s="1" t="s">
        <v>52641</v>
      </c>
      <c r="G6228" s="1" t="s">
        <v>52642</v>
      </c>
      <c r="H6228" s="1" t="s">
        <v>52643</v>
      </c>
      <c r="I6228" s="1" t="s">
        <v>52644</v>
      </c>
      <c r="K6228" s="1" t="s">
        <v>52645</v>
      </c>
    </row>
    <row r="6229" spans="1:11" x14ac:dyDescent="0.3">
      <c r="A6229" s="1" t="s">
        <v>28812</v>
      </c>
      <c r="B6229" s="1" t="s">
        <v>52646</v>
      </c>
      <c r="C6229">
        <v>2005</v>
      </c>
      <c r="D6229" s="1" t="s">
        <v>536</v>
      </c>
      <c r="E6229">
        <v>12</v>
      </c>
      <c r="F6229" s="1" t="s">
        <v>52647</v>
      </c>
      <c r="G6229" s="1" t="s">
        <v>52648</v>
      </c>
      <c r="H6229" s="1" t="s">
        <v>52649</v>
      </c>
      <c r="I6229" s="1" t="s">
        <v>52650</v>
      </c>
      <c r="K6229" s="1" t="s">
        <v>52651</v>
      </c>
    </row>
    <row r="6230" spans="1:11" x14ac:dyDescent="0.3">
      <c r="A6230" s="1" t="s">
        <v>52652</v>
      </c>
      <c r="B6230" s="1" t="s">
        <v>52653</v>
      </c>
      <c r="C6230">
        <v>2005</v>
      </c>
      <c r="D6230" s="1" t="s">
        <v>536</v>
      </c>
      <c r="E6230">
        <v>8</v>
      </c>
      <c r="F6230" s="1" t="s">
        <v>52654</v>
      </c>
      <c r="G6230" s="1" t="s">
        <v>52655</v>
      </c>
      <c r="H6230" s="1" t="s">
        <v>52656</v>
      </c>
      <c r="I6230" s="1" t="s">
        <v>52657</v>
      </c>
      <c r="K6230" s="1" t="s">
        <v>52658</v>
      </c>
    </row>
    <row r="6231" spans="1:11" x14ac:dyDescent="0.3">
      <c r="A6231" s="1" t="s">
        <v>50127</v>
      </c>
      <c r="B6231" s="1" t="s">
        <v>52659</v>
      </c>
      <c r="C6231">
        <v>2005</v>
      </c>
      <c r="D6231" s="1" t="s">
        <v>536</v>
      </c>
      <c r="E6231">
        <v>41</v>
      </c>
      <c r="F6231" s="1" t="s">
        <v>52660</v>
      </c>
      <c r="G6231" s="1" t="s">
        <v>52661</v>
      </c>
      <c r="H6231" s="1" t="s">
        <v>52662</v>
      </c>
      <c r="I6231" s="1" t="s">
        <v>52663</v>
      </c>
      <c r="K6231" s="1" t="s">
        <v>52664</v>
      </c>
    </row>
    <row r="6232" spans="1:11" x14ac:dyDescent="0.3">
      <c r="A6232" s="1" t="s">
        <v>52665</v>
      </c>
      <c r="B6232" s="1" t="s">
        <v>52666</v>
      </c>
      <c r="C6232">
        <v>2005</v>
      </c>
      <c r="D6232" s="1" t="s">
        <v>536</v>
      </c>
      <c r="E6232">
        <v>4</v>
      </c>
      <c r="F6232" s="1" t="s">
        <v>52667</v>
      </c>
      <c r="G6232" s="1" t="s">
        <v>52668</v>
      </c>
      <c r="H6232" s="1" t="s">
        <v>52669</v>
      </c>
      <c r="I6232" s="1" t="s">
        <v>52670</v>
      </c>
      <c r="K6232" s="1" t="s">
        <v>52671</v>
      </c>
    </row>
    <row r="6233" spans="1:11" x14ac:dyDescent="0.3">
      <c r="A6233" s="1" t="s">
        <v>52672</v>
      </c>
      <c r="B6233" s="1" t="s">
        <v>52673</v>
      </c>
      <c r="C6233">
        <v>2005</v>
      </c>
      <c r="D6233" s="1" t="s">
        <v>536</v>
      </c>
      <c r="E6233">
        <v>45</v>
      </c>
      <c r="F6233" s="1" t="s">
        <v>52674</v>
      </c>
      <c r="G6233" s="1" t="s">
        <v>52675</v>
      </c>
      <c r="H6233" s="1" t="s">
        <v>52676</v>
      </c>
      <c r="I6233" s="1" t="s">
        <v>52677</v>
      </c>
      <c r="K6233" s="1" t="s">
        <v>52678</v>
      </c>
    </row>
    <row r="6234" spans="1:11" x14ac:dyDescent="0.3">
      <c r="A6234" s="1" t="s">
        <v>52679</v>
      </c>
      <c r="B6234" s="1" t="s">
        <v>52680</v>
      </c>
      <c r="C6234">
        <v>2005</v>
      </c>
      <c r="D6234" s="1" t="s">
        <v>536</v>
      </c>
      <c r="E6234">
        <v>15</v>
      </c>
      <c r="F6234" s="1" t="s">
        <v>52681</v>
      </c>
      <c r="G6234" s="1" t="s">
        <v>52682</v>
      </c>
      <c r="H6234" s="1" t="s">
        <v>52683</v>
      </c>
      <c r="I6234" s="1" t="s">
        <v>52684</v>
      </c>
      <c r="K6234" s="1" t="s">
        <v>52685</v>
      </c>
    </row>
    <row r="6235" spans="1:11" x14ac:dyDescent="0.3">
      <c r="A6235" s="1" t="s">
        <v>52686</v>
      </c>
      <c r="B6235" s="1" t="s">
        <v>52687</v>
      </c>
      <c r="C6235">
        <v>2005</v>
      </c>
      <c r="D6235" s="1" t="s">
        <v>536</v>
      </c>
      <c r="E6235">
        <v>5</v>
      </c>
      <c r="F6235" s="1" t="s">
        <v>52688</v>
      </c>
      <c r="G6235" s="1" t="s">
        <v>52689</v>
      </c>
      <c r="H6235" s="1" t="s">
        <v>52690</v>
      </c>
      <c r="I6235" s="1" t="s">
        <v>52691</v>
      </c>
      <c r="K6235" s="1" t="s">
        <v>52692</v>
      </c>
    </row>
    <row r="6236" spans="1:11" x14ac:dyDescent="0.3">
      <c r="A6236" s="1" t="s">
        <v>52693</v>
      </c>
      <c r="B6236" s="1" t="s">
        <v>52694</v>
      </c>
      <c r="C6236">
        <v>2005</v>
      </c>
      <c r="D6236" s="1" t="s">
        <v>536</v>
      </c>
      <c r="E6236">
        <v>36</v>
      </c>
      <c r="F6236" s="1" t="s">
        <v>52695</v>
      </c>
      <c r="G6236" s="1" t="s">
        <v>52696</v>
      </c>
      <c r="H6236" s="1" t="s">
        <v>52697</v>
      </c>
      <c r="I6236" s="1" t="s">
        <v>52698</v>
      </c>
      <c r="K6236" s="1" t="s">
        <v>52699</v>
      </c>
    </row>
    <row r="6237" spans="1:11" x14ac:dyDescent="0.3">
      <c r="A6237" s="1" t="s">
        <v>52700</v>
      </c>
      <c r="B6237" s="1" t="s">
        <v>52701</v>
      </c>
      <c r="C6237">
        <v>2005</v>
      </c>
      <c r="D6237" s="1" t="s">
        <v>536</v>
      </c>
      <c r="E6237">
        <v>40</v>
      </c>
      <c r="F6237" s="1" t="s">
        <v>52702</v>
      </c>
      <c r="G6237" s="1" t="s">
        <v>52703</v>
      </c>
      <c r="H6237" s="1" t="s">
        <v>52704</v>
      </c>
      <c r="I6237" s="1" t="s">
        <v>52705</v>
      </c>
      <c r="K6237" s="1" t="s">
        <v>52706</v>
      </c>
    </row>
    <row r="6238" spans="1:11" x14ac:dyDescent="0.3">
      <c r="A6238" s="1" t="s">
        <v>52707</v>
      </c>
      <c r="B6238" s="1" t="s">
        <v>52708</v>
      </c>
      <c r="C6238">
        <v>2005</v>
      </c>
      <c r="D6238" s="1" t="s">
        <v>536</v>
      </c>
      <c r="E6238">
        <v>13</v>
      </c>
      <c r="F6238" s="1" t="s">
        <v>52709</v>
      </c>
      <c r="G6238" s="1" t="s">
        <v>52710</v>
      </c>
      <c r="H6238" s="1" t="s">
        <v>52711</v>
      </c>
      <c r="I6238" s="1" t="s">
        <v>52712</v>
      </c>
      <c r="K6238" s="1" t="s">
        <v>52713</v>
      </c>
    </row>
    <row r="6239" spans="1:11" x14ac:dyDescent="0.3">
      <c r="A6239" s="1" t="s">
        <v>52714</v>
      </c>
      <c r="B6239" s="1" t="s">
        <v>52715</v>
      </c>
      <c r="C6239">
        <v>2005</v>
      </c>
      <c r="D6239" s="1" t="s">
        <v>536</v>
      </c>
      <c r="E6239">
        <v>61</v>
      </c>
      <c r="F6239" s="1" t="s">
        <v>52716</v>
      </c>
      <c r="G6239" s="1" t="s">
        <v>52717</v>
      </c>
      <c r="H6239" s="1" t="s">
        <v>52718</v>
      </c>
      <c r="I6239" s="1" t="s">
        <v>52719</v>
      </c>
      <c r="K6239" s="1" t="s">
        <v>52720</v>
      </c>
    </row>
    <row r="6240" spans="1:11" x14ac:dyDescent="0.3">
      <c r="A6240" s="1" t="s">
        <v>52721</v>
      </c>
      <c r="B6240" s="1" t="s">
        <v>52722</v>
      </c>
      <c r="C6240">
        <v>2005</v>
      </c>
      <c r="D6240" s="1" t="s">
        <v>536</v>
      </c>
      <c r="E6240">
        <v>56</v>
      </c>
      <c r="F6240" s="1" t="s">
        <v>52723</v>
      </c>
      <c r="G6240" s="1" t="s">
        <v>52724</v>
      </c>
      <c r="H6240" s="1" t="s">
        <v>52725</v>
      </c>
      <c r="I6240" s="1" t="s">
        <v>52726</v>
      </c>
      <c r="K6240" s="1" t="s">
        <v>52727</v>
      </c>
    </row>
    <row r="6241" spans="1:11" x14ac:dyDescent="0.3">
      <c r="A6241" s="1" t="s">
        <v>52728</v>
      </c>
      <c r="B6241" s="1" t="s">
        <v>52729</v>
      </c>
      <c r="C6241">
        <v>2005</v>
      </c>
      <c r="D6241" s="1" t="s">
        <v>536</v>
      </c>
      <c r="E6241">
        <v>33</v>
      </c>
      <c r="F6241" s="1" t="s">
        <v>52730</v>
      </c>
      <c r="G6241" s="1" t="s">
        <v>52731</v>
      </c>
      <c r="H6241" s="1" t="s">
        <v>52732</v>
      </c>
      <c r="I6241" s="1" t="s">
        <v>52733</v>
      </c>
      <c r="K6241" s="1" t="s">
        <v>52734</v>
      </c>
    </row>
    <row r="6242" spans="1:11" x14ac:dyDescent="0.3">
      <c r="A6242" s="1" t="s">
        <v>52735</v>
      </c>
      <c r="B6242" s="1" t="s">
        <v>52736</v>
      </c>
      <c r="C6242">
        <v>2005</v>
      </c>
      <c r="D6242" s="1" t="s">
        <v>536</v>
      </c>
      <c r="E6242">
        <v>153</v>
      </c>
      <c r="F6242" s="1" t="s">
        <v>52737</v>
      </c>
      <c r="G6242" s="1" t="s">
        <v>52738</v>
      </c>
      <c r="H6242" s="1" t="s">
        <v>52739</v>
      </c>
      <c r="I6242" s="1" t="s">
        <v>52740</v>
      </c>
      <c r="K6242" s="1" t="s">
        <v>52741</v>
      </c>
    </row>
    <row r="6243" spans="1:11" x14ac:dyDescent="0.3">
      <c r="A6243" s="1" t="s">
        <v>30061</v>
      </c>
      <c r="B6243" s="1" t="s">
        <v>52742</v>
      </c>
      <c r="C6243">
        <v>2005</v>
      </c>
      <c r="D6243" s="1" t="s">
        <v>536</v>
      </c>
      <c r="F6243" s="1" t="s">
        <v>52743</v>
      </c>
      <c r="G6243" s="1" t="s">
        <v>52744</v>
      </c>
      <c r="H6243" s="1" t="s">
        <v>52745</v>
      </c>
      <c r="I6243" s="1" t="s">
        <v>52746</v>
      </c>
      <c r="K6243" s="1" t="s">
        <v>52747</v>
      </c>
    </row>
    <row r="6244" spans="1:11" x14ac:dyDescent="0.3">
      <c r="A6244" s="1" t="s">
        <v>52748</v>
      </c>
      <c r="B6244" s="1" t="s">
        <v>52749</v>
      </c>
      <c r="C6244">
        <v>2005</v>
      </c>
      <c r="D6244" s="1" t="s">
        <v>536</v>
      </c>
      <c r="E6244">
        <v>23</v>
      </c>
      <c r="F6244" s="1" t="s">
        <v>52750</v>
      </c>
      <c r="G6244" s="1" t="s">
        <v>52751</v>
      </c>
      <c r="H6244" s="1" t="s">
        <v>52752</v>
      </c>
      <c r="I6244" s="1" t="s">
        <v>52753</v>
      </c>
      <c r="K6244" s="1" t="s">
        <v>52754</v>
      </c>
    </row>
    <row r="6245" spans="1:11" x14ac:dyDescent="0.3">
      <c r="A6245" s="1" t="s">
        <v>52755</v>
      </c>
      <c r="B6245" s="1" t="s">
        <v>52756</v>
      </c>
      <c r="C6245">
        <v>2005</v>
      </c>
      <c r="D6245" s="1" t="s">
        <v>536</v>
      </c>
      <c r="E6245">
        <v>17</v>
      </c>
      <c r="F6245" s="1" t="s">
        <v>52757</v>
      </c>
      <c r="G6245" s="1" t="s">
        <v>52758</v>
      </c>
      <c r="H6245" s="1" t="s">
        <v>52759</v>
      </c>
      <c r="I6245" s="1" t="s">
        <v>52760</v>
      </c>
      <c r="K6245" s="1" t="s">
        <v>52761</v>
      </c>
    </row>
    <row r="6246" spans="1:11" x14ac:dyDescent="0.3">
      <c r="A6246" s="1" t="s">
        <v>38626</v>
      </c>
      <c r="B6246" s="1" t="s">
        <v>52762</v>
      </c>
      <c r="C6246">
        <v>2005</v>
      </c>
      <c r="D6246" s="1" t="s">
        <v>536</v>
      </c>
      <c r="E6246">
        <v>97</v>
      </c>
      <c r="F6246" s="1" t="s">
        <v>52763</v>
      </c>
      <c r="G6246" s="1" t="s">
        <v>52764</v>
      </c>
      <c r="H6246" s="1" t="s">
        <v>52765</v>
      </c>
      <c r="I6246" s="1" t="s">
        <v>52766</v>
      </c>
      <c r="K6246" s="1" t="s">
        <v>52767</v>
      </c>
    </row>
    <row r="6247" spans="1:11" x14ac:dyDescent="0.3">
      <c r="A6247" s="1" t="s">
        <v>52768</v>
      </c>
      <c r="B6247" s="1" t="s">
        <v>52769</v>
      </c>
      <c r="C6247">
        <v>2005</v>
      </c>
      <c r="D6247" s="1" t="s">
        <v>536</v>
      </c>
      <c r="E6247">
        <v>109</v>
      </c>
      <c r="F6247" s="1" t="s">
        <v>52770</v>
      </c>
      <c r="G6247" s="1" t="s">
        <v>52771</v>
      </c>
      <c r="H6247" s="1" t="s">
        <v>52772</v>
      </c>
      <c r="I6247" s="1" t="s">
        <v>52773</v>
      </c>
      <c r="K6247" s="1" t="s">
        <v>52774</v>
      </c>
    </row>
    <row r="6248" spans="1:11" x14ac:dyDescent="0.3">
      <c r="A6248" s="1" t="s">
        <v>52775</v>
      </c>
      <c r="B6248" s="1" t="s">
        <v>52776</v>
      </c>
      <c r="C6248">
        <v>2005</v>
      </c>
      <c r="D6248" s="1" t="s">
        <v>536</v>
      </c>
      <c r="E6248">
        <v>44</v>
      </c>
      <c r="F6248" s="1" t="s">
        <v>52777</v>
      </c>
      <c r="G6248" s="1" t="s">
        <v>52778</v>
      </c>
      <c r="H6248" s="1" t="s">
        <v>52779</v>
      </c>
      <c r="I6248" s="1" t="s">
        <v>52780</v>
      </c>
      <c r="K6248" s="1" t="s">
        <v>52781</v>
      </c>
    </row>
    <row r="6249" spans="1:11" x14ac:dyDescent="0.3">
      <c r="A6249" s="1" t="s">
        <v>37179</v>
      </c>
      <c r="B6249" s="1" t="s">
        <v>52782</v>
      </c>
      <c r="C6249">
        <v>2005</v>
      </c>
      <c r="D6249" s="1" t="s">
        <v>536</v>
      </c>
      <c r="E6249">
        <v>14</v>
      </c>
      <c r="F6249" s="1" t="s">
        <v>52783</v>
      </c>
      <c r="G6249" s="1" t="s">
        <v>52784</v>
      </c>
      <c r="H6249" s="1" t="s">
        <v>52785</v>
      </c>
      <c r="I6249" s="1" t="s">
        <v>52786</v>
      </c>
      <c r="K6249" s="1" t="s">
        <v>52787</v>
      </c>
    </row>
    <row r="6250" spans="1:11" x14ac:dyDescent="0.3">
      <c r="A6250" s="1" t="s">
        <v>52788</v>
      </c>
      <c r="B6250" s="1" t="s">
        <v>52789</v>
      </c>
      <c r="C6250">
        <v>2005</v>
      </c>
      <c r="D6250" s="1" t="s">
        <v>536</v>
      </c>
      <c r="E6250">
        <v>20</v>
      </c>
      <c r="F6250" s="1" t="s">
        <v>52790</v>
      </c>
      <c r="G6250" s="1" t="s">
        <v>52791</v>
      </c>
      <c r="H6250" s="1" t="s">
        <v>52792</v>
      </c>
      <c r="I6250" s="1" t="s">
        <v>52793</v>
      </c>
      <c r="K6250" s="1" t="s">
        <v>52794</v>
      </c>
    </row>
    <row r="6251" spans="1:11" x14ac:dyDescent="0.3">
      <c r="A6251" s="1" t="s">
        <v>52795</v>
      </c>
      <c r="B6251" s="1" t="s">
        <v>52796</v>
      </c>
      <c r="C6251">
        <v>2005</v>
      </c>
      <c r="D6251" s="1" t="s">
        <v>536</v>
      </c>
      <c r="E6251">
        <v>56</v>
      </c>
      <c r="F6251" s="1" t="s">
        <v>52797</v>
      </c>
      <c r="G6251" s="1" t="s">
        <v>52798</v>
      </c>
      <c r="H6251" s="1" t="s">
        <v>52799</v>
      </c>
      <c r="I6251" s="1" t="s">
        <v>52800</v>
      </c>
      <c r="K6251" s="1" t="s">
        <v>52801</v>
      </c>
    </row>
    <row r="6252" spans="1:11" x14ac:dyDescent="0.3">
      <c r="A6252" s="1" t="s">
        <v>52802</v>
      </c>
      <c r="B6252" s="1" t="s">
        <v>52803</v>
      </c>
      <c r="C6252">
        <v>2005</v>
      </c>
      <c r="D6252" s="1" t="s">
        <v>536</v>
      </c>
      <c r="E6252">
        <v>34</v>
      </c>
      <c r="F6252" s="1" t="s">
        <v>52804</v>
      </c>
      <c r="G6252" s="1" t="s">
        <v>52805</v>
      </c>
      <c r="H6252" s="1" t="s">
        <v>52806</v>
      </c>
      <c r="I6252" s="1" t="s">
        <v>52807</v>
      </c>
      <c r="K6252" s="1" t="s">
        <v>52808</v>
      </c>
    </row>
    <row r="6253" spans="1:11" x14ac:dyDescent="0.3">
      <c r="A6253" s="1" t="s">
        <v>52809</v>
      </c>
      <c r="B6253" s="1" t="s">
        <v>52810</v>
      </c>
      <c r="C6253">
        <v>2005</v>
      </c>
      <c r="D6253" s="1" t="s">
        <v>536</v>
      </c>
      <c r="E6253">
        <v>37</v>
      </c>
      <c r="F6253" s="1" t="s">
        <v>52811</v>
      </c>
      <c r="G6253" s="1" t="s">
        <v>52812</v>
      </c>
      <c r="H6253" s="1" t="s">
        <v>52813</v>
      </c>
      <c r="I6253" s="1" t="s">
        <v>52814</v>
      </c>
      <c r="K6253" s="1" t="s">
        <v>52815</v>
      </c>
    </row>
    <row r="6254" spans="1:11" x14ac:dyDescent="0.3">
      <c r="A6254" s="1" t="s">
        <v>52816</v>
      </c>
      <c r="B6254" s="1" t="s">
        <v>52817</v>
      </c>
      <c r="C6254">
        <v>2005</v>
      </c>
      <c r="D6254" s="1" t="s">
        <v>536</v>
      </c>
      <c r="E6254">
        <v>196</v>
      </c>
      <c r="F6254" s="1" t="s">
        <v>52818</v>
      </c>
      <c r="G6254" s="1" t="s">
        <v>52819</v>
      </c>
      <c r="H6254" s="1" t="s">
        <v>52820</v>
      </c>
      <c r="I6254" s="1" t="s">
        <v>52821</v>
      </c>
      <c r="K6254" s="1" t="s">
        <v>52822</v>
      </c>
    </row>
    <row r="6255" spans="1:11" x14ac:dyDescent="0.3">
      <c r="A6255" s="1" t="s">
        <v>52823</v>
      </c>
      <c r="B6255" s="1" t="s">
        <v>52824</v>
      </c>
      <c r="C6255">
        <v>2005</v>
      </c>
      <c r="D6255" s="1" t="s">
        <v>536</v>
      </c>
      <c r="E6255">
        <v>27</v>
      </c>
      <c r="F6255" s="1" t="s">
        <v>52825</v>
      </c>
      <c r="G6255" s="1" t="s">
        <v>52826</v>
      </c>
      <c r="H6255" s="1" t="s">
        <v>52827</v>
      </c>
      <c r="I6255" s="1" t="s">
        <v>52828</v>
      </c>
      <c r="K6255" s="1" t="s">
        <v>52829</v>
      </c>
    </row>
    <row r="6256" spans="1:11" x14ac:dyDescent="0.3">
      <c r="A6256" s="1" t="s">
        <v>52830</v>
      </c>
      <c r="B6256" s="1" t="s">
        <v>52831</v>
      </c>
      <c r="C6256">
        <v>2005</v>
      </c>
      <c r="D6256" s="1" t="s">
        <v>536</v>
      </c>
      <c r="E6256">
        <v>14</v>
      </c>
      <c r="F6256" s="1" t="s">
        <v>52832</v>
      </c>
      <c r="G6256" s="1" t="s">
        <v>52833</v>
      </c>
      <c r="H6256" s="1" t="s">
        <v>52834</v>
      </c>
      <c r="I6256" s="1" t="s">
        <v>52835</v>
      </c>
      <c r="K6256" s="1" t="s">
        <v>52836</v>
      </c>
    </row>
    <row r="6257" spans="1:11" x14ac:dyDescent="0.3">
      <c r="A6257" s="1" t="s">
        <v>52837</v>
      </c>
      <c r="B6257" s="1" t="s">
        <v>52838</v>
      </c>
      <c r="C6257">
        <v>2005</v>
      </c>
      <c r="D6257" s="1" t="s">
        <v>536</v>
      </c>
      <c r="E6257">
        <v>31</v>
      </c>
      <c r="F6257" s="1" t="s">
        <v>52839</v>
      </c>
      <c r="G6257" s="1" t="s">
        <v>52840</v>
      </c>
      <c r="H6257" s="1" t="s">
        <v>52841</v>
      </c>
      <c r="I6257" s="1" t="s">
        <v>52842</v>
      </c>
      <c r="K6257" s="1" t="s">
        <v>52843</v>
      </c>
    </row>
    <row r="6258" spans="1:11" x14ac:dyDescent="0.3">
      <c r="A6258" s="1" t="s">
        <v>52844</v>
      </c>
      <c r="B6258" s="1" t="s">
        <v>52845</v>
      </c>
      <c r="C6258">
        <v>2004</v>
      </c>
      <c r="D6258" s="1" t="s">
        <v>536</v>
      </c>
      <c r="E6258">
        <v>63</v>
      </c>
      <c r="F6258" s="1" t="s">
        <v>52846</v>
      </c>
      <c r="G6258" s="1" t="s">
        <v>52847</v>
      </c>
      <c r="H6258" s="1" t="s">
        <v>52848</v>
      </c>
      <c r="I6258" s="1" t="s">
        <v>52849</v>
      </c>
      <c r="K6258" s="1" t="s">
        <v>52850</v>
      </c>
    </row>
    <row r="6259" spans="1:11" x14ac:dyDescent="0.3">
      <c r="A6259" s="1" t="s">
        <v>33224</v>
      </c>
      <c r="B6259" s="1" t="s">
        <v>52851</v>
      </c>
      <c r="C6259">
        <v>2004</v>
      </c>
      <c r="D6259" s="1" t="s">
        <v>536</v>
      </c>
      <c r="E6259">
        <v>237</v>
      </c>
      <c r="F6259" s="1" t="s">
        <v>52852</v>
      </c>
      <c r="G6259" s="1" t="s">
        <v>52853</v>
      </c>
      <c r="H6259" s="1" t="s">
        <v>52854</v>
      </c>
      <c r="I6259" s="1" t="s">
        <v>52855</v>
      </c>
      <c r="K6259" s="1" t="s">
        <v>52856</v>
      </c>
    </row>
    <row r="6260" spans="1:11" x14ac:dyDescent="0.3">
      <c r="A6260" s="1" t="s">
        <v>52857</v>
      </c>
      <c r="B6260" s="1" t="s">
        <v>52858</v>
      </c>
      <c r="C6260">
        <v>2004</v>
      </c>
      <c r="D6260" s="1" t="s">
        <v>536</v>
      </c>
      <c r="E6260">
        <v>51</v>
      </c>
      <c r="F6260" s="1" t="s">
        <v>52859</v>
      </c>
      <c r="G6260" s="1" t="s">
        <v>52860</v>
      </c>
      <c r="H6260" s="1" t="s">
        <v>52861</v>
      </c>
      <c r="I6260" s="1" t="s">
        <v>52862</v>
      </c>
      <c r="K6260" s="1" t="s">
        <v>52863</v>
      </c>
    </row>
    <row r="6261" spans="1:11" x14ac:dyDescent="0.3">
      <c r="A6261" s="1" t="s">
        <v>52864</v>
      </c>
      <c r="B6261" s="1" t="s">
        <v>52865</v>
      </c>
      <c r="C6261">
        <v>2004</v>
      </c>
      <c r="D6261" s="1" t="s">
        <v>536</v>
      </c>
      <c r="E6261">
        <v>2</v>
      </c>
      <c r="F6261" s="1" t="s">
        <v>52866</v>
      </c>
      <c r="G6261" s="1" t="s">
        <v>52867</v>
      </c>
      <c r="H6261" s="1" t="s">
        <v>52868</v>
      </c>
      <c r="I6261" s="1" t="s">
        <v>52869</v>
      </c>
      <c r="K6261" s="1" t="s">
        <v>52870</v>
      </c>
    </row>
    <row r="6262" spans="1:11" x14ac:dyDescent="0.3">
      <c r="A6262" s="1" t="s">
        <v>26887</v>
      </c>
      <c r="B6262" s="1" t="s">
        <v>52871</v>
      </c>
      <c r="C6262">
        <v>2004</v>
      </c>
      <c r="D6262" s="1" t="s">
        <v>536</v>
      </c>
      <c r="E6262">
        <v>25</v>
      </c>
      <c r="F6262" s="1" t="s">
        <v>52872</v>
      </c>
      <c r="G6262" s="1" t="s">
        <v>52873</v>
      </c>
      <c r="H6262" s="1" t="s">
        <v>52874</v>
      </c>
      <c r="I6262" s="1" t="s">
        <v>52875</v>
      </c>
      <c r="K6262" s="1" t="s">
        <v>52876</v>
      </c>
    </row>
    <row r="6263" spans="1:11" x14ac:dyDescent="0.3">
      <c r="A6263" s="1" t="s">
        <v>52877</v>
      </c>
      <c r="B6263" s="1" t="s">
        <v>52878</v>
      </c>
      <c r="C6263">
        <v>2004</v>
      </c>
      <c r="D6263" s="1" t="s">
        <v>536</v>
      </c>
      <c r="E6263">
        <v>63</v>
      </c>
      <c r="F6263" s="1" t="s">
        <v>52879</v>
      </c>
      <c r="G6263" s="1" t="s">
        <v>52880</v>
      </c>
      <c r="H6263" s="1" t="s">
        <v>52881</v>
      </c>
      <c r="I6263" s="1" t="s">
        <v>52882</v>
      </c>
      <c r="K6263" s="1" t="s">
        <v>52883</v>
      </c>
    </row>
    <row r="6264" spans="1:11" x14ac:dyDescent="0.3">
      <c r="A6264" s="1" t="s">
        <v>52884</v>
      </c>
      <c r="B6264" s="1" t="s">
        <v>52885</v>
      </c>
      <c r="C6264">
        <v>2004</v>
      </c>
      <c r="D6264" s="1" t="s">
        <v>536</v>
      </c>
      <c r="E6264">
        <v>168</v>
      </c>
      <c r="F6264" s="1" t="s">
        <v>52886</v>
      </c>
      <c r="G6264" s="1" t="s">
        <v>52887</v>
      </c>
      <c r="H6264" s="1" t="s">
        <v>52888</v>
      </c>
      <c r="I6264" s="1" t="s">
        <v>52889</v>
      </c>
      <c r="K6264" s="1" t="s">
        <v>52890</v>
      </c>
    </row>
    <row r="6265" spans="1:11" x14ac:dyDescent="0.3">
      <c r="A6265" s="1" t="s">
        <v>52891</v>
      </c>
      <c r="B6265" s="1" t="s">
        <v>52892</v>
      </c>
      <c r="C6265">
        <v>2004</v>
      </c>
      <c r="D6265" s="1" t="s">
        <v>536</v>
      </c>
      <c r="E6265">
        <v>6</v>
      </c>
      <c r="F6265" s="1" t="s">
        <v>52893</v>
      </c>
      <c r="G6265" s="1" t="s">
        <v>52894</v>
      </c>
      <c r="H6265" s="1" t="s">
        <v>52895</v>
      </c>
      <c r="I6265" s="1" t="s">
        <v>52896</v>
      </c>
      <c r="K6265" s="1" t="s">
        <v>52897</v>
      </c>
    </row>
    <row r="6266" spans="1:11" x14ac:dyDescent="0.3">
      <c r="A6266" s="1" t="s">
        <v>52898</v>
      </c>
      <c r="B6266" s="1" t="s">
        <v>52899</v>
      </c>
      <c r="C6266">
        <v>2004</v>
      </c>
      <c r="D6266" s="1" t="s">
        <v>536</v>
      </c>
      <c r="E6266">
        <v>95</v>
      </c>
      <c r="F6266" s="1" t="s">
        <v>52900</v>
      </c>
      <c r="G6266" s="1" t="s">
        <v>52901</v>
      </c>
      <c r="H6266" s="1" t="s">
        <v>52902</v>
      </c>
      <c r="I6266" s="1" t="s">
        <v>52903</v>
      </c>
      <c r="K6266" s="1" t="s">
        <v>52904</v>
      </c>
    </row>
    <row r="6267" spans="1:11" x14ac:dyDescent="0.3">
      <c r="A6267" s="1" t="s">
        <v>52905</v>
      </c>
      <c r="B6267" s="1" t="s">
        <v>52906</v>
      </c>
      <c r="C6267">
        <v>2004</v>
      </c>
      <c r="D6267" s="1" t="s">
        <v>536</v>
      </c>
      <c r="E6267">
        <v>73</v>
      </c>
      <c r="F6267" s="1" t="s">
        <v>52907</v>
      </c>
      <c r="G6267" s="1" t="s">
        <v>52908</v>
      </c>
      <c r="H6267" s="1" t="s">
        <v>52909</v>
      </c>
      <c r="I6267" s="1" t="s">
        <v>52910</v>
      </c>
      <c r="K6267" s="1" t="s">
        <v>52911</v>
      </c>
    </row>
    <row r="6268" spans="1:11" x14ac:dyDescent="0.3">
      <c r="A6268" s="1" t="s">
        <v>52912</v>
      </c>
      <c r="B6268" s="1" t="s">
        <v>52913</v>
      </c>
      <c r="C6268">
        <v>2004</v>
      </c>
      <c r="D6268" s="1" t="s">
        <v>536</v>
      </c>
      <c r="E6268">
        <v>26</v>
      </c>
      <c r="F6268" s="1"/>
      <c r="G6268" s="1" t="s">
        <v>52914</v>
      </c>
      <c r="H6268" s="1" t="s">
        <v>52915</v>
      </c>
      <c r="I6268" s="1" t="s">
        <v>52916</v>
      </c>
      <c r="K6268" s="1" t="s">
        <v>52917</v>
      </c>
    </row>
    <row r="6269" spans="1:11" x14ac:dyDescent="0.3">
      <c r="A6269" s="1" t="s">
        <v>52918</v>
      </c>
      <c r="B6269" s="1" t="s">
        <v>52919</v>
      </c>
      <c r="C6269">
        <v>2004</v>
      </c>
      <c r="D6269" s="1" t="s">
        <v>536</v>
      </c>
      <c r="E6269">
        <v>53</v>
      </c>
      <c r="F6269" s="1" t="s">
        <v>52920</v>
      </c>
      <c r="G6269" s="1" t="s">
        <v>52921</v>
      </c>
      <c r="H6269" s="1" t="s">
        <v>52922</v>
      </c>
      <c r="I6269" s="1" t="s">
        <v>52923</v>
      </c>
      <c r="K6269" s="1" t="s">
        <v>52924</v>
      </c>
    </row>
    <row r="6270" spans="1:11" x14ac:dyDescent="0.3">
      <c r="A6270" s="1" t="s">
        <v>52925</v>
      </c>
      <c r="B6270" s="1" t="s">
        <v>52926</v>
      </c>
      <c r="C6270">
        <v>2004</v>
      </c>
      <c r="D6270" s="1" t="s">
        <v>536</v>
      </c>
      <c r="E6270">
        <v>39</v>
      </c>
      <c r="F6270" s="1" t="s">
        <v>52927</v>
      </c>
      <c r="G6270" s="1" t="s">
        <v>52928</v>
      </c>
      <c r="H6270" s="1" t="s">
        <v>52929</v>
      </c>
      <c r="I6270" s="1" t="s">
        <v>52930</v>
      </c>
      <c r="K6270" s="1" t="s">
        <v>52931</v>
      </c>
    </row>
    <row r="6271" spans="1:11" x14ac:dyDescent="0.3">
      <c r="A6271" s="1" t="s">
        <v>52932</v>
      </c>
      <c r="B6271" s="1" t="s">
        <v>52933</v>
      </c>
      <c r="C6271">
        <v>2004</v>
      </c>
      <c r="D6271" s="1" t="s">
        <v>536</v>
      </c>
      <c r="E6271">
        <v>31</v>
      </c>
      <c r="F6271" s="1" t="s">
        <v>52934</v>
      </c>
      <c r="G6271" s="1" t="s">
        <v>52935</v>
      </c>
      <c r="H6271" s="1" t="s">
        <v>52936</v>
      </c>
      <c r="I6271" s="1" t="s">
        <v>52937</v>
      </c>
      <c r="K6271" s="1" t="s">
        <v>52938</v>
      </c>
    </row>
    <row r="6272" spans="1:11" x14ac:dyDescent="0.3">
      <c r="A6272" s="1" t="s">
        <v>52939</v>
      </c>
      <c r="B6272" s="1" t="s">
        <v>52940</v>
      </c>
      <c r="C6272">
        <v>2004</v>
      </c>
      <c r="D6272" s="1" t="s">
        <v>536</v>
      </c>
      <c r="E6272">
        <v>33</v>
      </c>
      <c r="F6272" s="1" t="s">
        <v>52941</v>
      </c>
      <c r="G6272" s="1" t="s">
        <v>52942</v>
      </c>
      <c r="H6272" s="1" t="s">
        <v>52943</v>
      </c>
      <c r="I6272" s="1" t="s">
        <v>52944</v>
      </c>
      <c r="K6272" s="1" t="s">
        <v>52945</v>
      </c>
    </row>
    <row r="6273" spans="1:11" x14ac:dyDescent="0.3">
      <c r="A6273" s="1" t="s">
        <v>52946</v>
      </c>
      <c r="B6273" s="1" t="s">
        <v>52947</v>
      </c>
      <c r="C6273">
        <v>2004</v>
      </c>
      <c r="D6273" s="1" t="s">
        <v>536</v>
      </c>
      <c r="E6273">
        <v>10</v>
      </c>
      <c r="F6273" s="1" t="s">
        <v>52948</v>
      </c>
      <c r="G6273" s="1" t="s">
        <v>52949</v>
      </c>
      <c r="H6273" s="1" t="s">
        <v>52950</v>
      </c>
      <c r="I6273" s="1" t="s">
        <v>52951</v>
      </c>
      <c r="K6273" s="1" t="s">
        <v>52952</v>
      </c>
    </row>
    <row r="6274" spans="1:11" x14ac:dyDescent="0.3">
      <c r="A6274" s="1" t="s">
        <v>52953</v>
      </c>
      <c r="B6274" s="1" t="s">
        <v>52954</v>
      </c>
      <c r="C6274">
        <v>2004</v>
      </c>
      <c r="D6274" s="1" t="s">
        <v>536</v>
      </c>
      <c r="E6274">
        <v>26</v>
      </c>
      <c r="F6274" s="1" t="s">
        <v>52955</v>
      </c>
      <c r="G6274" s="1" t="s">
        <v>52956</v>
      </c>
      <c r="H6274" s="1" t="s">
        <v>52957</v>
      </c>
      <c r="I6274" s="1"/>
      <c r="K6274" s="1" t="s">
        <v>52958</v>
      </c>
    </row>
    <row r="6275" spans="1:11" x14ac:dyDescent="0.3">
      <c r="A6275" s="1" t="s">
        <v>52959</v>
      </c>
      <c r="B6275" s="1" t="s">
        <v>52960</v>
      </c>
      <c r="C6275">
        <v>2004</v>
      </c>
      <c r="D6275" s="1" t="s">
        <v>536</v>
      </c>
      <c r="E6275">
        <v>28</v>
      </c>
      <c r="F6275" s="1" t="s">
        <v>52961</v>
      </c>
      <c r="G6275" s="1" t="s">
        <v>52962</v>
      </c>
      <c r="H6275" s="1" t="s">
        <v>763</v>
      </c>
      <c r="I6275" s="1"/>
      <c r="K6275" s="1"/>
    </row>
    <row r="6276" spans="1:11" x14ac:dyDescent="0.3">
      <c r="A6276" s="1" t="s">
        <v>52963</v>
      </c>
      <c r="B6276" s="1" t="s">
        <v>52964</v>
      </c>
      <c r="C6276">
        <v>2004</v>
      </c>
      <c r="D6276" s="1" t="s">
        <v>536</v>
      </c>
      <c r="E6276">
        <v>79</v>
      </c>
      <c r="F6276" s="1" t="s">
        <v>52965</v>
      </c>
      <c r="G6276" s="1" t="s">
        <v>52966</v>
      </c>
      <c r="H6276" s="1" t="s">
        <v>52967</v>
      </c>
      <c r="I6276" s="1" t="s">
        <v>52968</v>
      </c>
      <c r="K6276" s="1" t="s">
        <v>52969</v>
      </c>
    </row>
    <row r="6277" spans="1:11" x14ac:dyDescent="0.3">
      <c r="A6277" s="1" t="s">
        <v>52970</v>
      </c>
      <c r="B6277" s="1" t="s">
        <v>52971</v>
      </c>
      <c r="C6277">
        <v>2004</v>
      </c>
      <c r="D6277" s="1" t="s">
        <v>536</v>
      </c>
      <c r="E6277">
        <v>76</v>
      </c>
      <c r="F6277" s="1" t="s">
        <v>52972</v>
      </c>
      <c r="G6277" s="1" t="s">
        <v>52973</v>
      </c>
      <c r="H6277" s="1" t="s">
        <v>52974</v>
      </c>
      <c r="I6277" s="1" t="s">
        <v>52975</v>
      </c>
      <c r="K6277" s="1" t="s">
        <v>52976</v>
      </c>
    </row>
    <row r="6278" spans="1:11" x14ac:dyDescent="0.3">
      <c r="A6278" s="1" t="s">
        <v>52977</v>
      </c>
      <c r="B6278" s="1" t="s">
        <v>52978</v>
      </c>
      <c r="C6278">
        <v>2004</v>
      </c>
      <c r="D6278" s="1" t="s">
        <v>536</v>
      </c>
      <c r="E6278">
        <v>30</v>
      </c>
      <c r="F6278" s="1" t="s">
        <v>52979</v>
      </c>
      <c r="G6278" s="1" t="s">
        <v>52980</v>
      </c>
      <c r="H6278" s="1" t="s">
        <v>52981</v>
      </c>
      <c r="I6278" s="1" t="s">
        <v>52982</v>
      </c>
      <c r="K6278" s="1" t="s">
        <v>52983</v>
      </c>
    </row>
    <row r="6279" spans="1:11" x14ac:dyDescent="0.3">
      <c r="A6279" s="1" t="s">
        <v>52984</v>
      </c>
      <c r="B6279" s="1" t="s">
        <v>52985</v>
      </c>
      <c r="C6279">
        <v>2004</v>
      </c>
      <c r="D6279" s="1" t="s">
        <v>536</v>
      </c>
      <c r="E6279">
        <v>20</v>
      </c>
      <c r="F6279" s="1" t="s">
        <v>52986</v>
      </c>
      <c r="G6279" s="1" t="s">
        <v>52987</v>
      </c>
      <c r="H6279" s="1" t="s">
        <v>52988</v>
      </c>
      <c r="I6279" s="1" t="s">
        <v>52989</v>
      </c>
      <c r="K6279" s="1"/>
    </row>
    <row r="6280" spans="1:11" x14ac:dyDescent="0.3">
      <c r="A6280" s="1" t="s">
        <v>52990</v>
      </c>
      <c r="B6280" s="1" t="s">
        <v>52991</v>
      </c>
      <c r="C6280">
        <v>2004</v>
      </c>
      <c r="D6280" s="1" t="s">
        <v>536</v>
      </c>
      <c r="E6280">
        <v>299</v>
      </c>
      <c r="F6280" s="1" t="s">
        <v>52992</v>
      </c>
      <c r="G6280" s="1" t="s">
        <v>52993</v>
      </c>
      <c r="H6280" s="1" t="s">
        <v>52994</v>
      </c>
      <c r="I6280" s="1" t="s">
        <v>52995</v>
      </c>
      <c r="K6280" s="1" t="s">
        <v>52996</v>
      </c>
    </row>
    <row r="6281" spans="1:11" x14ac:dyDescent="0.3">
      <c r="A6281" s="1" t="s">
        <v>52997</v>
      </c>
      <c r="B6281" s="1" t="s">
        <v>52998</v>
      </c>
      <c r="C6281">
        <v>2004</v>
      </c>
      <c r="D6281" s="1" t="s">
        <v>536</v>
      </c>
      <c r="E6281">
        <v>6</v>
      </c>
      <c r="F6281" s="1" t="s">
        <v>52999</v>
      </c>
      <c r="G6281" s="1" t="s">
        <v>53000</v>
      </c>
      <c r="H6281" s="1" t="s">
        <v>763</v>
      </c>
      <c r="I6281" s="1"/>
      <c r="K6281" s="1" t="s">
        <v>53001</v>
      </c>
    </row>
    <row r="6282" spans="1:11" x14ac:dyDescent="0.3">
      <c r="A6282" s="1" t="s">
        <v>53002</v>
      </c>
      <c r="B6282" s="1" t="s">
        <v>53003</v>
      </c>
      <c r="C6282">
        <v>2004</v>
      </c>
      <c r="D6282" s="1" t="s">
        <v>536</v>
      </c>
      <c r="E6282">
        <v>13</v>
      </c>
      <c r="F6282" s="1" t="s">
        <v>53004</v>
      </c>
      <c r="G6282" s="1" t="s">
        <v>53005</v>
      </c>
      <c r="H6282" s="1" t="s">
        <v>53006</v>
      </c>
      <c r="I6282" s="1" t="s">
        <v>53007</v>
      </c>
      <c r="K6282" s="1" t="s">
        <v>53008</v>
      </c>
    </row>
    <row r="6283" spans="1:11" x14ac:dyDescent="0.3">
      <c r="A6283" s="1" t="s">
        <v>53009</v>
      </c>
      <c r="B6283" s="1" t="s">
        <v>53010</v>
      </c>
      <c r="C6283">
        <v>2004</v>
      </c>
      <c r="D6283" s="1" t="s">
        <v>536</v>
      </c>
      <c r="E6283">
        <v>24</v>
      </c>
      <c r="F6283" s="1" t="s">
        <v>53011</v>
      </c>
      <c r="G6283" s="1" t="s">
        <v>53012</v>
      </c>
      <c r="H6283" s="1" t="s">
        <v>53013</v>
      </c>
      <c r="I6283" s="1" t="s">
        <v>53014</v>
      </c>
      <c r="K6283" s="1" t="s">
        <v>53015</v>
      </c>
    </row>
    <row r="6284" spans="1:11" x14ac:dyDescent="0.3">
      <c r="A6284" s="1" t="s">
        <v>53016</v>
      </c>
      <c r="B6284" s="1" t="s">
        <v>53017</v>
      </c>
      <c r="C6284">
        <v>2004</v>
      </c>
      <c r="D6284" s="1" t="s">
        <v>536</v>
      </c>
      <c r="E6284">
        <v>50</v>
      </c>
      <c r="F6284" s="1" t="s">
        <v>53018</v>
      </c>
      <c r="G6284" s="1" t="s">
        <v>53019</v>
      </c>
      <c r="H6284" s="1" t="s">
        <v>53020</v>
      </c>
      <c r="I6284" s="1" t="s">
        <v>53021</v>
      </c>
      <c r="K6284" s="1" t="s">
        <v>53022</v>
      </c>
    </row>
    <row r="6285" spans="1:11" x14ac:dyDescent="0.3">
      <c r="A6285" s="1" t="s">
        <v>53023</v>
      </c>
      <c r="B6285" s="1" t="s">
        <v>53024</v>
      </c>
      <c r="C6285">
        <v>2004</v>
      </c>
      <c r="D6285" s="1" t="s">
        <v>536</v>
      </c>
      <c r="E6285">
        <v>22</v>
      </c>
      <c r="F6285" s="1" t="s">
        <v>53025</v>
      </c>
      <c r="G6285" s="1" t="s">
        <v>53026</v>
      </c>
      <c r="H6285" s="1" t="s">
        <v>53027</v>
      </c>
      <c r="I6285" s="1" t="s">
        <v>53028</v>
      </c>
      <c r="K6285" s="1" t="s">
        <v>53029</v>
      </c>
    </row>
    <row r="6286" spans="1:11" x14ac:dyDescent="0.3">
      <c r="A6286" s="1" t="s">
        <v>53030</v>
      </c>
      <c r="B6286" s="1" t="s">
        <v>53031</v>
      </c>
      <c r="C6286">
        <v>2004</v>
      </c>
      <c r="D6286" s="1" t="s">
        <v>536</v>
      </c>
      <c r="E6286">
        <v>67</v>
      </c>
      <c r="F6286" s="1" t="s">
        <v>53032</v>
      </c>
      <c r="G6286" s="1" t="s">
        <v>53033</v>
      </c>
      <c r="H6286" s="1" t="s">
        <v>53034</v>
      </c>
      <c r="I6286" s="1" t="s">
        <v>53035</v>
      </c>
      <c r="K6286" s="1" t="s">
        <v>53036</v>
      </c>
    </row>
    <row r="6287" spans="1:11" x14ac:dyDescent="0.3">
      <c r="A6287" s="1" t="s">
        <v>52997</v>
      </c>
      <c r="B6287" s="1" t="s">
        <v>53037</v>
      </c>
      <c r="C6287">
        <v>2004</v>
      </c>
      <c r="D6287" s="1" t="s">
        <v>536</v>
      </c>
      <c r="E6287">
        <v>8</v>
      </c>
      <c r="F6287" s="1" t="s">
        <v>53038</v>
      </c>
      <c r="G6287" s="1" t="s">
        <v>53039</v>
      </c>
      <c r="H6287" s="1" t="s">
        <v>53040</v>
      </c>
      <c r="I6287" s="1" t="s">
        <v>53041</v>
      </c>
      <c r="K6287" s="1" t="s">
        <v>53042</v>
      </c>
    </row>
    <row r="6288" spans="1:11" x14ac:dyDescent="0.3">
      <c r="A6288" s="1" t="s">
        <v>30043</v>
      </c>
      <c r="B6288" s="1" t="s">
        <v>53043</v>
      </c>
      <c r="C6288">
        <v>2004</v>
      </c>
      <c r="D6288" s="1" t="s">
        <v>536</v>
      </c>
      <c r="E6288">
        <v>2</v>
      </c>
      <c r="F6288" s="1" t="s">
        <v>53044</v>
      </c>
      <c r="G6288" s="1" t="s">
        <v>53045</v>
      </c>
      <c r="H6288" s="1" t="s">
        <v>53046</v>
      </c>
      <c r="I6288" s="1" t="s">
        <v>53047</v>
      </c>
      <c r="K6288" s="1" t="s">
        <v>53048</v>
      </c>
    </row>
    <row r="6289" spans="1:11" x14ac:dyDescent="0.3">
      <c r="A6289" s="1" t="s">
        <v>53049</v>
      </c>
      <c r="B6289" s="1" t="s">
        <v>53050</v>
      </c>
      <c r="C6289">
        <v>2004</v>
      </c>
      <c r="D6289" s="1" t="s">
        <v>536</v>
      </c>
      <c r="E6289">
        <v>9</v>
      </c>
      <c r="F6289" s="1" t="s">
        <v>53051</v>
      </c>
      <c r="G6289" s="1" t="s">
        <v>53052</v>
      </c>
      <c r="H6289" s="1" t="s">
        <v>53053</v>
      </c>
      <c r="I6289" s="1" t="s">
        <v>53054</v>
      </c>
      <c r="K6289" s="1" t="s">
        <v>53055</v>
      </c>
    </row>
    <row r="6290" spans="1:11" x14ac:dyDescent="0.3">
      <c r="A6290" s="1" t="s">
        <v>53056</v>
      </c>
      <c r="B6290" s="1" t="s">
        <v>53057</v>
      </c>
      <c r="C6290">
        <v>2004</v>
      </c>
      <c r="D6290" s="1" t="s">
        <v>536</v>
      </c>
      <c r="E6290">
        <v>35</v>
      </c>
      <c r="F6290" s="1" t="s">
        <v>53058</v>
      </c>
      <c r="G6290" s="1" t="s">
        <v>53059</v>
      </c>
      <c r="H6290" s="1" t="s">
        <v>53060</v>
      </c>
      <c r="I6290" s="1" t="s">
        <v>53061</v>
      </c>
      <c r="K6290" s="1" t="s">
        <v>53062</v>
      </c>
    </row>
    <row r="6291" spans="1:11" x14ac:dyDescent="0.3">
      <c r="A6291" s="1" t="s">
        <v>48235</v>
      </c>
      <c r="B6291" s="1" t="s">
        <v>53063</v>
      </c>
      <c r="C6291">
        <v>2004</v>
      </c>
      <c r="D6291" s="1" t="s">
        <v>536</v>
      </c>
      <c r="E6291">
        <v>34</v>
      </c>
      <c r="F6291" s="1" t="s">
        <v>53064</v>
      </c>
      <c r="G6291" s="1" t="s">
        <v>53065</v>
      </c>
      <c r="H6291" s="1" t="s">
        <v>53066</v>
      </c>
      <c r="I6291" s="1" t="s">
        <v>53067</v>
      </c>
      <c r="K6291" s="1" t="s">
        <v>53068</v>
      </c>
    </row>
    <row r="6292" spans="1:11" x14ac:dyDescent="0.3">
      <c r="A6292" s="1" t="s">
        <v>53069</v>
      </c>
      <c r="B6292" s="1" t="s">
        <v>53070</v>
      </c>
      <c r="C6292">
        <v>2004</v>
      </c>
      <c r="D6292" s="1" t="s">
        <v>536</v>
      </c>
      <c r="E6292">
        <v>76</v>
      </c>
      <c r="F6292" s="1" t="s">
        <v>53071</v>
      </c>
      <c r="G6292" s="1" t="s">
        <v>53072</v>
      </c>
      <c r="H6292" s="1" t="s">
        <v>53073</v>
      </c>
      <c r="I6292" s="1" t="s">
        <v>53074</v>
      </c>
      <c r="K6292" s="1" t="s">
        <v>53075</v>
      </c>
    </row>
    <row r="6293" spans="1:11" x14ac:dyDescent="0.3">
      <c r="A6293" s="1" t="s">
        <v>53076</v>
      </c>
      <c r="B6293" s="1" t="s">
        <v>53077</v>
      </c>
      <c r="C6293">
        <v>2004</v>
      </c>
      <c r="D6293" s="1" t="s">
        <v>536</v>
      </c>
      <c r="E6293">
        <v>2</v>
      </c>
      <c r="F6293" s="1" t="s">
        <v>53078</v>
      </c>
      <c r="G6293" s="1" t="s">
        <v>53079</v>
      </c>
      <c r="H6293" s="1" t="s">
        <v>53080</v>
      </c>
      <c r="I6293" s="1" t="s">
        <v>53081</v>
      </c>
      <c r="K6293" s="1" t="s">
        <v>53082</v>
      </c>
    </row>
    <row r="6294" spans="1:11" x14ac:dyDescent="0.3">
      <c r="A6294" s="1" t="s">
        <v>53083</v>
      </c>
      <c r="B6294" s="1" t="s">
        <v>53084</v>
      </c>
      <c r="C6294">
        <v>2004</v>
      </c>
      <c r="D6294" s="1" t="s">
        <v>536</v>
      </c>
      <c r="E6294">
        <v>65</v>
      </c>
      <c r="F6294" s="1" t="s">
        <v>53085</v>
      </c>
      <c r="G6294" s="1" t="s">
        <v>53086</v>
      </c>
      <c r="H6294" s="1" t="s">
        <v>53087</v>
      </c>
      <c r="I6294" s="1" t="s">
        <v>53088</v>
      </c>
      <c r="K6294" s="1" t="s">
        <v>53089</v>
      </c>
    </row>
    <row r="6295" spans="1:11" x14ac:dyDescent="0.3">
      <c r="A6295" s="1" t="s">
        <v>53090</v>
      </c>
      <c r="B6295" s="1" t="s">
        <v>53091</v>
      </c>
      <c r="C6295">
        <v>2004</v>
      </c>
      <c r="D6295" s="1" t="s">
        <v>536</v>
      </c>
      <c r="E6295">
        <v>92</v>
      </c>
      <c r="F6295" s="1" t="s">
        <v>53092</v>
      </c>
      <c r="G6295" s="1" t="s">
        <v>53093</v>
      </c>
      <c r="H6295" s="1" t="s">
        <v>53094</v>
      </c>
      <c r="I6295" s="1" t="s">
        <v>53095</v>
      </c>
      <c r="K6295" s="1" t="s">
        <v>53096</v>
      </c>
    </row>
    <row r="6296" spans="1:11" x14ac:dyDescent="0.3">
      <c r="A6296" s="1" t="s">
        <v>53097</v>
      </c>
      <c r="B6296" s="1" t="s">
        <v>53098</v>
      </c>
      <c r="C6296">
        <v>2004</v>
      </c>
      <c r="D6296" s="1" t="s">
        <v>536</v>
      </c>
      <c r="E6296">
        <v>22</v>
      </c>
      <c r="F6296" s="1" t="s">
        <v>53099</v>
      </c>
      <c r="G6296" s="1" t="s">
        <v>53100</v>
      </c>
      <c r="H6296" s="1" t="s">
        <v>53101</v>
      </c>
      <c r="I6296" s="1"/>
      <c r="K6296" s="1" t="s">
        <v>53102</v>
      </c>
    </row>
    <row r="6297" spans="1:11" x14ac:dyDescent="0.3">
      <c r="A6297" s="1" t="s">
        <v>53103</v>
      </c>
      <c r="B6297" s="1" t="s">
        <v>53104</v>
      </c>
      <c r="C6297">
        <v>2004</v>
      </c>
      <c r="D6297" s="1" t="s">
        <v>536</v>
      </c>
      <c r="E6297">
        <v>16</v>
      </c>
      <c r="F6297" s="1" t="s">
        <v>53105</v>
      </c>
      <c r="G6297" s="1" t="s">
        <v>53106</v>
      </c>
      <c r="H6297" s="1" t="s">
        <v>53107</v>
      </c>
      <c r="I6297" s="1" t="s">
        <v>53108</v>
      </c>
      <c r="K6297" s="1" t="s">
        <v>53109</v>
      </c>
    </row>
    <row r="6298" spans="1:11" x14ac:dyDescent="0.3">
      <c r="A6298" s="1" t="s">
        <v>53110</v>
      </c>
      <c r="B6298" s="1" t="s">
        <v>53111</v>
      </c>
      <c r="C6298">
        <v>2004</v>
      </c>
      <c r="D6298" s="1" t="s">
        <v>536</v>
      </c>
      <c r="E6298">
        <v>11</v>
      </c>
      <c r="F6298" s="1" t="s">
        <v>53112</v>
      </c>
      <c r="G6298" s="1" t="s">
        <v>53113</v>
      </c>
      <c r="H6298" s="1" t="s">
        <v>53114</v>
      </c>
      <c r="I6298" s="1" t="s">
        <v>53115</v>
      </c>
      <c r="K6298" s="1" t="s">
        <v>53116</v>
      </c>
    </row>
    <row r="6299" spans="1:11" x14ac:dyDescent="0.3">
      <c r="A6299" s="1" t="s">
        <v>52864</v>
      </c>
      <c r="B6299" s="1" t="s">
        <v>53117</v>
      </c>
      <c r="C6299">
        <v>2004</v>
      </c>
      <c r="D6299" s="1" t="s">
        <v>536</v>
      </c>
      <c r="F6299" s="1" t="s">
        <v>53118</v>
      </c>
      <c r="G6299" s="1" t="s">
        <v>53119</v>
      </c>
      <c r="H6299" s="1" t="s">
        <v>53120</v>
      </c>
      <c r="I6299" s="1" t="s">
        <v>52869</v>
      </c>
      <c r="K6299" s="1" t="s">
        <v>53121</v>
      </c>
    </row>
    <row r="6300" spans="1:11" x14ac:dyDescent="0.3">
      <c r="A6300" s="1" t="s">
        <v>53122</v>
      </c>
      <c r="B6300" s="1" t="s">
        <v>53123</v>
      </c>
      <c r="C6300">
        <v>2004</v>
      </c>
      <c r="D6300" s="1" t="s">
        <v>536</v>
      </c>
      <c r="E6300">
        <v>38</v>
      </c>
      <c r="F6300" s="1" t="s">
        <v>53124</v>
      </c>
      <c r="G6300" s="1" t="s">
        <v>53125</v>
      </c>
      <c r="H6300" s="1" t="s">
        <v>53126</v>
      </c>
      <c r="I6300" s="1" t="s">
        <v>53127</v>
      </c>
      <c r="K6300" s="1" t="s">
        <v>53128</v>
      </c>
    </row>
    <row r="6301" spans="1:11" x14ac:dyDescent="0.3">
      <c r="A6301" s="1" t="s">
        <v>49907</v>
      </c>
      <c r="B6301" s="1" t="s">
        <v>53129</v>
      </c>
      <c r="C6301">
        <v>2004</v>
      </c>
      <c r="D6301" s="1" t="s">
        <v>536</v>
      </c>
      <c r="E6301">
        <v>21</v>
      </c>
      <c r="F6301" s="1" t="s">
        <v>53130</v>
      </c>
      <c r="G6301" s="1" t="s">
        <v>53131</v>
      </c>
      <c r="H6301" s="1" t="s">
        <v>53132</v>
      </c>
      <c r="I6301" s="1" t="s">
        <v>53133</v>
      </c>
      <c r="K6301" s="1" t="s">
        <v>53134</v>
      </c>
    </row>
    <row r="6302" spans="1:11" x14ac:dyDescent="0.3">
      <c r="A6302" s="1" t="s">
        <v>53135</v>
      </c>
      <c r="B6302" s="1" t="s">
        <v>53136</v>
      </c>
      <c r="C6302">
        <v>2004</v>
      </c>
      <c r="D6302" s="1" t="s">
        <v>536</v>
      </c>
      <c r="E6302">
        <v>30</v>
      </c>
      <c r="F6302" s="1" t="s">
        <v>53137</v>
      </c>
      <c r="G6302" s="1" t="s">
        <v>53138</v>
      </c>
      <c r="H6302" s="1" t="s">
        <v>53139</v>
      </c>
      <c r="I6302" s="1" t="s">
        <v>53140</v>
      </c>
      <c r="K6302" s="1" t="s">
        <v>53141</v>
      </c>
    </row>
    <row r="6303" spans="1:11" x14ac:dyDescent="0.3">
      <c r="A6303" s="1" t="s">
        <v>53142</v>
      </c>
      <c r="B6303" s="1" t="s">
        <v>53143</v>
      </c>
      <c r="C6303">
        <v>2004</v>
      </c>
      <c r="D6303" s="1" t="s">
        <v>536</v>
      </c>
      <c r="E6303">
        <v>33</v>
      </c>
      <c r="F6303" s="1" t="s">
        <v>53144</v>
      </c>
      <c r="G6303" s="1" t="s">
        <v>53145</v>
      </c>
      <c r="H6303" s="1" t="s">
        <v>53146</v>
      </c>
      <c r="I6303" s="1" t="s">
        <v>53147</v>
      </c>
      <c r="K6303" s="1" t="s">
        <v>53148</v>
      </c>
    </row>
    <row r="6304" spans="1:11" x14ac:dyDescent="0.3">
      <c r="A6304" s="1" t="s">
        <v>53149</v>
      </c>
      <c r="B6304" s="1" t="s">
        <v>53150</v>
      </c>
      <c r="C6304">
        <v>2004</v>
      </c>
      <c r="D6304" s="1" t="s">
        <v>536</v>
      </c>
      <c r="E6304">
        <v>30</v>
      </c>
      <c r="F6304" s="1" t="s">
        <v>53151</v>
      </c>
      <c r="G6304" s="1" t="s">
        <v>53152</v>
      </c>
      <c r="H6304" s="1" t="s">
        <v>53153</v>
      </c>
      <c r="I6304" s="1" t="s">
        <v>53154</v>
      </c>
      <c r="K6304" s="1" t="s">
        <v>53155</v>
      </c>
    </row>
    <row r="6305" spans="1:11" x14ac:dyDescent="0.3">
      <c r="A6305" s="1" t="s">
        <v>53156</v>
      </c>
      <c r="B6305" s="1" t="s">
        <v>53157</v>
      </c>
      <c r="C6305">
        <v>2004</v>
      </c>
      <c r="D6305" s="1" t="s">
        <v>536</v>
      </c>
      <c r="E6305">
        <v>39</v>
      </c>
      <c r="F6305" s="1" t="s">
        <v>53158</v>
      </c>
      <c r="G6305" s="1" t="s">
        <v>53159</v>
      </c>
      <c r="H6305" s="1" t="s">
        <v>53160</v>
      </c>
      <c r="I6305" s="1" t="s">
        <v>53161</v>
      </c>
      <c r="K6305" s="1" t="s">
        <v>53162</v>
      </c>
    </row>
    <row r="6306" spans="1:11" x14ac:dyDescent="0.3">
      <c r="A6306" s="1" t="s">
        <v>53163</v>
      </c>
      <c r="B6306" s="1" t="s">
        <v>53164</v>
      </c>
      <c r="C6306">
        <v>2004</v>
      </c>
      <c r="D6306" s="1" t="s">
        <v>536</v>
      </c>
      <c r="E6306">
        <v>8</v>
      </c>
      <c r="F6306" s="1" t="s">
        <v>53165</v>
      </c>
      <c r="G6306" s="1" t="s">
        <v>53166</v>
      </c>
      <c r="H6306" s="1" t="s">
        <v>53167</v>
      </c>
      <c r="I6306" s="1"/>
      <c r="K6306" s="1" t="s">
        <v>53168</v>
      </c>
    </row>
    <row r="6307" spans="1:11" x14ac:dyDescent="0.3">
      <c r="A6307" s="1" t="s">
        <v>53169</v>
      </c>
      <c r="B6307" s="1" t="s">
        <v>53170</v>
      </c>
      <c r="C6307">
        <v>2004</v>
      </c>
      <c r="D6307" s="1" t="s">
        <v>536</v>
      </c>
      <c r="E6307">
        <v>4</v>
      </c>
      <c r="F6307" s="1" t="s">
        <v>53171</v>
      </c>
      <c r="G6307" s="1" t="s">
        <v>53172</v>
      </c>
      <c r="H6307" s="1" t="s">
        <v>53173</v>
      </c>
      <c r="I6307" s="1" t="s">
        <v>53174</v>
      </c>
      <c r="K6307" s="1" t="s">
        <v>53175</v>
      </c>
    </row>
    <row r="6308" spans="1:11" x14ac:dyDescent="0.3">
      <c r="A6308" s="1" t="s">
        <v>53176</v>
      </c>
      <c r="B6308" s="1" t="s">
        <v>53177</v>
      </c>
      <c r="C6308">
        <v>2004</v>
      </c>
      <c r="D6308" s="1" t="s">
        <v>536</v>
      </c>
      <c r="E6308">
        <v>1</v>
      </c>
      <c r="F6308" s="1" t="s">
        <v>53178</v>
      </c>
      <c r="G6308" s="1" t="s">
        <v>53179</v>
      </c>
      <c r="H6308" s="1" t="s">
        <v>53180</v>
      </c>
      <c r="I6308" s="1" t="s">
        <v>53181</v>
      </c>
      <c r="K6308" s="1" t="s">
        <v>53182</v>
      </c>
    </row>
    <row r="6309" spans="1:11" x14ac:dyDescent="0.3">
      <c r="A6309" s="1" t="s">
        <v>53183</v>
      </c>
      <c r="B6309" s="1" t="s">
        <v>53184</v>
      </c>
      <c r="C6309">
        <v>2004</v>
      </c>
      <c r="D6309" s="1" t="s">
        <v>536</v>
      </c>
      <c r="E6309">
        <v>35</v>
      </c>
      <c r="F6309" s="1" t="s">
        <v>53185</v>
      </c>
      <c r="G6309" s="1" t="s">
        <v>53186</v>
      </c>
      <c r="H6309" s="1" t="s">
        <v>53187</v>
      </c>
      <c r="I6309" s="1" t="s">
        <v>53188</v>
      </c>
      <c r="K6309" s="1" t="s">
        <v>53189</v>
      </c>
    </row>
    <row r="6310" spans="1:11" x14ac:dyDescent="0.3">
      <c r="A6310" s="1" t="s">
        <v>53190</v>
      </c>
      <c r="B6310" s="1" t="s">
        <v>53191</v>
      </c>
      <c r="C6310">
        <v>2004</v>
      </c>
      <c r="D6310" s="1" t="s">
        <v>536</v>
      </c>
      <c r="E6310">
        <v>31</v>
      </c>
      <c r="F6310" s="1" t="s">
        <v>53192</v>
      </c>
      <c r="G6310" s="1" t="s">
        <v>53193</v>
      </c>
      <c r="H6310" s="1" t="s">
        <v>53194</v>
      </c>
      <c r="I6310" s="1" t="s">
        <v>53195</v>
      </c>
      <c r="K6310" s="1" t="s">
        <v>53196</v>
      </c>
    </row>
    <row r="6311" spans="1:11" x14ac:dyDescent="0.3">
      <c r="A6311" s="1" t="s">
        <v>53197</v>
      </c>
      <c r="B6311" s="1" t="s">
        <v>53198</v>
      </c>
      <c r="C6311">
        <v>2004</v>
      </c>
      <c r="D6311" s="1" t="s">
        <v>536</v>
      </c>
      <c r="E6311">
        <v>30</v>
      </c>
      <c r="F6311" s="1" t="s">
        <v>53199</v>
      </c>
      <c r="G6311" s="1" t="s">
        <v>53200</v>
      </c>
      <c r="H6311" s="1" t="s">
        <v>53201</v>
      </c>
      <c r="I6311" s="1" t="s">
        <v>53202</v>
      </c>
      <c r="K6311" s="1" t="s">
        <v>53203</v>
      </c>
    </row>
    <row r="6312" spans="1:11" x14ac:dyDescent="0.3">
      <c r="A6312" s="1" t="s">
        <v>53204</v>
      </c>
      <c r="B6312" s="1" t="s">
        <v>53205</v>
      </c>
      <c r="C6312">
        <v>2004</v>
      </c>
      <c r="D6312" s="1" t="s">
        <v>536</v>
      </c>
      <c r="E6312">
        <v>22</v>
      </c>
      <c r="F6312" s="1" t="s">
        <v>53206</v>
      </c>
      <c r="G6312" s="1" t="s">
        <v>53207</v>
      </c>
      <c r="H6312" s="1" t="s">
        <v>53208</v>
      </c>
      <c r="I6312" s="1" t="s">
        <v>53209</v>
      </c>
      <c r="K6312" s="1" t="s">
        <v>53210</v>
      </c>
    </row>
    <row r="6313" spans="1:11" x14ac:dyDescent="0.3">
      <c r="A6313" s="1" t="s">
        <v>53211</v>
      </c>
      <c r="B6313" s="1" t="s">
        <v>53212</v>
      </c>
      <c r="C6313">
        <v>2004</v>
      </c>
      <c r="D6313" s="1" t="s">
        <v>536</v>
      </c>
      <c r="E6313">
        <v>157</v>
      </c>
      <c r="F6313" s="1" t="s">
        <v>53213</v>
      </c>
      <c r="G6313" s="1" t="s">
        <v>53214</v>
      </c>
      <c r="H6313" s="1" t="s">
        <v>53215</v>
      </c>
      <c r="I6313" s="1" t="s">
        <v>53216</v>
      </c>
      <c r="K6313" s="1" t="s">
        <v>53217</v>
      </c>
    </row>
    <row r="6314" spans="1:11" x14ac:dyDescent="0.3">
      <c r="A6314" s="1" t="s">
        <v>53218</v>
      </c>
      <c r="B6314" s="1" t="s">
        <v>53219</v>
      </c>
      <c r="C6314">
        <v>2004</v>
      </c>
      <c r="D6314" s="1" t="s">
        <v>536</v>
      </c>
      <c r="E6314">
        <v>54</v>
      </c>
      <c r="F6314" s="1" t="s">
        <v>53220</v>
      </c>
      <c r="G6314" s="1" t="s">
        <v>53221</v>
      </c>
      <c r="H6314" s="1" t="s">
        <v>53222</v>
      </c>
      <c r="I6314" s="1" t="s">
        <v>53223</v>
      </c>
      <c r="K6314" s="1" t="s">
        <v>53224</v>
      </c>
    </row>
    <row r="6315" spans="1:11" x14ac:dyDescent="0.3">
      <c r="A6315" s="1" t="s">
        <v>53225</v>
      </c>
      <c r="B6315" s="1" t="s">
        <v>53226</v>
      </c>
      <c r="C6315">
        <v>2004</v>
      </c>
      <c r="D6315" s="1" t="s">
        <v>536</v>
      </c>
      <c r="E6315">
        <v>11</v>
      </c>
      <c r="F6315" s="1" t="s">
        <v>53227</v>
      </c>
      <c r="G6315" s="1" t="s">
        <v>53228</v>
      </c>
      <c r="H6315" s="1" t="s">
        <v>53229</v>
      </c>
      <c r="I6315" s="1" t="s">
        <v>53230</v>
      </c>
      <c r="K6315" s="1" t="s">
        <v>53231</v>
      </c>
    </row>
    <row r="6316" spans="1:11" x14ac:dyDescent="0.3">
      <c r="A6316" s="1" t="s">
        <v>53232</v>
      </c>
      <c r="B6316" s="1" t="s">
        <v>53233</v>
      </c>
      <c r="C6316">
        <v>2004</v>
      </c>
      <c r="D6316" s="1" t="s">
        <v>536</v>
      </c>
      <c r="E6316">
        <v>67</v>
      </c>
      <c r="F6316" s="1" t="s">
        <v>53234</v>
      </c>
      <c r="G6316" s="1" t="s">
        <v>53235</v>
      </c>
      <c r="H6316" s="1" t="s">
        <v>53236</v>
      </c>
      <c r="I6316" s="1" t="s">
        <v>53237</v>
      </c>
      <c r="K6316" s="1" t="s">
        <v>53238</v>
      </c>
    </row>
    <row r="6317" spans="1:11" x14ac:dyDescent="0.3">
      <c r="A6317" s="1" t="s">
        <v>53239</v>
      </c>
      <c r="B6317" s="1" t="s">
        <v>53240</v>
      </c>
      <c r="C6317">
        <v>2004</v>
      </c>
      <c r="D6317" s="1" t="s">
        <v>536</v>
      </c>
      <c r="E6317">
        <v>10</v>
      </c>
      <c r="F6317" s="1" t="s">
        <v>53241</v>
      </c>
      <c r="G6317" s="1" t="s">
        <v>53242</v>
      </c>
      <c r="H6317" s="1" t="s">
        <v>53243</v>
      </c>
      <c r="I6317" s="1" t="s">
        <v>53244</v>
      </c>
      <c r="K6317" s="1" t="s">
        <v>53245</v>
      </c>
    </row>
    <row r="6318" spans="1:11" x14ac:dyDescent="0.3">
      <c r="A6318" s="1" t="s">
        <v>53246</v>
      </c>
      <c r="B6318" s="1" t="s">
        <v>53247</v>
      </c>
      <c r="C6318">
        <v>2004</v>
      </c>
      <c r="D6318" s="1" t="s">
        <v>536</v>
      </c>
      <c r="E6318">
        <v>5</v>
      </c>
      <c r="F6318" s="1" t="s">
        <v>53248</v>
      </c>
      <c r="G6318" s="1" t="s">
        <v>53249</v>
      </c>
      <c r="H6318" s="1" t="s">
        <v>53250</v>
      </c>
      <c r="I6318" s="1" t="s">
        <v>53251</v>
      </c>
      <c r="K6318" s="1" t="s">
        <v>53252</v>
      </c>
    </row>
    <row r="6319" spans="1:11" x14ac:dyDescent="0.3">
      <c r="A6319" s="1" t="s">
        <v>53253</v>
      </c>
      <c r="B6319" s="1" t="s">
        <v>53254</v>
      </c>
      <c r="C6319">
        <v>2004</v>
      </c>
      <c r="D6319" s="1" t="s">
        <v>536</v>
      </c>
      <c r="E6319">
        <v>6</v>
      </c>
      <c r="F6319" s="1" t="s">
        <v>53255</v>
      </c>
      <c r="G6319" s="1" t="s">
        <v>53256</v>
      </c>
      <c r="H6319" s="1" t="s">
        <v>53257</v>
      </c>
      <c r="I6319" s="1" t="s">
        <v>53258</v>
      </c>
      <c r="K6319" s="1" t="s">
        <v>53259</v>
      </c>
    </row>
    <row r="6320" spans="1:11" x14ac:dyDescent="0.3">
      <c r="A6320" s="1" t="s">
        <v>53260</v>
      </c>
      <c r="B6320" s="1" t="s">
        <v>53261</v>
      </c>
      <c r="C6320">
        <v>2004</v>
      </c>
      <c r="D6320" s="1" t="s">
        <v>536</v>
      </c>
      <c r="E6320">
        <v>47</v>
      </c>
      <c r="F6320" s="1" t="s">
        <v>53262</v>
      </c>
      <c r="G6320" s="1" t="s">
        <v>53263</v>
      </c>
      <c r="H6320" s="1" t="s">
        <v>53264</v>
      </c>
      <c r="I6320" s="1" t="s">
        <v>53265</v>
      </c>
      <c r="K6320" s="1" t="s">
        <v>53266</v>
      </c>
    </row>
    <row r="6321" spans="1:11" x14ac:dyDescent="0.3">
      <c r="A6321" s="1" t="s">
        <v>53267</v>
      </c>
      <c r="B6321" s="1" t="s">
        <v>53268</v>
      </c>
      <c r="C6321">
        <v>2004</v>
      </c>
      <c r="D6321" s="1" t="s">
        <v>536</v>
      </c>
      <c r="E6321">
        <v>1763</v>
      </c>
      <c r="F6321" s="1" t="s">
        <v>53269</v>
      </c>
      <c r="G6321" s="1" t="s">
        <v>53270</v>
      </c>
      <c r="H6321" s="1" t="s">
        <v>53271</v>
      </c>
      <c r="I6321" s="1" t="s">
        <v>53272</v>
      </c>
      <c r="K6321" s="1" t="s">
        <v>53273</v>
      </c>
    </row>
    <row r="6322" spans="1:11" x14ac:dyDescent="0.3">
      <c r="A6322" s="1" t="s">
        <v>53274</v>
      </c>
      <c r="B6322" s="1" t="s">
        <v>53275</v>
      </c>
      <c r="C6322">
        <v>2004</v>
      </c>
      <c r="D6322" s="1" t="s">
        <v>536</v>
      </c>
      <c r="E6322">
        <v>35</v>
      </c>
      <c r="F6322" s="1" t="s">
        <v>53276</v>
      </c>
      <c r="G6322" s="1" t="s">
        <v>53277</v>
      </c>
      <c r="H6322" s="1" t="s">
        <v>53278</v>
      </c>
      <c r="I6322" s="1" t="s">
        <v>53279</v>
      </c>
      <c r="K6322" s="1" t="s">
        <v>53280</v>
      </c>
    </row>
    <row r="6323" spans="1:11" x14ac:dyDescent="0.3">
      <c r="A6323" s="1" t="s">
        <v>53281</v>
      </c>
      <c r="B6323" s="1" t="s">
        <v>53282</v>
      </c>
      <c r="C6323">
        <v>2004</v>
      </c>
      <c r="D6323" s="1" t="s">
        <v>536</v>
      </c>
      <c r="E6323">
        <v>66</v>
      </c>
      <c r="F6323" s="1" t="s">
        <v>53283</v>
      </c>
      <c r="G6323" s="1" t="s">
        <v>53284</v>
      </c>
      <c r="H6323" s="1" t="s">
        <v>53285</v>
      </c>
      <c r="I6323" s="1" t="s">
        <v>53286</v>
      </c>
      <c r="K6323" s="1" t="s">
        <v>53287</v>
      </c>
    </row>
    <row r="6324" spans="1:11" x14ac:dyDescent="0.3">
      <c r="A6324" s="1" t="s">
        <v>53288</v>
      </c>
      <c r="B6324" s="1" t="s">
        <v>53289</v>
      </c>
      <c r="C6324">
        <v>2004</v>
      </c>
      <c r="D6324" s="1" t="s">
        <v>536</v>
      </c>
      <c r="E6324">
        <v>14</v>
      </c>
      <c r="F6324" s="1" t="s">
        <v>53290</v>
      </c>
      <c r="G6324" s="1" t="s">
        <v>53291</v>
      </c>
      <c r="H6324" s="1" t="s">
        <v>53292</v>
      </c>
      <c r="I6324" s="1" t="s">
        <v>53293</v>
      </c>
      <c r="K6324" s="1" t="s">
        <v>53294</v>
      </c>
    </row>
    <row r="6325" spans="1:11" x14ac:dyDescent="0.3">
      <c r="A6325" s="1" t="s">
        <v>53295</v>
      </c>
      <c r="B6325" s="1" t="s">
        <v>53296</v>
      </c>
      <c r="C6325">
        <v>2004</v>
      </c>
      <c r="D6325" s="1" t="s">
        <v>536</v>
      </c>
      <c r="E6325">
        <v>11</v>
      </c>
      <c r="F6325" s="1" t="s">
        <v>53297</v>
      </c>
      <c r="G6325" s="1" t="s">
        <v>53298</v>
      </c>
      <c r="H6325" s="1" t="s">
        <v>53299</v>
      </c>
      <c r="I6325" s="1" t="s">
        <v>53300</v>
      </c>
      <c r="K6325" s="1" t="s">
        <v>53301</v>
      </c>
    </row>
    <row r="6326" spans="1:11" x14ac:dyDescent="0.3">
      <c r="A6326" s="1" t="s">
        <v>53302</v>
      </c>
      <c r="B6326" s="1" t="s">
        <v>53303</v>
      </c>
      <c r="C6326">
        <v>2004</v>
      </c>
      <c r="D6326" s="1" t="s">
        <v>536</v>
      </c>
      <c r="E6326">
        <v>116</v>
      </c>
      <c r="F6326" s="1" t="s">
        <v>53304</v>
      </c>
      <c r="G6326" s="1" t="s">
        <v>53305</v>
      </c>
      <c r="H6326" s="1" t="s">
        <v>53306</v>
      </c>
      <c r="I6326" s="1" t="s">
        <v>53307</v>
      </c>
      <c r="K6326" s="1" t="s">
        <v>53308</v>
      </c>
    </row>
    <row r="6327" spans="1:11" x14ac:dyDescent="0.3">
      <c r="A6327" s="1" t="s">
        <v>32849</v>
      </c>
      <c r="B6327" s="1" t="s">
        <v>53309</v>
      </c>
      <c r="C6327">
        <v>2004</v>
      </c>
      <c r="D6327" s="1" t="s">
        <v>536</v>
      </c>
      <c r="E6327">
        <v>15</v>
      </c>
      <c r="F6327" s="1" t="s">
        <v>53310</v>
      </c>
      <c r="G6327" s="1" t="s">
        <v>53311</v>
      </c>
      <c r="H6327" s="1" t="s">
        <v>53312</v>
      </c>
      <c r="I6327" s="1" t="s">
        <v>53313</v>
      </c>
      <c r="K6327" s="1" t="s">
        <v>53314</v>
      </c>
    </row>
    <row r="6328" spans="1:11" x14ac:dyDescent="0.3">
      <c r="A6328" s="1" t="s">
        <v>53315</v>
      </c>
      <c r="B6328" s="1" t="s">
        <v>53316</v>
      </c>
      <c r="C6328">
        <v>2004</v>
      </c>
      <c r="D6328" s="1" t="s">
        <v>536</v>
      </c>
      <c r="E6328">
        <v>2</v>
      </c>
      <c r="F6328" s="1" t="s">
        <v>53317</v>
      </c>
      <c r="G6328" s="1" t="s">
        <v>53318</v>
      </c>
      <c r="H6328" s="1" t="s">
        <v>763</v>
      </c>
      <c r="I6328" s="1"/>
      <c r="K6328" s="1"/>
    </row>
    <row r="6329" spans="1:11" x14ac:dyDescent="0.3">
      <c r="A6329" s="1" t="s">
        <v>53319</v>
      </c>
      <c r="B6329" s="1" t="s">
        <v>53320</v>
      </c>
      <c r="C6329">
        <v>2004</v>
      </c>
      <c r="D6329" s="1" t="s">
        <v>536</v>
      </c>
      <c r="E6329">
        <v>99</v>
      </c>
      <c r="F6329" s="1" t="s">
        <v>53321</v>
      </c>
      <c r="G6329" s="1" t="s">
        <v>53322</v>
      </c>
      <c r="H6329" s="1" t="s">
        <v>53323</v>
      </c>
      <c r="I6329" s="1" t="s">
        <v>53324</v>
      </c>
      <c r="K6329" s="1" t="s">
        <v>53325</v>
      </c>
    </row>
    <row r="6330" spans="1:11" x14ac:dyDescent="0.3">
      <c r="A6330" s="1" t="s">
        <v>53326</v>
      </c>
      <c r="B6330" s="1" t="s">
        <v>53327</v>
      </c>
      <c r="C6330">
        <v>2004</v>
      </c>
      <c r="D6330" s="1" t="s">
        <v>536</v>
      </c>
      <c r="E6330">
        <v>6</v>
      </c>
      <c r="F6330" s="1" t="s">
        <v>53328</v>
      </c>
      <c r="G6330" s="1" t="s">
        <v>53329</v>
      </c>
      <c r="H6330" s="1" t="s">
        <v>53330</v>
      </c>
      <c r="I6330" s="1" t="s">
        <v>53331</v>
      </c>
      <c r="K6330" s="1" t="s">
        <v>53332</v>
      </c>
    </row>
    <row r="6331" spans="1:11" x14ac:dyDescent="0.3">
      <c r="A6331" s="1" t="s">
        <v>53333</v>
      </c>
      <c r="B6331" s="1" t="s">
        <v>53334</v>
      </c>
      <c r="C6331">
        <v>2004</v>
      </c>
      <c r="D6331" s="1" t="s">
        <v>536</v>
      </c>
      <c r="E6331">
        <v>45</v>
      </c>
      <c r="F6331" s="1" t="s">
        <v>53335</v>
      </c>
      <c r="G6331" s="1" t="s">
        <v>53336</v>
      </c>
      <c r="H6331" s="1" t="s">
        <v>53337</v>
      </c>
      <c r="I6331" s="1" t="s">
        <v>53338</v>
      </c>
      <c r="K6331" s="1" t="s">
        <v>53339</v>
      </c>
    </row>
    <row r="6332" spans="1:11" x14ac:dyDescent="0.3">
      <c r="A6332" s="1" t="s">
        <v>53340</v>
      </c>
      <c r="B6332" s="1" t="s">
        <v>53341</v>
      </c>
      <c r="C6332">
        <v>2004</v>
      </c>
      <c r="D6332" s="1" t="s">
        <v>536</v>
      </c>
      <c r="E6332">
        <v>25</v>
      </c>
      <c r="F6332" s="1" t="s">
        <v>53342</v>
      </c>
      <c r="G6332" s="1" t="s">
        <v>53343</v>
      </c>
      <c r="H6332" s="1" t="s">
        <v>53344</v>
      </c>
      <c r="I6332" s="1" t="s">
        <v>53345</v>
      </c>
      <c r="K6332" s="1" t="s">
        <v>53346</v>
      </c>
    </row>
    <row r="6333" spans="1:11" x14ac:dyDescent="0.3">
      <c r="A6333" s="1" t="s">
        <v>53347</v>
      </c>
      <c r="B6333" s="1" t="s">
        <v>53348</v>
      </c>
      <c r="C6333">
        <v>2004</v>
      </c>
      <c r="D6333" s="1" t="s">
        <v>536</v>
      </c>
      <c r="E6333">
        <v>15</v>
      </c>
      <c r="F6333" s="1" t="s">
        <v>53349</v>
      </c>
      <c r="G6333" s="1" t="s">
        <v>53350</v>
      </c>
      <c r="H6333" s="1" t="s">
        <v>53351</v>
      </c>
      <c r="I6333" s="1" t="s">
        <v>53352</v>
      </c>
      <c r="K6333" s="1" t="s">
        <v>53353</v>
      </c>
    </row>
    <row r="6334" spans="1:11" x14ac:dyDescent="0.3">
      <c r="A6334" s="1" t="s">
        <v>50021</v>
      </c>
      <c r="B6334" s="1" t="s">
        <v>53354</v>
      </c>
      <c r="C6334">
        <v>2004</v>
      </c>
      <c r="D6334" s="1" t="s">
        <v>536</v>
      </c>
      <c r="E6334">
        <v>22</v>
      </c>
      <c r="F6334" s="1" t="s">
        <v>53355</v>
      </c>
      <c r="G6334" s="1" t="s">
        <v>53356</v>
      </c>
      <c r="H6334" s="1" t="s">
        <v>53357</v>
      </c>
      <c r="I6334" s="1" t="s">
        <v>53358</v>
      </c>
      <c r="K6334" s="1" t="s">
        <v>53359</v>
      </c>
    </row>
    <row r="6335" spans="1:11" x14ac:dyDescent="0.3">
      <c r="A6335" s="1" t="s">
        <v>52997</v>
      </c>
      <c r="B6335" s="1" t="s">
        <v>53360</v>
      </c>
      <c r="C6335">
        <v>2004</v>
      </c>
      <c r="D6335" s="1" t="s">
        <v>536</v>
      </c>
      <c r="E6335">
        <v>240</v>
      </c>
      <c r="F6335" s="1" t="s">
        <v>53361</v>
      </c>
      <c r="G6335" s="1" t="s">
        <v>53362</v>
      </c>
      <c r="H6335" s="1" t="s">
        <v>53363</v>
      </c>
      <c r="I6335" s="1" t="s">
        <v>53364</v>
      </c>
      <c r="K6335" s="1" t="s">
        <v>53365</v>
      </c>
    </row>
    <row r="6336" spans="1:11" x14ac:dyDescent="0.3">
      <c r="A6336" s="1" t="s">
        <v>53366</v>
      </c>
      <c r="B6336" s="1" t="s">
        <v>53367</v>
      </c>
      <c r="C6336">
        <v>2004</v>
      </c>
      <c r="D6336" s="1" t="s">
        <v>536</v>
      </c>
      <c r="E6336">
        <v>6</v>
      </c>
      <c r="F6336" s="1" t="s">
        <v>53368</v>
      </c>
      <c r="G6336" s="1" t="s">
        <v>53369</v>
      </c>
      <c r="H6336" s="1" t="s">
        <v>53370</v>
      </c>
      <c r="I6336" s="1" t="s">
        <v>53371</v>
      </c>
      <c r="K6336" s="1" t="s">
        <v>53372</v>
      </c>
    </row>
    <row r="6337" spans="1:11" x14ac:dyDescent="0.3">
      <c r="A6337" s="1" t="s">
        <v>53373</v>
      </c>
      <c r="B6337" s="1" t="s">
        <v>53374</v>
      </c>
      <c r="C6337">
        <v>2004</v>
      </c>
      <c r="D6337" s="1" t="s">
        <v>536</v>
      </c>
      <c r="E6337">
        <v>110</v>
      </c>
      <c r="F6337" s="1" t="s">
        <v>53375</v>
      </c>
      <c r="G6337" s="1" t="s">
        <v>53376</v>
      </c>
      <c r="H6337" s="1" t="s">
        <v>53377</v>
      </c>
      <c r="I6337" s="1" t="s">
        <v>53378</v>
      </c>
      <c r="K6337" s="1" t="s">
        <v>53379</v>
      </c>
    </row>
    <row r="6338" spans="1:11" x14ac:dyDescent="0.3">
      <c r="A6338" s="1" t="s">
        <v>53380</v>
      </c>
      <c r="B6338" s="1" t="s">
        <v>53381</v>
      </c>
      <c r="C6338">
        <v>2004</v>
      </c>
      <c r="D6338" s="1" t="s">
        <v>536</v>
      </c>
      <c r="E6338">
        <v>76</v>
      </c>
      <c r="F6338" s="1" t="s">
        <v>53382</v>
      </c>
      <c r="G6338" s="1" t="s">
        <v>53383</v>
      </c>
      <c r="H6338" s="1" t="s">
        <v>53384</v>
      </c>
      <c r="I6338" s="1" t="s">
        <v>53385</v>
      </c>
      <c r="K6338" s="1" t="s">
        <v>53386</v>
      </c>
    </row>
    <row r="6339" spans="1:11" x14ac:dyDescent="0.3">
      <c r="A6339" s="1" t="s">
        <v>53387</v>
      </c>
      <c r="B6339" s="1" t="s">
        <v>53388</v>
      </c>
      <c r="C6339">
        <v>2004</v>
      </c>
      <c r="D6339" s="1" t="s">
        <v>536</v>
      </c>
      <c r="E6339">
        <v>11</v>
      </c>
      <c r="F6339" s="1" t="s">
        <v>53389</v>
      </c>
      <c r="G6339" s="1" t="s">
        <v>53390</v>
      </c>
      <c r="H6339" s="1" t="s">
        <v>53391</v>
      </c>
      <c r="I6339" s="1" t="s">
        <v>53392</v>
      </c>
      <c r="K6339" s="1" t="s">
        <v>53393</v>
      </c>
    </row>
    <row r="6340" spans="1:11" x14ac:dyDescent="0.3">
      <c r="A6340" s="1" t="s">
        <v>53394</v>
      </c>
      <c r="B6340" s="1" t="s">
        <v>53395</v>
      </c>
      <c r="C6340">
        <v>2004</v>
      </c>
      <c r="D6340" s="1" t="s">
        <v>536</v>
      </c>
      <c r="E6340">
        <v>1</v>
      </c>
      <c r="F6340" s="1" t="s">
        <v>53396</v>
      </c>
      <c r="G6340" s="1" t="s">
        <v>53397</v>
      </c>
      <c r="H6340" s="1" t="s">
        <v>53398</v>
      </c>
      <c r="I6340" s="1" t="s">
        <v>53399</v>
      </c>
      <c r="K6340" s="1" t="s">
        <v>53400</v>
      </c>
    </row>
    <row r="6341" spans="1:11" x14ac:dyDescent="0.3">
      <c r="A6341" s="1" t="s">
        <v>46436</v>
      </c>
      <c r="B6341" s="1" t="s">
        <v>53401</v>
      </c>
      <c r="C6341">
        <v>2004</v>
      </c>
      <c r="D6341" s="1" t="s">
        <v>536</v>
      </c>
      <c r="E6341">
        <v>82</v>
      </c>
      <c r="F6341" s="1" t="s">
        <v>53402</v>
      </c>
      <c r="G6341" s="1" t="s">
        <v>53403</v>
      </c>
      <c r="H6341" s="1" t="s">
        <v>53404</v>
      </c>
      <c r="I6341" s="1" t="s">
        <v>53405</v>
      </c>
      <c r="K6341" s="1" t="s">
        <v>53406</v>
      </c>
    </row>
    <row r="6342" spans="1:11" x14ac:dyDescent="0.3">
      <c r="A6342" s="1" t="s">
        <v>51178</v>
      </c>
      <c r="B6342" s="1" t="s">
        <v>53407</v>
      </c>
      <c r="C6342">
        <v>2004</v>
      </c>
      <c r="D6342" s="1" t="s">
        <v>536</v>
      </c>
      <c r="E6342">
        <v>29</v>
      </c>
      <c r="F6342" s="1" t="s">
        <v>53408</v>
      </c>
      <c r="G6342" s="1" t="s">
        <v>53409</v>
      </c>
      <c r="H6342" s="1" t="s">
        <v>53410</v>
      </c>
      <c r="I6342" s="1" t="s">
        <v>53411</v>
      </c>
      <c r="K6342" s="1" t="s">
        <v>53412</v>
      </c>
    </row>
    <row r="6343" spans="1:11" x14ac:dyDescent="0.3">
      <c r="A6343" s="1" t="s">
        <v>53413</v>
      </c>
      <c r="B6343" s="1" t="s">
        <v>53414</v>
      </c>
      <c r="C6343">
        <v>2004</v>
      </c>
      <c r="D6343" s="1" t="s">
        <v>536</v>
      </c>
      <c r="E6343">
        <v>16</v>
      </c>
      <c r="F6343" s="1" t="s">
        <v>53415</v>
      </c>
      <c r="G6343" s="1" t="s">
        <v>53416</v>
      </c>
      <c r="H6343" s="1" t="s">
        <v>53417</v>
      </c>
      <c r="I6343" s="1" t="s">
        <v>53418</v>
      </c>
      <c r="K6343" s="1" t="s">
        <v>53419</v>
      </c>
    </row>
    <row r="6344" spans="1:11" x14ac:dyDescent="0.3">
      <c r="A6344" s="1" t="s">
        <v>53420</v>
      </c>
      <c r="B6344" s="1" t="s">
        <v>53421</v>
      </c>
      <c r="C6344">
        <v>2004</v>
      </c>
      <c r="D6344" s="1" t="s">
        <v>536</v>
      </c>
      <c r="E6344">
        <v>57</v>
      </c>
      <c r="F6344" s="1" t="s">
        <v>53422</v>
      </c>
      <c r="G6344" s="1" t="s">
        <v>53423</v>
      </c>
      <c r="H6344" s="1" t="s">
        <v>53424</v>
      </c>
      <c r="I6344" s="1" t="s">
        <v>53425</v>
      </c>
      <c r="K6344" s="1" t="s">
        <v>53426</v>
      </c>
    </row>
    <row r="6345" spans="1:11" x14ac:dyDescent="0.3">
      <c r="A6345" s="1" t="s">
        <v>38987</v>
      </c>
      <c r="B6345" s="1" t="s">
        <v>53427</v>
      </c>
      <c r="C6345">
        <v>2004</v>
      </c>
      <c r="D6345" s="1" t="s">
        <v>536</v>
      </c>
      <c r="E6345">
        <v>11</v>
      </c>
      <c r="F6345" s="1" t="s">
        <v>53428</v>
      </c>
      <c r="G6345" s="1" t="s">
        <v>53429</v>
      </c>
      <c r="H6345" s="1" t="s">
        <v>53430</v>
      </c>
      <c r="I6345" s="1" t="s">
        <v>53431</v>
      </c>
      <c r="K6345" s="1" t="s">
        <v>53432</v>
      </c>
    </row>
    <row r="6346" spans="1:11" x14ac:dyDescent="0.3">
      <c r="A6346" s="1" t="s">
        <v>53433</v>
      </c>
      <c r="B6346" s="1" t="s">
        <v>53434</v>
      </c>
      <c r="C6346">
        <v>2004</v>
      </c>
      <c r="D6346" s="1" t="s">
        <v>536</v>
      </c>
      <c r="E6346">
        <v>88</v>
      </c>
      <c r="F6346" s="1" t="s">
        <v>53435</v>
      </c>
      <c r="G6346" s="1" t="s">
        <v>53436</v>
      </c>
      <c r="H6346" s="1" t="s">
        <v>53437</v>
      </c>
      <c r="I6346" s="1" t="s">
        <v>53438</v>
      </c>
      <c r="K6346" s="1" t="s">
        <v>53439</v>
      </c>
    </row>
    <row r="6347" spans="1:11" x14ac:dyDescent="0.3">
      <c r="A6347" s="1" t="s">
        <v>52504</v>
      </c>
      <c r="B6347" s="1" t="s">
        <v>53440</v>
      </c>
      <c r="C6347">
        <v>2004</v>
      </c>
      <c r="D6347" s="1" t="s">
        <v>536</v>
      </c>
      <c r="E6347">
        <v>1</v>
      </c>
      <c r="F6347" s="1" t="s">
        <v>53441</v>
      </c>
      <c r="G6347" s="1" t="s">
        <v>53442</v>
      </c>
      <c r="H6347" s="1" t="s">
        <v>53443</v>
      </c>
      <c r="I6347" s="1" t="s">
        <v>53444</v>
      </c>
      <c r="K6347" s="1"/>
    </row>
    <row r="6348" spans="1:11" x14ac:dyDescent="0.3">
      <c r="A6348" s="1" t="s">
        <v>53445</v>
      </c>
      <c r="B6348" s="1" t="s">
        <v>53446</v>
      </c>
      <c r="C6348">
        <v>2004</v>
      </c>
      <c r="D6348" s="1" t="s">
        <v>536</v>
      </c>
      <c r="E6348">
        <v>128</v>
      </c>
      <c r="F6348" s="1" t="s">
        <v>53447</v>
      </c>
      <c r="G6348" s="1" t="s">
        <v>53448</v>
      </c>
      <c r="H6348" s="1" t="s">
        <v>53449</v>
      </c>
      <c r="I6348" s="1"/>
      <c r="K6348" s="1" t="s">
        <v>53450</v>
      </c>
    </row>
    <row r="6349" spans="1:11" x14ac:dyDescent="0.3">
      <c r="A6349" s="1" t="s">
        <v>53451</v>
      </c>
      <c r="B6349" s="1" t="s">
        <v>53452</v>
      </c>
      <c r="C6349">
        <v>2004</v>
      </c>
      <c r="D6349" s="1" t="s">
        <v>536</v>
      </c>
      <c r="E6349">
        <v>85</v>
      </c>
      <c r="F6349" s="1" t="s">
        <v>53453</v>
      </c>
      <c r="G6349" s="1" t="s">
        <v>53454</v>
      </c>
      <c r="H6349" s="1" t="s">
        <v>53455</v>
      </c>
      <c r="I6349" s="1" t="s">
        <v>53456</v>
      </c>
      <c r="K6349" s="1" t="s">
        <v>53457</v>
      </c>
    </row>
    <row r="6350" spans="1:11" x14ac:dyDescent="0.3">
      <c r="A6350" s="1" t="s">
        <v>53458</v>
      </c>
      <c r="B6350" s="1" t="s">
        <v>53459</v>
      </c>
      <c r="C6350">
        <v>2004</v>
      </c>
      <c r="D6350" s="1" t="s">
        <v>536</v>
      </c>
      <c r="E6350">
        <v>126</v>
      </c>
      <c r="F6350" s="1" t="s">
        <v>53460</v>
      </c>
      <c r="G6350" s="1" t="s">
        <v>53461</v>
      </c>
      <c r="H6350" s="1" t="s">
        <v>53462</v>
      </c>
      <c r="I6350" s="1" t="s">
        <v>53463</v>
      </c>
      <c r="K6350" s="1" t="s">
        <v>53464</v>
      </c>
    </row>
    <row r="6351" spans="1:11" x14ac:dyDescent="0.3">
      <c r="A6351" s="1" t="s">
        <v>53465</v>
      </c>
      <c r="B6351" s="1" t="s">
        <v>53466</v>
      </c>
      <c r="C6351">
        <v>2004</v>
      </c>
      <c r="D6351" s="1" t="s">
        <v>536</v>
      </c>
      <c r="E6351">
        <v>103</v>
      </c>
      <c r="F6351" s="1" t="s">
        <v>53467</v>
      </c>
      <c r="G6351" s="1" t="s">
        <v>53468</v>
      </c>
      <c r="H6351" s="1" t="s">
        <v>53469</v>
      </c>
      <c r="I6351" s="1"/>
      <c r="K6351" s="1" t="s">
        <v>53470</v>
      </c>
    </row>
    <row r="6352" spans="1:11" x14ac:dyDescent="0.3">
      <c r="A6352" s="1" t="s">
        <v>53471</v>
      </c>
      <c r="B6352" s="1" t="s">
        <v>53472</v>
      </c>
      <c r="C6352">
        <v>2004</v>
      </c>
      <c r="D6352" s="1" t="s">
        <v>536</v>
      </c>
      <c r="E6352">
        <v>4</v>
      </c>
      <c r="F6352" s="1" t="s">
        <v>53473</v>
      </c>
      <c r="G6352" s="1" t="s">
        <v>53474</v>
      </c>
      <c r="H6352" s="1" t="s">
        <v>53475</v>
      </c>
      <c r="I6352" s="1" t="s">
        <v>53476</v>
      </c>
      <c r="K6352" s="1" t="s">
        <v>53477</v>
      </c>
    </row>
    <row r="6353" spans="1:11" x14ac:dyDescent="0.3">
      <c r="A6353" s="1" t="s">
        <v>53478</v>
      </c>
      <c r="B6353" s="1" t="s">
        <v>53479</v>
      </c>
      <c r="C6353">
        <v>2004</v>
      </c>
      <c r="D6353" s="1" t="s">
        <v>536</v>
      </c>
      <c r="E6353">
        <v>49</v>
      </c>
      <c r="F6353" s="1" t="s">
        <v>53480</v>
      </c>
      <c r="G6353" s="1" t="s">
        <v>53481</v>
      </c>
      <c r="H6353" s="1" t="s">
        <v>53482</v>
      </c>
      <c r="I6353" s="1" t="s">
        <v>53483</v>
      </c>
      <c r="K6353" s="1" t="s">
        <v>53484</v>
      </c>
    </row>
    <row r="6354" spans="1:11" x14ac:dyDescent="0.3">
      <c r="A6354" s="1" t="s">
        <v>34147</v>
      </c>
      <c r="B6354" s="1" t="s">
        <v>53485</v>
      </c>
      <c r="C6354">
        <v>2004</v>
      </c>
      <c r="D6354" s="1" t="s">
        <v>536</v>
      </c>
      <c r="E6354">
        <v>16</v>
      </c>
      <c r="F6354" s="1" t="s">
        <v>53486</v>
      </c>
      <c r="G6354" s="1" t="s">
        <v>53487</v>
      </c>
      <c r="H6354" s="1" t="s">
        <v>53488</v>
      </c>
      <c r="I6354" s="1" t="s">
        <v>53489</v>
      </c>
      <c r="K6354" s="1" t="s">
        <v>53490</v>
      </c>
    </row>
    <row r="6355" spans="1:11" x14ac:dyDescent="0.3">
      <c r="A6355" s="1" t="s">
        <v>53491</v>
      </c>
      <c r="B6355" s="1" t="s">
        <v>53492</v>
      </c>
      <c r="C6355">
        <v>2004</v>
      </c>
      <c r="D6355" s="1" t="s">
        <v>536</v>
      </c>
      <c r="E6355">
        <v>136</v>
      </c>
      <c r="F6355" s="1" t="s">
        <v>53493</v>
      </c>
      <c r="G6355" s="1" t="s">
        <v>53494</v>
      </c>
      <c r="H6355" s="1" t="s">
        <v>53495</v>
      </c>
      <c r="I6355" s="1" t="s">
        <v>53496</v>
      </c>
      <c r="K6355" s="1" t="s">
        <v>53497</v>
      </c>
    </row>
    <row r="6356" spans="1:11" x14ac:dyDescent="0.3">
      <c r="A6356" s="1" t="s">
        <v>5669</v>
      </c>
      <c r="B6356" s="1" t="s">
        <v>53498</v>
      </c>
      <c r="C6356">
        <v>2004</v>
      </c>
      <c r="D6356" s="1" t="s">
        <v>536</v>
      </c>
      <c r="F6356" s="1" t="s">
        <v>53499</v>
      </c>
      <c r="G6356" s="1" t="s">
        <v>53500</v>
      </c>
      <c r="H6356" s="1" t="s">
        <v>763</v>
      </c>
      <c r="I6356" s="1"/>
      <c r="K6356" s="1"/>
    </row>
    <row r="6357" spans="1:11" x14ac:dyDescent="0.3">
      <c r="A6357" s="1" t="s">
        <v>53501</v>
      </c>
      <c r="B6357" s="1" t="s">
        <v>53502</v>
      </c>
      <c r="C6357">
        <v>2004</v>
      </c>
      <c r="D6357" s="1" t="s">
        <v>536</v>
      </c>
      <c r="E6357">
        <v>341</v>
      </c>
      <c r="F6357" s="1" t="s">
        <v>53503</v>
      </c>
      <c r="G6357" s="1" t="s">
        <v>53504</v>
      </c>
      <c r="H6357" s="1" t="s">
        <v>53505</v>
      </c>
      <c r="I6357" s="1" t="s">
        <v>53506</v>
      </c>
      <c r="K6357" s="1" t="s">
        <v>53507</v>
      </c>
    </row>
    <row r="6358" spans="1:11" x14ac:dyDescent="0.3">
      <c r="A6358" s="1" t="s">
        <v>53508</v>
      </c>
      <c r="B6358" s="1" t="s">
        <v>53509</v>
      </c>
      <c r="C6358">
        <v>2004</v>
      </c>
      <c r="D6358" s="1" t="s">
        <v>536</v>
      </c>
      <c r="E6358">
        <v>110</v>
      </c>
      <c r="F6358" s="1" t="s">
        <v>53510</v>
      </c>
      <c r="G6358" s="1" t="s">
        <v>53511</v>
      </c>
      <c r="H6358" s="1" t="s">
        <v>53512</v>
      </c>
      <c r="I6358" s="1" t="s">
        <v>53513</v>
      </c>
      <c r="K6358" s="1" t="s">
        <v>53514</v>
      </c>
    </row>
    <row r="6359" spans="1:11" x14ac:dyDescent="0.3">
      <c r="A6359" s="1" t="s">
        <v>53515</v>
      </c>
      <c r="B6359" s="1" t="s">
        <v>53516</v>
      </c>
      <c r="C6359">
        <v>2004</v>
      </c>
      <c r="D6359" s="1" t="s">
        <v>536</v>
      </c>
      <c r="E6359">
        <v>8</v>
      </c>
      <c r="F6359" s="1" t="s">
        <v>53517</v>
      </c>
      <c r="G6359" s="1" t="s">
        <v>53518</v>
      </c>
      <c r="H6359" s="1" t="s">
        <v>53519</v>
      </c>
      <c r="I6359" s="1" t="s">
        <v>53520</v>
      </c>
      <c r="K6359" s="1" t="s">
        <v>53521</v>
      </c>
    </row>
    <row r="6360" spans="1:11" x14ac:dyDescent="0.3">
      <c r="A6360" s="1" t="s">
        <v>53522</v>
      </c>
      <c r="B6360" s="1" t="s">
        <v>53523</v>
      </c>
      <c r="C6360">
        <v>2004</v>
      </c>
      <c r="D6360" s="1" t="s">
        <v>536</v>
      </c>
      <c r="E6360">
        <v>32</v>
      </c>
      <c r="F6360" s="1" t="s">
        <v>53524</v>
      </c>
      <c r="G6360" s="1" t="s">
        <v>53525</v>
      </c>
      <c r="H6360" s="1" t="s">
        <v>53526</v>
      </c>
      <c r="I6360" s="1"/>
      <c r="K6360" s="1" t="s">
        <v>53527</v>
      </c>
    </row>
    <row r="6361" spans="1:11" x14ac:dyDescent="0.3">
      <c r="A6361" s="1" t="s">
        <v>53528</v>
      </c>
      <c r="B6361" s="1" t="s">
        <v>53529</v>
      </c>
      <c r="C6361">
        <v>2004</v>
      </c>
      <c r="D6361" s="1" t="s">
        <v>536</v>
      </c>
      <c r="E6361">
        <v>7</v>
      </c>
      <c r="F6361" s="1" t="s">
        <v>53530</v>
      </c>
      <c r="G6361" s="1" t="s">
        <v>53531</v>
      </c>
      <c r="H6361" s="1" t="s">
        <v>53532</v>
      </c>
      <c r="I6361" s="1" t="s">
        <v>53533</v>
      </c>
      <c r="K6361" s="1" t="s">
        <v>53534</v>
      </c>
    </row>
    <row r="6362" spans="1:11" x14ac:dyDescent="0.3">
      <c r="A6362" s="1" t="s">
        <v>53535</v>
      </c>
      <c r="B6362" s="1" t="s">
        <v>53536</v>
      </c>
      <c r="C6362">
        <v>2004</v>
      </c>
      <c r="D6362" s="1" t="s">
        <v>536</v>
      </c>
      <c r="E6362">
        <v>23</v>
      </c>
      <c r="F6362" s="1" t="s">
        <v>53537</v>
      </c>
      <c r="G6362" s="1" t="s">
        <v>53538</v>
      </c>
      <c r="H6362" s="1" t="s">
        <v>53539</v>
      </c>
      <c r="I6362" s="1"/>
      <c r="K6362" s="1" t="s">
        <v>53540</v>
      </c>
    </row>
    <row r="6363" spans="1:11" x14ac:dyDescent="0.3">
      <c r="A6363" s="1" t="s">
        <v>53541</v>
      </c>
      <c r="B6363" s="1" t="s">
        <v>53542</v>
      </c>
      <c r="C6363">
        <v>2004</v>
      </c>
      <c r="D6363" s="1" t="s">
        <v>536</v>
      </c>
      <c r="E6363">
        <v>6</v>
      </c>
      <c r="F6363" s="1" t="s">
        <v>53543</v>
      </c>
      <c r="G6363" s="1" t="s">
        <v>53544</v>
      </c>
      <c r="H6363" s="1" t="s">
        <v>53545</v>
      </c>
      <c r="I6363" s="1" t="s">
        <v>53546</v>
      </c>
      <c r="K6363" s="1" t="s">
        <v>53547</v>
      </c>
    </row>
    <row r="6364" spans="1:11" x14ac:dyDescent="0.3">
      <c r="A6364" s="1" t="s">
        <v>53548</v>
      </c>
      <c r="B6364" s="1" t="s">
        <v>53549</v>
      </c>
      <c r="C6364">
        <v>2004</v>
      </c>
      <c r="D6364" s="1" t="s">
        <v>536</v>
      </c>
      <c r="E6364">
        <v>33</v>
      </c>
      <c r="F6364" s="1" t="s">
        <v>53550</v>
      </c>
      <c r="G6364" s="1" t="s">
        <v>53551</v>
      </c>
      <c r="H6364" s="1" t="s">
        <v>53552</v>
      </c>
      <c r="I6364" s="1" t="s">
        <v>53553</v>
      </c>
      <c r="K6364" s="1" t="s">
        <v>53554</v>
      </c>
    </row>
    <row r="6365" spans="1:11" x14ac:dyDescent="0.3">
      <c r="A6365" s="1" t="s">
        <v>53555</v>
      </c>
      <c r="B6365" s="1" t="s">
        <v>53556</v>
      </c>
      <c r="C6365">
        <v>2004</v>
      </c>
      <c r="D6365" s="1" t="s">
        <v>536</v>
      </c>
      <c r="E6365">
        <v>108</v>
      </c>
      <c r="F6365" s="1" t="s">
        <v>53557</v>
      </c>
      <c r="G6365" s="1" t="s">
        <v>53558</v>
      </c>
      <c r="H6365" s="1" t="s">
        <v>53559</v>
      </c>
      <c r="I6365" s="1" t="s">
        <v>53560</v>
      </c>
      <c r="K6365" s="1" t="s">
        <v>53561</v>
      </c>
    </row>
    <row r="6366" spans="1:11" x14ac:dyDescent="0.3">
      <c r="A6366" s="1" t="s">
        <v>53562</v>
      </c>
      <c r="B6366" s="1" t="s">
        <v>53563</v>
      </c>
      <c r="C6366">
        <v>2004</v>
      </c>
      <c r="D6366" s="1" t="s">
        <v>536</v>
      </c>
      <c r="F6366" s="1" t="s">
        <v>53564</v>
      </c>
      <c r="G6366" s="1" t="s">
        <v>53565</v>
      </c>
      <c r="H6366" s="1" t="s">
        <v>53566</v>
      </c>
      <c r="I6366" s="1" t="s">
        <v>53567</v>
      </c>
      <c r="K6366" s="1" t="s">
        <v>53568</v>
      </c>
    </row>
    <row r="6367" spans="1:11" x14ac:dyDescent="0.3">
      <c r="A6367" s="1" t="s">
        <v>53569</v>
      </c>
      <c r="B6367" s="1" t="s">
        <v>53570</v>
      </c>
      <c r="C6367">
        <v>2004</v>
      </c>
      <c r="D6367" s="1" t="s">
        <v>536</v>
      </c>
      <c r="E6367">
        <v>47</v>
      </c>
      <c r="F6367" s="1" t="s">
        <v>53571</v>
      </c>
      <c r="G6367" s="1" t="s">
        <v>53572</v>
      </c>
      <c r="H6367" s="1" t="s">
        <v>53573</v>
      </c>
      <c r="I6367" s="1" t="s">
        <v>53574</v>
      </c>
      <c r="K6367" s="1" t="s">
        <v>53575</v>
      </c>
    </row>
    <row r="6368" spans="1:11" x14ac:dyDescent="0.3">
      <c r="A6368" s="1" t="s">
        <v>53576</v>
      </c>
      <c r="B6368" s="1" t="s">
        <v>53577</v>
      </c>
      <c r="C6368">
        <v>2004</v>
      </c>
      <c r="D6368" s="1" t="s">
        <v>536</v>
      </c>
      <c r="E6368">
        <v>21</v>
      </c>
      <c r="F6368" s="1" t="s">
        <v>53578</v>
      </c>
      <c r="G6368" s="1" t="s">
        <v>53579</v>
      </c>
      <c r="H6368" s="1" t="s">
        <v>53580</v>
      </c>
      <c r="I6368" s="1" t="s">
        <v>53581</v>
      </c>
      <c r="K6368" s="1" t="s">
        <v>53582</v>
      </c>
    </row>
    <row r="6369" spans="1:11" x14ac:dyDescent="0.3">
      <c r="A6369" s="1" t="s">
        <v>53583</v>
      </c>
      <c r="B6369" s="1" t="s">
        <v>53584</v>
      </c>
      <c r="C6369">
        <v>2004</v>
      </c>
      <c r="D6369" s="1" t="s">
        <v>536</v>
      </c>
      <c r="E6369">
        <v>206</v>
      </c>
      <c r="F6369" s="1" t="s">
        <v>53585</v>
      </c>
      <c r="G6369" s="1" t="s">
        <v>53586</v>
      </c>
      <c r="H6369" s="1" t="s">
        <v>53587</v>
      </c>
      <c r="I6369" s="1" t="s">
        <v>53588</v>
      </c>
      <c r="K6369" s="1" t="s">
        <v>53589</v>
      </c>
    </row>
    <row r="6370" spans="1:11" x14ac:dyDescent="0.3">
      <c r="A6370" s="1" t="s">
        <v>53590</v>
      </c>
      <c r="B6370" s="1" t="s">
        <v>53591</v>
      </c>
      <c r="C6370">
        <v>2004</v>
      </c>
      <c r="D6370" s="1" t="s">
        <v>536</v>
      </c>
      <c r="E6370">
        <v>208</v>
      </c>
      <c r="F6370" s="1" t="s">
        <v>53592</v>
      </c>
      <c r="G6370" s="1" t="s">
        <v>53593</v>
      </c>
      <c r="H6370" s="1" t="s">
        <v>53594</v>
      </c>
      <c r="I6370" s="1" t="s">
        <v>53595</v>
      </c>
      <c r="K6370" s="1" t="s">
        <v>53596</v>
      </c>
    </row>
    <row r="6371" spans="1:11" x14ac:dyDescent="0.3">
      <c r="A6371" s="1" t="s">
        <v>47912</v>
      </c>
      <c r="B6371" s="1" t="s">
        <v>53597</v>
      </c>
      <c r="C6371">
        <v>2004</v>
      </c>
      <c r="D6371" s="1" t="s">
        <v>536</v>
      </c>
      <c r="E6371">
        <v>48</v>
      </c>
      <c r="F6371" s="1" t="s">
        <v>53598</v>
      </c>
      <c r="G6371" s="1" t="s">
        <v>53599</v>
      </c>
      <c r="H6371" s="1" t="s">
        <v>53600</v>
      </c>
      <c r="I6371" s="1" t="s">
        <v>53601</v>
      </c>
      <c r="K6371" s="1" t="s">
        <v>53602</v>
      </c>
    </row>
    <row r="6372" spans="1:11" x14ac:dyDescent="0.3">
      <c r="A6372" s="1" t="s">
        <v>53603</v>
      </c>
      <c r="B6372" s="1" t="s">
        <v>53604</v>
      </c>
      <c r="C6372">
        <v>2004</v>
      </c>
      <c r="D6372" s="1" t="s">
        <v>536</v>
      </c>
      <c r="E6372">
        <v>13</v>
      </c>
      <c r="F6372" s="1" t="s">
        <v>53605</v>
      </c>
      <c r="G6372" s="1" t="s">
        <v>53606</v>
      </c>
      <c r="H6372" s="1" t="s">
        <v>53607</v>
      </c>
      <c r="I6372" s="1" t="s">
        <v>53608</v>
      </c>
      <c r="K6372" s="1" t="s">
        <v>53609</v>
      </c>
    </row>
    <row r="6373" spans="1:11" x14ac:dyDescent="0.3">
      <c r="A6373" s="1" t="s">
        <v>53610</v>
      </c>
      <c r="B6373" s="1" t="s">
        <v>53611</v>
      </c>
      <c r="C6373">
        <v>2004</v>
      </c>
      <c r="D6373" s="1" t="s">
        <v>536</v>
      </c>
      <c r="E6373">
        <v>149</v>
      </c>
      <c r="F6373" s="1" t="s">
        <v>53612</v>
      </c>
      <c r="G6373" s="1" t="s">
        <v>53613</v>
      </c>
      <c r="H6373" s="1" t="s">
        <v>53614</v>
      </c>
      <c r="I6373" s="1" t="s">
        <v>53615</v>
      </c>
      <c r="K6373" s="1" t="s">
        <v>53616</v>
      </c>
    </row>
    <row r="6374" spans="1:11" x14ac:dyDescent="0.3">
      <c r="A6374" s="1" t="s">
        <v>53617</v>
      </c>
      <c r="B6374" s="1" t="s">
        <v>53618</v>
      </c>
      <c r="C6374">
        <v>2004</v>
      </c>
      <c r="D6374" s="1" t="s">
        <v>536</v>
      </c>
      <c r="E6374">
        <v>5</v>
      </c>
      <c r="F6374" s="1" t="s">
        <v>53619</v>
      </c>
      <c r="G6374" s="1" t="s">
        <v>53620</v>
      </c>
      <c r="H6374" s="1" t="s">
        <v>53621</v>
      </c>
      <c r="I6374" s="1" t="s">
        <v>53622</v>
      </c>
      <c r="K6374" s="1" t="s">
        <v>53623</v>
      </c>
    </row>
    <row r="6375" spans="1:11" x14ac:dyDescent="0.3">
      <c r="A6375" s="1" t="s">
        <v>53624</v>
      </c>
      <c r="B6375" s="1" t="s">
        <v>53625</v>
      </c>
      <c r="C6375">
        <v>2004</v>
      </c>
      <c r="D6375" s="1" t="s">
        <v>536</v>
      </c>
      <c r="E6375">
        <v>19</v>
      </c>
      <c r="F6375" s="1" t="s">
        <v>53626</v>
      </c>
      <c r="G6375" s="1" t="s">
        <v>53627</v>
      </c>
      <c r="H6375" s="1" t="s">
        <v>53628</v>
      </c>
      <c r="I6375" s="1" t="s">
        <v>53629</v>
      </c>
      <c r="K6375" s="1" t="s">
        <v>53630</v>
      </c>
    </row>
    <row r="6376" spans="1:11" x14ac:dyDescent="0.3">
      <c r="A6376" s="1" t="s">
        <v>39184</v>
      </c>
      <c r="B6376" s="1" t="s">
        <v>53631</v>
      </c>
      <c r="C6376">
        <v>2004</v>
      </c>
      <c r="D6376" s="1" t="s">
        <v>536</v>
      </c>
      <c r="E6376">
        <v>22</v>
      </c>
      <c r="F6376" s="1" t="s">
        <v>53632</v>
      </c>
      <c r="G6376" s="1" t="s">
        <v>53633</v>
      </c>
      <c r="H6376" s="1" t="s">
        <v>53634</v>
      </c>
      <c r="I6376" s="1"/>
      <c r="K6376" s="1" t="s">
        <v>53635</v>
      </c>
    </row>
    <row r="6377" spans="1:11" x14ac:dyDescent="0.3">
      <c r="A6377" s="1" t="s">
        <v>53636</v>
      </c>
      <c r="B6377" s="1" t="s">
        <v>53637</v>
      </c>
      <c r="C6377">
        <v>2004</v>
      </c>
      <c r="D6377" s="1" t="s">
        <v>536</v>
      </c>
      <c r="E6377">
        <v>49</v>
      </c>
      <c r="F6377" s="1" t="s">
        <v>53638</v>
      </c>
      <c r="G6377" s="1" t="s">
        <v>53639</v>
      </c>
      <c r="H6377" s="1" t="s">
        <v>53640</v>
      </c>
      <c r="I6377" s="1" t="s">
        <v>53641</v>
      </c>
      <c r="K6377" s="1" t="s">
        <v>53642</v>
      </c>
    </row>
    <row r="6378" spans="1:11" x14ac:dyDescent="0.3">
      <c r="A6378" s="1" t="s">
        <v>53643</v>
      </c>
      <c r="B6378" s="1" t="s">
        <v>53644</v>
      </c>
      <c r="C6378">
        <v>2004</v>
      </c>
      <c r="D6378" s="1" t="s">
        <v>536</v>
      </c>
      <c r="E6378">
        <v>10</v>
      </c>
      <c r="F6378" s="1" t="s">
        <v>53645</v>
      </c>
      <c r="G6378" s="1" t="s">
        <v>53646</v>
      </c>
      <c r="H6378" s="1" t="s">
        <v>53647</v>
      </c>
      <c r="I6378" s="1" t="s">
        <v>53648</v>
      </c>
      <c r="K6378" s="1" t="s">
        <v>53649</v>
      </c>
    </row>
    <row r="6379" spans="1:11" x14ac:dyDescent="0.3">
      <c r="A6379" s="1" t="s">
        <v>53650</v>
      </c>
      <c r="B6379" s="1" t="s">
        <v>53651</v>
      </c>
      <c r="C6379">
        <v>2004</v>
      </c>
      <c r="D6379" s="1" t="s">
        <v>536</v>
      </c>
      <c r="F6379" s="1" t="s">
        <v>53652</v>
      </c>
      <c r="G6379" s="1" t="s">
        <v>53653</v>
      </c>
      <c r="H6379" s="1" t="s">
        <v>763</v>
      </c>
      <c r="I6379" s="1"/>
      <c r="K6379" s="1"/>
    </row>
    <row r="6380" spans="1:11" x14ac:dyDescent="0.3">
      <c r="A6380" s="1" t="s">
        <v>53654</v>
      </c>
      <c r="B6380" s="1" t="s">
        <v>53655</v>
      </c>
      <c r="C6380">
        <v>2004</v>
      </c>
      <c r="D6380" s="1" t="s">
        <v>536</v>
      </c>
      <c r="E6380">
        <v>6</v>
      </c>
      <c r="F6380" s="1" t="s">
        <v>53656</v>
      </c>
      <c r="G6380" s="1" t="s">
        <v>53657</v>
      </c>
      <c r="H6380" s="1" t="s">
        <v>53658</v>
      </c>
      <c r="I6380" s="1" t="s">
        <v>53659</v>
      </c>
      <c r="K6380" s="1" t="s">
        <v>53660</v>
      </c>
    </row>
    <row r="6381" spans="1:11" x14ac:dyDescent="0.3">
      <c r="A6381" s="1" t="s">
        <v>52315</v>
      </c>
      <c r="B6381" s="1" t="s">
        <v>53661</v>
      </c>
      <c r="C6381">
        <v>2004</v>
      </c>
      <c r="D6381" s="1" t="s">
        <v>536</v>
      </c>
      <c r="E6381">
        <v>79</v>
      </c>
      <c r="F6381" s="1" t="s">
        <v>53662</v>
      </c>
      <c r="G6381" s="1" t="s">
        <v>53663</v>
      </c>
      <c r="H6381" s="1" t="s">
        <v>53664</v>
      </c>
      <c r="I6381" s="1"/>
      <c r="K6381" s="1" t="s">
        <v>53665</v>
      </c>
    </row>
    <row r="6382" spans="1:11" x14ac:dyDescent="0.3">
      <c r="A6382" s="1" t="s">
        <v>53666</v>
      </c>
      <c r="B6382" s="1" t="s">
        <v>53667</v>
      </c>
      <c r="C6382">
        <v>2004</v>
      </c>
      <c r="D6382" s="1" t="s">
        <v>536</v>
      </c>
      <c r="E6382">
        <v>14</v>
      </c>
      <c r="F6382" s="1" t="s">
        <v>53668</v>
      </c>
      <c r="G6382" s="1" t="s">
        <v>53669</v>
      </c>
      <c r="H6382" s="1" t="s">
        <v>53670</v>
      </c>
      <c r="I6382" s="1" t="s">
        <v>53671</v>
      </c>
      <c r="K6382" s="1" t="s">
        <v>53672</v>
      </c>
    </row>
    <row r="6383" spans="1:11" x14ac:dyDescent="0.3">
      <c r="A6383" s="1" t="s">
        <v>11401</v>
      </c>
      <c r="B6383" s="1" t="s">
        <v>53673</v>
      </c>
      <c r="C6383">
        <v>2004</v>
      </c>
      <c r="D6383" s="1" t="s">
        <v>536</v>
      </c>
      <c r="E6383">
        <v>62</v>
      </c>
      <c r="F6383" s="1" t="s">
        <v>53674</v>
      </c>
      <c r="G6383" s="1" t="s">
        <v>53675</v>
      </c>
      <c r="H6383" s="1" t="s">
        <v>53676</v>
      </c>
      <c r="I6383" s="1" t="s">
        <v>53677</v>
      </c>
      <c r="K6383" s="1" t="s">
        <v>53678</v>
      </c>
    </row>
    <row r="6384" spans="1:11" x14ac:dyDescent="0.3">
      <c r="A6384" s="1" t="s">
        <v>51477</v>
      </c>
      <c r="B6384" s="1" t="s">
        <v>53679</v>
      </c>
      <c r="C6384">
        <v>2004</v>
      </c>
      <c r="D6384" s="1" t="s">
        <v>536</v>
      </c>
      <c r="E6384">
        <v>41</v>
      </c>
      <c r="F6384" s="1" t="s">
        <v>53680</v>
      </c>
      <c r="G6384" s="1" t="s">
        <v>53681</v>
      </c>
      <c r="H6384" s="1" t="s">
        <v>53682</v>
      </c>
      <c r="I6384" s="1"/>
      <c r="K6384" s="1" t="s">
        <v>53683</v>
      </c>
    </row>
    <row r="6385" spans="1:11" x14ac:dyDescent="0.3">
      <c r="A6385" s="1" t="s">
        <v>53684</v>
      </c>
      <c r="B6385" s="1" t="s">
        <v>53685</v>
      </c>
      <c r="C6385">
        <v>2004</v>
      </c>
      <c r="D6385" s="1" t="s">
        <v>536</v>
      </c>
      <c r="E6385">
        <v>71</v>
      </c>
      <c r="F6385" s="1" t="s">
        <v>53686</v>
      </c>
      <c r="G6385" s="1" t="s">
        <v>53687</v>
      </c>
      <c r="H6385" s="1" t="s">
        <v>53688</v>
      </c>
      <c r="I6385" s="1" t="s">
        <v>53689</v>
      </c>
      <c r="K6385" s="1" t="s">
        <v>53690</v>
      </c>
    </row>
    <row r="6386" spans="1:11" x14ac:dyDescent="0.3">
      <c r="A6386" s="1" t="s">
        <v>5669</v>
      </c>
      <c r="B6386" s="1" t="s">
        <v>53691</v>
      </c>
      <c r="C6386">
        <v>2004</v>
      </c>
      <c r="D6386" s="1" t="s">
        <v>536</v>
      </c>
      <c r="F6386" s="1" t="s">
        <v>53692</v>
      </c>
      <c r="G6386" s="1" t="s">
        <v>53693</v>
      </c>
      <c r="H6386" s="1" t="s">
        <v>763</v>
      </c>
      <c r="I6386" s="1"/>
      <c r="K6386" s="1"/>
    </row>
    <row r="6387" spans="1:11" x14ac:dyDescent="0.3">
      <c r="A6387" s="1" t="s">
        <v>53694</v>
      </c>
      <c r="B6387" s="1" t="s">
        <v>53695</v>
      </c>
      <c r="C6387">
        <v>2004</v>
      </c>
      <c r="D6387" s="1" t="s">
        <v>536</v>
      </c>
      <c r="E6387">
        <v>14</v>
      </c>
      <c r="F6387" s="1" t="s">
        <v>53696</v>
      </c>
      <c r="G6387" s="1" t="s">
        <v>53697</v>
      </c>
      <c r="H6387" s="1" t="s">
        <v>53698</v>
      </c>
      <c r="I6387" s="1" t="s">
        <v>53699</v>
      </c>
      <c r="K6387" s="1" t="s">
        <v>53700</v>
      </c>
    </row>
    <row r="6388" spans="1:11" x14ac:dyDescent="0.3">
      <c r="A6388" s="1" t="s">
        <v>53701</v>
      </c>
      <c r="B6388" s="1" t="s">
        <v>53702</v>
      </c>
      <c r="C6388">
        <v>2004</v>
      </c>
      <c r="D6388" s="1" t="s">
        <v>536</v>
      </c>
      <c r="E6388">
        <v>9</v>
      </c>
      <c r="F6388" s="1" t="s">
        <v>53703</v>
      </c>
      <c r="G6388" s="1" t="s">
        <v>53704</v>
      </c>
      <c r="H6388" s="1" t="s">
        <v>53705</v>
      </c>
      <c r="I6388" s="1" t="s">
        <v>53706</v>
      </c>
      <c r="K6388" s="1" t="s">
        <v>53707</v>
      </c>
    </row>
    <row r="6389" spans="1:11" x14ac:dyDescent="0.3">
      <c r="A6389" s="1" t="s">
        <v>23214</v>
      </c>
      <c r="B6389" s="1" t="s">
        <v>53708</v>
      </c>
      <c r="C6389">
        <v>2004</v>
      </c>
      <c r="D6389" s="1" t="s">
        <v>536</v>
      </c>
      <c r="E6389">
        <v>63</v>
      </c>
      <c r="F6389" s="1" t="s">
        <v>53709</v>
      </c>
      <c r="G6389" s="1" t="s">
        <v>53710</v>
      </c>
      <c r="H6389" s="1" t="s">
        <v>53711</v>
      </c>
      <c r="I6389" s="1" t="s">
        <v>53712</v>
      </c>
      <c r="K6389" s="1" t="s">
        <v>53713</v>
      </c>
    </row>
    <row r="6390" spans="1:11" x14ac:dyDescent="0.3">
      <c r="A6390" s="1" t="s">
        <v>53714</v>
      </c>
      <c r="B6390" s="1" t="s">
        <v>53715</v>
      </c>
      <c r="C6390">
        <v>2004</v>
      </c>
      <c r="D6390" s="1" t="s">
        <v>536</v>
      </c>
      <c r="E6390">
        <v>53</v>
      </c>
      <c r="F6390" s="1" t="s">
        <v>53716</v>
      </c>
      <c r="G6390" s="1" t="s">
        <v>53717</v>
      </c>
      <c r="H6390" s="1" t="s">
        <v>53718</v>
      </c>
      <c r="I6390" s="1" t="s">
        <v>53719</v>
      </c>
      <c r="K6390" s="1" t="s">
        <v>53720</v>
      </c>
    </row>
    <row r="6391" spans="1:11" x14ac:dyDescent="0.3">
      <c r="A6391" s="1" t="s">
        <v>11526</v>
      </c>
      <c r="B6391" s="1" t="s">
        <v>53721</v>
      </c>
      <c r="C6391">
        <v>2004</v>
      </c>
      <c r="D6391" s="1" t="s">
        <v>536</v>
      </c>
      <c r="E6391">
        <v>108</v>
      </c>
      <c r="F6391" s="1" t="s">
        <v>53722</v>
      </c>
      <c r="G6391" s="1" t="s">
        <v>53723</v>
      </c>
      <c r="H6391" s="1" t="s">
        <v>53724</v>
      </c>
      <c r="I6391" s="1"/>
      <c r="K6391" s="1" t="s">
        <v>53725</v>
      </c>
    </row>
    <row r="6392" spans="1:11" x14ac:dyDescent="0.3">
      <c r="A6392" s="1" t="s">
        <v>53726</v>
      </c>
      <c r="B6392" s="1" t="s">
        <v>53727</v>
      </c>
      <c r="C6392">
        <v>2004</v>
      </c>
      <c r="D6392" s="1" t="s">
        <v>536</v>
      </c>
      <c r="E6392">
        <v>13</v>
      </c>
      <c r="F6392" s="1" t="s">
        <v>53728</v>
      </c>
      <c r="G6392" s="1" t="s">
        <v>53729</v>
      </c>
      <c r="H6392" s="1" t="s">
        <v>53730</v>
      </c>
      <c r="I6392" s="1" t="s">
        <v>53731</v>
      </c>
      <c r="K6392" s="1" t="s">
        <v>53732</v>
      </c>
    </row>
    <row r="6393" spans="1:11" x14ac:dyDescent="0.3">
      <c r="A6393" s="1" t="s">
        <v>46854</v>
      </c>
      <c r="B6393" s="1" t="s">
        <v>53733</v>
      </c>
      <c r="C6393">
        <v>2004</v>
      </c>
      <c r="D6393" s="1" t="s">
        <v>536</v>
      </c>
      <c r="E6393">
        <v>248</v>
      </c>
      <c r="F6393" s="1" t="s">
        <v>53734</v>
      </c>
      <c r="G6393" s="1" t="s">
        <v>53735</v>
      </c>
      <c r="H6393" s="1" t="s">
        <v>53736</v>
      </c>
      <c r="I6393" s="1" t="s">
        <v>53737</v>
      </c>
      <c r="K6393" s="1" t="s">
        <v>53738</v>
      </c>
    </row>
    <row r="6394" spans="1:11" x14ac:dyDescent="0.3">
      <c r="A6394" s="1" t="s">
        <v>49776</v>
      </c>
      <c r="B6394" s="1" t="s">
        <v>53739</v>
      </c>
      <c r="C6394">
        <v>2004</v>
      </c>
      <c r="D6394" s="1" t="s">
        <v>536</v>
      </c>
      <c r="E6394">
        <v>30</v>
      </c>
      <c r="F6394" s="1" t="s">
        <v>53740</v>
      </c>
      <c r="G6394" s="1" t="s">
        <v>53741</v>
      </c>
      <c r="H6394" s="1" t="s">
        <v>53742</v>
      </c>
      <c r="I6394" s="1" t="s">
        <v>53743</v>
      </c>
      <c r="K6394" s="1" t="s">
        <v>53744</v>
      </c>
    </row>
    <row r="6395" spans="1:11" x14ac:dyDescent="0.3">
      <c r="A6395" s="1" t="s">
        <v>53745</v>
      </c>
      <c r="B6395" s="1" t="s">
        <v>53746</v>
      </c>
      <c r="C6395">
        <v>2004</v>
      </c>
      <c r="D6395" s="1" t="s">
        <v>536</v>
      </c>
      <c r="E6395">
        <v>25</v>
      </c>
      <c r="F6395" s="1" t="s">
        <v>53747</v>
      </c>
      <c r="G6395" s="1" t="s">
        <v>53748</v>
      </c>
      <c r="H6395" s="1" t="s">
        <v>53749</v>
      </c>
      <c r="I6395" s="1" t="s">
        <v>53750</v>
      </c>
      <c r="K6395" s="1" t="s">
        <v>53751</v>
      </c>
    </row>
    <row r="6396" spans="1:11" x14ac:dyDescent="0.3">
      <c r="A6396" s="1" t="s">
        <v>53752</v>
      </c>
      <c r="B6396" s="1" t="s">
        <v>53753</v>
      </c>
      <c r="C6396">
        <v>2004</v>
      </c>
      <c r="D6396" s="1" t="s">
        <v>536</v>
      </c>
      <c r="E6396">
        <v>42</v>
      </c>
      <c r="F6396" s="1" t="s">
        <v>53754</v>
      </c>
      <c r="G6396" s="1" t="s">
        <v>53755</v>
      </c>
      <c r="H6396" s="1" t="s">
        <v>53756</v>
      </c>
      <c r="I6396" s="1" t="s">
        <v>53757</v>
      </c>
      <c r="K6396" s="1" t="s">
        <v>53758</v>
      </c>
    </row>
    <row r="6397" spans="1:11" x14ac:dyDescent="0.3">
      <c r="A6397" s="1" t="s">
        <v>53759</v>
      </c>
      <c r="B6397" s="1" t="s">
        <v>53760</v>
      </c>
      <c r="C6397">
        <v>2004</v>
      </c>
      <c r="D6397" s="1" t="s">
        <v>536</v>
      </c>
      <c r="F6397" s="1" t="s">
        <v>53761</v>
      </c>
      <c r="G6397" s="1" t="s">
        <v>53762</v>
      </c>
      <c r="H6397" s="1" t="s">
        <v>53763</v>
      </c>
      <c r="I6397" s="1" t="s">
        <v>53764</v>
      </c>
      <c r="K6397" s="1" t="s">
        <v>53765</v>
      </c>
    </row>
    <row r="6398" spans="1:11" x14ac:dyDescent="0.3">
      <c r="A6398" s="1" t="s">
        <v>53766</v>
      </c>
      <c r="B6398" s="1" t="s">
        <v>53767</v>
      </c>
      <c r="C6398">
        <v>2004</v>
      </c>
      <c r="D6398" s="1" t="s">
        <v>536</v>
      </c>
      <c r="E6398">
        <v>90</v>
      </c>
      <c r="F6398" s="1" t="s">
        <v>53768</v>
      </c>
      <c r="G6398" s="1" t="s">
        <v>53769</v>
      </c>
      <c r="H6398" s="1" t="s">
        <v>53770</v>
      </c>
      <c r="I6398" s="1" t="s">
        <v>53771</v>
      </c>
      <c r="K6398" s="1" t="s">
        <v>53772</v>
      </c>
    </row>
    <row r="6399" spans="1:11" x14ac:dyDescent="0.3">
      <c r="A6399" s="1" t="s">
        <v>32849</v>
      </c>
      <c r="B6399" s="1" t="s">
        <v>53773</v>
      </c>
      <c r="C6399">
        <v>2004</v>
      </c>
      <c r="D6399" s="1" t="s">
        <v>536</v>
      </c>
      <c r="E6399">
        <v>20</v>
      </c>
      <c r="F6399" s="1" t="s">
        <v>53774</v>
      </c>
      <c r="G6399" s="1" t="s">
        <v>53775</v>
      </c>
      <c r="H6399" s="1" t="s">
        <v>53776</v>
      </c>
      <c r="I6399" s="1" t="s">
        <v>53777</v>
      </c>
      <c r="K6399" s="1" t="s">
        <v>53778</v>
      </c>
    </row>
    <row r="6400" spans="1:11" x14ac:dyDescent="0.3">
      <c r="A6400" s="1" t="s">
        <v>53779</v>
      </c>
      <c r="B6400" s="1" t="s">
        <v>53780</v>
      </c>
      <c r="C6400">
        <v>2004</v>
      </c>
      <c r="D6400" s="1" t="s">
        <v>536</v>
      </c>
      <c r="E6400">
        <v>18</v>
      </c>
      <c r="F6400" s="1" t="s">
        <v>53781</v>
      </c>
      <c r="G6400" s="1" t="s">
        <v>53782</v>
      </c>
      <c r="H6400" s="1" t="s">
        <v>53783</v>
      </c>
      <c r="I6400" s="1"/>
      <c r="K6400" s="1" t="s">
        <v>53784</v>
      </c>
    </row>
    <row r="6401" spans="1:11" x14ac:dyDescent="0.3">
      <c r="A6401" s="1" t="s">
        <v>53785</v>
      </c>
      <c r="B6401" s="1" t="s">
        <v>53786</v>
      </c>
      <c r="C6401">
        <v>2004</v>
      </c>
      <c r="D6401" s="1" t="s">
        <v>536</v>
      </c>
      <c r="E6401">
        <v>48</v>
      </c>
      <c r="F6401" s="1" t="s">
        <v>53787</v>
      </c>
      <c r="G6401" s="1" t="s">
        <v>53788</v>
      </c>
      <c r="H6401" s="1" t="s">
        <v>53789</v>
      </c>
      <c r="I6401" s="1" t="s">
        <v>53790</v>
      </c>
      <c r="K6401" s="1" t="s">
        <v>53791</v>
      </c>
    </row>
    <row r="6402" spans="1:11" x14ac:dyDescent="0.3">
      <c r="A6402" s="1" t="s">
        <v>29959</v>
      </c>
      <c r="B6402" s="1" t="s">
        <v>53792</v>
      </c>
      <c r="C6402">
        <v>2004</v>
      </c>
      <c r="D6402" s="1" t="s">
        <v>536</v>
      </c>
      <c r="E6402">
        <v>3</v>
      </c>
      <c r="F6402" s="1" t="s">
        <v>53793</v>
      </c>
      <c r="G6402" s="1" t="s">
        <v>53794</v>
      </c>
      <c r="H6402" s="1" t="s">
        <v>53795</v>
      </c>
      <c r="I6402" s="1" t="s">
        <v>53796</v>
      </c>
      <c r="K6402" s="1" t="s">
        <v>53797</v>
      </c>
    </row>
    <row r="6403" spans="1:11" x14ac:dyDescent="0.3">
      <c r="A6403" s="1" t="s">
        <v>53798</v>
      </c>
      <c r="B6403" s="1" t="s">
        <v>53799</v>
      </c>
      <c r="C6403">
        <v>2004</v>
      </c>
      <c r="D6403" s="1" t="s">
        <v>536</v>
      </c>
      <c r="E6403">
        <v>39</v>
      </c>
      <c r="F6403" s="1" t="s">
        <v>53800</v>
      </c>
      <c r="G6403" s="1" t="s">
        <v>53801</v>
      </c>
      <c r="H6403" s="1" t="s">
        <v>53802</v>
      </c>
      <c r="I6403" s="1"/>
      <c r="K6403" s="1" t="s">
        <v>53803</v>
      </c>
    </row>
    <row r="6404" spans="1:11" x14ac:dyDescent="0.3">
      <c r="A6404" s="1" t="s">
        <v>53804</v>
      </c>
      <c r="B6404" s="1" t="s">
        <v>53805</v>
      </c>
      <c r="C6404">
        <v>2004</v>
      </c>
      <c r="D6404" s="1" t="s">
        <v>536</v>
      </c>
      <c r="E6404">
        <v>22</v>
      </c>
      <c r="F6404" s="1" t="s">
        <v>53806</v>
      </c>
      <c r="G6404" s="1" t="s">
        <v>53807</v>
      </c>
      <c r="H6404" s="1" t="s">
        <v>53808</v>
      </c>
      <c r="I6404" s="1" t="s">
        <v>53809</v>
      </c>
      <c r="K6404" s="1" t="s">
        <v>53810</v>
      </c>
    </row>
    <row r="6405" spans="1:11" x14ac:dyDescent="0.3">
      <c r="A6405" s="1" t="s">
        <v>591</v>
      </c>
      <c r="B6405" s="1" t="s">
        <v>53811</v>
      </c>
      <c r="C6405">
        <v>2004</v>
      </c>
      <c r="D6405" s="1" t="s">
        <v>536</v>
      </c>
      <c r="E6405">
        <v>270</v>
      </c>
      <c r="F6405" s="1" t="s">
        <v>53812</v>
      </c>
      <c r="G6405" s="1" t="s">
        <v>53813</v>
      </c>
      <c r="H6405" s="1" t="s">
        <v>53814</v>
      </c>
      <c r="I6405" s="1" t="s">
        <v>53815</v>
      </c>
      <c r="K6405" s="1" t="s">
        <v>53816</v>
      </c>
    </row>
    <row r="6406" spans="1:11" x14ac:dyDescent="0.3">
      <c r="A6406" s="1" t="s">
        <v>53817</v>
      </c>
      <c r="B6406" s="1" t="s">
        <v>53818</v>
      </c>
      <c r="C6406">
        <v>2004</v>
      </c>
      <c r="D6406" s="1" t="s">
        <v>536</v>
      </c>
      <c r="E6406">
        <v>152</v>
      </c>
      <c r="F6406" s="1" t="s">
        <v>53819</v>
      </c>
      <c r="G6406" s="1" t="s">
        <v>53820</v>
      </c>
      <c r="H6406" s="1" t="s">
        <v>53821</v>
      </c>
      <c r="I6406" s="1" t="s">
        <v>53822</v>
      </c>
      <c r="K6406" s="1" t="s">
        <v>53823</v>
      </c>
    </row>
    <row r="6407" spans="1:11" x14ac:dyDescent="0.3">
      <c r="A6407" s="1" t="s">
        <v>53824</v>
      </c>
      <c r="B6407" s="1" t="s">
        <v>53825</v>
      </c>
      <c r="C6407">
        <v>2004</v>
      </c>
      <c r="D6407" s="1" t="s">
        <v>536</v>
      </c>
      <c r="E6407">
        <v>27</v>
      </c>
      <c r="F6407" s="1" t="s">
        <v>53826</v>
      </c>
      <c r="G6407" s="1" t="s">
        <v>53827</v>
      </c>
      <c r="H6407" s="1" t="s">
        <v>53828</v>
      </c>
      <c r="I6407" s="1" t="s">
        <v>53829</v>
      </c>
      <c r="K6407" s="1" t="s">
        <v>53830</v>
      </c>
    </row>
    <row r="6408" spans="1:11" x14ac:dyDescent="0.3">
      <c r="A6408" s="1" t="s">
        <v>53831</v>
      </c>
      <c r="B6408" s="1" t="s">
        <v>53832</v>
      </c>
      <c r="C6408">
        <v>2004</v>
      </c>
      <c r="D6408" s="1" t="s">
        <v>536</v>
      </c>
      <c r="E6408">
        <v>5</v>
      </c>
      <c r="F6408" s="1" t="s">
        <v>53833</v>
      </c>
      <c r="G6408" s="1" t="s">
        <v>53834</v>
      </c>
      <c r="H6408" s="1" t="s">
        <v>53835</v>
      </c>
      <c r="I6408" s="1" t="s">
        <v>53836</v>
      </c>
      <c r="K6408" s="1" t="s">
        <v>53837</v>
      </c>
    </row>
    <row r="6409" spans="1:11" x14ac:dyDescent="0.3">
      <c r="A6409" s="1" t="s">
        <v>53838</v>
      </c>
      <c r="B6409" s="1" t="s">
        <v>53839</v>
      </c>
      <c r="C6409">
        <v>2004</v>
      </c>
      <c r="D6409" s="1" t="s">
        <v>536</v>
      </c>
      <c r="E6409">
        <v>18</v>
      </c>
      <c r="F6409" s="1" t="s">
        <v>53840</v>
      </c>
      <c r="G6409" s="1" t="s">
        <v>53841</v>
      </c>
      <c r="H6409" s="1" t="s">
        <v>53842</v>
      </c>
      <c r="I6409" s="1" t="s">
        <v>53843</v>
      </c>
      <c r="K6409" s="1" t="s">
        <v>53844</v>
      </c>
    </row>
    <row r="6410" spans="1:11" x14ac:dyDescent="0.3">
      <c r="A6410" s="1" t="s">
        <v>53845</v>
      </c>
      <c r="B6410" s="1" t="s">
        <v>53846</v>
      </c>
      <c r="C6410">
        <v>2004</v>
      </c>
      <c r="D6410" s="1" t="s">
        <v>536</v>
      </c>
      <c r="E6410">
        <v>71</v>
      </c>
      <c r="F6410" s="1" t="s">
        <v>53847</v>
      </c>
      <c r="G6410" s="1" t="s">
        <v>53848</v>
      </c>
      <c r="H6410" s="1" t="s">
        <v>53849</v>
      </c>
      <c r="I6410" s="1" t="s">
        <v>53850</v>
      </c>
      <c r="K6410" s="1" t="s">
        <v>53851</v>
      </c>
    </row>
    <row r="6411" spans="1:11" x14ac:dyDescent="0.3">
      <c r="A6411" s="1" t="s">
        <v>53852</v>
      </c>
      <c r="B6411" s="1" t="s">
        <v>53853</v>
      </c>
      <c r="C6411">
        <v>2004</v>
      </c>
      <c r="D6411" s="1" t="s">
        <v>536</v>
      </c>
      <c r="E6411">
        <v>8</v>
      </c>
      <c r="F6411" s="1" t="s">
        <v>53854</v>
      </c>
      <c r="G6411" s="1" t="s">
        <v>53855</v>
      </c>
      <c r="H6411" s="1" t="s">
        <v>53856</v>
      </c>
      <c r="I6411" s="1"/>
      <c r="K6411" s="1" t="s">
        <v>53857</v>
      </c>
    </row>
    <row r="6412" spans="1:11" x14ac:dyDescent="0.3">
      <c r="A6412" s="1" t="s">
        <v>53858</v>
      </c>
      <c r="B6412" s="1" t="s">
        <v>53859</v>
      </c>
      <c r="C6412">
        <v>2004</v>
      </c>
      <c r="D6412" s="1" t="s">
        <v>536</v>
      </c>
      <c r="F6412" s="1" t="s">
        <v>53860</v>
      </c>
      <c r="G6412" s="1" t="s">
        <v>53861</v>
      </c>
      <c r="H6412" s="1" t="s">
        <v>53862</v>
      </c>
      <c r="I6412" s="1" t="s">
        <v>53863</v>
      </c>
      <c r="K6412" s="1" t="s">
        <v>53864</v>
      </c>
    </row>
    <row r="6413" spans="1:11" x14ac:dyDescent="0.3">
      <c r="A6413" s="1" t="s">
        <v>53865</v>
      </c>
      <c r="B6413" s="1" t="s">
        <v>53866</v>
      </c>
      <c r="C6413">
        <v>2004</v>
      </c>
      <c r="D6413" s="1" t="s">
        <v>536</v>
      </c>
      <c r="E6413">
        <v>159</v>
      </c>
      <c r="F6413" s="1" t="s">
        <v>53867</v>
      </c>
      <c r="G6413" s="1" t="s">
        <v>53868</v>
      </c>
      <c r="H6413" s="1" t="s">
        <v>53869</v>
      </c>
      <c r="I6413" s="1" t="s">
        <v>53870</v>
      </c>
      <c r="K6413" s="1" t="s">
        <v>53871</v>
      </c>
    </row>
    <row r="6414" spans="1:11" x14ac:dyDescent="0.3">
      <c r="A6414" s="1" t="s">
        <v>53872</v>
      </c>
      <c r="B6414" s="1" t="s">
        <v>53873</v>
      </c>
      <c r="C6414">
        <v>2004</v>
      </c>
      <c r="D6414" s="1" t="s">
        <v>536</v>
      </c>
      <c r="E6414">
        <v>13</v>
      </c>
      <c r="F6414" s="1" t="s">
        <v>53874</v>
      </c>
      <c r="G6414" s="1" t="s">
        <v>53875</v>
      </c>
      <c r="H6414" s="1" t="s">
        <v>53876</v>
      </c>
      <c r="I6414" s="1" t="s">
        <v>53877</v>
      </c>
      <c r="K6414" s="1" t="s">
        <v>53878</v>
      </c>
    </row>
    <row r="6415" spans="1:11" x14ac:dyDescent="0.3">
      <c r="A6415" s="1" t="s">
        <v>53879</v>
      </c>
      <c r="B6415" s="1" t="s">
        <v>53880</v>
      </c>
      <c r="C6415">
        <v>2004</v>
      </c>
      <c r="D6415" s="1" t="s">
        <v>536</v>
      </c>
      <c r="E6415">
        <v>109</v>
      </c>
      <c r="F6415" s="1" t="s">
        <v>53881</v>
      </c>
      <c r="G6415" s="1" t="s">
        <v>53882</v>
      </c>
      <c r="H6415" s="1" t="s">
        <v>53883</v>
      </c>
      <c r="I6415" s="1"/>
      <c r="K6415" s="1" t="s">
        <v>53884</v>
      </c>
    </row>
    <row r="6416" spans="1:11" x14ac:dyDescent="0.3">
      <c r="A6416" s="1" t="s">
        <v>53885</v>
      </c>
      <c r="B6416" s="1" t="s">
        <v>53886</v>
      </c>
      <c r="C6416">
        <v>2004</v>
      </c>
      <c r="D6416" s="1" t="s">
        <v>536</v>
      </c>
      <c r="E6416">
        <v>748</v>
      </c>
      <c r="F6416" s="1" t="s">
        <v>53887</v>
      </c>
      <c r="G6416" s="1" t="s">
        <v>53888</v>
      </c>
      <c r="H6416" s="1" t="s">
        <v>53889</v>
      </c>
      <c r="I6416" s="1" t="s">
        <v>53890</v>
      </c>
      <c r="K6416" s="1" t="s">
        <v>53891</v>
      </c>
    </row>
    <row r="6417" spans="1:11" x14ac:dyDescent="0.3">
      <c r="A6417" s="1" t="s">
        <v>53892</v>
      </c>
      <c r="B6417" s="1" t="s">
        <v>53893</v>
      </c>
      <c r="C6417">
        <v>2004</v>
      </c>
      <c r="D6417" s="1" t="s">
        <v>536</v>
      </c>
      <c r="E6417">
        <v>31</v>
      </c>
      <c r="F6417" s="1" t="s">
        <v>53894</v>
      </c>
      <c r="G6417" s="1" t="s">
        <v>53895</v>
      </c>
      <c r="H6417" s="1" t="s">
        <v>53896</v>
      </c>
      <c r="I6417" s="1" t="s">
        <v>53897</v>
      </c>
      <c r="K6417" s="1" t="s">
        <v>53898</v>
      </c>
    </row>
    <row r="6418" spans="1:11" x14ac:dyDescent="0.3">
      <c r="A6418" s="1" t="s">
        <v>53899</v>
      </c>
      <c r="B6418" s="1" t="s">
        <v>53900</v>
      </c>
      <c r="C6418">
        <v>2004</v>
      </c>
      <c r="D6418" s="1" t="s">
        <v>536</v>
      </c>
      <c r="E6418">
        <v>47</v>
      </c>
      <c r="F6418" s="1" t="s">
        <v>53901</v>
      </c>
      <c r="G6418" s="1" t="s">
        <v>53902</v>
      </c>
      <c r="H6418" s="1" t="s">
        <v>53903</v>
      </c>
      <c r="I6418" s="1" t="s">
        <v>53904</v>
      </c>
      <c r="K6418" s="1" t="s">
        <v>53905</v>
      </c>
    </row>
    <row r="6419" spans="1:11" x14ac:dyDescent="0.3">
      <c r="A6419" s="1" t="s">
        <v>53906</v>
      </c>
      <c r="B6419" s="1" t="s">
        <v>53907</v>
      </c>
      <c r="C6419">
        <v>2004</v>
      </c>
      <c r="D6419" s="1" t="s">
        <v>536</v>
      </c>
      <c r="E6419">
        <v>10</v>
      </c>
      <c r="F6419" s="1" t="s">
        <v>53908</v>
      </c>
      <c r="G6419" s="1" t="s">
        <v>53909</v>
      </c>
      <c r="H6419" s="1" t="s">
        <v>53910</v>
      </c>
      <c r="I6419" s="1" t="s">
        <v>53911</v>
      </c>
      <c r="K6419" s="1" t="s">
        <v>53912</v>
      </c>
    </row>
    <row r="6420" spans="1:11" x14ac:dyDescent="0.3">
      <c r="A6420" s="1" t="s">
        <v>53913</v>
      </c>
      <c r="B6420" s="1" t="s">
        <v>53914</v>
      </c>
      <c r="C6420">
        <v>2004</v>
      </c>
      <c r="D6420" s="1" t="s">
        <v>536</v>
      </c>
      <c r="E6420">
        <v>64</v>
      </c>
      <c r="F6420" s="1" t="s">
        <v>53915</v>
      </c>
      <c r="G6420" s="1" t="s">
        <v>53916</v>
      </c>
      <c r="H6420" s="1" t="s">
        <v>53917</v>
      </c>
      <c r="I6420" s="1" t="s">
        <v>53918</v>
      </c>
      <c r="K6420" s="1" t="s">
        <v>53919</v>
      </c>
    </row>
    <row r="6421" spans="1:11" x14ac:dyDescent="0.3">
      <c r="A6421" s="1" t="s">
        <v>51374</v>
      </c>
      <c r="B6421" s="1" t="s">
        <v>53920</v>
      </c>
      <c r="C6421">
        <v>2004</v>
      </c>
      <c r="D6421" s="1" t="s">
        <v>536</v>
      </c>
      <c r="E6421">
        <v>6</v>
      </c>
      <c r="F6421" s="1" t="s">
        <v>53921</v>
      </c>
      <c r="G6421" s="1" t="s">
        <v>53922</v>
      </c>
      <c r="H6421" s="1" t="s">
        <v>53923</v>
      </c>
      <c r="I6421" s="1" t="s">
        <v>53924</v>
      </c>
      <c r="K6421" s="1" t="s">
        <v>53925</v>
      </c>
    </row>
    <row r="6422" spans="1:11" x14ac:dyDescent="0.3">
      <c r="A6422" s="1" t="s">
        <v>35731</v>
      </c>
      <c r="B6422" s="1" t="s">
        <v>53926</v>
      </c>
      <c r="C6422">
        <v>2004</v>
      </c>
      <c r="D6422" s="1" t="s">
        <v>536</v>
      </c>
      <c r="E6422">
        <v>8</v>
      </c>
      <c r="F6422" s="1" t="s">
        <v>53927</v>
      </c>
      <c r="G6422" s="1" t="s">
        <v>53928</v>
      </c>
      <c r="H6422" s="1" t="s">
        <v>53929</v>
      </c>
      <c r="I6422" s="1" t="s">
        <v>53930</v>
      </c>
      <c r="K6422" s="1" t="s">
        <v>53931</v>
      </c>
    </row>
    <row r="6423" spans="1:11" x14ac:dyDescent="0.3">
      <c r="A6423" s="1" t="s">
        <v>53142</v>
      </c>
      <c r="B6423" s="1" t="s">
        <v>53932</v>
      </c>
      <c r="C6423">
        <v>2004</v>
      </c>
      <c r="D6423" s="1" t="s">
        <v>536</v>
      </c>
      <c r="E6423">
        <v>30</v>
      </c>
      <c r="F6423" s="1" t="s">
        <v>53933</v>
      </c>
      <c r="G6423" s="1" t="s">
        <v>53934</v>
      </c>
      <c r="H6423" s="1" t="s">
        <v>53935</v>
      </c>
      <c r="I6423" s="1" t="s">
        <v>53936</v>
      </c>
      <c r="K6423" s="1" t="s">
        <v>53937</v>
      </c>
    </row>
    <row r="6424" spans="1:11" x14ac:dyDescent="0.3">
      <c r="A6424" s="1" t="s">
        <v>53938</v>
      </c>
      <c r="B6424" s="1" t="s">
        <v>53939</v>
      </c>
      <c r="C6424">
        <v>2004</v>
      </c>
      <c r="D6424" s="1" t="s">
        <v>536</v>
      </c>
      <c r="E6424">
        <v>42</v>
      </c>
      <c r="F6424" s="1" t="s">
        <v>53940</v>
      </c>
      <c r="G6424" s="1" t="s">
        <v>53941</v>
      </c>
      <c r="H6424" s="1" t="s">
        <v>53942</v>
      </c>
      <c r="I6424" s="1" t="s">
        <v>53943</v>
      </c>
      <c r="K6424" s="1" t="s">
        <v>53944</v>
      </c>
    </row>
    <row r="6425" spans="1:11" x14ac:dyDescent="0.3">
      <c r="A6425" s="1" t="s">
        <v>53945</v>
      </c>
      <c r="B6425" s="1" t="s">
        <v>53946</v>
      </c>
      <c r="C6425">
        <v>2004</v>
      </c>
      <c r="D6425" s="1" t="s">
        <v>536</v>
      </c>
      <c r="E6425">
        <v>33</v>
      </c>
      <c r="F6425" s="1" t="s">
        <v>53947</v>
      </c>
      <c r="G6425" s="1" t="s">
        <v>53948</v>
      </c>
      <c r="H6425" s="1" t="s">
        <v>53949</v>
      </c>
      <c r="I6425" s="1" t="s">
        <v>53950</v>
      </c>
      <c r="K6425" s="1" t="s">
        <v>53951</v>
      </c>
    </row>
    <row r="6426" spans="1:11" x14ac:dyDescent="0.3">
      <c r="A6426" s="1" t="s">
        <v>53952</v>
      </c>
      <c r="B6426" s="1" t="s">
        <v>53953</v>
      </c>
      <c r="C6426">
        <v>2004</v>
      </c>
      <c r="D6426" s="1" t="s">
        <v>536</v>
      </c>
      <c r="E6426">
        <v>84</v>
      </c>
      <c r="F6426" s="1" t="s">
        <v>53954</v>
      </c>
      <c r="G6426" s="1" t="s">
        <v>53955</v>
      </c>
      <c r="H6426" s="1" t="s">
        <v>53956</v>
      </c>
      <c r="I6426" s="1" t="s">
        <v>53957</v>
      </c>
      <c r="K6426" s="1" t="s">
        <v>53958</v>
      </c>
    </row>
    <row r="6427" spans="1:11" x14ac:dyDescent="0.3">
      <c r="A6427" s="1" t="s">
        <v>53959</v>
      </c>
      <c r="B6427" s="1" t="s">
        <v>53960</v>
      </c>
      <c r="C6427">
        <v>2004</v>
      </c>
      <c r="D6427" s="1" t="s">
        <v>536</v>
      </c>
      <c r="E6427">
        <v>3</v>
      </c>
      <c r="F6427" s="1" t="s">
        <v>53961</v>
      </c>
      <c r="G6427" s="1" t="s">
        <v>53962</v>
      </c>
      <c r="H6427" s="1" t="s">
        <v>53963</v>
      </c>
      <c r="I6427" s="1" t="s">
        <v>53964</v>
      </c>
      <c r="K6427" s="1" t="s">
        <v>53965</v>
      </c>
    </row>
    <row r="6428" spans="1:11" x14ac:dyDescent="0.3">
      <c r="A6428" s="1" t="s">
        <v>53966</v>
      </c>
      <c r="B6428" s="1" t="s">
        <v>53967</v>
      </c>
      <c r="C6428">
        <v>2004</v>
      </c>
      <c r="D6428" s="1" t="s">
        <v>536</v>
      </c>
      <c r="E6428">
        <v>17</v>
      </c>
      <c r="F6428" s="1" t="s">
        <v>53968</v>
      </c>
      <c r="G6428" s="1" t="s">
        <v>53969</v>
      </c>
      <c r="H6428" s="1" t="s">
        <v>53970</v>
      </c>
      <c r="I6428" s="1" t="s">
        <v>53971</v>
      </c>
      <c r="K6428" s="1" t="s">
        <v>53972</v>
      </c>
    </row>
    <row r="6429" spans="1:11" x14ac:dyDescent="0.3">
      <c r="A6429" s="1" t="s">
        <v>53973</v>
      </c>
      <c r="B6429" s="1" t="s">
        <v>53974</v>
      </c>
      <c r="C6429">
        <v>2004</v>
      </c>
      <c r="D6429" s="1" t="s">
        <v>536</v>
      </c>
      <c r="E6429">
        <v>10</v>
      </c>
      <c r="F6429" s="1" t="s">
        <v>53975</v>
      </c>
      <c r="G6429" s="1" t="s">
        <v>53976</v>
      </c>
      <c r="H6429" s="1" t="s">
        <v>53977</v>
      </c>
      <c r="I6429" s="1" t="s">
        <v>53978</v>
      </c>
      <c r="K6429" s="1" t="s">
        <v>53979</v>
      </c>
    </row>
    <row r="6430" spans="1:11" x14ac:dyDescent="0.3">
      <c r="A6430" s="1" t="s">
        <v>49217</v>
      </c>
      <c r="B6430" s="1" t="s">
        <v>53980</v>
      </c>
      <c r="C6430">
        <v>2004</v>
      </c>
      <c r="D6430" s="1" t="s">
        <v>536</v>
      </c>
      <c r="E6430">
        <v>9</v>
      </c>
      <c r="F6430" s="1" t="s">
        <v>53981</v>
      </c>
      <c r="G6430" s="1" t="s">
        <v>53982</v>
      </c>
      <c r="H6430" s="1" t="s">
        <v>53983</v>
      </c>
      <c r="I6430" s="1" t="s">
        <v>53984</v>
      </c>
      <c r="K6430" s="1" t="s">
        <v>53985</v>
      </c>
    </row>
    <row r="6431" spans="1:11" x14ac:dyDescent="0.3">
      <c r="A6431" s="1" t="s">
        <v>53986</v>
      </c>
      <c r="B6431" s="1" t="s">
        <v>53987</v>
      </c>
      <c r="C6431">
        <v>2004</v>
      </c>
      <c r="D6431" s="1" t="s">
        <v>536</v>
      </c>
      <c r="E6431">
        <v>86</v>
      </c>
      <c r="F6431" s="1" t="s">
        <v>53988</v>
      </c>
      <c r="G6431" s="1" t="s">
        <v>53989</v>
      </c>
      <c r="H6431" s="1" t="s">
        <v>53990</v>
      </c>
      <c r="I6431" s="1" t="s">
        <v>53991</v>
      </c>
      <c r="K6431" s="1" t="s">
        <v>53992</v>
      </c>
    </row>
    <row r="6432" spans="1:11" x14ac:dyDescent="0.3">
      <c r="A6432" s="1" t="s">
        <v>53993</v>
      </c>
      <c r="B6432" s="1" t="s">
        <v>53994</v>
      </c>
      <c r="C6432">
        <v>2004</v>
      </c>
      <c r="D6432" s="1" t="s">
        <v>536</v>
      </c>
      <c r="E6432">
        <v>43</v>
      </c>
      <c r="F6432" s="1" t="s">
        <v>53995</v>
      </c>
      <c r="G6432" s="1" t="s">
        <v>53996</v>
      </c>
      <c r="H6432" s="1" t="s">
        <v>53997</v>
      </c>
      <c r="I6432" s="1" t="s">
        <v>53998</v>
      </c>
      <c r="K6432" s="1" t="s">
        <v>53999</v>
      </c>
    </row>
    <row r="6433" spans="1:11" x14ac:dyDescent="0.3">
      <c r="A6433" s="1" t="s">
        <v>54000</v>
      </c>
      <c r="B6433" s="1" t="s">
        <v>54001</v>
      </c>
      <c r="C6433">
        <v>2004</v>
      </c>
      <c r="D6433" s="1" t="s">
        <v>536</v>
      </c>
      <c r="E6433">
        <v>16</v>
      </c>
      <c r="F6433" s="1" t="s">
        <v>54002</v>
      </c>
      <c r="G6433" s="1" t="s">
        <v>54003</v>
      </c>
      <c r="H6433" s="1" t="s">
        <v>54004</v>
      </c>
      <c r="I6433" s="1"/>
      <c r="K6433" s="1" t="s">
        <v>54005</v>
      </c>
    </row>
    <row r="6434" spans="1:11" x14ac:dyDescent="0.3">
      <c r="A6434" s="1" t="s">
        <v>54006</v>
      </c>
      <c r="B6434" s="1" t="s">
        <v>54007</v>
      </c>
      <c r="C6434">
        <v>2004</v>
      </c>
      <c r="D6434" s="1" t="s">
        <v>536</v>
      </c>
      <c r="E6434">
        <v>39</v>
      </c>
      <c r="F6434" s="1" t="s">
        <v>54008</v>
      </c>
      <c r="G6434" s="1" t="s">
        <v>54009</v>
      </c>
      <c r="H6434" s="1" t="s">
        <v>54010</v>
      </c>
      <c r="I6434" s="1" t="s">
        <v>54011</v>
      </c>
      <c r="K6434" s="1" t="s">
        <v>54012</v>
      </c>
    </row>
    <row r="6435" spans="1:11" x14ac:dyDescent="0.3">
      <c r="A6435" s="1" t="s">
        <v>54013</v>
      </c>
      <c r="B6435" s="1" t="s">
        <v>54014</v>
      </c>
      <c r="C6435">
        <v>2004</v>
      </c>
      <c r="D6435" s="1" t="s">
        <v>536</v>
      </c>
      <c r="E6435">
        <v>207</v>
      </c>
      <c r="F6435" s="1" t="s">
        <v>54015</v>
      </c>
      <c r="G6435" s="1" t="s">
        <v>54016</v>
      </c>
      <c r="H6435" s="1" t="s">
        <v>54017</v>
      </c>
      <c r="I6435" s="1" t="s">
        <v>54018</v>
      </c>
      <c r="K6435" s="1" t="s">
        <v>54019</v>
      </c>
    </row>
    <row r="6436" spans="1:11" x14ac:dyDescent="0.3">
      <c r="A6436" s="1" t="s">
        <v>54020</v>
      </c>
      <c r="B6436" s="1" t="s">
        <v>54021</v>
      </c>
      <c r="C6436">
        <v>2004</v>
      </c>
      <c r="D6436" s="1" t="s">
        <v>536</v>
      </c>
      <c r="E6436">
        <v>150</v>
      </c>
      <c r="F6436" s="1" t="s">
        <v>54022</v>
      </c>
      <c r="G6436" s="1" t="s">
        <v>54023</v>
      </c>
      <c r="H6436" s="1" t="s">
        <v>54024</v>
      </c>
      <c r="I6436" s="1" t="s">
        <v>54025</v>
      </c>
      <c r="K6436" s="1" t="s">
        <v>54026</v>
      </c>
    </row>
    <row r="6437" spans="1:11" x14ac:dyDescent="0.3">
      <c r="A6437" s="1" t="s">
        <v>54027</v>
      </c>
      <c r="B6437" s="1" t="s">
        <v>54028</v>
      </c>
      <c r="C6437">
        <v>2004</v>
      </c>
      <c r="D6437" s="1" t="s">
        <v>536</v>
      </c>
      <c r="E6437">
        <v>235</v>
      </c>
      <c r="F6437" s="1" t="s">
        <v>54029</v>
      </c>
      <c r="G6437" s="1" t="s">
        <v>54030</v>
      </c>
      <c r="H6437" s="1" t="s">
        <v>54031</v>
      </c>
      <c r="I6437" s="1" t="s">
        <v>54032</v>
      </c>
      <c r="K6437" s="1" t="s">
        <v>54033</v>
      </c>
    </row>
    <row r="6438" spans="1:11" x14ac:dyDescent="0.3">
      <c r="A6438" s="1" t="s">
        <v>54034</v>
      </c>
      <c r="B6438" s="1" t="s">
        <v>54035</v>
      </c>
      <c r="C6438">
        <v>2004</v>
      </c>
      <c r="D6438" s="1" t="s">
        <v>536</v>
      </c>
      <c r="F6438" s="1" t="s">
        <v>54036</v>
      </c>
      <c r="G6438" s="1" t="s">
        <v>54037</v>
      </c>
      <c r="H6438" s="1" t="s">
        <v>54038</v>
      </c>
      <c r="I6438" s="1"/>
      <c r="K6438" s="1" t="s">
        <v>54039</v>
      </c>
    </row>
    <row r="6439" spans="1:11" x14ac:dyDescent="0.3">
      <c r="A6439" s="1" t="s">
        <v>20071</v>
      </c>
      <c r="B6439" s="1" t="s">
        <v>54040</v>
      </c>
      <c r="C6439">
        <v>2004</v>
      </c>
      <c r="D6439" s="1" t="s">
        <v>536</v>
      </c>
      <c r="E6439">
        <v>283</v>
      </c>
      <c r="F6439" s="1" t="s">
        <v>54041</v>
      </c>
      <c r="G6439" s="1" t="s">
        <v>54042</v>
      </c>
      <c r="H6439" s="1" t="s">
        <v>54043</v>
      </c>
      <c r="I6439" s="1"/>
      <c r="K6439" s="1" t="s">
        <v>54044</v>
      </c>
    </row>
    <row r="6440" spans="1:11" x14ac:dyDescent="0.3">
      <c r="A6440" s="1" t="s">
        <v>54045</v>
      </c>
      <c r="B6440" s="1" t="s">
        <v>54046</v>
      </c>
      <c r="C6440">
        <v>2004</v>
      </c>
      <c r="D6440" s="1" t="s">
        <v>536</v>
      </c>
      <c r="E6440">
        <v>16</v>
      </c>
      <c r="F6440" s="1" t="s">
        <v>54047</v>
      </c>
      <c r="G6440" s="1" t="s">
        <v>54048</v>
      </c>
      <c r="H6440" s="1" t="s">
        <v>54049</v>
      </c>
      <c r="I6440" s="1" t="s">
        <v>54050</v>
      </c>
      <c r="K6440" s="1" t="s">
        <v>54051</v>
      </c>
    </row>
    <row r="6441" spans="1:11" x14ac:dyDescent="0.3">
      <c r="A6441" s="1" t="s">
        <v>29798</v>
      </c>
      <c r="B6441" s="1" t="s">
        <v>54052</v>
      </c>
      <c r="C6441">
        <v>2004</v>
      </c>
      <c r="D6441" s="1" t="s">
        <v>536</v>
      </c>
      <c r="E6441">
        <v>11</v>
      </c>
      <c r="F6441" s="1" t="s">
        <v>54053</v>
      </c>
      <c r="G6441" s="1" t="s">
        <v>54054</v>
      </c>
      <c r="H6441" s="1" t="s">
        <v>54055</v>
      </c>
      <c r="I6441" s="1"/>
      <c r="K6441" s="1" t="s">
        <v>54056</v>
      </c>
    </row>
    <row r="6442" spans="1:11" x14ac:dyDescent="0.3">
      <c r="A6442" s="1" t="s">
        <v>54057</v>
      </c>
      <c r="B6442" s="1" t="s">
        <v>54058</v>
      </c>
      <c r="C6442">
        <v>2004</v>
      </c>
      <c r="D6442" s="1" t="s">
        <v>536</v>
      </c>
      <c r="E6442">
        <v>47</v>
      </c>
      <c r="F6442" s="1" t="s">
        <v>54059</v>
      </c>
      <c r="G6442" s="1" t="s">
        <v>54060</v>
      </c>
      <c r="H6442" s="1" t="s">
        <v>54061</v>
      </c>
      <c r="I6442" s="1" t="s">
        <v>54062</v>
      </c>
      <c r="K6442" s="1" t="s">
        <v>54063</v>
      </c>
    </row>
    <row r="6443" spans="1:11" x14ac:dyDescent="0.3">
      <c r="A6443" s="1" t="s">
        <v>54064</v>
      </c>
      <c r="B6443" s="1" t="s">
        <v>54065</v>
      </c>
      <c r="C6443">
        <v>2004</v>
      </c>
      <c r="D6443" s="1" t="s">
        <v>536</v>
      </c>
      <c r="E6443">
        <v>44</v>
      </c>
      <c r="F6443" s="1" t="s">
        <v>54066</v>
      </c>
      <c r="G6443" s="1" t="s">
        <v>54067</v>
      </c>
      <c r="H6443" s="1" t="s">
        <v>54068</v>
      </c>
      <c r="I6443" s="1" t="s">
        <v>54069</v>
      </c>
      <c r="K6443" s="1" t="s">
        <v>54070</v>
      </c>
    </row>
    <row r="6444" spans="1:11" x14ac:dyDescent="0.3">
      <c r="A6444" s="1" t="s">
        <v>52315</v>
      </c>
      <c r="B6444" s="1" t="s">
        <v>54071</v>
      </c>
      <c r="C6444">
        <v>2004</v>
      </c>
      <c r="D6444" s="1" t="s">
        <v>536</v>
      </c>
      <c r="E6444">
        <v>70</v>
      </c>
      <c r="F6444" s="1" t="s">
        <v>54072</v>
      </c>
      <c r="G6444" s="1" t="s">
        <v>54073</v>
      </c>
      <c r="H6444" s="1" t="s">
        <v>54074</v>
      </c>
      <c r="I6444" s="1"/>
      <c r="K6444" s="1" t="s">
        <v>54075</v>
      </c>
    </row>
    <row r="6445" spans="1:11" x14ac:dyDescent="0.3">
      <c r="A6445" s="1" t="s">
        <v>54076</v>
      </c>
      <c r="B6445" s="1" t="s">
        <v>54077</v>
      </c>
      <c r="C6445">
        <v>2004</v>
      </c>
      <c r="D6445" s="1" t="s">
        <v>536</v>
      </c>
      <c r="E6445">
        <v>3</v>
      </c>
      <c r="F6445" s="1" t="s">
        <v>54078</v>
      </c>
      <c r="G6445" s="1" t="s">
        <v>54079</v>
      </c>
      <c r="H6445" s="1" t="s">
        <v>54080</v>
      </c>
      <c r="I6445" s="1"/>
      <c r="K6445" s="1" t="s">
        <v>54081</v>
      </c>
    </row>
    <row r="6446" spans="1:11" x14ac:dyDescent="0.3">
      <c r="A6446" s="1" t="s">
        <v>54082</v>
      </c>
      <c r="B6446" s="1" t="s">
        <v>54083</v>
      </c>
      <c r="C6446">
        <v>2004</v>
      </c>
      <c r="D6446" s="1" t="s">
        <v>536</v>
      </c>
      <c r="E6446">
        <v>7</v>
      </c>
      <c r="F6446" s="1" t="s">
        <v>54084</v>
      </c>
      <c r="G6446" s="1" t="s">
        <v>54085</v>
      </c>
      <c r="H6446" s="1" t="s">
        <v>54086</v>
      </c>
      <c r="I6446" s="1" t="s">
        <v>54087</v>
      </c>
      <c r="K6446" s="1" t="s">
        <v>54088</v>
      </c>
    </row>
    <row r="6447" spans="1:11" x14ac:dyDescent="0.3">
      <c r="A6447" s="1" t="s">
        <v>54089</v>
      </c>
      <c r="B6447" s="1" t="s">
        <v>54090</v>
      </c>
      <c r="C6447">
        <v>2004</v>
      </c>
      <c r="D6447" s="1" t="s">
        <v>536</v>
      </c>
      <c r="E6447">
        <v>78</v>
      </c>
      <c r="F6447" s="1" t="s">
        <v>54091</v>
      </c>
      <c r="G6447" s="1" t="s">
        <v>54092</v>
      </c>
      <c r="H6447" s="1" t="s">
        <v>54093</v>
      </c>
      <c r="I6447" s="1" t="s">
        <v>54094</v>
      </c>
      <c r="K6447" s="1" t="s">
        <v>54095</v>
      </c>
    </row>
    <row r="6448" spans="1:11" x14ac:dyDescent="0.3">
      <c r="A6448" s="1" t="s">
        <v>54096</v>
      </c>
      <c r="B6448" s="1" t="s">
        <v>54097</v>
      </c>
      <c r="C6448">
        <v>2004</v>
      </c>
      <c r="D6448" s="1" t="s">
        <v>536</v>
      </c>
      <c r="E6448">
        <v>85</v>
      </c>
      <c r="F6448" s="1" t="s">
        <v>54098</v>
      </c>
      <c r="G6448" s="1" t="s">
        <v>54099</v>
      </c>
      <c r="H6448" s="1" t="s">
        <v>54100</v>
      </c>
      <c r="I6448" s="1" t="s">
        <v>54101</v>
      </c>
      <c r="K6448" s="1" t="s">
        <v>54102</v>
      </c>
    </row>
    <row r="6449" spans="1:11" x14ac:dyDescent="0.3">
      <c r="A6449" s="1" t="s">
        <v>54103</v>
      </c>
      <c r="B6449" s="1" t="s">
        <v>54104</v>
      </c>
      <c r="C6449">
        <v>2004</v>
      </c>
      <c r="D6449" s="1" t="s">
        <v>536</v>
      </c>
      <c r="E6449">
        <v>192</v>
      </c>
      <c r="F6449" s="1" t="s">
        <v>54105</v>
      </c>
      <c r="G6449" s="1" t="s">
        <v>54106</v>
      </c>
      <c r="H6449" s="1" t="s">
        <v>54107</v>
      </c>
      <c r="I6449" s="1" t="s">
        <v>54108</v>
      </c>
      <c r="K6449" s="1" t="s">
        <v>54109</v>
      </c>
    </row>
    <row r="6450" spans="1:11" x14ac:dyDescent="0.3">
      <c r="A6450" s="1" t="s">
        <v>54110</v>
      </c>
      <c r="B6450" s="1" t="s">
        <v>54111</v>
      </c>
      <c r="C6450">
        <v>2004</v>
      </c>
      <c r="D6450" s="1" t="s">
        <v>536</v>
      </c>
      <c r="E6450">
        <v>26</v>
      </c>
      <c r="F6450" s="1" t="s">
        <v>54112</v>
      </c>
      <c r="G6450" s="1" t="s">
        <v>54113</v>
      </c>
      <c r="H6450" s="1" t="s">
        <v>54114</v>
      </c>
      <c r="I6450" s="1"/>
      <c r="K6450" s="1" t="s">
        <v>54115</v>
      </c>
    </row>
    <row r="6451" spans="1:11" x14ac:dyDescent="0.3">
      <c r="A6451" s="1" t="s">
        <v>54116</v>
      </c>
      <c r="B6451" s="1" t="s">
        <v>54117</v>
      </c>
      <c r="C6451">
        <v>2004</v>
      </c>
      <c r="D6451" s="1" t="s">
        <v>536</v>
      </c>
      <c r="E6451">
        <v>37</v>
      </c>
      <c r="F6451" s="1" t="s">
        <v>54118</v>
      </c>
      <c r="G6451" s="1" t="s">
        <v>54119</v>
      </c>
      <c r="H6451" s="1" t="s">
        <v>54120</v>
      </c>
      <c r="I6451" s="1" t="s">
        <v>54121</v>
      </c>
      <c r="K6451" s="1" t="s">
        <v>54122</v>
      </c>
    </row>
    <row r="6452" spans="1:11" x14ac:dyDescent="0.3">
      <c r="A6452" s="1" t="s">
        <v>54123</v>
      </c>
      <c r="B6452" s="1" t="s">
        <v>54124</v>
      </c>
      <c r="C6452">
        <v>2004</v>
      </c>
      <c r="D6452" s="1" t="s">
        <v>536</v>
      </c>
      <c r="E6452">
        <v>16</v>
      </c>
      <c r="F6452" s="1" t="s">
        <v>54125</v>
      </c>
      <c r="G6452" s="1" t="s">
        <v>54126</v>
      </c>
      <c r="H6452" s="1" t="s">
        <v>54127</v>
      </c>
      <c r="I6452" s="1" t="s">
        <v>54128</v>
      </c>
      <c r="K6452" s="1" t="s">
        <v>54129</v>
      </c>
    </row>
    <row r="6453" spans="1:11" x14ac:dyDescent="0.3">
      <c r="A6453" s="1" t="s">
        <v>54130</v>
      </c>
      <c r="B6453" s="1" t="s">
        <v>54131</v>
      </c>
      <c r="C6453">
        <v>2004</v>
      </c>
      <c r="D6453" s="1" t="s">
        <v>536</v>
      </c>
      <c r="E6453">
        <v>151</v>
      </c>
      <c r="F6453" s="1" t="s">
        <v>54132</v>
      </c>
      <c r="G6453" s="1" t="s">
        <v>54133</v>
      </c>
      <c r="H6453" s="1" t="s">
        <v>54134</v>
      </c>
      <c r="I6453" s="1" t="s">
        <v>54135</v>
      </c>
      <c r="K6453" s="1" t="s">
        <v>54136</v>
      </c>
    </row>
    <row r="6454" spans="1:11" x14ac:dyDescent="0.3">
      <c r="A6454" s="1" t="s">
        <v>18969</v>
      </c>
      <c r="B6454" s="1" t="s">
        <v>54137</v>
      </c>
      <c r="C6454">
        <v>2004</v>
      </c>
      <c r="D6454" s="1" t="s">
        <v>536</v>
      </c>
      <c r="E6454">
        <v>122</v>
      </c>
      <c r="F6454" s="1" t="s">
        <v>54138</v>
      </c>
      <c r="G6454" s="1" t="s">
        <v>54139</v>
      </c>
      <c r="H6454" s="1" t="s">
        <v>54140</v>
      </c>
      <c r="I6454" s="1" t="s">
        <v>54141</v>
      </c>
      <c r="K6454" s="1" t="s">
        <v>54142</v>
      </c>
    </row>
    <row r="6455" spans="1:11" x14ac:dyDescent="0.3">
      <c r="A6455" s="1" t="s">
        <v>54143</v>
      </c>
      <c r="B6455" s="1" t="s">
        <v>54144</v>
      </c>
      <c r="C6455">
        <v>2004</v>
      </c>
      <c r="D6455" s="1" t="s">
        <v>536</v>
      </c>
      <c r="E6455">
        <v>86</v>
      </c>
      <c r="F6455" s="1" t="s">
        <v>54145</v>
      </c>
      <c r="G6455" s="1" t="s">
        <v>54146</v>
      </c>
      <c r="H6455" s="1" t="s">
        <v>54147</v>
      </c>
      <c r="I6455" s="1" t="s">
        <v>54148</v>
      </c>
      <c r="K6455" s="1" t="s">
        <v>54149</v>
      </c>
    </row>
    <row r="6456" spans="1:11" x14ac:dyDescent="0.3">
      <c r="A6456" s="1" t="s">
        <v>54150</v>
      </c>
      <c r="B6456" s="1" t="s">
        <v>54151</v>
      </c>
      <c r="C6456">
        <v>2004</v>
      </c>
      <c r="D6456" s="1" t="s">
        <v>536</v>
      </c>
      <c r="E6456">
        <v>151</v>
      </c>
      <c r="F6456" s="1" t="s">
        <v>54152</v>
      </c>
      <c r="G6456" s="1" t="s">
        <v>54153</v>
      </c>
      <c r="H6456" s="1" t="s">
        <v>54154</v>
      </c>
      <c r="I6456" s="1" t="s">
        <v>54155</v>
      </c>
      <c r="K6456" s="1" t="s">
        <v>54156</v>
      </c>
    </row>
    <row r="6457" spans="1:11" x14ac:dyDescent="0.3">
      <c r="A6457" s="1" t="s">
        <v>54157</v>
      </c>
      <c r="B6457" s="1" t="s">
        <v>54158</v>
      </c>
      <c r="C6457">
        <v>2004</v>
      </c>
      <c r="D6457" s="1" t="s">
        <v>536</v>
      </c>
      <c r="E6457">
        <v>58</v>
      </c>
      <c r="F6457" s="1" t="s">
        <v>54159</v>
      </c>
      <c r="G6457" s="1" t="s">
        <v>54160</v>
      </c>
      <c r="H6457" s="1" t="s">
        <v>54161</v>
      </c>
      <c r="I6457" s="1" t="s">
        <v>54162</v>
      </c>
      <c r="K6457" s="1" t="s">
        <v>54163</v>
      </c>
    </row>
    <row r="6458" spans="1:11" x14ac:dyDescent="0.3">
      <c r="A6458" s="1" t="s">
        <v>54164</v>
      </c>
      <c r="B6458" s="1" t="s">
        <v>54165</v>
      </c>
      <c r="C6458">
        <v>2004</v>
      </c>
      <c r="D6458" s="1" t="s">
        <v>536</v>
      </c>
      <c r="E6458">
        <v>16</v>
      </c>
      <c r="F6458" s="1" t="s">
        <v>54166</v>
      </c>
      <c r="G6458" s="1" t="s">
        <v>54167</v>
      </c>
      <c r="H6458" s="1" t="s">
        <v>54168</v>
      </c>
      <c r="I6458" s="1" t="s">
        <v>54169</v>
      </c>
      <c r="K6458" s="1" t="s">
        <v>54170</v>
      </c>
    </row>
    <row r="6459" spans="1:11" x14ac:dyDescent="0.3">
      <c r="A6459" s="1" t="s">
        <v>54171</v>
      </c>
      <c r="B6459" s="1" t="s">
        <v>54172</v>
      </c>
      <c r="C6459">
        <v>2004</v>
      </c>
      <c r="D6459" s="1" t="s">
        <v>536</v>
      </c>
      <c r="E6459">
        <v>298</v>
      </c>
      <c r="F6459" s="1" t="s">
        <v>54173</v>
      </c>
      <c r="G6459" s="1" t="s">
        <v>54174</v>
      </c>
      <c r="H6459" s="1" t="s">
        <v>54175</v>
      </c>
      <c r="I6459" s="1" t="s">
        <v>54176</v>
      </c>
      <c r="K6459" s="1" t="s">
        <v>54177</v>
      </c>
    </row>
    <row r="6460" spans="1:11" x14ac:dyDescent="0.3">
      <c r="A6460" s="1" t="s">
        <v>54178</v>
      </c>
      <c r="B6460" s="1" t="s">
        <v>54179</v>
      </c>
      <c r="C6460">
        <v>2004</v>
      </c>
      <c r="D6460" s="1" t="s">
        <v>536</v>
      </c>
      <c r="E6460">
        <v>4</v>
      </c>
      <c r="F6460" s="1" t="s">
        <v>54180</v>
      </c>
      <c r="G6460" s="1" t="s">
        <v>54181</v>
      </c>
      <c r="H6460" s="1" t="s">
        <v>54182</v>
      </c>
      <c r="I6460" s="1" t="s">
        <v>54183</v>
      </c>
      <c r="K6460" s="1" t="s">
        <v>54184</v>
      </c>
    </row>
    <row r="6461" spans="1:11" x14ac:dyDescent="0.3">
      <c r="A6461" s="1" t="s">
        <v>52925</v>
      </c>
      <c r="B6461" s="1" t="s">
        <v>54185</v>
      </c>
      <c r="C6461">
        <v>2004</v>
      </c>
      <c r="D6461" s="1" t="s">
        <v>536</v>
      </c>
      <c r="E6461">
        <v>25</v>
      </c>
      <c r="F6461" s="1" t="s">
        <v>54186</v>
      </c>
      <c r="G6461" s="1" t="s">
        <v>54187</v>
      </c>
      <c r="H6461" s="1" t="s">
        <v>54188</v>
      </c>
      <c r="I6461" s="1" t="s">
        <v>54189</v>
      </c>
      <c r="K6461" s="1" t="s">
        <v>54190</v>
      </c>
    </row>
    <row r="6462" spans="1:11" x14ac:dyDescent="0.3">
      <c r="A6462" s="1" t="s">
        <v>54191</v>
      </c>
      <c r="B6462" s="1" t="s">
        <v>54192</v>
      </c>
      <c r="C6462">
        <v>2004</v>
      </c>
      <c r="D6462" s="1" t="s">
        <v>536</v>
      </c>
      <c r="E6462">
        <v>76</v>
      </c>
      <c r="F6462" s="1" t="s">
        <v>54193</v>
      </c>
      <c r="G6462" s="1" t="s">
        <v>54194</v>
      </c>
      <c r="H6462" s="1" t="s">
        <v>54195</v>
      </c>
      <c r="I6462" s="1"/>
      <c r="K6462" s="1" t="s">
        <v>54196</v>
      </c>
    </row>
    <row r="6463" spans="1:11" x14ac:dyDescent="0.3">
      <c r="A6463" s="1" t="s">
        <v>53009</v>
      </c>
      <c r="B6463" s="1" t="s">
        <v>54197</v>
      </c>
      <c r="C6463">
        <v>2003</v>
      </c>
      <c r="D6463" s="1" t="s">
        <v>536</v>
      </c>
      <c r="E6463">
        <v>30</v>
      </c>
      <c r="F6463" s="1" t="s">
        <v>54198</v>
      </c>
      <c r="G6463" s="1" t="s">
        <v>54199</v>
      </c>
      <c r="H6463" s="1" t="s">
        <v>54200</v>
      </c>
      <c r="I6463" s="1" t="s">
        <v>54201</v>
      </c>
      <c r="K6463" s="1" t="s">
        <v>54202</v>
      </c>
    </row>
    <row r="6464" spans="1:11" x14ac:dyDescent="0.3">
      <c r="A6464" s="1" t="s">
        <v>54203</v>
      </c>
      <c r="B6464" s="1" t="s">
        <v>54204</v>
      </c>
      <c r="C6464">
        <v>2003</v>
      </c>
      <c r="D6464" s="1" t="s">
        <v>536</v>
      </c>
      <c r="E6464">
        <v>34</v>
      </c>
      <c r="F6464" s="1" t="s">
        <v>54205</v>
      </c>
      <c r="G6464" s="1" t="s">
        <v>54206</v>
      </c>
      <c r="H6464" s="1" t="s">
        <v>54207</v>
      </c>
      <c r="I6464" s="1" t="s">
        <v>54208</v>
      </c>
      <c r="K6464" s="1" t="s">
        <v>54209</v>
      </c>
    </row>
    <row r="6465" spans="1:11" x14ac:dyDescent="0.3">
      <c r="A6465" s="1" t="s">
        <v>54210</v>
      </c>
      <c r="B6465" s="1" t="s">
        <v>54211</v>
      </c>
      <c r="C6465">
        <v>2003</v>
      </c>
      <c r="D6465" s="1" t="s">
        <v>536</v>
      </c>
      <c r="E6465">
        <v>39</v>
      </c>
      <c r="F6465" s="1" t="s">
        <v>54212</v>
      </c>
      <c r="G6465" s="1" t="s">
        <v>54213</v>
      </c>
      <c r="H6465" s="1" t="s">
        <v>54214</v>
      </c>
      <c r="I6465" s="1" t="s">
        <v>54215</v>
      </c>
      <c r="K6465" s="1" t="s">
        <v>54216</v>
      </c>
    </row>
    <row r="6466" spans="1:11" x14ac:dyDescent="0.3">
      <c r="A6466" s="1" t="s">
        <v>54217</v>
      </c>
      <c r="B6466" s="1" t="s">
        <v>54218</v>
      </c>
      <c r="C6466">
        <v>2003</v>
      </c>
      <c r="D6466" s="1" t="s">
        <v>536</v>
      </c>
      <c r="E6466">
        <v>10</v>
      </c>
      <c r="F6466" s="1" t="s">
        <v>54219</v>
      </c>
      <c r="G6466" s="1" t="s">
        <v>54220</v>
      </c>
      <c r="H6466" s="1" t="s">
        <v>763</v>
      </c>
      <c r="I6466" s="1"/>
      <c r="K6466" s="1"/>
    </row>
    <row r="6467" spans="1:11" x14ac:dyDescent="0.3">
      <c r="A6467" s="1" t="s">
        <v>54221</v>
      </c>
      <c r="B6467" s="1" t="s">
        <v>54222</v>
      </c>
      <c r="C6467">
        <v>2003</v>
      </c>
      <c r="D6467" s="1" t="s">
        <v>536</v>
      </c>
      <c r="E6467">
        <v>20</v>
      </c>
      <c r="F6467" s="1" t="s">
        <v>54223</v>
      </c>
      <c r="G6467" s="1" t="s">
        <v>54224</v>
      </c>
      <c r="H6467" s="1" t="s">
        <v>54225</v>
      </c>
      <c r="I6467" s="1" t="s">
        <v>54226</v>
      </c>
      <c r="K6467" s="1" t="s">
        <v>54227</v>
      </c>
    </row>
    <row r="6468" spans="1:11" x14ac:dyDescent="0.3">
      <c r="A6468" s="1" t="s">
        <v>54228</v>
      </c>
      <c r="B6468" s="1" t="s">
        <v>54229</v>
      </c>
      <c r="C6468">
        <v>2003</v>
      </c>
      <c r="D6468" s="1" t="s">
        <v>536</v>
      </c>
      <c r="E6468">
        <v>49</v>
      </c>
      <c r="F6468" s="1" t="s">
        <v>54230</v>
      </c>
      <c r="G6468" s="1" t="s">
        <v>54231</v>
      </c>
      <c r="H6468" s="1" t="s">
        <v>54232</v>
      </c>
      <c r="I6468" s="1" t="s">
        <v>54233</v>
      </c>
      <c r="K6468" s="1" t="s">
        <v>54234</v>
      </c>
    </row>
    <row r="6469" spans="1:11" x14ac:dyDescent="0.3">
      <c r="A6469" s="1" t="s">
        <v>54235</v>
      </c>
      <c r="B6469" s="1" t="s">
        <v>54236</v>
      </c>
      <c r="C6469">
        <v>2003</v>
      </c>
      <c r="D6469" s="1" t="s">
        <v>536</v>
      </c>
      <c r="E6469">
        <v>31</v>
      </c>
      <c r="F6469" s="1" t="s">
        <v>54237</v>
      </c>
      <c r="G6469" s="1" t="s">
        <v>54238</v>
      </c>
      <c r="H6469" s="1" t="s">
        <v>54239</v>
      </c>
      <c r="I6469" s="1" t="s">
        <v>54240</v>
      </c>
      <c r="K6469" s="1" t="s">
        <v>54241</v>
      </c>
    </row>
    <row r="6470" spans="1:11" x14ac:dyDescent="0.3">
      <c r="A6470" s="1" t="s">
        <v>54242</v>
      </c>
      <c r="B6470" s="1" t="s">
        <v>54243</v>
      </c>
      <c r="C6470">
        <v>2003</v>
      </c>
      <c r="D6470" s="1" t="s">
        <v>536</v>
      </c>
      <c r="E6470">
        <v>34</v>
      </c>
      <c r="F6470" s="1" t="s">
        <v>54244</v>
      </c>
      <c r="G6470" s="1" t="s">
        <v>54245</v>
      </c>
      <c r="H6470" s="1" t="s">
        <v>54246</v>
      </c>
      <c r="I6470" s="1" t="s">
        <v>54247</v>
      </c>
      <c r="K6470" s="1" t="s">
        <v>54248</v>
      </c>
    </row>
    <row r="6471" spans="1:11" x14ac:dyDescent="0.3">
      <c r="A6471" s="1" t="s">
        <v>39102</v>
      </c>
      <c r="B6471" s="1" t="s">
        <v>54249</v>
      </c>
      <c r="C6471">
        <v>2003</v>
      </c>
      <c r="D6471" s="1" t="s">
        <v>536</v>
      </c>
      <c r="E6471">
        <v>18</v>
      </c>
      <c r="F6471" s="1" t="s">
        <v>54250</v>
      </c>
      <c r="G6471" s="1" t="s">
        <v>54251</v>
      </c>
      <c r="H6471" s="1" t="s">
        <v>54252</v>
      </c>
      <c r="I6471" s="1"/>
      <c r="K6471" s="1" t="s">
        <v>54253</v>
      </c>
    </row>
    <row r="6472" spans="1:11" x14ac:dyDescent="0.3">
      <c r="A6472" s="1" t="s">
        <v>54254</v>
      </c>
      <c r="B6472" s="1" t="s">
        <v>54255</v>
      </c>
      <c r="C6472">
        <v>2003</v>
      </c>
      <c r="D6472" s="1" t="s">
        <v>536</v>
      </c>
      <c r="E6472">
        <v>18</v>
      </c>
      <c r="F6472" s="1" t="s">
        <v>54256</v>
      </c>
      <c r="G6472" s="1" t="s">
        <v>54257</v>
      </c>
      <c r="H6472" s="1" t="s">
        <v>54258</v>
      </c>
      <c r="I6472" s="1" t="s">
        <v>54259</v>
      </c>
      <c r="K6472" s="1" t="s">
        <v>54260</v>
      </c>
    </row>
    <row r="6473" spans="1:11" x14ac:dyDescent="0.3">
      <c r="A6473" s="1" t="s">
        <v>54261</v>
      </c>
      <c r="B6473" s="1" t="s">
        <v>54262</v>
      </c>
      <c r="C6473">
        <v>2003</v>
      </c>
      <c r="D6473" s="1" t="s">
        <v>536</v>
      </c>
      <c r="E6473">
        <v>33</v>
      </c>
      <c r="F6473" s="1" t="s">
        <v>54263</v>
      </c>
      <c r="G6473" s="1" t="s">
        <v>54264</v>
      </c>
      <c r="H6473" s="1" t="s">
        <v>54265</v>
      </c>
      <c r="I6473" s="1" t="s">
        <v>54266</v>
      </c>
      <c r="K6473" s="1" t="s">
        <v>54267</v>
      </c>
    </row>
    <row r="6474" spans="1:11" x14ac:dyDescent="0.3">
      <c r="A6474" s="1" t="s">
        <v>54268</v>
      </c>
      <c r="B6474" s="1" t="s">
        <v>54269</v>
      </c>
      <c r="C6474">
        <v>2003</v>
      </c>
      <c r="D6474" s="1" t="s">
        <v>536</v>
      </c>
      <c r="E6474">
        <v>55</v>
      </c>
      <c r="F6474" s="1" t="s">
        <v>54270</v>
      </c>
      <c r="G6474" s="1" t="s">
        <v>54271</v>
      </c>
      <c r="H6474" s="1" t="s">
        <v>54272</v>
      </c>
      <c r="I6474" s="1" t="s">
        <v>54273</v>
      </c>
      <c r="K6474" s="1" t="s">
        <v>54274</v>
      </c>
    </row>
    <row r="6475" spans="1:11" x14ac:dyDescent="0.3">
      <c r="A6475" s="1" t="s">
        <v>35453</v>
      </c>
      <c r="B6475" s="1" t="s">
        <v>54275</v>
      </c>
      <c r="C6475">
        <v>2003</v>
      </c>
      <c r="D6475" s="1" t="s">
        <v>536</v>
      </c>
      <c r="E6475">
        <v>32</v>
      </c>
      <c r="F6475" s="1" t="s">
        <v>54276</v>
      </c>
      <c r="G6475" s="1" t="s">
        <v>54277</v>
      </c>
      <c r="H6475" s="1" t="s">
        <v>54278</v>
      </c>
      <c r="I6475" s="1" t="s">
        <v>54279</v>
      </c>
      <c r="K6475" s="1" t="s">
        <v>54280</v>
      </c>
    </row>
    <row r="6476" spans="1:11" x14ac:dyDescent="0.3">
      <c r="A6476" s="1" t="s">
        <v>54281</v>
      </c>
      <c r="B6476" s="1" t="s">
        <v>54282</v>
      </c>
      <c r="C6476">
        <v>2003</v>
      </c>
      <c r="D6476" s="1" t="s">
        <v>536</v>
      </c>
      <c r="E6476">
        <v>37</v>
      </c>
      <c r="F6476" s="1" t="s">
        <v>54283</v>
      </c>
      <c r="G6476" s="1" t="s">
        <v>54284</v>
      </c>
      <c r="H6476" s="1" t="s">
        <v>54285</v>
      </c>
      <c r="I6476" s="1" t="s">
        <v>54286</v>
      </c>
      <c r="K6476" s="1" t="s">
        <v>54287</v>
      </c>
    </row>
    <row r="6477" spans="1:11" x14ac:dyDescent="0.3">
      <c r="A6477" s="1" t="s">
        <v>54288</v>
      </c>
      <c r="B6477" s="1" t="s">
        <v>54289</v>
      </c>
      <c r="C6477">
        <v>2003</v>
      </c>
      <c r="D6477" s="1" t="s">
        <v>536</v>
      </c>
      <c r="E6477">
        <v>22</v>
      </c>
      <c r="F6477" s="1" t="s">
        <v>54290</v>
      </c>
      <c r="G6477" s="1" t="s">
        <v>54291</v>
      </c>
      <c r="H6477" s="1" t="s">
        <v>54292</v>
      </c>
      <c r="I6477" s="1"/>
      <c r="K6477" s="1" t="s">
        <v>54293</v>
      </c>
    </row>
    <row r="6478" spans="1:11" x14ac:dyDescent="0.3">
      <c r="A6478" s="1" t="s">
        <v>54294</v>
      </c>
      <c r="B6478" s="1" t="s">
        <v>54295</v>
      </c>
      <c r="C6478">
        <v>2003</v>
      </c>
      <c r="D6478" s="1" t="s">
        <v>536</v>
      </c>
      <c r="E6478">
        <v>16</v>
      </c>
      <c r="F6478" s="1" t="s">
        <v>54296</v>
      </c>
      <c r="G6478" s="1" t="s">
        <v>54297</v>
      </c>
      <c r="H6478" s="1" t="s">
        <v>54298</v>
      </c>
      <c r="I6478" s="1"/>
      <c r="K6478" s="1" t="s">
        <v>54299</v>
      </c>
    </row>
    <row r="6479" spans="1:11" x14ac:dyDescent="0.3">
      <c r="A6479" s="1" t="s">
        <v>51178</v>
      </c>
      <c r="B6479" s="1" t="s">
        <v>54300</v>
      </c>
      <c r="C6479">
        <v>2003</v>
      </c>
      <c r="D6479" s="1" t="s">
        <v>536</v>
      </c>
      <c r="E6479">
        <v>26</v>
      </c>
      <c r="F6479" s="1" t="s">
        <v>54301</v>
      </c>
      <c r="G6479" s="1" t="s">
        <v>54302</v>
      </c>
      <c r="H6479" s="1" t="s">
        <v>54303</v>
      </c>
      <c r="I6479" s="1"/>
      <c r="K6479" s="1" t="s">
        <v>54304</v>
      </c>
    </row>
    <row r="6480" spans="1:11" x14ac:dyDescent="0.3">
      <c r="A6480" s="1" t="s">
        <v>54305</v>
      </c>
      <c r="B6480" s="1" t="s">
        <v>54306</v>
      </c>
      <c r="C6480">
        <v>2003</v>
      </c>
      <c r="D6480" s="1" t="s">
        <v>536</v>
      </c>
      <c r="E6480">
        <v>58</v>
      </c>
      <c r="F6480" s="1" t="s">
        <v>54307</v>
      </c>
      <c r="G6480" s="1" t="s">
        <v>54308</v>
      </c>
      <c r="H6480" s="1" t="s">
        <v>54309</v>
      </c>
      <c r="I6480" s="1" t="s">
        <v>54310</v>
      </c>
      <c r="K6480" s="1" t="s">
        <v>54311</v>
      </c>
    </row>
    <row r="6481" spans="1:11" x14ac:dyDescent="0.3">
      <c r="A6481" s="1" t="s">
        <v>54312</v>
      </c>
      <c r="B6481" s="1" t="s">
        <v>54313</v>
      </c>
      <c r="C6481">
        <v>2003</v>
      </c>
      <c r="D6481" s="1" t="s">
        <v>536</v>
      </c>
      <c r="E6481">
        <v>22</v>
      </c>
      <c r="F6481" s="1" t="s">
        <v>54314</v>
      </c>
      <c r="G6481" s="1" t="s">
        <v>54315</v>
      </c>
      <c r="H6481" s="1" t="s">
        <v>54316</v>
      </c>
      <c r="I6481" s="1" t="s">
        <v>54317</v>
      </c>
      <c r="K6481" s="1" t="s">
        <v>54318</v>
      </c>
    </row>
    <row r="6482" spans="1:11" x14ac:dyDescent="0.3">
      <c r="A6482" s="1" t="s">
        <v>51226</v>
      </c>
      <c r="B6482" s="1" t="s">
        <v>54319</v>
      </c>
      <c r="C6482">
        <v>2003</v>
      </c>
      <c r="D6482" s="1" t="s">
        <v>536</v>
      </c>
      <c r="E6482">
        <v>15</v>
      </c>
      <c r="F6482" s="1" t="s">
        <v>54320</v>
      </c>
      <c r="G6482" s="1" t="s">
        <v>54321</v>
      </c>
      <c r="H6482" s="1" t="s">
        <v>763</v>
      </c>
      <c r="I6482" s="1"/>
      <c r="K6482" s="1"/>
    </row>
    <row r="6483" spans="1:11" x14ac:dyDescent="0.3">
      <c r="A6483" s="1" t="s">
        <v>54322</v>
      </c>
      <c r="B6483" s="1" t="s">
        <v>54323</v>
      </c>
      <c r="C6483">
        <v>2003</v>
      </c>
      <c r="D6483" s="1" t="s">
        <v>536</v>
      </c>
      <c r="E6483">
        <v>42</v>
      </c>
      <c r="F6483" s="1" t="s">
        <v>54324</v>
      </c>
      <c r="G6483" s="1" t="s">
        <v>54325</v>
      </c>
      <c r="H6483" s="1" t="s">
        <v>54326</v>
      </c>
      <c r="I6483" s="1" t="s">
        <v>54327</v>
      </c>
      <c r="K6483" s="1" t="s">
        <v>54328</v>
      </c>
    </row>
    <row r="6484" spans="1:11" x14ac:dyDescent="0.3">
      <c r="A6484" s="1" t="s">
        <v>54329</v>
      </c>
      <c r="B6484" s="1" t="s">
        <v>54330</v>
      </c>
      <c r="C6484">
        <v>2003</v>
      </c>
      <c r="D6484" s="1" t="s">
        <v>536</v>
      </c>
      <c r="E6484">
        <v>3</v>
      </c>
      <c r="F6484" s="1" t="s">
        <v>54331</v>
      </c>
      <c r="G6484" s="1" t="s">
        <v>54332</v>
      </c>
      <c r="H6484" s="1" t="s">
        <v>54333</v>
      </c>
      <c r="I6484" s="1" t="s">
        <v>54334</v>
      </c>
      <c r="K6484" s="1" t="s">
        <v>54335</v>
      </c>
    </row>
    <row r="6485" spans="1:11" x14ac:dyDescent="0.3">
      <c r="A6485" s="1" t="s">
        <v>54336</v>
      </c>
      <c r="B6485" s="1" t="s">
        <v>54337</v>
      </c>
      <c r="C6485">
        <v>2003</v>
      </c>
      <c r="D6485" s="1" t="s">
        <v>536</v>
      </c>
      <c r="E6485">
        <v>35</v>
      </c>
      <c r="F6485" s="1" t="s">
        <v>54338</v>
      </c>
      <c r="G6485" s="1" t="s">
        <v>54339</v>
      </c>
      <c r="H6485" s="1" t="s">
        <v>54340</v>
      </c>
      <c r="I6485" s="1" t="s">
        <v>54341</v>
      </c>
      <c r="K6485" s="1" t="s">
        <v>54342</v>
      </c>
    </row>
    <row r="6486" spans="1:11" x14ac:dyDescent="0.3">
      <c r="A6486" s="1" t="s">
        <v>54343</v>
      </c>
      <c r="B6486" s="1" t="s">
        <v>54344</v>
      </c>
      <c r="C6486">
        <v>2003</v>
      </c>
      <c r="D6486" s="1" t="s">
        <v>536</v>
      </c>
      <c r="E6486">
        <v>134</v>
      </c>
      <c r="F6486" s="1" t="s">
        <v>54345</v>
      </c>
      <c r="G6486" s="1" t="s">
        <v>54346</v>
      </c>
      <c r="H6486" s="1" t="s">
        <v>54347</v>
      </c>
      <c r="I6486" s="1" t="s">
        <v>54348</v>
      </c>
      <c r="K6486" s="1" t="s">
        <v>54349</v>
      </c>
    </row>
    <row r="6487" spans="1:11" x14ac:dyDescent="0.3">
      <c r="A6487" s="1" t="s">
        <v>54350</v>
      </c>
      <c r="B6487" s="1" t="s">
        <v>54351</v>
      </c>
      <c r="C6487">
        <v>2003</v>
      </c>
      <c r="D6487" s="1" t="s">
        <v>536</v>
      </c>
      <c r="E6487">
        <v>24</v>
      </c>
      <c r="F6487" s="1" t="s">
        <v>54352</v>
      </c>
      <c r="G6487" s="1" t="s">
        <v>54353</v>
      </c>
      <c r="H6487" s="1" t="s">
        <v>54354</v>
      </c>
      <c r="I6487" s="1" t="s">
        <v>54355</v>
      </c>
      <c r="K6487" s="1" t="s">
        <v>54356</v>
      </c>
    </row>
    <row r="6488" spans="1:11" x14ac:dyDescent="0.3">
      <c r="A6488" s="1" t="s">
        <v>54357</v>
      </c>
      <c r="B6488" s="1" t="s">
        <v>54358</v>
      </c>
      <c r="C6488">
        <v>2003</v>
      </c>
      <c r="D6488" s="1" t="s">
        <v>536</v>
      </c>
      <c r="E6488">
        <v>15</v>
      </c>
      <c r="F6488" s="1" t="s">
        <v>54359</v>
      </c>
      <c r="G6488" s="1" t="s">
        <v>54360</v>
      </c>
      <c r="H6488" s="1" t="s">
        <v>54361</v>
      </c>
      <c r="I6488" s="1" t="s">
        <v>54362</v>
      </c>
      <c r="K6488" s="1" t="s">
        <v>54363</v>
      </c>
    </row>
    <row r="6489" spans="1:11" x14ac:dyDescent="0.3">
      <c r="A6489" s="1" t="s">
        <v>29759</v>
      </c>
      <c r="B6489" s="1" t="s">
        <v>54364</v>
      </c>
      <c r="C6489">
        <v>2003</v>
      </c>
      <c r="D6489" s="1" t="s">
        <v>536</v>
      </c>
      <c r="E6489">
        <v>14</v>
      </c>
      <c r="F6489" s="1" t="s">
        <v>54365</v>
      </c>
      <c r="G6489" s="1" t="s">
        <v>54366</v>
      </c>
      <c r="H6489" s="1" t="s">
        <v>54367</v>
      </c>
      <c r="I6489" s="1" t="s">
        <v>54368</v>
      </c>
      <c r="K6489" s="1" t="s">
        <v>54369</v>
      </c>
    </row>
    <row r="6490" spans="1:11" x14ac:dyDescent="0.3">
      <c r="A6490" s="1" t="s">
        <v>47947</v>
      </c>
      <c r="B6490" s="1" t="s">
        <v>54370</v>
      </c>
      <c r="C6490">
        <v>2003</v>
      </c>
      <c r="D6490" s="1" t="s">
        <v>536</v>
      </c>
      <c r="E6490">
        <v>156</v>
      </c>
      <c r="F6490" s="1" t="s">
        <v>54371</v>
      </c>
      <c r="G6490" s="1" t="s">
        <v>54372</v>
      </c>
      <c r="H6490" s="1" t="s">
        <v>54373</v>
      </c>
      <c r="I6490" s="1"/>
      <c r="K6490" s="1" t="s">
        <v>54374</v>
      </c>
    </row>
    <row r="6491" spans="1:11" x14ac:dyDescent="0.3">
      <c r="A6491" s="1" t="s">
        <v>54375</v>
      </c>
      <c r="B6491" s="1" t="s">
        <v>54376</v>
      </c>
      <c r="C6491">
        <v>2003</v>
      </c>
      <c r="D6491" s="1" t="s">
        <v>536</v>
      </c>
      <c r="E6491">
        <v>15</v>
      </c>
      <c r="F6491" s="1" t="s">
        <v>54377</v>
      </c>
      <c r="G6491" s="1" t="s">
        <v>54378</v>
      </c>
      <c r="H6491" s="1" t="s">
        <v>54379</v>
      </c>
      <c r="I6491" s="1" t="s">
        <v>54380</v>
      </c>
      <c r="K6491" s="1" t="s">
        <v>54381</v>
      </c>
    </row>
    <row r="6492" spans="1:11" x14ac:dyDescent="0.3">
      <c r="A6492" s="1" t="s">
        <v>54382</v>
      </c>
      <c r="B6492" s="1" t="s">
        <v>54383</v>
      </c>
      <c r="C6492">
        <v>2003</v>
      </c>
      <c r="D6492" s="1" t="s">
        <v>536</v>
      </c>
      <c r="E6492">
        <v>6</v>
      </c>
      <c r="F6492" s="1" t="s">
        <v>54384</v>
      </c>
      <c r="G6492" s="1" t="s">
        <v>54385</v>
      </c>
      <c r="H6492" s="1" t="s">
        <v>54386</v>
      </c>
      <c r="I6492" s="1" t="s">
        <v>54387</v>
      </c>
      <c r="K6492" s="1" t="s">
        <v>54388</v>
      </c>
    </row>
    <row r="6493" spans="1:11" x14ac:dyDescent="0.3">
      <c r="A6493" s="1" t="s">
        <v>54389</v>
      </c>
      <c r="B6493" s="1" t="s">
        <v>54390</v>
      </c>
      <c r="C6493">
        <v>2003</v>
      </c>
      <c r="D6493" s="1" t="s">
        <v>536</v>
      </c>
      <c r="E6493">
        <v>5</v>
      </c>
      <c r="F6493" s="1" t="s">
        <v>54391</v>
      </c>
      <c r="G6493" s="1" t="s">
        <v>54392</v>
      </c>
      <c r="H6493" s="1" t="s">
        <v>54393</v>
      </c>
      <c r="I6493" s="1"/>
      <c r="K6493" s="1"/>
    </row>
    <row r="6494" spans="1:11" x14ac:dyDescent="0.3">
      <c r="A6494" s="1" t="s">
        <v>54394</v>
      </c>
      <c r="B6494" s="1" t="s">
        <v>54395</v>
      </c>
      <c r="C6494">
        <v>2003</v>
      </c>
      <c r="D6494" s="1" t="s">
        <v>536</v>
      </c>
      <c r="E6494">
        <v>24</v>
      </c>
      <c r="F6494" s="1" t="s">
        <v>54396</v>
      </c>
      <c r="G6494" s="1" t="s">
        <v>54397</v>
      </c>
      <c r="H6494" s="1" t="s">
        <v>54398</v>
      </c>
      <c r="I6494" s="1"/>
      <c r="K6494" s="1" t="s">
        <v>54399</v>
      </c>
    </row>
    <row r="6495" spans="1:11" x14ac:dyDescent="0.3">
      <c r="A6495" s="1" t="s">
        <v>54400</v>
      </c>
      <c r="B6495" s="1" t="s">
        <v>54401</v>
      </c>
      <c r="C6495">
        <v>2003</v>
      </c>
      <c r="D6495" s="1" t="s">
        <v>536</v>
      </c>
      <c r="E6495">
        <v>8</v>
      </c>
      <c r="F6495" s="1" t="s">
        <v>54402</v>
      </c>
      <c r="G6495" s="1" t="s">
        <v>54403</v>
      </c>
      <c r="H6495" s="1" t="s">
        <v>54404</v>
      </c>
      <c r="I6495" s="1" t="s">
        <v>54405</v>
      </c>
      <c r="K6495" s="1" t="s">
        <v>54406</v>
      </c>
    </row>
    <row r="6496" spans="1:11" x14ac:dyDescent="0.3">
      <c r="A6496" s="1" t="s">
        <v>54407</v>
      </c>
      <c r="B6496" s="1" t="s">
        <v>54408</v>
      </c>
      <c r="C6496">
        <v>2003</v>
      </c>
      <c r="D6496" s="1" t="s">
        <v>536</v>
      </c>
      <c r="E6496">
        <v>3</v>
      </c>
      <c r="F6496" s="1" t="s">
        <v>54409</v>
      </c>
      <c r="G6496" s="1" t="s">
        <v>54410</v>
      </c>
      <c r="H6496" s="1" t="s">
        <v>54411</v>
      </c>
      <c r="I6496" s="1" t="s">
        <v>54412</v>
      </c>
      <c r="K6496" s="1" t="s">
        <v>54413</v>
      </c>
    </row>
    <row r="6497" spans="1:11" x14ac:dyDescent="0.3">
      <c r="A6497" s="1" t="s">
        <v>54414</v>
      </c>
      <c r="B6497" s="1" t="s">
        <v>54415</v>
      </c>
      <c r="C6497">
        <v>2003</v>
      </c>
      <c r="D6497" s="1" t="s">
        <v>536</v>
      </c>
      <c r="E6497">
        <v>14</v>
      </c>
      <c r="F6497" s="1" t="s">
        <v>54416</v>
      </c>
      <c r="G6497" s="1" t="s">
        <v>54417</v>
      </c>
      <c r="H6497" s="1" t="s">
        <v>54418</v>
      </c>
      <c r="I6497" s="1" t="s">
        <v>54419</v>
      </c>
      <c r="K6497" s="1" t="s">
        <v>54420</v>
      </c>
    </row>
    <row r="6498" spans="1:11" x14ac:dyDescent="0.3">
      <c r="A6498" s="1" t="s">
        <v>54421</v>
      </c>
      <c r="B6498" s="1" t="s">
        <v>54422</v>
      </c>
      <c r="C6498">
        <v>2003</v>
      </c>
      <c r="D6498" s="1" t="s">
        <v>536</v>
      </c>
      <c r="E6498">
        <v>2</v>
      </c>
      <c r="F6498" s="1" t="s">
        <v>54423</v>
      </c>
      <c r="G6498" s="1" t="s">
        <v>54424</v>
      </c>
      <c r="H6498" s="1" t="s">
        <v>54425</v>
      </c>
      <c r="I6498" s="1"/>
      <c r="K6498" s="1" t="s">
        <v>54426</v>
      </c>
    </row>
    <row r="6499" spans="1:11" x14ac:dyDescent="0.3">
      <c r="A6499" s="1" t="s">
        <v>54427</v>
      </c>
      <c r="B6499" s="1" t="s">
        <v>54428</v>
      </c>
      <c r="C6499">
        <v>2003</v>
      </c>
      <c r="D6499" s="1" t="s">
        <v>536</v>
      </c>
      <c r="E6499">
        <v>2</v>
      </c>
      <c r="F6499" s="1" t="s">
        <v>54429</v>
      </c>
      <c r="G6499" s="1" t="s">
        <v>54430</v>
      </c>
      <c r="H6499" s="1" t="s">
        <v>54431</v>
      </c>
      <c r="I6499" s="1" t="s">
        <v>54432</v>
      </c>
      <c r="K6499" s="1" t="s">
        <v>54433</v>
      </c>
    </row>
    <row r="6500" spans="1:11" x14ac:dyDescent="0.3">
      <c r="A6500" s="1" t="s">
        <v>54434</v>
      </c>
      <c r="B6500" s="1" t="s">
        <v>54435</v>
      </c>
      <c r="C6500">
        <v>2003</v>
      </c>
      <c r="D6500" s="1" t="s">
        <v>536</v>
      </c>
      <c r="E6500">
        <v>8</v>
      </c>
      <c r="F6500" s="1" t="s">
        <v>54436</v>
      </c>
      <c r="G6500" s="1" t="s">
        <v>54437</v>
      </c>
      <c r="H6500" s="1" t="s">
        <v>54438</v>
      </c>
      <c r="I6500" s="1"/>
      <c r="K6500" s="1" t="s">
        <v>54439</v>
      </c>
    </row>
    <row r="6501" spans="1:11" x14ac:dyDescent="0.3">
      <c r="A6501" s="1" t="s">
        <v>54440</v>
      </c>
      <c r="B6501" s="1" t="s">
        <v>54441</v>
      </c>
      <c r="C6501">
        <v>2003</v>
      </c>
      <c r="D6501" s="1" t="s">
        <v>536</v>
      </c>
      <c r="E6501">
        <v>2</v>
      </c>
      <c r="F6501" s="1" t="s">
        <v>54442</v>
      </c>
      <c r="G6501" s="1" t="s">
        <v>54443</v>
      </c>
 